"/>
      <c r="K43377" s="1"/>
      <c r="L43377" s="1"/>
      <c r="M43377" s="1"/>
      <c r="N43377" s="1"/>
      <c r="O43377" s="1"/>
      <c r="P43377" s="1"/>
      <c r="Q43377" s="1"/>
      <c r="R43377" s="1"/>
      <c r="S43377" s="1"/>
      <c r="T43377" s="1"/>
      <c r="U43377" s="1"/>
      <c r="V43377" s="1"/>
      <c r="W43377" s="1"/>
      <c r="X43377" s="1"/>
      <c r="Y43377" s="1"/>
      <c r="Z43377" s="1"/>
      <c r="AA43377" s="1"/>
      <c r="AB43377" s="1"/>
    </row>
    <row r="43378" spans="1:28" x14ac:dyDescent="0.2">
      <c r="A43378" s="2" t="s">
        <v>86757</v>
      </c>
      <c r="B43378" s="1" t="s">
        <v>86758</v>
      </c>
      <c r="C43378" s="1" t="s">
        <v>5</v>
      </c>
      <c r="D43378" s="1" t="s">
        <v>146405</v>
      </c>
      <c r="E43378" s="1" t="s">
        <v>152988</v>
      </c>
      <c r="F43378" s="1" t="s">
        <v>108741</v>
      </c>
      <c r="G43378" s="1" t="s">
        <v>105585</v>
      </c>
      <c r="H43378" s="1" t="s">
        <v>110823</v>
      </c>
      <c r="I43378" s="1" t="s">
        <v>129286</v>
      </c>
      <c r="J43378" s="1" t="s">
        <v>175030</v>
      </c>
      <c r="K43378" s="1"/>
      <c r="L43378" s="1"/>
      <c r="M43378" s="1"/>
      <c r="N43378" s="1"/>
      <c r="O43378" s="1"/>
      <c r="P43378" s="1"/>
      <c r="Q43378" s="1"/>
      <c r="R43378" s="1"/>
      <c r="S43378" s="1"/>
      <c r="T43378" s="1"/>
      <c r="U43378" s="1"/>
      <c r="V43378" s="1"/>
      <c r="W43378" s="1"/>
      <c r="X43378" s="1"/>
      <c r="Y43378" s="1"/>
      <c r="Z43378" s="1"/>
      <c r="AA43378" s="1"/>
      <c r="AB43378" s="1"/>
    </row>
    <row r="43379" spans="1:28" x14ac:dyDescent="0.2">
      <c r="A43379" s="2" t="s">
        <v>86759</v>
      </c>
      <c r="B43379" s="1" t="s">
        <v>86760</v>
      </c>
      <c r="C43379" s="1" t="s">
        <v>5</v>
      </c>
      <c r="D43379" s="1" t="s">
        <v>107399</v>
      </c>
      <c r="E43379" s="1" t="s">
        <v>117834</v>
      </c>
      <c r="F43379" s="1" t="s">
        <v>132897</v>
      </c>
      <c r="G43379" s="1" t="s">
        <v>121154</v>
      </c>
      <c r="H43379" s="1" t="s">
        <v>107247</v>
      </c>
      <c r="I43379" s="1" t="s">
        <v>115689</v>
      </c>
      <c r="J43379" s="1"/>
      <c r="K43379" s="1"/>
      <c r="L43379" s="1"/>
      <c r="M43379" s="1"/>
      <c r="N43379" s="1"/>
      <c r="O43379" s="1"/>
      <c r="P43379" s="1"/>
      <c r="Q43379" s="1"/>
      <c r="R43379" s="1"/>
      <c r="S43379" s="1"/>
      <c r="T43379" s="1"/>
      <c r="U43379" s="1"/>
      <c r="V43379" s="1"/>
      <c r="W43379" s="1"/>
      <c r="X43379" s="1"/>
      <c r="Y43379" s="1"/>
      <c r="Z43379" s="1"/>
      <c r="AA43379" s="1"/>
      <c r="AB43379" s="1"/>
    </row>
    <row r="43380" spans="1:28" x14ac:dyDescent="0.2">
      <c r="A43380" s="2" t="s">
        <v>86761</v>
      </c>
      <c r="B43380" s="1" t="s">
        <v>86762</v>
      </c>
      <c r="C43380" s="1" t="s">
        <v>5</v>
      </c>
      <c r="D43380" s="1" t="s">
        <v>106619</v>
      </c>
      <c r="E43380" s="1" t="s">
        <v>106160</v>
      </c>
      <c r="F43380" s="1" t="s">
        <v>128809</v>
      </c>
      <c r="G43380" s="1" t="s">
        <v>114259</v>
      </c>
      <c r="H43380" s="1" t="s">
        <v>111442</v>
      </c>
      <c r="I43380" s="1" t="s">
        <v>144944</v>
      </c>
      <c r="J43380" s="1" t="s">
        <v>138621</v>
      </c>
      <c r="K43380" s="1" t="s">
        <v>175031</v>
      </c>
      <c r="L43380" s="1" t="s">
        <v>117834</v>
      </c>
      <c r="M43380" s="1" t="s">
        <v>131508</v>
      </c>
      <c r="N43380" s="1" t="s">
        <v>106346</v>
      </c>
      <c r="O43380" s="1" t="s">
        <v>123431</v>
      </c>
      <c r="P43380" s="1" t="s">
        <v>168628</v>
      </c>
      <c r="Q43380" s="1"/>
      <c r="R43380" s="1"/>
      <c r="S43380" s="1"/>
      <c r="T43380" s="1"/>
      <c r="U43380" s="1"/>
      <c r="V43380" s="1"/>
      <c r="W43380" s="1"/>
      <c r="X43380" s="1"/>
      <c r="Y43380" s="1"/>
      <c r="Z43380" s="1"/>
      <c r="AA43380" s="1"/>
      <c r="AB43380" s="1"/>
    </row>
    <row r="43381" spans="1:28" x14ac:dyDescent="0.2">
      <c r="A43381" s="2" t="s">
        <v>86763</v>
      </c>
      <c r="B43381" s="1" t="s">
        <v>86764</v>
      </c>
      <c r="C43381" s="1" t="s">
        <v>5</v>
      </c>
      <c r="D43381" s="1" t="s">
        <v>108713</v>
      </c>
      <c r="E43381" s="1" t="s">
        <v>175032</v>
      </c>
      <c r="F43381" s="1" t="s">
        <v>158137</v>
      </c>
      <c r="G43381" s="1" t="s">
        <v>114456</v>
      </c>
      <c r="H43381" s="1" t="s">
        <v>105479</v>
      </c>
      <c r="I43381" s="1" t="s">
        <v>120080</v>
      </c>
      <c r="J43381" s="1" t="s">
        <v>120812</v>
      </c>
      <c r="K43381" s="1" t="s">
        <v>109571</v>
      </c>
      <c r="L43381" s="1" t="s">
        <v>106632</v>
      </c>
      <c r="M43381" s="1" t="s">
        <v>117477</v>
      </c>
      <c r="N43381" s="1" t="s">
        <v>106460</v>
      </c>
      <c r="O43381" s="1" t="s">
        <v>118089</v>
      </c>
      <c r="P43381" s="1" t="s">
        <v>175033</v>
      </c>
      <c r="Q43381" s="1"/>
      <c r="R43381" s="1"/>
      <c r="S43381" s="1"/>
      <c r="T43381" s="1"/>
      <c r="U43381" s="1"/>
      <c r="V43381" s="1"/>
      <c r="W43381" s="1"/>
      <c r="X43381" s="1"/>
      <c r="Y43381" s="1"/>
      <c r="Z43381" s="1"/>
      <c r="AA43381" s="1"/>
      <c r="AB43381" s="1"/>
    </row>
    <row r="43382" spans="1:28" x14ac:dyDescent="0.2">
      <c r="A43382" s="2" t="s">
        <v>86765</v>
      </c>
      <c r="B43382" s="1" t="s">
        <v>86766</v>
      </c>
      <c r="C43382" s="1" t="s">
        <v>5</v>
      </c>
      <c r="D43382" s="1" t="s">
        <v>106619</v>
      </c>
      <c r="E43382" s="1" t="s">
        <v>120080</v>
      </c>
      <c r="F43382" s="1" t="s">
        <v>114907</v>
      </c>
      <c r="G43382" s="1" t="s">
        <v>117356</v>
      </c>
      <c r="H43382" s="1" t="s">
        <v>116596</v>
      </c>
      <c r="I43382" s="1" t="s">
        <v>106596</v>
      </c>
      <c r="J43382" s="1" t="s">
        <v>105962</v>
      </c>
      <c r="K43382" s="1" t="s">
        <v>114033</v>
      </c>
      <c r="L43382" s="1" t="s">
        <v>148157</v>
      </c>
      <c r="M43382" s="1" t="s">
        <v>106844</v>
      </c>
      <c r="N43382" s="1" t="s">
        <v>154916</v>
      </c>
      <c r="O43382" s="1"/>
      <c r="P43382" s="1"/>
      <c r="Q43382" s="1"/>
      <c r="R43382" s="1"/>
      <c r="S43382" s="1"/>
      <c r="T43382" s="1"/>
      <c r="U43382" s="1"/>
      <c r="V43382" s="1"/>
      <c r="W43382" s="1"/>
      <c r="X43382" s="1"/>
      <c r="Y43382" s="1"/>
      <c r="Z43382" s="1"/>
      <c r="AA43382" s="1"/>
      <c r="AB43382" s="1"/>
    </row>
    <row r="43383" spans="1:28" x14ac:dyDescent="0.2">
      <c r="A43383" s="2" t="s">
        <v>86767</v>
      </c>
      <c r="B43383" s="1" t="s">
        <v>86768</v>
      </c>
      <c r="C43383" s="1" t="s">
        <v>5</v>
      </c>
      <c r="D43383" s="1" t="s">
        <v>175034</v>
      </c>
      <c r="E43383" s="1" t="s">
        <v>113225</v>
      </c>
      <c r="F43383" s="1" t="s">
        <v>107320</v>
      </c>
      <c r="G43383" s="1" t="s">
        <v>108331</v>
      </c>
      <c r="H43383" s="1" t="s">
        <v>115337</v>
      </c>
      <c r="I43383" s="1" t="s">
        <v>105254</v>
      </c>
      <c r="J43383" s="1" t="s">
        <v>108270</v>
      </c>
      <c r="K43383" s="1" t="s">
        <v>123495</v>
      </c>
      <c r="L43383" s="1" t="s">
        <v>117149</v>
      </c>
      <c r="M43383" s="1" t="s">
        <v>126434</v>
      </c>
      <c r="N43383" s="1" t="s">
        <v>146539</v>
      </c>
      <c r="O43383" s="1" t="s">
        <v>125642</v>
      </c>
      <c r="P43383" s="1"/>
      <c r="Q43383" s="1"/>
      <c r="R43383" s="1"/>
      <c r="S43383" s="1"/>
      <c r="T43383" s="1"/>
      <c r="U43383" s="1"/>
      <c r="V43383" s="1"/>
      <c r="W43383" s="1"/>
      <c r="X43383" s="1"/>
      <c r="Y43383" s="1"/>
      <c r="Z43383" s="1"/>
      <c r="AA43383" s="1"/>
      <c r="AB43383" s="1"/>
    </row>
    <row r="43384" spans="1:28" x14ac:dyDescent="0.2">
      <c r="A43384" s="2" t="s">
        <v>86769</v>
      </c>
      <c r="B43384" s="1" t="s">
        <v>86770</v>
      </c>
      <c r="C43384" s="1" t="s">
        <v>28</v>
      </c>
      <c r="D43384" s="1" t="s">
        <v>175035</v>
      </c>
      <c r="E43384" s="1" t="s">
        <v>175035</v>
      </c>
      <c r="F43384" s="1" t="s">
        <v>175035</v>
      </c>
      <c r="G43384" s="1" t="s">
        <v>134644</v>
      </c>
      <c r="H43384" s="1" t="s">
        <v>135990</v>
      </c>
      <c r="I43384" s="1" t="s">
        <v>136110</v>
      </c>
      <c r="J43384" s="1" t="s">
        <v>175036</v>
      </c>
      <c r="K43384" s="1" t="s">
        <v>105389</v>
      </c>
      <c r="L43384" s="1" t="s">
        <v>175037</v>
      </c>
      <c r="M43384" s="1" t="s">
        <v>175038</v>
      </c>
      <c r="N43384" s="1"/>
      <c r="O43384" s="1"/>
      <c r="P43384" s="1"/>
      <c r="Q43384" s="1"/>
      <c r="R43384" s="1"/>
      <c r="S43384" s="1"/>
      <c r="T43384" s="1"/>
      <c r="U43384" s="1"/>
      <c r="V43384" s="1"/>
      <c r="W43384" s="1"/>
      <c r="X43384" s="1"/>
      <c r="Y43384" s="1"/>
      <c r="Z43384" s="1"/>
      <c r="AA43384" s="1"/>
      <c r="AB43384" s="1"/>
    </row>
    <row r="43385" spans="1:28" x14ac:dyDescent="0.2">
      <c r="A43385" s="2" t="s">
        <v>86771</v>
      </c>
      <c r="B43385" s="1" t="s">
        <v>86772</v>
      </c>
      <c r="C43385" s="1" t="s">
        <v>5</v>
      </c>
      <c r="D43385" s="1" t="s">
        <v>109575</v>
      </c>
      <c r="E43385" s="1" t="s">
        <v>156635</v>
      </c>
      <c r="F43385" s="1" t="s">
        <v>136188</v>
      </c>
      <c r="G43385" s="1"/>
      <c r="H43385" s="1"/>
      <c r="I43385" s="1"/>
      <c r="J43385" s="1"/>
      <c r="K43385" s="1"/>
      <c r="L43385" s="1"/>
      <c r="M43385" s="1"/>
      <c r="N43385" s="1"/>
      <c r="O43385" s="1"/>
      <c r="P43385" s="1"/>
      <c r="Q43385" s="1"/>
      <c r="R43385" s="1"/>
      <c r="S43385" s="1"/>
      <c r="T43385" s="1"/>
      <c r="U43385" s="1"/>
      <c r="V43385" s="1"/>
      <c r="W43385" s="1"/>
      <c r="X43385" s="1"/>
      <c r="Y43385" s="1"/>
      <c r="Z43385" s="1"/>
      <c r="AA43385" s="1"/>
      <c r="AB43385" s="1"/>
    </row>
    <row r="43386" spans="1:28" x14ac:dyDescent="0.2">
      <c r="A43386" s="2" t="s">
        <v>86773</v>
      </c>
      <c r="B43386" s="1" t="s">
        <v>86774</v>
      </c>
      <c r="C43386" s="1" t="s">
        <v>5</v>
      </c>
      <c r="D43386" s="1" t="s">
        <v>106619</v>
      </c>
      <c r="E43386" s="1" t="s">
        <v>106654</v>
      </c>
      <c r="F43386" s="1" t="s">
        <v>105482</v>
      </c>
      <c r="G43386" s="1" t="s">
        <v>105482</v>
      </c>
      <c r="H43386" s="1" t="s">
        <v>143665</v>
      </c>
      <c r="I43386" s="1" t="s">
        <v>117685</v>
      </c>
      <c r="J43386" s="1"/>
      <c r="K43386" s="1"/>
      <c r="L43386" s="1"/>
      <c r="M43386" s="1"/>
      <c r="N43386" s="1"/>
      <c r="O43386" s="1"/>
      <c r="P43386" s="1"/>
      <c r="Q43386" s="1"/>
      <c r="R43386" s="1"/>
      <c r="S43386" s="1"/>
      <c r="T43386" s="1"/>
      <c r="U43386" s="1"/>
      <c r="V43386" s="1"/>
      <c r="W43386" s="1"/>
      <c r="X43386" s="1"/>
      <c r="Y43386" s="1"/>
      <c r="Z43386" s="1"/>
      <c r="AA43386" s="1"/>
      <c r="AB43386" s="1"/>
    </row>
    <row r="43387" spans="1:28" x14ac:dyDescent="0.2">
      <c r="A43387" s="2" t="s">
        <v>86775</v>
      </c>
      <c r="B43387" s="1" t="s">
        <v>86776</v>
      </c>
      <c r="C43387" s="1" t="s">
        <v>5</v>
      </c>
      <c r="D43387" s="1" t="s">
        <v>106619</v>
      </c>
      <c r="E43387" s="1" t="s">
        <v>112090</v>
      </c>
      <c r="F43387" s="1" t="s">
        <v>136374</v>
      </c>
      <c r="G43387" s="1" t="s">
        <v>155518</v>
      </c>
      <c r="H43387" s="1" t="s">
        <v>153818</v>
      </c>
      <c r="I43387" s="1" t="s">
        <v>11170</v>
      </c>
      <c r="J43387" s="1" t="s">
        <v>116578</v>
      </c>
      <c r="K43387" s="1" t="s">
        <v>105981</v>
      </c>
      <c r="L43387" s="1" t="s">
        <v>119317</v>
      </c>
      <c r="M43387" s="1" t="s">
        <v>11434</v>
      </c>
      <c r="N43387" s="1" t="s">
        <v>134444</v>
      </c>
      <c r="O43387" s="1"/>
      <c r="P43387" s="1"/>
      <c r="Q43387" s="1"/>
      <c r="R43387" s="1"/>
      <c r="S43387" s="1"/>
      <c r="T43387" s="1"/>
      <c r="U43387" s="1"/>
      <c r="V43387" s="1"/>
      <c r="W43387" s="1"/>
      <c r="X43387" s="1"/>
      <c r="Y43387" s="1"/>
      <c r="Z43387" s="1"/>
      <c r="AA43387" s="1"/>
      <c r="AB43387" s="1"/>
    </row>
    <row r="43388" spans="1:28" x14ac:dyDescent="0.2">
      <c r="A43388" s="2" t="s">
        <v>86777</v>
      </c>
      <c r="B43388" s="1" t="s">
        <v>86778</v>
      </c>
      <c r="C43388" s="1" t="s">
        <v>5</v>
      </c>
      <c r="D43388" s="1" t="s">
        <v>121324</v>
      </c>
      <c r="E43388" s="1" t="s">
        <v>106596</v>
      </c>
      <c r="F43388" s="1" t="s">
        <v>105314</v>
      </c>
      <c r="G43388" s="1" t="s">
        <v>105895</v>
      </c>
      <c r="H43388" s="1" t="s">
        <v>106029</v>
      </c>
      <c r="I43388" s="1"/>
      <c r="J43388" s="1"/>
      <c r="K43388" s="1"/>
      <c r="L43388" s="1"/>
      <c r="M43388" s="1"/>
      <c r="N43388" s="1"/>
      <c r="O43388" s="1"/>
      <c r="P43388" s="1"/>
      <c r="Q43388" s="1"/>
      <c r="R43388" s="1"/>
      <c r="S43388" s="1"/>
      <c r="T43388" s="1"/>
      <c r="U43388" s="1"/>
      <c r="V43388" s="1"/>
      <c r="W43388" s="1"/>
      <c r="X43388" s="1"/>
      <c r="Y43388" s="1"/>
      <c r="Z43388" s="1"/>
      <c r="AA43388" s="1"/>
      <c r="AB43388" s="1"/>
    </row>
    <row r="43389" spans="1:28" x14ac:dyDescent="0.2">
      <c r="A43389" s="2" t="s">
        <v>86779</v>
      </c>
      <c r="B43389" s="1" t="s">
        <v>86780</v>
      </c>
      <c r="C43389" s="1" t="s">
        <v>5</v>
      </c>
      <c r="D43389" s="1" t="s">
        <v>118636</v>
      </c>
      <c r="E43389" s="1" t="s">
        <v>115377</v>
      </c>
      <c r="F43389" s="1" t="s">
        <v>175039</v>
      </c>
      <c r="G43389" s="1" t="s">
        <v>109905</v>
      </c>
      <c r="H43389" s="1" t="s">
        <v>130457</v>
      </c>
      <c r="I43389" s="1"/>
      <c r="J43389" s="1"/>
      <c r="K43389" s="1"/>
      <c r="L43389" s="1"/>
      <c r="M43389" s="1"/>
      <c r="N43389" s="1"/>
      <c r="O43389" s="1"/>
      <c r="P43389" s="1"/>
      <c r="Q43389" s="1"/>
      <c r="R43389" s="1"/>
      <c r="S43389" s="1"/>
      <c r="T43389" s="1"/>
      <c r="U43389" s="1"/>
      <c r="V43389" s="1"/>
      <c r="W43389" s="1"/>
      <c r="X43389" s="1"/>
      <c r="Y43389" s="1"/>
      <c r="Z43389" s="1"/>
      <c r="AA43389" s="1"/>
      <c r="AB43389" s="1"/>
    </row>
    <row r="43390" spans="1:28" x14ac:dyDescent="0.2">
      <c r="A43390" s="2" t="s">
        <v>86781</v>
      </c>
      <c r="B43390" s="1" t="s">
        <v>86782</v>
      </c>
      <c r="C43390" s="1" t="s">
        <v>5</v>
      </c>
      <c r="D43390" s="1" t="s">
        <v>106619</v>
      </c>
      <c r="E43390" s="1" t="s">
        <v>112090</v>
      </c>
      <c r="F43390" s="1" t="s">
        <v>117325</v>
      </c>
      <c r="G43390" s="1" t="s">
        <v>107833</v>
      </c>
      <c r="H43390" s="1" t="s">
        <v>107729</v>
      </c>
      <c r="I43390" s="1" t="s">
        <v>154161</v>
      </c>
      <c r="J43390" s="1" t="s">
        <v>136239</v>
      </c>
      <c r="K43390" s="1" t="s">
        <v>111789</v>
      </c>
      <c r="L43390" s="1" t="s">
        <v>175040</v>
      </c>
      <c r="M43390" s="1" t="s">
        <v>137874</v>
      </c>
      <c r="N43390" s="1"/>
      <c r="O43390" s="1"/>
      <c r="P43390" s="1"/>
      <c r="Q43390" s="1"/>
      <c r="R43390" s="1"/>
      <c r="S43390" s="1"/>
      <c r="T43390" s="1"/>
      <c r="U43390" s="1"/>
      <c r="V43390" s="1"/>
      <c r="W43390" s="1"/>
      <c r="X43390" s="1"/>
      <c r="Y43390" s="1"/>
      <c r="Z43390" s="1"/>
      <c r="AA43390" s="1"/>
      <c r="AB43390" s="1"/>
    </row>
    <row r="43391" spans="1:28" x14ac:dyDescent="0.2">
      <c r="A43391" s="2" t="s">
        <v>86783</v>
      </c>
      <c r="B43391" s="1" t="s">
        <v>86784</v>
      </c>
      <c r="C43391" s="1" t="s">
        <v>5</v>
      </c>
      <c r="D43391" s="1" t="s">
        <v>106619</v>
      </c>
      <c r="E43391" s="1"/>
      <c r="F43391" s="1"/>
      <c r="G43391" s="1"/>
      <c r="H43391" s="1"/>
      <c r="I43391" s="1"/>
      <c r="J43391" s="1"/>
      <c r="K43391" s="1"/>
      <c r="L43391" s="1"/>
      <c r="M43391" s="1"/>
      <c r="N43391" s="1"/>
      <c r="O43391" s="1"/>
      <c r="P43391" s="1"/>
      <c r="Q43391" s="1"/>
      <c r="R43391" s="1"/>
      <c r="S43391" s="1"/>
      <c r="T43391" s="1"/>
      <c r="U43391" s="1"/>
      <c r="V43391" s="1"/>
      <c r="W43391" s="1"/>
      <c r="X43391" s="1"/>
      <c r="Y43391" s="1"/>
      <c r="Z43391" s="1"/>
      <c r="AA43391" s="1"/>
      <c r="AB43391" s="1"/>
    </row>
    <row r="43392" spans="1:28" x14ac:dyDescent="0.2">
      <c r="A43392" s="2" t="s">
        <v>86785</v>
      </c>
      <c r="B43392" s="1" t="s">
        <v>86786</v>
      </c>
      <c r="C43392" s="1" t="s">
        <v>5</v>
      </c>
      <c r="D43392" s="1" t="s">
        <v>13544</v>
      </c>
      <c r="E43392" s="1" t="s">
        <v>106261</v>
      </c>
      <c r="F43392" s="1" t="s">
        <v>115125</v>
      </c>
      <c r="G43392" s="1" t="s">
        <v>107247</v>
      </c>
      <c r="H43392" s="1" t="s">
        <v>174591</v>
      </c>
      <c r="I43392" s="1" t="s">
        <v>107333</v>
      </c>
      <c r="J43392" s="1" t="s">
        <v>126884</v>
      </c>
      <c r="K43392" s="1" t="s">
        <v>108239</v>
      </c>
      <c r="L43392" s="1" t="s">
        <v>111832</v>
      </c>
      <c r="M43392" s="1" t="s">
        <v>117461</v>
      </c>
      <c r="N43392" s="1"/>
      <c r="O43392" s="1"/>
      <c r="P43392" s="1"/>
      <c r="Q43392" s="1"/>
      <c r="R43392" s="1"/>
      <c r="S43392" s="1"/>
      <c r="T43392" s="1"/>
      <c r="U43392" s="1"/>
      <c r="V43392" s="1"/>
      <c r="W43392" s="1"/>
      <c r="X43392" s="1"/>
      <c r="Y43392" s="1"/>
      <c r="Z43392" s="1"/>
      <c r="AA43392" s="1"/>
      <c r="AB43392" s="1"/>
    </row>
    <row r="43393" spans="1:28" x14ac:dyDescent="0.2">
      <c r="A43393" s="2" t="s">
        <v>86787</v>
      </c>
      <c r="B43393" s="1" t="s">
        <v>86788</v>
      </c>
      <c r="C43393" s="1" t="s">
        <v>5</v>
      </c>
      <c r="D43393" s="1" t="s">
        <v>13544</v>
      </c>
      <c r="E43393" s="1" t="s">
        <v>109285</v>
      </c>
      <c r="F43393" s="1" t="s">
        <v>105542</v>
      </c>
      <c r="G43393" s="1" t="s">
        <v>155652</v>
      </c>
      <c r="H43393" s="1" t="s">
        <v>106902</v>
      </c>
      <c r="I43393" s="1" t="s">
        <v>107399</v>
      </c>
      <c r="J43393" s="1" t="s">
        <v>122645</v>
      </c>
      <c r="K43393" s="1" t="s">
        <v>132638</v>
      </c>
      <c r="L43393" s="1" t="s">
        <v>108271</v>
      </c>
      <c r="M43393" s="1" t="s">
        <v>129541</v>
      </c>
      <c r="N43393" s="1" t="s">
        <v>110331</v>
      </c>
      <c r="O43393" s="1" t="s">
        <v>109575</v>
      </c>
      <c r="P43393" s="1" t="s">
        <v>106457</v>
      </c>
      <c r="Q43393" s="1" t="s">
        <v>132049</v>
      </c>
      <c r="R43393" s="1"/>
      <c r="S43393" s="1"/>
      <c r="T43393" s="1"/>
      <c r="U43393" s="1"/>
      <c r="V43393" s="1"/>
      <c r="W43393" s="1"/>
      <c r="X43393" s="1"/>
      <c r="Y43393" s="1"/>
      <c r="Z43393" s="1"/>
      <c r="AA43393" s="1"/>
      <c r="AB43393" s="1"/>
    </row>
    <row r="43394" spans="1:28" x14ac:dyDescent="0.2">
      <c r="A43394" s="2" t="s">
        <v>86789</v>
      </c>
      <c r="B43394" s="1" t="s">
        <v>86790</v>
      </c>
      <c r="C43394" s="1" t="s">
        <v>28</v>
      </c>
      <c r="D43394" s="1" t="s">
        <v>129967</v>
      </c>
      <c r="E43394" s="1" t="s">
        <v>138298</v>
      </c>
      <c r="F43394" s="1" t="s">
        <v>105585</v>
      </c>
      <c r="G43394" s="1" t="s">
        <v>137369</v>
      </c>
      <c r="H43394" s="1" t="s">
        <v>136212</v>
      </c>
      <c r="I43394" s="1" t="s">
        <v>152122</v>
      </c>
      <c r="J43394" s="1" t="s">
        <v>137096</v>
      </c>
      <c r="K43394" s="1" t="s">
        <v>175041</v>
      </c>
      <c r="L43394" s="1" t="s">
        <v>153390</v>
      </c>
      <c r="M43394" s="1" t="s">
        <v>109718</v>
      </c>
      <c r="N43394" s="1" t="s">
        <v>155058</v>
      </c>
      <c r="O43394" s="1" t="s">
        <v>131101</v>
      </c>
      <c r="P43394" s="1" t="s">
        <v>175042</v>
      </c>
      <c r="Q43394" s="1" t="s">
        <v>107846</v>
      </c>
      <c r="R43394" s="1"/>
      <c r="S43394" s="1"/>
      <c r="T43394" s="1"/>
      <c r="U43394" s="1"/>
      <c r="V43394" s="1"/>
      <c r="W43394" s="1"/>
      <c r="X43394" s="1"/>
      <c r="Y43394" s="1"/>
      <c r="Z43394" s="1"/>
      <c r="AA43394" s="1"/>
      <c r="AB43394" s="1"/>
    </row>
    <row r="43395" spans="1:28" x14ac:dyDescent="0.2">
      <c r="A43395" s="2" t="s">
        <v>86791</v>
      </c>
      <c r="B43395" s="1" t="s">
        <v>86792</v>
      </c>
      <c r="C43395" s="1" t="s">
        <v>5</v>
      </c>
      <c r="D43395" s="1" t="s">
        <v>106619</v>
      </c>
      <c r="E43395" s="1" t="s">
        <v>122324</v>
      </c>
      <c r="F43395" s="1" t="s">
        <v>106160</v>
      </c>
      <c r="G43395" s="1" t="s">
        <v>123970</v>
      </c>
      <c r="H43395" s="1" t="s">
        <v>107760</v>
      </c>
      <c r="I43395" s="1" t="s">
        <v>144944</v>
      </c>
      <c r="J43395" s="1" t="s">
        <v>138621</v>
      </c>
      <c r="K43395" s="1" t="s">
        <v>175043</v>
      </c>
      <c r="L43395" s="1" t="s">
        <v>169186</v>
      </c>
      <c r="M43395" s="1" t="s">
        <v>123431</v>
      </c>
      <c r="N43395" s="1" t="s">
        <v>132803</v>
      </c>
      <c r="O43395" s="1"/>
      <c r="P43395" s="1"/>
      <c r="Q43395" s="1"/>
      <c r="R43395" s="1"/>
      <c r="S43395" s="1"/>
      <c r="T43395" s="1"/>
      <c r="U43395" s="1"/>
      <c r="V43395" s="1"/>
      <c r="W43395" s="1"/>
      <c r="X43395" s="1"/>
      <c r="Y43395" s="1"/>
      <c r="Z43395" s="1"/>
      <c r="AA43395" s="1"/>
      <c r="AB43395" s="1"/>
    </row>
    <row r="43396" spans="1:28" x14ac:dyDescent="0.2">
      <c r="A43396" s="2" t="s">
        <v>86793</v>
      </c>
      <c r="B43396" s="1" t="s">
        <v>86794</v>
      </c>
      <c r="C43396" s="1" t="s">
        <v>5</v>
      </c>
      <c r="D43396" s="1" t="s">
        <v>113350</v>
      </c>
      <c r="E43396" s="1" t="s">
        <v>148556</v>
      </c>
      <c r="F43396" s="1" t="s">
        <v>114538</v>
      </c>
      <c r="G43396" s="1" t="s">
        <v>132783</v>
      </c>
      <c r="H43396" s="1" t="s">
        <v>113574</v>
      </c>
      <c r="I43396" s="1"/>
      <c r="J43396" s="1"/>
      <c r="K43396" s="1"/>
      <c r="L43396" s="1"/>
      <c r="M43396" s="1"/>
      <c r="N43396" s="1"/>
      <c r="O43396" s="1"/>
      <c r="P43396" s="1"/>
      <c r="Q43396" s="1"/>
      <c r="R43396" s="1"/>
      <c r="S43396" s="1"/>
      <c r="T43396" s="1"/>
      <c r="U43396" s="1"/>
      <c r="V43396" s="1"/>
      <c r="W43396" s="1"/>
      <c r="X43396" s="1"/>
      <c r="Y43396" s="1"/>
      <c r="Z43396" s="1"/>
      <c r="AA43396" s="1"/>
      <c r="AB43396" s="1"/>
    </row>
    <row r="43397" spans="1:28" x14ac:dyDescent="0.2">
      <c r="A43397" s="2" t="s">
        <v>86795</v>
      </c>
      <c r="B43397" s="1" t="s">
        <v>86796</v>
      </c>
      <c r="C43397" s="1" t="s">
        <v>5</v>
      </c>
      <c r="D43397" s="1" t="s">
        <v>105490</v>
      </c>
      <c r="E43397" s="1" t="s">
        <v>107846</v>
      </c>
      <c r="F43397" s="1" t="s">
        <v>126152</v>
      </c>
      <c r="G43397" s="1" t="s">
        <v>173895</v>
      </c>
      <c r="H43397" s="1" t="s">
        <v>105963</v>
      </c>
      <c r="I43397" s="1" t="s">
        <v>114259</v>
      </c>
      <c r="J43397" s="1" t="s">
        <v>134515</v>
      </c>
      <c r="K43397" s="1" t="s">
        <v>109159</v>
      </c>
      <c r="L43397" s="1" t="s">
        <v>109504</v>
      </c>
      <c r="M43397" s="1" t="s">
        <v>113234</v>
      </c>
      <c r="N43397" s="1" t="s">
        <v>125517</v>
      </c>
      <c r="O43397" s="1" t="s">
        <v>129064</v>
      </c>
      <c r="P43397" s="1" t="s">
        <v>133465</v>
      </c>
      <c r="Q43397" s="1"/>
      <c r="R43397" s="1"/>
      <c r="S43397" s="1"/>
      <c r="T43397" s="1"/>
      <c r="U43397" s="1"/>
      <c r="V43397" s="1"/>
      <c r="W43397" s="1"/>
      <c r="X43397" s="1"/>
      <c r="Y43397" s="1"/>
      <c r="Z43397" s="1"/>
      <c r="AA43397" s="1"/>
      <c r="AB43397" s="1"/>
    </row>
    <row r="43398" spans="1:28" x14ac:dyDescent="0.2">
      <c r="A43398" s="2" t="s">
        <v>86797</v>
      </c>
      <c r="B43398" s="1" t="s">
        <v>86798</v>
      </c>
      <c r="C43398" s="1" t="s">
        <v>5</v>
      </c>
      <c r="D43398" s="1" t="s">
        <v>108363</v>
      </c>
      <c r="E43398" s="1" t="s">
        <v>107898</v>
      </c>
      <c r="F43398" s="1" t="s">
        <v>106301</v>
      </c>
      <c r="G43398" s="1" t="s">
        <v>124158</v>
      </c>
      <c r="H43398" s="1" t="s">
        <v>134557</v>
      </c>
      <c r="I43398" s="1" t="s">
        <v>133618</v>
      </c>
      <c r="J43398" s="1" t="s">
        <v>105431</v>
      </c>
      <c r="K43398" s="1" t="s">
        <v>138433</v>
      </c>
      <c r="L43398" s="1" t="s">
        <v>135758</v>
      </c>
      <c r="M43398" s="1" t="s">
        <v>108925</v>
      </c>
      <c r="N43398" s="1" t="s">
        <v>120816</v>
      </c>
      <c r="O43398" s="1" t="s">
        <v>112009</v>
      </c>
      <c r="P43398" s="1"/>
      <c r="Q43398" s="1"/>
      <c r="R43398" s="1"/>
      <c r="S43398" s="1"/>
      <c r="T43398" s="1"/>
      <c r="U43398" s="1"/>
      <c r="V43398" s="1"/>
      <c r="W43398" s="1"/>
      <c r="X43398" s="1"/>
      <c r="Y43398" s="1"/>
      <c r="Z43398" s="1"/>
      <c r="AA43398" s="1"/>
      <c r="AB43398" s="1"/>
    </row>
    <row r="43399" spans="1:28" x14ac:dyDescent="0.2">
      <c r="A43399" s="2" t="s">
        <v>86799</v>
      </c>
      <c r="B43399" s="1" t="s">
        <v>86800</v>
      </c>
      <c r="C43399" s="1" t="s">
        <v>5</v>
      </c>
      <c r="D43399" s="1" t="s">
        <v>108789</v>
      </c>
      <c r="E43399" s="1" t="s">
        <v>113887</v>
      </c>
      <c r="F43399" s="1" t="s">
        <v>175044</v>
      </c>
      <c r="G43399" s="1" t="s">
        <v>114429</v>
      </c>
      <c r="H43399" s="1" t="s">
        <v>173667</v>
      </c>
      <c r="I43399" s="1" t="s">
        <v>128071</v>
      </c>
      <c r="J43399" s="1" t="s">
        <v>174624</v>
      </c>
      <c r="K43399" s="1"/>
      <c r="L43399" s="1"/>
      <c r="M43399" s="1"/>
      <c r="N43399" s="1"/>
      <c r="O43399" s="1"/>
      <c r="P43399" s="1"/>
      <c r="Q43399" s="1"/>
      <c r="R43399" s="1"/>
      <c r="S43399" s="1"/>
      <c r="T43399" s="1"/>
      <c r="U43399" s="1"/>
      <c r="V43399" s="1"/>
      <c r="W43399" s="1"/>
      <c r="X43399" s="1"/>
      <c r="Y43399" s="1"/>
      <c r="Z43399" s="1"/>
      <c r="AA43399" s="1"/>
      <c r="AB43399" s="1"/>
    </row>
    <row r="43400" spans="1:28" x14ac:dyDescent="0.2">
      <c r="A43400" s="2" t="s">
        <v>86801</v>
      </c>
      <c r="B43400" s="1" t="s">
        <v>86802</v>
      </c>
      <c r="C43400" s="1" t="s">
        <v>5</v>
      </c>
      <c r="D43400" s="1" t="s">
        <v>106619</v>
      </c>
      <c r="E43400" s="1" t="s">
        <v>120433</v>
      </c>
      <c r="F43400" s="1" t="s">
        <v>175045</v>
      </c>
      <c r="G43400" s="1" t="s">
        <v>106648</v>
      </c>
      <c r="H43400" s="1" t="s">
        <v>157819</v>
      </c>
      <c r="I43400" s="1" t="s">
        <v>155070</v>
      </c>
      <c r="J43400" s="1" t="s">
        <v>126164</v>
      </c>
      <c r="K43400" s="1" t="s">
        <v>106160</v>
      </c>
      <c r="L43400" s="1" t="s">
        <v>175046</v>
      </c>
      <c r="M43400" s="1" t="s">
        <v>109044</v>
      </c>
      <c r="N43400" s="1" t="s">
        <v>109047</v>
      </c>
      <c r="O43400" s="1" t="s">
        <v>109048</v>
      </c>
      <c r="P43400" s="1"/>
      <c r="Q43400" s="1"/>
      <c r="R43400" s="1"/>
      <c r="S43400" s="1"/>
      <c r="T43400" s="1"/>
      <c r="U43400" s="1"/>
      <c r="V43400" s="1"/>
      <c r="W43400" s="1"/>
      <c r="X43400" s="1"/>
      <c r="Y43400" s="1"/>
      <c r="Z43400" s="1"/>
      <c r="AA43400" s="1"/>
      <c r="AB43400" s="1"/>
    </row>
    <row r="43401" spans="1:28" x14ac:dyDescent="0.2">
      <c r="A43401" s="2" t="s">
        <v>86803</v>
      </c>
      <c r="B43401" s="1" t="s">
        <v>86804</v>
      </c>
      <c r="C43401" s="1" t="s">
        <v>5</v>
      </c>
      <c r="D43401" s="1" t="s">
        <v>116733</v>
      </c>
      <c r="E43401" s="1" t="s">
        <v>109521</v>
      </c>
      <c r="F43401" s="1" t="s">
        <v>172325</v>
      </c>
      <c r="G43401" s="1" t="s">
        <v>135156</v>
      </c>
      <c r="H43401" s="1" t="s">
        <v>109273</v>
      </c>
      <c r="I43401" s="1" t="s">
        <v>175047</v>
      </c>
      <c r="J43401" s="1" t="s">
        <v>112865</v>
      </c>
      <c r="K43401" s="1" t="s">
        <v>109285</v>
      </c>
      <c r="L43401" s="1" t="s">
        <v>175048</v>
      </c>
      <c r="M43401" s="1"/>
      <c r="N43401" s="1"/>
      <c r="O43401" s="1"/>
      <c r="P43401" s="1"/>
      <c r="Q43401" s="1"/>
      <c r="R43401" s="1"/>
      <c r="S43401" s="1"/>
      <c r="T43401" s="1"/>
      <c r="U43401" s="1"/>
      <c r="V43401" s="1"/>
      <c r="W43401" s="1"/>
      <c r="X43401" s="1"/>
      <c r="Y43401" s="1"/>
      <c r="Z43401" s="1"/>
      <c r="AA43401" s="1"/>
      <c r="AB43401" s="1"/>
    </row>
    <row r="43402" spans="1:28" x14ac:dyDescent="0.2">
      <c r="A43402" s="2" t="s">
        <v>86805</v>
      </c>
      <c r="B43402" s="1" t="s">
        <v>86806</v>
      </c>
      <c r="C43402" s="1" t="s">
        <v>5</v>
      </c>
      <c r="D43402" s="1" t="s">
        <v>105597</v>
      </c>
      <c r="E43402" s="1" t="s">
        <v>108869</v>
      </c>
      <c r="F43402" s="1" t="s">
        <v>133700</v>
      </c>
      <c r="G43402" s="1" t="s">
        <v>107835</v>
      </c>
      <c r="H43402" s="1" t="s">
        <v>168402</v>
      </c>
      <c r="I43402" s="1" t="s">
        <v>155142</v>
      </c>
      <c r="J43402" s="1" t="s">
        <v>113484</v>
      </c>
      <c r="K43402" s="1" t="s">
        <v>127455</v>
      </c>
      <c r="L43402" s="1" t="s">
        <v>119433</v>
      </c>
      <c r="M43402" s="1" t="s">
        <v>108474</v>
      </c>
      <c r="N43402" s="1" t="s">
        <v>110007</v>
      </c>
      <c r="O43402" s="1" t="s">
        <v>133906</v>
      </c>
      <c r="P43402" s="1" t="s">
        <v>109053</v>
      </c>
      <c r="Q43402" s="1" t="s">
        <v>106029</v>
      </c>
      <c r="R43402" s="1"/>
      <c r="S43402" s="1"/>
      <c r="T43402" s="1"/>
      <c r="U43402" s="1"/>
      <c r="V43402" s="1"/>
      <c r="W43402" s="1"/>
      <c r="X43402" s="1"/>
      <c r="Y43402" s="1"/>
      <c r="Z43402" s="1"/>
      <c r="AA43402" s="1"/>
      <c r="AB43402" s="1"/>
    </row>
    <row r="43403" spans="1:28" x14ac:dyDescent="0.2">
      <c r="A43403" s="2" t="s">
        <v>86807</v>
      </c>
      <c r="B43403" s="1" t="s">
        <v>86808</v>
      </c>
      <c r="C43403" s="1" t="s">
        <v>5</v>
      </c>
      <c r="D43403" s="1" t="s">
        <v>106057</v>
      </c>
      <c r="E43403" s="1" t="s">
        <v>135322</v>
      </c>
      <c r="F43403" s="1" t="s">
        <v>109044</v>
      </c>
      <c r="G43403" s="1" t="s">
        <v>149309</v>
      </c>
      <c r="H43403" s="1" t="s">
        <v>109048</v>
      </c>
      <c r="I43403" s="1" t="s">
        <v>134766</v>
      </c>
      <c r="J43403" s="1" t="s">
        <v>106548</v>
      </c>
      <c r="K43403" s="1" t="s">
        <v>135007</v>
      </c>
      <c r="L43403" s="1"/>
      <c r="M43403" s="1"/>
      <c r="N43403" s="1"/>
      <c r="O43403" s="1"/>
      <c r="P43403" s="1"/>
      <c r="Q43403" s="1"/>
      <c r="R43403" s="1"/>
      <c r="S43403" s="1"/>
      <c r="T43403" s="1"/>
      <c r="U43403" s="1"/>
      <c r="V43403" s="1"/>
      <c r="W43403" s="1"/>
      <c r="X43403" s="1"/>
      <c r="Y43403" s="1"/>
      <c r="Z43403" s="1"/>
      <c r="AA43403" s="1"/>
      <c r="AB43403" s="1"/>
    </row>
    <row r="43404" spans="1:28" x14ac:dyDescent="0.2">
      <c r="A43404" s="2" t="s">
        <v>86809</v>
      </c>
      <c r="B43404" s="1" t="s">
        <v>86810</v>
      </c>
      <c r="C43404" s="1" t="s">
        <v>28</v>
      </c>
      <c r="D43404" s="1" t="s">
        <v>107012</v>
      </c>
      <c r="E43404" s="1" t="s">
        <v>107020</v>
      </c>
      <c r="F43404" s="1" t="s">
        <v>108147</v>
      </c>
      <c r="G43404" s="1"/>
      <c r="H43404" s="1"/>
      <c r="I43404" s="1"/>
      <c r="J43404" s="1"/>
      <c r="K43404" s="1"/>
      <c r="L43404" s="1"/>
      <c r="M43404" s="1"/>
      <c r="N43404" s="1"/>
      <c r="O43404" s="1"/>
      <c r="P43404" s="1"/>
      <c r="Q43404" s="1"/>
      <c r="R43404" s="1"/>
      <c r="S43404" s="1"/>
      <c r="T43404" s="1"/>
      <c r="U43404" s="1"/>
      <c r="V43404" s="1"/>
      <c r="W43404" s="1"/>
      <c r="X43404" s="1"/>
      <c r="Y43404" s="1"/>
      <c r="Z43404" s="1"/>
      <c r="AA43404" s="1"/>
      <c r="AB43404" s="1"/>
    </row>
    <row r="43405" spans="1:28" x14ac:dyDescent="0.2">
      <c r="A43405" s="2" t="s">
        <v>86811</v>
      </c>
      <c r="B43405" s="1" t="s">
        <v>86812</v>
      </c>
      <c r="C43405" s="1" t="s">
        <v>5</v>
      </c>
      <c r="D43405" s="1" t="s">
        <v>106619</v>
      </c>
      <c r="E43405" s="1"/>
      <c r="F43405" s="1"/>
      <c r="G43405" s="1"/>
      <c r="H43405" s="1"/>
      <c r="I43405" s="1"/>
      <c r="J43405" s="1"/>
      <c r="K43405" s="1"/>
      <c r="L43405" s="1"/>
      <c r="M43405" s="1"/>
      <c r="N43405" s="1"/>
      <c r="O43405" s="1"/>
      <c r="P43405" s="1"/>
      <c r="Q43405" s="1"/>
      <c r="R43405" s="1"/>
      <c r="S43405" s="1"/>
      <c r="T43405" s="1"/>
      <c r="U43405" s="1"/>
      <c r="V43405" s="1"/>
      <c r="W43405" s="1"/>
      <c r="X43405" s="1"/>
      <c r="Y43405" s="1"/>
      <c r="Z43405" s="1"/>
      <c r="AA43405" s="1"/>
      <c r="AB43405" s="1"/>
    </row>
    <row r="43406" spans="1:28" x14ac:dyDescent="0.2">
      <c r="A43406" s="2" t="s">
        <v>86813</v>
      </c>
      <c r="B43406" s="1" t="s">
        <v>86814</v>
      </c>
      <c r="C43406" s="1" t="s">
        <v>5</v>
      </c>
      <c r="D43406" s="1" t="s">
        <v>106619</v>
      </c>
      <c r="E43406" s="1" t="s">
        <v>113994</v>
      </c>
      <c r="F43406" s="1" t="s">
        <v>125471</v>
      </c>
      <c r="G43406" s="1" t="s">
        <v>121778</v>
      </c>
      <c r="H43406" s="1" t="s">
        <v>105281</v>
      </c>
      <c r="I43406" s="1" t="s">
        <v>175049</v>
      </c>
      <c r="J43406" s="1" t="s">
        <v>111901</v>
      </c>
      <c r="K43406" s="1" t="s">
        <v>107247</v>
      </c>
      <c r="L43406" s="1" t="s">
        <v>109815</v>
      </c>
      <c r="M43406" s="1"/>
      <c r="N43406" s="1"/>
      <c r="O43406" s="1"/>
      <c r="P43406" s="1"/>
      <c r="Q43406" s="1"/>
      <c r="R43406" s="1"/>
      <c r="S43406" s="1"/>
      <c r="T43406" s="1"/>
      <c r="U43406" s="1"/>
      <c r="V43406" s="1"/>
      <c r="W43406" s="1"/>
      <c r="X43406" s="1"/>
      <c r="Y43406" s="1"/>
      <c r="Z43406" s="1"/>
      <c r="AA43406" s="1"/>
      <c r="AB43406" s="1"/>
    </row>
    <row r="43407" spans="1:28" x14ac:dyDescent="0.2">
      <c r="A43407" s="2" t="s">
        <v>86815</v>
      </c>
      <c r="B43407" s="1" t="s">
        <v>86816</v>
      </c>
      <c r="C43407" s="1" t="s">
        <v>28</v>
      </c>
      <c r="D43407" s="1" t="s">
        <v>106619</v>
      </c>
      <c r="E43407" s="1" t="s">
        <v>112024</v>
      </c>
      <c r="F43407" s="1" t="s">
        <v>118823</v>
      </c>
      <c r="G43407" s="1" t="s">
        <v>105981</v>
      </c>
      <c r="H43407" s="1" t="s">
        <v>105976</v>
      </c>
      <c r="I43407" s="1" t="s">
        <v>106654</v>
      </c>
      <c r="J43407" s="1" t="s">
        <v>175050</v>
      </c>
      <c r="K43407" s="1" t="s">
        <v>110200</v>
      </c>
      <c r="L43407" s="1"/>
      <c r="M43407" s="1"/>
      <c r="N43407" s="1"/>
      <c r="O43407" s="1"/>
      <c r="P43407" s="1"/>
      <c r="Q43407" s="1"/>
      <c r="R43407" s="1"/>
      <c r="S43407" s="1"/>
      <c r="T43407" s="1"/>
      <c r="U43407" s="1"/>
      <c r="V43407" s="1"/>
      <c r="W43407" s="1"/>
      <c r="X43407" s="1"/>
      <c r="Y43407" s="1"/>
      <c r="Z43407" s="1"/>
      <c r="AA43407" s="1"/>
      <c r="AB43407" s="1"/>
    </row>
    <row r="43408" spans="1:28" x14ac:dyDescent="0.2">
      <c r="A43408" s="2" t="s">
        <v>86817</v>
      </c>
      <c r="B43408" s="1" t="s">
        <v>86818</v>
      </c>
      <c r="C43408" s="1" t="s">
        <v>5</v>
      </c>
      <c r="D43408" s="1" t="s">
        <v>146995</v>
      </c>
      <c r="E43408" s="1" t="s">
        <v>110446</v>
      </c>
      <c r="F43408" s="1" t="s">
        <v>119667</v>
      </c>
      <c r="G43408" s="1" t="s">
        <v>117834</v>
      </c>
      <c r="H43408" s="1" t="s">
        <v>110002</v>
      </c>
      <c r="I43408" s="1" t="s">
        <v>135652</v>
      </c>
      <c r="J43408" s="1" t="s">
        <v>120781</v>
      </c>
      <c r="K43408" s="1" t="s">
        <v>108617</v>
      </c>
      <c r="L43408" s="1" t="s">
        <v>110007</v>
      </c>
      <c r="M43408" s="1"/>
      <c r="N43408" s="1"/>
      <c r="O43408" s="1"/>
      <c r="P43408" s="1"/>
      <c r="Q43408" s="1"/>
      <c r="R43408" s="1"/>
      <c r="S43408" s="1"/>
      <c r="T43408" s="1"/>
      <c r="U43408" s="1"/>
      <c r="V43408" s="1"/>
      <c r="W43408" s="1"/>
      <c r="X43408" s="1"/>
      <c r="Y43408" s="1"/>
      <c r="Z43408" s="1"/>
      <c r="AA43408" s="1"/>
      <c r="AB43408" s="1"/>
    </row>
    <row r="43409" spans="1:28" x14ac:dyDescent="0.2">
      <c r="A43409" s="2" t="s">
        <v>86819</v>
      </c>
      <c r="B43409" s="1" t="s">
        <v>86820</v>
      </c>
      <c r="C43409" s="1" t="s">
        <v>5</v>
      </c>
      <c r="D43409" s="1" t="s">
        <v>106619</v>
      </c>
      <c r="E43409" s="1" t="s">
        <v>111617</v>
      </c>
      <c r="F43409" s="1" t="s">
        <v>109784</v>
      </c>
      <c r="G43409" s="1" t="s">
        <v>115256</v>
      </c>
      <c r="H43409" s="1" t="s">
        <v>134366</v>
      </c>
      <c r="I43409" s="1" t="s">
        <v>129130</v>
      </c>
      <c r="J43409" s="1" t="s">
        <v>138703</v>
      </c>
      <c r="K43409" s="1" t="s">
        <v>113948</v>
      </c>
      <c r="L43409" s="1" t="s">
        <v>109044</v>
      </c>
      <c r="M43409" s="1" t="s">
        <v>109047</v>
      </c>
      <c r="N43409" s="1" t="s">
        <v>109048</v>
      </c>
      <c r="O43409" s="1"/>
      <c r="P43409" s="1"/>
      <c r="Q43409" s="1"/>
      <c r="R43409" s="1"/>
      <c r="S43409" s="1"/>
      <c r="T43409" s="1"/>
      <c r="U43409" s="1"/>
      <c r="V43409" s="1"/>
      <c r="W43409" s="1"/>
      <c r="X43409" s="1"/>
      <c r="Y43409" s="1"/>
      <c r="Z43409" s="1"/>
      <c r="AA43409" s="1"/>
      <c r="AB43409" s="1"/>
    </row>
    <row r="43410" spans="1:28" x14ac:dyDescent="0.2">
      <c r="A43410" s="2" t="s">
        <v>86821</v>
      </c>
      <c r="B43410" s="1" t="s">
        <v>86822</v>
      </c>
      <c r="C43410" s="1" t="s">
        <v>5</v>
      </c>
      <c r="D43410" s="1" t="s">
        <v>120776</v>
      </c>
      <c r="E43410" s="1" t="s">
        <v>170485</v>
      </c>
      <c r="F43410" s="1" t="s">
        <v>145038</v>
      </c>
      <c r="G43410" s="1" t="s">
        <v>113393</v>
      </c>
      <c r="H43410" s="1" t="s">
        <v>136932</v>
      </c>
      <c r="I43410" s="1" t="s">
        <v>169756</v>
      </c>
      <c r="J43410" s="1" t="s">
        <v>113393</v>
      </c>
      <c r="K43410" s="1" t="s">
        <v>134349</v>
      </c>
      <c r="L43410" s="1" t="s">
        <v>152122</v>
      </c>
      <c r="M43410" s="1" t="s">
        <v>107846</v>
      </c>
      <c r="N43410" s="1"/>
      <c r="O43410" s="1"/>
      <c r="P43410" s="1"/>
      <c r="Q43410" s="1"/>
      <c r="R43410" s="1"/>
      <c r="S43410" s="1"/>
      <c r="T43410" s="1"/>
      <c r="U43410" s="1"/>
      <c r="V43410" s="1"/>
      <c r="W43410" s="1"/>
      <c r="X43410" s="1"/>
      <c r="Y43410" s="1"/>
      <c r="Z43410" s="1"/>
      <c r="AA43410" s="1"/>
      <c r="AB43410" s="1"/>
    </row>
    <row r="43411" spans="1:28" x14ac:dyDescent="0.2">
      <c r="A43411" s="2" t="s">
        <v>86823</v>
      </c>
      <c r="B43411" s="1" t="s">
        <v>86824</v>
      </c>
      <c r="C43411" s="1" t="s">
        <v>28</v>
      </c>
      <c r="D43411" s="1" t="s">
        <v>154407</v>
      </c>
      <c r="E43411" s="1" t="s">
        <v>18958</v>
      </c>
      <c r="F43411" s="1" t="s">
        <v>111598</v>
      </c>
      <c r="G43411" s="1" t="s">
        <v>175051</v>
      </c>
      <c r="H43411" s="1" t="s">
        <v>175052</v>
      </c>
      <c r="I43411" s="1" t="s">
        <v>106690</v>
      </c>
      <c r="J43411" s="1" t="s">
        <v>110451</v>
      </c>
      <c r="K43411" s="1" t="s">
        <v>154820</v>
      </c>
      <c r="L43411" s="1" t="s">
        <v>110331</v>
      </c>
      <c r="M43411" s="1" t="s">
        <v>175053</v>
      </c>
      <c r="N43411" s="1" t="s">
        <v>152356</v>
      </c>
      <c r="O43411" s="1"/>
      <c r="P43411" s="1"/>
      <c r="Q43411" s="1"/>
      <c r="R43411" s="1"/>
      <c r="S43411" s="1"/>
      <c r="T43411" s="1"/>
      <c r="U43411" s="1"/>
      <c r="V43411" s="1"/>
      <c r="W43411" s="1"/>
      <c r="X43411" s="1"/>
      <c r="Y43411" s="1"/>
      <c r="Z43411" s="1"/>
      <c r="AA43411" s="1"/>
      <c r="AB43411" s="1"/>
    </row>
    <row r="43412" spans="1:28" x14ac:dyDescent="0.2">
      <c r="A43412" s="2" t="s">
        <v>86825</v>
      </c>
      <c r="B43412" s="1" t="s">
        <v>86826</v>
      </c>
      <c r="C43412" s="1" t="s">
        <v>28</v>
      </c>
      <c r="D43412" s="1" t="s">
        <v>105260</v>
      </c>
      <c r="E43412" s="1" t="s">
        <v>155639</v>
      </c>
      <c r="F43412" s="1" t="s">
        <v>175054</v>
      </c>
      <c r="G43412" s="1" t="s">
        <v>111581</v>
      </c>
      <c r="H43412" s="1" t="s">
        <v>110033</v>
      </c>
      <c r="I43412" s="1"/>
      <c r="J43412" s="1"/>
      <c r="K43412" s="1"/>
      <c r="L43412" s="1"/>
      <c r="M43412" s="1"/>
      <c r="N43412" s="1"/>
      <c r="O43412" s="1"/>
      <c r="P43412" s="1"/>
      <c r="Q43412" s="1"/>
      <c r="R43412" s="1"/>
      <c r="S43412" s="1"/>
      <c r="T43412" s="1"/>
      <c r="U43412" s="1"/>
      <c r="V43412" s="1"/>
      <c r="W43412" s="1"/>
      <c r="X43412" s="1"/>
      <c r="Y43412" s="1"/>
      <c r="Z43412" s="1"/>
      <c r="AA43412" s="1"/>
      <c r="AB43412" s="1"/>
    </row>
    <row r="43413" spans="1:28" x14ac:dyDescent="0.2">
      <c r="A43413" s="2" t="s">
        <v>86827</v>
      </c>
      <c r="B43413" s="1" t="s">
        <v>86828</v>
      </c>
      <c r="C43413" s="1" t="s">
        <v>28</v>
      </c>
      <c r="D43413" s="1" t="s">
        <v>134603</v>
      </c>
      <c r="E43413" s="1" t="s">
        <v>175055</v>
      </c>
      <c r="F43413" s="1" t="s">
        <v>122092</v>
      </c>
      <c r="G43413" s="1" t="s">
        <v>123736</v>
      </c>
      <c r="H43413" s="1" t="s">
        <v>118441</v>
      </c>
      <c r="I43413" s="1" t="s">
        <v>164172</v>
      </c>
      <c r="J43413" s="1" t="s">
        <v>140206</v>
      </c>
      <c r="K43413" s="1" t="s">
        <v>105577</v>
      </c>
      <c r="L43413" s="1"/>
      <c r="M43413" s="1"/>
      <c r="N43413" s="1"/>
      <c r="O43413" s="1"/>
      <c r="P43413" s="1"/>
      <c r="Q43413" s="1"/>
      <c r="R43413" s="1"/>
      <c r="S43413" s="1"/>
      <c r="T43413" s="1"/>
      <c r="U43413" s="1"/>
      <c r="V43413" s="1"/>
      <c r="W43413" s="1"/>
      <c r="X43413" s="1"/>
      <c r="Y43413" s="1"/>
      <c r="Z43413" s="1"/>
      <c r="AA43413" s="1"/>
      <c r="AB43413" s="1"/>
    </row>
    <row r="43414" spans="1:28" x14ac:dyDescent="0.2">
      <c r="A43414" s="2" t="s">
        <v>86829</v>
      </c>
      <c r="B43414" s="1" t="s">
        <v>86830</v>
      </c>
      <c r="C43414" s="1" t="s">
        <v>28</v>
      </c>
      <c r="D43414" s="1" t="s">
        <v>175056</v>
      </c>
      <c r="E43414" s="1" t="s">
        <v>175057</v>
      </c>
      <c r="F43414" s="1" t="s">
        <v>106165</v>
      </c>
      <c r="G43414" s="1" t="s">
        <v>109407</v>
      </c>
      <c r="H43414" s="1" t="s">
        <v>105490</v>
      </c>
      <c r="I43414" s="1" t="s">
        <v>106329</v>
      </c>
      <c r="J43414" s="1" t="s">
        <v>105281</v>
      </c>
      <c r="K43414" s="1" t="s">
        <v>106700</v>
      </c>
      <c r="L43414" s="1" t="s">
        <v>175058</v>
      </c>
      <c r="M43414" s="1" t="s">
        <v>108808</v>
      </c>
      <c r="N43414" s="1"/>
      <c r="O43414" s="1"/>
      <c r="P43414" s="1"/>
      <c r="Q43414" s="1"/>
      <c r="R43414" s="1"/>
      <c r="S43414" s="1"/>
      <c r="T43414" s="1"/>
      <c r="U43414" s="1"/>
      <c r="V43414" s="1"/>
      <c r="W43414" s="1"/>
      <c r="X43414" s="1"/>
      <c r="Y43414" s="1"/>
      <c r="Z43414" s="1"/>
      <c r="AA43414" s="1"/>
      <c r="AB43414" s="1"/>
    </row>
    <row r="43415" spans="1:28" x14ac:dyDescent="0.2">
      <c r="A43415" s="2" t="s">
        <v>86831</v>
      </c>
      <c r="B43415" s="1" t="s">
        <v>86832</v>
      </c>
      <c r="C43415" s="1" t="s">
        <v>5</v>
      </c>
      <c r="D43415" s="1" t="s">
        <v>108005</v>
      </c>
      <c r="E43415" s="1" t="s">
        <v>111029</v>
      </c>
      <c r="F43415" s="1" t="s">
        <v>136895</v>
      </c>
      <c r="G43415" s="1" t="s">
        <v>121225</v>
      </c>
      <c r="H43415" s="1" t="s">
        <v>162525</v>
      </c>
      <c r="I43415" s="1" t="s">
        <v>115249</v>
      </c>
      <c r="J43415" s="1" t="s">
        <v>111494</v>
      </c>
      <c r="K43415" s="1" t="s">
        <v>108415</v>
      </c>
      <c r="L43415" s="1" t="s">
        <v>117356</v>
      </c>
      <c r="M43415" s="1"/>
      <c r="N43415" s="1"/>
      <c r="O43415" s="1"/>
      <c r="P43415" s="1"/>
      <c r="Q43415" s="1"/>
      <c r="R43415" s="1"/>
      <c r="S43415" s="1"/>
      <c r="T43415" s="1"/>
      <c r="U43415" s="1"/>
      <c r="V43415" s="1"/>
      <c r="W43415" s="1"/>
      <c r="X43415" s="1"/>
      <c r="Y43415" s="1"/>
      <c r="Z43415" s="1"/>
      <c r="AA43415" s="1"/>
      <c r="AB43415" s="1"/>
    </row>
    <row r="43416" spans="1:28" x14ac:dyDescent="0.2">
      <c r="A43416" s="2" t="s">
        <v>86833</v>
      </c>
      <c r="B43416" s="1" t="s">
        <v>86834</v>
      </c>
      <c r="C43416" s="1" t="s">
        <v>5</v>
      </c>
      <c r="D43416" s="1" t="s">
        <v>105895</v>
      </c>
      <c r="E43416" s="1" t="s">
        <v>133214</v>
      </c>
      <c r="F43416" s="1" t="s">
        <v>107740</v>
      </c>
      <c r="G43416" s="1" t="s">
        <v>134309</v>
      </c>
      <c r="H43416" s="1" t="s">
        <v>112821</v>
      </c>
      <c r="I43416" s="1" t="s">
        <v>107337</v>
      </c>
      <c r="J43416" s="1" t="s">
        <v>116264</v>
      </c>
      <c r="K43416" s="1" t="s">
        <v>106811</v>
      </c>
      <c r="L43416" s="1" t="s">
        <v>108540</v>
      </c>
      <c r="M43416" s="1" t="s">
        <v>115689</v>
      </c>
      <c r="N43416" s="1" t="s">
        <v>148835</v>
      </c>
      <c r="O43416" s="1" t="s">
        <v>175059</v>
      </c>
      <c r="P43416" s="1" t="s">
        <v>141837</v>
      </c>
      <c r="Q43416" s="1"/>
      <c r="R43416" s="1"/>
      <c r="S43416" s="1"/>
      <c r="T43416" s="1"/>
      <c r="U43416" s="1"/>
      <c r="V43416" s="1"/>
      <c r="W43416" s="1"/>
      <c r="X43416" s="1"/>
      <c r="Y43416" s="1"/>
      <c r="Z43416" s="1"/>
      <c r="AA43416" s="1"/>
      <c r="AB43416" s="1"/>
    </row>
    <row r="43417" spans="1:28" x14ac:dyDescent="0.2">
      <c r="A43417" s="2" t="s">
        <v>86835</v>
      </c>
      <c r="B43417" s="1" t="s">
        <v>86836</v>
      </c>
      <c r="C43417" s="1" t="s">
        <v>5</v>
      </c>
      <c r="D43417" s="1" t="s">
        <v>142750</v>
      </c>
      <c r="E43417" s="1" t="s">
        <v>116478</v>
      </c>
      <c r="F43417" s="1" t="s">
        <v>128716</v>
      </c>
      <c r="G43417" s="1" t="s">
        <v>116478</v>
      </c>
      <c r="H43417" s="1" t="s">
        <v>153015</v>
      </c>
      <c r="I43417" s="1"/>
      <c r="J43417" s="1"/>
      <c r="K43417" s="1"/>
      <c r="L43417" s="1"/>
      <c r="M43417" s="1"/>
      <c r="N43417" s="1"/>
      <c r="O43417" s="1"/>
      <c r="P43417" s="1"/>
      <c r="Q43417" s="1"/>
      <c r="R43417" s="1"/>
      <c r="S43417" s="1"/>
      <c r="T43417" s="1"/>
      <c r="U43417" s="1"/>
      <c r="V43417" s="1"/>
      <c r="W43417" s="1"/>
      <c r="X43417" s="1"/>
      <c r="Y43417" s="1"/>
      <c r="Z43417" s="1"/>
      <c r="AA43417" s="1"/>
      <c r="AB43417" s="1"/>
    </row>
    <row r="43418" spans="1:28" x14ac:dyDescent="0.2">
      <c r="A43418" s="2" t="s">
        <v>86837</v>
      </c>
      <c r="B43418" s="1" t="s">
        <v>86838</v>
      </c>
      <c r="C43418" s="1" t="s">
        <v>5</v>
      </c>
      <c r="D43418" s="1" t="s">
        <v>107751</v>
      </c>
      <c r="E43418" s="1" t="s">
        <v>127323</v>
      </c>
      <c r="F43418" s="1" t="s">
        <v>107740</v>
      </c>
      <c r="G43418" s="1" t="s">
        <v>109415</v>
      </c>
      <c r="H43418" s="1" t="s">
        <v>108147</v>
      </c>
      <c r="I43418" s="1" t="s">
        <v>112194</v>
      </c>
      <c r="J43418" s="1" t="s">
        <v>106160</v>
      </c>
      <c r="K43418" s="1"/>
      <c r="L43418" s="1"/>
      <c r="M43418" s="1"/>
      <c r="N43418" s="1"/>
      <c r="O43418" s="1"/>
      <c r="P43418" s="1"/>
      <c r="Q43418" s="1"/>
      <c r="R43418" s="1"/>
      <c r="S43418" s="1"/>
      <c r="T43418" s="1"/>
      <c r="U43418" s="1"/>
      <c r="V43418" s="1"/>
      <c r="W43418" s="1"/>
      <c r="X43418" s="1"/>
      <c r="Y43418" s="1"/>
      <c r="Z43418" s="1"/>
      <c r="AA43418" s="1"/>
      <c r="AB43418" s="1"/>
    </row>
    <row r="43419" spans="1:28" x14ac:dyDescent="0.2">
      <c r="A43419" s="2" t="s">
        <v>86839</v>
      </c>
      <c r="B43419" s="1" t="s">
        <v>86840</v>
      </c>
      <c r="C43419" s="1" t="s">
        <v>5</v>
      </c>
      <c r="D43419" s="1" t="s">
        <v>111029</v>
      </c>
      <c r="E43419" s="1" t="s">
        <v>109345</v>
      </c>
      <c r="F43419" s="1" t="s">
        <v>133278</v>
      </c>
      <c r="G43419" s="1" t="s">
        <v>156849</v>
      </c>
      <c r="H43419" s="1" t="s">
        <v>135989</v>
      </c>
      <c r="I43419" s="1" t="s">
        <v>105281</v>
      </c>
      <c r="J43419" s="1" t="s">
        <v>110241</v>
      </c>
      <c r="K43419" s="1" t="s">
        <v>120734</v>
      </c>
      <c r="L43419" s="1" t="s">
        <v>121225</v>
      </c>
      <c r="M43419" s="1" t="s">
        <v>108415</v>
      </c>
      <c r="N43419" s="1" t="s">
        <v>132783</v>
      </c>
      <c r="O43419" s="1" t="s">
        <v>105532</v>
      </c>
      <c r="P43419" s="1" t="s">
        <v>175060</v>
      </c>
      <c r="Q43419" s="1"/>
      <c r="R43419" s="1"/>
      <c r="S43419" s="1"/>
      <c r="T43419" s="1"/>
      <c r="U43419" s="1"/>
      <c r="V43419" s="1"/>
      <c r="W43419" s="1"/>
      <c r="X43419" s="1"/>
      <c r="Y43419" s="1"/>
      <c r="Z43419" s="1"/>
      <c r="AA43419" s="1"/>
      <c r="AB43419" s="1"/>
    </row>
    <row r="43420" spans="1:28" x14ac:dyDescent="0.2">
      <c r="A43420" s="2" t="s">
        <v>86841</v>
      </c>
      <c r="B43420" s="1" t="s">
        <v>86842</v>
      </c>
      <c r="C43420" s="1" t="s">
        <v>5</v>
      </c>
      <c r="D43420" s="1" t="s">
        <v>105844</v>
      </c>
      <c r="E43420" s="1" t="s">
        <v>115137</v>
      </c>
      <c r="F43420" s="1" t="s">
        <v>105883</v>
      </c>
      <c r="G43420" s="1" t="s">
        <v>107595</v>
      </c>
      <c r="H43420" s="1" t="s">
        <v>114673</v>
      </c>
      <c r="I43420" s="1" t="s">
        <v>106791</v>
      </c>
      <c r="J43420" s="1" t="s">
        <v>11170</v>
      </c>
      <c r="K43420" s="1" t="s">
        <v>174619</v>
      </c>
      <c r="L43420" s="1" t="s">
        <v>106495</v>
      </c>
      <c r="M43420" s="1" t="s">
        <v>120966</v>
      </c>
      <c r="N43420" s="1" t="s">
        <v>133587</v>
      </c>
      <c r="O43420" s="1"/>
      <c r="P43420" s="1"/>
      <c r="Q43420" s="1"/>
      <c r="R43420" s="1"/>
      <c r="S43420" s="1"/>
      <c r="T43420" s="1"/>
      <c r="U43420" s="1"/>
      <c r="V43420" s="1"/>
      <c r="W43420" s="1"/>
      <c r="X43420" s="1"/>
      <c r="Y43420" s="1"/>
      <c r="Z43420" s="1"/>
      <c r="AA43420" s="1"/>
      <c r="AB43420" s="1"/>
    </row>
    <row r="43421" spans="1:28" x14ac:dyDescent="0.2">
      <c r="A43421" s="2" t="s">
        <v>86843</v>
      </c>
      <c r="B43421" s="1" t="s">
        <v>86844</v>
      </c>
      <c r="C43421" s="1" t="s">
        <v>5</v>
      </c>
      <c r="D43421" s="1" t="s">
        <v>108903</v>
      </c>
      <c r="E43421" s="1" t="s">
        <v>163675</v>
      </c>
      <c r="F43421" s="1" t="s">
        <v>119192</v>
      </c>
      <c r="G43421" s="1" t="s">
        <v>105661</v>
      </c>
      <c r="H43421" s="1" t="s">
        <v>166930</v>
      </c>
      <c r="I43421" s="1" t="s">
        <v>141337</v>
      </c>
      <c r="J43421" s="1" t="s">
        <v>114033</v>
      </c>
      <c r="K43421" s="1" t="s">
        <v>105559</v>
      </c>
      <c r="L43421" s="1" t="s">
        <v>114281</v>
      </c>
      <c r="M43421" s="1" t="s">
        <v>105425</v>
      </c>
      <c r="N43421" s="1" t="s">
        <v>106097</v>
      </c>
      <c r="O43421" s="1"/>
      <c r="P43421" s="1"/>
      <c r="Q43421" s="1"/>
      <c r="R43421" s="1"/>
      <c r="S43421" s="1"/>
      <c r="T43421" s="1"/>
      <c r="U43421" s="1"/>
      <c r="V43421" s="1"/>
      <c r="W43421" s="1"/>
      <c r="X43421" s="1"/>
      <c r="Y43421" s="1"/>
      <c r="Z43421" s="1"/>
      <c r="AA43421" s="1"/>
      <c r="AB43421" s="1"/>
    </row>
    <row r="43422" spans="1:28" x14ac:dyDescent="0.2">
      <c r="A43422" s="2" t="s">
        <v>86845</v>
      </c>
      <c r="B43422" s="1" t="s">
        <v>86846</v>
      </c>
      <c r="C43422" s="1" t="s">
        <v>5</v>
      </c>
      <c r="D43422" s="1" t="s">
        <v>86846</v>
      </c>
      <c r="E43422" s="1"/>
      <c r="F43422" s="1"/>
      <c r="G43422" s="1"/>
      <c r="H43422" s="1"/>
      <c r="I43422" s="1"/>
      <c r="J43422" s="1"/>
      <c r="K43422" s="1"/>
      <c r="L43422" s="1"/>
      <c r="M43422" s="1"/>
      <c r="N43422" s="1"/>
      <c r="O43422" s="1"/>
      <c r="P43422" s="1"/>
      <c r="Q43422" s="1"/>
      <c r="R43422" s="1"/>
      <c r="S43422" s="1"/>
      <c r="T43422" s="1"/>
      <c r="U43422" s="1"/>
      <c r="V43422" s="1"/>
      <c r="W43422" s="1"/>
      <c r="X43422" s="1"/>
      <c r="Y43422" s="1"/>
      <c r="Z43422" s="1"/>
      <c r="AA43422" s="1"/>
      <c r="AB43422" s="1"/>
    </row>
    <row r="43423" spans="1:28" x14ac:dyDescent="0.2">
      <c r="A43423" s="2" t="s">
        <v>86847</v>
      </c>
      <c r="B43423" s="1" t="s">
        <v>86848</v>
      </c>
      <c r="C43423" s="1" t="s">
        <v>5</v>
      </c>
      <c r="D43423" s="1" t="s">
        <v>106619</v>
      </c>
      <c r="E43423" s="1" t="s">
        <v>117957</v>
      </c>
      <c r="F43423" s="1" t="s">
        <v>9574</v>
      </c>
      <c r="G43423" s="1" t="s">
        <v>134372</v>
      </c>
      <c r="H43423" s="1" t="s">
        <v>112821</v>
      </c>
      <c r="I43423" s="1" t="s">
        <v>147948</v>
      </c>
      <c r="J43423" s="1" t="s">
        <v>173744</v>
      </c>
      <c r="K43423" s="1" t="s">
        <v>175061</v>
      </c>
      <c r="L43423" s="1" t="s">
        <v>175062</v>
      </c>
      <c r="M43423" s="1" t="s">
        <v>175063</v>
      </c>
      <c r="N43423" s="1" t="s">
        <v>112740</v>
      </c>
      <c r="O43423" s="1" t="s">
        <v>120449</v>
      </c>
      <c r="P43423" s="1" t="s">
        <v>151041</v>
      </c>
      <c r="Q43423" s="1" t="s">
        <v>135367</v>
      </c>
      <c r="R43423" s="1" t="s">
        <v>108147</v>
      </c>
      <c r="S43423" s="1"/>
      <c r="T43423" s="1"/>
      <c r="U43423" s="1"/>
      <c r="V43423" s="1"/>
      <c r="W43423" s="1"/>
      <c r="X43423" s="1"/>
      <c r="Y43423" s="1"/>
      <c r="Z43423" s="1"/>
      <c r="AA43423" s="1"/>
      <c r="AB43423" s="1"/>
    </row>
    <row r="43424" spans="1:28" x14ac:dyDescent="0.2">
      <c r="A43424" s="2" t="s">
        <v>86849</v>
      </c>
      <c r="B43424" s="1" t="s">
        <v>86850</v>
      </c>
      <c r="C43424" s="1" t="s">
        <v>28</v>
      </c>
      <c r="D43424" s="1" t="s">
        <v>175064</v>
      </c>
      <c r="E43424" s="1" t="s">
        <v>107210</v>
      </c>
      <c r="F43424" s="1" t="s">
        <v>126013</v>
      </c>
      <c r="G43424" s="1" t="s">
        <v>151298</v>
      </c>
      <c r="H43424" s="1" t="s">
        <v>135870</v>
      </c>
      <c r="I43424" s="1" t="s">
        <v>160458</v>
      </c>
      <c r="J43424" s="1" t="s">
        <v>122960</v>
      </c>
      <c r="K43424" s="1" t="s">
        <v>113281</v>
      </c>
      <c r="L43424" s="1" t="s">
        <v>114938</v>
      </c>
      <c r="M43424" s="1"/>
      <c r="N43424" s="1"/>
      <c r="O43424" s="1"/>
      <c r="P43424" s="1"/>
      <c r="Q43424" s="1"/>
      <c r="R43424" s="1"/>
      <c r="S43424" s="1"/>
      <c r="T43424" s="1"/>
      <c r="U43424" s="1"/>
      <c r="V43424" s="1"/>
      <c r="W43424" s="1"/>
      <c r="X43424" s="1"/>
      <c r="Y43424" s="1"/>
      <c r="Z43424" s="1"/>
      <c r="AA43424" s="1"/>
      <c r="AB43424" s="1"/>
    </row>
    <row r="43425" spans="1:28" x14ac:dyDescent="0.2">
      <c r="A43425" s="2" t="s">
        <v>86851</v>
      </c>
      <c r="B43425" s="1" t="s">
        <v>86852</v>
      </c>
      <c r="C43425" s="1" t="s">
        <v>5</v>
      </c>
      <c r="D43425" s="1" t="s">
        <v>107394</v>
      </c>
      <c r="E43425" s="1" t="s">
        <v>112859</v>
      </c>
      <c r="F43425" s="1" t="s">
        <v>135870</v>
      </c>
      <c r="G43425" s="1" t="s">
        <v>109747</v>
      </c>
      <c r="H43425" s="1" t="s">
        <v>108953</v>
      </c>
      <c r="I43425" s="1" t="s">
        <v>107322</v>
      </c>
      <c r="J43425" s="1" t="s">
        <v>162342</v>
      </c>
      <c r="K43425" s="1" t="s">
        <v>106613</v>
      </c>
      <c r="L43425" s="1"/>
      <c r="M43425" s="1"/>
      <c r="N43425" s="1"/>
      <c r="O43425" s="1"/>
      <c r="P43425" s="1"/>
      <c r="Q43425" s="1"/>
      <c r="R43425" s="1"/>
      <c r="S43425" s="1"/>
      <c r="T43425" s="1"/>
      <c r="U43425" s="1"/>
      <c r="V43425" s="1"/>
      <c r="W43425" s="1"/>
      <c r="X43425" s="1"/>
      <c r="Y43425" s="1"/>
      <c r="Z43425" s="1"/>
      <c r="AA43425" s="1"/>
      <c r="AB43425" s="1"/>
    </row>
    <row r="43426" spans="1:28" x14ac:dyDescent="0.2">
      <c r="A43426" s="2" t="s">
        <v>86853</v>
      </c>
      <c r="B43426" s="1" t="s">
        <v>86854</v>
      </c>
      <c r="C43426" s="1" t="s">
        <v>5</v>
      </c>
      <c r="D43426" s="1" t="s">
        <v>117957</v>
      </c>
      <c r="E43426" s="1" t="s">
        <v>155058</v>
      </c>
      <c r="F43426" s="1" t="s">
        <v>105271</v>
      </c>
      <c r="G43426" s="1" t="s">
        <v>107560</v>
      </c>
      <c r="H43426" s="1"/>
      <c r="I43426" s="1"/>
      <c r="J43426" s="1"/>
      <c r="K43426" s="1"/>
      <c r="L43426" s="1"/>
      <c r="M43426" s="1"/>
      <c r="N43426" s="1"/>
      <c r="O43426" s="1"/>
      <c r="P43426" s="1"/>
      <c r="Q43426" s="1"/>
      <c r="R43426" s="1"/>
      <c r="S43426" s="1"/>
      <c r="T43426" s="1"/>
      <c r="U43426" s="1"/>
      <c r="V43426" s="1"/>
      <c r="W43426" s="1"/>
      <c r="X43426" s="1"/>
      <c r="Y43426" s="1"/>
      <c r="Z43426" s="1"/>
      <c r="AA43426" s="1"/>
      <c r="AB43426" s="1"/>
    </row>
    <row r="43427" spans="1:28" x14ac:dyDescent="0.2">
      <c r="A43427" s="2" t="s">
        <v>86855</v>
      </c>
      <c r="B43427" s="1" t="s">
        <v>86856</v>
      </c>
      <c r="C43427" s="1" t="s">
        <v>5</v>
      </c>
      <c r="D43427" s="1" t="s">
        <v>175065</v>
      </c>
      <c r="E43427" s="1" t="s">
        <v>11170</v>
      </c>
      <c r="F43427" s="1" t="s">
        <v>106301</v>
      </c>
      <c r="G43427" s="1" t="s">
        <v>133278</v>
      </c>
      <c r="H43427" s="1" t="s">
        <v>110004</v>
      </c>
      <c r="I43427" s="1" t="s">
        <v>175066</v>
      </c>
      <c r="J43427" s="1" t="s">
        <v>108925</v>
      </c>
      <c r="K43427" s="1" t="s">
        <v>175066</v>
      </c>
      <c r="L43427" s="1" t="s">
        <v>175067</v>
      </c>
      <c r="M43427" s="1"/>
      <c r="N43427" s="1"/>
      <c r="O43427" s="1"/>
      <c r="P43427" s="1"/>
      <c r="Q43427" s="1"/>
      <c r="R43427" s="1"/>
      <c r="S43427" s="1"/>
      <c r="T43427" s="1"/>
      <c r="U43427" s="1"/>
      <c r="V43427" s="1"/>
      <c r="W43427" s="1"/>
      <c r="X43427" s="1"/>
      <c r="Y43427" s="1"/>
      <c r="Z43427" s="1"/>
      <c r="AA43427" s="1"/>
      <c r="AB43427" s="1"/>
    </row>
    <row r="43428" spans="1:28" x14ac:dyDescent="0.2">
      <c r="A43428" s="2" t="s">
        <v>86857</v>
      </c>
      <c r="B43428" s="1" t="s">
        <v>86858</v>
      </c>
      <c r="C43428" s="1" t="s">
        <v>5</v>
      </c>
      <c r="D43428" s="1" t="s">
        <v>106619</v>
      </c>
      <c r="E43428" s="1" t="s">
        <v>11434</v>
      </c>
      <c r="F43428" s="1" t="s">
        <v>105661</v>
      </c>
      <c r="G43428" s="1" t="s">
        <v>175068</v>
      </c>
      <c r="H43428" s="1" t="s">
        <v>116478</v>
      </c>
      <c r="I43428" s="1" t="s">
        <v>175069</v>
      </c>
      <c r="J43428" s="1" t="s">
        <v>115075</v>
      </c>
      <c r="K43428" s="1" t="s">
        <v>105306</v>
      </c>
      <c r="L43428" s="1" t="s">
        <v>106918</v>
      </c>
      <c r="M43428" s="1" t="s">
        <v>113580</v>
      </c>
      <c r="N43428" s="1" t="s">
        <v>175070</v>
      </c>
      <c r="O43428" s="1"/>
      <c r="P43428" s="1"/>
      <c r="Q43428" s="1"/>
      <c r="R43428" s="1"/>
      <c r="S43428" s="1"/>
      <c r="T43428" s="1"/>
      <c r="U43428" s="1"/>
      <c r="V43428" s="1"/>
      <c r="W43428" s="1"/>
      <c r="X43428" s="1"/>
      <c r="Y43428" s="1"/>
      <c r="Z43428" s="1"/>
      <c r="AA43428" s="1"/>
      <c r="AB43428" s="1"/>
    </row>
    <row r="43429" spans="1:28" x14ac:dyDescent="0.2">
      <c r="A43429" s="2" t="s">
        <v>86859</v>
      </c>
      <c r="B43429" s="1" t="s">
        <v>86860</v>
      </c>
      <c r="C43429" s="1" t="s">
        <v>5</v>
      </c>
      <c r="D43429" s="1" t="s">
        <v>115256</v>
      </c>
      <c r="E43429" s="1" t="s">
        <v>113906</v>
      </c>
      <c r="F43429" s="1" t="s">
        <v>108390</v>
      </c>
      <c r="G43429" s="1" t="s">
        <v>108808</v>
      </c>
      <c r="H43429" s="1" t="s">
        <v>175071</v>
      </c>
      <c r="I43429" s="1" t="s">
        <v>134242</v>
      </c>
      <c r="J43429" s="1" t="s">
        <v>18958</v>
      </c>
      <c r="K43429" s="1" t="s">
        <v>112253</v>
      </c>
      <c r="L43429" s="1" t="s">
        <v>105479</v>
      </c>
      <c r="M43429" s="1" t="s">
        <v>135186</v>
      </c>
      <c r="N43429" s="1" t="s">
        <v>111401</v>
      </c>
      <c r="O43429" s="1"/>
      <c r="P43429" s="1"/>
      <c r="Q43429" s="1"/>
      <c r="R43429" s="1"/>
      <c r="S43429" s="1"/>
      <c r="T43429" s="1"/>
      <c r="U43429" s="1"/>
      <c r="V43429" s="1"/>
      <c r="W43429" s="1"/>
      <c r="X43429" s="1"/>
      <c r="Y43429" s="1"/>
      <c r="Z43429" s="1"/>
      <c r="AA43429" s="1"/>
      <c r="AB43429" s="1"/>
    </row>
    <row r="43430" spans="1:28" x14ac:dyDescent="0.2">
      <c r="A43430" s="2" t="s">
        <v>86861</v>
      </c>
      <c r="B43430" s="1" t="s">
        <v>86862</v>
      </c>
      <c r="C43430" s="1" t="s">
        <v>5</v>
      </c>
      <c r="D43430" s="1" t="s">
        <v>109053</v>
      </c>
      <c r="E43430" s="1" t="s">
        <v>112859</v>
      </c>
      <c r="F43430" s="1" t="s">
        <v>132776</v>
      </c>
      <c r="G43430" s="1" t="s">
        <v>175072</v>
      </c>
      <c r="H43430" s="1" t="s">
        <v>125475</v>
      </c>
      <c r="I43430" s="1" t="s">
        <v>115369</v>
      </c>
      <c r="J43430" s="1" t="s">
        <v>106655</v>
      </c>
      <c r="K43430" s="1" t="s">
        <v>175073</v>
      </c>
      <c r="L43430" s="1" t="s">
        <v>139486</v>
      </c>
      <c r="M43430" s="1" t="s">
        <v>169257</v>
      </c>
      <c r="N43430" s="1" t="s">
        <v>170839</v>
      </c>
      <c r="O43430" s="1" t="s">
        <v>175074</v>
      </c>
      <c r="P43430" s="1" t="s">
        <v>163821</v>
      </c>
      <c r="Q43430" s="1"/>
      <c r="R43430" s="1"/>
      <c r="S43430" s="1"/>
      <c r="T43430" s="1"/>
      <c r="U43430" s="1"/>
      <c r="V43430" s="1"/>
      <c r="W43430" s="1"/>
      <c r="X43430" s="1"/>
      <c r="Y43430" s="1"/>
      <c r="Z43430" s="1"/>
      <c r="AA43430" s="1"/>
      <c r="AB43430" s="1"/>
    </row>
    <row r="43431" spans="1:28" x14ac:dyDescent="0.2">
      <c r="A43431" s="2" t="s">
        <v>86863</v>
      </c>
      <c r="B43431" s="1" t="s">
        <v>86864</v>
      </c>
      <c r="C43431" s="1" t="s">
        <v>5</v>
      </c>
      <c r="D43431" s="1" t="s">
        <v>110998</v>
      </c>
      <c r="E43431" s="1" t="s">
        <v>135064</v>
      </c>
      <c r="F43431" s="1" t="s">
        <v>106322</v>
      </c>
      <c r="G43431" s="1" t="s">
        <v>105806</v>
      </c>
      <c r="H43431" s="1" t="s">
        <v>106920</v>
      </c>
      <c r="I43431" s="1" t="s">
        <v>138364</v>
      </c>
      <c r="J43431" s="1" t="s">
        <v>167952</v>
      </c>
      <c r="K43431" s="1" t="s">
        <v>115183</v>
      </c>
      <c r="L43431" s="1" t="s">
        <v>175075</v>
      </c>
      <c r="M43431" s="1" t="s">
        <v>161872</v>
      </c>
      <c r="N43431" s="1" t="s">
        <v>135981</v>
      </c>
      <c r="O43431" s="1" t="s">
        <v>105995</v>
      </c>
      <c r="P43431" s="1" t="s">
        <v>106132</v>
      </c>
      <c r="Q43431" s="1" t="s">
        <v>114297</v>
      </c>
      <c r="R43431" s="1" t="s">
        <v>120327</v>
      </c>
      <c r="S43431" s="1" t="s">
        <v>108714</v>
      </c>
      <c r="T43431" s="1" t="s">
        <v>109044</v>
      </c>
      <c r="U43431" s="1" t="s">
        <v>109047</v>
      </c>
      <c r="V43431" s="1" t="s">
        <v>109048</v>
      </c>
      <c r="W43431" s="1"/>
      <c r="X43431" s="1"/>
      <c r="Y43431" s="1"/>
      <c r="Z43431" s="1"/>
      <c r="AA43431" s="1"/>
      <c r="AB43431" s="1"/>
    </row>
    <row r="43432" spans="1:28" x14ac:dyDescent="0.2">
      <c r="A43432" s="2" t="s">
        <v>86865</v>
      </c>
      <c r="B43432" s="1" t="s">
        <v>86866</v>
      </c>
      <c r="C43432" s="1" t="s">
        <v>28</v>
      </c>
      <c r="D43432" s="1" t="s">
        <v>109718</v>
      </c>
      <c r="E43432" s="1" t="s">
        <v>129053</v>
      </c>
      <c r="F43432" s="1" t="s">
        <v>119078</v>
      </c>
      <c r="G43432" s="1" t="s">
        <v>112513</v>
      </c>
      <c r="H43432" s="1" t="s">
        <v>105981</v>
      </c>
      <c r="I43432" s="1" t="s">
        <v>109100</v>
      </c>
      <c r="J43432" s="1" t="s">
        <v>106484</v>
      </c>
      <c r="K43432" s="1" t="s">
        <v>109100</v>
      </c>
      <c r="L43432" s="1" t="s">
        <v>121033</v>
      </c>
      <c r="M43432" s="1" t="s">
        <v>129053</v>
      </c>
      <c r="N43432" s="1" t="s">
        <v>109100</v>
      </c>
      <c r="O43432" s="1"/>
      <c r="P43432" s="1"/>
      <c r="Q43432" s="1"/>
      <c r="R43432" s="1"/>
      <c r="S43432" s="1"/>
      <c r="T43432" s="1"/>
      <c r="U43432" s="1"/>
      <c r="V43432" s="1"/>
      <c r="W43432" s="1"/>
      <c r="X43432" s="1"/>
      <c r="Y43432" s="1"/>
      <c r="Z43432" s="1"/>
      <c r="AA43432" s="1"/>
      <c r="AB43432" s="1"/>
    </row>
    <row r="43433" spans="1:28" x14ac:dyDescent="0.2">
      <c r="A43433" s="2" t="s">
        <v>86867</v>
      </c>
      <c r="B43433" s="1" t="s">
        <v>86868</v>
      </c>
      <c r="C43433" s="1" t="s">
        <v>5</v>
      </c>
      <c r="D43433" s="1" t="s">
        <v>108410</v>
      </c>
      <c r="E43433" s="1" t="s">
        <v>105966</v>
      </c>
      <c r="F43433" s="1" t="s">
        <v>108769</v>
      </c>
      <c r="G43433" s="1" t="s">
        <v>108770</v>
      </c>
      <c r="H43433" s="1" t="s">
        <v>132827</v>
      </c>
      <c r="I43433" s="1" t="s">
        <v>111029</v>
      </c>
      <c r="J43433" s="1" t="s">
        <v>107231</v>
      </c>
      <c r="K43433" s="1" t="s">
        <v>113948</v>
      </c>
      <c r="L43433" s="1" t="s">
        <v>105310</v>
      </c>
      <c r="M43433" s="1"/>
      <c r="N43433" s="1"/>
      <c r="O43433" s="1"/>
      <c r="P43433" s="1"/>
      <c r="Q43433" s="1"/>
      <c r="R43433" s="1"/>
      <c r="S43433" s="1"/>
      <c r="T43433" s="1"/>
      <c r="U43433" s="1"/>
      <c r="V43433" s="1"/>
      <c r="W43433" s="1"/>
      <c r="X43433" s="1"/>
      <c r="Y43433" s="1"/>
      <c r="Z43433" s="1"/>
      <c r="AA43433" s="1"/>
      <c r="AB43433" s="1"/>
    </row>
    <row r="43434" spans="1:28" x14ac:dyDescent="0.2">
      <c r="A43434" s="2" t="s">
        <v>86869</v>
      </c>
      <c r="B43434" s="1" t="s">
        <v>86870</v>
      </c>
      <c r="C43434" s="1" t="s">
        <v>5</v>
      </c>
      <c r="D43434" s="1" t="s">
        <v>13544</v>
      </c>
      <c r="E43434" s="1" t="s">
        <v>109668</v>
      </c>
      <c r="F43434" s="1" t="s">
        <v>147028</v>
      </c>
      <c r="G43434" s="1" t="s">
        <v>105806</v>
      </c>
      <c r="H43434" s="1" t="s">
        <v>144127</v>
      </c>
      <c r="I43434" s="1" t="s">
        <v>114592</v>
      </c>
      <c r="J43434" s="1" t="s">
        <v>110481</v>
      </c>
      <c r="K43434" s="1" t="s">
        <v>125339</v>
      </c>
      <c r="L43434" s="1" t="s">
        <v>124778</v>
      </c>
      <c r="M43434" s="1"/>
      <c r="N43434" s="1"/>
      <c r="O43434" s="1"/>
      <c r="P43434" s="1"/>
      <c r="Q43434" s="1"/>
      <c r="R43434" s="1"/>
      <c r="S43434" s="1"/>
      <c r="T43434" s="1"/>
      <c r="U43434" s="1"/>
      <c r="V43434" s="1"/>
      <c r="W43434" s="1"/>
      <c r="X43434" s="1"/>
      <c r="Y43434" s="1"/>
      <c r="Z43434" s="1"/>
      <c r="AA43434" s="1"/>
      <c r="AB43434" s="1"/>
    </row>
    <row r="43435" spans="1:28" x14ac:dyDescent="0.2">
      <c r="A43435" s="2" t="s">
        <v>86871</v>
      </c>
      <c r="B43435" s="1" t="s">
        <v>86872</v>
      </c>
      <c r="C43435" s="1" t="s">
        <v>5</v>
      </c>
      <c r="D43435" s="1" t="s">
        <v>108005</v>
      </c>
      <c r="E43435" s="1" t="s">
        <v>133314</v>
      </c>
      <c r="F43435" s="1" t="s">
        <v>106654</v>
      </c>
      <c r="G43435" s="1" t="s">
        <v>109042</v>
      </c>
      <c r="H43435" s="1" t="s">
        <v>15946</v>
      </c>
      <c r="I43435" s="1" t="s">
        <v>15946</v>
      </c>
      <c r="J43435" s="1" t="s">
        <v>105281</v>
      </c>
      <c r="K43435" s="1" t="s">
        <v>109586</v>
      </c>
      <c r="L43435" s="1" t="s">
        <v>106902</v>
      </c>
      <c r="M43435" s="1"/>
      <c r="N43435" s="1"/>
      <c r="O43435" s="1"/>
      <c r="P43435" s="1"/>
      <c r="Q43435" s="1"/>
      <c r="R43435" s="1"/>
      <c r="S43435" s="1"/>
      <c r="T43435" s="1"/>
      <c r="U43435" s="1"/>
      <c r="V43435" s="1"/>
      <c r="W43435" s="1"/>
      <c r="X43435" s="1"/>
      <c r="Y43435" s="1"/>
      <c r="Z43435" s="1"/>
      <c r="AA43435" s="1"/>
      <c r="AB43435" s="1"/>
    </row>
    <row r="43436" spans="1:28" x14ac:dyDescent="0.2">
      <c r="A43436" s="2" t="s">
        <v>86873</v>
      </c>
      <c r="B43436" s="1" t="s">
        <v>86874</v>
      </c>
      <c r="C43436" s="1" t="s">
        <v>5</v>
      </c>
      <c r="D43436" s="1" t="s">
        <v>106619</v>
      </c>
      <c r="E43436" s="1" t="s">
        <v>107399</v>
      </c>
      <c r="F43436" s="1" t="s">
        <v>135369</v>
      </c>
      <c r="G43436" s="1" t="s">
        <v>105773</v>
      </c>
      <c r="H43436" s="1" t="s">
        <v>135252</v>
      </c>
      <c r="I43436" s="1" t="s">
        <v>108837</v>
      </c>
      <c r="J43436" s="1" t="s">
        <v>108147</v>
      </c>
      <c r="K43436" s="1"/>
      <c r="L43436" s="1"/>
      <c r="M43436" s="1"/>
      <c r="N43436" s="1"/>
      <c r="O43436" s="1"/>
      <c r="P43436" s="1"/>
      <c r="Q43436" s="1"/>
      <c r="R43436" s="1"/>
      <c r="S43436" s="1"/>
      <c r="T43436" s="1"/>
      <c r="U43436" s="1"/>
      <c r="V43436" s="1"/>
      <c r="W43436" s="1"/>
      <c r="X43436" s="1"/>
      <c r="Y43436" s="1"/>
      <c r="Z43436" s="1"/>
      <c r="AA43436" s="1"/>
      <c r="AB43436" s="1"/>
    </row>
    <row r="43437" spans="1:28" x14ac:dyDescent="0.2">
      <c r="A43437" s="2" t="s">
        <v>86875</v>
      </c>
      <c r="B43437" s="1" t="s">
        <v>86876</v>
      </c>
      <c r="C43437" s="1" t="s">
        <v>5</v>
      </c>
      <c r="D43437" s="1" t="s">
        <v>115257</v>
      </c>
      <c r="E43437" s="1" t="s">
        <v>119903</v>
      </c>
      <c r="F43437" s="1" t="s">
        <v>124694</v>
      </c>
      <c r="G43437" s="1" t="s">
        <v>106551</v>
      </c>
      <c r="H43437" s="1"/>
      <c r="I43437" s="1"/>
      <c r="J43437" s="1"/>
      <c r="K43437" s="1"/>
      <c r="L43437" s="1"/>
      <c r="M43437" s="1"/>
      <c r="N43437" s="1"/>
      <c r="O43437" s="1"/>
      <c r="P43437" s="1"/>
      <c r="Q43437" s="1"/>
      <c r="R43437" s="1"/>
      <c r="S43437" s="1"/>
      <c r="T43437" s="1"/>
      <c r="U43437" s="1"/>
      <c r="V43437" s="1"/>
      <c r="W43437" s="1"/>
      <c r="X43437" s="1"/>
      <c r="Y43437" s="1"/>
      <c r="Z43437" s="1"/>
      <c r="AA43437" s="1"/>
      <c r="AB43437" s="1"/>
    </row>
    <row r="43438" spans="1:28" x14ac:dyDescent="0.2">
      <c r="A43438" s="2" t="s">
        <v>86877</v>
      </c>
      <c r="B43438" s="1" t="s">
        <v>86878</v>
      </c>
      <c r="C43438" s="1" t="s">
        <v>5</v>
      </c>
      <c r="D43438" s="1" t="s">
        <v>135064</v>
      </c>
      <c r="E43438" s="1" t="s">
        <v>13544</v>
      </c>
      <c r="F43438" s="1" t="s">
        <v>105410</v>
      </c>
      <c r="G43438" s="1" t="s">
        <v>139693</v>
      </c>
      <c r="H43438" s="1" t="s">
        <v>118307</v>
      </c>
      <c r="I43438" s="1" t="s">
        <v>137034</v>
      </c>
      <c r="J43438" s="1"/>
      <c r="K43438" s="1"/>
      <c r="L43438" s="1"/>
      <c r="M43438" s="1"/>
      <c r="N43438" s="1"/>
      <c r="O43438" s="1"/>
      <c r="P43438" s="1"/>
      <c r="Q43438" s="1"/>
      <c r="R43438" s="1"/>
      <c r="S43438" s="1"/>
      <c r="T43438" s="1"/>
      <c r="U43438" s="1"/>
      <c r="V43438" s="1"/>
      <c r="W43438" s="1"/>
      <c r="X43438" s="1"/>
      <c r="Y43438" s="1"/>
      <c r="Z43438" s="1"/>
      <c r="AA43438" s="1"/>
      <c r="AB43438" s="1"/>
    </row>
    <row r="43439" spans="1:28" x14ac:dyDescent="0.2">
      <c r="A43439" s="2" t="s">
        <v>86879</v>
      </c>
      <c r="B43439" s="1" t="s">
        <v>86880</v>
      </c>
      <c r="C43439" s="1" t="s">
        <v>7</v>
      </c>
      <c r="D43439" s="1" t="s">
        <v>175076</v>
      </c>
      <c r="E43439" s="1" t="s">
        <v>107079</v>
      </c>
      <c r="F43439" s="1" t="s">
        <v>117918</v>
      </c>
      <c r="G43439" s="1" t="s">
        <v>118040</v>
      </c>
      <c r="H43439" s="1" t="s">
        <v>127609</v>
      </c>
      <c r="I43439" s="1"/>
      <c r="J43439" s="1"/>
      <c r="K43439" s="1"/>
      <c r="L43439" s="1"/>
      <c r="M43439" s="1"/>
      <c r="N43439" s="1"/>
      <c r="O43439" s="1"/>
      <c r="P43439" s="1"/>
      <c r="Q43439" s="1"/>
      <c r="R43439" s="1"/>
      <c r="S43439" s="1"/>
      <c r="T43439" s="1"/>
      <c r="U43439" s="1"/>
      <c r="V43439" s="1"/>
      <c r="W43439" s="1"/>
      <c r="X43439" s="1"/>
      <c r="Y43439" s="1"/>
      <c r="Z43439" s="1"/>
      <c r="AA43439" s="1"/>
      <c r="AB43439" s="1"/>
    </row>
    <row r="43440" spans="1:28" x14ac:dyDescent="0.2">
      <c r="A43440" s="2" t="s">
        <v>86881</v>
      </c>
      <c r="B43440" s="1" t="s">
        <v>86882</v>
      </c>
      <c r="C43440" s="1" t="s">
        <v>5</v>
      </c>
      <c r="D43440" s="1" t="s">
        <v>151519</v>
      </c>
      <c r="E43440" s="1" t="s">
        <v>146405</v>
      </c>
      <c r="F43440" s="1"/>
      <c r="G43440" s="1"/>
      <c r="H43440" s="1"/>
      <c r="I43440" s="1"/>
      <c r="J43440" s="1"/>
      <c r="K43440" s="1"/>
      <c r="L43440" s="1"/>
      <c r="M43440" s="1"/>
      <c r="N43440" s="1"/>
      <c r="O43440" s="1"/>
      <c r="P43440" s="1"/>
      <c r="Q43440" s="1"/>
      <c r="R43440" s="1"/>
      <c r="S43440" s="1"/>
      <c r="T43440" s="1"/>
      <c r="U43440" s="1"/>
      <c r="V43440" s="1"/>
      <c r="W43440" s="1"/>
      <c r="X43440" s="1"/>
      <c r="Y43440" s="1"/>
      <c r="Z43440" s="1"/>
      <c r="AA43440" s="1"/>
      <c r="AB43440" s="1"/>
    </row>
    <row r="43441" spans="1:28" x14ac:dyDescent="0.2">
      <c r="A43441" s="2" t="s">
        <v>86883</v>
      </c>
      <c r="B43441" s="1" t="s">
        <v>86884</v>
      </c>
      <c r="C43441" s="1" t="s">
        <v>5</v>
      </c>
      <c r="D43441" s="1" t="s">
        <v>125513</v>
      </c>
      <c r="E43441" s="1" t="s">
        <v>108578</v>
      </c>
      <c r="F43441" s="1" t="s">
        <v>149010</v>
      </c>
      <c r="G43441" s="1" t="s">
        <v>107212</v>
      </c>
      <c r="H43441" s="1" t="s">
        <v>105417</v>
      </c>
      <c r="I43441" s="1" t="s">
        <v>106700</v>
      </c>
      <c r="J43441" s="1" t="s">
        <v>175077</v>
      </c>
      <c r="K43441" s="1" t="s">
        <v>151234</v>
      </c>
      <c r="L43441" s="1" t="s">
        <v>130905</v>
      </c>
      <c r="M43441" s="1" t="s">
        <v>108347</v>
      </c>
      <c r="N43441" s="1" t="s">
        <v>175078</v>
      </c>
      <c r="O43441" s="1" t="s">
        <v>109575</v>
      </c>
      <c r="P43441" s="1"/>
      <c r="Q43441" s="1"/>
      <c r="R43441" s="1"/>
      <c r="S43441" s="1"/>
      <c r="T43441" s="1"/>
      <c r="U43441" s="1"/>
      <c r="V43441" s="1"/>
      <c r="W43441" s="1"/>
      <c r="X43441" s="1"/>
      <c r="Y43441" s="1"/>
      <c r="Z43441" s="1"/>
      <c r="AA43441" s="1"/>
      <c r="AB43441" s="1"/>
    </row>
    <row r="43442" spans="1:28" x14ac:dyDescent="0.2">
      <c r="A43442" s="2" t="s">
        <v>86885</v>
      </c>
      <c r="B43442" s="1" t="s">
        <v>86886</v>
      </c>
      <c r="C43442" s="1" t="s">
        <v>28</v>
      </c>
      <c r="D43442" s="1" t="s">
        <v>106619</v>
      </c>
      <c r="E43442" s="1" t="s">
        <v>116492</v>
      </c>
      <c r="F43442" s="1" t="s">
        <v>106301</v>
      </c>
      <c r="G43442" s="1" t="s">
        <v>114937</v>
      </c>
      <c r="H43442" s="1" t="s">
        <v>105482</v>
      </c>
      <c r="I43442" s="1" t="s">
        <v>106340</v>
      </c>
      <c r="J43442" s="1" t="s">
        <v>119285</v>
      </c>
      <c r="K43442" s="1" t="s">
        <v>106495</v>
      </c>
      <c r="L43442" s="1"/>
      <c r="M43442" s="1"/>
      <c r="N43442" s="1"/>
      <c r="O43442" s="1"/>
      <c r="P43442" s="1"/>
      <c r="Q43442" s="1"/>
      <c r="R43442" s="1"/>
      <c r="S43442" s="1"/>
      <c r="T43442" s="1"/>
      <c r="U43442" s="1"/>
      <c r="V43442" s="1"/>
      <c r="W43442" s="1"/>
      <c r="X43442" s="1"/>
      <c r="Y43442" s="1"/>
      <c r="Z43442" s="1"/>
      <c r="AA43442" s="1"/>
      <c r="AB43442" s="1"/>
    </row>
    <row r="43443" spans="1:28" x14ac:dyDescent="0.2">
      <c r="A43443" s="2" t="s">
        <v>86887</v>
      </c>
      <c r="B43443" s="1" t="s">
        <v>86888</v>
      </c>
      <c r="C43443" s="1" t="s">
        <v>7</v>
      </c>
      <c r="D43443" s="1" t="s">
        <v>136826</v>
      </c>
      <c r="E43443" s="1" t="s">
        <v>105996</v>
      </c>
      <c r="F43443" s="1" t="s">
        <v>106050</v>
      </c>
      <c r="G43443" s="1" t="s">
        <v>107092</v>
      </c>
      <c r="H43443" s="1" t="s">
        <v>175079</v>
      </c>
      <c r="I43443" s="1" t="s">
        <v>147588</v>
      </c>
      <c r="J43443" s="1" t="s">
        <v>147589</v>
      </c>
      <c r="K43443" s="1"/>
      <c r="L43443" s="1"/>
      <c r="M43443" s="1"/>
      <c r="N43443" s="1"/>
      <c r="O43443" s="1"/>
      <c r="P43443" s="1"/>
      <c r="Q43443" s="1"/>
      <c r="R43443" s="1"/>
      <c r="S43443" s="1"/>
      <c r="T43443" s="1"/>
      <c r="U43443" s="1"/>
      <c r="V43443" s="1"/>
      <c r="W43443" s="1"/>
      <c r="X43443" s="1"/>
      <c r="Y43443" s="1"/>
      <c r="Z43443" s="1"/>
      <c r="AA43443" s="1"/>
      <c r="AB43443" s="1"/>
    </row>
    <row r="43444" spans="1:28" x14ac:dyDescent="0.2">
      <c r="A43444" s="2" t="s">
        <v>86889</v>
      </c>
      <c r="B43444" s="1" t="s">
        <v>86890</v>
      </c>
      <c r="C43444" s="1" t="s">
        <v>28</v>
      </c>
      <c r="D43444" s="1" t="s">
        <v>113564</v>
      </c>
      <c r="E43444" s="1" t="s">
        <v>112174</v>
      </c>
      <c r="F43444" s="1" t="s">
        <v>107575</v>
      </c>
      <c r="G43444" s="1" t="s">
        <v>113105</v>
      </c>
      <c r="H43444" s="1" t="s">
        <v>106654</v>
      </c>
      <c r="I43444" s="1" t="s">
        <v>154356</v>
      </c>
      <c r="J43444" s="1" t="s">
        <v>106920</v>
      </c>
      <c r="K43444" s="1" t="s">
        <v>124850</v>
      </c>
      <c r="L43444" s="1" t="s">
        <v>108415</v>
      </c>
      <c r="M43444" s="1"/>
      <c r="N43444" s="1"/>
      <c r="O43444" s="1"/>
      <c r="P43444" s="1"/>
      <c r="Q43444" s="1"/>
      <c r="R43444" s="1"/>
      <c r="S43444" s="1"/>
      <c r="T43444" s="1"/>
      <c r="U43444" s="1"/>
      <c r="V43444" s="1"/>
      <c r="W43444" s="1"/>
      <c r="X43444" s="1"/>
      <c r="Y43444" s="1"/>
      <c r="Z43444" s="1"/>
      <c r="AA43444" s="1"/>
      <c r="AB43444" s="1"/>
    </row>
    <row r="43445" spans="1:28" x14ac:dyDescent="0.2">
      <c r="A43445" s="2" t="s">
        <v>86891</v>
      </c>
      <c r="B43445" s="1" t="s">
        <v>86892</v>
      </c>
      <c r="C43445" s="1" t="s">
        <v>5</v>
      </c>
      <c r="D43445" s="1" t="s">
        <v>107894</v>
      </c>
      <c r="E43445" s="1" t="s">
        <v>117615</v>
      </c>
      <c r="F43445" s="1" t="s">
        <v>127725</v>
      </c>
      <c r="G43445" s="1" t="s">
        <v>106484</v>
      </c>
      <c r="H43445" s="1" t="s">
        <v>166956</v>
      </c>
      <c r="I43445" s="1" t="s">
        <v>113259</v>
      </c>
      <c r="J43445" s="1" t="s">
        <v>107539</v>
      </c>
      <c r="K43445" s="1" t="s">
        <v>106014</v>
      </c>
      <c r="L43445" s="1" t="s">
        <v>24210</v>
      </c>
      <c r="M43445" s="1"/>
      <c r="N43445" s="1"/>
      <c r="O43445" s="1"/>
      <c r="P43445" s="1"/>
      <c r="Q43445" s="1"/>
      <c r="R43445" s="1"/>
      <c r="S43445" s="1"/>
      <c r="T43445" s="1"/>
      <c r="U43445" s="1"/>
      <c r="V43445" s="1"/>
      <c r="W43445" s="1"/>
      <c r="X43445" s="1"/>
      <c r="Y43445" s="1"/>
      <c r="Z43445" s="1"/>
      <c r="AA43445" s="1"/>
      <c r="AB43445" s="1"/>
    </row>
    <row r="43446" spans="1:28" x14ac:dyDescent="0.2">
      <c r="A43446" s="2" t="s">
        <v>86893</v>
      </c>
      <c r="B43446" s="1" t="s">
        <v>86894</v>
      </c>
      <c r="C43446" s="1" t="s">
        <v>5</v>
      </c>
      <c r="D43446" s="1" t="s">
        <v>111672</v>
      </c>
      <c r="E43446" s="1" t="s">
        <v>124898</v>
      </c>
      <c r="F43446" s="1" t="s">
        <v>169257</v>
      </c>
      <c r="G43446" s="1" t="s">
        <v>175080</v>
      </c>
      <c r="H43446" s="1" t="s">
        <v>152608</v>
      </c>
      <c r="I43446" s="1" t="s">
        <v>105490</v>
      </c>
      <c r="J43446" s="1" t="s">
        <v>107846</v>
      </c>
      <c r="K43446" s="1"/>
      <c r="L43446" s="1"/>
      <c r="M43446" s="1"/>
      <c r="N43446" s="1"/>
      <c r="O43446" s="1"/>
      <c r="P43446" s="1"/>
      <c r="Q43446" s="1"/>
      <c r="R43446" s="1"/>
      <c r="S43446" s="1"/>
      <c r="T43446" s="1"/>
      <c r="U43446" s="1"/>
      <c r="V43446" s="1"/>
      <c r="W43446" s="1"/>
      <c r="X43446" s="1"/>
      <c r="Y43446" s="1"/>
      <c r="Z43446" s="1"/>
      <c r="AA43446" s="1"/>
      <c r="AB43446" s="1"/>
    </row>
    <row r="43447" spans="1:28" x14ac:dyDescent="0.2">
      <c r="A43447" s="2" t="s">
        <v>86895</v>
      </c>
      <c r="B43447" s="1" t="s">
        <v>86896</v>
      </c>
      <c r="C43447" s="1" t="s">
        <v>5</v>
      </c>
      <c r="D43447" s="1" t="s">
        <v>111723</v>
      </c>
      <c r="E43447" s="1" t="s">
        <v>133214</v>
      </c>
      <c r="F43447" s="1" t="s">
        <v>117356</v>
      </c>
      <c r="G43447" s="1" t="s">
        <v>108415</v>
      </c>
      <c r="H43447" s="1" t="s">
        <v>114877</v>
      </c>
      <c r="I43447" s="1" t="s">
        <v>116478</v>
      </c>
      <c r="J43447" s="1" t="s">
        <v>112859</v>
      </c>
      <c r="K43447" s="1" t="s">
        <v>108147</v>
      </c>
      <c r="L43447" s="1"/>
      <c r="M43447" s="1"/>
      <c r="N43447" s="1"/>
      <c r="O43447" s="1"/>
      <c r="P43447" s="1"/>
      <c r="Q43447" s="1"/>
      <c r="R43447" s="1"/>
      <c r="S43447" s="1"/>
      <c r="T43447" s="1"/>
      <c r="U43447" s="1"/>
      <c r="V43447" s="1"/>
      <c r="W43447" s="1"/>
      <c r="X43447" s="1"/>
      <c r="Y43447" s="1"/>
      <c r="Z43447" s="1"/>
      <c r="AA43447" s="1"/>
      <c r="AB43447" s="1"/>
    </row>
    <row r="43448" spans="1:28" x14ac:dyDescent="0.2">
      <c r="A43448" s="2" t="s">
        <v>86897</v>
      </c>
      <c r="B43448" s="1" t="s">
        <v>86898</v>
      </c>
      <c r="C43448" s="1" t="s">
        <v>5</v>
      </c>
      <c r="D43448" s="1" t="s">
        <v>137616</v>
      </c>
      <c r="E43448" s="1" t="s">
        <v>175081</v>
      </c>
      <c r="F43448" s="1" t="s">
        <v>124289</v>
      </c>
      <c r="G43448" s="1" t="s">
        <v>128131</v>
      </c>
      <c r="H43448" s="1" t="s">
        <v>105535</v>
      </c>
      <c r="I43448" s="1" t="s">
        <v>128131</v>
      </c>
      <c r="J43448" s="1" t="s">
        <v>106853</v>
      </c>
      <c r="K43448" s="1" t="s">
        <v>174508</v>
      </c>
      <c r="L43448" s="1" t="s">
        <v>115689</v>
      </c>
      <c r="M43448" s="1" t="s">
        <v>108154</v>
      </c>
      <c r="N43448" s="1" t="s">
        <v>105610</v>
      </c>
      <c r="O43448" s="1" t="s">
        <v>175082</v>
      </c>
      <c r="P43448" s="1" t="s">
        <v>105958</v>
      </c>
      <c r="Q43448" s="1" t="s">
        <v>174591</v>
      </c>
      <c r="R43448" s="1" t="s">
        <v>175083</v>
      </c>
      <c r="S43448" s="1"/>
      <c r="T43448" s="1"/>
      <c r="U43448" s="1"/>
      <c r="V43448" s="1"/>
      <c r="W43448" s="1"/>
      <c r="X43448" s="1"/>
      <c r="Y43448" s="1"/>
      <c r="Z43448" s="1"/>
      <c r="AA43448" s="1"/>
      <c r="AB43448" s="1"/>
    </row>
    <row r="43449" spans="1:28" x14ac:dyDescent="0.2">
      <c r="A43449" s="2" t="s">
        <v>86899</v>
      </c>
      <c r="B43449" s="1" t="s">
        <v>86900</v>
      </c>
      <c r="C43449" s="1" t="s">
        <v>5</v>
      </c>
      <c r="D43449" s="1" t="s">
        <v>106619</v>
      </c>
      <c r="E43449" s="1" t="s">
        <v>106834</v>
      </c>
      <c r="F43449" s="1" t="s">
        <v>105260</v>
      </c>
      <c r="G43449" s="1"/>
      <c r="H43449" s="1"/>
      <c r="I43449" s="1"/>
      <c r="J43449" s="1"/>
      <c r="K43449" s="1"/>
      <c r="L43449" s="1"/>
      <c r="M43449" s="1"/>
      <c r="N43449" s="1"/>
      <c r="O43449" s="1"/>
      <c r="P43449" s="1"/>
      <c r="Q43449" s="1"/>
      <c r="R43449" s="1"/>
      <c r="S43449" s="1"/>
      <c r="T43449" s="1"/>
      <c r="U43449" s="1"/>
      <c r="V43449" s="1"/>
      <c r="W43449" s="1"/>
      <c r="X43449" s="1"/>
      <c r="Y43449" s="1"/>
      <c r="Z43449" s="1"/>
      <c r="AA43449" s="1"/>
      <c r="AB43449" s="1"/>
    </row>
    <row r="43450" spans="1:28" x14ac:dyDescent="0.2">
      <c r="A43450" s="2" t="s">
        <v>86901</v>
      </c>
      <c r="B43450" s="1" t="s">
        <v>86902</v>
      </c>
      <c r="C43450" s="1" t="s">
        <v>5</v>
      </c>
      <c r="D43450" s="1" t="s">
        <v>122327</v>
      </c>
      <c r="E43450" s="1" t="s">
        <v>106725</v>
      </c>
      <c r="F43450" s="1" t="s">
        <v>9574</v>
      </c>
      <c r="G43450" s="1" t="s">
        <v>153006</v>
      </c>
      <c r="H43450" s="1" t="s">
        <v>106570</v>
      </c>
      <c r="I43450" s="1" t="s">
        <v>106249</v>
      </c>
      <c r="J43450" s="1"/>
      <c r="K43450" s="1"/>
      <c r="L43450" s="1"/>
      <c r="M43450" s="1"/>
      <c r="N43450" s="1"/>
      <c r="O43450" s="1"/>
      <c r="P43450" s="1"/>
      <c r="Q43450" s="1"/>
      <c r="R43450" s="1"/>
      <c r="S43450" s="1"/>
      <c r="T43450" s="1"/>
      <c r="U43450" s="1"/>
      <c r="V43450" s="1"/>
      <c r="W43450" s="1"/>
      <c r="X43450" s="1"/>
      <c r="Y43450" s="1"/>
      <c r="Z43450" s="1"/>
      <c r="AA43450" s="1"/>
      <c r="AB43450" s="1"/>
    </row>
    <row r="43451" spans="1:28" x14ac:dyDescent="0.2">
      <c r="A43451" s="2" t="s">
        <v>86903</v>
      </c>
      <c r="B43451" s="1" t="s">
        <v>86904</v>
      </c>
      <c r="C43451" s="1" t="s">
        <v>5</v>
      </c>
      <c r="D43451" s="1" t="s">
        <v>13544</v>
      </c>
      <c r="E43451" s="1" t="s">
        <v>138982</v>
      </c>
      <c r="F43451" s="1" t="s">
        <v>129084</v>
      </c>
      <c r="G43451" s="1" t="s">
        <v>108418</v>
      </c>
      <c r="H43451" s="1" t="s">
        <v>121649</v>
      </c>
      <c r="I43451" s="1" t="s">
        <v>175084</v>
      </c>
      <c r="J43451" s="1" t="s">
        <v>115689</v>
      </c>
      <c r="K43451" s="1" t="s">
        <v>105532</v>
      </c>
      <c r="L43451" s="1" t="s">
        <v>136521</v>
      </c>
      <c r="M43451" s="1" t="s">
        <v>13544</v>
      </c>
      <c r="N43451" s="1" t="s">
        <v>108415</v>
      </c>
      <c r="O43451" s="1" t="s">
        <v>112415</v>
      </c>
      <c r="P43451" s="1" t="s">
        <v>107791</v>
      </c>
      <c r="Q43451" s="1" t="s">
        <v>106175</v>
      </c>
      <c r="R43451" s="1" t="s">
        <v>110002</v>
      </c>
      <c r="S43451" s="1" t="s">
        <v>106346</v>
      </c>
      <c r="T43451" s="1" t="s">
        <v>123735</v>
      </c>
      <c r="U43451" s="1" t="s">
        <v>175085</v>
      </c>
      <c r="V43451" s="1" t="s">
        <v>115215</v>
      </c>
      <c r="W43451" s="1"/>
      <c r="X43451" s="1"/>
      <c r="Y43451" s="1"/>
      <c r="Z43451" s="1"/>
      <c r="AA43451" s="1"/>
      <c r="AB43451" s="1"/>
    </row>
    <row r="43452" spans="1:28" x14ac:dyDescent="0.2">
      <c r="A43452" s="2" t="s">
        <v>86905</v>
      </c>
      <c r="B43452" s="1" t="s">
        <v>86906</v>
      </c>
      <c r="C43452" s="1" t="s">
        <v>5</v>
      </c>
      <c r="D43452" s="1" t="s">
        <v>106619</v>
      </c>
      <c r="E43452" s="1" t="s">
        <v>106834</v>
      </c>
      <c r="F43452" s="1" t="s">
        <v>105260</v>
      </c>
      <c r="G43452" s="1" t="s">
        <v>108613</v>
      </c>
      <c r="H43452" s="1"/>
      <c r="I43452" s="1"/>
      <c r="J43452" s="1"/>
      <c r="K43452" s="1"/>
      <c r="L43452" s="1"/>
      <c r="M43452" s="1"/>
      <c r="N43452" s="1"/>
      <c r="O43452" s="1"/>
      <c r="P43452" s="1"/>
      <c r="Q43452" s="1"/>
      <c r="R43452" s="1"/>
      <c r="S43452" s="1"/>
      <c r="T43452" s="1"/>
      <c r="U43452" s="1"/>
      <c r="V43452" s="1"/>
      <c r="W43452" s="1"/>
      <c r="X43452" s="1"/>
      <c r="Y43452" s="1"/>
      <c r="Z43452" s="1"/>
      <c r="AA43452" s="1"/>
      <c r="AB43452" s="1"/>
    </row>
    <row r="43453" spans="1:28" x14ac:dyDescent="0.2">
      <c r="A43453" s="2" t="s">
        <v>86907</v>
      </c>
      <c r="B43453" s="1" t="s">
        <v>86908</v>
      </c>
      <c r="C43453" s="1" t="s">
        <v>28</v>
      </c>
      <c r="D43453" s="1" t="s">
        <v>106654</v>
      </c>
      <c r="E43453" s="1" t="s">
        <v>107761</v>
      </c>
      <c r="F43453" s="1" t="s">
        <v>106596</v>
      </c>
      <c r="G43453" s="1" t="s">
        <v>138804</v>
      </c>
      <c r="H43453" s="1" t="s">
        <v>111789</v>
      </c>
      <c r="I43453" s="1" t="s">
        <v>175086</v>
      </c>
      <c r="J43453" s="1" t="s">
        <v>108925</v>
      </c>
      <c r="K43453" s="1"/>
      <c r="L43453" s="1"/>
      <c r="M43453" s="1"/>
      <c r="N43453" s="1"/>
      <c r="O43453" s="1"/>
      <c r="P43453" s="1"/>
      <c r="Q43453" s="1"/>
      <c r="R43453" s="1"/>
      <c r="S43453" s="1"/>
      <c r="T43453" s="1"/>
      <c r="U43453" s="1"/>
      <c r="V43453" s="1"/>
      <c r="W43453" s="1"/>
      <c r="X43453" s="1"/>
      <c r="Y43453" s="1"/>
      <c r="Z43453" s="1"/>
      <c r="AA43453" s="1"/>
      <c r="AB43453" s="1"/>
    </row>
    <row r="43454" spans="1:28" x14ac:dyDescent="0.2">
      <c r="A43454" s="2" t="s">
        <v>86909</v>
      </c>
      <c r="B43454" s="1" t="s">
        <v>86910</v>
      </c>
      <c r="C43454" s="1" t="s">
        <v>5</v>
      </c>
      <c r="D43454" s="1" t="s">
        <v>109053</v>
      </c>
      <c r="E43454" s="1" t="s">
        <v>105559</v>
      </c>
      <c r="F43454" s="1" t="s">
        <v>138280</v>
      </c>
      <c r="G43454" s="1" t="s">
        <v>147028</v>
      </c>
      <c r="H43454" s="1" t="s">
        <v>175087</v>
      </c>
      <c r="I43454" s="1" t="s">
        <v>175088</v>
      </c>
      <c r="J43454" s="1" t="s">
        <v>107898</v>
      </c>
      <c r="K43454" s="1" t="s">
        <v>152036</v>
      </c>
      <c r="L43454" s="1" t="s">
        <v>150932</v>
      </c>
      <c r="M43454" s="1" t="s">
        <v>170756</v>
      </c>
      <c r="N43454" s="1" t="s">
        <v>105461</v>
      </c>
      <c r="O43454" s="1" t="s">
        <v>105460</v>
      </c>
      <c r="P43454" s="1"/>
      <c r="Q43454" s="1"/>
      <c r="R43454" s="1"/>
      <c r="S43454" s="1"/>
      <c r="T43454" s="1"/>
      <c r="U43454" s="1"/>
      <c r="V43454" s="1"/>
      <c r="W43454" s="1"/>
      <c r="X43454" s="1"/>
      <c r="Y43454" s="1"/>
      <c r="Z43454" s="1"/>
      <c r="AA43454" s="1"/>
      <c r="AB43454" s="1"/>
    </row>
    <row r="43455" spans="1:28" x14ac:dyDescent="0.2">
      <c r="A43455" s="2" t="s">
        <v>86911</v>
      </c>
      <c r="B43455" s="1" t="s">
        <v>86912</v>
      </c>
      <c r="C43455" s="1" t="s">
        <v>5</v>
      </c>
      <c r="D43455" s="1" t="s">
        <v>113707</v>
      </c>
      <c r="E43455" s="1" t="s">
        <v>155248</v>
      </c>
      <c r="F43455" s="1" t="s">
        <v>13544</v>
      </c>
      <c r="G43455" s="1" t="s">
        <v>105736</v>
      </c>
      <c r="H43455" s="1" t="s">
        <v>107764</v>
      </c>
      <c r="I43455" s="1" t="s">
        <v>137616</v>
      </c>
      <c r="J43455" s="1" t="s">
        <v>108147</v>
      </c>
      <c r="K43455" s="1"/>
      <c r="L43455" s="1"/>
      <c r="M43455" s="1"/>
      <c r="N43455" s="1"/>
      <c r="O43455" s="1"/>
      <c r="P43455" s="1"/>
      <c r="Q43455" s="1"/>
      <c r="R43455" s="1"/>
      <c r="S43455" s="1"/>
      <c r="T43455" s="1"/>
      <c r="U43455" s="1"/>
      <c r="V43455" s="1"/>
      <c r="W43455" s="1"/>
      <c r="X43455" s="1"/>
      <c r="Y43455" s="1"/>
      <c r="Z43455" s="1"/>
      <c r="AA43455" s="1"/>
      <c r="AB43455" s="1"/>
    </row>
    <row r="43456" spans="1:28" x14ac:dyDescent="0.2">
      <c r="A43456" s="2" t="s">
        <v>86913</v>
      </c>
      <c r="B43456" s="1" t="s">
        <v>86914</v>
      </c>
      <c r="C43456" s="1" t="s">
        <v>5</v>
      </c>
      <c r="D43456" s="1" t="s">
        <v>174158</v>
      </c>
      <c r="E43456" s="1" t="s">
        <v>137562</v>
      </c>
      <c r="F43456" s="1" t="s">
        <v>112859</v>
      </c>
      <c r="G43456" s="1" t="s">
        <v>132776</v>
      </c>
      <c r="H43456" s="1" t="s">
        <v>107399</v>
      </c>
      <c r="I43456" s="1" t="s">
        <v>106029</v>
      </c>
      <c r="J43456" s="1" t="s">
        <v>117514</v>
      </c>
      <c r="K43456" s="1" t="s">
        <v>175089</v>
      </c>
      <c r="L43456" s="1" t="s">
        <v>108822</v>
      </c>
      <c r="M43456" s="1" t="s">
        <v>110784</v>
      </c>
      <c r="N43456" s="1" t="s">
        <v>109345</v>
      </c>
      <c r="O43456" s="1" t="s">
        <v>133278</v>
      </c>
      <c r="P43456" s="1" t="s">
        <v>117837</v>
      </c>
      <c r="Q43456" s="1" t="s">
        <v>152222</v>
      </c>
      <c r="R43456" s="1" t="s">
        <v>120684</v>
      </c>
      <c r="S43456" s="1" t="s">
        <v>157519</v>
      </c>
      <c r="T43456" s="1"/>
      <c r="U43456" s="1"/>
      <c r="V43456" s="1"/>
      <c r="W43456" s="1"/>
      <c r="X43456" s="1"/>
      <c r="Y43456" s="1"/>
      <c r="Z43456" s="1"/>
      <c r="AA43456" s="1"/>
      <c r="AB43456" s="1"/>
    </row>
    <row r="43457" spans="1:28" x14ac:dyDescent="0.2">
      <c r="A43457" s="2" t="s">
        <v>86915</v>
      </c>
      <c r="B43457" s="1" t="s">
        <v>86916</v>
      </c>
      <c r="C43457" s="1" t="s">
        <v>5</v>
      </c>
      <c r="D43457" s="1" t="s">
        <v>11434</v>
      </c>
      <c r="E43457" s="1" t="s">
        <v>108415</v>
      </c>
      <c r="F43457" s="1" t="s">
        <v>111035</v>
      </c>
      <c r="G43457" s="1" t="s">
        <v>120966</v>
      </c>
      <c r="H43457" s="1" t="s">
        <v>118823</v>
      </c>
      <c r="I43457" s="1" t="s">
        <v>109446</v>
      </c>
      <c r="J43457" s="1" t="s">
        <v>154400</v>
      </c>
      <c r="K43457" s="1" t="s">
        <v>139352</v>
      </c>
      <c r="L43457" s="1" t="s">
        <v>115056</v>
      </c>
      <c r="M43457" s="1" t="s">
        <v>111412</v>
      </c>
      <c r="N43457" s="1" t="s">
        <v>105532</v>
      </c>
      <c r="O43457" s="1" t="s">
        <v>175090</v>
      </c>
      <c r="P43457" s="1" t="s">
        <v>152105</v>
      </c>
      <c r="Q43457" s="1"/>
      <c r="R43457" s="1"/>
      <c r="S43457" s="1"/>
      <c r="T43457" s="1"/>
      <c r="U43457" s="1"/>
      <c r="V43457" s="1"/>
      <c r="W43457" s="1"/>
      <c r="X43457" s="1"/>
      <c r="Y43457" s="1"/>
      <c r="Z43457" s="1"/>
      <c r="AA43457" s="1"/>
      <c r="AB43457" s="1"/>
    </row>
    <row r="43458" spans="1:28" x14ac:dyDescent="0.2">
      <c r="A43458" s="2" t="s">
        <v>86917</v>
      </c>
      <c r="B43458" s="1" t="s">
        <v>86918</v>
      </c>
      <c r="C43458" s="1" t="s">
        <v>5</v>
      </c>
      <c r="D43458" s="1" t="s">
        <v>106619</v>
      </c>
      <c r="E43458" s="1" t="s">
        <v>111029</v>
      </c>
      <c r="F43458" s="1" t="s">
        <v>105770</v>
      </c>
      <c r="G43458" s="1" t="s">
        <v>175091</v>
      </c>
      <c r="H43458" s="1" t="s">
        <v>107347</v>
      </c>
      <c r="I43458" s="1" t="s">
        <v>107394</v>
      </c>
      <c r="J43458" s="1" t="s">
        <v>133587</v>
      </c>
      <c r="K43458" s="1" t="s">
        <v>120163</v>
      </c>
      <c r="L43458" s="1" t="s">
        <v>108411</v>
      </c>
      <c r="M43458" s="1" t="s">
        <v>115676</v>
      </c>
      <c r="N43458" s="1" t="s">
        <v>107347</v>
      </c>
      <c r="O43458" s="1" t="s">
        <v>106350</v>
      </c>
      <c r="P43458" s="1"/>
      <c r="Q43458" s="1"/>
      <c r="R43458" s="1"/>
      <c r="S43458" s="1"/>
      <c r="T43458" s="1"/>
      <c r="U43458" s="1"/>
      <c r="V43458" s="1"/>
      <c r="W43458" s="1"/>
      <c r="X43458" s="1"/>
      <c r="Y43458" s="1"/>
      <c r="Z43458" s="1"/>
      <c r="AA43458" s="1"/>
      <c r="AB43458" s="1"/>
    </row>
    <row r="43459" spans="1:28" x14ac:dyDescent="0.2">
      <c r="A43459" s="2" t="s">
        <v>86919</v>
      </c>
      <c r="B43459" s="1" t="s">
        <v>86920</v>
      </c>
      <c r="C43459" s="1" t="s">
        <v>28</v>
      </c>
      <c r="D43459" s="1" t="s">
        <v>126324</v>
      </c>
      <c r="E43459" s="1" t="s">
        <v>107090</v>
      </c>
      <c r="F43459" s="1" t="s">
        <v>142674</v>
      </c>
      <c r="G43459" s="1" t="s">
        <v>108467</v>
      </c>
      <c r="H43459" s="1" t="s">
        <v>107124</v>
      </c>
      <c r="I43459" s="1" t="s">
        <v>109415</v>
      </c>
      <c r="J43459" s="1" t="s">
        <v>21620</v>
      </c>
      <c r="K43459" s="1"/>
      <c r="L43459" s="1"/>
      <c r="M43459" s="1"/>
      <c r="N43459" s="1"/>
      <c r="O43459" s="1"/>
      <c r="P43459" s="1"/>
      <c r="Q43459" s="1"/>
      <c r="R43459" s="1"/>
      <c r="S43459" s="1"/>
      <c r="T43459" s="1"/>
      <c r="U43459" s="1"/>
      <c r="V43459" s="1"/>
      <c r="W43459" s="1"/>
      <c r="X43459" s="1"/>
      <c r="Y43459" s="1"/>
      <c r="Z43459" s="1"/>
      <c r="AA43459" s="1"/>
      <c r="AB43459" s="1"/>
    </row>
    <row r="43460" spans="1:28" x14ac:dyDescent="0.2">
      <c r="A43460" s="2" t="s">
        <v>86921</v>
      </c>
      <c r="B43460" s="1" t="s">
        <v>86922</v>
      </c>
      <c r="C43460" s="1" t="s">
        <v>5</v>
      </c>
      <c r="D43460" s="1" t="s">
        <v>175092</v>
      </c>
      <c r="E43460" s="1" t="s">
        <v>11170</v>
      </c>
      <c r="F43460" s="1" t="s">
        <v>170627</v>
      </c>
      <c r="G43460" s="1" t="s">
        <v>106009</v>
      </c>
      <c r="H43460" s="1" t="s">
        <v>106844</v>
      </c>
      <c r="I43460" s="1" t="s">
        <v>126152</v>
      </c>
      <c r="J43460" s="1"/>
      <c r="K43460" s="1"/>
      <c r="L43460" s="1"/>
      <c r="M43460" s="1"/>
      <c r="N43460" s="1"/>
      <c r="O43460" s="1"/>
      <c r="P43460" s="1"/>
      <c r="Q43460" s="1"/>
      <c r="R43460" s="1"/>
      <c r="S43460" s="1"/>
      <c r="T43460" s="1"/>
      <c r="U43460" s="1"/>
      <c r="V43460" s="1"/>
      <c r="W43460" s="1"/>
      <c r="X43460" s="1"/>
      <c r="Y43460" s="1"/>
      <c r="Z43460" s="1"/>
      <c r="AA43460" s="1"/>
      <c r="AB43460" s="1"/>
    </row>
    <row r="43461" spans="1:28" x14ac:dyDescent="0.2">
      <c r="A43461" s="2" t="s">
        <v>86923</v>
      </c>
      <c r="B43461" s="1" t="s">
        <v>86924</v>
      </c>
      <c r="C43461" s="1" t="s">
        <v>5</v>
      </c>
      <c r="D43461" s="1" t="s">
        <v>110058</v>
      </c>
      <c r="E43461" s="1" t="s">
        <v>141146</v>
      </c>
      <c r="F43461" s="1" t="s">
        <v>175093</v>
      </c>
      <c r="G43461" s="1" t="s">
        <v>11434</v>
      </c>
      <c r="H43461" s="1" t="s">
        <v>105417</v>
      </c>
      <c r="I43461" s="1" t="s">
        <v>105505</v>
      </c>
      <c r="J43461" s="1" t="s">
        <v>118680</v>
      </c>
      <c r="K43461" s="1" t="s">
        <v>107539</v>
      </c>
      <c r="L43461" s="1" t="s">
        <v>105417</v>
      </c>
      <c r="M43461" s="1" t="s">
        <v>109854</v>
      </c>
      <c r="N43461" s="1"/>
      <c r="O43461" s="1"/>
      <c r="P43461" s="1"/>
      <c r="Q43461" s="1"/>
      <c r="R43461" s="1"/>
      <c r="S43461" s="1"/>
      <c r="T43461" s="1"/>
      <c r="U43461" s="1"/>
      <c r="V43461" s="1"/>
      <c r="W43461" s="1"/>
      <c r="X43461" s="1"/>
      <c r="Y43461" s="1"/>
      <c r="Z43461" s="1"/>
      <c r="AA43461" s="1"/>
      <c r="AB43461" s="1"/>
    </row>
    <row r="43462" spans="1:28" x14ac:dyDescent="0.2">
      <c r="A43462" s="2" t="s">
        <v>86925</v>
      </c>
      <c r="B43462" s="1" t="s">
        <v>86926</v>
      </c>
      <c r="C43462" s="1" t="s">
        <v>5</v>
      </c>
      <c r="D43462" s="1" t="s">
        <v>106619</v>
      </c>
      <c r="E43462" s="1"/>
      <c r="F43462" s="1"/>
      <c r="G43462" s="1"/>
      <c r="H43462" s="1"/>
      <c r="I43462" s="1"/>
      <c r="J43462" s="1"/>
      <c r="K43462" s="1"/>
      <c r="L43462" s="1"/>
      <c r="M43462" s="1"/>
      <c r="N43462" s="1"/>
      <c r="O43462" s="1"/>
      <c r="P43462" s="1"/>
      <c r="Q43462" s="1"/>
      <c r="R43462" s="1"/>
      <c r="S43462" s="1"/>
      <c r="T43462" s="1"/>
      <c r="U43462" s="1"/>
      <c r="V43462" s="1"/>
      <c r="W43462" s="1"/>
      <c r="X43462" s="1"/>
      <c r="Y43462" s="1"/>
      <c r="Z43462" s="1"/>
      <c r="AA43462" s="1"/>
      <c r="AB43462" s="1"/>
    </row>
    <row r="43463" spans="1:28" x14ac:dyDescent="0.2">
      <c r="A43463" s="2" t="s">
        <v>86927</v>
      </c>
      <c r="B43463" s="1" t="s">
        <v>86928</v>
      </c>
      <c r="C43463" s="1" t="s">
        <v>5</v>
      </c>
      <c r="D43463" s="1" t="s">
        <v>153672</v>
      </c>
      <c r="E43463" s="1" t="s">
        <v>175094</v>
      </c>
      <c r="F43463" s="1" t="s">
        <v>123900</v>
      </c>
      <c r="G43463" s="1" t="s">
        <v>113241</v>
      </c>
      <c r="H43463" s="1" t="s">
        <v>153964</v>
      </c>
      <c r="I43463" s="1" t="s">
        <v>113259</v>
      </c>
      <c r="J43463" s="1" t="s">
        <v>174837</v>
      </c>
      <c r="K43463" s="1" t="s">
        <v>112859</v>
      </c>
      <c r="L43463" s="1" t="s">
        <v>155573</v>
      </c>
      <c r="M43463" s="1"/>
      <c r="N43463" s="1"/>
      <c r="O43463" s="1"/>
      <c r="P43463" s="1"/>
      <c r="Q43463" s="1"/>
      <c r="R43463" s="1"/>
      <c r="S43463" s="1"/>
      <c r="T43463" s="1"/>
      <c r="U43463" s="1"/>
      <c r="V43463" s="1"/>
      <c r="W43463" s="1"/>
      <c r="X43463" s="1"/>
      <c r="Y43463" s="1"/>
      <c r="Z43463" s="1"/>
      <c r="AA43463" s="1"/>
      <c r="AB43463" s="1"/>
    </row>
    <row r="43464" spans="1:28" x14ac:dyDescent="0.2">
      <c r="A43464" s="2" t="s">
        <v>86929</v>
      </c>
      <c r="B43464" s="1" t="s">
        <v>86930</v>
      </c>
      <c r="C43464" s="1" t="s">
        <v>5</v>
      </c>
      <c r="D43464" s="1" t="s">
        <v>117837</v>
      </c>
      <c r="E43464" s="1" t="s">
        <v>108838</v>
      </c>
      <c r="F43464" s="1" t="s">
        <v>121225</v>
      </c>
      <c r="G43464" s="1" t="s">
        <v>105479</v>
      </c>
      <c r="H43464" s="1" t="s">
        <v>105310</v>
      </c>
      <c r="I43464" s="1" t="s">
        <v>113225</v>
      </c>
      <c r="J43464" s="1" t="s">
        <v>175095</v>
      </c>
      <c r="K43464" s="1" t="s">
        <v>138757</v>
      </c>
      <c r="L43464" s="1" t="s">
        <v>110421</v>
      </c>
      <c r="M43464" s="1"/>
      <c r="N43464" s="1"/>
      <c r="O43464" s="1"/>
      <c r="P43464" s="1"/>
      <c r="Q43464" s="1"/>
      <c r="R43464" s="1"/>
      <c r="S43464" s="1"/>
      <c r="T43464" s="1"/>
      <c r="U43464" s="1"/>
      <c r="V43464" s="1"/>
      <c r="W43464" s="1"/>
      <c r="X43464" s="1"/>
      <c r="Y43464" s="1"/>
      <c r="Z43464" s="1"/>
      <c r="AA43464" s="1"/>
      <c r="AB43464" s="1"/>
    </row>
    <row r="43465" spans="1:28" x14ac:dyDescent="0.2">
      <c r="A43465" s="2" t="s">
        <v>86931</v>
      </c>
      <c r="B43465" s="1" t="s">
        <v>86932</v>
      </c>
      <c r="C43465" s="1" t="s">
        <v>5</v>
      </c>
      <c r="D43465" s="1" t="s">
        <v>108548</v>
      </c>
      <c r="E43465" s="1" t="s">
        <v>106791</v>
      </c>
      <c r="F43465" s="1" t="s">
        <v>105542</v>
      </c>
      <c r="G43465" s="1" t="s">
        <v>106647</v>
      </c>
      <c r="H43465" s="1" t="s">
        <v>109402</v>
      </c>
      <c r="I43465" s="1" t="s">
        <v>106596</v>
      </c>
      <c r="J43465" s="1"/>
      <c r="K43465" s="1"/>
      <c r="L43465" s="1"/>
      <c r="M43465" s="1"/>
      <c r="N43465" s="1"/>
      <c r="O43465" s="1"/>
      <c r="P43465" s="1"/>
      <c r="Q43465" s="1"/>
      <c r="R43465" s="1"/>
      <c r="S43465" s="1"/>
      <c r="T43465" s="1"/>
      <c r="U43465" s="1"/>
      <c r="V43465" s="1"/>
      <c r="W43465" s="1"/>
      <c r="X43465" s="1"/>
      <c r="Y43465" s="1"/>
      <c r="Z43465" s="1"/>
      <c r="AA43465" s="1"/>
      <c r="AB43465" s="1"/>
    </row>
    <row r="43466" spans="1:28" x14ac:dyDescent="0.2">
      <c r="A43466" s="2" t="s">
        <v>86933</v>
      </c>
      <c r="B43466" s="1" t="s">
        <v>86934</v>
      </c>
      <c r="C43466" s="1" t="s">
        <v>5</v>
      </c>
      <c r="D43466" s="1" t="s">
        <v>86846</v>
      </c>
      <c r="E43466" s="1" t="s">
        <v>86846</v>
      </c>
      <c r="F43466" s="1" t="s">
        <v>122283</v>
      </c>
      <c r="G43466" s="1" t="s">
        <v>108393</v>
      </c>
      <c r="H43466" s="1" t="s">
        <v>86846</v>
      </c>
      <c r="I43466" s="1"/>
      <c r="J43466" s="1"/>
      <c r="K43466" s="1"/>
      <c r="L43466" s="1"/>
      <c r="M43466" s="1"/>
      <c r="N43466" s="1"/>
      <c r="O43466" s="1"/>
      <c r="P43466" s="1"/>
      <c r="Q43466" s="1"/>
      <c r="R43466" s="1"/>
      <c r="S43466" s="1"/>
      <c r="T43466" s="1"/>
      <c r="U43466" s="1"/>
      <c r="V43466" s="1"/>
      <c r="W43466" s="1"/>
      <c r="X43466" s="1"/>
      <c r="Y43466" s="1"/>
      <c r="Z43466" s="1"/>
      <c r="AA43466" s="1"/>
      <c r="AB43466" s="1"/>
    </row>
    <row r="43467" spans="1:28" x14ac:dyDescent="0.2">
      <c r="A43467" s="2" t="s">
        <v>86935</v>
      </c>
      <c r="B43467" s="1" t="s">
        <v>86936</v>
      </c>
      <c r="C43467" s="1" t="s">
        <v>5</v>
      </c>
      <c r="D43467" s="1" t="s">
        <v>122422</v>
      </c>
      <c r="E43467" s="1" t="s">
        <v>105271</v>
      </c>
      <c r="F43467" s="1" t="s">
        <v>111006</v>
      </c>
      <c r="G43467" s="1" t="s">
        <v>151731</v>
      </c>
      <c r="H43467" s="1" t="s">
        <v>110928</v>
      </c>
      <c r="I43467" s="1" t="s">
        <v>175096</v>
      </c>
      <c r="J43467" s="1" t="s">
        <v>175097</v>
      </c>
      <c r="K43467" s="1"/>
      <c r="L43467" s="1"/>
      <c r="M43467" s="1"/>
      <c r="N43467" s="1"/>
      <c r="O43467" s="1"/>
      <c r="P43467" s="1"/>
      <c r="Q43467" s="1"/>
      <c r="R43467" s="1"/>
      <c r="S43467" s="1"/>
      <c r="T43467" s="1"/>
      <c r="U43467" s="1"/>
      <c r="V43467" s="1"/>
      <c r="W43467" s="1"/>
      <c r="X43467" s="1"/>
      <c r="Y43467" s="1"/>
      <c r="Z43467" s="1"/>
      <c r="AA43467" s="1"/>
      <c r="AB43467" s="1"/>
    </row>
    <row r="43468" spans="1:28" x14ac:dyDescent="0.2">
      <c r="A43468" s="2" t="s">
        <v>86937</v>
      </c>
      <c r="B43468" s="1" t="s">
        <v>86938</v>
      </c>
      <c r="C43468" s="1" t="s">
        <v>28</v>
      </c>
      <c r="D43468" s="1" t="s">
        <v>106651</v>
      </c>
      <c r="E43468" s="1" t="s">
        <v>138804</v>
      </c>
      <c r="F43468" s="1" t="s">
        <v>105592</v>
      </c>
      <c r="G43468" s="1" t="s">
        <v>175098</v>
      </c>
      <c r="H43468" s="1" t="s">
        <v>154232</v>
      </c>
      <c r="I43468" s="1" t="s">
        <v>105323</v>
      </c>
      <c r="J43468" s="1" t="s">
        <v>121324</v>
      </c>
      <c r="K43468" s="1" t="s">
        <v>173997</v>
      </c>
      <c r="L43468" s="1" t="s">
        <v>125471</v>
      </c>
      <c r="M43468" s="1" t="s">
        <v>175099</v>
      </c>
      <c r="N43468" s="1" t="s">
        <v>110572</v>
      </c>
      <c r="O43468" s="1"/>
      <c r="P43468" s="1"/>
      <c r="Q43468" s="1"/>
      <c r="R43468" s="1"/>
      <c r="S43468" s="1"/>
      <c r="T43468" s="1"/>
      <c r="U43468" s="1"/>
      <c r="V43468" s="1"/>
      <c r="W43468" s="1"/>
      <c r="X43468" s="1"/>
      <c r="Y43468" s="1"/>
      <c r="Z43468" s="1"/>
      <c r="AA43468" s="1"/>
      <c r="AB43468" s="1"/>
    </row>
    <row r="43469" spans="1:28" x14ac:dyDescent="0.2">
      <c r="A43469" s="2" t="s">
        <v>86939</v>
      </c>
      <c r="B43469" s="1" t="s">
        <v>86940</v>
      </c>
      <c r="C43469" s="1" t="s">
        <v>5</v>
      </c>
      <c r="D43469" s="1" t="s">
        <v>112415</v>
      </c>
      <c r="E43469" s="1" t="s">
        <v>106577</v>
      </c>
      <c r="F43469" s="1" t="s">
        <v>159148</v>
      </c>
      <c r="G43469" s="1" t="s">
        <v>142429</v>
      </c>
      <c r="H43469" s="1" t="s">
        <v>106460</v>
      </c>
      <c r="I43469" s="1" t="s">
        <v>106399</v>
      </c>
      <c r="J43469" s="1" t="s">
        <v>175100</v>
      </c>
      <c r="K43469" s="1" t="s">
        <v>106132</v>
      </c>
      <c r="L43469" s="1"/>
      <c r="M43469" s="1"/>
      <c r="N43469" s="1"/>
      <c r="O43469" s="1"/>
      <c r="P43469" s="1"/>
      <c r="Q43469" s="1"/>
      <c r="R43469" s="1"/>
      <c r="S43469" s="1"/>
      <c r="T43469" s="1"/>
      <c r="U43469" s="1"/>
      <c r="V43469" s="1"/>
      <c r="W43469" s="1"/>
      <c r="X43469" s="1"/>
      <c r="Y43469" s="1"/>
      <c r="Z43469" s="1"/>
      <c r="AA43469" s="1"/>
      <c r="AB43469" s="1"/>
    </row>
    <row r="43470" spans="1:28" x14ac:dyDescent="0.2">
      <c r="A43470" s="2" t="s">
        <v>86941</v>
      </c>
      <c r="B43470" s="1" t="s">
        <v>86942</v>
      </c>
      <c r="C43470" s="1" t="s">
        <v>5</v>
      </c>
      <c r="D43470" s="1" t="s">
        <v>105531</v>
      </c>
      <c r="E43470" s="1" t="s">
        <v>105587</v>
      </c>
      <c r="F43470" s="1" t="s">
        <v>117153</v>
      </c>
      <c r="G43470" s="1" t="s">
        <v>113457</v>
      </c>
      <c r="H43470" s="1" t="s">
        <v>109929</v>
      </c>
      <c r="I43470" s="1" t="s">
        <v>117153</v>
      </c>
      <c r="J43470" s="1" t="s">
        <v>118746</v>
      </c>
      <c r="K43470" s="1" t="s">
        <v>147343</v>
      </c>
      <c r="L43470" s="1" t="s">
        <v>175101</v>
      </c>
      <c r="M43470" s="1" t="s">
        <v>120327</v>
      </c>
      <c r="N43470" s="1" t="s">
        <v>108714</v>
      </c>
      <c r="O43470" s="1" t="s">
        <v>139564</v>
      </c>
      <c r="P43470" s="1" t="s">
        <v>105587</v>
      </c>
      <c r="Q43470" s="1"/>
      <c r="R43470" s="1"/>
      <c r="S43470" s="1"/>
      <c r="T43470" s="1"/>
      <c r="U43470" s="1"/>
      <c r="V43470" s="1"/>
      <c r="W43470" s="1"/>
      <c r="X43470" s="1"/>
      <c r="Y43470" s="1"/>
      <c r="Z43470" s="1"/>
      <c r="AA43470" s="1"/>
      <c r="AB43470" s="1"/>
    </row>
    <row r="43471" spans="1:28" x14ac:dyDescent="0.2">
      <c r="A43471" s="2" t="s">
        <v>86943</v>
      </c>
      <c r="B43471" s="1" t="s">
        <v>86944</v>
      </c>
      <c r="C43471" s="1" t="s">
        <v>5</v>
      </c>
      <c r="D43471" s="1" t="s">
        <v>128695</v>
      </c>
      <c r="E43471" s="1" t="s">
        <v>107660</v>
      </c>
      <c r="F43471" s="1" t="s">
        <v>107539</v>
      </c>
      <c r="G43471" s="1" t="s">
        <v>153827</v>
      </c>
      <c r="H43471" s="1" t="s">
        <v>108386</v>
      </c>
      <c r="I43471" s="1" t="s">
        <v>140706</v>
      </c>
      <c r="J43471" s="1"/>
      <c r="K43471" s="1"/>
      <c r="L43471" s="1"/>
      <c r="M43471" s="1"/>
      <c r="N43471" s="1"/>
      <c r="O43471" s="1"/>
      <c r="P43471" s="1"/>
      <c r="Q43471" s="1"/>
      <c r="R43471" s="1"/>
      <c r="S43471" s="1"/>
      <c r="T43471" s="1"/>
      <c r="U43471" s="1"/>
      <c r="V43471" s="1"/>
      <c r="W43471" s="1"/>
      <c r="X43471" s="1"/>
      <c r="Y43471" s="1"/>
      <c r="Z43471" s="1"/>
      <c r="AA43471" s="1"/>
      <c r="AB43471" s="1"/>
    </row>
    <row r="43472" spans="1:28" x14ac:dyDescent="0.2">
      <c r="A43472" s="2" t="s">
        <v>86945</v>
      </c>
      <c r="B43472" s="1" t="s">
        <v>86946</v>
      </c>
      <c r="C43472" s="1" t="s">
        <v>5</v>
      </c>
      <c r="D43472" s="1" t="s">
        <v>117417</v>
      </c>
      <c r="E43472" s="1" t="s">
        <v>106484</v>
      </c>
      <c r="F43472" s="1" t="s">
        <v>109587</v>
      </c>
      <c r="G43472" s="1" t="s">
        <v>158341</v>
      </c>
      <c r="H43472" s="1" t="s">
        <v>108807</v>
      </c>
      <c r="I43472" s="1" t="s">
        <v>119334</v>
      </c>
      <c r="J43472" s="1" t="s">
        <v>154381</v>
      </c>
      <c r="K43472" s="1" t="s">
        <v>175102</v>
      </c>
      <c r="L43472" s="1" t="s">
        <v>141093</v>
      </c>
      <c r="M43472" s="1"/>
      <c r="N43472" s="1"/>
      <c r="O43472" s="1"/>
      <c r="P43472" s="1"/>
      <c r="Q43472" s="1"/>
      <c r="R43472" s="1"/>
      <c r="S43472" s="1"/>
      <c r="T43472" s="1"/>
      <c r="U43472" s="1"/>
      <c r="V43472" s="1"/>
      <c r="W43472" s="1"/>
      <c r="X43472" s="1"/>
      <c r="Y43472" s="1"/>
      <c r="Z43472" s="1"/>
      <c r="AA43472" s="1"/>
      <c r="AB43472" s="1"/>
    </row>
    <row r="43473" spans="1:28" x14ac:dyDescent="0.2">
      <c r="A43473" s="2" t="s">
        <v>86947</v>
      </c>
      <c r="B43473" s="1" t="s">
        <v>86948</v>
      </c>
      <c r="C43473" s="1" t="s">
        <v>5</v>
      </c>
      <c r="D43473" s="1" t="s">
        <v>106619</v>
      </c>
      <c r="E43473" s="1" t="s">
        <v>120080</v>
      </c>
      <c r="F43473" s="1" t="s">
        <v>148546</v>
      </c>
      <c r="G43473" s="1" t="s">
        <v>105281</v>
      </c>
      <c r="H43473" s="1" t="s">
        <v>111263</v>
      </c>
      <c r="I43473" s="1" t="s">
        <v>105408</v>
      </c>
      <c r="J43473" s="1" t="s">
        <v>106635</v>
      </c>
      <c r="K43473" s="1" t="s">
        <v>114281</v>
      </c>
      <c r="L43473" s="1" t="s">
        <v>114287</v>
      </c>
      <c r="M43473" s="1" t="s">
        <v>118096</v>
      </c>
      <c r="N43473" s="1" t="s">
        <v>123693</v>
      </c>
      <c r="O43473" s="1"/>
      <c r="P43473" s="1"/>
      <c r="Q43473" s="1"/>
      <c r="R43473" s="1"/>
      <c r="S43473" s="1"/>
      <c r="T43473" s="1"/>
      <c r="U43473" s="1"/>
      <c r="V43473" s="1"/>
      <c r="W43473" s="1"/>
      <c r="X43473" s="1"/>
      <c r="Y43473" s="1"/>
      <c r="Z43473" s="1"/>
      <c r="AA43473" s="1"/>
      <c r="AB43473" s="1"/>
    </row>
    <row r="43474" spans="1:28" x14ac:dyDescent="0.2">
      <c r="A43474" s="2" t="s">
        <v>86949</v>
      </c>
      <c r="B43474" s="1" t="s">
        <v>86950</v>
      </c>
      <c r="C43474" s="1" t="s">
        <v>5</v>
      </c>
      <c r="D43474" s="1" t="s">
        <v>111723</v>
      </c>
      <c r="E43474" s="1" t="s">
        <v>114297</v>
      </c>
      <c r="F43474" s="1" t="s">
        <v>137737</v>
      </c>
      <c r="G43474" s="1" t="s">
        <v>117356</v>
      </c>
      <c r="H43474" s="1" t="s">
        <v>108415</v>
      </c>
      <c r="I43474" s="1" t="s">
        <v>106181</v>
      </c>
      <c r="J43474" s="1"/>
      <c r="K43474" s="1"/>
      <c r="L43474" s="1"/>
      <c r="M43474" s="1"/>
      <c r="N43474" s="1"/>
      <c r="O43474" s="1"/>
      <c r="P43474" s="1"/>
      <c r="Q43474" s="1"/>
      <c r="R43474" s="1"/>
      <c r="S43474" s="1"/>
      <c r="T43474" s="1"/>
      <c r="U43474" s="1"/>
      <c r="V43474" s="1"/>
      <c r="W43474" s="1"/>
      <c r="X43474" s="1"/>
      <c r="Y43474" s="1"/>
      <c r="Z43474" s="1"/>
      <c r="AA43474" s="1"/>
      <c r="AB43474" s="1"/>
    </row>
    <row r="43475" spans="1:28" x14ac:dyDescent="0.2">
      <c r="A43475" s="2" t="s">
        <v>86951</v>
      </c>
      <c r="B43475" s="1" t="s">
        <v>86952</v>
      </c>
      <c r="C43475" s="1" t="s">
        <v>5</v>
      </c>
      <c r="D43475" s="1" t="s">
        <v>106619</v>
      </c>
      <c r="E43475" s="1" t="s">
        <v>175103</v>
      </c>
      <c r="F43475" s="1" t="s">
        <v>106369</v>
      </c>
      <c r="G43475" s="1" t="s">
        <v>136183</v>
      </c>
      <c r="H43475" s="1" t="s">
        <v>175104</v>
      </c>
      <c r="I43475" s="1" t="s">
        <v>139444</v>
      </c>
      <c r="J43475" s="1" t="s">
        <v>118346</v>
      </c>
      <c r="K43475" s="1" t="s">
        <v>108179</v>
      </c>
      <c r="L43475" s="1"/>
      <c r="M43475" s="1"/>
      <c r="N43475" s="1"/>
      <c r="O43475" s="1"/>
      <c r="P43475" s="1"/>
      <c r="Q43475" s="1"/>
      <c r="R43475" s="1"/>
      <c r="S43475" s="1"/>
      <c r="T43475" s="1"/>
      <c r="U43475" s="1"/>
      <c r="V43475" s="1"/>
      <c r="W43475" s="1"/>
      <c r="X43475" s="1"/>
      <c r="Y43475" s="1"/>
      <c r="Z43475" s="1"/>
      <c r="AA43475" s="1"/>
      <c r="AB43475" s="1"/>
    </row>
    <row r="43476" spans="1:28" x14ac:dyDescent="0.2">
      <c r="A43476" s="2" t="s">
        <v>86953</v>
      </c>
      <c r="B43476" s="1" t="s">
        <v>86954</v>
      </c>
      <c r="C43476" s="1" t="s">
        <v>28</v>
      </c>
      <c r="D43476" s="1" t="s">
        <v>8610</v>
      </c>
      <c r="E43476" s="1" t="s">
        <v>175105</v>
      </c>
      <c r="F43476" s="1" t="s">
        <v>166378</v>
      </c>
      <c r="G43476" s="1" t="s">
        <v>105369</v>
      </c>
      <c r="H43476" s="1"/>
      <c r="I43476" s="1"/>
      <c r="J43476" s="1"/>
      <c r="K43476" s="1"/>
      <c r="L43476" s="1"/>
      <c r="M43476" s="1"/>
      <c r="N43476" s="1"/>
      <c r="O43476" s="1"/>
      <c r="P43476" s="1"/>
      <c r="Q43476" s="1"/>
      <c r="R43476" s="1"/>
      <c r="S43476" s="1"/>
      <c r="T43476" s="1"/>
      <c r="U43476" s="1"/>
      <c r="V43476" s="1"/>
      <c r="W43476" s="1"/>
      <c r="X43476" s="1"/>
      <c r="Y43476" s="1"/>
      <c r="Z43476" s="1"/>
      <c r="AA43476" s="1"/>
      <c r="AB43476" s="1"/>
    </row>
    <row r="43477" spans="1:28" x14ac:dyDescent="0.2">
      <c r="A43477" s="2" t="s">
        <v>86955</v>
      </c>
      <c r="B43477" s="1" t="s">
        <v>86956</v>
      </c>
      <c r="C43477" s="1" t="s">
        <v>5</v>
      </c>
      <c r="D43477" s="1" t="s">
        <v>108837</v>
      </c>
      <c r="E43477" s="1" t="s">
        <v>108147</v>
      </c>
      <c r="F43477" s="1" t="s">
        <v>132636</v>
      </c>
      <c r="G43477" s="1" t="s">
        <v>136014</v>
      </c>
      <c r="H43477" s="1" t="s">
        <v>105460</v>
      </c>
      <c r="I43477" s="1" t="s">
        <v>105981</v>
      </c>
      <c r="J43477" s="1"/>
      <c r="K43477" s="1"/>
      <c r="L43477" s="1"/>
      <c r="M43477" s="1"/>
      <c r="N43477" s="1"/>
      <c r="O43477" s="1"/>
      <c r="P43477" s="1"/>
      <c r="Q43477" s="1"/>
      <c r="R43477" s="1"/>
      <c r="S43477" s="1"/>
      <c r="T43477" s="1"/>
      <c r="U43477" s="1"/>
      <c r="V43477" s="1"/>
      <c r="W43477" s="1"/>
      <c r="X43477" s="1"/>
      <c r="Y43477" s="1"/>
      <c r="Z43477" s="1"/>
      <c r="AA43477" s="1"/>
      <c r="AB43477" s="1"/>
    </row>
    <row r="43478" spans="1:28" x14ac:dyDescent="0.2">
      <c r="A43478" s="2" t="s">
        <v>86957</v>
      </c>
      <c r="B43478" s="1" t="s">
        <v>86958</v>
      </c>
      <c r="C43478" s="1" t="s">
        <v>5</v>
      </c>
      <c r="D43478" s="1" t="s">
        <v>106619</v>
      </c>
      <c r="E43478" s="1" t="s">
        <v>106160</v>
      </c>
      <c r="F43478" s="1" t="s">
        <v>108411</v>
      </c>
      <c r="G43478" s="1" t="s">
        <v>175106</v>
      </c>
      <c r="H43478" s="1" t="s">
        <v>109929</v>
      </c>
      <c r="I43478" s="1" t="s">
        <v>105314</v>
      </c>
      <c r="J43478" s="1" t="s">
        <v>139352</v>
      </c>
      <c r="K43478" s="1" t="s">
        <v>107399</v>
      </c>
      <c r="L43478" s="1" t="s">
        <v>106029</v>
      </c>
      <c r="M43478" s="1"/>
      <c r="N43478" s="1"/>
      <c r="O43478" s="1"/>
      <c r="P43478" s="1"/>
      <c r="Q43478" s="1"/>
      <c r="R43478" s="1"/>
      <c r="S43478" s="1"/>
      <c r="T43478" s="1"/>
      <c r="U43478" s="1"/>
      <c r="V43478" s="1"/>
      <c r="W43478" s="1"/>
      <c r="X43478" s="1"/>
      <c r="Y43478" s="1"/>
      <c r="Z43478" s="1"/>
      <c r="AA43478" s="1"/>
      <c r="AB43478" s="1"/>
    </row>
    <row r="43479" spans="1:28" x14ac:dyDescent="0.2">
      <c r="A43479" s="2" t="s">
        <v>86959</v>
      </c>
      <c r="B43479" s="1" t="s">
        <v>86960</v>
      </c>
      <c r="C43479" s="1" t="s">
        <v>5</v>
      </c>
      <c r="D43479" s="1" t="s">
        <v>108467</v>
      </c>
      <c r="E43479" s="1" t="s">
        <v>106797</v>
      </c>
      <c r="F43479" s="1" t="s">
        <v>125838</v>
      </c>
      <c r="G43479" s="1" t="s">
        <v>110487</v>
      </c>
      <c r="H43479" s="1" t="s">
        <v>106902</v>
      </c>
      <c r="I43479" s="1" t="s">
        <v>175107</v>
      </c>
      <c r="J43479" s="1" t="s">
        <v>15946</v>
      </c>
      <c r="K43479" s="1" t="s">
        <v>150308</v>
      </c>
      <c r="L43479" s="1" t="s">
        <v>171330</v>
      </c>
      <c r="M43479" s="1" t="s">
        <v>175108</v>
      </c>
      <c r="N43479" s="1"/>
      <c r="O43479" s="1"/>
      <c r="P43479" s="1"/>
      <c r="Q43479" s="1"/>
      <c r="R43479" s="1"/>
      <c r="S43479" s="1"/>
      <c r="T43479" s="1"/>
      <c r="U43479" s="1"/>
      <c r="V43479" s="1"/>
      <c r="W43479" s="1"/>
      <c r="X43479" s="1"/>
      <c r="Y43479" s="1"/>
      <c r="Z43479" s="1"/>
      <c r="AA43479" s="1"/>
      <c r="AB43479" s="1"/>
    </row>
    <row r="43480" spans="1:28" x14ac:dyDescent="0.2">
      <c r="A43480" s="2" t="s">
        <v>86961</v>
      </c>
      <c r="B43480" s="1" t="s">
        <v>86962</v>
      </c>
      <c r="C43480" s="1" t="s">
        <v>28</v>
      </c>
      <c r="D43480" s="1" t="s">
        <v>134162</v>
      </c>
      <c r="E43480" s="1" t="s">
        <v>105271</v>
      </c>
      <c r="F43480" s="1" t="s">
        <v>113587</v>
      </c>
      <c r="G43480" s="1" t="s">
        <v>120251</v>
      </c>
      <c r="H43480" s="1" t="s">
        <v>11434</v>
      </c>
      <c r="I43480" s="1" t="s">
        <v>120086</v>
      </c>
      <c r="J43480" s="1" t="s">
        <v>108700</v>
      </c>
      <c r="K43480" s="1" t="s">
        <v>127323</v>
      </c>
      <c r="L43480" s="1"/>
      <c r="M43480" s="1"/>
      <c r="N43480" s="1"/>
      <c r="O43480" s="1"/>
      <c r="P43480" s="1"/>
      <c r="Q43480" s="1"/>
      <c r="R43480" s="1"/>
      <c r="S43480" s="1"/>
      <c r="T43480" s="1"/>
      <c r="U43480" s="1"/>
      <c r="V43480" s="1"/>
      <c r="W43480" s="1"/>
      <c r="X43480" s="1"/>
      <c r="Y43480" s="1"/>
      <c r="Z43480" s="1"/>
      <c r="AA43480" s="1"/>
      <c r="AB43480" s="1"/>
    </row>
    <row r="43481" spans="1:28" x14ac:dyDescent="0.2">
      <c r="A43481" s="2" t="s">
        <v>86963</v>
      </c>
      <c r="B43481" s="1" t="s">
        <v>86964</v>
      </c>
      <c r="C43481" s="1" t="s">
        <v>5</v>
      </c>
      <c r="D43481" s="1" t="s">
        <v>134449</v>
      </c>
      <c r="E43481" s="1" t="s">
        <v>148987</v>
      </c>
      <c r="F43481" s="1" t="s">
        <v>18074</v>
      </c>
      <c r="G43481" s="1" t="s">
        <v>175109</v>
      </c>
      <c r="H43481" s="1" t="s">
        <v>175110</v>
      </c>
      <c r="I43481" s="1" t="s">
        <v>141662</v>
      </c>
      <c r="J43481" s="1" t="s">
        <v>175111</v>
      </c>
      <c r="K43481" s="1" t="s">
        <v>142854</v>
      </c>
      <c r="L43481" s="1" t="s">
        <v>114934</v>
      </c>
      <c r="M43481" s="1" t="s">
        <v>106648</v>
      </c>
      <c r="N43481" s="1" t="s">
        <v>113594</v>
      </c>
      <c r="O43481" s="1" t="s">
        <v>108540</v>
      </c>
      <c r="P43481" s="1" t="s">
        <v>107539</v>
      </c>
      <c r="Q43481" s="1"/>
      <c r="R43481" s="1"/>
      <c r="S43481" s="1"/>
      <c r="T43481" s="1"/>
      <c r="U43481" s="1"/>
      <c r="V43481" s="1"/>
      <c r="W43481" s="1"/>
      <c r="X43481" s="1"/>
      <c r="Y43481" s="1"/>
      <c r="Z43481" s="1"/>
      <c r="AA43481" s="1"/>
      <c r="AB43481" s="1"/>
    </row>
    <row r="43482" spans="1:28" x14ac:dyDescent="0.2">
      <c r="A43482" s="2" t="s">
        <v>86965</v>
      </c>
      <c r="B43482" s="1" t="s">
        <v>86966</v>
      </c>
      <c r="C43482" s="1" t="s">
        <v>28</v>
      </c>
      <c r="D43482" s="1" t="s">
        <v>109879</v>
      </c>
      <c r="E43482" s="1" t="s">
        <v>106690</v>
      </c>
      <c r="F43482" s="1" t="s">
        <v>105770</v>
      </c>
      <c r="G43482" s="1" t="s">
        <v>112877</v>
      </c>
      <c r="H43482" s="1" t="s">
        <v>108540</v>
      </c>
      <c r="I43482" s="1" t="s">
        <v>169283</v>
      </c>
      <c r="J43482" s="1" t="s">
        <v>172497</v>
      </c>
      <c r="K43482" s="1" t="s">
        <v>116185</v>
      </c>
      <c r="L43482" s="1" t="s">
        <v>111789</v>
      </c>
      <c r="M43482" s="1"/>
      <c r="N43482" s="1"/>
      <c r="O43482" s="1"/>
      <c r="P43482" s="1"/>
      <c r="Q43482" s="1"/>
      <c r="R43482" s="1"/>
      <c r="S43482" s="1"/>
      <c r="T43482" s="1"/>
      <c r="U43482" s="1"/>
      <c r="V43482" s="1"/>
      <c r="W43482" s="1"/>
      <c r="X43482" s="1"/>
      <c r="Y43482" s="1"/>
      <c r="Z43482" s="1"/>
      <c r="AA43482" s="1"/>
      <c r="AB43482" s="1"/>
    </row>
    <row r="43483" spans="1:28" x14ac:dyDescent="0.2">
      <c r="A43483" s="2" t="s">
        <v>86967</v>
      </c>
      <c r="B43483" s="1" t="s">
        <v>86968</v>
      </c>
      <c r="C43483" s="1" t="s">
        <v>5</v>
      </c>
      <c r="D43483" s="1" t="s">
        <v>106619</v>
      </c>
      <c r="E43483" s="1"/>
      <c r="F43483" s="1"/>
      <c r="G43483" s="1"/>
      <c r="H43483" s="1"/>
      <c r="I43483" s="1"/>
      <c r="J43483" s="1"/>
      <c r="K43483" s="1"/>
      <c r="L43483" s="1"/>
      <c r="M43483" s="1"/>
      <c r="N43483" s="1"/>
      <c r="O43483" s="1"/>
      <c r="P43483" s="1"/>
      <c r="Q43483" s="1"/>
      <c r="R43483" s="1"/>
      <c r="S43483" s="1"/>
      <c r="T43483" s="1"/>
      <c r="U43483" s="1"/>
      <c r="V43483" s="1"/>
      <c r="W43483" s="1"/>
      <c r="X43483" s="1"/>
      <c r="Y43483" s="1"/>
      <c r="Z43483" s="1"/>
      <c r="AA43483" s="1"/>
      <c r="AB43483" s="1"/>
    </row>
    <row r="43484" spans="1:28" x14ac:dyDescent="0.2">
      <c r="A43484" s="2" t="s">
        <v>86969</v>
      </c>
      <c r="B43484" s="1" t="s">
        <v>86970</v>
      </c>
      <c r="C43484" s="1" t="s">
        <v>5</v>
      </c>
      <c r="D43484" s="1" t="s">
        <v>13544</v>
      </c>
      <c r="E43484" s="1" t="s">
        <v>106647</v>
      </c>
      <c r="F43484" s="1" t="s">
        <v>105390</v>
      </c>
      <c r="G43484" s="1" t="s">
        <v>106322</v>
      </c>
      <c r="H43484" s="1" t="s">
        <v>112201</v>
      </c>
      <c r="I43484" s="1" t="s">
        <v>110510</v>
      </c>
      <c r="J43484" s="1" t="s">
        <v>110821</v>
      </c>
      <c r="K43484" s="1" t="s">
        <v>112706</v>
      </c>
      <c r="L43484" s="1" t="s">
        <v>106346</v>
      </c>
      <c r="M43484" s="1" t="s">
        <v>148263</v>
      </c>
      <c r="N43484" s="1"/>
      <c r="O43484" s="1"/>
      <c r="P43484" s="1"/>
      <c r="Q43484" s="1"/>
      <c r="R43484" s="1"/>
      <c r="S43484" s="1"/>
      <c r="T43484" s="1"/>
      <c r="U43484" s="1"/>
      <c r="V43484" s="1"/>
      <c r="W43484" s="1"/>
      <c r="X43484" s="1"/>
      <c r="Y43484" s="1"/>
      <c r="Z43484" s="1"/>
      <c r="AA43484" s="1"/>
      <c r="AB43484" s="1"/>
    </row>
    <row r="43485" spans="1:28" x14ac:dyDescent="0.2">
      <c r="A43485" s="2" t="s">
        <v>86971</v>
      </c>
      <c r="B43485" s="1" t="s">
        <v>86972</v>
      </c>
      <c r="C43485" s="1" t="s">
        <v>5</v>
      </c>
      <c r="D43485" s="1" t="s">
        <v>130007</v>
      </c>
      <c r="E43485" s="1" t="s">
        <v>106477</v>
      </c>
      <c r="F43485" s="1" t="s">
        <v>175112</v>
      </c>
      <c r="G43485" s="1" t="s">
        <v>109642</v>
      </c>
      <c r="H43485" s="1"/>
      <c r="I43485" s="1"/>
      <c r="J43485" s="1"/>
      <c r="K43485" s="1"/>
      <c r="L43485" s="1"/>
      <c r="M43485" s="1"/>
      <c r="N43485" s="1"/>
      <c r="O43485" s="1"/>
      <c r="P43485" s="1"/>
      <c r="Q43485" s="1"/>
      <c r="R43485" s="1"/>
      <c r="S43485" s="1"/>
      <c r="T43485" s="1"/>
      <c r="U43485" s="1"/>
      <c r="V43485" s="1"/>
      <c r="W43485" s="1"/>
      <c r="X43485" s="1"/>
      <c r="Y43485" s="1"/>
      <c r="Z43485" s="1"/>
      <c r="AA43485" s="1"/>
      <c r="AB43485" s="1"/>
    </row>
    <row r="43486" spans="1:28" x14ac:dyDescent="0.2">
      <c r="A43486" s="2" t="s">
        <v>86973</v>
      </c>
      <c r="B43486" s="1" t="s">
        <v>86974</v>
      </c>
      <c r="C43486" s="1" t="s">
        <v>5</v>
      </c>
      <c r="D43486" s="1" t="s">
        <v>106619</v>
      </c>
      <c r="E43486" s="1" t="s">
        <v>113120</v>
      </c>
      <c r="F43486" s="1" t="s">
        <v>112650</v>
      </c>
      <c r="G43486" s="1" t="s">
        <v>120588</v>
      </c>
      <c r="H43486" s="1" t="s">
        <v>111783</v>
      </c>
      <c r="I43486" s="1" t="s">
        <v>106181</v>
      </c>
      <c r="J43486" s="1"/>
      <c r="K43486" s="1"/>
      <c r="L43486" s="1"/>
      <c r="M43486" s="1"/>
      <c r="N43486" s="1"/>
      <c r="O43486" s="1"/>
      <c r="P43486" s="1"/>
      <c r="Q43486" s="1"/>
      <c r="R43486" s="1"/>
      <c r="S43486" s="1"/>
      <c r="T43486" s="1"/>
      <c r="U43486" s="1"/>
      <c r="V43486" s="1"/>
      <c r="W43486" s="1"/>
      <c r="X43486" s="1"/>
      <c r="Y43486" s="1"/>
      <c r="Z43486" s="1"/>
      <c r="AA43486" s="1"/>
      <c r="AB43486" s="1"/>
    </row>
    <row r="43487" spans="1:28" x14ac:dyDescent="0.2">
      <c r="A43487" s="2" t="s">
        <v>86975</v>
      </c>
      <c r="B43487" s="1" t="s">
        <v>86976</v>
      </c>
      <c r="C43487" s="1" t="s">
        <v>28</v>
      </c>
      <c r="D43487" s="1" t="s">
        <v>107259</v>
      </c>
      <c r="E43487" s="1" t="s">
        <v>114169</v>
      </c>
      <c r="F43487" s="1" t="s">
        <v>109611</v>
      </c>
      <c r="G43487" s="1" t="s">
        <v>106294</v>
      </c>
      <c r="H43487" s="1" t="s">
        <v>106578</v>
      </c>
      <c r="I43487" s="1"/>
      <c r="J43487" s="1"/>
      <c r="K43487" s="1"/>
      <c r="L43487" s="1"/>
      <c r="M43487" s="1"/>
      <c r="N43487" s="1"/>
      <c r="O43487" s="1"/>
      <c r="P43487" s="1"/>
      <c r="Q43487" s="1"/>
      <c r="R43487" s="1"/>
      <c r="S43487" s="1"/>
      <c r="T43487" s="1"/>
      <c r="U43487" s="1"/>
      <c r="V43487" s="1"/>
      <c r="W43487" s="1"/>
      <c r="X43487" s="1"/>
      <c r="Y43487" s="1"/>
      <c r="Z43487" s="1"/>
      <c r="AA43487" s="1"/>
      <c r="AB43487" s="1"/>
    </row>
    <row r="43488" spans="1:28" x14ac:dyDescent="0.2">
      <c r="A43488" s="2" t="s">
        <v>86977</v>
      </c>
      <c r="B43488" s="1" t="s">
        <v>86978</v>
      </c>
      <c r="C43488" s="1" t="s">
        <v>5</v>
      </c>
      <c r="D43488" s="1" t="s">
        <v>106619</v>
      </c>
      <c r="E43488" s="1" t="s">
        <v>107266</v>
      </c>
      <c r="F43488" s="1" t="s">
        <v>116636</v>
      </c>
      <c r="G43488" s="1" t="s">
        <v>147326</v>
      </c>
      <c r="H43488" s="1" t="s">
        <v>107542</v>
      </c>
      <c r="I43488" s="1" t="s">
        <v>123017</v>
      </c>
      <c r="J43488" s="1"/>
      <c r="K43488" s="1"/>
      <c r="L43488" s="1"/>
      <c r="M43488" s="1"/>
      <c r="N43488" s="1"/>
      <c r="O43488" s="1"/>
      <c r="P43488" s="1"/>
      <c r="Q43488" s="1"/>
      <c r="R43488" s="1"/>
      <c r="S43488" s="1"/>
      <c r="T43488" s="1"/>
      <c r="U43488" s="1"/>
      <c r="V43488" s="1"/>
      <c r="W43488" s="1"/>
      <c r="X43488" s="1"/>
      <c r="Y43488" s="1"/>
      <c r="Z43488" s="1"/>
      <c r="AA43488" s="1"/>
      <c r="AB43488" s="1"/>
    </row>
    <row r="43489" spans="1:28" x14ac:dyDescent="0.2">
      <c r="A43489" s="2" t="s">
        <v>86979</v>
      </c>
      <c r="B43489" s="1" t="s">
        <v>86980</v>
      </c>
      <c r="C43489" s="1" t="s">
        <v>5</v>
      </c>
      <c r="D43489" s="1" t="s">
        <v>106619</v>
      </c>
      <c r="E43489" s="1" t="s">
        <v>105532</v>
      </c>
      <c r="F43489" s="1" t="s">
        <v>125852</v>
      </c>
      <c r="G43489" s="1" t="s">
        <v>111604</v>
      </c>
      <c r="H43489" s="1" t="s">
        <v>105431</v>
      </c>
      <c r="I43489" s="1" t="s">
        <v>118394</v>
      </c>
      <c r="J43489" s="1"/>
      <c r="K43489" s="1"/>
      <c r="L43489" s="1"/>
      <c r="M43489" s="1"/>
      <c r="N43489" s="1"/>
      <c r="O43489" s="1"/>
      <c r="P43489" s="1"/>
      <c r="Q43489" s="1"/>
      <c r="R43489" s="1"/>
      <c r="S43489" s="1"/>
      <c r="T43489" s="1"/>
      <c r="U43489" s="1"/>
      <c r="V43489" s="1"/>
      <c r="W43489" s="1"/>
      <c r="X43489" s="1"/>
      <c r="Y43489" s="1"/>
      <c r="Z43489" s="1"/>
      <c r="AA43489" s="1"/>
      <c r="AB43489" s="1"/>
    </row>
    <row r="43490" spans="1:28" x14ac:dyDescent="0.2">
      <c r="A43490" s="2" t="s">
        <v>86981</v>
      </c>
      <c r="B43490" s="1" t="s">
        <v>86982</v>
      </c>
      <c r="C43490" s="1" t="s">
        <v>28</v>
      </c>
      <c r="D43490" s="1" t="s">
        <v>161929</v>
      </c>
      <c r="E43490" s="1" t="s">
        <v>105614</v>
      </c>
      <c r="F43490" s="1" t="s">
        <v>127076</v>
      </c>
      <c r="G43490" s="1" t="s">
        <v>175113</v>
      </c>
      <c r="H43490" s="1" t="s">
        <v>122256</v>
      </c>
      <c r="I43490" s="1"/>
      <c r="J43490" s="1"/>
      <c r="K43490" s="1"/>
      <c r="L43490" s="1"/>
      <c r="M43490" s="1"/>
      <c r="N43490" s="1"/>
      <c r="O43490" s="1"/>
      <c r="P43490" s="1"/>
      <c r="Q43490" s="1"/>
      <c r="R43490" s="1"/>
      <c r="S43490" s="1"/>
      <c r="T43490" s="1"/>
      <c r="U43490" s="1"/>
      <c r="V43490" s="1"/>
      <c r="W43490" s="1"/>
      <c r="X43490" s="1"/>
      <c r="Y43490" s="1"/>
      <c r="Z43490" s="1"/>
      <c r="AA43490" s="1"/>
      <c r="AB43490" s="1"/>
    </row>
    <row r="43491" spans="1:28" x14ac:dyDescent="0.2">
      <c r="A43491" s="2" t="s">
        <v>86983</v>
      </c>
      <c r="B43491" s="1" t="s">
        <v>86984</v>
      </c>
      <c r="C43491" s="1" t="s">
        <v>5</v>
      </c>
      <c r="D43491" s="1" t="s">
        <v>106619</v>
      </c>
      <c r="E43491" s="1" t="s">
        <v>134676</v>
      </c>
      <c r="F43491" s="1" t="s">
        <v>107399</v>
      </c>
      <c r="G43491" s="1" t="s">
        <v>106009</v>
      </c>
      <c r="H43491" s="1" t="s">
        <v>112839</v>
      </c>
      <c r="I43491" s="1" t="s">
        <v>107259</v>
      </c>
      <c r="J43491" s="1" t="s">
        <v>138849</v>
      </c>
      <c r="K43491" s="1" t="s">
        <v>111779</v>
      </c>
      <c r="L43491" s="1" t="s">
        <v>110002</v>
      </c>
      <c r="M43491" s="1" t="s">
        <v>147735</v>
      </c>
      <c r="N43491" s="1" t="s">
        <v>123735</v>
      </c>
      <c r="O43491" s="1"/>
      <c r="P43491" s="1"/>
      <c r="Q43491" s="1"/>
      <c r="R43491" s="1"/>
      <c r="S43491" s="1"/>
      <c r="T43491" s="1"/>
      <c r="U43491" s="1"/>
      <c r="V43491" s="1"/>
      <c r="W43491" s="1"/>
      <c r="X43491" s="1"/>
      <c r="Y43491" s="1"/>
      <c r="Z43491" s="1"/>
      <c r="AA43491" s="1"/>
      <c r="AB43491" s="1"/>
    </row>
    <row r="43492" spans="1:28" x14ac:dyDescent="0.2">
      <c r="A43492" s="2" t="s">
        <v>86985</v>
      </c>
      <c r="B43492" s="1" t="s">
        <v>86986</v>
      </c>
      <c r="C43492" s="1" t="s">
        <v>5</v>
      </c>
      <c r="D43492" s="1" t="s">
        <v>106619</v>
      </c>
      <c r="E43492" s="1" t="s">
        <v>111131</v>
      </c>
      <c r="F43492" s="1" t="s">
        <v>118066</v>
      </c>
      <c r="G43492" s="1" t="s">
        <v>115825</v>
      </c>
      <c r="H43492" s="1" t="s">
        <v>109701</v>
      </c>
      <c r="I43492" s="1" t="s">
        <v>115114</v>
      </c>
      <c r="J43492" s="1" t="s">
        <v>107195</v>
      </c>
      <c r="K43492" s="1" t="s">
        <v>174508</v>
      </c>
      <c r="L43492" s="1" t="s">
        <v>107400</v>
      </c>
      <c r="M43492" s="1" t="s">
        <v>151731</v>
      </c>
      <c r="N43492" s="1" t="s">
        <v>116772</v>
      </c>
      <c r="O43492" s="1"/>
      <c r="P43492" s="1"/>
      <c r="Q43492" s="1"/>
      <c r="R43492" s="1"/>
      <c r="S43492" s="1"/>
      <c r="T43492" s="1"/>
      <c r="U43492" s="1"/>
      <c r="V43492" s="1"/>
      <c r="W43492" s="1"/>
      <c r="X43492" s="1"/>
      <c r="Y43492" s="1"/>
      <c r="Z43492" s="1"/>
      <c r="AA43492" s="1"/>
      <c r="AB43492" s="1"/>
    </row>
    <row r="43493" spans="1:28" x14ac:dyDescent="0.2">
      <c r="A43493" s="2" t="s">
        <v>86987</v>
      </c>
      <c r="B43493" s="1" t="s">
        <v>86988</v>
      </c>
      <c r="C43493" s="1" t="s">
        <v>5</v>
      </c>
      <c r="D43493" s="1" t="s">
        <v>108410</v>
      </c>
      <c r="E43493" s="1" t="s">
        <v>108424</v>
      </c>
      <c r="F43493" s="1" t="s">
        <v>173390</v>
      </c>
      <c r="G43493" s="1" t="s">
        <v>175114</v>
      </c>
      <c r="H43493" s="1" t="s">
        <v>123416</v>
      </c>
      <c r="I43493" s="1" t="s">
        <v>110002</v>
      </c>
      <c r="J43493" s="1" t="s">
        <v>109345</v>
      </c>
      <c r="K43493" s="1" t="s">
        <v>156375</v>
      </c>
      <c r="L43493" s="1" t="s">
        <v>110302</v>
      </c>
      <c r="M43493" s="1" t="s">
        <v>124878</v>
      </c>
      <c r="N43493" s="1" t="s">
        <v>137940</v>
      </c>
      <c r="O43493" s="1" t="s">
        <v>105285</v>
      </c>
      <c r="P43493" s="1" t="s">
        <v>133278</v>
      </c>
      <c r="Q43493" s="1" t="s">
        <v>108562</v>
      </c>
      <c r="R43493" s="1" t="s">
        <v>123416</v>
      </c>
      <c r="S43493" s="1" t="s">
        <v>110002</v>
      </c>
      <c r="T43493" s="1" t="s">
        <v>133708</v>
      </c>
      <c r="U43493" s="1"/>
      <c r="V43493" s="1"/>
      <c r="W43493" s="1"/>
      <c r="X43493" s="1"/>
      <c r="Y43493" s="1"/>
      <c r="Z43493" s="1"/>
      <c r="AA43493" s="1"/>
      <c r="AB43493" s="1"/>
    </row>
    <row r="43494" spans="1:28" x14ac:dyDescent="0.2">
      <c r="A43494" s="2" t="s">
        <v>86989</v>
      </c>
      <c r="B43494" s="1" t="s">
        <v>86990</v>
      </c>
      <c r="C43494" s="1" t="s">
        <v>7</v>
      </c>
      <c r="D43494" s="1" t="s">
        <v>105387</v>
      </c>
      <c r="E43494" s="1" t="s">
        <v>159541</v>
      </c>
      <c r="F43494" s="1" t="s">
        <v>175115</v>
      </c>
      <c r="G43494" s="1" t="s">
        <v>126411</v>
      </c>
      <c r="H43494" s="1" t="s">
        <v>110773</v>
      </c>
      <c r="I43494" s="1"/>
      <c r="J43494" s="1"/>
      <c r="K43494" s="1"/>
      <c r="L43494" s="1"/>
      <c r="M43494" s="1"/>
      <c r="N43494" s="1"/>
      <c r="O43494" s="1"/>
      <c r="P43494" s="1"/>
      <c r="Q43494" s="1"/>
      <c r="R43494" s="1"/>
      <c r="S43494" s="1"/>
      <c r="T43494" s="1"/>
      <c r="U43494" s="1"/>
      <c r="V43494" s="1"/>
      <c r="W43494" s="1"/>
      <c r="X43494" s="1"/>
      <c r="Y43494" s="1"/>
      <c r="Z43494" s="1"/>
      <c r="AA43494" s="1"/>
      <c r="AB43494" s="1"/>
    </row>
    <row r="43495" spans="1:28" x14ac:dyDescent="0.2">
      <c r="A43495" s="2" t="s">
        <v>86991</v>
      </c>
      <c r="B43495" s="1" t="s">
        <v>86992</v>
      </c>
      <c r="C43495" s="1" t="s">
        <v>5</v>
      </c>
      <c r="D43495" s="1" t="s">
        <v>105812</v>
      </c>
      <c r="E43495" s="1" t="s">
        <v>108021</v>
      </c>
      <c r="F43495" s="1" t="s">
        <v>171230</v>
      </c>
      <c r="G43495" s="1" t="s">
        <v>108808</v>
      </c>
      <c r="H43495" s="1" t="s">
        <v>115215</v>
      </c>
      <c r="I43495" s="1"/>
      <c r="J43495" s="1"/>
      <c r="K43495" s="1"/>
      <c r="L43495" s="1"/>
      <c r="M43495" s="1"/>
      <c r="N43495" s="1"/>
      <c r="O43495" s="1"/>
      <c r="P43495" s="1"/>
      <c r="Q43495" s="1"/>
      <c r="R43495" s="1"/>
      <c r="S43495" s="1"/>
      <c r="T43495" s="1"/>
      <c r="U43495" s="1"/>
      <c r="V43495" s="1"/>
      <c r="W43495" s="1"/>
      <c r="X43495" s="1"/>
      <c r="Y43495" s="1"/>
      <c r="Z43495" s="1"/>
      <c r="AA43495" s="1"/>
      <c r="AB43495" s="1"/>
    </row>
    <row r="43496" spans="1:28" x14ac:dyDescent="0.2">
      <c r="A43496" s="2" t="s">
        <v>86993</v>
      </c>
      <c r="B43496" s="1" t="s">
        <v>86994</v>
      </c>
      <c r="C43496" s="1" t="s">
        <v>5</v>
      </c>
      <c r="D43496" s="1" t="s">
        <v>175116</v>
      </c>
      <c r="E43496" s="1" t="s">
        <v>105699</v>
      </c>
      <c r="F43496" s="1"/>
      <c r="G43496" s="1"/>
      <c r="H43496" s="1"/>
      <c r="I43496" s="1"/>
      <c r="J43496" s="1"/>
      <c r="K43496" s="1"/>
      <c r="L43496" s="1"/>
      <c r="M43496" s="1"/>
      <c r="N43496" s="1"/>
      <c r="O43496" s="1"/>
      <c r="P43496" s="1"/>
      <c r="Q43496" s="1"/>
      <c r="R43496" s="1"/>
      <c r="S43496" s="1"/>
      <c r="T43496" s="1"/>
      <c r="U43496" s="1"/>
      <c r="V43496" s="1"/>
      <c r="W43496" s="1"/>
      <c r="X43496" s="1"/>
      <c r="Y43496" s="1"/>
      <c r="Z43496" s="1"/>
      <c r="AA43496" s="1"/>
      <c r="AB43496" s="1"/>
    </row>
    <row r="43497" spans="1:28" x14ac:dyDescent="0.2">
      <c r="A43497" s="2" t="s">
        <v>86995</v>
      </c>
      <c r="B43497" s="1" t="s">
        <v>86996</v>
      </c>
      <c r="C43497" s="1" t="s">
        <v>7</v>
      </c>
      <c r="D43497" s="1" t="s">
        <v>110500</v>
      </c>
      <c r="E43497" s="1" t="s">
        <v>105915</v>
      </c>
      <c r="F43497" s="1" t="s">
        <v>151225</v>
      </c>
      <c r="G43497" s="1" t="s">
        <v>122668</v>
      </c>
      <c r="H43497" s="1" t="s">
        <v>112812</v>
      </c>
      <c r="I43497" s="1" t="s">
        <v>126137</v>
      </c>
      <c r="J43497" s="1" t="s">
        <v>175117</v>
      </c>
      <c r="K43497" s="1" t="s">
        <v>174876</v>
      </c>
      <c r="L43497" s="1" t="s">
        <v>175118</v>
      </c>
      <c r="M43497" s="1" t="s">
        <v>125363</v>
      </c>
      <c r="N43497" s="1" t="s">
        <v>108807</v>
      </c>
      <c r="O43497" s="1" t="s">
        <v>106050</v>
      </c>
      <c r="P43497" s="1" t="s">
        <v>107954</v>
      </c>
      <c r="Q43497" s="1"/>
      <c r="R43497" s="1"/>
      <c r="S43497" s="1"/>
      <c r="T43497" s="1"/>
      <c r="U43497" s="1"/>
      <c r="V43497" s="1"/>
      <c r="W43497" s="1"/>
      <c r="X43497" s="1"/>
      <c r="Y43497" s="1"/>
      <c r="Z43497" s="1"/>
      <c r="AA43497" s="1"/>
      <c r="AB43497" s="1"/>
    </row>
    <row r="43498" spans="1:28" x14ac:dyDescent="0.2">
      <c r="A43498" s="2" t="s">
        <v>86997</v>
      </c>
      <c r="B43498" s="1" t="s">
        <v>86998</v>
      </c>
      <c r="C43498" s="1" t="s">
        <v>5</v>
      </c>
      <c r="D43498" s="1" t="s">
        <v>111029</v>
      </c>
      <c r="E43498" s="1" t="s">
        <v>109345</v>
      </c>
      <c r="F43498" s="1" t="s">
        <v>133278</v>
      </c>
      <c r="G43498" s="1" t="s">
        <v>106632</v>
      </c>
      <c r="H43498" s="1" t="s">
        <v>117438</v>
      </c>
      <c r="I43498" s="1" t="s">
        <v>175119</v>
      </c>
      <c r="J43498" s="1" t="s">
        <v>106306</v>
      </c>
      <c r="K43498" s="1" t="s">
        <v>123730</v>
      </c>
      <c r="L43498" s="1" t="s">
        <v>111199</v>
      </c>
      <c r="M43498" s="1" t="s">
        <v>106632</v>
      </c>
      <c r="N43498" s="1" t="s">
        <v>168619</v>
      </c>
      <c r="O43498" s="1" t="s">
        <v>114281</v>
      </c>
      <c r="P43498" s="1" t="s">
        <v>108540</v>
      </c>
      <c r="Q43498" s="1" t="s">
        <v>105895</v>
      </c>
      <c r="R43498" s="1" t="s">
        <v>134445</v>
      </c>
      <c r="S43498" s="1"/>
      <c r="T43498" s="1"/>
      <c r="U43498" s="1"/>
      <c r="V43498" s="1"/>
      <c r="W43498" s="1"/>
      <c r="X43498" s="1"/>
      <c r="Y43498" s="1"/>
      <c r="Z43498" s="1"/>
      <c r="AA43498" s="1"/>
      <c r="AB43498" s="1"/>
    </row>
    <row r="43499" spans="1:28" x14ac:dyDescent="0.2">
      <c r="A43499" s="2" t="s">
        <v>86999</v>
      </c>
      <c r="B43499" s="1" t="s">
        <v>87000</v>
      </c>
      <c r="C43499" s="1" t="s">
        <v>5</v>
      </c>
      <c r="D43499" s="1" t="s">
        <v>106619</v>
      </c>
      <c r="E43499" s="1" t="s">
        <v>119541</v>
      </c>
      <c r="F43499" s="1" t="s">
        <v>105260</v>
      </c>
      <c r="G43499" s="1" t="s">
        <v>108613</v>
      </c>
      <c r="H43499" s="1" t="s">
        <v>175120</v>
      </c>
      <c r="I43499" s="1" t="s">
        <v>107907</v>
      </c>
      <c r="J43499" s="1" t="s">
        <v>126366</v>
      </c>
      <c r="K43499" s="1" t="s">
        <v>135156</v>
      </c>
      <c r="L43499" s="1" t="s">
        <v>109401</v>
      </c>
      <c r="M43499" s="1" t="s">
        <v>173702</v>
      </c>
      <c r="N43499" s="1" t="s">
        <v>117446</v>
      </c>
      <c r="O43499" s="1" t="s">
        <v>121968</v>
      </c>
      <c r="P43499" s="1" t="s">
        <v>11434</v>
      </c>
      <c r="Q43499" s="1" t="s">
        <v>175121</v>
      </c>
      <c r="R43499" s="1"/>
      <c r="S43499" s="1"/>
      <c r="T43499" s="1"/>
      <c r="U43499" s="1"/>
      <c r="V43499" s="1"/>
      <c r="W43499" s="1"/>
      <c r="X43499" s="1"/>
      <c r="Y43499" s="1"/>
      <c r="Z43499" s="1"/>
      <c r="AA43499" s="1"/>
      <c r="AB43499" s="1"/>
    </row>
    <row r="43500" spans="1:28" x14ac:dyDescent="0.2">
      <c r="A43500" s="2" t="s">
        <v>87001</v>
      </c>
      <c r="B43500" s="1" t="s">
        <v>87002</v>
      </c>
      <c r="C43500" s="1" t="s">
        <v>7</v>
      </c>
      <c r="D43500" s="1" t="s">
        <v>8610</v>
      </c>
      <c r="E43500" s="1" t="s">
        <v>105715</v>
      </c>
      <c r="F43500" s="1" t="s">
        <v>110773</v>
      </c>
      <c r="G43500" s="1" t="s">
        <v>107522</v>
      </c>
      <c r="H43500" s="1" t="s">
        <v>141335</v>
      </c>
      <c r="I43500" s="1" t="s">
        <v>117302</v>
      </c>
      <c r="J43500" s="1" t="s">
        <v>117682</v>
      </c>
      <c r="K43500" s="1" t="s">
        <v>175122</v>
      </c>
      <c r="L43500" s="1"/>
      <c r="M43500" s="1"/>
      <c r="N43500" s="1"/>
      <c r="O43500" s="1"/>
      <c r="P43500" s="1"/>
      <c r="Q43500" s="1"/>
      <c r="R43500" s="1"/>
      <c r="S43500" s="1"/>
      <c r="T43500" s="1"/>
      <c r="U43500" s="1"/>
      <c r="V43500" s="1"/>
      <c r="W43500" s="1"/>
      <c r="X43500" s="1"/>
      <c r="Y43500" s="1"/>
      <c r="Z43500" s="1"/>
      <c r="AA43500" s="1"/>
      <c r="AB43500" s="1"/>
    </row>
    <row r="43501" spans="1:28" x14ac:dyDescent="0.2">
      <c r="A43501" s="2" t="s">
        <v>87003</v>
      </c>
      <c r="B43501" s="1" t="s">
        <v>87004</v>
      </c>
      <c r="C43501" s="1" t="s">
        <v>5</v>
      </c>
      <c r="D43501" s="1" t="s">
        <v>106619</v>
      </c>
      <c r="E43501" s="1"/>
      <c r="F43501" s="1"/>
      <c r="G43501" s="1"/>
      <c r="H43501" s="1"/>
      <c r="I43501" s="1"/>
      <c r="J43501" s="1"/>
      <c r="K43501" s="1"/>
      <c r="L43501" s="1"/>
      <c r="M43501" s="1"/>
      <c r="N43501" s="1"/>
      <c r="O43501" s="1"/>
      <c r="P43501" s="1"/>
      <c r="Q43501" s="1"/>
      <c r="R43501" s="1"/>
      <c r="S43501" s="1"/>
      <c r="T43501" s="1"/>
      <c r="U43501" s="1"/>
      <c r="V43501" s="1"/>
      <c r="W43501" s="1"/>
      <c r="X43501" s="1"/>
      <c r="Y43501" s="1"/>
      <c r="Z43501" s="1"/>
      <c r="AA43501" s="1"/>
      <c r="AB43501" s="1"/>
    </row>
    <row r="43502" spans="1:28" x14ac:dyDescent="0.2">
      <c r="A43502" s="2" t="s">
        <v>87005</v>
      </c>
      <c r="B43502" s="1" t="s">
        <v>87006</v>
      </c>
      <c r="C43502" s="1" t="s">
        <v>5</v>
      </c>
      <c r="D43502" s="1" t="s">
        <v>106619</v>
      </c>
      <c r="E43502" s="1" t="s">
        <v>13544</v>
      </c>
      <c r="F43502" s="1" t="s">
        <v>109345</v>
      </c>
      <c r="G43502" s="1" t="s">
        <v>133278</v>
      </c>
      <c r="H43502" s="1" t="s">
        <v>154186</v>
      </c>
      <c r="I43502" s="1" t="s">
        <v>174553</v>
      </c>
      <c r="J43502" s="1" t="s">
        <v>141513</v>
      </c>
      <c r="K43502" s="1" t="s">
        <v>143628</v>
      </c>
      <c r="L43502" s="1" t="s">
        <v>105694</v>
      </c>
      <c r="M43502" s="1" t="s">
        <v>105310</v>
      </c>
      <c r="N43502" s="1" t="s">
        <v>175123</v>
      </c>
      <c r="O43502" s="1" t="s">
        <v>134400</v>
      </c>
      <c r="P43502" s="1" t="s">
        <v>108922</v>
      </c>
      <c r="Q43502" s="1"/>
      <c r="R43502" s="1"/>
      <c r="S43502" s="1"/>
      <c r="T43502" s="1"/>
      <c r="U43502" s="1"/>
      <c r="V43502" s="1"/>
      <c r="W43502" s="1"/>
      <c r="X43502" s="1"/>
      <c r="Y43502" s="1"/>
      <c r="Z43502" s="1"/>
      <c r="AA43502" s="1"/>
      <c r="AB43502" s="1"/>
    </row>
    <row r="43503" spans="1:28" x14ac:dyDescent="0.2">
      <c r="A43503" s="2" t="s">
        <v>87007</v>
      </c>
      <c r="B43503" s="1" t="s">
        <v>87008</v>
      </c>
      <c r="C43503" s="1" t="s">
        <v>5</v>
      </c>
      <c r="D43503" s="1" t="s">
        <v>108903</v>
      </c>
      <c r="E43503" s="1"/>
      <c r="F43503" s="1"/>
      <c r="G43503" s="1"/>
      <c r="H43503" s="1"/>
      <c r="I43503" s="1"/>
      <c r="J43503" s="1"/>
      <c r="K43503" s="1"/>
      <c r="L43503" s="1"/>
      <c r="M43503" s="1"/>
      <c r="N43503" s="1"/>
      <c r="O43503" s="1"/>
      <c r="P43503" s="1"/>
      <c r="Q43503" s="1"/>
      <c r="R43503" s="1"/>
      <c r="S43503" s="1"/>
      <c r="T43503" s="1"/>
      <c r="U43503" s="1"/>
      <c r="V43503" s="1"/>
      <c r="W43503" s="1"/>
      <c r="X43503" s="1"/>
      <c r="Y43503" s="1"/>
      <c r="Z43503" s="1"/>
      <c r="AA43503" s="1"/>
      <c r="AB43503" s="1"/>
    </row>
    <row r="43504" spans="1:28" x14ac:dyDescent="0.2">
      <c r="A43504" s="2" t="s">
        <v>87009</v>
      </c>
      <c r="B43504" s="1" t="s">
        <v>87010</v>
      </c>
      <c r="C43504" s="1" t="s">
        <v>28</v>
      </c>
      <c r="D43504" s="1" t="s">
        <v>170479</v>
      </c>
      <c r="E43504" s="1" t="s">
        <v>105260</v>
      </c>
      <c r="F43504" s="1" t="s">
        <v>106871</v>
      </c>
      <c r="G43504" s="1" t="s">
        <v>106872</v>
      </c>
      <c r="H43504" s="1" t="s">
        <v>126152</v>
      </c>
      <c r="I43504" s="1" t="s">
        <v>135727</v>
      </c>
      <c r="J43504" s="1" t="s">
        <v>124027</v>
      </c>
      <c r="K43504" s="1" t="s">
        <v>136481</v>
      </c>
      <c r="L43504" s="1" t="s">
        <v>107763</v>
      </c>
      <c r="M43504" s="1" t="s">
        <v>134701</v>
      </c>
      <c r="N43504" s="1" t="s">
        <v>144594</v>
      </c>
      <c r="O43504" s="1" t="s">
        <v>134701</v>
      </c>
      <c r="P43504" s="1" t="s">
        <v>145538</v>
      </c>
      <c r="Q43504" s="1"/>
      <c r="R43504" s="1"/>
      <c r="S43504" s="1"/>
      <c r="T43504" s="1"/>
      <c r="U43504" s="1"/>
      <c r="V43504" s="1"/>
      <c r="W43504" s="1"/>
      <c r="X43504" s="1"/>
      <c r="Y43504" s="1"/>
      <c r="Z43504" s="1"/>
      <c r="AA43504" s="1"/>
      <c r="AB43504" s="1"/>
    </row>
    <row r="43505" spans="1:28" x14ac:dyDescent="0.2">
      <c r="A43505" s="2" t="s">
        <v>87011</v>
      </c>
      <c r="B43505" s="1" t="s">
        <v>87012</v>
      </c>
      <c r="C43505" s="1" t="s">
        <v>5</v>
      </c>
      <c r="D43505" s="1" t="s">
        <v>106619</v>
      </c>
      <c r="E43505" s="1" t="s">
        <v>117834</v>
      </c>
      <c r="F43505" s="1" t="s">
        <v>110002</v>
      </c>
      <c r="G43505" s="1" t="s">
        <v>133708</v>
      </c>
      <c r="H43505" s="1" t="s">
        <v>133279</v>
      </c>
      <c r="I43505" s="1" t="s">
        <v>154770</v>
      </c>
      <c r="J43505" s="1" t="s">
        <v>113573</v>
      </c>
      <c r="K43505" s="1" t="s">
        <v>167776</v>
      </c>
      <c r="L43505" s="1" t="s">
        <v>110707</v>
      </c>
      <c r="M43505" s="1" t="s">
        <v>106570</v>
      </c>
      <c r="N43505" s="1" t="s">
        <v>129967</v>
      </c>
      <c r="O43505" s="1" t="s">
        <v>168117</v>
      </c>
      <c r="P43505" s="1" t="s">
        <v>105895</v>
      </c>
      <c r="Q43505" s="1" t="s">
        <v>134444</v>
      </c>
      <c r="R43505" s="1" t="s">
        <v>106786</v>
      </c>
      <c r="S43505" s="1"/>
      <c r="T43505" s="1"/>
      <c r="U43505" s="1"/>
      <c r="V43505" s="1"/>
      <c r="W43505" s="1"/>
      <c r="X43505" s="1"/>
      <c r="Y43505" s="1"/>
      <c r="Z43505" s="1"/>
      <c r="AA43505" s="1"/>
      <c r="AB43505" s="1"/>
    </row>
    <row r="43506" spans="1:28" x14ac:dyDescent="0.2">
      <c r="A43506" s="2" t="s">
        <v>87013</v>
      </c>
      <c r="B43506" s="1" t="s">
        <v>87014</v>
      </c>
      <c r="C43506" s="1" t="s">
        <v>5</v>
      </c>
      <c r="D43506" s="1" t="s">
        <v>106619</v>
      </c>
      <c r="E43506" s="1" t="s">
        <v>106484</v>
      </c>
      <c r="F43506" s="1" t="s">
        <v>111019</v>
      </c>
      <c r="G43506" s="1" t="s">
        <v>108330</v>
      </c>
      <c r="H43506" s="1" t="s">
        <v>105724</v>
      </c>
      <c r="I43506" s="1" t="s">
        <v>105559</v>
      </c>
      <c r="J43506" s="1" t="s">
        <v>13544</v>
      </c>
      <c r="K43506" s="1" t="s">
        <v>158796</v>
      </c>
      <c r="L43506" s="1" t="s">
        <v>105260</v>
      </c>
      <c r="M43506" s="1" t="s">
        <v>135657</v>
      </c>
      <c r="N43506" s="1" t="s">
        <v>105614</v>
      </c>
      <c r="O43506" s="1" t="s">
        <v>115584</v>
      </c>
      <c r="P43506" s="1" t="s">
        <v>175124</v>
      </c>
      <c r="Q43506" s="1" t="s">
        <v>117162</v>
      </c>
      <c r="R43506" s="1" t="s">
        <v>106575</v>
      </c>
      <c r="S43506" s="1" t="s">
        <v>111131</v>
      </c>
      <c r="T43506" s="1" t="s">
        <v>108483</v>
      </c>
      <c r="U43506" s="1" t="s">
        <v>156647</v>
      </c>
      <c r="V43506" s="1"/>
      <c r="W43506" s="1"/>
      <c r="X43506" s="1"/>
      <c r="Y43506" s="1"/>
      <c r="Z43506" s="1"/>
      <c r="AA43506" s="1"/>
      <c r="AB43506" s="1"/>
    </row>
    <row r="43507" spans="1:28" x14ac:dyDescent="0.2">
      <c r="A43507" s="2" t="s">
        <v>87015</v>
      </c>
      <c r="B43507" s="1" t="s">
        <v>87016</v>
      </c>
      <c r="C43507" s="1" t="s">
        <v>5</v>
      </c>
      <c r="D43507" s="1" t="s">
        <v>169167</v>
      </c>
      <c r="E43507" s="1"/>
      <c r="F43507" s="1"/>
      <c r="G43507" s="1"/>
      <c r="H43507" s="1"/>
      <c r="I43507" s="1"/>
      <c r="J43507" s="1"/>
      <c r="K43507" s="1"/>
      <c r="L43507" s="1"/>
      <c r="M43507" s="1"/>
      <c r="N43507" s="1"/>
      <c r="O43507" s="1"/>
      <c r="P43507" s="1"/>
      <c r="Q43507" s="1"/>
      <c r="R43507" s="1"/>
      <c r="S43507" s="1"/>
      <c r="T43507" s="1"/>
      <c r="U43507" s="1"/>
      <c r="V43507" s="1"/>
      <c r="W43507" s="1"/>
      <c r="X43507" s="1"/>
      <c r="Y43507" s="1"/>
      <c r="Z43507" s="1"/>
      <c r="AA43507" s="1"/>
      <c r="AB43507" s="1"/>
    </row>
    <row r="43508" spans="1:28" x14ac:dyDescent="0.2">
      <c r="A43508" s="2" t="s">
        <v>87017</v>
      </c>
      <c r="B43508" s="1" t="s">
        <v>87018</v>
      </c>
      <c r="C43508" s="1" t="s">
        <v>28</v>
      </c>
      <c r="D43508" s="1" t="s">
        <v>108925</v>
      </c>
      <c r="E43508" s="1" t="s">
        <v>108557</v>
      </c>
      <c r="F43508" s="1" t="s">
        <v>108774</v>
      </c>
      <c r="G43508" s="1" t="s">
        <v>136947</v>
      </c>
      <c r="H43508" s="1" t="s">
        <v>112740</v>
      </c>
      <c r="I43508" s="1" t="s">
        <v>134760</v>
      </c>
      <c r="J43508" s="1" t="s">
        <v>134684</v>
      </c>
      <c r="K43508" s="1"/>
      <c r="L43508" s="1"/>
      <c r="M43508" s="1"/>
      <c r="N43508" s="1"/>
      <c r="O43508" s="1"/>
      <c r="P43508" s="1"/>
      <c r="Q43508" s="1"/>
      <c r="R43508" s="1"/>
      <c r="S43508" s="1"/>
      <c r="T43508" s="1"/>
      <c r="U43508" s="1"/>
      <c r="V43508" s="1"/>
      <c r="W43508" s="1"/>
      <c r="X43508" s="1"/>
      <c r="Y43508" s="1"/>
      <c r="Z43508" s="1"/>
      <c r="AA43508" s="1"/>
      <c r="AB43508" s="1"/>
    </row>
    <row r="43509" spans="1:28" x14ac:dyDescent="0.2">
      <c r="A43509" s="2" t="s">
        <v>87019</v>
      </c>
      <c r="B43509" s="1" t="s">
        <v>87020</v>
      </c>
      <c r="C43509" s="1" t="s">
        <v>5</v>
      </c>
      <c r="D43509" s="1" t="s">
        <v>137552</v>
      </c>
      <c r="E43509" s="1" t="s">
        <v>134766</v>
      </c>
      <c r="F43509" s="1" t="s">
        <v>109174</v>
      </c>
      <c r="G43509" s="1" t="s">
        <v>137482</v>
      </c>
      <c r="H43509" s="1" t="s">
        <v>175125</v>
      </c>
      <c r="I43509" s="1" t="s">
        <v>138906</v>
      </c>
      <c r="J43509" s="1"/>
      <c r="K43509" s="1"/>
      <c r="L43509" s="1"/>
      <c r="M43509" s="1"/>
      <c r="N43509" s="1"/>
      <c r="O43509" s="1"/>
      <c r="P43509" s="1"/>
      <c r="Q43509" s="1"/>
      <c r="R43509" s="1"/>
      <c r="S43509" s="1"/>
      <c r="T43509" s="1"/>
      <c r="U43509" s="1"/>
      <c r="V43509" s="1"/>
      <c r="W43509" s="1"/>
      <c r="X43509" s="1"/>
      <c r="Y43509" s="1"/>
      <c r="Z43509" s="1"/>
      <c r="AA43509" s="1"/>
      <c r="AB43509" s="1"/>
    </row>
    <row r="43510" spans="1:28" x14ac:dyDescent="0.2">
      <c r="A43510" s="2" t="s">
        <v>87021</v>
      </c>
      <c r="B43510" s="1" t="s">
        <v>87022</v>
      </c>
      <c r="C43510" s="1" t="s">
        <v>5</v>
      </c>
      <c r="D43510" s="1" t="s">
        <v>86846</v>
      </c>
      <c r="E43510" s="1" t="s">
        <v>175126</v>
      </c>
      <c r="F43510" s="1" t="s">
        <v>115137</v>
      </c>
      <c r="G43510" s="1" t="s">
        <v>175127</v>
      </c>
      <c r="H43510" s="1" t="s">
        <v>15946</v>
      </c>
      <c r="I43510" s="1" t="s">
        <v>119811</v>
      </c>
      <c r="J43510" s="1" t="s">
        <v>175128</v>
      </c>
      <c r="K43510" s="1" t="s">
        <v>105792</v>
      </c>
      <c r="L43510" s="1" t="s">
        <v>109655</v>
      </c>
      <c r="M43510" s="1" t="s">
        <v>124733</v>
      </c>
      <c r="N43510" s="1" t="s">
        <v>111045</v>
      </c>
      <c r="O43510" s="1" t="s">
        <v>127763</v>
      </c>
      <c r="P43510" s="1" t="s">
        <v>107447</v>
      </c>
      <c r="Q43510" s="1" t="s">
        <v>106101</v>
      </c>
      <c r="R43510" s="1"/>
      <c r="S43510" s="1"/>
      <c r="T43510" s="1"/>
      <c r="U43510" s="1"/>
      <c r="V43510" s="1"/>
      <c r="W43510" s="1"/>
      <c r="X43510" s="1"/>
      <c r="Y43510" s="1"/>
      <c r="Z43510" s="1"/>
      <c r="AA43510" s="1"/>
      <c r="AB43510" s="1"/>
    </row>
    <row r="43511" spans="1:28" x14ac:dyDescent="0.2">
      <c r="A43511" s="2" t="s">
        <v>87023</v>
      </c>
      <c r="B43511" s="1" t="s">
        <v>87024</v>
      </c>
      <c r="C43511" s="1" t="s">
        <v>28</v>
      </c>
      <c r="D43511" s="1" t="s">
        <v>106619</v>
      </c>
      <c r="E43511" s="1" t="s">
        <v>152290</v>
      </c>
      <c r="F43511" s="1" t="s">
        <v>117957</v>
      </c>
      <c r="G43511" s="1" t="s">
        <v>117334</v>
      </c>
      <c r="H43511" s="1" t="s">
        <v>106221</v>
      </c>
      <c r="I43511" s="1" t="s">
        <v>106632</v>
      </c>
      <c r="J43511" s="1" t="s">
        <v>106169</v>
      </c>
      <c r="K43511" s="1" t="s">
        <v>148202</v>
      </c>
      <c r="L43511" s="1" t="s">
        <v>105535</v>
      </c>
      <c r="M43511" s="1" t="s">
        <v>133268</v>
      </c>
      <c r="N43511" s="1" t="s">
        <v>161989</v>
      </c>
      <c r="O43511" s="1" t="s">
        <v>105431</v>
      </c>
      <c r="P43511" s="1" t="s">
        <v>109722</v>
      </c>
      <c r="Q43511" s="1" t="s">
        <v>105777</v>
      </c>
      <c r="R43511" s="1"/>
      <c r="S43511" s="1"/>
      <c r="T43511" s="1"/>
      <c r="U43511" s="1"/>
      <c r="V43511" s="1"/>
      <c r="W43511" s="1"/>
      <c r="X43511" s="1"/>
      <c r="Y43511" s="1"/>
      <c r="Z43511" s="1"/>
      <c r="AA43511" s="1"/>
      <c r="AB43511" s="1"/>
    </row>
    <row r="43512" spans="1:28" x14ac:dyDescent="0.2">
      <c r="A43512" s="2" t="s">
        <v>87025</v>
      </c>
      <c r="B43512" s="1" t="s">
        <v>87026</v>
      </c>
      <c r="C43512" s="1" t="s">
        <v>28</v>
      </c>
      <c r="D43512" s="1" t="s">
        <v>105895</v>
      </c>
      <c r="E43512" s="1" t="s">
        <v>105550</v>
      </c>
      <c r="F43512" s="1" t="s">
        <v>122647</v>
      </c>
      <c r="G43512" s="1" t="s">
        <v>107469</v>
      </c>
      <c r="H43512" s="1" t="s">
        <v>175129</v>
      </c>
      <c r="I43512" s="1" t="s">
        <v>132642</v>
      </c>
      <c r="J43512" s="1" t="s">
        <v>112859</v>
      </c>
      <c r="K43512" s="1" t="s">
        <v>132776</v>
      </c>
      <c r="L43512" s="1" t="s">
        <v>105531</v>
      </c>
      <c r="M43512" s="1" t="s">
        <v>106066</v>
      </c>
      <c r="N43512" s="1" t="s">
        <v>175130</v>
      </c>
      <c r="O43512" s="1" t="s">
        <v>138233</v>
      </c>
      <c r="P43512" s="1" t="s">
        <v>106457</v>
      </c>
      <c r="Q43512" s="1"/>
      <c r="R43512" s="1"/>
      <c r="S43512" s="1"/>
      <c r="T43512" s="1"/>
      <c r="U43512" s="1"/>
      <c r="V43512" s="1"/>
      <c r="W43512" s="1"/>
      <c r="X43512" s="1"/>
      <c r="Y43512" s="1"/>
      <c r="Z43512" s="1"/>
      <c r="AA43512" s="1"/>
      <c r="AB43512" s="1"/>
    </row>
    <row r="43513" spans="1:28" x14ac:dyDescent="0.2">
      <c r="A43513" s="2" t="s">
        <v>87027</v>
      </c>
      <c r="B43513" s="1" t="s">
        <v>87028</v>
      </c>
      <c r="C43513" s="1" t="s">
        <v>5</v>
      </c>
      <c r="D43513" s="1" t="s">
        <v>106690</v>
      </c>
      <c r="E43513" s="1" t="s">
        <v>108808</v>
      </c>
      <c r="F43513" s="1" t="s">
        <v>114492</v>
      </c>
      <c r="G43513" s="1" t="s">
        <v>108924</v>
      </c>
      <c r="H43513" s="1" t="s">
        <v>106577</v>
      </c>
      <c r="I43513" s="1" t="s">
        <v>107246</v>
      </c>
      <c r="J43513" s="1" t="s">
        <v>105285</v>
      </c>
      <c r="K43513" s="1" t="s">
        <v>175131</v>
      </c>
      <c r="L43513" s="1" t="s">
        <v>132786</v>
      </c>
      <c r="M43513" s="1" t="s">
        <v>107333</v>
      </c>
      <c r="N43513" s="1" t="s">
        <v>132786</v>
      </c>
      <c r="O43513" s="1" t="s">
        <v>123058</v>
      </c>
      <c r="P43513" s="1" t="s">
        <v>110652</v>
      </c>
      <c r="Q43513" s="1"/>
      <c r="R43513" s="1"/>
      <c r="S43513" s="1"/>
      <c r="T43513" s="1"/>
      <c r="U43513" s="1"/>
      <c r="V43513" s="1"/>
      <c r="W43513" s="1"/>
      <c r="X43513" s="1"/>
      <c r="Y43513" s="1"/>
      <c r="Z43513" s="1"/>
      <c r="AA43513" s="1"/>
      <c r="AB43513" s="1"/>
    </row>
    <row r="43514" spans="1:28" x14ac:dyDescent="0.2">
      <c r="A43514" s="2" t="s">
        <v>87029</v>
      </c>
      <c r="B43514" s="1" t="s">
        <v>87030</v>
      </c>
      <c r="C43514" s="1" t="s">
        <v>5</v>
      </c>
      <c r="D43514" s="1" t="s">
        <v>115692</v>
      </c>
      <c r="E43514" s="1" t="s">
        <v>108583</v>
      </c>
      <c r="F43514" s="1" t="s">
        <v>150526</v>
      </c>
      <c r="G43514" s="1"/>
      <c r="H43514" s="1"/>
      <c r="I43514" s="1"/>
      <c r="J43514" s="1"/>
      <c r="K43514" s="1"/>
      <c r="L43514" s="1"/>
      <c r="M43514" s="1"/>
      <c r="N43514" s="1"/>
      <c r="O43514" s="1"/>
      <c r="P43514" s="1"/>
      <c r="Q43514" s="1"/>
      <c r="R43514" s="1"/>
      <c r="S43514" s="1"/>
      <c r="T43514" s="1"/>
      <c r="U43514" s="1"/>
      <c r="V43514" s="1"/>
      <c r="W43514" s="1"/>
      <c r="X43514" s="1"/>
      <c r="Y43514" s="1"/>
      <c r="Z43514" s="1"/>
      <c r="AA43514" s="1"/>
      <c r="AB43514" s="1"/>
    </row>
    <row r="43515" spans="1:28" x14ac:dyDescent="0.2">
      <c r="A43515" s="2" t="s">
        <v>87031</v>
      </c>
      <c r="B43515" s="1" t="s">
        <v>87032</v>
      </c>
      <c r="C43515" s="1" t="s">
        <v>5</v>
      </c>
      <c r="D43515" s="1" t="s">
        <v>108005</v>
      </c>
      <c r="E43515" s="1" t="s">
        <v>119902</v>
      </c>
      <c r="F43515" s="1" t="s">
        <v>135170</v>
      </c>
      <c r="G43515" s="1" t="s">
        <v>139537</v>
      </c>
      <c r="H43515" s="1" t="s">
        <v>130560</v>
      </c>
      <c r="I43515" s="1"/>
      <c r="J43515" s="1"/>
      <c r="K43515" s="1"/>
      <c r="L43515" s="1"/>
      <c r="M43515" s="1"/>
      <c r="N43515" s="1"/>
      <c r="O43515" s="1"/>
      <c r="P43515" s="1"/>
      <c r="Q43515" s="1"/>
      <c r="R43515" s="1"/>
      <c r="S43515" s="1"/>
      <c r="T43515" s="1"/>
      <c r="U43515" s="1"/>
      <c r="V43515" s="1"/>
      <c r="W43515" s="1"/>
      <c r="X43515" s="1"/>
      <c r="Y43515" s="1"/>
      <c r="Z43515" s="1"/>
      <c r="AA43515" s="1"/>
      <c r="AB43515" s="1"/>
    </row>
    <row r="43516" spans="1:28" x14ac:dyDescent="0.2">
      <c r="A43516" s="2" t="s">
        <v>87033</v>
      </c>
      <c r="B43516" s="1" t="s">
        <v>87034</v>
      </c>
      <c r="C43516" s="1" t="s">
        <v>5</v>
      </c>
      <c r="D43516" s="1" t="s">
        <v>106619</v>
      </c>
      <c r="E43516" s="1" t="s">
        <v>108310</v>
      </c>
      <c r="F43516" s="1" t="s">
        <v>175132</v>
      </c>
      <c r="G43516" s="1" t="s">
        <v>109718</v>
      </c>
      <c r="H43516" s="1" t="s">
        <v>129053</v>
      </c>
      <c r="I43516" s="1" t="s">
        <v>119078</v>
      </c>
      <c r="J43516" s="1" t="s">
        <v>109100</v>
      </c>
      <c r="K43516" s="1"/>
      <c r="L43516" s="1"/>
      <c r="M43516" s="1"/>
      <c r="N43516" s="1"/>
      <c r="O43516" s="1"/>
      <c r="P43516" s="1"/>
      <c r="Q43516" s="1"/>
      <c r="R43516" s="1"/>
      <c r="S43516" s="1"/>
      <c r="T43516" s="1"/>
      <c r="U43516" s="1"/>
      <c r="V43516" s="1"/>
      <c r="W43516" s="1"/>
      <c r="X43516" s="1"/>
      <c r="Y43516" s="1"/>
      <c r="Z43516" s="1"/>
      <c r="AA43516" s="1"/>
      <c r="AB43516" s="1"/>
    </row>
    <row r="43517" spans="1:28" x14ac:dyDescent="0.2">
      <c r="A43517" s="2" t="s">
        <v>87035</v>
      </c>
      <c r="B43517" s="1" t="s">
        <v>87036</v>
      </c>
      <c r="C43517" s="1" t="s">
        <v>5</v>
      </c>
      <c r="D43517" s="1" t="s">
        <v>109053</v>
      </c>
      <c r="E43517" s="1" t="s">
        <v>118791</v>
      </c>
      <c r="F43517" s="1" t="s">
        <v>144239</v>
      </c>
      <c r="G43517" s="1" t="s">
        <v>111006</v>
      </c>
      <c r="H43517" s="1" t="s">
        <v>110564</v>
      </c>
      <c r="I43517" s="1" t="s">
        <v>136188</v>
      </c>
      <c r="J43517" s="1" t="s">
        <v>135153</v>
      </c>
      <c r="K43517" s="1" t="s">
        <v>175133</v>
      </c>
      <c r="L43517" s="1" t="s">
        <v>114269</v>
      </c>
      <c r="M43517" s="1" t="s">
        <v>162307</v>
      </c>
      <c r="N43517" s="1" t="s">
        <v>107350</v>
      </c>
      <c r="O43517" s="1"/>
      <c r="P43517" s="1"/>
      <c r="Q43517" s="1"/>
      <c r="R43517" s="1"/>
      <c r="S43517" s="1"/>
      <c r="T43517" s="1"/>
      <c r="U43517" s="1"/>
      <c r="V43517" s="1"/>
      <c r="W43517" s="1"/>
      <c r="X43517" s="1"/>
      <c r="Y43517" s="1"/>
      <c r="Z43517" s="1"/>
      <c r="AA43517" s="1"/>
      <c r="AB43517" s="1"/>
    </row>
    <row r="43518" spans="1:28" x14ac:dyDescent="0.2">
      <c r="A43518" s="2" t="s">
        <v>87037</v>
      </c>
      <c r="B43518" s="1" t="s">
        <v>87038</v>
      </c>
      <c r="C43518" s="1" t="s">
        <v>5</v>
      </c>
      <c r="D43518" s="1" t="s">
        <v>106619</v>
      </c>
      <c r="E43518" s="1" t="s">
        <v>124841</v>
      </c>
      <c r="F43518" s="1" t="s">
        <v>109587</v>
      </c>
      <c r="G43518" s="1" t="s">
        <v>135330</v>
      </c>
      <c r="H43518" s="1" t="s">
        <v>108484</v>
      </c>
      <c r="I43518" s="1" t="s">
        <v>174625</v>
      </c>
      <c r="J43518" s="1"/>
      <c r="K43518" s="1"/>
      <c r="L43518" s="1"/>
      <c r="M43518" s="1"/>
      <c r="N43518" s="1"/>
      <c r="O43518" s="1"/>
      <c r="P43518" s="1"/>
      <c r="Q43518" s="1"/>
      <c r="R43518" s="1"/>
      <c r="S43518" s="1"/>
      <c r="T43518" s="1"/>
      <c r="U43518" s="1"/>
      <c r="V43518" s="1"/>
      <c r="W43518" s="1"/>
      <c r="X43518" s="1"/>
      <c r="Y43518" s="1"/>
      <c r="Z43518" s="1"/>
      <c r="AA43518" s="1"/>
      <c r="AB43518" s="1"/>
    </row>
    <row r="43519" spans="1:28" x14ac:dyDescent="0.2">
      <c r="A43519" s="2" t="s">
        <v>87039</v>
      </c>
      <c r="B43519" s="1" t="s">
        <v>87040</v>
      </c>
      <c r="C43519" s="1" t="s">
        <v>5</v>
      </c>
      <c r="D43519" s="1" t="s">
        <v>106619</v>
      </c>
      <c r="E43519" s="1" t="s">
        <v>13544</v>
      </c>
      <c r="F43519" s="1" t="s">
        <v>105410</v>
      </c>
      <c r="G43519" s="1" t="s">
        <v>120966</v>
      </c>
      <c r="H43519" s="1" t="s">
        <v>149176</v>
      </c>
      <c r="I43519" s="1" t="s">
        <v>110444</v>
      </c>
      <c r="J43519" s="1" t="s">
        <v>105281</v>
      </c>
      <c r="K43519" s="1" t="s">
        <v>175134</v>
      </c>
      <c r="L43519" s="1" t="s">
        <v>120080</v>
      </c>
      <c r="M43519" s="1" t="s">
        <v>108555</v>
      </c>
      <c r="N43519" s="1" t="s">
        <v>170925</v>
      </c>
      <c r="O43519" s="1" t="s">
        <v>107445</v>
      </c>
      <c r="P43519" s="1" t="s">
        <v>162164</v>
      </c>
      <c r="Q43519" s="1" t="s">
        <v>106773</v>
      </c>
      <c r="R43519" s="1" t="s">
        <v>105332</v>
      </c>
      <c r="S43519" s="1" t="s">
        <v>107480</v>
      </c>
      <c r="T43519" s="1"/>
      <c r="U43519" s="1"/>
      <c r="V43519" s="1"/>
      <c r="W43519" s="1"/>
      <c r="X43519" s="1"/>
      <c r="Y43519" s="1"/>
      <c r="Z43519" s="1"/>
      <c r="AA43519" s="1"/>
      <c r="AB43519" s="1"/>
    </row>
    <row r="43520" spans="1:28" x14ac:dyDescent="0.2">
      <c r="A43520" s="2" t="s">
        <v>87041</v>
      </c>
      <c r="B43520" s="1" t="s">
        <v>87042</v>
      </c>
      <c r="C43520" s="1" t="s">
        <v>5</v>
      </c>
      <c r="D43520" s="1" t="s">
        <v>161888</v>
      </c>
      <c r="E43520" s="1" t="s">
        <v>175135</v>
      </c>
      <c r="F43520" s="1" t="s">
        <v>109433</v>
      </c>
      <c r="G43520" s="1" t="s">
        <v>130202</v>
      </c>
      <c r="H43520" s="1" t="s">
        <v>105906</v>
      </c>
      <c r="I43520" s="1" t="s">
        <v>115786</v>
      </c>
      <c r="J43520" s="1"/>
      <c r="K43520" s="1"/>
      <c r="L43520" s="1"/>
      <c r="M43520" s="1"/>
      <c r="N43520" s="1"/>
      <c r="O43520" s="1"/>
      <c r="P43520" s="1"/>
      <c r="Q43520" s="1"/>
      <c r="R43520" s="1"/>
      <c r="S43520" s="1"/>
      <c r="T43520" s="1"/>
      <c r="U43520" s="1"/>
      <c r="V43520" s="1"/>
      <c r="W43520" s="1"/>
      <c r="X43520" s="1"/>
      <c r="Y43520" s="1"/>
      <c r="Z43520" s="1"/>
      <c r="AA43520" s="1"/>
      <c r="AB43520" s="1"/>
    </row>
    <row r="43521" spans="1:28" x14ac:dyDescent="0.2">
      <c r="A43521" s="2" t="s">
        <v>87043</v>
      </c>
      <c r="B43521" s="1" t="s">
        <v>87044</v>
      </c>
      <c r="C43521" s="1" t="s">
        <v>5</v>
      </c>
      <c r="D43521" s="1" t="s">
        <v>105718</v>
      </c>
      <c r="E43521" s="1" t="s">
        <v>105352</v>
      </c>
      <c r="F43521" s="1"/>
      <c r="G43521" s="1"/>
      <c r="H43521" s="1"/>
      <c r="I43521" s="1"/>
      <c r="J43521" s="1"/>
      <c r="K43521" s="1"/>
      <c r="L43521" s="1"/>
      <c r="M43521" s="1"/>
      <c r="N43521" s="1"/>
      <c r="O43521" s="1"/>
      <c r="P43521" s="1"/>
      <c r="Q43521" s="1"/>
      <c r="R43521" s="1"/>
      <c r="S43521" s="1"/>
      <c r="T43521" s="1"/>
      <c r="U43521" s="1"/>
      <c r="V43521" s="1"/>
      <c r="W43521" s="1"/>
      <c r="X43521" s="1"/>
      <c r="Y43521" s="1"/>
      <c r="Z43521" s="1"/>
      <c r="AA43521" s="1"/>
      <c r="AB43521" s="1"/>
    </row>
    <row r="43522" spans="1:28" x14ac:dyDescent="0.2">
      <c r="A43522" s="2" t="s">
        <v>87045</v>
      </c>
      <c r="B43522" s="1" t="s">
        <v>87046</v>
      </c>
      <c r="C43522" s="1" t="s">
        <v>5</v>
      </c>
      <c r="D43522" s="1" t="s">
        <v>112835</v>
      </c>
      <c r="E43522" s="1" t="s">
        <v>115757</v>
      </c>
      <c r="F43522" s="1" t="s">
        <v>107403</v>
      </c>
      <c r="G43522" s="1" t="s">
        <v>107257</v>
      </c>
      <c r="H43522" s="1" t="s">
        <v>129967</v>
      </c>
      <c r="I43522" s="1" t="s">
        <v>161614</v>
      </c>
      <c r="J43522" s="1"/>
      <c r="K43522" s="1"/>
      <c r="L43522" s="1"/>
      <c r="M43522" s="1"/>
      <c r="N43522" s="1"/>
      <c r="O43522" s="1"/>
      <c r="P43522" s="1"/>
      <c r="Q43522" s="1"/>
      <c r="R43522" s="1"/>
      <c r="S43522" s="1"/>
      <c r="T43522" s="1"/>
      <c r="U43522" s="1"/>
      <c r="V43522" s="1"/>
      <c r="W43522" s="1"/>
      <c r="X43522" s="1"/>
      <c r="Y43522" s="1"/>
      <c r="Z43522" s="1"/>
      <c r="AA43522" s="1"/>
      <c r="AB43522" s="1"/>
    </row>
    <row r="43523" spans="1:28" x14ac:dyDescent="0.2">
      <c r="A43523" s="2" t="s">
        <v>87047</v>
      </c>
      <c r="B43523" s="1" t="s">
        <v>87048</v>
      </c>
      <c r="C43523" s="1" t="s">
        <v>5</v>
      </c>
      <c r="D43523" s="1" t="s">
        <v>110200</v>
      </c>
      <c r="E43523" s="1" t="s">
        <v>113723</v>
      </c>
      <c r="F43523" s="1" t="s">
        <v>117628</v>
      </c>
      <c r="G43523" s="1"/>
      <c r="H43523" s="1"/>
      <c r="I43523" s="1"/>
      <c r="J43523" s="1"/>
      <c r="K43523" s="1"/>
      <c r="L43523" s="1"/>
      <c r="M43523" s="1"/>
      <c r="N43523" s="1"/>
      <c r="O43523" s="1"/>
      <c r="P43523" s="1"/>
      <c r="Q43523" s="1"/>
      <c r="R43523" s="1"/>
      <c r="S43523" s="1"/>
      <c r="T43523" s="1"/>
      <c r="U43523" s="1"/>
      <c r="V43523" s="1"/>
      <c r="W43523" s="1"/>
      <c r="X43523" s="1"/>
      <c r="Y43523" s="1"/>
      <c r="Z43523" s="1"/>
      <c r="AA43523" s="1"/>
      <c r="AB43523" s="1"/>
    </row>
    <row r="43524" spans="1:28" x14ac:dyDescent="0.2">
      <c r="A43524" s="2" t="s">
        <v>87049</v>
      </c>
      <c r="B43524" s="1" t="s">
        <v>87050</v>
      </c>
      <c r="C43524" s="1" t="s">
        <v>5</v>
      </c>
      <c r="D43524" s="1" t="s">
        <v>117628</v>
      </c>
      <c r="E43524" s="1" t="s">
        <v>175136</v>
      </c>
      <c r="F43524" s="1" t="s">
        <v>107980</v>
      </c>
      <c r="G43524" s="1" t="s">
        <v>106462</v>
      </c>
      <c r="H43524" s="1" t="s">
        <v>134603</v>
      </c>
      <c r="I43524" s="1" t="s">
        <v>175137</v>
      </c>
      <c r="J43524" s="1" t="s">
        <v>112703</v>
      </c>
      <c r="K43524" s="1" t="s">
        <v>175138</v>
      </c>
      <c r="L43524" s="1" t="s">
        <v>141014</v>
      </c>
      <c r="M43524" s="1"/>
      <c r="N43524" s="1"/>
      <c r="O43524" s="1"/>
      <c r="P43524" s="1"/>
      <c r="Q43524" s="1"/>
      <c r="R43524" s="1"/>
      <c r="S43524" s="1"/>
      <c r="T43524" s="1"/>
      <c r="U43524" s="1"/>
      <c r="V43524" s="1"/>
      <c r="W43524" s="1"/>
      <c r="X43524" s="1"/>
      <c r="Y43524" s="1"/>
      <c r="Z43524" s="1"/>
      <c r="AA43524" s="1"/>
      <c r="AB43524" s="1"/>
    </row>
    <row r="43525" spans="1:28" x14ac:dyDescent="0.2">
      <c r="A43525" s="2" t="s">
        <v>87051</v>
      </c>
      <c r="B43525" s="1" t="s">
        <v>87052</v>
      </c>
      <c r="C43525" s="1" t="s">
        <v>7</v>
      </c>
      <c r="D43525" s="1" t="s">
        <v>107322</v>
      </c>
      <c r="E43525" s="1" t="s">
        <v>21620</v>
      </c>
      <c r="F43525" s="1" t="s">
        <v>105260</v>
      </c>
      <c r="G43525" s="1" t="s">
        <v>149216</v>
      </c>
      <c r="H43525" s="1" t="s">
        <v>105352</v>
      </c>
      <c r="I43525" s="1"/>
      <c r="J43525" s="1"/>
      <c r="K43525" s="1"/>
      <c r="L43525" s="1"/>
      <c r="M43525" s="1"/>
      <c r="N43525" s="1"/>
      <c r="O43525" s="1"/>
      <c r="P43525" s="1"/>
      <c r="Q43525" s="1"/>
      <c r="R43525" s="1"/>
      <c r="S43525" s="1"/>
      <c r="T43525" s="1"/>
      <c r="U43525" s="1"/>
      <c r="V43525" s="1"/>
      <c r="W43525" s="1"/>
      <c r="X43525" s="1"/>
      <c r="Y43525" s="1"/>
      <c r="Z43525" s="1"/>
      <c r="AA43525" s="1"/>
      <c r="AB43525" s="1"/>
    </row>
    <row r="43526" spans="1:28" x14ac:dyDescent="0.2">
      <c r="A43526" s="2" t="s">
        <v>87053</v>
      </c>
      <c r="B43526" s="1" t="s">
        <v>87054</v>
      </c>
      <c r="C43526" s="1" t="s">
        <v>5</v>
      </c>
      <c r="D43526" s="1" t="s">
        <v>128992</v>
      </c>
      <c r="E43526" s="1" t="s">
        <v>113445</v>
      </c>
      <c r="F43526" s="1" t="s">
        <v>111528</v>
      </c>
      <c r="G43526" s="1" t="s">
        <v>115337</v>
      </c>
      <c r="H43526" s="1" t="s">
        <v>113595</v>
      </c>
      <c r="I43526" s="1"/>
      <c r="J43526" s="1"/>
      <c r="K43526" s="1"/>
      <c r="L43526" s="1"/>
      <c r="M43526" s="1"/>
      <c r="N43526" s="1"/>
      <c r="O43526" s="1"/>
      <c r="P43526" s="1"/>
      <c r="Q43526" s="1"/>
      <c r="R43526" s="1"/>
      <c r="S43526" s="1"/>
      <c r="T43526" s="1"/>
      <c r="U43526" s="1"/>
      <c r="V43526" s="1"/>
      <c r="W43526" s="1"/>
      <c r="X43526" s="1"/>
      <c r="Y43526" s="1"/>
      <c r="Z43526" s="1"/>
      <c r="AA43526" s="1"/>
      <c r="AB43526" s="1"/>
    </row>
    <row r="43527" spans="1:28" x14ac:dyDescent="0.2">
      <c r="A43527" s="2" t="s">
        <v>87055</v>
      </c>
      <c r="B43527" s="1" t="s">
        <v>87056</v>
      </c>
      <c r="C43527" s="1" t="s">
        <v>5</v>
      </c>
      <c r="D43527" s="1" t="s">
        <v>106619</v>
      </c>
      <c r="E43527" s="1" t="s">
        <v>120872</v>
      </c>
      <c r="F43527" s="1" t="s">
        <v>120966</v>
      </c>
      <c r="G43527" s="1" t="s">
        <v>115850</v>
      </c>
      <c r="H43527" s="1" t="s">
        <v>120037</v>
      </c>
      <c r="I43527" s="1" t="s">
        <v>140374</v>
      </c>
      <c r="J43527" s="1" t="s">
        <v>125928</v>
      </c>
      <c r="K43527" s="1" t="s">
        <v>120368</v>
      </c>
      <c r="L43527" s="1" t="s">
        <v>175139</v>
      </c>
      <c r="M43527" s="1" t="s">
        <v>149033</v>
      </c>
      <c r="N43527" s="1" t="s">
        <v>119811</v>
      </c>
      <c r="O43527" s="1"/>
      <c r="P43527" s="1"/>
      <c r="Q43527" s="1"/>
      <c r="R43527" s="1"/>
      <c r="S43527" s="1"/>
      <c r="T43527" s="1"/>
      <c r="U43527" s="1"/>
      <c r="V43527" s="1"/>
      <c r="W43527" s="1"/>
      <c r="X43527" s="1"/>
      <c r="Y43527" s="1"/>
      <c r="Z43527" s="1"/>
      <c r="AA43527" s="1"/>
      <c r="AB43527" s="1"/>
    </row>
    <row r="43528" spans="1:28" x14ac:dyDescent="0.2">
      <c r="A43528" s="2" t="s">
        <v>87057</v>
      </c>
      <c r="B43528" s="1" t="s">
        <v>87058</v>
      </c>
      <c r="C43528" s="1" t="s">
        <v>5</v>
      </c>
      <c r="D43528" s="1" t="s">
        <v>117381</v>
      </c>
      <c r="E43528" s="1" t="s">
        <v>133202</v>
      </c>
      <c r="F43528" s="1" t="s">
        <v>106175</v>
      </c>
      <c r="G43528" s="1"/>
      <c r="H43528" s="1"/>
      <c r="I43528" s="1"/>
      <c r="J43528" s="1"/>
      <c r="K43528" s="1"/>
      <c r="L43528" s="1"/>
      <c r="M43528" s="1"/>
      <c r="N43528" s="1"/>
      <c r="O43528" s="1"/>
      <c r="P43528" s="1"/>
      <c r="Q43528" s="1"/>
      <c r="R43528" s="1"/>
      <c r="S43528" s="1"/>
      <c r="T43528" s="1"/>
      <c r="U43528" s="1"/>
      <c r="V43528" s="1"/>
      <c r="W43528" s="1"/>
      <c r="X43528" s="1"/>
      <c r="Y43528" s="1"/>
      <c r="Z43528" s="1"/>
      <c r="AA43528" s="1"/>
      <c r="AB43528" s="1"/>
    </row>
    <row r="43529" spans="1:28" x14ac:dyDescent="0.2">
      <c r="A43529" s="2" t="s">
        <v>87059</v>
      </c>
      <c r="B43529" s="1" t="s">
        <v>87060</v>
      </c>
      <c r="C43529" s="1" t="s">
        <v>5</v>
      </c>
      <c r="D43529" s="1" t="s">
        <v>108903</v>
      </c>
      <c r="E43529" s="1" t="s">
        <v>125190</v>
      </c>
      <c r="F43529" s="1" t="s">
        <v>112093</v>
      </c>
      <c r="G43529" s="1" t="s">
        <v>117438</v>
      </c>
      <c r="H43529" s="1" t="s">
        <v>134034</v>
      </c>
      <c r="I43529" s="1" t="s">
        <v>137618</v>
      </c>
      <c r="J43529" s="1" t="s">
        <v>108415</v>
      </c>
      <c r="K43529" s="1"/>
      <c r="L43529" s="1"/>
      <c r="M43529" s="1"/>
      <c r="N43529" s="1"/>
      <c r="O43529" s="1"/>
      <c r="P43529" s="1"/>
      <c r="Q43529" s="1"/>
      <c r="R43529" s="1"/>
      <c r="S43529" s="1"/>
      <c r="T43529" s="1"/>
      <c r="U43529" s="1"/>
      <c r="V43529" s="1"/>
      <c r="W43529" s="1"/>
      <c r="X43529" s="1"/>
      <c r="Y43529" s="1"/>
      <c r="Z43529" s="1"/>
      <c r="AA43529" s="1"/>
      <c r="AB43529" s="1"/>
    </row>
    <row r="43530" spans="1:28" x14ac:dyDescent="0.2">
      <c r="A43530" s="2" t="s">
        <v>87061</v>
      </c>
      <c r="B43530" s="1" t="s">
        <v>87062</v>
      </c>
      <c r="C43530" s="1" t="s">
        <v>5</v>
      </c>
      <c r="D43530" s="1" t="s">
        <v>133587</v>
      </c>
      <c r="E43530" s="1" t="s">
        <v>105661</v>
      </c>
      <c r="F43530" s="1" t="s">
        <v>128131</v>
      </c>
      <c r="G43530" s="1" t="s">
        <v>105269</v>
      </c>
      <c r="H43530" s="1" t="s">
        <v>133352</v>
      </c>
      <c r="I43530" s="1"/>
      <c r="J43530" s="1"/>
      <c r="K43530" s="1"/>
      <c r="L43530" s="1"/>
      <c r="M43530" s="1"/>
      <c r="N43530" s="1"/>
      <c r="O43530" s="1"/>
      <c r="P43530" s="1"/>
      <c r="Q43530" s="1"/>
      <c r="R43530" s="1"/>
      <c r="S43530" s="1"/>
      <c r="T43530" s="1"/>
      <c r="U43530" s="1"/>
      <c r="V43530" s="1"/>
      <c r="W43530" s="1"/>
      <c r="X43530" s="1"/>
      <c r="Y43530" s="1"/>
      <c r="Z43530" s="1"/>
      <c r="AA43530" s="1"/>
      <c r="AB43530" s="1"/>
    </row>
    <row r="43531" spans="1:28" x14ac:dyDescent="0.2">
      <c r="A43531" s="2" t="s">
        <v>87063</v>
      </c>
      <c r="B43531" s="1" t="s">
        <v>87064</v>
      </c>
      <c r="C43531" s="1" t="s">
        <v>5</v>
      </c>
      <c r="D43531" s="1" t="s">
        <v>109174</v>
      </c>
      <c r="E43531" s="1"/>
      <c r="F43531" s="1"/>
      <c r="G43531" s="1"/>
      <c r="H43531" s="1"/>
      <c r="I43531" s="1"/>
      <c r="J43531" s="1"/>
      <c r="K43531" s="1"/>
      <c r="L43531" s="1"/>
      <c r="M43531" s="1"/>
      <c r="N43531" s="1"/>
      <c r="O43531" s="1"/>
      <c r="P43531" s="1"/>
      <c r="Q43531" s="1"/>
      <c r="R43531" s="1"/>
      <c r="S43531" s="1"/>
      <c r="T43531" s="1"/>
      <c r="U43531" s="1"/>
      <c r="V43531" s="1"/>
      <c r="W43531" s="1"/>
      <c r="X43531" s="1"/>
      <c r="Y43531" s="1"/>
      <c r="Z43531" s="1"/>
      <c r="AA43531" s="1"/>
      <c r="AB43531" s="1"/>
    </row>
    <row r="43532" spans="1:28" x14ac:dyDescent="0.2">
      <c r="A43532" s="2" t="s">
        <v>87065</v>
      </c>
      <c r="B43532" s="1" t="s">
        <v>87066</v>
      </c>
      <c r="C43532" s="1" t="s">
        <v>5</v>
      </c>
      <c r="D43532" s="1" t="s">
        <v>106619</v>
      </c>
      <c r="E43532" s="1" t="s">
        <v>108866</v>
      </c>
      <c r="F43532" s="1" t="s">
        <v>113962</v>
      </c>
      <c r="G43532" s="1" t="s">
        <v>106399</v>
      </c>
      <c r="H43532" s="1" t="s">
        <v>105532</v>
      </c>
      <c r="I43532" s="1" t="s">
        <v>109849</v>
      </c>
      <c r="J43532" s="1" t="s">
        <v>108415</v>
      </c>
      <c r="K43532" s="1" t="s">
        <v>147962</v>
      </c>
      <c r="L43532" s="1" t="s">
        <v>122168</v>
      </c>
      <c r="M43532" s="1" t="s">
        <v>105260</v>
      </c>
      <c r="N43532" s="1" t="s">
        <v>116528</v>
      </c>
      <c r="O43532" s="1"/>
      <c r="P43532" s="1"/>
      <c r="Q43532" s="1"/>
      <c r="R43532" s="1"/>
      <c r="S43532" s="1"/>
      <c r="T43532" s="1"/>
      <c r="U43532" s="1"/>
      <c r="V43532" s="1"/>
      <c r="W43532" s="1"/>
      <c r="X43532" s="1"/>
      <c r="Y43532" s="1"/>
      <c r="Z43532" s="1"/>
      <c r="AA43532" s="1"/>
      <c r="AB43532" s="1"/>
    </row>
    <row r="43533" spans="1:28" x14ac:dyDescent="0.2">
      <c r="A43533" s="2" t="s">
        <v>87067</v>
      </c>
      <c r="B43533" s="1" t="s">
        <v>87068</v>
      </c>
      <c r="C43533" s="1" t="s">
        <v>5</v>
      </c>
      <c r="D43533" s="1" t="s">
        <v>105958</v>
      </c>
      <c r="E43533" s="1" t="s">
        <v>120661</v>
      </c>
      <c r="F43533" s="1" t="s">
        <v>112865</v>
      </c>
      <c r="G43533" s="1" t="s">
        <v>155410</v>
      </c>
      <c r="H43533" s="1" t="s">
        <v>129908</v>
      </c>
      <c r="I43533" s="1" t="s">
        <v>169172</v>
      </c>
      <c r="J43533" s="1" t="s">
        <v>175140</v>
      </c>
      <c r="K43533" s="1" t="s">
        <v>109337</v>
      </c>
      <c r="L43533" s="1" t="s">
        <v>125641</v>
      </c>
      <c r="M43533" s="1" t="s">
        <v>110714</v>
      </c>
      <c r="N43533" s="1" t="s">
        <v>120535</v>
      </c>
      <c r="O43533" s="1" t="s">
        <v>124291</v>
      </c>
      <c r="P43533" s="1"/>
      <c r="Q43533" s="1"/>
      <c r="R43533" s="1"/>
      <c r="S43533" s="1"/>
      <c r="T43533" s="1"/>
      <c r="U43533" s="1"/>
      <c r="V43533" s="1"/>
      <c r="W43533" s="1"/>
      <c r="X43533" s="1"/>
      <c r="Y43533" s="1"/>
      <c r="Z43533" s="1"/>
      <c r="AA43533" s="1"/>
      <c r="AB43533" s="1"/>
    </row>
    <row r="43534" spans="1:28" x14ac:dyDescent="0.2">
      <c r="A43534" s="2" t="s">
        <v>87069</v>
      </c>
      <c r="B43534" s="1" t="s">
        <v>87070</v>
      </c>
      <c r="C43534" s="1" t="s">
        <v>5</v>
      </c>
      <c r="D43534" s="1" t="s">
        <v>106619</v>
      </c>
      <c r="E43534" s="1" t="s">
        <v>106834</v>
      </c>
      <c r="F43534" s="1" t="s">
        <v>105260</v>
      </c>
      <c r="G43534" s="1" t="s">
        <v>111029</v>
      </c>
      <c r="H43534" s="1" t="s">
        <v>108837</v>
      </c>
      <c r="I43534" s="1" t="s">
        <v>119669</v>
      </c>
      <c r="J43534" s="1" t="s">
        <v>108474</v>
      </c>
      <c r="K43534" s="1" t="s">
        <v>169954</v>
      </c>
      <c r="L43534" s="1" t="s">
        <v>105535</v>
      </c>
      <c r="M43534" s="1" t="s">
        <v>137222</v>
      </c>
      <c r="N43534" s="1" t="s">
        <v>108147</v>
      </c>
      <c r="O43534" s="1" t="s">
        <v>113573</v>
      </c>
      <c r="P43534" s="1" t="s">
        <v>106635</v>
      </c>
      <c r="Q43534" s="1" t="s">
        <v>108838</v>
      </c>
      <c r="R43534" s="1" t="s">
        <v>108005</v>
      </c>
      <c r="S43534" s="1" t="s">
        <v>109191</v>
      </c>
      <c r="T43534" s="1"/>
      <c r="U43534" s="1"/>
      <c r="V43534" s="1"/>
      <c r="W43534" s="1"/>
      <c r="X43534" s="1"/>
      <c r="Y43534" s="1"/>
      <c r="Z43534" s="1"/>
      <c r="AA43534" s="1"/>
      <c r="AB43534" s="1"/>
    </row>
    <row r="43535" spans="1:28" x14ac:dyDescent="0.2">
      <c r="A43535" s="2" t="s">
        <v>87071</v>
      </c>
      <c r="B43535" s="1" t="s">
        <v>87072</v>
      </c>
      <c r="C43535" s="1" t="s">
        <v>28</v>
      </c>
      <c r="D43535" s="1" t="s">
        <v>106619</v>
      </c>
      <c r="E43535" s="1" t="s">
        <v>109535</v>
      </c>
      <c r="F43535" s="1" t="s">
        <v>108363</v>
      </c>
      <c r="G43535" s="1" t="s">
        <v>106635</v>
      </c>
      <c r="H43535" s="1" t="s">
        <v>116478</v>
      </c>
      <c r="I43535" s="1" t="s">
        <v>156375</v>
      </c>
      <c r="J43535" s="1" t="s">
        <v>13544</v>
      </c>
      <c r="K43535" s="1" t="s">
        <v>105490</v>
      </c>
      <c r="L43535" s="1" t="s">
        <v>119083</v>
      </c>
      <c r="M43535" s="1" t="s">
        <v>105323</v>
      </c>
      <c r="N43535" s="1" t="s">
        <v>120816</v>
      </c>
      <c r="O43535" s="1" t="s">
        <v>106994</v>
      </c>
      <c r="P43535" s="1" t="s">
        <v>108700</v>
      </c>
      <c r="Q43535" s="1" t="s">
        <v>106555</v>
      </c>
      <c r="R43535" s="1" t="s">
        <v>105408</v>
      </c>
      <c r="S43535" s="1" t="s">
        <v>123483</v>
      </c>
      <c r="T43535" s="1" t="s">
        <v>108415</v>
      </c>
      <c r="U43535" s="1" t="s">
        <v>120682</v>
      </c>
      <c r="V43535" s="1" t="s">
        <v>107846</v>
      </c>
      <c r="W43535" s="1"/>
      <c r="X43535" s="1"/>
      <c r="Y43535" s="1"/>
      <c r="Z43535" s="1"/>
      <c r="AA43535" s="1"/>
      <c r="AB43535" s="1"/>
    </row>
    <row r="43536" spans="1:28" x14ac:dyDescent="0.2">
      <c r="A43536" s="2" t="s">
        <v>87073</v>
      </c>
      <c r="B43536" s="1" t="s">
        <v>87074</v>
      </c>
      <c r="C43536" s="1" t="s">
        <v>5</v>
      </c>
      <c r="D43536" s="1" t="s">
        <v>106619</v>
      </c>
      <c r="E43536" s="1" t="s">
        <v>112090</v>
      </c>
      <c r="F43536" s="1" t="s">
        <v>125475</v>
      </c>
      <c r="G43536" s="1" t="s">
        <v>109668</v>
      </c>
      <c r="H43536" s="1" t="s">
        <v>151361</v>
      </c>
      <c r="I43536" s="1" t="s">
        <v>109535</v>
      </c>
      <c r="J43536" s="1" t="s">
        <v>107399</v>
      </c>
      <c r="K43536" s="1" t="s">
        <v>106029</v>
      </c>
      <c r="L43536" s="1"/>
      <c r="M43536" s="1"/>
      <c r="N43536" s="1"/>
      <c r="O43536" s="1"/>
      <c r="P43536" s="1"/>
      <c r="Q43536" s="1"/>
      <c r="R43536" s="1"/>
      <c r="S43536" s="1"/>
      <c r="T43536" s="1"/>
      <c r="U43536" s="1"/>
      <c r="V43536" s="1"/>
      <c r="W43536" s="1"/>
      <c r="X43536" s="1"/>
      <c r="Y43536" s="1"/>
      <c r="Z43536" s="1"/>
      <c r="AA43536" s="1"/>
      <c r="AB43536" s="1"/>
    </row>
    <row r="43537" spans="1:28" x14ac:dyDescent="0.2">
      <c r="A43537" s="2" t="s">
        <v>87075</v>
      </c>
      <c r="B43537" s="1" t="s">
        <v>87076</v>
      </c>
      <c r="C43537" s="1" t="s">
        <v>5</v>
      </c>
      <c r="D43537" s="1" t="s">
        <v>108195</v>
      </c>
      <c r="E43537" s="1"/>
      <c r="F43537" s="1"/>
      <c r="G43537" s="1"/>
      <c r="H43537" s="1"/>
      <c r="I43537" s="1"/>
      <c r="J43537" s="1"/>
      <c r="K43537" s="1"/>
      <c r="L43537" s="1"/>
      <c r="M43537" s="1"/>
      <c r="N43537" s="1"/>
      <c r="O43537" s="1"/>
      <c r="P43537" s="1"/>
      <c r="Q43537" s="1"/>
      <c r="R43537" s="1"/>
      <c r="S43537" s="1"/>
      <c r="T43537" s="1"/>
      <c r="U43537" s="1"/>
      <c r="V43537" s="1"/>
      <c r="W43537" s="1"/>
      <c r="X43537" s="1"/>
      <c r="Y43537" s="1"/>
      <c r="Z43537" s="1"/>
      <c r="AA43537" s="1"/>
      <c r="AB43537" s="1"/>
    </row>
    <row r="43538" spans="1:28" x14ac:dyDescent="0.2">
      <c r="A43538" s="2" t="s">
        <v>87077</v>
      </c>
      <c r="B43538" s="1" t="s">
        <v>87078</v>
      </c>
      <c r="C43538" s="1" t="s">
        <v>5</v>
      </c>
      <c r="D43538" s="1" t="s">
        <v>108195</v>
      </c>
      <c r="E43538" s="1" t="s">
        <v>123856</v>
      </c>
      <c r="F43538" s="1" t="s">
        <v>107320</v>
      </c>
      <c r="G43538" s="1" t="s">
        <v>134450</v>
      </c>
      <c r="H43538" s="1" t="s">
        <v>116478</v>
      </c>
      <c r="I43538" s="1" t="s">
        <v>112877</v>
      </c>
      <c r="J43538" s="1" t="s">
        <v>114796</v>
      </c>
      <c r="K43538" s="1" t="s">
        <v>108415</v>
      </c>
      <c r="L43538" s="1" t="s">
        <v>164931</v>
      </c>
      <c r="M43538" s="1"/>
      <c r="N43538" s="1"/>
      <c r="O43538" s="1"/>
      <c r="P43538" s="1"/>
      <c r="Q43538" s="1"/>
      <c r="R43538" s="1"/>
      <c r="S43538" s="1"/>
      <c r="T43538" s="1"/>
      <c r="U43538" s="1"/>
      <c r="V43538" s="1"/>
      <c r="W43538" s="1"/>
      <c r="X43538" s="1"/>
      <c r="Y43538" s="1"/>
      <c r="Z43538" s="1"/>
      <c r="AA43538" s="1"/>
      <c r="AB43538" s="1"/>
    </row>
    <row r="43539" spans="1:28" x14ac:dyDescent="0.2">
      <c r="A43539" s="2" t="s">
        <v>87079</v>
      </c>
      <c r="B43539" s="1" t="s">
        <v>87080</v>
      </c>
      <c r="C43539" s="1" t="s">
        <v>5</v>
      </c>
      <c r="D43539" s="1" t="s">
        <v>108903</v>
      </c>
      <c r="E43539" s="1"/>
      <c r="F43539" s="1"/>
      <c r="G43539" s="1"/>
      <c r="H43539" s="1"/>
      <c r="I43539" s="1"/>
      <c r="J43539" s="1"/>
      <c r="K43539" s="1"/>
      <c r="L43539" s="1"/>
      <c r="M43539" s="1"/>
      <c r="N43539" s="1"/>
      <c r="O43539" s="1"/>
      <c r="P43539" s="1"/>
      <c r="Q43539" s="1"/>
      <c r="R43539" s="1"/>
      <c r="S43539" s="1"/>
      <c r="T43539" s="1"/>
      <c r="U43539" s="1"/>
      <c r="V43539" s="1"/>
      <c r="W43539" s="1"/>
      <c r="X43539" s="1"/>
      <c r="Y43539" s="1"/>
      <c r="Z43539" s="1"/>
      <c r="AA43539" s="1"/>
      <c r="AB43539" s="1"/>
    </row>
    <row r="43540" spans="1:28" x14ac:dyDescent="0.2">
      <c r="A43540" s="2" t="s">
        <v>87081</v>
      </c>
      <c r="B43540" s="1" t="s">
        <v>87082</v>
      </c>
      <c r="C43540" s="1" t="s">
        <v>5</v>
      </c>
      <c r="D43540" s="1" t="s">
        <v>111029</v>
      </c>
      <c r="E43540" s="1" t="s">
        <v>109285</v>
      </c>
      <c r="F43540" s="1" t="s">
        <v>138757</v>
      </c>
      <c r="G43540" s="1" t="s">
        <v>108419</v>
      </c>
      <c r="H43540" s="1" t="s">
        <v>115418</v>
      </c>
      <c r="I43540" s="1"/>
      <c r="J43540" s="1"/>
      <c r="K43540" s="1"/>
      <c r="L43540" s="1"/>
      <c r="M43540" s="1"/>
      <c r="N43540" s="1"/>
      <c r="O43540" s="1"/>
      <c r="P43540" s="1"/>
      <c r="Q43540" s="1"/>
      <c r="R43540" s="1"/>
      <c r="S43540" s="1"/>
      <c r="T43540" s="1"/>
      <c r="U43540" s="1"/>
      <c r="V43540" s="1"/>
      <c r="W43540" s="1"/>
      <c r="X43540" s="1"/>
      <c r="Y43540" s="1"/>
      <c r="Z43540" s="1"/>
      <c r="AA43540" s="1"/>
      <c r="AB43540" s="1"/>
    </row>
    <row r="43541" spans="1:28" x14ac:dyDescent="0.2">
      <c r="A43541" s="2" t="s">
        <v>87083</v>
      </c>
      <c r="B43541" s="1" t="s">
        <v>87084</v>
      </c>
      <c r="C43541" s="1" t="s">
        <v>5</v>
      </c>
      <c r="D43541" s="1" t="s">
        <v>106619</v>
      </c>
      <c r="E43541" s="1" t="s">
        <v>108410</v>
      </c>
      <c r="F43541" s="1" t="s">
        <v>13544</v>
      </c>
      <c r="G43541" s="1" t="s">
        <v>105410</v>
      </c>
      <c r="H43541" s="1" t="s">
        <v>106596</v>
      </c>
      <c r="I43541" s="1"/>
      <c r="J43541" s="1"/>
      <c r="K43541" s="1"/>
      <c r="L43541" s="1"/>
      <c r="M43541" s="1"/>
      <c r="N43541" s="1"/>
      <c r="O43541" s="1"/>
      <c r="P43541" s="1"/>
      <c r="Q43541" s="1"/>
      <c r="R43541" s="1"/>
      <c r="S43541" s="1"/>
      <c r="T43541" s="1"/>
      <c r="U43541" s="1"/>
      <c r="V43541" s="1"/>
      <c r="W43541" s="1"/>
      <c r="X43541" s="1"/>
      <c r="Y43541" s="1"/>
      <c r="Z43541" s="1"/>
      <c r="AA43541" s="1"/>
      <c r="AB43541" s="1"/>
    </row>
    <row r="43542" spans="1:28" x14ac:dyDescent="0.2">
      <c r="A43542" s="2" t="s">
        <v>87085</v>
      </c>
      <c r="B43542" s="1" t="s">
        <v>87086</v>
      </c>
      <c r="C43542" s="1" t="s">
        <v>5</v>
      </c>
      <c r="D43542" s="1" t="s">
        <v>112234</v>
      </c>
      <c r="E43542" s="1" t="s">
        <v>123970</v>
      </c>
      <c r="F43542" s="1" t="s">
        <v>119925</v>
      </c>
      <c r="G43542" s="1" t="s">
        <v>126175</v>
      </c>
      <c r="H43542" s="1" t="s">
        <v>106346</v>
      </c>
      <c r="I43542" s="1" t="s">
        <v>109638</v>
      </c>
      <c r="J43542" s="1" t="s">
        <v>106860</v>
      </c>
      <c r="K43542" s="1" t="s">
        <v>108922</v>
      </c>
      <c r="L43542" s="1" t="s">
        <v>133587</v>
      </c>
      <c r="M43542" s="1" t="s">
        <v>136754</v>
      </c>
      <c r="N43542" s="1"/>
      <c r="O43542" s="1"/>
      <c r="P43542" s="1"/>
      <c r="Q43542" s="1"/>
      <c r="R43542" s="1"/>
      <c r="S43542" s="1"/>
      <c r="T43542" s="1"/>
      <c r="U43542" s="1"/>
      <c r="V43542" s="1"/>
      <c r="W43542" s="1"/>
      <c r="X43542" s="1"/>
      <c r="Y43542" s="1"/>
      <c r="Z43542" s="1"/>
      <c r="AA43542" s="1"/>
      <c r="AB43542" s="1"/>
    </row>
    <row r="43543" spans="1:28" x14ac:dyDescent="0.2">
      <c r="A43543" s="2" t="s">
        <v>87087</v>
      </c>
      <c r="B43543" s="1" t="s">
        <v>87088</v>
      </c>
      <c r="C43543" s="1" t="s">
        <v>28</v>
      </c>
      <c r="D43543" s="1" t="s">
        <v>105585</v>
      </c>
      <c r="E43543" s="1" t="s">
        <v>128268</v>
      </c>
      <c r="F43543" s="1" t="s">
        <v>175141</v>
      </c>
      <c r="G43543" s="1" t="s">
        <v>108982</v>
      </c>
      <c r="H43543" s="1" t="s">
        <v>174367</v>
      </c>
      <c r="I43543" s="1"/>
      <c r="J43543" s="1"/>
      <c r="K43543" s="1"/>
      <c r="L43543" s="1"/>
      <c r="M43543" s="1"/>
      <c r="N43543" s="1"/>
      <c r="O43543" s="1"/>
      <c r="P43543" s="1"/>
      <c r="Q43543" s="1"/>
      <c r="R43543" s="1"/>
      <c r="S43543" s="1"/>
      <c r="T43543" s="1"/>
      <c r="U43543" s="1"/>
      <c r="V43543" s="1"/>
      <c r="W43543" s="1"/>
      <c r="X43543" s="1"/>
      <c r="Y43543" s="1"/>
      <c r="Z43543" s="1"/>
      <c r="AA43543" s="1"/>
      <c r="AB43543" s="1"/>
    </row>
    <row r="43544" spans="1:28" x14ac:dyDescent="0.2">
      <c r="A43544" s="2" t="s">
        <v>87089</v>
      </c>
      <c r="B43544" s="1" t="s">
        <v>87090</v>
      </c>
      <c r="C43544" s="1" t="s">
        <v>5</v>
      </c>
      <c r="D43544" s="1" t="s">
        <v>105531</v>
      </c>
      <c r="E43544" s="1" t="s">
        <v>141522</v>
      </c>
      <c r="F43544" s="1" t="s">
        <v>112875</v>
      </c>
      <c r="G43544" s="1" t="s">
        <v>105556</v>
      </c>
      <c r="H43544" s="1" t="s">
        <v>112875</v>
      </c>
      <c r="I43544" s="1" t="s">
        <v>133587</v>
      </c>
      <c r="J43544" s="1" t="s">
        <v>149074</v>
      </c>
      <c r="K43544" s="1" t="s">
        <v>108555</v>
      </c>
      <c r="L43544" s="1" t="s">
        <v>107246</v>
      </c>
      <c r="M43544" s="1"/>
      <c r="N43544" s="1"/>
      <c r="O43544" s="1"/>
      <c r="P43544" s="1"/>
      <c r="Q43544" s="1"/>
      <c r="R43544" s="1"/>
      <c r="S43544" s="1"/>
      <c r="T43544" s="1"/>
      <c r="U43544" s="1"/>
      <c r="V43544" s="1"/>
      <c r="W43544" s="1"/>
      <c r="X43544" s="1"/>
      <c r="Y43544" s="1"/>
      <c r="Z43544" s="1"/>
      <c r="AA43544" s="1"/>
      <c r="AB43544" s="1"/>
    </row>
    <row r="43545" spans="1:28" x14ac:dyDescent="0.2">
      <c r="A43545" s="2" t="s">
        <v>87091</v>
      </c>
      <c r="B43545" s="1" t="s">
        <v>87092</v>
      </c>
      <c r="C43545" s="1" t="s">
        <v>5</v>
      </c>
      <c r="D43545" s="1" t="s">
        <v>106619</v>
      </c>
      <c r="E43545" s="1" t="s">
        <v>106920</v>
      </c>
      <c r="F43545" s="1" t="s">
        <v>119078</v>
      </c>
      <c r="G43545" s="1" t="s">
        <v>105490</v>
      </c>
      <c r="H43545" s="1" t="s">
        <v>107255</v>
      </c>
      <c r="I43545" s="1" t="s">
        <v>105860</v>
      </c>
      <c r="J43545" s="1" t="s">
        <v>108843</v>
      </c>
      <c r="K43545" s="1"/>
      <c r="L43545" s="1"/>
      <c r="M43545" s="1"/>
      <c r="N43545" s="1"/>
      <c r="O43545" s="1"/>
      <c r="P43545" s="1"/>
      <c r="Q43545" s="1"/>
      <c r="R43545" s="1"/>
      <c r="S43545" s="1"/>
      <c r="T43545" s="1"/>
      <c r="U43545" s="1"/>
      <c r="V43545" s="1"/>
      <c r="W43545" s="1"/>
      <c r="X43545" s="1"/>
      <c r="Y43545" s="1"/>
      <c r="Z43545" s="1"/>
      <c r="AA43545" s="1"/>
      <c r="AB43545" s="1"/>
    </row>
    <row r="43546" spans="1:28" x14ac:dyDescent="0.2">
      <c r="A43546" s="2" t="s">
        <v>87093</v>
      </c>
      <c r="B43546" s="1" t="s">
        <v>87094</v>
      </c>
      <c r="C43546" s="1" t="s">
        <v>5</v>
      </c>
      <c r="D43546" s="1" t="s">
        <v>120966</v>
      </c>
      <c r="E43546" s="1" t="s">
        <v>116478</v>
      </c>
      <c r="F43546" s="1" t="s">
        <v>123054</v>
      </c>
      <c r="G43546" s="1" t="s">
        <v>121394</v>
      </c>
      <c r="H43546" s="1" t="s">
        <v>107589</v>
      </c>
      <c r="I43546" s="1" t="s">
        <v>175142</v>
      </c>
      <c r="J43546" s="1" t="s">
        <v>175143</v>
      </c>
      <c r="K43546" s="1" t="s">
        <v>113707</v>
      </c>
      <c r="L43546" s="1" t="s">
        <v>105577</v>
      </c>
      <c r="M43546" s="1" t="s">
        <v>135303</v>
      </c>
      <c r="N43546" s="1" t="s">
        <v>137836</v>
      </c>
      <c r="O43546" s="1"/>
      <c r="P43546" s="1"/>
      <c r="Q43546" s="1"/>
      <c r="R43546" s="1"/>
      <c r="S43546" s="1"/>
      <c r="T43546" s="1"/>
      <c r="U43546" s="1"/>
      <c r="V43546" s="1"/>
      <c r="W43546" s="1"/>
      <c r="X43546" s="1"/>
      <c r="Y43546" s="1"/>
      <c r="Z43546" s="1"/>
      <c r="AA43546" s="1"/>
      <c r="AB43546" s="1"/>
    </row>
    <row r="43547" spans="1:28" x14ac:dyDescent="0.2">
      <c r="A43547" s="2" t="s">
        <v>87095</v>
      </c>
      <c r="B43547" s="1" t="s">
        <v>87096</v>
      </c>
      <c r="C43547" s="1" t="s">
        <v>5</v>
      </c>
      <c r="D43547" s="1" t="s">
        <v>135608</v>
      </c>
      <c r="E43547" s="1" t="s">
        <v>124171</v>
      </c>
      <c r="F43547" s="1" t="s">
        <v>106575</v>
      </c>
      <c r="G43547" s="1" t="s">
        <v>113414</v>
      </c>
      <c r="H43547" s="1" t="s">
        <v>105587</v>
      </c>
      <c r="I43547" s="1" t="s">
        <v>106791</v>
      </c>
      <c r="J43547" s="1" t="s">
        <v>123367</v>
      </c>
      <c r="K43547" s="1"/>
      <c r="L43547" s="1"/>
      <c r="M43547" s="1"/>
      <c r="N43547" s="1"/>
      <c r="O43547" s="1"/>
      <c r="P43547" s="1"/>
      <c r="Q43547" s="1"/>
      <c r="R43547" s="1"/>
      <c r="S43547" s="1"/>
      <c r="T43547" s="1"/>
      <c r="U43547" s="1"/>
      <c r="V43547" s="1"/>
      <c r="W43547" s="1"/>
      <c r="X43547" s="1"/>
      <c r="Y43547" s="1"/>
      <c r="Z43547" s="1"/>
      <c r="AA43547" s="1"/>
      <c r="AB43547" s="1"/>
    </row>
    <row r="43548" spans="1:28" x14ac:dyDescent="0.2">
      <c r="A43548" s="2" t="s">
        <v>87097</v>
      </c>
      <c r="B43548" s="1" t="s">
        <v>87098</v>
      </c>
      <c r="C43548" s="1" t="s">
        <v>5</v>
      </c>
      <c r="D43548" s="1" t="s">
        <v>106619</v>
      </c>
      <c r="E43548" s="1" t="s">
        <v>117446</v>
      </c>
      <c r="F43548" s="1" t="s">
        <v>120414</v>
      </c>
      <c r="G43548" s="1" t="s">
        <v>175144</v>
      </c>
      <c r="H43548" s="1" t="s">
        <v>175145</v>
      </c>
      <c r="I43548" s="1" t="s">
        <v>125497</v>
      </c>
      <c r="J43548" s="1" t="s">
        <v>136549</v>
      </c>
      <c r="K43548" s="1" t="s">
        <v>155050</v>
      </c>
      <c r="L43548" s="1" t="s">
        <v>175146</v>
      </c>
      <c r="M43548" s="1"/>
      <c r="N43548" s="1"/>
      <c r="O43548" s="1"/>
      <c r="P43548" s="1"/>
      <c r="Q43548" s="1"/>
      <c r="R43548" s="1"/>
      <c r="S43548" s="1"/>
      <c r="T43548" s="1"/>
      <c r="U43548" s="1"/>
      <c r="V43548" s="1"/>
      <c r="W43548" s="1"/>
      <c r="X43548" s="1"/>
      <c r="Y43548" s="1"/>
      <c r="Z43548" s="1"/>
      <c r="AA43548" s="1"/>
      <c r="AB43548" s="1"/>
    </row>
    <row r="43549" spans="1:28" x14ac:dyDescent="0.2">
      <c r="A43549" s="2" t="s">
        <v>87099</v>
      </c>
      <c r="B43549" s="1" t="s">
        <v>87100</v>
      </c>
      <c r="C43549" s="1" t="s">
        <v>28</v>
      </c>
      <c r="D43549" s="1" t="s">
        <v>109655</v>
      </c>
      <c r="E43549" s="1" t="s">
        <v>114311</v>
      </c>
      <c r="F43549" s="1"/>
      <c r="G43549" s="1"/>
      <c r="H43549" s="1"/>
      <c r="I43549" s="1"/>
      <c r="J43549" s="1"/>
      <c r="K43549" s="1"/>
      <c r="L43549" s="1"/>
      <c r="M43549" s="1"/>
      <c r="N43549" s="1"/>
      <c r="O43549" s="1"/>
      <c r="P43549" s="1"/>
      <c r="Q43549" s="1"/>
      <c r="R43549" s="1"/>
      <c r="S43549" s="1"/>
      <c r="T43549" s="1"/>
      <c r="U43549" s="1"/>
      <c r="V43549" s="1"/>
      <c r="W43549" s="1"/>
      <c r="X43549" s="1"/>
      <c r="Y43549" s="1"/>
      <c r="Z43549" s="1"/>
      <c r="AA43549" s="1"/>
      <c r="AB43549" s="1"/>
    </row>
    <row r="43550" spans="1:28" x14ac:dyDescent="0.2">
      <c r="A43550" s="2" t="s">
        <v>87101</v>
      </c>
      <c r="B43550" s="1" t="s">
        <v>87102</v>
      </c>
      <c r="C43550" s="1" t="s">
        <v>5</v>
      </c>
      <c r="D43550" s="1" t="s">
        <v>111029</v>
      </c>
      <c r="E43550" s="1" t="s">
        <v>107299</v>
      </c>
      <c r="F43550" s="1" t="s">
        <v>110653</v>
      </c>
      <c r="G43550" s="1" t="s">
        <v>138581</v>
      </c>
      <c r="H43550" s="1" t="s">
        <v>175147</v>
      </c>
      <c r="I43550" s="1" t="s">
        <v>175148</v>
      </c>
      <c r="J43550" s="1" t="s">
        <v>167453</v>
      </c>
      <c r="K43550" s="1" t="s">
        <v>105579</v>
      </c>
      <c r="L43550" s="1" t="s">
        <v>113050</v>
      </c>
      <c r="M43550" s="1" t="s">
        <v>114643</v>
      </c>
      <c r="N43550" s="1" t="s">
        <v>175149</v>
      </c>
      <c r="O43550" s="1"/>
      <c r="P43550" s="1"/>
      <c r="Q43550" s="1"/>
      <c r="R43550" s="1"/>
      <c r="S43550" s="1"/>
      <c r="T43550" s="1"/>
      <c r="U43550" s="1"/>
      <c r="V43550" s="1"/>
      <c r="W43550" s="1"/>
      <c r="X43550" s="1"/>
      <c r="Y43550" s="1"/>
      <c r="Z43550" s="1"/>
      <c r="AA43550" s="1"/>
      <c r="AB43550" s="1"/>
    </row>
    <row r="43551" spans="1:28" x14ac:dyDescent="0.2">
      <c r="A43551" s="2" t="s">
        <v>87103</v>
      </c>
      <c r="B43551" s="1" t="s">
        <v>87104</v>
      </c>
      <c r="C43551" s="1" t="s">
        <v>5</v>
      </c>
      <c r="D43551" s="1" t="s">
        <v>120080</v>
      </c>
      <c r="E43551" s="1" t="s">
        <v>156165</v>
      </c>
      <c r="F43551" s="1" t="s">
        <v>115257</v>
      </c>
      <c r="G43551" s="1" t="s">
        <v>107760</v>
      </c>
      <c r="H43551" s="1" t="s">
        <v>141190</v>
      </c>
      <c r="I43551" s="1" t="s">
        <v>114907</v>
      </c>
      <c r="J43551" s="1" t="s">
        <v>107769</v>
      </c>
      <c r="K43551" s="1" t="s">
        <v>11434</v>
      </c>
      <c r="L43551" s="1" t="s">
        <v>106029</v>
      </c>
      <c r="M43551" s="1"/>
      <c r="N43551" s="1"/>
      <c r="O43551" s="1"/>
      <c r="P43551" s="1"/>
      <c r="Q43551" s="1"/>
      <c r="R43551" s="1"/>
      <c r="S43551" s="1"/>
      <c r="T43551" s="1"/>
      <c r="U43551" s="1"/>
      <c r="V43551" s="1"/>
      <c r="W43551" s="1"/>
      <c r="X43551" s="1"/>
      <c r="Y43551" s="1"/>
      <c r="Z43551" s="1"/>
      <c r="AA43551" s="1"/>
      <c r="AB43551" s="1"/>
    </row>
    <row r="43552" spans="1:28" x14ac:dyDescent="0.2">
      <c r="A43552" s="2" t="s">
        <v>87105</v>
      </c>
      <c r="B43552" s="1" t="s">
        <v>87106</v>
      </c>
      <c r="C43552" s="1" t="s">
        <v>5</v>
      </c>
      <c r="D43552" s="1" t="s">
        <v>106160</v>
      </c>
      <c r="E43552" s="1" t="s">
        <v>120699</v>
      </c>
      <c r="F43552" s="1" t="s">
        <v>110002</v>
      </c>
      <c r="G43552" s="1" t="s">
        <v>108415</v>
      </c>
      <c r="H43552" s="1" t="s">
        <v>107399</v>
      </c>
      <c r="I43552" s="1" t="s">
        <v>106029</v>
      </c>
      <c r="J43552" s="1" t="s">
        <v>106654</v>
      </c>
      <c r="K43552" s="1" t="s">
        <v>111723</v>
      </c>
      <c r="L43552" s="1" t="s">
        <v>158523</v>
      </c>
      <c r="M43552" s="1" t="s">
        <v>133202</v>
      </c>
      <c r="N43552" s="1" t="s">
        <v>133203</v>
      </c>
      <c r="O43552" s="1" t="s">
        <v>119639</v>
      </c>
      <c r="P43552" s="1" t="s">
        <v>107769</v>
      </c>
      <c r="Q43552" s="1" t="s">
        <v>109048</v>
      </c>
      <c r="R43552" s="1"/>
      <c r="S43552" s="1"/>
      <c r="T43552" s="1"/>
      <c r="U43552" s="1"/>
      <c r="V43552" s="1"/>
      <c r="W43552" s="1"/>
      <c r="X43552" s="1"/>
      <c r="Y43552" s="1"/>
      <c r="Z43552" s="1"/>
      <c r="AA43552" s="1"/>
      <c r="AB43552" s="1"/>
    </row>
    <row r="43553" spans="1:28" x14ac:dyDescent="0.2">
      <c r="A43553" s="2" t="s">
        <v>87107</v>
      </c>
      <c r="B43553" s="1" t="s">
        <v>87108</v>
      </c>
      <c r="C43553" s="1" t="s">
        <v>5</v>
      </c>
      <c r="D43553" s="1" t="s">
        <v>113120</v>
      </c>
      <c r="E43553" s="1" t="s">
        <v>106635</v>
      </c>
      <c r="F43553" s="1" t="s">
        <v>114281</v>
      </c>
      <c r="G43553" s="1" t="s">
        <v>105408</v>
      </c>
      <c r="H43553" s="1" t="s">
        <v>108914</v>
      </c>
      <c r="I43553" s="1" t="s">
        <v>110488</v>
      </c>
      <c r="J43553" s="1" t="s">
        <v>135990</v>
      </c>
      <c r="K43553" s="1" t="s">
        <v>134125</v>
      </c>
      <c r="L43553" s="1" t="s">
        <v>136254</v>
      </c>
      <c r="M43553" s="1" t="s">
        <v>106009</v>
      </c>
      <c r="N43553" s="1" t="s">
        <v>106844</v>
      </c>
      <c r="O43553" s="1" t="s">
        <v>108714</v>
      </c>
      <c r="P43553" s="1"/>
      <c r="Q43553" s="1"/>
      <c r="R43553" s="1"/>
      <c r="S43553" s="1"/>
      <c r="T43553" s="1"/>
      <c r="U43553" s="1"/>
      <c r="V43553" s="1"/>
      <c r="W43553" s="1"/>
      <c r="X43553" s="1"/>
      <c r="Y43553" s="1"/>
      <c r="Z43553" s="1"/>
      <c r="AA43553" s="1"/>
      <c r="AB43553" s="1"/>
    </row>
    <row r="43554" spans="1:28" x14ac:dyDescent="0.2">
      <c r="A43554" s="2" t="s">
        <v>87109</v>
      </c>
      <c r="B43554" s="1" t="s">
        <v>87110</v>
      </c>
      <c r="C43554" s="1" t="s">
        <v>5</v>
      </c>
      <c r="D43554" s="1" t="s">
        <v>13544</v>
      </c>
      <c r="E43554" s="1" t="s">
        <v>126152</v>
      </c>
      <c r="F43554" s="1" t="s">
        <v>107246</v>
      </c>
      <c r="G43554" s="1" t="s">
        <v>137616</v>
      </c>
      <c r="H43554" s="1" t="s">
        <v>106132</v>
      </c>
      <c r="I43554" s="1" t="s">
        <v>108822</v>
      </c>
      <c r="J43554" s="1" t="s">
        <v>111029</v>
      </c>
      <c r="K43554" s="1"/>
      <c r="L43554" s="1"/>
      <c r="M43554" s="1"/>
      <c r="N43554" s="1"/>
      <c r="O43554" s="1"/>
      <c r="P43554" s="1"/>
      <c r="Q43554" s="1"/>
      <c r="R43554" s="1"/>
      <c r="S43554" s="1"/>
      <c r="T43554" s="1"/>
      <c r="U43554" s="1"/>
      <c r="V43554" s="1"/>
      <c r="W43554" s="1"/>
      <c r="X43554" s="1"/>
      <c r="Y43554" s="1"/>
      <c r="Z43554" s="1"/>
      <c r="AA43554" s="1"/>
      <c r="AB43554" s="1"/>
    </row>
    <row r="43555" spans="1:28" x14ac:dyDescent="0.2">
      <c r="A43555" s="2" t="s">
        <v>87111</v>
      </c>
      <c r="B43555" s="1" t="s">
        <v>87112</v>
      </c>
      <c r="C43555" s="1" t="s">
        <v>5</v>
      </c>
      <c r="D43555" s="1" t="s">
        <v>108903</v>
      </c>
      <c r="E43555" s="1" t="s">
        <v>105660</v>
      </c>
      <c r="F43555" s="1" t="s">
        <v>116526</v>
      </c>
      <c r="G43555" s="1" t="s">
        <v>120536</v>
      </c>
      <c r="H43555" s="1" t="s">
        <v>106132</v>
      </c>
      <c r="I43555" s="1" t="s">
        <v>141298</v>
      </c>
      <c r="J43555" s="1" t="s">
        <v>175150</v>
      </c>
      <c r="K43555" s="1" t="s">
        <v>130503</v>
      </c>
      <c r="L43555" s="1" t="s">
        <v>135629</v>
      </c>
      <c r="M43555" s="1" t="s">
        <v>137814</v>
      </c>
      <c r="N43555" s="1" t="s">
        <v>115427</v>
      </c>
      <c r="O43555" s="1" t="s">
        <v>113108</v>
      </c>
      <c r="P43555" s="1" t="s">
        <v>131434</v>
      </c>
      <c r="Q43555" s="1"/>
      <c r="R43555" s="1"/>
      <c r="S43555" s="1"/>
      <c r="T43555" s="1"/>
      <c r="U43555" s="1"/>
      <c r="V43555" s="1"/>
      <c r="W43555" s="1"/>
      <c r="X43555" s="1"/>
      <c r="Y43555" s="1"/>
      <c r="Z43555" s="1"/>
      <c r="AA43555" s="1"/>
      <c r="AB43555" s="1"/>
    </row>
    <row r="43556" spans="1:28" x14ac:dyDescent="0.2">
      <c r="A43556" s="2" t="s">
        <v>87113</v>
      </c>
      <c r="B43556" s="1" t="s">
        <v>87114</v>
      </c>
      <c r="C43556" s="1" t="s">
        <v>5</v>
      </c>
      <c r="D43556" s="1" t="s">
        <v>147262</v>
      </c>
      <c r="E43556" s="1" t="s">
        <v>115257</v>
      </c>
      <c r="F43556" s="1" t="s">
        <v>118744</v>
      </c>
      <c r="G43556" s="1" t="s">
        <v>108837</v>
      </c>
      <c r="H43556" s="1" t="s">
        <v>174187</v>
      </c>
      <c r="I43556" s="1" t="s">
        <v>114542</v>
      </c>
      <c r="J43556" s="1" t="s">
        <v>106009</v>
      </c>
      <c r="K43556" s="1" t="s">
        <v>110133</v>
      </c>
      <c r="L43556" s="1" t="s">
        <v>108584</v>
      </c>
      <c r="M43556" s="1" t="s">
        <v>107399</v>
      </c>
      <c r="N43556" s="1" t="s">
        <v>145285</v>
      </c>
      <c r="O43556" s="1" t="s">
        <v>113604</v>
      </c>
      <c r="P43556" s="1" t="s">
        <v>138606</v>
      </c>
      <c r="Q43556" s="1"/>
      <c r="R43556" s="1"/>
      <c r="S43556" s="1"/>
      <c r="T43556" s="1"/>
      <c r="U43556" s="1"/>
      <c r="V43556" s="1"/>
      <c r="W43556" s="1"/>
      <c r="X43556" s="1"/>
      <c r="Y43556" s="1"/>
      <c r="Z43556" s="1"/>
      <c r="AA43556" s="1"/>
      <c r="AB43556" s="1"/>
    </row>
    <row r="43557" spans="1:28" x14ac:dyDescent="0.2">
      <c r="A43557" s="2" t="s">
        <v>87115</v>
      </c>
      <c r="B43557" s="1" t="s">
        <v>87116</v>
      </c>
      <c r="C43557" s="1" t="s">
        <v>5</v>
      </c>
      <c r="D43557" s="1" t="s">
        <v>106619</v>
      </c>
      <c r="E43557" s="1"/>
      <c r="F43557" s="1"/>
      <c r="G43557" s="1"/>
      <c r="H43557" s="1"/>
      <c r="I43557" s="1"/>
      <c r="J43557" s="1"/>
      <c r="K43557" s="1"/>
      <c r="L43557" s="1"/>
      <c r="M43557" s="1"/>
      <c r="N43557" s="1"/>
      <c r="O43557" s="1"/>
      <c r="P43557" s="1"/>
      <c r="Q43557" s="1"/>
      <c r="R43557" s="1"/>
      <c r="S43557" s="1"/>
      <c r="T43557" s="1"/>
      <c r="U43557" s="1"/>
      <c r="V43557" s="1"/>
      <c r="W43557" s="1"/>
      <c r="X43557" s="1"/>
      <c r="Y43557" s="1"/>
      <c r="Z43557" s="1"/>
      <c r="AA43557" s="1"/>
      <c r="AB43557" s="1"/>
    </row>
    <row r="43558" spans="1:28" x14ac:dyDescent="0.2">
      <c r="A43558" s="2" t="s">
        <v>87117</v>
      </c>
      <c r="B43558" s="1" t="s">
        <v>87118</v>
      </c>
      <c r="C43558" s="1" t="s">
        <v>5</v>
      </c>
      <c r="D43558" s="1" t="s">
        <v>106619</v>
      </c>
      <c r="E43558" s="1" t="s">
        <v>107184</v>
      </c>
      <c r="F43558" s="1" t="s">
        <v>132209</v>
      </c>
      <c r="G43558" s="1" t="s">
        <v>123734</v>
      </c>
      <c r="H43558" s="1" t="s">
        <v>112859</v>
      </c>
      <c r="I43558" s="1" t="s">
        <v>112695</v>
      </c>
      <c r="J43558" s="1" t="s">
        <v>115520</v>
      </c>
      <c r="K43558" s="1" t="s">
        <v>112097</v>
      </c>
      <c r="L43558" s="1" t="s">
        <v>111653</v>
      </c>
      <c r="M43558" s="1" t="s">
        <v>121844</v>
      </c>
      <c r="N43558" s="1" t="s">
        <v>122583</v>
      </c>
      <c r="O43558" s="1" t="s">
        <v>169167</v>
      </c>
      <c r="P43558" s="1"/>
      <c r="Q43558" s="1"/>
      <c r="R43558" s="1"/>
      <c r="S43558" s="1"/>
      <c r="T43558" s="1"/>
      <c r="U43558" s="1"/>
      <c r="V43558" s="1"/>
      <c r="W43558" s="1"/>
      <c r="X43558" s="1"/>
      <c r="Y43558" s="1"/>
      <c r="Z43558" s="1"/>
      <c r="AA43558" s="1"/>
      <c r="AB43558" s="1"/>
    </row>
    <row r="43559" spans="1:28" x14ac:dyDescent="0.2">
      <c r="A43559" s="2" t="s">
        <v>87119</v>
      </c>
      <c r="B43559" s="1" t="s">
        <v>87120</v>
      </c>
      <c r="C43559" s="1" t="s">
        <v>5</v>
      </c>
      <c r="D43559" s="1" t="s">
        <v>105958</v>
      </c>
      <c r="E43559" s="1" t="s">
        <v>106132</v>
      </c>
      <c r="F43559" s="1" t="s">
        <v>106301</v>
      </c>
      <c r="G43559" s="1" t="s">
        <v>118629</v>
      </c>
      <c r="H43559" s="1" t="s">
        <v>105643</v>
      </c>
      <c r="I43559" s="1" t="s">
        <v>117076</v>
      </c>
      <c r="J43559" s="1" t="s">
        <v>109410</v>
      </c>
      <c r="K43559" s="1" t="s">
        <v>115257</v>
      </c>
      <c r="L43559" s="1" t="s">
        <v>108774</v>
      </c>
      <c r="M43559" s="1" t="s">
        <v>105906</v>
      </c>
      <c r="N43559" s="1"/>
      <c r="O43559" s="1"/>
      <c r="P43559" s="1"/>
      <c r="Q43559" s="1"/>
      <c r="R43559" s="1"/>
      <c r="S43559" s="1"/>
      <c r="T43559" s="1"/>
      <c r="U43559" s="1"/>
      <c r="V43559" s="1"/>
      <c r="W43559" s="1"/>
      <c r="X43559" s="1"/>
      <c r="Y43559" s="1"/>
      <c r="Z43559" s="1"/>
      <c r="AA43559" s="1"/>
      <c r="AB43559" s="1"/>
    </row>
    <row r="43560" spans="1:28" x14ac:dyDescent="0.2">
      <c r="A43560" s="2" t="s">
        <v>87121</v>
      </c>
      <c r="B43560" s="1" t="s">
        <v>87122</v>
      </c>
      <c r="C43560" s="1" t="s">
        <v>5</v>
      </c>
      <c r="D43560" s="1" t="s">
        <v>106619</v>
      </c>
      <c r="E43560" s="1" t="s">
        <v>107399</v>
      </c>
      <c r="F43560" s="1" t="s">
        <v>117834</v>
      </c>
      <c r="G43560" s="1" t="s">
        <v>152920</v>
      </c>
      <c r="H43560" s="1" t="s">
        <v>126175</v>
      </c>
      <c r="I43560" s="1" t="s">
        <v>175151</v>
      </c>
      <c r="J43560" s="1" t="s">
        <v>107195</v>
      </c>
      <c r="K43560" s="1"/>
      <c r="L43560" s="1"/>
      <c r="M43560" s="1"/>
      <c r="N43560" s="1"/>
      <c r="O43560" s="1"/>
      <c r="P43560" s="1"/>
      <c r="Q43560" s="1"/>
      <c r="R43560" s="1"/>
      <c r="S43560" s="1"/>
      <c r="T43560" s="1"/>
      <c r="U43560" s="1"/>
      <c r="V43560" s="1"/>
      <c r="W43560" s="1"/>
      <c r="X43560" s="1"/>
      <c r="Y43560" s="1"/>
      <c r="Z43560" s="1"/>
      <c r="AA43560" s="1"/>
      <c r="AB43560" s="1"/>
    </row>
    <row r="43561" spans="1:28" x14ac:dyDescent="0.2">
      <c r="A43561" s="2" t="s">
        <v>87123</v>
      </c>
      <c r="B43561" s="1" t="s">
        <v>87124</v>
      </c>
      <c r="C43561" s="1" t="s">
        <v>5</v>
      </c>
      <c r="D43561" s="1" t="s">
        <v>117178</v>
      </c>
      <c r="E43561" s="1" t="s">
        <v>105314</v>
      </c>
      <c r="F43561" s="1" t="s">
        <v>105535</v>
      </c>
      <c r="G43561" s="1" t="s">
        <v>107266</v>
      </c>
      <c r="H43561" s="1" t="s">
        <v>134003</v>
      </c>
      <c r="I43561" s="1"/>
      <c r="J43561" s="1"/>
      <c r="K43561" s="1"/>
      <c r="L43561" s="1"/>
      <c r="M43561" s="1"/>
      <c r="N43561" s="1"/>
      <c r="O43561" s="1"/>
      <c r="P43561" s="1"/>
      <c r="Q43561" s="1"/>
      <c r="R43561" s="1"/>
      <c r="S43561" s="1"/>
      <c r="T43561" s="1"/>
      <c r="U43561" s="1"/>
      <c r="V43561" s="1"/>
      <c r="W43561" s="1"/>
      <c r="X43561" s="1"/>
      <c r="Y43561" s="1"/>
      <c r="Z43561" s="1"/>
      <c r="AA43561" s="1"/>
      <c r="AB43561" s="1"/>
    </row>
    <row r="43562" spans="1:28" x14ac:dyDescent="0.2">
      <c r="A43562" s="2" t="s">
        <v>87125</v>
      </c>
      <c r="B43562" s="1" t="s">
        <v>87126</v>
      </c>
      <c r="C43562" s="1" t="s">
        <v>5</v>
      </c>
      <c r="D43562" s="1" t="s">
        <v>106619</v>
      </c>
      <c r="E43562" s="1" t="s">
        <v>111604</v>
      </c>
      <c r="F43562" s="1" t="s">
        <v>137319</v>
      </c>
      <c r="G43562" s="1" t="s">
        <v>147280</v>
      </c>
      <c r="H43562" s="1" t="s">
        <v>111075</v>
      </c>
      <c r="I43562" s="1" t="s">
        <v>134606</v>
      </c>
      <c r="J43562" s="1" t="s">
        <v>125073</v>
      </c>
      <c r="K43562" s="1" t="s">
        <v>112859</v>
      </c>
      <c r="L43562" s="1" t="s">
        <v>112695</v>
      </c>
      <c r="M43562" s="1"/>
      <c r="N43562" s="1"/>
      <c r="O43562" s="1"/>
      <c r="P43562" s="1"/>
      <c r="Q43562" s="1"/>
      <c r="R43562" s="1"/>
      <c r="S43562" s="1"/>
      <c r="T43562" s="1"/>
      <c r="U43562" s="1"/>
      <c r="V43562" s="1"/>
      <c r="W43562" s="1"/>
      <c r="X43562" s="1"/>
      <c r="Y43562" s="1"/>
      <c r="Z43562" s="1"/>
      <c r="AA43562" s="1"/>
      <c r="AB43562" s="1"/>
    </row>
    <row r="43563" spans="1:28" x14ac:dyDescent="0.2">
      <c r="A43563" s="2" t="s">
        <v>87127</v>
      </c>
      <c r="B43563" s="1" t="s">
        <v>87128</v>
      </c>
      <c r="C43563" s="1" t="s">
        <v>5</v>
      </c>
      <c r="D43563" s="1" t="s">
        <v>107898</v>
      </c>
      <c r="E43563" s="1" t="s">
        <v>127356</v>
      </c>
      <c r="F43563" s="1" t="s">
        <v>133824</v>
      </c>
      <c r="G43563" s="1" t="s">
        <v>120966</v>
      </c>
      <c r="H43563" s="1" t="s">
        <v>108460</v>
      </c>
      <c r="I43563" s="1" t="s">
        <v>175152</v>
      </c>
      <c r="J43563" s="1" t="s">
        <v>175153</v>
      </c>
      <c r="K43563" s="1" t="s">
        <v>121196</v>
      </c>
      <c r="L43563" s="1" t="s">
        <v>175154</v>
      </c>
      <c r="M43563" s="1" t="s">
        <v>107285</v>
      </c>
      <c r="N43563" s="1" t="s">
        <v>108415</v>
      </c>
      <c r="O43563" s="1" t="s">
        <v>108914</v>
      </c>
      <c r="P43563" s="1" t="s">
        <v>105895</v>
      </c>
      <c r="Q43563" s="1" t="s">
        <v>175155</v>
      </c>
      <c r="R43563" s="1"/>
      <c r="S43563" s="1"/>
      <c r="T43563" s="1"/>
      <c r="U43563" s="1"/>
      <c r="V43563" s="1"/>
      <c r="W43563" s="1"/>
      <c r="X43563" s="1"/>
      <c r="Y43563" s="1"/>
      <c r="Z43563" s="1"/>
      <c r="AA43563" s="1"/>
      <c r="AB43563" s="1"/>
    </row>
    <row r="43564" spans="1:28" x14ac:dyDescent="0.2">
      <c r="A43564" s="2" t="s">
        <v>87129</v>
      </c>
      <c r="B43564" s="1" t="s">
        <v>87130</v>
      </c>
      <c r="C43564" s="1" t="s">
        <v>5</v>
      </c>
      <c r="D43564" s="1" t="s">
        <v>106619</v>
      </c>
      <c r="E43564" s="1" t="s">
        <v>120080</v>
      </c>
      <c r="F43564" s="1" t="s">
        <v>141337</v>
      </c>
      <c r="G43564" s="1" t="s">
        <v>109823</v>
      </c>
      <c r="H43564" s="1" t="s">
        <v>132641</v>
      </c>
      <c r="I43564" s="1" t="s">
        <v>151876</v>
      </c>
      <c r="J43564" s="1" t="s">
        <v>125517</v>
      </c>
      <c r="K43564" s="1" t="s">
        <v>143482</v>
      </c>
      <c r="L43564" s="1" t="s">
        <v>108540</v>
      </c>
      <c r="M43564" s="1" t="s">
        <v>151341</v>
      </c>
      <c r="N43564" s="1" t="s">
        <v>108359</v>
      </c>
      <c r="O43564" s="1" t="s">
        <v>147792</v>
      </c>
      <c r="P43564" s="1" t="s">
        <v>124525</v>
      </c>
      <c r="Q43564" s="1"/>
      <c r="R43564" s="1"/>
      <c r="S43564" s="1"/>
      <c r="T43564" s="1"/>
      <c r="U43564" s="1"/>
      <c r="V43564" s="1"/>
      <c r="W43564" s="1"/>
      <c r="X43564" s="1"/>
      <c r="Y43564" s="1"/>
      <c r="Z43564" s="1"/>
      <c r="AA43564" s="1"/>
      <c r="AB43564" s="1"/>
    </row>
    <row r="43565" spans="1:28" x14ac:dyDescent="0.2">
      <c r="A43565" s="2" t="s">
        <v>87131</v>
      </c>
      <c r="B43565" s="1" t="s">
        <v>87132</v>
      </c>
      <c r="C43565" s="1" t="s">
        <v>5</v>
      </c>
      <c r="D43565" s="1" t="s">
        <v>109343</v>
      </c>
      <c r="E43565" s="1" t="s">
        <v>112875</v>
      </c>
      <c r="F43565" s="1" t="s">
        <v>174591</v>
      </c>
      <c r="G43565" s="1" t="s">
        <v>144807</v>
      </c>
      <c r="H43565" s="1" t="s">
        <v>105563</v>
      </c>
      <c r="I43565" s="1" t="s">
        <v>112859</v>
      </c>
      <c r="J43565" s="1" t="s">
        <v>112695</v>
      </c>
      <c r="K43565" s="1" t="s">
        <v>145701</v>
      </c>
      <c r="L43565" s="1" t="s">
        <v>11170</v>
      </c>
      <c r="M43565" s="1" t="s">
        <v>115137</v>
      </c>
      <c r="N43565" s="1" t="s">
        <v>145671</v>
      </c>
      <c r="O43565" s="1" t="s">
        <v>9574</v>
      </c>
      <c r="P43565" s="1"/>
      <c r="Q43565" s="1"/>
      <c r="R43565" s="1"/>
      <c r="S43565" s="1"/>
      <c r="T43565" s="1"/>
      <c r="U43565" s="1"/>
      <c r="V43565" s="1"/>
      <c r="W43565" s="1"/>
      <c r="X43565" s="1"/>
      <c r="Y43565" s="1"/>
      <c r="Z43565" s="1"/>
      <c r="AA43565" s="1"/>
      <c r="AB43565" s="1"/>
    </row>
    <row r="43566" spans="1:28" x14ac:dyDescent="0.2">
      <c r="A43566" s="2" t="s">
        <v>87133</v>
      </c>
      <c r="B43566" s="1" t="s">
        <v>87134</v>
      </c>
      <c r="C43566" s="1" t="s">
        <v>5</v>
      </c>
      <c r="D43566" s="1" t="s">
        <v>153230</v>
      </c>
      <c r="E43566" s="1" t="s">
        <v>112859</v>
      </c>
      <c r="F43566" s="1" t="s">
        <v>146269</v>
      </c>
      <c r="G43566" s="1" t="s">
        <v>121193</v>
      </c>
      <c r="H43566" s="1" t="s">
        <v>153570</v>
      </c>
      <c r="I43566" s="1" t="s">
        <v>119256</v>
      </c>
      <c r="J43566" s="1" t="s">
        <v>107184</v>
      </c>
      <c r="K43566" s="1" t="s">
        <v>106340</v>
      </c>
      <c r="L43566" s="1" t="s">
        <v>113105</v>
      </c>
      <c r="M43566" s="1" t="s">
        <v>106654</v>
      </c>
      <c r="N43566" s="1" t="s">
        <v>152432</v>
      </c>
      <c r="O43566" s="1" t="s">
        <v>109208</v>
      </c>
      <c r="P43566" s="1" t="s">
        <v>107496</v>
      </c>
      <c r="Q43566" s="1" t="s">
        <v>117196</v>
      </c>
      <c r="R43566" s="1" t="s">
        <v>109053</v>
      </c>
      <c r="S43566" s="1" t="s">
        <v>105772</v>
      </c>
      <c r="T43566" s="1" t="s">
        <v>112696</v>
      </c>
      <c r="U43566" s="1"/>
      <c r="V43566" s="1"/>
      <c r="W43566" s="1"/>
      <c r="X43566" s="1"/>
      <c r="Y43566" s="1"/>
      <c r="Z43566" s="1"/>
      <c r="AA43566" s="1"/>
      <c r="AB43566" s="1"/>
    </row>
    <row r="43567" spans="1:28" x14ac:dyDescent="0.2">
      <c r="A43567" s="2" t="s">
        <v>87135</v>
      </c>
      <c r="B43567" s="1" t="s">
        <v>87136</v>
      </c>
      <c r="C43567" s="1" t="s">
        <v>5</v>
      </c>
      <c r="D43567" s="1" t="s">
        <v>106465</v>
      </c>
      <c r="E43567" s="1" t="s">
        <v>110566</v>
      </c>
      <c r="F43567" s="1" t="s">
        <v>110481</v>
      </c>
      <c r="G43567" s="1" t="s">
        <v>117199</v>
      </c>
      <c r="H43567" s="1" t="s">
        <v>133861</v>
      </c>
      <c r="I43567" s="1" t="s">
        <v>111581</v>
      </c>
      <c r="J43567" s="1" t="s">
        <v>105634</v>
      </c>
      <c r="K43567" s="1" t="s">
        <v>111839</v>
      </c>
      <c r="L43567" s="1" t="s">
        <v>136786</v>
      </c>
      <c r="M43567" s="1"/>
      <c r="N43567" s="1"/>
      <c r="O43567" s="1"/>
      <c r="P43567" s="1"/>
      <c r="Q43567" s="1"/>
      <c r="R43567" s="1"/>
      <c r="S43567" s="1"/>
      <c r="T43567" s="1"/>
      <c r="U43567" s="1"/>
      <c r="V43567" s="1"/>
      <c r="W43567" s="1"/>
      <c r="X43567" s="1"/>
      <c r="Y43567" s="1"/>
      <c r="Z43567" s="1"/>
      <c r="AA43567" s="1"/>
      <c r="AB43567" s="1"/>
    </row>
    <row r="43568" spans="1:28" x14ac:dyDescent="0.2">
      <c r="A43568" s="2" t="s">
        <v>87137</v>
      </c>
      <c r="B43568" s="1" t="s">
        <v>87138</v>
      </c>
      <c r="C43568" s="1" t="s">
        <v>5</v>
      </c>
      <c r="D43568" s="1" t="s">
        <v>13544</v>
      </c>
      <c r="E43568" s="1" t="s">
        <v>111581</v>
      </c>
      <c r="F43568" s="1" t="s">
        <v>135367</v>
      </c>
      <c r="G43568" s="1" t="s">
        <v>114261</v>
      </c>
      <c r="H43568" s="1" t="s">
        <v>140402</v>
      </c>
      <c r="I43568" s="1" t="s">
        <v>136945</v>
      </c>
      <c r="J43568" s="1" t="s">
        <v>143759</v>
      </c>
      <c r="K43568" s="1" t="s">
        <v>117635</v>
      </c>
      <c r="L43568" s="1"/>
      <c r="M43568" s="1"/>
      <c r="N43568" s="1"/>
      <c r="O43568" s="1"/>
      <c r="P43568" s="1"/>
      <c r="Q43568" s="1"/>
      <c r="R43568" s="1"/>
      <c r="S43568" s="1"/>
      <c r="T43568" s="1"/>
      <c r="U43568" s="1"/>
      <c r="V43568" s="1"/>
      <c r="W43568" s="1"/>
      <c r="X43568" s="1"/>
      <c r="Y43568" s="1"/>
      <c r="Z43568" s="1"/>
      <c r="AA43568" s="1"/>
      <c r="AB43568" s="1"/>
    </row>
    <row r="43569" spans="1:28" x14ac:dyDescent="0.2">
      <c r="A43569" s="2" t="s">
        <v>87139</v>
      </c>
      <c r="B43569" s="1" t="s">
        <v>87140</v>
      </c>
      <c r="C43569" s="1" t="s">
        <v>5</v>
      </c>
      <c r="D43569" s="1" t="s">
        <v>13544</v>
      </c>
      <c r="E43569" s="1" t="s">
        <v>105410</v>
      </c>
      <c r="F43569" s="1" t="s">
        <v>106342</v>
      </c>
      <c r="G43569" s="1" t="s">
        <v>123767</v>
      </c>
      <c r="H43569" s="1" t="s">
        <v>106920</v>
      </c>
      <c r="I43569" s="1" t="s">
        <v>175156</v>
      </c>
      <c r="J43569" s="1" t="s">
        <v>110421</v>
      </c>
      <c r="K43569" s="1" t="s">
        <v>123058</v>
      </c>
      <c r="L43569" s="1" t="s">
        <v>111235</v>
      </c>
      <c r="M43569" s="1"/>
      <c r="N43569" s="1"/>
      <c r="O43569" s="1"/>
      <c r="P43569" s="1"/>
      <c r="Q43569" s="1"/>
      <c r="R43569" s="1"/>
      <c r="S43569" s="1"/>
      <c r="T43569" s="1"/>
      <c r="U43569" s="1"/>
      <c r="V43569" s="1"/>
      <c r="W43569" s="1"/>
      <c r="X43569" s="1"/>
      <c r="Y43569" s="1"/>
      <c r="Z43569" s="1"/>
      <c r="AA43569" s="1"/>
      <c r="AB43569" s="1"/>
    </row>
    <row r="43570" spans="1:28" x14ac:dyDescent="0.2">
      <c r="A43570" s="2" t="s">
        <v>87141</v>
      </c>
      <c r="B43570" s="1" t="s">
        <v>87142</v>
      </c>
      <c r="C43570" s="1" t="s">
        <v>5</v>
      </c>
      <c r="D43570" s="1" t="s">
        <v>107235</v>
      </c>
      <c r="E43570" s="1" t="s">
        <v>106484</v>
      </c>
      <c r="F43570" s="1" t="s">
        <v>116423</v>
      </c>
      <c r="G43570" s="1" t="s">
        <v>140144</v>
      </c>
      <c r="H43570" s="1" t="s">
        <v>105408</v>
      </c>
      <c r="I43570" s="1" t="s">
        <v>105479</v>
      </c>
      <c r="J43570" s="1" t="s">
        <v>140819</v>
      </c>
      <c r="K43570" s="1" t="s">
        <v>134418</v>
      </c>
      <c r="L43570" s="1" t="s">
        <v>106786</v>
      </c>
      <c r="M43570" s="1"/>
      <c r="N43570" s="1"/>
      <c r="O43570" s="1"/>
      <c r="P43570" s="1"/>
      <c r="Q43570" s="1"/>
      <c r="R43570" s="1"/>
      <c r="S43570" s="1"/>
      <c r="T43570" s="1"/>
      <c r="U43570" s="1"/>
      <c r="V43570" s="1"/>
      <c r="W43570" s="1"/>
      <c r="X43570" s="1"/>
      <c r="Y43570" s="1"/>
      <c r="Z43570" s="1"/>
      <c r="AA43570" s="1"/>
      <c r="AB43570" s="1"/>
    </row>
    <row r="43571" spans="1:28" x14ac:dyDescent="0.2">
      <c r="A43571" s="2" t="s">
        <v>87143</v>
      </c>
      <c r="B43571" s="1" t="s">
        <v>87144</v>
      </c>
      <c r="C43571" s="1" t="s">
        <v>5</v>
      </c>
      <c r="D43571" s="1" t="s">
        <v>105856</v>
      </c>
      <c r="E43571" s="1" t="s">
        <v>175157</v>
      </c>
      <c r="F43571" s="1" t="s">
        <v>150331</v>
      </c>
      <c r="G43571" s="1" t="s">
        <v>151874</v>
      </c>
      <c r="H43571" s="1" t="s">
        <v>105704</v>
      </c>
      <c r="I43571" s="1" t="s">
        <v>106944</v>
      </c>
      <c r="J43571" s="1" t="s">
        <v>112539</v>
      </c>
      <c r="K43571" s="1" t="s">
        <v>146269</v>
      </c>
      <c r="L43571" s="1" t="s">
        <v>153364</v>
      </c>
      <c r="M43571" s="1" t="s">
        <v>108584</v>
      </c>
      <c r="N43571" s="1" t="s">
        <v>107399</v>
      </c>
      <c r="O43571" s="1" t="s">
        <v>148629</v>
      </c>
      <c r="P43571" s="1" t="s">
        <v>112865</v>
      </c>
      <c r="Q43571" s="1" t="s">
        <v>158639</v>
      </c>
      <c r="R43571" s="1" t="s">
        <v>105371</v>
      </c>
      <c r="S43571" s="1" t="s">
        <v>143461</v>
      </c>
      <c r="T43571" s="1" t="s">
        <v>106506</v>
      </c>
      <c r="U43571" s="1"/>
      <c r="V43571" s="1"/>
      <c r="W43571" s="1"/>
      <c r="X43571" s="1"/>
      <c r="Y43571" s="1"/>
      <c r="Z43571" s="1"/>
      <c r="AA43571" s="1"/>
      <c r="AB43571" s="1"/>
    </row>
    <row r="43572" spans="1:28" x14ac:dyDescent="0.2">
      <c r="A43572" s="2" t="s">
        <v>87145</v>
      </c>
      <c r="B43572" s="1" t="s">
        <v>87146</v>
      </c>
      <c r="C43572" s="1" t="s">
        <v>5</v>
      </c>
      <c r="D43572" s="1" t="s">
        <v>108903</v>
      </c>
      <c r="E43572" s="1" t="s">
        <v>105410</v>
      </c>
      <c r="F43572" s="1" t="s">
        <v>109710</v>
      </c>
      <c r="G43572" s="1"/>
      <c r="H43572" s="1"/>
      <c r="I43572" s="1"/>
      <c r="J43572" s="1"/>
      <c r="K43572" s="1"/>
      <c r="L43572" s="1"/>
      <c r="M43572" s="1"/>
      <c r="N43572" s="1"/>
      <c r="O43572" s="1"/>
      <c r="P43572" s="1"/>
      <c r="Q43572" s="1"/>
      <c r="R43572" s="1"/>
      <c r="S43572" s="1"/>
      <c r="T43572" s="1"/>
      <c r="U43572" s="1"/>
      <c r="V43572" s="1"/>
      <c r="W43572" s="1"/>
      <c r="X43572" s="1"/>
      <c r="Y43572" s="1"/>
      <c r="Z43572" s="1"/>
      <c r="AA43572" s="1"/>
      <c r="AB43572" s="1"/>
    </row>
    <row r="43573" spans="1:28" x14ac:dyDescent="0.2">
      <c r="A43573" s="2" t="s">
        <v>87147</v>
      </c>
      <c r="B43573" s="1" t="s">
        <v>87148</v>
      </c>
      <c r="C43573" s="1" t="s">
        <v>5</v>
      </c>
      <c r="D43573" s="1" t="s">
        <v>106619</v>
      </c>
      <c r="E43573" s="1" t="s">
        <v>106834</v>
      </c>
      <c r="F43573" s="1" t="s">
        <v>105260</v>
      </c>
      <c r="G43573" s="1" t="s">
        <v>108613</v>
      </c>
      <c r="H43573" s="1" t="s">
        <v>107012</v>
      </c>
      <c r="I43573" s="1" t="s">
        <v>107337</v>
      </c>
      <c r="J43573" s="1" t="s">
        <v>123767</v>
      </c>
      <c r="K43573" s="1" t="s">
        <v>152883</v>
      </c>
      <c r="L43573" s="1" t="s">
        <v>105307</v>
      </c>
      <c r="M43573" s="1" t="s">
        <v>107296</v>
      </c>
      <c r="N43573" s="1" t="s">
        <v>110421</v>
      </c>
      <c r="O43573" s="1" t="s">
        <v>110422</v>
      </c>
      <c r="P43573" s="1"/>
      <c r="Q43573" s="1"/>
      <c r="R43573" s="1"/>
      <c r="S43573" s="1"/>
      <c r="T43573" s="1"/>
      <c r="U43573" s="1"/>
      <c r="V43573" s="1"/>
      <c r="W43573" s="1"/>
      <c r="X43573" s="1"/>
      <c r="Y43573" s="1"/>
      <c r="Z43573" s="1"/>
      <c r="AA43573" s="1"/>
      <c r="AB43573" s="1"/>
    </row>
    <row r="43574" spans="1:28" x14ac:dyDescent="0.2">
      <c r="A43574" s="2" t="s">
        <v>87149</v>
      </c>
      <c r="B43574" s="1" t="s">
        <v>87150</v>
      </c>
      <c r="C43574" s="1" t="s">
        <v>5</v>
      </c>
      <c r="D43574" s="1" t="s">
        <v>108192</v>
      </c>
      <c r="E43574" s="1" t="s">
        <v>175158</v>
      </c>
      <c r="F43574" s="1" t="s">
        <v>162754</v>
      </c>
      <c r="G43574" s="1" t="s">
        <v>175159</v>
      </c>
      <c r="H43574" s="1" t="s">
        <v>106171</v>
      </c>
      <c r="I43574" s="1" t="s">
        <v>111332</v>
      </c>
      <c r="J43574" s="1" t="s">
        <v>146298</v>
      </c>
      <c r="K43574" s="1" t="s">
        <v>175160</v>
      </c>
      <c r="L43574" s="1" t="s">
        <v>116012</v>
      </c>
      <c r="M43574" s="1"/>
      <c r="N43574" s="1"/>
      <c r="O43574" s="1"/>
      <c r="P43574" s="1"/>
      <c r="Q43574" s="1"/>
      <c r="R43574" s="1"/>
      <c r="S43574" s="1"/>
      <c r="T43574" s="1"/>
      <c r="U43574" s="1"/>
      <c r="V43574" s="1"/>
      <c r="W43574" s="1"/>
      <c r="X43574" s="1"/>
      <c r="Y43574" s="1"/>
      <c r="Z43574" s="1"/>
      <c r="AA43574" s="1"/>
      <c r="AB43574" s="1"/>
    </row>
    <row r="43575" spans="1:28" x14ac:dyDescent="0.2">
      <c r="A43575" s="2" t="s">
        <v>87151</v>
      </c>
      <c r="B43575" s="1" t="s">
        <v>87152</v>
      </c>
      <c r="C43575" s="1" t="s">
        <v>5</v>
      </c>
      <c r="D43575" s="1" t="s">
        <v>106619</v>
      </c>
      <c r="E43575" s="1" t="s">
        <v>138449</v>
      </c>
      <c r="F43575" s="1" t="s">
        <v>134067</v>
      </c>
      <c r="G43575" s="1" t="s">
        <v>106459</v>
      </c>
      <c r="H43575" s="1" t="s">
        <v>118627</v>
      </c>
      <c r="I43575" s="1" t="s">
        <v>106167</v>
      </c>
      <c r="J43575" s="1" t="s">
        <v>120165</v>
      </c>
      <c r="K43575" s="1" t="s">
        <v>138581</v>
      </c>
      <c r="L43575" s="1" t="s">
        <v>106632</v>
      </c>
      <c r="M43575" s="1" t="s">
        <v>128615</v>
      </c>
      <c r="N43575" s="1" t="s">
        <v>135340</v>
      </c>
      <c r="O43575" s="1" t="s">
        <v>110200</v>
      </c>
      <c r="P43575" s="1" t="s">
        <v>131756</v>
      </c>
      <c r="Q43575" s="1" t="s">
        <v>111789</v>
      </c>
      <c r="R43575" s="1"/>
      <c r="S43575" s="1"/>
      <c r="T43575" s="1"/>
      <c r="U43575" s="1"/>
      <c r="V43575" s="1"/>
      <c r="W43575" s="1"/>
      <c r="X43575" s="1"/>
      <c r="Y43575" s="1"/>
      <c r="Z43575" s="1"/>
      <c r="AA43575" s="1"/>
      <c r="AB43575" s="1"/>
    </row>
    <row r="43576" spans="1:28" x14ac:dyDescent="0.2">
      <c r="A43576" s="2" t="s">
        <v>87153</v>
      </c>
      <c r="B43576" s="1" t="s">
        <v>87154</v>
      </c>
      <c r="C43576" s="1" t="s">
        <v>5</v>
      </c>
      <c r="D43576" s="1" t="s">
        <v>105996</v>
      </c>
      <c r="E43576" s="1" t="s">
        <v>112934</v>
      </c>
      <c r="F43576" s="1" t="s">
        <v>108095</v>
      </c>
      <c r="G43576" s="1" t="s">
        <v>105281</v>
      </c>
      <c r="H43576" s="1" t="s">
        <v>129793</v>
      </c>
      <c r="I43576" s="1" t="s">
        <v>109359</v>
      </c>
      <c r="J43576" s="1" t="s">
        <v>105310</v>
      </c>
      <c r="K43576" s="1" t="s">
        <v>105840</v>
      </c>
      <c r="L43576" s="1" t="s">
        <v>107539</v>
      </c>
      <c r="M43576" s="1" t="s">
        <v>108764</v>
      </c>
      <c r="N43576" s="1" t="s">
        <v>154191</v>
      </c>
      <c r="O43576" s="1" t="s">
        <v>112304</v>
      </c>
      <c r="P43576" s="1" t="s">
        <v>129286</v>
      </c>
      <c r="Q43576" s="1" t="s">
        <v>153864</v>
      </c>
      <c r="R43576" s="1" t="s">
        <v>142920</v>
      </c>
      <c r="S43576" s="1" t="s">
        <v>122290</v>
      </c>
      <c r="T43576" s="1" t="s">
        <v>122291</v>
      </c>
      <c r="U43576" s="1"/>
      <c r="V43576" s="1"/>
      <c r="W43576" s="1"/>
      <c r="X43576" s="1"/>
      <c r="Y43576" s="1"/>
      <c r="Z43576" s="1"/>
      <c r="AA43576" s="1"/>
      <c r="AB43576" s="1"/>
    </row>
    <row r="43577" spans="1:28" x14ac:dyDescent="0.2">
      <c r="A43577" s="2" t="s">
        <v>87155</v>
      </c>
      <c r="B43577" s="1" t="s">
        <v>87156</v>
      </c>
      <c r="C43577" s="1" t="s">
        <v>5</v>
      </c>
      <c r="D43577" s="1" t="s">
        <v>106619</v>
      </c>
      <c r="E43577" s="1" t="s">
        <v>148357</v>
      </c>
      <c r="F43577" s="1" t="s">
        <v>106812</v>
      </c>
      <c r="G43577" s="1" t="s">
        <v>136534</v>
      </c>
      <c r="H43577" s="1" t="s">
        <v>150219</v>
      </c>
      <c r="I43577" s="1" t="s">
        <v>134222</v>
      </c>
      <c r="J43577" s="1" t="s">
        <v>138509</v>
      </c>
      <c r="K43577" s="1" t="s">
        <v>105535</v>
      </c>
      <c r="L43577" s="1"/>
      <c r="M43577" s="1"/>
      <c r="N43577" s="1"/>
      <c r="O43577" s="1"/>
      <c r="P43577" s="1"/>
      <c r="Q43577" s="1"/>
      <c r="R43577" s="1"/>
      <c r="S43577" s="1"/>
      <c r="T43577" s="1"/>
      <c r="U43577" s="1"/>
      <c r="V43577" s="1"/>
      <c r="W43577" s="1"/>
      <c r="X43577" s="1"/>
      <c r="Y43577" s="1"/>
      <c r="Z43577" s="1"/>
      <c r="AA43577" s="1"/>
      <c r="AB43577" s="1"/>
    </row>
    <row r="43578" spans="1:28" x14ac:dyDescent="0.2">
      <c r="A43578" s="2" t="s">
        <v>87157</v>
      </c>
      <c r="B43578" s="1" t="s">
        <v>87158</v>
      </c>
      <c r="C43578" s="1" t="s">
        <v>5</v>
      </c>
      <c r="D43578" s="1" t="s">
        <v>121702</v>
      </c>
      <c r="E43578" s="1" t="s">
        <v>112695</v>
      </c>
      <c r="F43578" s="1" t="s">
        <v>126574</v>
      </c>
      <c r="G43578" s="1" t="s">
        <v>114532</v>
      </c>
      <c r="H43578" s="1" t="s">
        <v>119873</v>
      </c>
      <c r="I43578" s="1" t="s">
        <v>113259</v>
      </c>
      <c r="J43578" s="1" t="s">
        <v>107539</v>
      </c>
      <c r="K43578" s="1" t="s">
        <v>175161</v>
      </c>
      <c r="L43578" s="1" t="s">
        <v>106754</v>
      </c>
      <c r="M43578" s="1"/>
      <c r="N43578" s="1"/>
      <c r="O43578" s="1"/>
      <c r="P43578" s="1"/>
      <c r="Q43578" s="1"/>
      <c r="R43578" s="1"/>
      <c r="S43578" s="1"/>
      <c r="T43578" s="1"/>
      <c r="U43578" s="1"/>
      <c r="V43578" s="1"/>
      <c r="W43578" s="1"/>
      <c r="X43578" s="1"/>
      <c r="Y43578" s="1"/>
      <c r="Z43578" s="1"/>
      <c r="AA43578" s="1"/>
      <c r="AB43578" s="1"/>
    </row>
    <row r="43579" spans="1:28" x14ac:dyDescent="0.2">
      <c r="A43579" s="2" t="s">
        <v>87159</v>
      </c>
      <c r="B43579" s="1" t="s">
        <v>87160</v>
      </c>
      <c r="C43579" s="1" t="s">
        <v>5</v>
      </c>
      <c r="D43579" s="1" t="s">
        <v>106619</v>
      </c>
      <c r="E43579" s="1" t="s">
        <v>106834</v>
      </c>
      <c r="F43579" s="1" t="s">
        <v>105260</v>
      </c>
      <c r="G43579" s="1" t="s">
        <v>108613</v>
      </c>
      <c r="H43579" s="1"/>
      <c r="I43579" s="1"/>
      <c r="J43579" s="1"/>
      <c r="K43579" s="1"/>
      <c r="L43579" s="1"/>
      <c r="M43579" s="1"/>
      <c r="N43579" s="1"/>
      <c r="O43579" s="1"/>
      <c r="P43579" s="1"/>
      <c r="Q43579" s="1"/>
      <c r="R43579" s="1"/>
      <c r="S43579" s="1"/>
      <c r="T43579" s="1"/>
      <c r="U43579" s="1"/>
      <c r="V43579" s="1"/>
      <c r="W43579" s="1"/>
      <c r="X43579" s="1"/>
      <c r="Y43579" s="1"/>
      <c r="Z43579" s="1"/>
      <c r="AA43579" s="1"/>
      <c r="AB43579" s="1"/>
    </row>
    <row r="43580" spans="1:28" x14ac:dyDescent="0.2">
      <c r="A43580" s="2" t="s">
        <v>87161</v>
      </c>
      <c r="B43580" s="1" t="s">
        <v>87162</v>
      </c>
      <c r="C43580" s="1" t="s">
        <v>5</v>
      </c>
      <c r="D43580" s="1" t="s">
        <v>11434</v>
      </c>
      <c r="E43580" s="1" t="s">
        <v>109575</v>
      </c>
      <c r="F43580" s="1" t="s">
        <v>126152</v>
      </c>
      <c r="G43580" s="1" t="s">
        <v>170085</v>
      </c>
      <c r="H43580" s="1" t="s">
        <v>107767</v>
      </c>
      <c r="I43580" s="1" t="s">
        <v>115085</v>
      </c>
      <c r="J43580" s="1" t="s">
        <v>138233</v>
      </c>
      <c r="K43580" s="1" t="s">
        <v>106807</v>
      </c>
      <c r="L43580" s="1" t="s">
        <v>138499</v>
      </c>
      <c r="M43580" s="1"/>
      <c r="N43580" s="1"/>
      <c r="O43580" s="1"/>
      <c r="P43580" s="1"/>
      <c r="Q43580" s="1"/>
      <c r="R43580" s="1"/>
      <c r="S43580" s="1"/>
      <c r="T43580" s="1"/>
      <c r="U43580" s="1"/>
      <c r="V43580" s="1"/>
      <c r="W43580" s="1"/>
      <c r="X43580" s="1"/>
      <c r="Y43580" s="1"/>
      <c r="Z43580" s="1"/>
      <c r="AA43580" s="1"/>
      <c r="AB43580" s="1"/>
    </row>
    <row r="43581" spans="1:28" x14ac:dyDescent="0.2">
      <c r="A43581" s="2" t="s">
        <v>87163</v>
      </c>
      <c r="B43581" s="1" t="s">
        <v>87164</v>
      </c>
      <c r="C43581" s="1" t="s">
        <v>5</v>
      </c>
      <c r="D43581" s="1" t="s">
        <v>106619</v>
      </c>
      <c r="E43581" s="1" t="s">
        <v>107759</v>
      </c>
      <c r="F43581" s="1" t="s">
        <v>110002</v>
      </c>
      <c r="G43581" s="1" t="s">
        <v>175162</v>
      </c>
      <c r="H43581" s="1" t="s">
        <v>142028</v>
      </c>
      <c r="I43581" s="1" t="s">
        <v>138667</v>
      </c>
      <c r="J43581" s="1" t="s">
        <v>136944</v>
      </c>
      <c r="K43581" s="1" t="s">
        <v>110002</v>
      </c>
      <c r="L43581" s="1" t="s">
        <v>156895</v>
      </c>
      <c r="M43581" s="1" t="s">
        <v>107769</v>
      </c>
      <c r="N43581" s="1" t="s">
        <v>163934</v>
      </c>
      <c r="O43581" s="1" t="s">
        <v>105895</v>
      </c>
      <c r="P43581" s="1" t="s">
        <v>106165</v>
      </c>
      <c r="Q43581" s="1" t="s">
        <v>175163</v>
      </c>
      <c r="R43581" s="1" t="s">
        <v>112925</v>
      </c>
      <c r="S43581" s="1" t="s">
        <v>131433</v>
      </c>
      <c r="T43581" s="1" t="s">
        <v>153937</v>
      </c>
      <c r="U43581" s="1"/>
      <c r="V43581" s="1"/>
      <c r="W43581" s="1"/>
      <c r="X43581" s="1"/>
      <c r="Y43581" s="1"/>
      <c r="Z43581" s="1"/>
      <c r="AA43581" s="1"/>
      <c r="AB43581" s="1"/>
    </row>
    <row r="43582" spans="1:28" x14ac:dyDescent="0.2">
      <c r="A43582" s="2" t="s">
        <v>87165</v>
      </c>
      <c r="B43582" s="1" t="s">
        <v>87166</v>
      </c>
      <c r="C43582" s="1" t="s">
        <v>5</v>
      </c>
      <c r="D43582" s="1" t="s">
        <v>107740</v>
      </c>
      <c r="E43582" s="1" t="s">
        <v>125322</v>
      </c>
      <c r="F43582" s="1" t="s">
        <v>114928</v>
      </c>
      <c r="G43582" s="1" t="s">
        <v>134531</v>
      </c>
      <c r="H43582" s="1" t="s">
        <v>22252</v>
      </c>
      <c r="I43582" s="1" t="s">
        <v>106722</v>
      </c>
      <c r="J43582" s="1" t="s">
        <v>105981</v>
      </c>
      <c r="K43582" s="1" t="s">
        <v>105695</v>
      </c>
      <c r="L43582" s="1" t="s">
        <v>110652</v>
      </c>
      <c r="M43582" s="1" t="s">
        <v>120737</v>
      </c>
      <c r="N43582" s="1" t="s">
        <v>120260</v>
      </c>
      <c r="O43582" s="1"/>
      <c r="P43582" s="1"/>
      <c r="Q43582" s="1"/>
      <c r="R43582" s="1"/>
      <c r="S43582" s="1"/>
      <c r="T43582" s="1"/>
      <c r="U43582" s="1"/>
      <c r="V43582" s="1"/>
      <c r="W43582" s="1"/>
      <c r="X43582" s="1"/>
      <c r="Y43582" s="1"/>
      <c r="Z43582" s="1"/>
      <c r="AA43582" s="1"/>
      <c r="AB43582" s="1"/>
    </row>
    <row r="43583" spans="1:28" x14ac:dyDescent="0.2">
      <c r="A43583" s="2" t="s">
        <v>87167</v>
      </c>
      <c r="B43583" s="1" t="s">
        <v>87168</v>
      </c>
      <c r="C43583" s="1" t="s">
        <v>5</v>
      </c>
      <c r="D43583" s="1" t="s">
        <v>106619</v>
      </c>
      <c r="E43583" s="1" t="s">
        <v>106346</v>
      </c>
      <c r="F43583" s="1" t="s">
        <v>121238</v>
      </c>
      <c r="G43583" s="1" t="s">
        <v>116979</v>
      </c>
      <c r="H43583" s="1" t="s">
        <v>126152</v>
      </c>
      <c r="I43583" s="1" t="s">
        <v>170085</v>
      </c>
      <c r="J43583" s="1" t="s">
        <v>142304</v>
      </c>
      <c r="K43583" s="1" t="s">
        <v>113323</v>
      </c>
      <c r="L43583" s="1" t="s">
        <v>147323</v>
      </c>
      <c r="M43583" s="1" t="s">
        <v>136148</v>
      </c>
      <c r="N43583" s="1"/>
      <c r="O43583" s="1"/>
      <c r="P43583" s="1"/>
      <c r="Q43583" s="1"/>
      <c r="R43583" s="1"/>
      <c r="S43583" s="1"/>
      <c r="T43583" s="1"/>
      <c r="U43583" s="1"/>
      <c r="V43583" s="1"/>
      <c r="W43583" s="1"/>
      <c r="X43583" s="1"/>
      <c r="Y43583" s="1"/>
      <c r="Z43583" s="1"/>
      <c r="AA43583" s="1"/>
      <c r="AB43583" s="1"/>
    </row>
    <row r="43584" spans="1:28" x14ac:dyDescent="0.2">
      <c r="A43584" s="2" t="s">
        <v>87169</v>
      </c>
      <c r="B43584" s="1" t="s">
        <v>87170</v>
      </c>
      <c r="C43584" s="1" t="s">
        <v>5</v>
      </c>
      <c r="D43584" s="1" t="s">
        <v>106619</v>
      </c>
      <c r="E43584" s="1" t="s">
        <v>13544</v>
      </c>
      <c r="F43584" s="1" t="s">
        <v>105410</v>
      </c>
      <c r="G43584" s="1" t="s">
        <v>105281</v>
      </c>
      <c r="H43584" s="1" t="s">
        <v>138849</v>
      </c>
      <c r="I43584" s="1" t="s">
        <v>107246</v>
      </c>
      <c r="J43584" s="1" t="s">
        <v>115608</v>
      </c>
      <c r="K43584" s="1" t="s">
        <v>123009</v>
      </c>
      <c r="L43584" s="1" t="s">
        <v>109785</v>
      </c>
      <c r="M43584" s="1" t="s">
        <v>175164</v>
      </c>
      <c r="N43584" s="1" t="s">
        <v>175165</v>
      </c>
      <c r="O43584" s="1" t="s">
        <v>106786</v>
      </c>
      <c r="P43584" s="1"/>
      <c r="Q43584" s="1"/>
      <c r="R43584" s="1"/>
      <c r="S43584" s="1"/>
      <c r="T43584" s="1"/>
      <c r="U43584" s="1"/>
      <c r="V43584" s="1"/>
      <c r="W43584" s="1"/>
      <c r="X43584" s="1"/>
      <c r="Y43584" s="1"/>
      <c r="Z43584" s="1"/>
      <c r="AA43584" s="1"/>
      <c r="AB43584" s="1"/>
    </row>
    <row r="43585" spans="1:28" x14ac:dyDescent="0.2">
      <c r="A43585" s="2" t="s">
        <v>87171</v>
      </c>
      <c r="B43585" s="1" t="s">
        <v>87172</v>
      </c>
      <c r="C43585" s="1" t="s">
        <v>5</v>
      </c>
      <c r="D43585" s="1" t="s">
        <v>119902</v>
      </c>
      <c r="E43585" s="1" t="s">
        <v>106301</v>
      </c>
      <c r="F43585" s="1" t="s">
        <v>175166</v>
      </c>
      <c r="G43585" s="1" t="s">
        <v>109124</v>
      </c>
      <c r="H43585" s="1" t="s">
        <v>107243</v>
      </c>
      <c r="I43585" s="1" t="s">
        <v>175167</v>
      </c>
      <c r="J43585" s="1"/>
      <c r="K43585" s="1"/>
      <c r="L43585" s="1"/>
      <c r="M43585" s="1"/>
      <c r="N43585" s="1"/>
      <c r="O43585" s="1"/>
      <c r="P43585" s="1"/>
      <c r="Q43585" s="1"/>
      <c r="R43585" s="1"/>
      <c r="S43585" s="1"/>
      <c r="T43585" s="1"/>
      <c r="U43585" s="1"/>
      <c r="V43585" s="1"/>
      <c r="W43585" s="1"/>
      <c r="X43585" s="1"/>
      <c r="Y43585" s="1"/>
      <c r="Z43585" s="1"/>
      <c r="AA43585" s="1"/>
      <c r="AB43585" s="1"/>
    </row>
    <row r="43586" spans="1:28" x14ac:dyDescent="0.2">
      <c r="A43586" s="2" t="s">
        <v>87173</v>
      </c>
      <c r="B43586" s="1" t="s">
        <v>87174</v>
      </c>
      <c r="C43586" s="1" t="s">
        <v>5</v>
      </c>
      <c r="D43586" s="1" t="s">
        <v>106619</v>
      </c>
      <c r="E43586" s="1" t="s">
        <v>106834</v>
      </c>
      <c r="F43586" s="1" t="s">
        <v>105260</v>
      </c>
      <c r="G43586" s="1" t="s">
        <v>108613</v>
      </c>
      <c r="H43586" s="1" t="s">
        <v>111029</v>
      </c>
      <c r="I43586" s="1" t="s">
        <v>149007</v>
      </c>
      <c r="J43586" s="1" t="s">
        <v>135268</v>
      </c>
      <c r="K43586" s="1" t="s">
        <v>175168</v>
      </c>
      <c r="L43586" s="1" t="s">
        <v>116569</v>
      </c>
      <c r="M43586" s="1" t="s">
        <v>129644</v>
      </c>
      <c r="N43586" s="1" t="s">
        <v>114587</v>
      </c>
      <c r="O43586" s="1" t="s">
        <v>111348</v>
      </c>
      <c r="P43586" s="1" t="s">
        <v>141138</v>
      </c>
      <c r="Q43586" s="1"/>
      <c r="R43586" s="1"/>
      <c r="S43586" s="1"/>
      <c r="T43586" s="1"/>
      <c r="U43586" s="1"/>
      <c r="V43586" s="1"/>
      <c r="W43586" s="1"/>
      <c r="X43586" s="1"/>
      <c r="Y43586" s="1"/>
      <c r="Z43586" s="1"/>
      <c r="AA43586" s="1"/>
      <c r="AB43586" s="1"/>
    </row>
    <row r="43587" spans="1:28" x14ac:dyDescent="0.2">
      <c r="A43587" s="2" t="s">
        <v>87175</v>
      </c>
      <c r="B43587" s="1" t="s">
        <v>87176</v>
      </c>
      <c r="C43587" s="1" t="s">
        <v>5</v>
      </c>
      <c r="D43587" s="1" t="s">
        <v>106619</v>
      </c>
      <c r="E43587" s="1"/>
      <c r="F43587" s="1"/>
      <c r="G43587" s="1"/>
      <c r="H43587" s="1"/>
      <c r="I43587" s="1"/>
      <c r="J43587" s="1"/>
      <c r="K43587" s="1"/>
      <c r="L43587" s="1"/>
      <c r="M43587" s="1"/>
      <c r="N43587" s="1"/>
      <c r="O43587" s="1"/>
      <c r="P43587" s="1"/>
      <c r="Q43587" s="1"/>
      <c r="R43587" s="1"/>
      <c r="S43587" s="1"/>
      <c r="T43587" s="1"/>
      <c r="U43587" s="1"/>
      <c r="V43587" s="1"/>
      <c r="W43587" s="1"/>
      <c r="X43587" s="1"/>
      <c r="Y43587" s="1"/>
      <c r="Z43587" s="1"/>
      <c r="AA43587" s="1"/>
      <c r="AB43587" s="1"/>
    </row>
    <row r="43588" spans="1:28" x14ac:dyDescent="0.2">
      <c r="A43588" s="2" t="s">
        <v>87177</v>
      </c>
      <c r="B43588" s="1" t="s">
        <v>87178</v>
      </c>
      <c r="C43588" s="1" t="s">
        <v>5</v>
      </c>
      <c r="D43588" s="1" t="s">
        <v>105806</v>
      </c>
      <c r="E43588" s="1" t="s">
        <v>108415</v>
      </c>
      <c r="F43588" s="1" t="s">
        <v>119925</v>
      </c>
      <c r="G43588" s="1" t="s">
        <v>138667</v>
      </c>
      <c r="H43588" s="1" t="s">
        <v>128270</v>
      </c>
      <c r="I43588" s="1" t="s">
        <v>105281</v>
      </c>
      <c r="J43588" s="1" t="s">
        <v>156813</v>
      </c>
      <c r="K43588" s="1" t="s">
        <v>108822</v>
      </c>
      <c r="L43588" s="1" t="s">
        <v>147321</v>
      </c>
      <c r="M43588" s="1"/>
      <c r="N43588" s="1"/>
      <c r="O43588" s="1"/>
      <c r="P43588" s="1"/>
      <c r="Q43588" s="1"/>
      <c r="R43588" s="1"/>
      <c r="S43588" s="1"/>
      <c r="T43588" s="1"/>
      <c r="U43588" s="1"/>
      <c r="V43588" s="1"/>
      <c r="W43588" s="1"/>
      <c r="X43588" s="1"/>
      <c r="Y43588" s="1"/>
      <c r="Z43588" s="1"/>
      <c r="AA43588" s="1"/>
      <c r="AB43588" s="1"/>
    </row>
    <row r="43589" spans="1:28" x14ac:dyDescent="0.2">
      <c r="A43589" s="2" t="s">
        <v>87179</v>
      </c>
      <c r="B43589" s="1" t="s">
        <v>87180</v>
      </c>
      <c r="C43589" s="1" t="s">
        <v>5</v>
      </c>
      <c r="D43589" s="1" t="s">
        <v>126544</v>
      </c>
      <c r="E43589" s="1" t="s">
        <v>105550</v>
      </c>
      <c r="F43589" s="1" t="s">
        <v>18958</v>
      </c>
      <c r="G43589" s="1" t="s">
        <v>175169</v>
      </c>
      <c r="H43589" s="1" t="s">
        <v>175071</v>
      </c>
      <c r="I43589" s="1"/>
      <c r="J43589" s="1"/>
      <c r="K43589" s="1"/>
      <c r="L43589" s="1"/>
      <c r="M43589" s="1"/>
      <c r="N43589" s="1"/>
      <c r="O43589" s="1"/>
      <c r="P43589" s="1"/>
      <c r="Q43589" s="1"/>
      <c r="R43589" s="1"/>
      <c r="S43589" s="1"/>
      <c r="T43589" s="1"/>
      <c r="U43589" s="1"/>
      <c r="V43589" s="1"/>
      <c r="W43589" s="1"/>
      <c r="X43589" s="1"/>
      <c r="Y43589" s="1"/>
      <c r="Z43589" s="1"/>
      <c r="AA43589" s="1"/>
      <c r="AB43589" s="1"/>
    </row>
    <row r="43590" spans="1:28" x14ac:dyDescent="0.2">
      <c r="A43590" s="2" t="s">
        <v>87181</v>
      </c>
      <c r="B43590" s="1" t="s">
        <v>87182</v>
      </c>
      <c r="C43590" s="1" t="s">
        <v>5</v>
      </c>
      <c r="D43590" s="1" t="s">
        <v>106619</v>
      </c>
      <c r="E43590" s="1" t="s">
        <v>106369</v>
      </c>
      <c r="F43590" s="1" t="s">
        <v>109548</v>
      </c>
      <c r="G43590" s="1" t="s">
        <v>107399</v>
      </c>
      <c r="H43590" s="1" t="s">
        <v>134676</v>
      </c>
      <c r="I43590" s="1" t="s">
        <v>125475</v>
      </c>
      <c r="J43590" s="1" t="s">
        <v>109668</v>
      </c>
      <c r="K43590" s="1" t="s">
        <v>147028</v>
      </c>
      <c r="L43590" s="1" t="s">
        <v>105745</v>
      </c>
      <c r="M43590" s="1" t="s">
        <v>132774</v>
      </c>
      <c r="N43590" s="1" t="s">
        <v>107769</v>
      </c>
      <c r="O43590" s="1"/>
      <c r="P43590" s="1"/>
      <c r="Q43590" s="1"/>
      <c r="R43590" s="1"/>
      <c r="S43590" s="1"/>
      <c r="T43590" s="1"/>
      <c r="U43590" s="1"/>
      <c r="V43590" s="1"/>
      <c r="W43590" s="1"/>
      <c r="X43590" s="1"/>
      <c r="Y43590" s="1"/>
      <c r="Z43590" s="1"/>
      <c r="AA43590" s="1"/>
      <c r="AB43590" s="1"/>
    </row>
    <row r="43591" spans="1:28" x14ac:dyDescent="0.2">
      <c r="A43591" s="2" t="s">
        <v>87183</v>
      </c>
      <c r="B43591" s="1" t="s">
        <v>87184</v>
      </c>
      <c r="C43591" s="1" t="s">
        <v>5</v>
      </c>
      <c r="D43591" s="1" t="s">
        <v>106619</v>
      </c>
      <c r="E43591" s="1"/>
      <c r="F43591" s="1"/>
      <c r="G43591" s="1"/>
      <c r="H43591" s="1"/>
      <c r="I43591" s="1"/>
      <c r="J43591" s="1"/>
      <c r="K43591" s="1"/>
      <c r="L43591" s="1"/>
      <c r="M43591" s="1"/>
      <c r="N43591" s="1"/>
      <c r="O43591" s="1"/>
      <c r="P43591" s="1"/>
      <c r="Q43591" s="1"/>
      <c r="R43591" s="1"/>
      <c r="S43591" s="1"/>
      <c r="T43591" s="1"/>
      <c r="U43591" s="1"/>
      <c r="V43591" s="1"/>
      <c r="W43591" s="1"/>
      <c r="X43591" s="1"/>
      <c r="Y43591" s="1"/>
      <c r="Z43591" s="1"/>
      <c r="AA43591" s="1"/>
      <c r="AB43591" s="1"/>
    </row>
    <row r="43592" spans="1:28" x14ac:dyDescent="0.2">
      <c r="A43592" s="2" t="s">
        <v>87185</v>
      </c>
      <c r="B43592" s="1" t="s">
        <v>87186</v>
      </c>
      <c r="C43592" s="1" t="s">
        <v>5</v>
      </c>
      <c r="D43592" s="1" t="s">
        <v>125497</v>
      </c>
      <c r="E43592" s="1" t="s">
        <v>151718</v>
      </c>
      <c r="F43592" s="1" t="s">
        <v>107898</v>
      </c>
      <c r="G43592" s="1" t="s">
        <v>108870</v>
      </c>
      <c r="H43592" s="1" t="s">
        <v>129778</v>
      </c>
      <c r="I43592" s="1" t="s">
        <v>151718</v>
      </c>
      <c r="J43592" s="1" t="s">
        <v>112500</v>
      </c>
      <c r="K43592" s="1" t="s">
        <v>107898</v>
      </c>
      <c r="L43592" s="1" t="s">
        <v>130945</v>
      </c>
      <c r="M43592" s="1" t="s">
        <v>110444</v>
      </c>
      <c r="N43592" s="1"/>
      <c r="O43592" s="1"/>
      <c r="P43592" s="1"/>
      <c r="Q43592" s="1"/>
      <c r="R43592" s="1"/>
      <c r="S43592" s="1"/>
      <c r="T43592" s="1"/>
      <c r="U43592" s="1"/>
      <c r="V43592" s="1"/>
      <c r="W43592" s="1"/>
      <c r="X43592" s="1"/>
      <c r="Y43592" s="1"/>
      <c r="Z43592" s="1"/>
      <c r="AA43592" s="1"/>
      <c r="AB43592" s="1"/>
    </row>
    <row r="43593" spans="1:28" x14ac:dyDescent="0.2">
      <c r="A43593" s="2" t="s">
        <v>87187</v>
      </c>
      <c r="B43593" s="1" t="s">
        <v>87188</v>
      </c>
      <c r="C43593" s="1" t="s">
        <v>28</v>
      </c>
      <c r="D43593" s="1" t="s">
        <v>106484</v>
      </c>
      <c r="E43593" s="1" t="s">
        <v>106160</v>
      </c>
      <c r="F43593" s="1" t="s">
        <v>175170</v>
      </c>
      <c r="G43593" s="1" t="s">
        <v>108147</v>
      </c>
      <c r="H43593" s="1" t="s">
        <v>105478</v>
      </c>
      <c r="I43593" s="1" t="s">
        <v>109515</v>
      </c>
      <c r="J43593" s="1"/>
      <c r="K43593" s="1"/>
      <c r="L43593" s="1"/>
      <c r="M43593" s="1"/>
      <c r="N43593" s="1"/>
      <c r="O43593" s="1"/>
      <c r="P43593" s="1"/>
      <c r="Q43593" s="1"/>
      <c r="R43593" s="1"/>
      <c r="S43593" s="1"/>
      <c r="T43593" s="1"/>
      <c r="U43593" s="1"/>
      <c r="V43593" s="1"/>
      <c r="W43593" s="1"/>
      <c r="X43593" s="1"/>
      <c r="Y43593" s="1"/>
      <c r="Z43593" s="1"/>
      <c r="AA43593" s="1"/>
      <c r="AB43593" s="1"/>
    </row>
    <row r="43594" spans="1:28" x14ac:dyDescent="0.2">
      <c r="A43594" s="2" t="s">
        <v>87189</v>
      </c>
      <c r="B43594" s="1" t="s">
        <v>87190</v>
      </c>
      <c r="C43594" s="1" t="s">
        <v>5</v>
      </c>
      <c r="D43594" s="1" t="s">
        <v>134684</v>
      </c>
      <c r="E43594" s="1" t="s">
        <v>114546</v>
      </c>
      <c r="F43594" s="1" t="s">
        <v>136212</v>
      </c>
      <c r="G43594" s="1" t="s">
        <v>133515</v>
      </c>
      <c r="H43594" s="1" t="s">
        <v>118678</v>
      </c>
      <c r="I43594" s="1" t="s">
        <v>114546</v>
      </c>
      <c r="J43594" s="1" t="s">
        <v>113580</v>
      </c>
      <c r="K43594" s="1" t="s">
        <v>157632</v>
      </c>
      <c r="L43594" s="1"/>
      <c r="M43594" s="1"/>
      <c r="N43594" s="1"/>
      <c r="O43594" s="1"/>
      <c r="P43594" s="1"/>
      <c r="Q43594" s="1"/>
      <c r="R43594" s="1"/>
      <c r="S43594" s="1"/>
      <c r="T43594" s="1"/>
      <c r="U43594" s="1"/>
      <c r="V43594" s="1"/>
      <c r="W43594" s="1"/>
      <c r="X43594" s="1"/>
      <c r="Y43594" s="1"/>
      <c r="Z43594" s="1"/>
      <c r="AA43594" s="1"/>
      <c r="AB43594" s="1"/>
    </row>
    <row r="43595" spans="1:28" x14ac:dyDescent="0.2">
      <c r="A43595" s="2" t="s">
        <v>87191</v>
      </c>
      <c r="B43595" s="1" t="s">
        <v>87192</v>
      </c>
      <c r="C43595" s="1" t="s">
        <v>5</v>
      </c>
      <c r="D43595" s="1" t="s">
        <v>110020</v>
      </c>
      <c r="E43595" s="1" t="s">
        <v>137820</v>
      </c>
      <c r="F43595" s="1" t="s">
        <v>108415</v>
      </c>
      <c r="G43595" s="1" t="s">
        <v>106350</v>
      </c>
      <c r="H43595" s="1" t="s">
        <v>109191</v>
      </c>
      <c r="I43595" s="1" t="s">
        <v>109049</v>
      </c>
      <c r="J43595" s="1" t="s">
        <v>156932</v>
      </c>
      <c r="K43595" s="1"/>
      <c r="L43595" s="1"/>
      <c r="M43595" s="1"/>
      <c r="N43595" s="1"/>
      <c r="O43595" s="1"/>
      <c r="P43595" s="1"/>
      <c r="Q43595" s="1"/>
      <c r="R43595" s="1"/>
      <c r="S43595" s="1"/>
      <c r="T43595" s="1"/>
      <c r="U43595" s="1"/>
      <c r="V43595" s="1"/>
      <c r="W43595" s="1"/>
      <c r="X43595" s="1"/>
      <c r="Y43595" s="1"/>
      <c r="Z43595" s="1"/>
      <c r="AA43595" s="1"/>
      <c r="AB43595" s="1"/>
    </row>
    <row r="43596" spans="1:28" x14ac:dyDescent="0.2">
      <c r="A43596" s="2" t="s">
        <v>87193</v>
      </c>
      <c r="B43596" s="1" t="s">
        <v>87194</v>
      </c>
      <c r="C43596" s="1" t="s">
        <v>5</v>
      </c>
      <c r="D43596" s="1" t="s">
        <v>109053</v>
      </c>
      <c r="E43596" s="1" t="s">
        <v>108988</v>
      </c>
      <c r="F43596" s="1" t="s">
        <v>120872</v>
      </c>
      <c r="G43596" s="1" t="s">
        <v>135340</v>
      </c>
      <c r="H43596" s="1" t="s">
        <v>107760</v>
      </c>
      <c r="I43596" s="1" t="s">
        <v>133587</v>
      </c>
      <c r="J43596" s="1" t="s">
        <v>105482</v>
      </c>
      <c r="K43596" s="1" t="s">
        <v>125251</v>
      </c>
      <c r="L43596" s="1" t="s">
        <v>132841</v>
      </c>
      <c r="M43596" s="1" t="s">
        <v>118709</v>
      </c>
      <c r="N43596" s="1"/>
      <c r="O43596" s="1"/>
      <c r="P43596" s="1"/>
      <c r="Q43596" s="1"/>
      <c r="R43596" s="1"/>
      <c r="S43596" s="1"/>
      <c r="T43596" s="1"/>
      <c r="U43596" s="1"/>
      <c r="V43596" s="1"/>
      <c r="W43596" s="1"/>
      <c r="X43596" s="1"/>
      <c r="Y43596" s="1"/>
      <c r="Z43596" s="1"/>
      <c r="AA43596" s="1"/>
      <c r="AB43596" s="1"/>
    </row>
    <row r="43597" spans="1:28" x14ac:dyDescent="0.2">
      <c r="A43597" s="2" t="s">
        <v>87195</v>
      </c>
      <c r="B43597" s="1" t="s">
        <v>87196</v>
      </c>
      <c r="C43597" s="1" t="s">
        <v>5</v>
      </c>
      <c r="D43597" s="1" t="s">
        <v>106284</v>
      </c>
      <c r="E43597" s="1" t="s">
        <v>106160</v>
      </c>
      <c r="F43597" s="1" t="s">
        <v>165348</v>
      </c>
      <c r="G43597" s="1" t="s">
        <v>111210</v>
      </c>
      <c r="H43597" s="1" t="s">
        <v>144239</v>
      </c>
      <c r="I43597" s="1" t="s">
        <v>113779</v>
      </c>
      <c r="J43597" s="1"/>
      <c r="K43597" s="1"/>
      <c r="L43597" s="1"/>
      <c r="M43597" s="1"/>
      <c r="N43597" s="1"/>
      <c r="O43597" s="1"/>
      <c r="P43597" s="1"/>
      <c r="Q43597" s="1"/>
      <c r="R43597" s="1"/>
      <c r="S43597" s="1"/>
      <c r="T43597" s="1"/>
      <c r="U43597" s="1"/>
      <c r="V43597" s="1"/>
      <c r="W43597" s="1"/>
      <c r="X43597" s="1"/>
      <c r="Y43597" s="1"/>
      <c r="Z43597" s="1"/>
      <c r="AA43597" s="1"/>
      <c r="AB43597" s="1"/>
    </row>
    <row r="43598" spans="1:28" x14ac:dyDescent="0.2">
      <c r="A43598" s="2" t="s">
        <v>87197</v>
      </c>
      <c r="B43598" s="1" t="s">
        <v>87198</v>
      </c>
      <c r="C43598" s="1" t="s">
        <v>5</v>
      </c>
      <c r="D43598" s="1" t="s">
        <v>106619</v>
      </c>
      <c r="E43598" s="1" t="s">
        <v>110020</v>
      </c>
      <c r="F43598" s="1" t="s">
        <v>120044</v>
      </c>
      <c r="G43598" s="1" t="s">
        <v>136598</v>
      </c>
      <c r="H43598" s="1" t="s">
        <v>144732</v>
      </c>
      <c r="I43598" s="1" t="s">
        <v>160585</v>
      </c>
      <c r="J43598" s="1" t="s">
        <v>132781</v>
      </c>
      <c r="K43598" s="1" t="s">
        <v>138288</v>
      </c>
      <c r="L43598" s="1" t="s">
        <v>130194</v>
      </c>
      <c r="M43598" s="1"/>
      <c r="N43598" s="1"/>
      <c r="O43598" s="1"/>
      <c r="P43598" s="1"/>
      <c r="Q43598" s="1"/>
      <c r="R43598" s="1"/>
      <c r="S43598" s="1"/>
      <c r="T43598" s="1"/>
      <c r="U43598" s="1"/>
      <c r="V43598" s="1"/>
      <c r="W43598" s="1"/>
      <c r="X43598" s="1"/>
      <c r="Y43598" s="1"/>
      <c r="Z43598" s="1"/>
      <c r="AA43598" s="1"/>
      <c r="AB43598" s="1"/>
    </row>
    <row r="43599" spans="1:28" x14ac:dyDescent="0.2">
      <c r="A43599" s="2" t="s">
        <v>87199</v>
      </c>
      <c r="B43599" s="1" t="s">
        <v>87200</v>
      </c>
      <c r="C43599" s="1" t="s">
        <v>5</v>
      </c>
      <c r="D43599" s="1" t="s">
        <v>106619</v>
      </c>
      <c r="E43599" s="1" t="s">
        <v>109666</v>
      </c>
      <c r="F43599" s="1" t="s">
        <v>116889</v>
      </c>
      <c r="G43599" s="1" t="s">
        <v>106456</v>
      </c>
      <c r="H43599" s="1" t="s">
        <v>110002</v>
      </c>
      <c r="I43599" s="1" t="s">
        <v>121154</v>
      </c>
      <c r="J43599" s="1" t="s">
        <v>175171</v>
      </c>
      <c r="K43599" s="1" t="s">
        <v>105431</v>
      </c>
      <c r="L43599" s="1" t="s">
        <v>128968</v>
      </c>
      <c r="M43599" s="1" t="s">
        <v>145570</v>
      </c>
      <c r="N43599" s="1" t="s">
        <v>148740</v>
      </c>
      <c r="O43599" s="1" t="s">
        <v>134443</v>
      </c>
      <c r="P43599" s="1" t="s">
        <v>111120</v>
      </c>
      <c r="Q43599" s="1" t="s">
        <v>107787</v>
      </c>
      <c r="R43599" s="1" t="s">
        <v>111006</v>
      </c>
      <c r="S43599" s="1" t="s">
        <v>151731</v>
      </c>
      <c r="T43599" s="1"/>
      <c r="U43599" s="1"/>
      <c r="V43599" s="1"/>
      <c r="W43599" s="1"/>
      <c r="X43599" s="1"/>
      <c r="Y43599" s="1"/>
      <c r="Z43599" s="1"/>
      <c r="AA43599" s="1"/>
      <c r="AB43599" s="1"/>
    </row>
    <row r="43600" spans="1:28" x14ac:dyDescent="0.2">
      <c r="A43600" s="2" t="s">
        <v>87201</v>
      </c>
      <c r="B43600" s="1" t="s">
        <v>87202</v>
      </c>
      <c r="C43600" s="1" t="s">
        <v>5</v>
      </c>
      <c r="D43600" s="1" t="s">
        <v>108415</v>
      </c>
      <c r="E43600" s="1" t="s">
        <v>107769</v>
      </c>
      <c r="F43600" s="1" t="s">
        <v>111653</v>
      </c>
      <c r="G43600" s="1" t="s">
        <v>107769</v>
      </c>
      <c r="H43600" s="1" t="s">
        <v>121394</v>
      </c>
      <c r="I43600" s="1" t="s">
        <v>105490</v>
      </c>
      <c r="J43600" s="1" t="s">
        <v>111106</v>
      </c>
      <c r="K43600" s="1"/>
      <c r="L43600" s="1"/>
      <c r="M43600" s="1"/>
      <c r="N43600" s="1"/>
      <c r="O43600" s="1"/>
      <c r="P43600" s="1"/>
      <c r="Q43600" s="1"/>
      <c r="R43600" s="1"/>
      <c r="S43600" s="1"/>
      <c r="T43600" s="1"/>
      <c r="U43600" s="1"/>
      <c r="V43600" s="1"/>
      <c r="W43600" s="1"/>
      <c r="X43600" s="1"/>
      <c r="Y43600" s="1"/>
      <c r="Z43600" s="1"/>
      <c r="AA43600" s="1"/>
      <c r="AB43600" s="1"/>
    </row>
    <row r="43601" spans="1:28" x14ac:dyDescent="0.2">
      <c r="A43601" s="2" t="s">
        <v>87203</v>
      </c>
      <c r="B43601" s="1" t="s">
        <v>87204</v>
      </c>
      <c r="C43601" s="1" t="s">
        <v>5</v>
      </c>
      <c r="D43601" s="1" t="s">
        <v>106619</v>
      </c>
      <c r="E43601" s="1"/>
      <c r="F43601" s="1"/>
      <c r="G43601" s="1"/>
      <c r="H43601" s="1"/>
      <c r="I43601" s="1"/>
      <c r="J43601" s="1"/>
      <c r="K43601" s="1"/>
      <c r="L43601" s="1"/>
      <c r="M43601" s="1"/>
      <c r="N43601" s="1"/>
      <c r="O43601" s="1"/>
      <c r="P43601" s="1"/>
      <c r="Q43601" s="1"/>
      <c r="R43601" s="1"/>
      <c r="S43601" s="1"/>
      <c r="T43601" s="1"/>
      <c r="U43601" s="1"/>
      <c r="V43601" s="1"/>
      <c r="W43601" s="1"/>
      <c r="X43601" s="1"/>
      <c r="Y43601" s="1"/>
      <c r="Z43601" s="1"/>
      <c r="AA43601" s="1"/>
      <c r="AB43601" s="1"/>
    </row>
    <row r="43602" spans="1:28" x14ac:dyDescent="0.2">
      <c r="A43602" s="2" t="s">
        <v>87205</v>
      </c>
      <c r="B43602" s="1" t="s">
        <v>87206</v>
      </c>
      <c r="C43602" s="1" t="s">
        <v>5</v>
      </c>
      <c r="D43602" s="1" t="s">
        <v>106690</v>
      </c>
      <c r="E43602" s="1" t="s">
        <v>109718</v>
      </c>
      <c r="F43602" s="1" t="s">
        <v>119078</v>
      </c>
      <c r="G43602" s="1" t="s">
        <v>109747</v>
      </c>
      <c r="H43602" s="1" t="s">
        <v>106175</v>
      </c>
      <c r="I43602" s="1" t="s">
        <v>116146</v>
      </c>
      <c r="J43602" s="1" t="s">
        <v>106301</v>
      </c>
      <c r="K43602" s="1" t="s">
        <v>106714</v>
      </c>
      <c r="L43602" s="1" t="s">
        <v>136643</v>
      </c>
      <c r="M43602" s="1" t="s">
        <v>109100</v>
      </c>
      <c r="N43602" s="1"/>
      <c r="O43602" s="1"/>
      <c r="P43602" s="1"/>
      <c r="Q43602" s="1"/>
      <c r="R43602" s="1"/>
      <c r="S43602" s="1"/>
      <c r="T43602" s="1"/>
      <c r="U43602" s="1"/>
      <c r="V43602" s="1"/>
      <c r="W43602" s="1"/>
      <c r="X43602" s="1"/>
      <c r="Y43602" s="1"/>
      <c r="Z43602" s="1"/>
      <c r="AA43602" s="1"/>
      <c r="AB43602" s="1"/>
    </row>
    <row r="43603" spans="1:28" x14ac:dyDescent="0.2">
      <c r="A43603" s="2" t="s">
        <v>87207</v>
      </c>
      <c r="B43603" s="1" t="s">
        <v>87208</v>
      </c>
      <c r="C43603" s="1" t="s">
        <v>5</v>
      </c>
      <c r="D43603" s="1" t="s">
        <v>133454</v>
      </c>
      <c r="E43603" s="1" t="s">
        <v>110956</v>
      </c>
      <c r="F43603" s="1" t="s">
        <v>107576</v>
      </c>
      <c r="G43603" s="1" t="s">
        <v>132116</v>
      </c>
      <c r="H43603" s="1" t="s">
        <v>118729</v>
      </c>
      <c r="I43603" s="1" t="s">
        <v>107576</v>
      </c>
      <c r="J43603" s="1" t="s">
        <v>115215</v>
      </c>
      <c r="K43603" s="1" t="s">
        <v>150334</v>
      </c>
      <c r="L43603" s="1" t="s">
        <v>175172</v>
      </c>
      <c r="M43603" s="1" t="s">
        <v>116556</v>
      </c>
      <c r="N43603" s="1"/>
      <c r="O43603" s="1"/>
      <c r="P43603" s="1"/>
      <c r="Q43603" s="1"/>
      <c r="R43603" s="1"/>
      <c r="S43603" s="1"/>
      <c r="T43603" s="1"/>
      <c r="U43603" s="1"/>
      <c r="V43603" s="1"/>
      <c r="W43603" s="1"/>
      <c r="X43603" s="1"/>
      <c r="Y43603" s="1"/>
      <c r="Z43603" s="1"/>
      <c r="AA43603" s="1"/>
      <c r="AB43603" s="1"/>
    </row>
    <row r="43604" spans="1:28" x14ac:dyDescent="0.2">
      <c r="A43604" s="2" t="s">
        <v>87209</v>
      </c>
      <c r="B43604" s="1" t="s">
        <v>87210</v>
      </c>
      <c r="C43604" s="1" t="s">
        <v>5</v>
      </c>
      <c r="D43604" s="1" t="s">
        <v>106619</v>
      </c>
      <c r="E43604" s="1"/>
      <c r="F43604" s="1"/>
      <c r="G43604" s="1"/>
      <c r="H43604" s="1"/>
      <c r="I43604" s="1"/>
      <c r="J43604" s="1"/>
      <c r="K43604" s="1"/>
      <c r="L43604" s="1"/>
      <c r="M43604" s="1"/>
      <c r="N43604" s="1"/>
      <c r="O43604" s="1"/>
      <c r="P43604" s="1"/>
      <c r="Q43604" s="1"/>
      <c r="R43604" s="1"/>
      <c r="S43604" s="1"/>
      <c r="T43604" s="1"/>
      <c r="U43604" s="1"/>
      <c r="V43604" s="1"/>
      <c r="W43604" s="1"/>
      <c r="X43604" s="1"/>
      <c r="Y43604" s="1"/>
      <c r="Z43604" s="1"/>
      <c r="AA43604" s="1"/>
      <c r="AB43604" s="1"/>
    </row>
    <row r="43605" spans="1:28" x14ac:dyDescent="0.2">
      <c r="A43605" s="2" t="s">
        <v>87211</v>
      </c>
      <c r="B43605" s="1" t="s">
        <v>87212</v>
      </c>
      <c r="C43605" s="1" t="s">
        <v>5</v>
      </c>
      <c r="D43605" s="1" t="s">
        <v>106160</v>
      </c>
      <c r="E43605" s="1" t="s">
        <v>108198</v>
      </c>
      <c r="F43605" s="1" t="s">
        <v>107760</v>
      </c>
      <c r="G43605" s="1" t="s">
        <v>108415</v>
      </c>
      <c r="H43605" s="1" t="s">
        <v>106632</v>
      </c>
      <c r="I43605" s="1" t="s">
        <v>135421</v>
      </c>
      <c r="J43605" s="1" t="s">
        <v>112415</v>
      </c>
      <c r="K43605" s="1" t="s">
        <v>107769</v>
      </c>
      <c r="L43605" s="1" t="s">
        <v>110807</v>
      </c>
      <c r="M43605" s="1" t="s">
        <v>115843</v>
      </c>
      <c r="N43605" s="1" t="s">
        <v>117653</v>
      </c>
      <c r="O43605" s="1" t="s">
        <v>110002</v>
      </c>
      <c r="P43605" s="1" t="s">
        <v>170967</v>
      </c>
      <c r="Q43605" s="1" t="s">
        <v>107846</v>
      </c>
      <c r="R43605" s="1" t="s">
        <v>143799</v>
      </c>
      <c r="S43605" s="1" t="s">
        <v>107403</v>
      </c>
      <c r="T43605" s="1" t="s">
        <v>129857</v>
      </c>
      <c r="U43605" s="1" t="s">
        <v>122027</v>
      </c>
      <c r="V43605" s="1" t="s">
        <v>128071</v>
      </c>
      <c r="W43605" s="1" t="s">
        <v>108883</v>
      </c>
      <c r="X43605" s="1" t="s">
        <v>108808</v>
      </c>
      <c r="Y43605" s="1"/>
      <c r="Z43605" s="1"/>
      <c r="AA43605" s="1"/>
      <c r="AB43605" s="1"/>
    </row>
    <row r="43606" spans="1:28" x14ac:dyDescent="0.2">
      <c r="A43606" s="2" t="s">
        <v>87213</v>
      </c>
      <c r="B43606" s="1" t="s">
        <v>87214</v>
      </c>
      <c r="C43606" s="1" t="s">
        <v>5</v>
      </c>
      <c r="D43606" s="1" t="s">
        <v>175173</v>
      </c>
      <c r="E43606" s="1"/>
      <c r="F43606" s="1"/>
      <c r="G43606" s="1"/>
      <c r="H43606" s="1"/>
      <c r="I43606" s="1"/>
      <c r="J43606" s="1"/>
      <c r="K43606" s="1"/>
      <c r="L43606" s="1"/>
      <c r="M43606" s="1"/>
      <c r="N43606" s="1"/>
      <c r="O43606" s="1"/>
      <c r="P43606" s="1"/>
      <c r="Q43606" s="1"/>
      <c r="R43606" s="1"/>
      <c r="S43606" s="1"/>
      <c r="T43606" s="1"/>
      <c r="U43606" s="1"/>
      <c r="V43606" s="1"/>
      <c r="W43606" s="1"/>
      <c r="X43606" s="1"/>
      <c r="Y43606" s="1"/>
      <c r="Z43606" s="1"/>
      <c r="AA43606" s="1"/>
      <c r="AB43606" s="1"/>
    </row>
    <row r="43607" spans="1:28" x14ac:dyDescent="0.2">
      <c r="A43607" s="2" t="s">
        <v>87215</v>
      </c>
      <c r="B43607" s="1" t="s">
        <v>87216</v>
      </c>
      <c r="C43607" s="1" t="s">
        <v>5</v>
      </c>
      <c r="D43607" s="1" t="s">
        <v>108903</v>
      </c>
      <c r="E43607" s="1"/>
      <c r="F43607" s="1"/>
      <c r="G43607" s="1"/>
      <c r="H43607" s="1"/>
      <c r="I43607" s="1"/>
      <c r="J43607" s="1"/>
      <c r="K43607" s="1"/>
      <c r="L43607" s="1"/>
      <c r="M43607" s="1"/>
      <c r="N43607" s="1"/>
      <c r="O43607" s="1"/>
      <c r="P43607" s="1"/>
      <c r="Q43607" s="1"/>
      <c r="R43607" s="1"/>
      <c r="S43607" s="1"/>
      <c r="T43607" s="1"/>
      <c r="U43607" s="1"/>
      <c r="V43607" s="1"/>
      <c r="W43607" s="1"/>
      <c r="X43607" s="1"/>
      <c r="Y43607" s="1"/>
      <c r="Z43607" s="1"/>
      <c r="AA43607" s="1"/>
      <c r="AB43607" s="1"/>
    </row>
    <row r="43608" spans="1:28" x14ac:dyDescent="0.2">
      <c r="A43608" s="2" t="s">
        <v>87217</v>
      </c>
      <c r="B43608" s="1" t="s">
        <v>87218</v>
      </c>
      <c r="C43608" s="1" t="s">
        <v>5</v>
      </c>
      <c r="D43608" s="1" t="s">
        <v>105994</v>
      </c>
      <c r="E43608" s="1" t="s">
        <v>110002</v>
      </c>
      <c r="F43608" s="1" t="s">
        <v>134033</v>
      </c>
      <c r="G43608" s="1" t="s">
        <v>105661</v>
      </c>
      <c r="H43608" s="1" t="s">
        <v>146910</v>
      </c>
      <c r="I43608" s="1" t="s">
        <v>170576</v>
      </c>
      <c r="J43608" s="1" t="s">
        <v>107333</v>
      </c>
      <c r="K43608" s="1" t="s">
        <v>110224</v>
      </c>
      <c r="L43608" s="1" t="s">
        <v>109549</v>
      </c>
      <c r="M43608" s="1" t="s">
        <v>105263</v>
      </c>
      <c r="N43608" s="1" t="s">
        <v>105577</v>
      </c>
      <c r="O43608" s="1" t="s">
        <v>118644</v>
      </c>
      <c r="P43608" s="1"/>
      <c r="Q43608" s="1"/>
      <c r="R43608" s="1"/>
      <c r="S43608" s="1"/>
      <c r="T43608" s="1"/>
      <c r="U43608" s="1"/>
      <c r="V43608" s="1"/>
      <c r="W43608" s="1"/>
      <c r="X43608" s="1"/>
      <c r="Y43608" s="1"/>
      <c r="Z43608" s="1"/>
      <c r="AA43608" s="1"/>
      <c r="AB43608" s="1"/>
    </row>
    <row r="43609" spans="1:28" x14ac:dyDescent="0.2">
      <c r="A43609" s="2" t="s">
        <v>87219</v>
      </c>
      <c r="B43609" s="1" t="s">
        <v>87220</v>
      </c>
      <c r="C43609" s="1" t="s">
        <v>5</v>
      </c>
      <c r="D43609" s="1" t="s">
        <v>105779</v>
      </c>
      <c r="E43609" s="1" t="s">
        <v>105390</v>
      </c>
      <c r="F43609" s="1" t="s">
        <v>125790</v>
      </c>
      <c r="G43609" s="1" t="s">
        <v>135414</v>
      </c>
      <c r="H43609" s="1" t="s">
        <v>115760</v>
      </c>
      <c r="I43609" s="1" t="s">
        <v>122846</v>
      </c>
      <c r="J43609" s="1" t="s">
        <v>111028</v>
      </c>
      <c r="K43609" s="1"/>
      <c r="L43609" s="1"/>
      <c r="M43609" s="1"/>
      <c r="N43609" s="1"/>
      <c r="O43609" s="1"/>
      <c r="P43609" s="1"/>
      <c r="Q43609" s="1"/>
      <c r="R43609" s="1"/>
      <c r="S43609" s="1"/>
      <c r="T43609" s="1"/>
      <c r="U43609" s="1"/>
      <c r="V43609" s="1"/>
      <c r="W43609" s="1"/>
      <c r="X43609" s="1"/>
      <c r="Y43609" s="1"/>
      <c r="Z43609" s="1"/>
      <c r="AA43609" s="1"/>
      <c r="AB43609" s="1"/>
    </row>
    <row r="43610" spans="1:28" x14ac:dyDescent="0.2">
      <c r="A43610" s="2" t="s">
        <v>87221</v>
      </c>
      <c r="B43610" s="1" t="s">
        <v>87222</v>
      </c>
      <c r="C43610" s="1" t="s">
        <v>5</v>
      </c>
      <c r="D43610" s="1" t="s">
        <v>111029</v>
      </c>
      <c r="E43610" s="1" t="s">
        <v>122327</v>
      </c>
      <c r="F43610" s="1" t="s">
        <v>111320</v>
      </c>
      <c r="G43610" s="1" t="s">
        <v>175174</v>
      </c>
      <c r="H43610" s="1" t="s">
        <v>128346</v>
      </c>
      <c r="I43610" s="1" t="s">
        <v>106335</v>
      </c>
      <c r="J43610" s="1" t="s">
        <v>148874</v>
      </c>
      <c r="K43610" s="1" t="s">
        <v>117742</v>
      </c>
      <c r="L43610" s="1" t="s">
        <v>109823</v>
      </c>
      <c r="M43610" s="1" t="s">
        <v>111830</v>
      </c>
      <c r="N43610" s="1" t="s">
        <v>111249</v>
      </c>
      <c r="O43610" s="1" t="s">
        <v>159980</v>
      </c>
      <c r="P43610" s="1" t="s">
        <v>135758</v>
      </c>
      <c r="Q43610" s="1"/>
      <c r="R43610" s="1"/>
      <c r="S43610" s="1"/>
      <c r="T43610" s="1"/>
      <c r="U43610" s="1"/>
      <c r="V43610" s="1"/>
      <c r="W43610" s="1"/>
      <c r="X43610" s="1"/>
      <c r="Y43610" s="1"/>
      <c r="Z43610" s="1"/>
      <c r="AA43610" s="1"/>
      <c r="AB43610" s="1"/>
    </row>
    <row r="43611" spans="1:28" x14ac:dyDescent="0.2">
      <c r="A43611" s="2" t="s">
        <v>87223</v>
      </c>
      <c r="B43611" s="1" t="s">
        <v>87224</v>
      </c>
      <c r="C43611" s="1" t="s">
        <v>5</v>
      </c>
      <c r="D43611" s="1" t="s">
        <v>13544</v>
      </c>
      <c r="E43611" s="1" t="s">
        <v>111783</v>
      </c>
      <c r="F43611" s="1" t="s">
        <v>116478</v>
      </c>
      <c r="G43611" s="1" t="s">
        <v>108147</v>
      </c>
      <c r="H43611" s="1" t="s">
        <v>133587</v>
      </c>
      <c r="I43611" s="1" t="s">
        <v>118002</v>
      </c>
      <c r="J43611" s="1" t="s">
        <v>105981</v>
      </c>
      <c r="K43611" s="1" t="s">
        <v>108363</v>
      </c>
      <c r="L43611" s="1" t="s">
        <v>105775</v>
      </c>
      <c r="M43611" s="1" t="s">
        <v>106495</v>
      </c>
      <c r="N43611" s="1"/>
      <c r="O43611" s="1"/>
      <c r="P43611" s="1"/>
      <c r="Q43611" s="1"/>
      <c r="R43611" s="1"/>
      <c r="S43611" s="1"/>
      <c r="T43611" s="1"/>
      <c r="U43611" s="1"/>
      <c r="V43611" s="1"/>
      <c r="W43611" s="1"/>
      <c r="X43611" s="1"/>
      <c r="Y43611" s="1"/>
      <c r="Z43611" s="1"/>
      <c r="AA43611" s="1"/>
      <c r="AB43611" s="1"/>
    </row>
    <row r="43612" spans="1:28" x14ac:dyDescent="0.2">
      <c r="A43612" s="2" t="s">
        <v>87225</v>
      </c>
      <c r="B43612" s="1" t="s">
        <v>87226</v>
      </c>
      <c r="C43612" s="1" t="s">
        <v>5</v>
      </c>
      <c r="D43612" s="1" t="s">
        <v>111029</v>
      </c>
      <c r="E43612" s="1" t="s">
        <v>105410</v>
      </c>
      <c r="F43612" s="1" t="s">
        <v>134332</v>
      </c>
      <c r="G43612" s="1" t="s">
        <v>150107</v>
      </c>
      <c r="H43612" s="1" t="s">
        <v>106596</v>
      </c>
      <c r="I43612" s="1" t="s">
        <v>106160</v>
      </c>
      <c r="J43612" s="1" t="s">
        <v>108411</v>
      </c>
      <c r="K43612" s="1" t="s">
        <v>127356</v>
      </c>
      <c r="L43612" s="1" t="s">
        <v>106683</v>
      </c>
      <c r="M43612" s="1" t="s">
        <v>107399</v>
      </c>
      <c r="N43612" s="1" t="s">
        <v>106029</v>
      </c>
      <c r="O43612" s="1"/>
      <c r="P43612" s="1"/>
      <c r="Q43612" s="1"/>
      <c r="R43612" s="1"/>
      <c r="S43612" s="1"/>
      <c r="T43612" s="1"/>
      <c r="U43612" s="1"/>
      <c r="V43612" s="1"/>
      <c r="W43612" s="1"/>
      <c r="X43612" s="1"/>
      <c r="Y43612" s="1"/>
      <c r="Z43612" s="1"/>
      <c r="AA43612" s="1"/>
      <c r="AB43612" s="1"/>
    </row>
    <row r="43613" spans="1:28" x14ac:dyDescent="0.2">
      <c r="A43613" s="2" t="s">
        <v>87227</v>
      </c>
      <c r="B43613" s="1" t="s">
        <v>87228</v>
      </c>
      <c r="C43613" s="1" t="s">
        <v>5</v>
      </c>
      <c r="D43613" s="1" t="s">
        <v>112090</v>
      </c>
      <c r="E43613" s="1" t="s">
        <v>107760</v>
      </c>
      <c r="F43613" s="1" t="s">
        <v>142061</v>
      </c>
      <c r="G43613" s="1" t="s">
        <v>109921</v>
      </c>
      <c r="H43613" s="1" t="s">
        <v>111789</v>
      </c>
      <c r="I43613" s="1" t="s">
        <v>111133</v>
      </c>
      <c r="J43613" s="1" t="s">
        <v>108065</v>
      </c>
      <c r="K43613" s="1" t="s">
        <v>107247</v>
      </c>
      <c r="L43613" s="1" t="s">
        <v>138288</v>
      </c>
      <c r="M43613" s="1" t="s">
        <v>109535</v>
      </c>
      <c r="N43613" s="1" t="s">
        <v>121258</v>
      </c>
      <c r="O43613" s="1" t="s">
        <v>115386</v>
      </c>
      <c r="P43613" s="1" t="s">
        <v>106484</v>
      </c>
      <c r="Q43613" s="1" t="s">
        <v>166206</v>
      </c>
      <c r="R43613" s="1" t="s">
        <v>137772</v>
      </c>
      <c r="S43613" s="1" t="s">
        <v>151298</v>
      </c>
      <c r="T43613" s="1" t="s">
        <v>132776</v>
      </c>
      <c r="U43613" s="1"/>
      <c r="V43613" s="1"/>
      <c r="W43613" s="1"/>
      <c r="X43613" s="1"/>
      <c r="Y43613" s="1"/>
      <c r="Z43613" s="1"/>
      <c r="AA43613" s="1"/>
      <c r="AB43613" s="1"/>
    </row>
    <row r="43614" spans="1:28" x14ac:dyDescent="0.2">
      <c r="A43614" s="2" t="s">
        <v>87229</v>
      </c>
      <c r="B43614" s="1" t="s">
        <v>87230</v>
      </c>
      <c r="C43614" s="1" t="s">
        <v>5</v>
      </c>
      <c r="D43614" s="1" t="s">
        <v>106619</v>
      </c>
      <c r="E43614" s="1"/>
      <c r="F43614" s="1"/>
      <c r="G43614" s="1"/>
      <c r="H43614" s="1"/>
      <c r="I43614" s="1"/>
      <c r="J43614" s="1"/>
      <c r="K43614" s="1"/>
      <c r="L43614" s="1"/>
      <c r="M43614" s="1"/>
      <c r="N43614" s="1"/>
      <c r="O43614" s="1"/>
      <c r="P43614" s="1"/>
      <c r="Q43614" s="1"/>
      <c r="R43614" s="1"/>
      <c r="S43614" s="1"/>
      <c r="T43614" s="1"/>
      <c r="U43614" s="1"/>
      <c r="V43614" s="1"/>
      <c r="W43614" s="1"/>
      <c r="X43614" s="1"/>
      <c r="Y43614" s="1"/>
      <c r="Z43614" s="1"/>
      <c r="AA43614" s="1"/>
      <c r="AB43614" s="1"/>
    </row>
    <row r="43615" spans="1:28" x14ac:dyDescent="0.2">
      <c r="A43615" s="2" t="s">
        <v>87231</v>
      </c>
      <c r="B43615" s="1" t="s">
        <v>87232</v>
      </c>
      <c r="C43615" s="1" t="s">
        <v>5</v>
      </c>
      <c r="D43615" s="1" t="s">
        <v>105958</v>
      </c>
      <c r="E43615" s="1" t="s">
        <v>135540</v>
      </c>
      <c r="F43615" s="1" t="s">
        <v>149439</v>
      </c>
      <c r="G43615" s="1" t="s">
        <v>113607</v>
      </c>
      <c r="H43615" s="1" t="s">
        <v>114281</v>
      </c>
      <c r="I43615" s="1" t="s">
        <v>125899</v>
      </c>
      <c r="J43615" s="1" t="s">
        <v>169928</v>
      </c>
      <c r="K43615" s="1" t="s">
        <v>138716</v>
      </c>
      <c r="L43615" s="1" t="s">
        <v>106181</v>
      </c>
      <c r="M43615" s="1" t="s">
        <v>107763</v>
      </c>
      <c r="N43615" s="1" t="s">
        <v>140374</v>
      </c>
      <c r="O43615" s="1" t="s">
        <v>160907</v>
      </c>
      <c r="P43615" s="1" t="s">
        <v>110153</v>
      </c>
      <c r="Q43615" s="1" t="s">
        <v>106811</v>
      </c>
      <c r="R43615" s="1"/>
      <c r="S43615" s="1"/>
      <c r="T43615" s="1"/>
      <c r="U43615" s="1"/>
      <c r="V43615" s="1"/>
      <c r="W43615" s="1"/>
      <c r="X43615" s="1"/>
      <c r="Y43615" s="1"/>
      <c r="Z43615" s="1"/>
      <c r="AA43615" s="1"/>
      <c r="AB43615" s="1"/>
    </row>
    <row r="43616" spans="1:28" x14ac:dyDescent="0.2">
      <c r="A43616" s="2" t="s">
        <v>87233</v>
      </c>
      <c r="B43616" s="1" t="s">
        <v>87234</v>
      </c>
      <c r="C43616" s="1" t="s">
        <v>5</v>
      </c>
      <c r="D43616" s="1" t="s">
        <v>106619</v>
      </c>
      <c r="E43616" s="1" t="s">
        <v>116757</v>
      </c>
      <c r="F43616" s="1" t="s">
        <v>175175</v>
      </c>
      <c r="G43616" s="1" t="s">
        <v>109345</v>
      </c>
      <c r="H43616" s="1" t="s">
        <v>133278</v>
      </c>
      <c r="I43616" s="1" t="s">
        <v>175176</v>
      </c>
      <c r="J43616" s="1" t="s">
        <v>118748</v>
      </c>
      <c r="K43616" s="1" t="s">
        <v>107791</v>
      </c>
      <c r="L43616" s="1" t="s">
        <v>135664</v>
      </c>
      <c r="M43616" s="1"/>
      <c r="N43616" s="1"/>
      <c r="O43616" s="1"/>
      <c r="P43616" s="1"/>
      <c r="Q43616" s="1"/>
      <c r="R43616" s="1"/>
      <c r="S43616" s="1"/>
      <c r="T43616" s="1"/>
      <c r="U43616" s="1"/>
      <c r="V43616" s="1"/>
      <c r="W43616" s="1"/>
      <c r="X43616" s="1"/>
      <c r="Y43616" s="1"/>
      <c r="Z43616" s="1"/>
      <c r="AA43616" s="1"/>
      <c r="AB43616" s="1"/>
    </row>
    <row r="43617" spans="1:28" x14ac:dyDescent="0.2">
      <c r="A43617" s="2" t="s">
        <v>87235</v>
      </c>
      <c r="B43617" s="1" t="s">
        <v>87236</v>
      </c>
      <c r="C43617" s="1" t="s">
        <v>5</v>
      </c>
      <c r="D43617" s="1" t="s">
        <v>135248</v>
      </c>
      <c r="E43617" s="1" t="s">
        <v>106460</v>
      </c>
      <c r="F43617" s="1" t="s">
        <v>106647</v>
      </c>
      <c r="G43617" s="1" t="s">
        <v>133465</v>
      </c>
      <c r="H43617" s="1" t="s">
        <v>108540</v>
      </c>
      <c r="I43617" s="1" t="s">
        <v>112556</v>
      </c>
      <c r="J43617" s="1" t="s">
        <v>140740</v>
      </c>
      <c r="K43617" s="1" t="s">
        <v>153127</v>
      </c>
      <c r="L43617" s="1" t="s">
        <v>118307</v>
      </c>
      <c r="M43617" s="1"/>
      <c r="N43617" s="1"/>
      <c r="O43617" s="1"/>
      <c r="P43617" s="1"/>
      <c r="Q43617" s="1"/>
      <c r="R43617" s="1"/>
      <c r="S43617" s="1"/>
      <c r="T43617" s="1"/>
      <c r="U43617" s="1"/>
      <c r="V43617" s="1"/>
      <c r="W43617" s="1"/>
      <c r="X43617" s="1"/>
      <c r="Y43617" s="1"/>
      <c r="Z43617" s="1"/>
      <c r="AA43617" s="1"/>
      <c r="AB43617" s="1"/>
    </row>
    <row r="43618" spans="1:28" x14ac:dyDescent="0.2">
      <c r="A43618" s="2" t="s">
        <v>87237</v>
      </c>
      <c r="B43618" s="1" t="s">
        <v>87238</v>
      </c>
      <c r="C43618" s="1" t="s">
        <v>5</v>
      </c>
      <c r="D43618" s="1" t="s">
        <v>107489</v>
      </c>
      <c r="E43618" s="1" t="s">
        <v>110224</v>
      </c>
      <c r="F43618" s="1" t="s">
        <v>110821</v>
      </c>
      <c r="G43618" s="1" t="s">
        <v>112706</v>
      </c>
      <c r="H43618" s="1" t="s">
        <v>135938</v>
      </c>
      <c r="I43618" s="1" t="s">
        <v>175177</v>
      </c>
      <c r="J43618" s="1" t="s">
        <v>131896</v>
      </c>
      <c r="K43618" s="1" t="s">
        <v>109577</v>
      </c>
      <c r="L43618" s="1" t="s">
        <v>105482</v>
      </c>
      <c r="M43618" s="1" t="s">
        <v>106824</v>
      </c>
      <c r="N43618" s="1" t="s">
        <v>108784</v>
      </c>
      <c r="O43618" s="1" t="s">
        <v>107607</v>
      </c>
      <c r="P43618" s="1"/>
      <c r="Q43618" s="1"/>
      <c r="R43618" s="1"/>
      <c r="S43618" s="1"/>
      <c r="T43618" s="1"/>
      <c r="U43618" s="1"/>
      <c r="V43618" s="1"/>
      <c r="W43618" s="1"/>
      <c r="X43618" s="1"/>
      <c r="Y43618" s="1"/>
      <c r="Z43618" s="1"/>
      <c r="AA43618" s="1"/>
      <c r="AB43618" s="1"/>
    </row>
    <row r="43619" spans="1:28" x14ac:dyDescent="0.2">
      <c r="A43619" s="2" t="s">
        <v>87239</v>
      </c>
      <c r="B43619" s="1" t="s">
        <v>87240</v>
      </c>
      <c r="C43619" s="1" t="s">
        <v>5</v>
      </c>
      <c r="D43619" s="1" t="s">
        <v>134332</v>
      </c>
      <c r="E43619" s="1" t="s">
        <v>106029</v>
      </c>
      <c r="F43619" s="1" t="s">
        <v>107760</v>
      </c>
      <c r="G43619" s="1" t="s">
        <v>125475</v>
      </c>
      <c r="H43619" s="1" t="s">
        <v>132786</v>
      </c>
      <c r="I43619" s="1" t="s">
        <v>147028</v>
      </c>
      <c r="J43619" s="1" t="s">
        <v>142250</v>
      </c>
      <c r="K43619" s="1"/>
      <c r="L43619" s="1"/>
      <c r="M43619" s="1"/>
      <c r="N43619" s="1"/>
      <c r="O43619" s="1"/>
      <c r="P43619" s="1"/>
      <c r="Q43619" s="1"/>
      <c r="R43619" s="1"/>
      <c r="S43619" s="1"/>
      <c r="T43619" s="1"/>
      <c r="U43619" s="1"/>
      <c r="V43619" s="1"/>
      <c r="W43619" s="1"/>
      <c r="X43619" s="1"/>
      <c r="Y43619" s="1"/>
      <c r="Z43619" s="1"/>
      <c r="AA43619" s="1"/>
      <c r="AB43619" s="1"/>
    </row>
    <row r="43620" spans="1:28" x14ac:dyDescent="0.2">
      <c r="A43620" s="2" t="s">
        <v>87241</v>
      </c>
      <c r="B43620" s="1" t="s">
        <v>87242</v>
      </c>
      <c r="C43620" s="1" t="s">
        <v>5</v>
      </c>
      <c r="D43620" s="1" t="s">
        <v>106619</v>
      </c>
      <c r="E43620" s="1" t="s">
        <v>130195</v>
      </c>
      <c r="F43620" s="1" t="s">
        <v>107760</v>
      </c>
      <c r="G43620" s="1" t="s">
        <v>149176</v>
      </c>
      <c r="H43620" s="1" t="s">
        <v>106468</v>
      </c>
      <c r="I43620" s="1" t="s">
        <v>124790</v>
      </c>
      <c r="J43620" s="1" t="s">
        <v>128270</v>
      </c>
      <c r="K43620" s="1" t="s">
        <v>105378</v>
      </c>
      <c r="L43620" s="1" t="s">
        <v>107847</v>
      </c>
      <c r="M43620" s="1" t="s">
        <v>115849</v>
      </c>
      <c r="N43620" s="1" t="s">
        <v>132897</v>
      </c>
      <c r="O43620" s="1" t="s">
        <v>119925</v>
      </c>
      <c r="P43620" s="1" t="s">
        <v>126175</v>
      </c>
      <c r="Q43620" s="1"/>
      <c r="R43620" s="1"/>
      <c r="S43620" s="1"/>
      <c r="T43620" s="1"/>
      <c r="U43620" s="1"/>
      <c r="V43620" s="1"/>
      <c r="W43620" s="1"/>
      <c r="X43620" s="1"/>
      <c r="Y43620" s="1"/>
      <c r="Z43620" s="1"/>
      <c r="AA43620" s="1"/>
      <c r="AB43620" s="1"/>
    </row>
    <row r="43621" spans="1:28" x14ac:dyDescent="0.2">
      <c r="A43621" s="2" t="s">
        <v>87243</v>
      </c>
      <c r="B43621" s="1" t="s">
        <v>87244</v>
      </c>
      <c r="C43621" s="1" t="s">
        <v>5</v>
      </c>
      <c r="D43621" s="1" t="s">
        <v>108548</v>
      </c>
      <c r="E43621" s="1" t="s">
        <v>105559</v>
      </c>
      <c r="F43621" s="1" t="s">
        <v>114029</v>
      </c>
      <c r="G43621" s="1" t="s">
        <v>110422</v>
      </c>
      <c r="H43621" s="1" t="s">
        <v>111581</v>
      </c>
      <c r="I43621" s="1" t="s">
        <v>155271</v>
      </c>
      <c r="J43621" s="1" t="s">
        <v>175178</v>
      </c>
      <c r="K43621" s="1" t="s">
        <v>135384</v>
      </c>
      <c r="L43621" s="1" t="s">
        <v>120535</v>
      </c>
      <c r="M43621" s="1"/>
      <c r="N43621" s="1"/>
      <c r="O43621" s="1"/>
      <c r="P43621" s="1"/>
      <c r="Q43621" s="1"/>
      <c r="R43621" s="1"/>
      <c r="S43621" s="1"/>
      <c r="T43621" s="1"/>
      <c r="U43621" s="1"/>
      <c r="V43621" s="1"/>
      <c r="W43621" s="1"/>
      <c r="X43621" s="1"/>
      <c r="Y43621" s="1"/>
      <c r="Z43621" s="1"/>
      <c r="AA43621" s="1"/>
      <c r="AB43621" s="1"/>
    </row>
    <row r="43622" spans="1:28" x14ac:dyDescent="0.2">
      <c r="A43622" s="2" t="s">
        <v>87245</v>
      </c>
      <c r="B43622" s="1" t="s">
        <v>87246</v>
      </c>
      <c r="C43622" s="1" t="s">
        <v>5</v>
      </c>
      <c r="D43622" s="1" t="s">
        <v>111653</v>
      </c>
      <c r="E43622" s="1" t="s">
        <v>145103</v>
      </c>
      <c r="F43622" s="1" t="s">
        <v>137409</v>
      </c>
      <c r="G43622" s="1"/>
      <c r="H43622" s="1"/>
      <c r="I43622" s="1"/>
      <c r="J43622" s="1"/>
      <c r="K43622" s="1"/>
      <c r="L43622" s="1"/>
      <c r="M43622" s="1"/>
      <c r="N43622" s="1"/>
      <c r="O43622" s="1"/>
      <c r="P43622" s="1"/>
      <c r="Q43622" s="1"/>
      <c r="R43622" s="1"/>
      <c r="S43622" s="1"/>
      <c r="T43622" s="1"/>
      <c r="U43622" s="1"/>
      <c r="V43622" s="1"/>
      <c r="W43622" s="1"/>
      <c r="X43622" s="1"/>
      <c r="Y43622" s="1"/>
      <c r="Z43622" s="1"/>
      <c r="AA43622" s="1"/>
      <c r="AB43622" s="1"/>
    </row>
    <row r="43623" spans="1:28" x14ac:dyDescent="0.2">
      <c r="A43623" s="2" t="s">
        <v>87247</v>
      </c>
      <c r="B43623" s="1" t="s">
        <v>87248</v>
      </c>
      <c r="C43623" s="1" t="s">
        <v>5</v>
      </c>
      <c r="D43623" s="1" t="s">
        <v>105531</v>
      </c>
      <c r="E43623" s="1" t="s">
        <v>175179</v>
      </c>
      <c r="F43623" s="1" t="s">
        <v>175180</v>
      </c>
      <c r="G43623" s="1" t="s">
        <v>114746</v>
      </c>
      <c r="H43623" s="1" t="s">
        <v>115760</v>
      </c>
      <c r="I43623" s="1" t="s">
        <v>143561</v>
      </c>
      <c r="J43623" s="1" t="s">
        <v>110387</v>
      </c>
      <c r="K43623" s="1" t="s">
        <v>133352</v>
      </c>
      <c r="L43623" s="1"/>
      <c r="M43623" s="1"/>
      <c r="N43623" s="1"/>
      <c r="O43623" s="1"/>
      <c r="P43623" s="1"/>
      <c r="Q43623" s="1"/>
      <c r="R43623" s="1"/>
      <c r="S43623" s="1"/>
      <c r="T43623" s="1"/>
      <c r="U43623" s="1"/>
      <c r="V43623" s="1"/>
      <c r="W43623" s="1"/>
      <c r="X43623" s="1"/>
      <c r="Y43623" s="1"/>
      <c r="Z43623" s="1"/>
      <c r="AA43623" s="1"/>
      <c r="AB43623" s="1"/>
    </row>
    <row r="43624" spans="1:28" x14ac:dyDescent="0.2">
      <c r="A43624" s="2" t="s">
        <v>87249</v>
      </c>
      <c r="B43624" s="1" t="s">
        <v>87250</v>
      </c>
      <c r="C43624" s="1" t="s">
        <v>5</v>
      </c>
      <c r="D43624" s="1" t="s">
        <v>111672</v>
      </c>
      <c r="E43624" s="1" t="s">
        <v>141771</v>
      </c>
      <c r="F43624" s="1" t="s">
        <v>164172</v>
      </c>
      <c r="G43624" s="1" t="s">
        <v>164173</v>
      </c>
      <c r="H43624" s="1" t="s">
        <v>108005</v>
      </c>
      <c r="I43624" s="1" t="s">
        <v>118441</v>
      </c>
      <c r="J43624" s="1" t="s">
        <v>111682</v>
      </c>
      <c r="K43624" s="1" t="s">
        <v>116889</v>
      </c>
      <c r="L43624" s="1" t="s">
        <v>111008</v>
      </c>
      <c r="M43624" s="1" t="s">
        <v>175181</v>
      </c>
      <c r="N43624" s="1" t="s">
        <v>175182</v>
      </c>
      <c r="O43624" s="1" t="s">
        <v>155954</v>
      </c>
      <c r="P43624" s="1" t="s">
        <v>106786</v>
      </c>
      <c r="Q43624" s="1"/>
      <c r="R43624" s="1"/>
      <c r="S43624" s="1"/>
      <c r="T43624" s="1"/>
      <c r="U43624" s="1"/>
      <c r="V43624" s="1"/>
      <c r="W43624" s="1"/>
      <c r="X43624" s="1"/>
      <c r="Y43624" s="1"/>
      <c r="Z43624" s="1"/>
      <c r="AA43624" s="1"/>
      <c r="AB43624" s="1"/>
    </row>
    <row r="43625" spans="1:28" x14ac:dyDescent="0.2">
      <c r="A43625" s="2" t="s">
        <v>87251</v>
      </c>
      <c r="B43625" s="1" t="s">
        <v>87252</v>
      </c>
      <c r="C43625" s="1" t="s">
        <v>5</v>
      </c>
      <c r="D43625" s="1" t="s">
        <v>111528</v>
      </c>
      <c r="E43625" s="1" t="s">
        <v>112556</v>
      </c>
      <c r="F43625" s="1" t="s">
        <v>126780</v>
      </c>
      <c r="G43625" s="1" t="s">
        <v>118945</v>
      </c>
      <c r="H43625" s="1" t="s">
        <v>151215</v>
      </c>
      <c r="I43625" s="1" t="s">
        <v>175183</v>
      </c>
      <c r="J43625" s="1" t="s">
        <v>175184</v>
      </c>
      <c r="K43625" s="1" t="s">
        <v>175185</v>
      </c>
      <c r="L43625" s="1" t="s">
        <v>131773</v>
      </c>
      <c r="M43625" s="1" t="s">
        <v>21620</v>
      </c>
      <c r="N43625" s="1" t="s">
        <v>105699</v>
      </c>
      <c r="O43625" s="1" t="s">
        <v>164235</v>
      </c>
      <c r="P43625" s="1" t="s">
        <v>107179</v>
      </c>
      <c r="Q43625" s="1" t="s">
        <v>21620</v>
      </c>
      <c r="R43625" s="1"/>
      <c r="S43625" s="1"/>
      <c r="T43625" s="1"/>
      <c r="U43625" s="1"/>
      <c r="V43625" s="1"/>
      <c r="W43625" s="1"/>
      <c r="X43625" s="1"/>
      <c r="Y43625" s="1"/>
      <c r="Z43625" s="1"/>
      <c r="AA43625" s="1"/>
      <c r="AB43625" s="1"/>
    </row>
    <row r="43626" spans="1:28" x14ac:dyDescent="0.2">
      <c r="A43626" s="2" t="s">
        <v>87253</v>
      </c>
      <c r="B43626" s="1" t="s">
        <v>87254</v>
      </c>
      <c r="C43626" s="1" t="s">
        <v>5</v>
      </c>
      <c r="D43626" s="1" t="s">
        <v>146405</v>
      </c>
      <c r="E43626" s="1" t="s">
        <v>106219</v>
      </c>
      <c r="F43626" s="1" t="s">
        <v>111133</v>
      </c>
      <c r="G43626" s="1" t="s">
        <v>105694</v>
      </c>
      <c r="H43626" s="1" t="s">
        <v>109527</v>
      </c>
      <c r="I43626" s="1" t="s">
        <v>105285</v>
      </c>
      <c r="J43626" s="1" t="s">
        <v>146405</v>
      </c>
      <c r="K43626" s="1"/>
      <c r="L43626" s="1"/>
      <c r="M43626" s="1"/>
      <c r="N43626" s="1"/>
      <c r="O43626" s="1"/>
      <c r="P43626" s="1"/>
      <c r="Q43626" s="1"/>
      <c r="R43626" s="1"/>
      <c r="S43626" s="1"/>
      <c r="T43626" s="1"/>
      <c r="U43626" s="1"/>
      <c r="V43626" s="1"/>
      <c r="W43626" s="1"/>
      <c r="X43626" s="1"/>
      <c r="Y43626" s="1"/>
      <c r="Z43626" s="1"/>
      <c r="AA43626" s="1"/>
      <c r="AB43626" s="1"/>
    </row>
    <row r="43627" spans="1:28" x14ac:dyDescent="0.2">
      <c r="A43627" s="2" t="s">
        <v>87255</v>
      </c>
      <c r="B43627" s="1" t="s">
        <v>87256</v>
      </c>
      <c r="C43627" s="1" t="s">
        <v>5</v>
      </c>
      <c r="D43627" s="1" t="s">
        <v>106619</v>
      </c>
      <c r="E43627" s="1" t="s">
        <v>106160</v>
      </c>
      <c r="F43627" s="1" t="s">
        <v>111008</v>
      </c>
      <c r="G43627" s="1" t="s">
        <v>124790</v>
      </c>
      <c r="H43627" s="1" t="s">
        <v>128270</v>
      </c>
      <c r="I43627" s="1" t="s">
        <v>175186</v>
      </c>
      <c r="J43627" s="1" t="s">
        <v>124688</v>
      </c>
      <c r="K43627" s="1" t="s">
        <v>135162</v>
      </c>
      <c r="L43627" s="1" t="s">
        <v>108033</v>
      </c>
      <c r="M43627" s="1" t="s">
        <v>175187</v>
      </c>
      <c r="N43627" s="1" t="s">
        <v>175188</v>
      </c>
      <c r="O43627" s="1" t="s">
        <v>106346</v>
      </c>
      <c r="P43627" s="1" t="s">
        <v>107847</v>
      </c>
      <c r="Q43627" s="1"/>
      <c r="R43627" s="1"/>
      <c r="S43627" s="1"/>
      <c r="T43627" s="1"/>
      <c r="U43627" s="1"/>
      <c r="V43627" s="1"/>
      <c r="W43627" s="1"/>
      <c r="X43627" s="1"/>
      <c r="Y43627" s="1"/>
      <c r="Z43627" s="1"/>
      <c r="AA43627" s="1"/>
      <c r="AB43627" s="1"/>
    </row>
    <row r="43628" spans="1:28" x14ac:dyDescent="0.2">
      <c r="A43628" s="2" t="s">
        <v>87257</v>
      </c>
      <c r="B43628" s="1" t="s">
        <v>87258</v>
      </c>
      <c r="C43628" s="1" t="s">
        <v>7</v>
      </c>
      <c r="D43628" s="1" t="s">
        <v>175189</v>
      </c>
      <c r="E43628" s="1" t="s">
        <v>111622</v>
      </c>
      <c r="F43628" s="1" t="s">
        <v>111120</v>
      </c>
      <c r="G43628" s="1" t="s">
        <v>175190</v>
      </c>
      <c r="H43628" s="1" t="s">
        <v>111359</v>
      </c>
      <c r="I43628" s="1" t="s">
        <v>123885</v>
      </c>
      <c r="J43628" s="1" t="s">
        <v>105835</v>
      </c>
      <c r="K43628" s="1" t="s">
        <v>105374</v>
      </c>
      <c r="L43628" s="1" t="s">
        <v>111963</v>
      </c>
      <c r="M43628" s="1"/>
      <c r="N43628" s="1"/>
      <c r="O43628" s="1"/>
      <c r="P43628" s="1"/>
      <c r="Q43628" s="1"/>
      <c r="R43628" s="1"/>
      <c r="S43628" s="1"/>
      <c r="T43628" s="1"/>
      <c r="U43628" s="1"/>
      <c r="V43628" s="1"/>
      <c r="W43628" s="1"/>
      <c r="X43628" s="1"/>
      <c r="Y43628" s="1"/>
      <c r="Z43628" s="1"/>
      <c r="AA43628" s="1"/>
      <c r="AB43628" s="1"/>
    </row>
    <row r="43629" spans="1:28" x14ac:dyDescent="0.2">
      <c r="A43629" s="2" t="s">
        <v>87259</v>
      </c>
      <c r="B43629" s="1" t="s">
        <v>87260</v>
      </c>
      <c r="C43629" s="1" t="s">
        <v>5</v>
      </c>
      <c r="D43629" s="1" t="s">
        <v>115058</v>
      </c>
      <c r="E43629" s="1" t="s">
        <v>108784</v>
      </c>
      <c r="F43629" s="1" t="s">
        <v>108187</v>
      </c>
      <c r="G43629" s="1" t="s">
        <v>107539</v>
      </c>
      <c r="H43629" s="1" t="s">
        <v>118475</v>
      </c>
      <c r="I43629" s="1" t="s">
        <v>117621</v>
      </c>
      <c r="J43629" s="1" t="s">
        <v>117409</v>
      </c>
      <c r="K43629" s="1" t="s">
        <v>120549</v>
      </c>
      <c r="L43629" s="1" t="s">
        <v>175191</v>
      </c>
      <c r="M43629" s="1" t="s">
        <v>107514</v>
      </c>
      <c r="N43629" s="1" t="s">
        <v>135312</v>
      </c>
      <c r="O43629" s="1" t="s">
        <v>116128</v>
      </c>
      <c r="P43629" s="1" t="s">
        <v>111002</v>
      </c>
      <c r="Q43629" s="1" t="s">
        <v>107846</v>
      </c>
      <c r="R43629" s="1"/>
      <c r="S43629" s="1"/>
      <c r="T43629" s="1"/>
      <c r="U43629" s="1"/>
      <c r="V43629" s="1"/>
      <c r="W43629" s="1"/>
      <c r="X43629" s="1"/>
      <c r="Y43629" s="1"/>
      <c r="Z43629" s="1"/>
      <c r="AA43629" s="1"/>
      <c r="AB43629" s="1"/>
    </row>
    <row r="43630" spans="1:28" x14ac:dyDescent="0.2">
      <c r="A43630" s="2" t="s">
        <v>87261</v>
      </c>
      <c r="B43630" s="1" t="s">
        <v>87262</v>
      </c>
      <c r="C43630" s="1" t="s">
        <v>5</v>
      </c>
      <c r="D43630" s="1" t="s">
        <v>107767</v>
      </c>
      <c r="E43630" s="1" t="s">
        <v>105860</v>
      </c>
      <c r="F43630" s="1" t="s">
        <v>166803</v>
      </c>
      <c r="G43630" s="1" t="s">
        <v>175192</v>
      </c>
      <c r="H43630" s="1" t="s">
        <v>106160</v>
      </c>
      <c r="I43630" s="1" t="s">
        <v>171590</v>
      </c>
      <c r="J43630" s="1" t="s">
        <v>105860</v>
      </c>
      <c r="K43630" s="1" t="s">
        <v>135908</v>
      </c>
      <c r="L43630" s="1" t="s">
        <v>175193</v>
      </c>
      <c r="M43630" s="1" t="s">
        <v>116478</v>
      </c>
      <c r="N43630" s="1" t="s">
        <v>133527</v>
      </c>
      <c r="O43630" s="1" t="s">
        <v>126247</v>
      </c>
      <c r="P43630" s="1" t="s">
        <v>112665</v>
      </c>
      <c r="Q43630" s="1" t="s">
        <v>106335</v>
      </c>
      <c r="R43630" s="1" t="s">
        <v>141565</v>
      </c>
      <c r="S43630" s="1" t="s">
        <v>107499</v>
      </c>
      <c r="T43630" s="1" t="s">
        <v>112148</v>
      </c>
      <c r="U43630" s="1"/>
      <c r="V43630" s="1"/>
      <c r="W43630" s="1"/>
      <c r="X43630" s="1"/>
      <c r="Y43630" s="1"/>
      <c r="Z43630" s="1"/>
      <c r="AA43630" s="1"/>
      <c r="AB43630" s="1"/>
    </row>
    <row r="43631" spans="1:28" x14ac:dyDescent="0.2">
      <c r="A43631" s="2" t="s">
        <v>87263</v>
      </c>
      <c r="B43631" s="1" t="s">
        <v>87264</v>
      </c>
      <c r="C43631" s="1" t="s">
        <v>5</v>
      </c>
      <c r="D43631" s="1" t="s">
        <v>106619</v>
      </c>
      <c r="E43631" s="1" t="s">
        <v>131499</v>
      </c>
      <c r="F43631" s="1" t="s">
        <v>137906</v>
      </c>
      <c r="G43631" s="1" t="s">
        <v>136549</v>
      </c>
      <c r="H43631" s="1" t="s">
        <v>141297</v>
      </c>
      <c r="I43631" s="1" t="s">
        <v>175194</v>
      </c>
      <c r="J43631" s="1" t="s">
        <v>107539</v>
      </c>
      <c r="K43631" s="1" t="s">
        <v>106551</v>
      </c>
      <c r="L43631" s="1" t="s">
        <v>150415</v>
      </c>
      <c r="M43631" s="1" t="s">
        <v>134732</v>
      </c>
      <c r="N43631" s="1" t="s">
        <v>175195</v>
      </c>
      <c r="O43631" s="1" t="s">
        <v>136549</v>
      </c>
      <c r="P43631" s="1" t="s">
        <v>119820</v>
      </c>
      <c r="Q43631" s="1"/>
      <c r="R43631" s="1"/>
      <c r="S43631" s="1"/>
      <c r="T43631" s="1"/>
      <c r="U43631" s="1"/>
      <c r="V43631" s="1"/>
      <c r="W43631" s="1"/>
      <c r="X43631" s="1"/>
      <c r="Y43631" s="1"/>
      <c r="Z43631" s="1"/>
      <c r="AA43631" s="1"/>
      <c r="AB43631" s="1"/>
    </row>
    <row r="43632" spans="1:28" x14ac:dyDescent="0.2">
      <c r="A43632" s="2" t="s">
        <v>87265</v>
      </c>
      <c r="B43632" s="1" t="s">
        <v>87266</v>
      </c>
      <c r="C43632" s="1" t="s">
        <v>28</v>
      </c>
      <c r="D43632" s="1" t="s">
        <v>106619</v>
      </c>
      <c r="E43632" s="1" t="s">
        <v>149456</v>
      </c>
      <c r="F43632" s="1" t="s">
        <v>105981</v>
      </c>
      <c r="G43632" s="1" t="s">
        <v>106277</v>
      </c>
      <c r="H43632" s="1" t="s">
        <v>106495</v>
      </c>
      <c r="I43632" s="1" t="s">
        <v>105542</v>
      </c>
      <c r="J43632" s="1" t="s">
        <v>11434</v>
      </c>
      <c r="K43632" s="1" t="s">
        <v>105806</v>
      </c>
      <c r="L43632" s="1" t="s">
        <v>106920</v>
      </c>
      <c r="M43632" s="1" t="s">
        <v>124850</v>
      </c>
      <c r="N43632" s="1" t="s">
        <v>112875</v>
      </c>
      <c r="O43632" s="1" t="s">
        <v>135037</v>
      </c>
      <c r="P43632" s="1"/>
      <c r="Q43632" s="1"/>
      <c r="R43632" s="1"/>
      <c r="S43632" s="1"/>
      <c r="T43632" s="1"/>
      <c r="U43632" s="1"/>
      <c r="V43632" s="1"/>
      <c r="W43632" s="1"/>
      <c r="X43632" s="1"/>
      <c r="Y43632" s="1"/>
      <c r="Z43632" s="1"/>
      <c r="AA43632" s="1"/>
      <c r="AB43632" s="1"/>
    </row>
    <row r="43633" spans="1:28" x14ac:dyDescent="0.2">
      <c r="A43633" s="2" t="s">
        <v>87267</v>
      </c>
      <c r="B43633" s="1" t="s">
        <v>87268</v>
      </c>
      <c r="C43633" s="1" t="s">
        <v>5</v>
      </c>
      <c r="D43633" s="1" t="s">
        <v>106619</v>
      </c>
      <c r="E43633" s="1" t="s">
        <v>106160</v>
      </c>
      <c r="F43633" s="1" t="s">
        <v>108411</v>
      </c>
      <c r="G43633" s="1" t="s">
        <v>121325</v>
      </c>
      <c r="H43633" s="1" t="s">
        <v>106596</v>
      </c>
      <c r="I43633" s="1" t="s">
        <v>115256</v>
      </c>
      <c r="J43633" s="1" t="s">
        <v>106029</v>
      </c>
      <c r="K43633" s="1" t="s">
        <v>106786</v>
      </c>
      <c r="L43633" s="1"/>
      <c r="M43633" s="1"/>
      <c r="N43633" s="1"/>
      <c r="O43633" s="1"/>
      <c r="P43633" s="1"/>
      <c r="Q43633" s="1"/>
      <c r="R43633" s="1"/>
      <c r="S43633" s="1"/>
      <c r="T43633" s="1"/>
      <c r="U43633" s="1"/>
      <c r="V43633" s="1"/>
      <c r="W43633" s="1"/>
      <c r="X43633" s="1"/>
      <c r="Y43633" s="1"/>
      <c r="Z43633" s="1"/>
      <c r="AA43633" s="1"/>
      <c r="AB43633" s="1"/>
    </row>
    <row r="43634" spans="1:28" x14ac:dyDescent="0.2">
      <c r="A43634" s="2" t="s">
        <v>87269</v>
      </c>
      <c r="B43634" s="1" t="s">
        <v>87270</v>
      </c>
      <c r="C43634" s="1" t="s">
        <v>5</v>
      </c>
      <c r="D43634" s="1" t="s">
        <v>135509</v>
      </c>
      <c r="E43634" s="1" t="s">
        <v>170576</v>
      </c>
      <c r="F43634" s="1" t="s">
        <v>126120</v>
      </c>
      <c r="G43634" s="1" t="s">
        <v>108922</v>
      </c>
      <c r="H43634" s="1" t="s">
        <v>110002</v>
      </c>
      <c r="I43634" s="1" t="s">
        <v>114796</v>
      </c>
      <c r="J43634" s="1" t="s">
        <v>106654</v>
      </c>
      <c r="K43634" s="1" t="s">
        <v>109345</v>
      </c>
      <c r="L43634" s="1" t="s">
        <v>156375</v>
      </c>
      <c r="M43634" s="1"/>
      <c r="N43634" s="1"/>
      <c r="O43634" s="1"/>
      <c r="P43634" s="1"/>
      <c r="Q43634" s="1"/>
      <c r="R43634" s="1"/>
      <c r="S43634" s="1"/>
      <c r="T43634" s="1"/>
      <c r="U43634" s="1"/>
      <c r="V43634" s="1"/>
      <c r="W43634" s="1"/>
      <c r="X43634" s="1"/>
      <c r="Y43634" s="1"/>
      <c r="Z43634" s="1"/>
      <c r="AA43634" s="1"/>
      <c r="AB43634" s="1"/>
    </row>
    <row r="43635" spans="1:28" x14ac:dyDescent="0.2">
      <c r="A43635" s="2" t="s">
        <v>87271</v>
      </c>
      <c r="B43635" s="1" t="s">
        <v>87272</v>
      </c>
      <c r="C43635" s="1" t="s">
        <v>5</v>
      </c>
      <c r="D43635" s="1" t="s">
        <v>107787</v>
      </c>
      <c r="E43635" s="1" t="s">
        <v>105695</v>
      </c>
      <c r="F43635" s="1" t="s">
        <v>105482</v>
      </c>
      <c r="G43635" s="1" t="s">
        <v>111603</v>
      </c>
      <c r="H43635" s="1" t="s">
        <v>108147</v>
      </c>
      <c r="I43635" s="1" t="s">
        <v>108998</v>
      </c>
      <c r="J43635" s="1" t="s">
        <v>110424</v>
      </c>
      <c r="K43635" s="1" t="s">
        <v>111608</v>
      </c>
      <c r="L43635" s="1" t="s">
        <v>110424</v>
      </c>
      <c r="M43635" s="1" t="s">
        <v>107347</v>
      </c>
      <c r="N43635" s="1" t="s">
        <v>137520</v>
      </c>
      <c r="O43635" s="1"/>
      <c r="P43635" s="1"/>
      <c r="Q43635" s="1"/>
      <c r="R43635" s="1"/>
      <c r="S43635" s="1"/>
      <c r="T43635" s="1"/>
      <c r="U43635" s="1"/>
      <c r="V43635" s="1"/>
      <c r="W43635" s="1"/>
      <c r="X43635" s="1"/>
      <c r="Y43635" s="1"/>
      <c r="Z43635" s="1"/>
      <c r="AA43635" s="1"/>
      <c r="AB43635" s="1"/>
    </row>
    <row r="43636" spans="1:28" x14ac:dyDescent="0.2">
      <c r="A43636" s="2" t="s">
        <v>87273</v>
      </c>
      <c r="B43636" s="1" t="s">
        <v>87274</v>
      </c>
      <c r="C43636" s="1" t="s">
        <v>28</v>
      </c>
      <c r="D43636" s="1" t="s">
        <v>106619</v>
      </c>
      <c r="E43636" s="1"/>
      <c r="F43636" s="1"/>
      <c r="G43636" s="1"/>
      <c r="H43636" s="1"/>
      <c r="I43636" s="1"/>
      <c r="J43636" s="1"/>
      <c r="K43636" s="1"/>
      <c r="L43636" s="1"/>
      <c r="M43636" s="1"/>
      <c r="N43636" s="1"/>
      <c r="O43636" s="1"/>
      <c r="P43636" s="1"/>
      <c r="Q43636" s="1"/>
      <c r="R43636" s="1"/>
      <c r="S43636" s="1"/>
      <c r="T43636" s="1"/>
      <c r="U43636" s="1"/>
      <c r="V43636" s="1"/>
      <c r="W43636" s="1"/>
      <c r="X43636" s="1"/>
      <c r="Y43636" s="1"/>
      <c r="Z43636" s="1"/>
      <c r="AA43636" s="1"/>
      <c r="AB43636" s="1"/>
    </row>
    <row r="43637" spans="1:28" x14ac:dyDescent="0.2">
      <c r="A43637" s="2" t="s">
        <v>87275</v>
      </c>
      <c r="B43637" s="1" t="s">
        <v>87276</v>
      </c>
      <c r="C43637" s="1" t="s">
        <v>5</v>
      </c>
      <c r="D43637" s="1" t="s">
        <v>106745</v>
      </c>
      <c r="E43637" s="1" t="s">
        <v>105352</v>
      </c>
      <c r="F43637" s="1" t="s">
        <v>13544</v>
      </c>
      <c r="G43637" s="1" t="s">
        <v>109199</v>
      </c>
      <c r="H43637" s="1" t="s">
        <v>169265</v>
      </c>
      <c r="I43637" s="1" t="s">
        <v>105542</v>
      </c>
      <c r="J43637" s="1" t="s">
        <v>106596</v>
      </c>
      <c r="K43637" s="1" t="s">
        <v>106495</v>
      </c>
      <c r="L43637" s="1" t="s">
        <v>108584</v>
      </c>
      <c r="M43637" s="1" t="s">
        <v>106654</v>
      </c>
      <c r="N43637" s="1"/>
      <c r="O43637" s="1"/>
      <c r="P43637" s="1"/>
      <c r="Q43637" s="1"/>
      <c r="R43637" s="1"/>
      <c r="S43637" s="1"/>
      <c r="T43637" s="1"/>
      <c r="U43637" s="1"/>
      <c r="V43637" s="1"/>
      <c r="W43637" s="1"/>
      <c r="X43637" s="1"/>
      <c r="Y43637" s="1"/>
      <c r="Z43637" s="1"/>
      <c r="AA43637" s="1"/>
      <c r="AB43637" s="1"/>
    </row>
    <row r="43638" spans="1:28" x14ac:dyDescent="0.2">
      <c r="A43638" s="2" t="s">
        <v>87277</v>
      </c>
      <c r="B43638" s="1" t="s">
        <v>87278</v>
      </c>
      <c r="C43638" s="1" t="s">
        <v>5</v>
      </c>
      <c r="D43638" s="1" t="s">
        <v>105479</v>
      </c>
      <c r="E43638" s="1" t="s">
        <v>134449</v>
      </c>
      <c r="F43638" s="1" t="s">
        <v>118850</v>
      </c>
      <c r="G43638" s="1" t="s">
        <v>106169</v>
      </c>
      <c r="H43638" s="1" t="s">
        <v>175196</v>
      </c>
      <c r="I43638" s="1" t="s">
        <v>133315</v>
      </c>
      <c r="J43638" s="1" t="s">
        <v>8610</v>
      </c>
      <c r="K43638" s="1" t="s">
        <v>118366</v>
      </c>
      <c r="L43638" s="1" t="s">
        <v>122744</v>
      </c>
      <c r="M43638" s="1" t="s">
        <v>114349</v>
      </c>
      <c r="N43638" s="1" t="s">
        <v>106696</v>
      </c>
      <c r="O43638" s="1"/>
      <c r="P43638" s="1"/>
      <c r="Q43638" s="1"/>
      <c r="R43638" s="1"/>
      <c r="S43638" s="1"/>
      <c r="T43638" s="1"/>
      <c r="U43638" s="1"/>
      <c r="V43638" s="1"/>
      <c r="W43638" s="1"/>
      <c r="X43638" s="1"/>
      <c r="Y43638" s="1"/>
      <c r="Z43638" s="1"/>
      <c r="AA43638" s="1"/>
      <c r="AB43638" s="1"/>
    </row>
    <row r="43639" spans="1:28" x14ac:dyDescent="0.2">
      <c r="A43639" s="2" t="s">
        <v>87279</v>
      </c>
      <c r="B43639" s="1" t="s">
        <v>87280</v>
      </c>
      <c r="C43639" s="1" t="s">
        <v>5</v>
      </c>
      <c r="D43639" s="1" t="s">
        <v>110607</v>
      </c>
      <c r="E43639" s="1" t="s">
        <v>135872</v>
      </c>
      <c r="F43639" s="1" t="s">
        <v>128131</v>
      </c>
      <c r="G43639" s="1" t="s">
        <v>105269</v>
      </c>
      <c r="H43639" s="1"/>
      <c r="I43639" s="1"/>
      <c r="J43639" s="1"/>
      <c r="K43639" s="1"/>
      <c r="L43639" s="1"/>
      <c r="M43639" s="1"/>
      <c r="N43639" s="1"/>
      <c r="O43639" s="1"/>
      <c r="P43639" s="1"/>
      <c r="Q43639" s="1"/>
      <c r="R43639" s="1"/>
      <c r="S43639" s="1"/>
      <c r="T43639" s="1"/>
      <c r="U43639" s="1"/>
      <c r="V43639" s="1"/>
      <c r="W43639" s="1"/>
      <c r="X43639" s="1"/>
      <c r="Y43639" s="1"/>
      <c r="Z43639" s="1"/>
      <c r="AA43639" s="1"/>
      <c r="AB43639" s="1"/>
    </row>
    <row r="43640" spans="1:28" x14ac:dyDescent="0.2">
      <c r="A43640" s="2" t="s">
        <v>87281</v>
      </c>
      <c r="B43640" s="1" t="s">
        <v>87282</v>
      </c>
      <c r="C43640" s="1" t="s">
        <v>5</v>
      </c>
      <c r="D43640" s="1" t="s">
        <v>106619</v>
      </c>
      <c r="E43640" s="1" t="s">
        <v>111029</v>
      </c>
      <c r="F43640" s="1" t="s">
        <v>107760</v>
      </c>
      <c r="G43640" s="1" t="s">
        <v>110002</v>
      </c>
      <c r="H43640" s="1" t="s">
        <v>113948</v>
      </c>
      <c r="I43640" s="1"/>
      <c r="J43640" s="1"/>
      <c r="K43640" s="1"/>
      <c r="L43640" s="1"/>
      <c r="M43640" s="1"/>
      <c r="N43640" s="1"/>
      <c r="O43640" s="1"/>
      <c r="P43640" s="1"/>
      <c r="Q43640" s="1"/>
      <c r="R43640" s="1"/>
      <c r="S43640" s="1"/>
      <c r="T43640" s="1"/>
      <c r="U43640" s="1"/>
      <c r="V43640" s="1"/>
      <c r="W43640" s="1"/>
      <c r="X43640" s="1"/>
      <c r="Y43640" s="1"/>
      <c r="Z43640" s="1"/>
      <c r="AA43640" s="1"/>
      <c r="AB43640" s="1"/>
    </row>
    <row r="43641" spans="1:28" x14ac:dyDescent="0.2">
      <c r="A43641" s="2" t="s">
        <v>87283</v>
      </c>
      <c r="B43641" s="1" t="s">
        <v>87284</v>
      </c>
      <c r="C43641" s="1" t="s">
        <v>5</v>
      </c>
      <c r="D43641" s="1" t="s">
        <v>13544</v>
      </c>
      <c r="E43641" s="1" t="s">
        <v>106326</v>
      </c>
      <c r="F43641" s="1" t="s">
        <v>169720</v>
      </c>
      <c r="G43641" s="1" t="s">
        <v>137721</v>
      </c>
      <c r="H43641" s="1" t="s">
        <v>108540</v>
      </c>
      <c r="I43641" s="1" t="s">
        <v>108187</v>
      </c>
      <c r="J43641" s="1" t="s">
        <v>175197</v>
      </c>
      <c r="K43641" s="1" t="s">
        <v>105532</v>
      </c>
      <c r="L43641" s="1" t="s">
        <v>127367</v>
      </c>
      <c r="M43641" s="1" t="s">
        <v>134725</v>
      </c>
      <c r="N43641" s="1" t="s">
        <v>175198</v>
      </c>
      <c r="O43641" s="1"/>
      <c r="P43641" s="1"/>
      <c r="Q43641" s="1"/>
      <c r="R43641" s="1"/>
      <c r="S43641" s="1"/>
      <c r="T43641" s="1"/>
      <c r="U43641" s="1"/>
      <c r="V43641" s="1"/>
      <c r="W43641" s="1"/>
      <c r="X43641" s="1"/>
      <c r="Y43641" s="1"/>
      <c r="Z43641" s="1"/>
      <c r="AA43641" s="1"/>
      <c r="AB43641" s="1"/>
    </row>
    <row r="43642" spans="1:28" x14ac:dyDescent="0.2">
      <c r="A43642" s="2" t="s">
        <v>87285</v>
      </c>
      <c r="B43642" s="1" t="s">
        <v>87286</v>
      </c>
      <c r="C43642" s="1" t="s">
        <v>5</v>
      </c>
      <c r="D43642" s="1" t="s">
        <v>13544</v>
      </c>
      <c r="E43642" s="1" t="s">
        <v>107760</v>
      </c>
      <c r="F43642" s="1" t="s">
        <v>175199</v>
      </c>
      <c r="G43642" s="1" t="s">
        <v>133799</v>
      </c>
      <c r="H43642" s="1" t="s">
        <v>7414</v>
      </c>
      <c r="I43642" s="1" t="s">
        <v>175200</v>
      </c>
      <c r="J43642" s="1" t="s">
        <v>136784</v>
      </c>
      <c r="K43642" s="1" t="s">
        <v>133799</v>
      </c>
      <c r="L43642" s="1" t="s">
        <v>154864</v>
      </c>
      <c r="M43642" s="1" t="s">
        <v>175201</v>
      </c>
      <c r="N43642" s="1"/>
      <c r="O43642" s="1"/>
      <c r="P43642" s="1"/>
      <c r="Q43642" s="1"/>
      <c r="R43642" s="1"/>
      <c r="S43642" s="1"/>
      <c r="T43642" s="1"/>
      <c r="U43642" s="1"/>
      <c r="V43642" s="1"/>
      <c r="W43642" s="1"/>
      <c r="X43642" s="1"/>
      <c r="Y43642" s="1"/>
      <c r="Z43642" s="1"/>
      <c r="AA43642" s="1"/>
      <c r="AB43642" s="1"/>
    </row>
    <row r="43643" spans="1:28" x14ac:dyDescent="0.2">
      <c r="A43643" s="2" t="s">
        <v>87287</v>
      </c>
      <c r="B43643" s="1" t="s">
        <v>87288</v>
      </c>
      <c r="C43643" s="1" t="s">
        <v>5</v>
      </c>
      <c r="D43643" s="1" t="s">
        <v>142416</v>
      </c>
      <c r="E43643" s="1" t="s">
        <v>106585</v>
      </c>
      <c r="F43643" s="1" t="s">
        <v>107575</v>
      </c>
      <c r="G43643" s="1" t="s">
        <v>105271</v>
      </c>
      <c r="H43643" s="1" t="s">
        <v>134684</v>
      </c>
      <c r="I43643" s="1" t="s">
        <v>175202</v>
      </c>
      <c r="J43643" s="1" t="s">
        <v>106551</v>
      </c>
      <c r="K43643" s="1" t="s">
        <v>114406</v>
      </c>
      <c r="L43643" s="1" t="s">
        <v>121117</v>
      </c>
      <c r="M43643" s="1" t="s">
        <v>115685</v>
      </c>
      <c r="N43643" s="1" t="s">
        <v>175203</v>
      </c>
      <c r="O43643" s="1"/>
      <c r="P43643" s="1"/>
      <c r="Q43643" s="1"/>
      <c r="R43643" s="1"/>
      <c r="S43643" s="1"/>
      <c r="T43643" s="1"/>
      <c r="U43643" s="1"/>
      <c r="V43643" s="1"/>
      <c r="W43643" s="1"/>
      <c r="X43643" s="1"/>
      <c r="Y43643" s="1"/>
      <c r="Z43643" s="1"/>
      <c r="AA43643" s="1"/>
      <c r="AB43643" s="1"/>
    </row>
    <row r="43644" spans="1:28" x14ac:dyDescent="0.2">
      <c r="A43644" s="2" t="s">
        <v>87289</v>
      </c>
      <c r="B43644" s="1" t="s">
        <v>87290</v>
      </c>
      <c r="C43644" s="1" t="s">
        <v>28</v>
      </c>
      <c r="D43644" s="1" t="s">
        <v>106619</v>
      </c>
      <c r="E43644" s="1" t="s">
        <v>110955</v>
      </c>
      <c r="F43644" s="1" t="s">
        <v>116969</v>
      </c>
      <c r="G43644" s="1" t="s">
        <v>117957</v>
      </c>
      <c r="H43644" s="1" t="s">
        <v>155058</v>
      </c>
      <c r="I43644" s="1" t="s">
        <v>108383</v>
      </c>
      <c r="J43644" s="1" t="s">
        <v>109399</v>
      </c>
      <c r="K43644" s="1" t="s">
        <v>113966</v>
      </c>
      <c r="L43644" s="1" t="s">
        <v>116566</v>
      </c>
      <c r="M43644" s="1" t="s">
        <v>113009</v>
      </c>
      <c r="N43644" s="1" t="s">
        <v>107792</v>
      </c>
      <c r="O43644" s="1" t="s">
        <v>131101</v>
      </c>
      <c r="P43644" s="1" t="s">
        <v>117023</v>
      </c>
      <c r="Q43644" s="1"/>
      <c r="R43644" s="1"/>
      <c r="S43644" s="1"/>
      <c r="T43644" s="1"/>
      <c r="U43644" s="1"/>
      <c r="V43644" s="1"/>
      <c r="W43644" s="1"/>
      <c r="X43644" s="1"/>
      <c r="Y43644" s="1"/>
      <c r="Z43644" s="1"/>
      <c r="AA43644" s="1"/>
      <c r="AB43644" s="1"/>
    </row>
    <row r="43645" spans="1:28" x14ac:dyDescent="0.2">
      <c r="A43645" s="2" t="s">
        <v>87291</v>
      </c>
      <c r="B43645" s="1" t="s">
        <v>87292</v>
      </c>
      <c r="C43645" s="1" t="s">
        <v>5</v>
      </c>
      <c r="D43645" s="1" t="s">
        <v>106619</v>
      </c>
      <c r="E43645" s="1" t="s">
        <v>13544</v>
      </c>
      <c r="F43645" s="1" t="s">
        <v>122327</v>
      </c>
      <c r="G43645" s="1" t="s">
        <v>120966</v>
      </c>
      <c r="H43645" s="1" t="s">
        <v>113259</v>
      </c>
      <c r="I43645" s="1" t="s">
        <v>107539</v>
      </c>
      <c r="J43645" s="1" t="s">
        <v>105990</v>
      </c>
      <c r="K43645" s="1" t="s">
        <v>105260</v>
      </c>
      <c r="L43645" s="1" t="s">
        <v>175204</v>
      </c>
      <c r="M43645" s="1" t="s">
        <v>127103</v>
      </c>
      <c r="N43645" s="1" t="s">
        <v>111830</v>
      </c>
      <c r="O43645" s="1" t="s">
        <v>130007</v>
      </c>
      <c r="P43645" s="1" t="s">
        <v>105990</v>
      </c>
      <c r="Q43645" s="1" t="s">
        <v>105260</v>
      </c>
      <c r="R43645" s="1"/>
      <c r="S43645" s="1"/>
      <c r="T43645" s="1"/>
      <c r="U43645" s="1"/>
      <c r="V43645" s="1"/>
      <c r="W43645" s="1"/>
      <c r="X43645" s="1"/>
      <c r="Y43645" s="1"/>
      <c r="Z43645" s="1"/>
      <c r="AA43645" s="1"/>
      <c r="AB43645" s="1"/>
    </row>
    <row r="43646" spans="1:28" x14ac:dyDescent="0.2">
      <c r="A43646" s="2" t="s">
        <v>87293</v>
      </c>
      <c r="B43646" s="1" t="s">
        <v>87294</v>
      </c>
      <c r="C43646" s="1" t="s">
        <v>5</v>
      </c>
      <c r="D43646" s="1" t="s">
        <v>106619</v>
      </c>
      <c r="E43646" s="1"/>
      <c r="F43646" s="1"/>
      <c r="G43646" s="1"/>
      <c r="H43646" s="1"/>
      <c r="I43646" s="1"/>
      <c r="J43646" s="1"/>
      <c r="K43646" s="1"/>
      <c r="L43646" s="1"/>
      <c r="M43646" s="1"/>
      <c r="N43646" s="1"/>
      <c r="O43646" s="1"/>
      <c r="P43646" s="1"/>
      <c r="Q43646" s="1"/>
      <c r="R43646" s="1"/>
      <c r="S43646" s="1"/>
      <c r="T43646" s="1"/>
      <c r="U43646" s="1"/>
      <c r="V43646" s="1"/>
      <c r="W43646" s="1"/>
      <c r="X43646" s="1"/>
      <c r="Y43646" s="1"/>
      <c r="Z43646" s="1"/>
      <c r="AA43646" s="1"/>
      <c r="AB43646" s="1"/>
    </row>
    <row r="43647" spans="1:28" x14ac:dyDescent="0.2">
      <c r="A43647" s="2" t="s">
        <v>87295</v>
      </c>
      <c r="B43647" s="1" t="s">
        <v>87296</v>
      </c>
      <c r="C43647" s="1" t="s">
        <v>7</v>
      </c>
      <c r="D43647" s="1" t="s">
        <v>21620</v>
      </c>
      <c r="E43647" s="1" t="s">
        <v>112859</v>
      </c>
      <c r="F43647" s="1" t="s">
        <v>135870</v>
      </c>
      <c r="G43647" s="1" t="s">
        <v>116733</v>
      </c>
      <c r="H43647" s="1" t="s">
        <v>113371</v>
      </c>
      <c r="I43647" s="1" t="s">
        <v>105448</v>
      </c>
      <c r="J43647" s="1" t="s">
        <v>109959</v>
      </c>
      <c r="K43647" s="1" t="s">
        <v>109665</v>
      </c>
      <c r="L43647" s="1" t="s">
        <v>175205</v>
      </c>
      <c r="M43647" s="1" t="s">
        <v>175206</v>
      </c>
      <c r="N43647" s="1"/>
      <c r="O43647" s="1"/>
      <c r="P43647" s="1"/>
      <c r="Q43647" s="1"/>
      <c r="R43647" s="1"/>
      <c r="S43647" s="1"/>
      <c r="T43647" s="1"/>
      <c r="U43647" s="1"/>
      <c r="V43647" s="1"/>
      <c r="W43647" s="1"/>
      <c r="X43647" s="1"/>
      <c r="Y43647" s="1"/>
      <c r="Z43647" s="1"/>
      <c r="AA43647" s="1"/>
      <c r="AB43647" s="1"/>
    </row>
    <row r="43648" spans="1:28" x14ac:dyDescent="0.2">
      <c r="A43648" s="2" t="s">
        <v>87297</v>
      </c>
      <c r="B43648" s="1" t="s">
        <v>87298</v>
      </c>
      <c r="C43648" s="1" t="s">
        <v>5</v>
      </c>
      <c r="D43648" s="1" t="s">
        <v>106619</v>
      </c>
      <c r="E43648" s="1" t="s">
        <v>121267</v>
      </c>
      <c r="F43648" s="1" t="s">
        <v>132668</v>
      </c>
      <c r="G43648" s="1" t="s">
        <v>106446</v>
      </c>
      <c r="H43648" s="1" t="s">
        <v>105559</v>
      </c>
      <c r="I43648" s="1" t="s">
        <v>107255</v>
      </c>
      <c r="J43648" s="1" t="s">
        <v>175207</v>
      </c>
      <c r="K43648" s="1" t="s">
        <v>169952</v>
      </c>
      <c r="L43648" s="1" t="s">
        <v>133587</v>
      </c>
      <c r="M43648" s="1" t="s">
        <v>105386</v>
      </c>
      <c r="N43648" s="1" t="s">
        <v>106446</v>
      </c>
      <c r="O43648" s="1"/>
      <c r="P43648" s="1"/>
      <c r="Q43648" s="1"/>
      <c r="R43648" s="1"/>
      <c r="S43648" s="1"/>
      <c r="T43648" s="1"/>
      <c r="U43648" s="1"/>
      <c r="V43648" s="1"/>
      <c r="W43648" s="1"/>
      <c r="X43648" s="1"/>
      <c r="Y43648" s="1"/>
      <c r="Z43648" s="1"/>
      <c r="AA43648" s="1"/>
      <c r="AB43648" s="1"/>
    </row>
    <row r="43649" spans="1:28" x14ac:dyDescent="0.2">
      <c r="A43649" s="2" t="s">
        <v>87299</v>
      </c>
      <c r="B43649" s="1" t="s">
        <v>87300</v>
      </c>
      <c r="C43649" s="1" t="s">
        <v>5</v>
      </c>
      <c r="D43649" s="1" t="s">
        <v>106619</v>
      </c>
      <c r="E43649" s="1" t="s">
        <v>112090</v>
      </c>
      <c r="F43649" s="1" t="s">
        <v>105431</v>
      </c>
      <c r="G43649" s="1" t="s">
        <v>133825</v>
      </c>
      <c r="H43649" s="1" t="s">
        <v>109512</v>
      </c>
      <c r="I43649" s="1" t="s">
        <v>117334</v>
      </c>
      <c r="J43649" s="1" t="s">
        <v>106221</v>
      </c>
      <c r="K43649" s="1" t="s">
        <v>154574</v>
      </c>
      <c r="L43649" s="1" t="s">
        <v>133021</v>
      </c>
      <c r="M43649" s="1" t="s">
        <v>107804</v>
      </c>
      <c r="N43649" s="1" t="s">
        <v>106169</v>
      </c>
      <c r="O43649" s="1" t="s">
        <v>148202</v>
      </c>
      <c r="P43649" s="1" t="s">
        <v>142127</v>
      </c>
      <c r="Q43649" s="1" t="s">
        <v>125471</v>
      </c>
      <c r="R43649" s="1" t="s">
        <v>105542</v>
      </c>
      <c r="S43649" s="1"/>
      <c r="T43649" s="1"/>
      <c r="U43649" s="1"/>
      <c r="V43649" s="1"/>
      <c r="W43649" s="1"/>
      <c r="X43649" s="1"/>
      <c r="Y43649" s="1"/>
      <c r="Z43649" s="1"/>
      <c r="AA43649" s="1"/>
      <c r="AB43649" s="1"/>
    </row>
    <row r="43650" spans="1:28" x14ac:dyDescent="0.2">
      <c r="A43650" s="2" t="s">
        <v>87301</v>
      </c>
      <c r="B43650" s="1" t="s">
        <v>87302</v>
      </c>
      <c r="C43650" s="1" t="s">
        <v>5</v>
      </c>
      <c r="D43650" s="1" t="s">
        <v>106619</v>
      </c>
      <c r="E43650" s="1" t="s">
        <v>111320</v>
      </c>
      <c r="F43650" s="1" t="s">
        <v>147114</v>
      </c>
      <c r="G43650" s="1" t="s">
        <v>116889</v>
      </c>
      <c r="H43650" s="1" t="s">
        <v>131756</v>
      </c>
      <c r="I43650" s="1" t="s">
        <v>125322</v>
      </c>
      <c r="J43650" s="1" t="s">
        <v>155101</v>
      </c>
      <c r="K43650" s="1" t="s">
        <v>134156</v>
      </c>
      <c r="L43650" s="1" t="s">
        <v>147358</v>
      </c>
      <c r="M43650" s="1" t="s">
        <v>106786</v>
      </c>
      <c r="N43650" s="1"/>
      <c r="O43650" s="1"/>
      <c r="P43650" s="1"/>
      <c r="Q43650" s="1"/>
      <c r="R43650" s="1"/>
      <c r="S43650" s="1"/>
      <c r="T43650" s="1"/>
      <c r="U43650" s="1"/>
      <c r="V43650" s="1"/>
      <c r="W43650" s="1"/>
      <c r="X43650" s="1"/>
      <c r="Y43650" s="1"/>
      <c r="Z43650" s="1"/>
      <c r="AA43650" s="1"/>
      <c r="AB43650" s="1"/>
    </row>
    <row r="43651" spans="1:28" x14ac:dyDescent="0.2">
      <c r="A43651" s="2" t="s">
        <v>87303</v>
      </c>
      <c r="B43651" s="1" t="s">
        <v>87304</v>
      </c>
      <c r="C43651" s="1" t="s">
        <v>5</v>
      </c>
      <c r="D43651" s="1" t="s">
        <v>137376</v>
      </c>
      <c r="E43651" s="1" t="s">
        <v>112090</v>
      </c>
      <c r="F43651" s="1" t="s">
        <v>117438</v>
      </c>
      <c r="G43651" s="1" t="s">
        <v>108770</v>
      </c>
      <c r="H43651" s="1" t="s">
        <v>105386</v>
      </c>
      <c r="I43651" s="1" t="s">
        <v>106654</v>
      </c>
      <c r="J43651" s="1" t="s">
        <v>107399</v>
      </c>
      <c r="K43651" s="1" t="s">
        <v>108617</v>
      </c>
      <c r="L43651" s="1"/>
      <c r="M43651" s="1"/>
      <c r="N43651" s="1"/>
      <c r="O43651" s="1"/>
      <c r="P43651" s="1"/>
      <c r="Q43651" s="1"/>
      <c r="R43651" s="1"/>
      <c r="S43651" s="1"/>
      <c r="T43651" s="1"/>
      <c r="U43651" s="1"/>
      <c r="V43651" s="1"/>
      <c r="W43651" s="1"/>
      <c r="X43651" s="1"/>
      <c r="Y43651" s="1"/>
      <c r="Z43651" s="1"/>
      <c r="AA43651" s="1"/>
      <c r="AB43651" s="1"/>
    </row>
    <row r="43652" spans="1:28" x14ac:dyDescent="0.2">
      <c r="A43652" s="2" t="s">
        <v>87305</v>
      </c>
      <c r="B43652" s="1" t="s">
        <v>87306</v>
      </c>
      <c r="C43652" s="1" t="s">
        <v>5</v>
      </c>
      <c r="D43652" s="1" t="s">
        <v>106619</v>
      </c>
      <c r="E43652" s="1" t="s">
        <v>175208</v>
      </c>
      <c r="F43652" s="1" t="s">
        <v>118632</v>
      </c>
      <c r="G43652" s="1" t="s">
        <v>123216</v>
      </c>
      <c r="H43652" s="1" t="s">
        <v>154666</v>
      </c>
      <c r="I43652" s="1" t="s">
        <v>107539</v>
      </c>
      <c r="J43652" s="1"/>
      <c r="K43652" s="1"/>
      <c r="L43652" s="1"/>
      <c r="M43652" s="1"/>
      <c r="N43652" s="1"/>
      <c r="O43652" s="1"/>
      <c r="P43652" s="1"/>
      <c r="Q43652" s="1"/>
      <c r="R43652" s="1"/>
      <c r="S43652" s="1"/>
      <c r="T43652" s="1"/>
      <c r="U43652" s="1"/>
      <c r="V43652" s="1"/>
      <c r="W43652" s="1"/>
      <c r="X43652" s="1"/>
      <c r="Y43652" s="1"/>
      <c r="Z43652" s="1"/>
      <c r="AA43652" s="1"/>
      <c r="AB43652" s="1"/>
    </row>
    <row r="43653" spans="1:28" x14ac:dyDescent="0.2">
      <c r="A43653" s="2" t="s">
        <v>87307</v>
      </c>
      <c r="B43653" s="1" t="s">
        <v>87308</v>
      </c>
      <c r="C43653" s="1" t="s">
        <v>5</v>
      </c>
      <c r="D43653" s="1" t="s">
        <v>146953</v>
      </c>
      <c r="E43653" s="1" t="s">
        <v>105271</v>
      </c>
      <c r="F43653" s="1" t="s">
        <v>138581</v>
      </c>
      <c r="G43653" s="1" t="s">
        <v>113736</v>
      </c>
      <c r="H43653" s="1" t="s">
        <v>108419</v>
      </c>
      <c r="I43653" s="1" t="s">
        <v>115418</v>
      </c>
      <c r="J43653" s="1" t="s">
        <v>105281</v>
      </c>
      <c r="K43653" s="1" t="s">
        <v>109285</v>
      </c>
      <c r="L43653" s="1"/>
      <c r="M43653" s="1"/>
      <c r="N43653" s="1"/>
      <c r="O43653" s="1"/>
      <c r="P43653" s="1"/>
      <c r="Q43653" s="1"/>
      <c r="R43653" s="1"/>
      <c r="S43653" s="1"/>
      <c r="T43653" s="1"/>
      <c r="U43653" s="1"/>
      <c r="V43653" s="1"/>
      <c r="W43653" s="1"/>
      <c r="X43653" s="1"/>
      <c r="Y43653" s="1"/>
      <c r="Z43653" s="1"/>
      <c r="AA43653" s="1"/>
      <c r="AB43653" s="1"/>
    </row>
    <row r="43654" spans="1:28" x14ac:dyDescent="0.2">
      <c r="A43654" s="2" t="s">
        <v>87309</v>
      </c>
      <c r="B43654" s="1" t="s">
        <v>87310</v>
      </c>
      <c r="C43654" s="1" t="s">
        <v>5</v>
      </c>
      <c r="D43654" s="1" t="s">
        <v>106619</v>
      </c>
      <c r="E43654" s="1"/>
      <c r="F43654" s="1"/>
      <c r="G43654" s="1"/>
      <c r="H43654" s="1"/>
      <c r="I43654" s="1"/>
      <c r="J43654" s="1"/>
      <c r="K43654" s="1"/>
      <c r="L43654" s="1"/>
      <c r="M43654" s="1"/>
      <c r="N43654" s="1"/>
      <c r="O43654" s="1"/>
      <c r="P43654" s="1"/>
      <c r="Q43654" s="1"/>
      <c r="R43654" s="1"/>
      <c r="S43654" s="1"/>
      <c r="T43654" s="1"/>
      <c r="U43654" s="1"/>
      <c r="V43654" s="1"/>
      <c r="W43654" s="1"/>
      <c r="X43654" s="1"/>
      <c r="Y43654" s="1"/>
      <c r="Z43654" s="1"/>
      <c r="AA43654" s="1"/>
      <c r="AB43654" s="1"/>
    </row>
    <row r="43655" spans="1:28" x14ac:dyDescent="0.2">
      <c r="A43655" s="2" t="s">
        <v>87311</v>
      </c>
      <c r="B43655" s="1" t="s">
        <v>87312</v>
      </c>
      <c r="C43655" s="1" t="s">
        <v>5</v>
      </c>
      <c r="D43655" s="1" t="s">
        <v>120966</v>
      </c>
      <c r="E43655" s="1" t="s">
        <v>107764</v>
      </c>
      <c r="F43655" s="1" t="s">
        <v>108869</v>
      </c>
      <c r="G43655" s="1" t="s">
        <v>130935</v>
      </c>
      <c r="H43655" s="1" t="s">
        <v>122359</v>
      </c>
      <c r="I43655" s="1" t="s">
        <v>119811</v>
      </c>
      <c r="J43655" s="1" t="s">
        <v>110733</v>
      </c>
      <c r="K43655" s="1"/>
      <c r="L43655" s="1"/>
      <c r="M43655" s="1"/>
      <c r="N43655" s="1"/>
      <c r="O43655" s="1"/>
      <c r="P43655" s="1"/>
      <c r="Q43655" s="1"/>
      <c r="R43655" s="1"/>
      <c r="S43655" s="1"/>
      <c r="T43655" s="1"/>
      <c r="U43655" s="1"/>
      <c r="V43655" s="1"/>
      <c r="W43655" s="1"/>
      <c r="X43655" s="1"/>
      <c r="Y43655" s="1"/>
      <c r="Z43655" s="1"/>
      <c r="AA43655" s="1"/>
      <c r="AB43655" s="1"/>
    </row>
    <row r="43656" spans="1:28" x14ac:dyDescent="0.2">
      <c r="A43656" s="2" t="s">
        <v>87313</v>
      </c>
      <c r="B43656" s="1" t="s">
        <v>87314</v>
      </c>
      <c r="C43656" s="1" t="s">
        <v>5</v>
      </c>
      <c r="D43656" s="1" t="s">
        <v>120210</v>
      </c>
      <c r="E43656" s="1" t="s">
        <v>106087</v>
      </c>
      <c r="F43656" s="1" t="s">
        <v>174984</v>
      </c>
      <c r="G43656" s="1" t="s">
        <v>151802</v>
      </c>
      <c r="H43656" s="1" t="s">
        <v>145212</v>
      </c>
      <c r="I43656" s="1" t="s">
        <v>119972</v>
      </c>
      <c r="J43656" s="1"/>
      <c r="K43656" s="1"/>
      <c r="L43656" s="1"/>
      <c r="M43656" s="1"/>
      <c r="N43656" s="1"/>
      <c r="O43656" s="1"/>
      <c r="P43656" s="1"/>
      <c r="Q43656" s="1"/>
      <c r="R43656" s="1"/>
      <c r="S43656" s="1"/>
      <c r="T43656" s="1"/>
      <c r="U43656" s="1"/>
      <c r="V43656" s="1"/>
      <c r="W43656" s="1"/>
      <c r="X43656" s="1"/>
      <c r="Y43656" s="1"/>
      <c r="Z43656" s="1"/>
      <c r="AA43656" s="1"/>
      <c r="AB43656" s="1"/>
    </row>
    <row r="43657" spans="1:28" x14ac:dyDescent="0.2">
      <c r="A43657" s="2" t="s">
        <v>87315</v>
      </c>
      <c r="B43657" s="1" t="s">
        <v>87316</v>
      </c>
      <c r="C43657" s="1" t="s">
        <v>5</v>
      </c>
      <c r="D43657" s="1" t="s">
        <v>106619</v>
      </c>
      <c r="E43657" s="1" t="s">
        <v>105410</v>
      </c>
      <c r="F43657" s="1" t="s">
        <v>113844</v>
      </c>
      <c r="G43657" s="1" t="s">
        <v>109191</v>
      </c>
      <c r="H43657" s="1" t="s">
        <v>114281</v>
      </c>
      <c r="I43657" s="1" t="s">
        <v>109139</v>
      </c>
      <c r="J43657" s="1" t="s">
        <v>169334</v>
      </c>
      <c r="K43657" s="1" t="s">
        <v>105271</v>
      </c>
      <c r="L43657" s="1" t="s">
        <v>175209</v>
      </c>
      <c r="M43657" s="1" t="s">
        <v>175210</v>
      </c>
      <c r="N43657" s="1" t="s">
        <v>107607</v>
      </c>
      <c r="O43657" s="1"/>
      <c r="P43657" s="1"/>
      <c r="Q43657" s="1"/>
      <c r="R43657" s="1"/>
      <c r="S43657" s="1"/>
      <c r="T43657" s="1"/>
      <c r="U43657" s="1"/>
      <c r="V43657" s="1"/>
      <c r="W43657" s="1"/>
      <c r="X43657" s="1"/>
      <c r="Y43657" s="1"/>
      <c r="Z43657" s="1"/>
      <c r="AA43657" s="1"/>
      <c r="AB43657" s="1"/>
    </row>
    <row r="43658" spans="1:28" x14ac:dyDescent="0.2">
      <c r="A43658" s="2" t="s">
        <v>87317</v>
      </c>
      <c r="B43658" s="1" t="s">
        <v>87318</v>
      </c>
      <c r="C43658" s="1" t="s">
        <v>5</v>
      </c>
      <c r="D43658" s="1" t="s">
        <v>106619</v>
      </c>
      <c r="E43658" s="1"/>
      <c r="F43658" s="1"/>
      <c r="G43658" s="1"/>
      <c r="H43658" s="1"/>
      <c r="I43658" s="1"/>
      <c r="J43658" s="1"/>
      <c r="K43658" s="1"/>
      <c r="L43658" s="1"/>
      <c r="M43658" s="1"/>
      <c r="N43658" s="1"/>
      <c r="O43658" s="1"/>
      <c r="P43658" s="1"/>
      <c r="Q43658" s="1"/>
      <c r="R43658" s="1"/>
      <c r="S43658" s="1"/>
      <c r="T43658" s="1"/>
      <c r="U43658" s="1"/>
      <c r="V43658" s="1"/>
      <c r="W43658" s="1"/>
      <c r="X43658" s="1"/>
      <c r="Y43658" s="1"/>
      <c r="Z43658" s="1"/>
      <c r="AA43658" s="1"/>
      <c r="AB43658" s="1"/>
    </row>
    <row r="43659" spans="1:28" x14ac:dyDescent="0.2">
      <c r="A43659" s="2" t="s">
        <v>87319</v>
      </c>
      <c r="B43659" s="1" t="s">
        <v>87320</v>
      </c>
      <c r="C43659" s="1" t="s">
        <v>5</v>
      </c>
      <c r="D43659" s="1" t="s">
        <v>106619</v>
      </c>
      <c r="E43659" s="1"/>
      <c r="F43659" s="1"/>
      <c r="G43659" s="1"/>
      <c r="H43659" s="1"/>
      <c r="I43659" s="1"/>
      <c r="J43659" s="1"/>
      <c r="K43659" s="1"/>
      <c r="L43659" s="1"/>
      <c r="M43659" s="1"/>
      <c r="N43659" s="1"/>
      <c r="O43659" s="1"/>
      <c r="P43659" s="1"/>
      <c r="Q43659" s="1"/>
      <c r="R43659" s="1"/>
      <c r="S43659" s="1"/>
      <c r="T43659" s="1"/>
      <c r="U43659" s="1"/>
      <c r="V43659" s="1"/>
      <c r="W43659" s="1"/>
      <c r="X43659" s="1"/>
      <c r="Y43659" s="1"/>
      <c r="Z43659" s="1"/>
      <c r="AA43659" s="1"/>
      <c r="AB43659" s="1"/>
    </row>
    <row r="43660" spans="1:28" x14ac:dyDescent="0.2">
      <c r="A43660" s="2" t="s">
        <v>87321</v>
      </c>
      <c r="B43660" s="1" t="s">
        <v>87322</v>
      </c>
      <c r="C43660" s="1" t="s">
        <v>5</v>
      </c>
      <c r="D43660" s="1" t="s">
        <v>135808</v>
      </c>
      <c r="E43660" s="1" t="s">
        <v>119742</v>
      </c>
      <c r="F43660" s="1" t="s">
        <v>111247</v>
      </c>
      <c r="G43660" s="1" t="s">
        <v>175211</v>
      </c>
      <c r="H43660" s="1" t="s">
        <v>107607</v>
      </c>
      <c r="I43660" s="1" t="s">
        <v>135212</v>
      </c>
      <c r="J43660" s="1" t="s">
        <v>105338</v>
      </c>
      <c r="K43660" s="1"/>
      <c r="L43660" s="1"/>
      <c r="M43660" s="1"/>
      <c r="N43660" s="1"/>
      <c r="O43660" s="1"/>
      <c r="P43660" s="1"/>
      <c r="Q43660" s="1"/>
      <c r="R43660" s="1"/>
      <c r="S43660" s="1"/>
      <c r="T43660" s="1"/>
      <c r="U43660" s="1"/>
      <c r="V43660" s="1"/>
      <c r="W43660" s="1"/>
      <c r="X43660" s="1"/>
      <c r="Y43660" s="1"/>
      <c r="Z43660" s="1"/>
      <c r="AA43660" s="1"/>
      <c r="AB43660" s="1"/>
    </row>
    <row r="43661" spans="1:28" x14ac:dyDescent="0.2">
      <c r="A43661" s="2" t="s">
        <v>87323</v>
      </c>
      <c r="B43661" s="1" t="s">
        <v>87324</v>
      </c>
      <c r="C43661" s="1" t="s">
        <v>5</v>
      </c>
      <c r="D43661" s="1" t="s">
        <v>105482</v>
      </c>
      <c r="E43661" s="1" t="s">
        <v>105770</v>
      </c>
      <c r="F43661" s="1" t="s">
        <v>113947</v>
      </c>
      <c r="G43661" s="1"/>
      <c r="H43661" s="1"/>
      <c r="I43661" s="1"/>
      <c r="J43661" s="1"/>
      <c r="K43661" s="1"/>
      <c r="L43661" s="1"/>
      <c r="M43661" s="1"/>
      <c r="N43661" s="1"/>
      <c r="O43661" s="1"/>
      <c r="P43661" s="1"/>
      <c r="Q43661" s="1"/>
      <c r="R43661" s="1"/>
      <c r="S43661" s="1"/>
      <c r="T43661" s="1"/>
      <c r="U43661" s="1"/>
      <c r="V43661" s="1"/>
      <c r="W43661" s="1"/>
      <c r="X43661" s="1"/>
      <c r="Y43661" s="1"/>
      <c r="Z43661" s="1"/>
      <c r="AA43661" s="1"/>
      <c r="AB43661" s="1"/>
    </row>
    <row r="43662" spans="1:28" x14ac:dyDescent="0.2">
      <c r="A43662" s="2" t="s">
        <v>87325</v>
      </c>
      <c r="B43662" s="1" t="s">
        <v>87326</v>
      </c>
      <c r="C43662" s="1" t="s">
        <v>5</v>
      </c>
      <c r="D43662" s="1" t="s">
        <v>106097</v>
      </c>
      <c r="E43662" s="1" t="s">
        <v>122466</v>
      </c>
      <c r="F43662" s="1" t="s">
        <v>175212</v>
      </c>
      <c r="G43662" s="1" t="s">
        <v>135356</v>
      </c>
      <c r="H43662" s="1" t="s">
        <v>105281</v>
      </c>
      <c r="I43662" s="1" t="s">
        <v>106106</v>
      </c>
      <c r="J43662" s="1" t="s">
        <v>105281</v>
      </c>
      <c r="K43662" s="1" t="s">
        <v>119282</v>
      </c>
      <c r="L43662" s="1" t="s">
        <v>148424</v>
      </c>
      <c r="M43662" s="1"/>
      <c r="N43662" s="1"/>
      <c r="O43662" s="1"/>
      <c r="P43662" s="1"/>
      <c r="Q43662" s="1"/>
      <c r="R43662" s="1"/>
      <c r="S43662" s="1"/>
      <c r="T43662" s="1"/>
      <c r="U43662" s="1"/>
      <c r="V43662" s="1"/>
      <c r="W43662" s="1"/>
      <c r="X43662" s="1"/>
      <c r="Y43662" s="1"/>
      <c r="Z43662" s="1"/>
      <c r="AA43662" s="1"/>
      <c r="AB43662" s="1"/>
    </row>
    <row r="43663" spans="1:28" x14ac:dyDescent="0.2">
      <c r="A43663" s="2" t="s">
        <v>87327</v>
      </c>
      <c r="B43663" s="1" t="s">
        <v>87328</v>
      </c>
      <c r="C43663" s="1" t="s">
        <v>5</v>
      </c>
      <c r="D43663" s="1" t="s">
        <v>106619</v>
      </c>
      <c r="E43663" s="1"/>
      <c r="F43663" s="1"/>
      <c r="G43663" s="1"/>
      <c r="H43663" s="1"/>
      <c r="I43663" s="1"/>
      <c r="J43663" s="1"/>
      <c r="K43663" s="1"/>
      <c r="L43663" s="1"/>
      <c r="M43663" s="1"/>
      <c r="N43663" s="1"/>
      <c r="O43663" s="1"/>
      <c r="P43663" s="1"/>
      <c r="Q43663" s="1"/>
      <c r="R43663" s="1"/>
      <c r="S43663" s="1"/>
      <c r="T43663" s="1"/>
      <c r="U43663" s="1"/>
      <c r="V43663" s="1"/>
      <c r="W43663" s="1"/>
      <c r="X43663" s="1"/>
      <c r="Y43663" s="1"/>
      <c r="Z43663" s="1"/>
      <c r="AA43663" s="1"/>
      <c r="AB43663" s="1"/>
    </row>
    <row r="43664" spans="1:28" x14ac:dyDescent="0.2">
      <c r="A43664" s="2" t="s">
        <v>87329</v>
      </c>
      <c r="B43664" s="1" t="s">
        <v>87330</v>
      </c>
      <c r="C43664" s="1" t="s">
        <v>5</v>
      </c>
      <c r="D43664" s="1" t="s">
        <v>106619</v>
      </c>
      <c r="E43664" s="1"/>
      <c r="F43664" s="1"/>
      <c r="G43664" s="1"/>
      <c r="H43664" s="1"/>
      <c r="I43664" s="1"/>
      <c r="J43664" s="1"/>
      <c r="K43664" s="1"/>
      <c r="L43664" s="1"/>
      <c r="M43664" s="1"/>
      <c r="N43664" s="1"/>
      <c r="O43664" s="1"/>
      <c r="P43664" s="1"/>
      <c r="Q43664" s="1"/>
      <c r="R43664" s="1"/>
      <c r="S43664" s="1"/>
      <c r="T43664" s="1"/>
      <c r="U43664" s="1"/>
      <c r="V43664" s="1"/>
      <c r="W43664" s="1"/>
      <c r="X43664" s="1"/>
      <c r="Y43664" s="1"/>
      <c r="Z43664" s="1"/>
      <c r="AA43664" s="1"/>
      <c r="AB43664" s="1"/>
    </row>
    <row r="43665" spans="1:28" x14ac:dyDescent="0.2">
      <c r="A43665" s="2" t="s">
        <v>87331</v>
      </c>
      <c r="B43665" s="1" t="s">
        <v>87332</v>
      </c>
      <c r="C43665" s="1" t="s">
        <v>28</v>
      </c>
      <c r="D43665" s="1" t="s">
        <v>175213</v>
      </c>
      <c r="E43665" s="1" t="s">
        <v>107342</v>
      </c>
      <c r="F43665" s="1" t="s">
        <v>126048</v>
      </c>
      <c r="G43665" s="1" t="s">
        <v>168196</v>
      </c>
      <c r="H43665" s="1" t="s">
        <v>119078</v>
      </c>
      <c r="I43665" s="1" t="s">
        <v>155568</v>
      </c>
      <c r="J43665" s="1" t="s">
        <v>116094</v>
      </c>
      <c r="K43665" s="1" t="s">
        <v>141335</v>
      </c>
      <c r="L43665" s="1" t="s">
        <v>112097</v>
      </c>
      <c r="M43665" s="1" t="s">
        <v>175214</v>
      </c>
      <c r="N43665" s="1"/>
      <c r="O43665" s="1"/>
      <c r="P43665" s="1"/>
      <c r="Q43665" s="1"/>
      <c r="R43665" s="1"/>
      <c r="S43665" s="1"/>
      <c r="T43665" s="1"/>
      <c r="U43665" s="1"/>
      <c r="V43665" s="1"/>
      <c r="W43665" s="1"/>
      <c r="X43665" s="1"/>
      <c r="Y43665" s="1"/>
      <c r="Z43665" s="1"/>
      <c r="AA43665" s="1"/>
      <c r="AB43665" s="1"/>
    </row>
    <row r="43666" spans="1:28" x14ac:dyDescent="0.2">
      <c r="A43666" s="2" t="s">
        <v>87333</v>
      </c>
      <c r="B43666" s="1" t="s">
        <v>87334</v>
      </c>
      <c r="C43666" s="1" t="s">
        <v>5</v>
      </c>
      <c r="D43666" s="1" t="s">
        <v>108005</v>
      </c>
      <c r="E43666" s="1" t="s">
        <v>111029</v>
      </c>
      <c r="F43666" s="1" t="s">
        <v>107760</v>
      </c>
      <c r="G43666" s="1" t="s">
        <v>108415</v>
      </c>
      <c r="H43666" s="1" t="s">
        <v>114796</v>
      </c>
      <c r="I43666" s="1" t="s">
        <v>106495</v>
      </c>
      <c r="J43666" s="1" t="s">
        <v>120966</v>
      </c>
      <c r="K43666" s="1" t="s">
        <v>132897</v>
      </c>
      <c r="L43666" s="1" t="s">
        <v>133708</v>
      </c>
      <c r="M43666" s="1"/>
      <c r="N43666" s="1"/>
      <c r="O43666" s="1"/>
      <c r="P43666" s="1"/>
      <c r="Q43666" s="1"/>
      <c r="R43666" s="1"/>
      <c r="S43666" s="1"/>
      <c r="T43666" s="1"/>
      <c r="U43666" s="1"/>
      <c r="V43666" s="1"/>
      <c r="W43666" s="1"/>
      <c r="X43666" s="1"/>
      <c r="Y43666" s="1"/>
      <c r="Z43666" s="1"/>
      <c r="AA43666" s="1"/>
      <c r="AB43666" s="1"/>
    </row>
    <row r="43667" spans="1:28" x14ac:dyDescent="0.2">
      <c r="A43667" s="2" t="s">
        <v>87335</v>
      </c>
      <c r="B43667" s="1" t="s">
        <v>87336</v>
      </c>
      <c r="C43667" s="1" t="s">
        <v>5</v>
      </c>
      <c r="D43667" s="1" t="s">
        <v>106619</v>
      </c>
      <c r="E43667" s="1" t="s">
        <v>107898</v>
      </c>
      <c r="F43667" s="1" t="s">
        <v>105271</v>
      </c>
      <c r="G43667" s="1" t="s">
        <v>121681</v>
      </c>
      <c r="H43667" s="1" t="s">
        <v>130945</v>
      </c>
      <c r="I43667" s="1" t="s">
        <v>105698</v>
      </c>
      <c r="J43667" s="1" t="s">
        <v>111348</v>
      </c>
      <c r="K43667" s="1" t="s">
        <v>113945</v>
      </c>
      <c r="L43667" s="1" t="s">
        <v>107394</v>
      </c>
      <c r="M43667" s="1" t="s">
        <v>148644</v>
      </c>
      <c r="N43667" s="1" t="s">
        <v>111348</v>
      </c>
      <c r="O43667" s="1" t="s">
        <v>130908</v>
      </c>
      <c r="P43667" s="1"/>
      <c r="Q43667" s="1"/>
      <c r="R43667" s="1"/>
      <c r="S43667" s="1"/>
      <c r="T43667" s="1"/>
      <c r="U43667" s="1"/>
      <c r="V43667" s="1"/>
      <c r="W43667" s="1"/>
      <c r="X43667" s="1"/>
      <c r="Y43667" s="1"/>
      <c r="Z43667" s="1"/>
      <c r="AA43667" s="1"/>
      <c r="AB43667" s="1"/>
    </row>
    <row r="43668" spans="1:28" x14ac:dyDescent="0.2">
      <c r="A43668" s="2" t="s">
        <v>87337</v>
      </c>
      <c r="B43668" s="1" t="s">
        <v>87338</v>
      </c>
      <c r="C43668" s="1" t="s">
        <v>5</v>
      </c>
      <c r="D43668" s="1" t="s">
        <v>106619</v>
      </c>
      <c r="E43668" s="1" t="s">
        <v>107299</v>
      </c>
      <c r="F43668" s="1" t="s">
        <v>108005</v>
      </c>
      <c r="G43668" s="1" t="s">
        <v>155616</v>
      </c>
      <c r="H43668" s="1" t="s">
        <v>105337</v>
      </c>
      <c r="I43668" s="1" t="s">
        <v>126152</v>
      </c>
      <c r="J43668" s="1" t="s">
        <v>135540</v>
      </c>
      <c r="K43668" s="1" t="s">
        <v>106009</v>
      </c>
      <c r="L43668" s="1" t="s">
        <v>106844</v>
      </c>
      <c r="M43668" s="1" t="s">
        <v>106570</v>
      </c>
      <c r="N43668" s="1" t="s">
        <v>175215</v>
      </c>
      <c r="O43668" s="1" t="s">
        <v>109053</v>
      </c>
      <c r="P43668" s="1" t="s">
        <v>134444</v>
      </c>
      <c r="Q43668" s="1" t="s">
        <v>106786</v>
      </c>
      <c r="R43668" s="1"/>
      <c r="S43668" s="1"/>
      <c r="T43668" s="1"/>
      <c r="U43668" s="1"/>
      <c r="V43668" s="1"/>
      <c r="W43668" s="1"/>
      <c r="X43668" s="1"/>
      <c r="Y43668" s="1"/>
      <c r="Z43668" s="1"/>
      <c r="AA43668" s="1"/>
      <c r="AB43668" s="1"/>
    </row>
    <row r="43669" spans="1:28" x14ac:dyDescent="0.2">
      <c r="A43669" s="2" t="s">
        <v>87339</v>
      </c>
      <c r="B43669" s="1" t="s">
        <v>87340</v>
      </c>
      <c r="C43669" s="1" t="s">
        <v>5</v>
      </c>
      <c r="D43669" s="1" t="s">
        <v>107489</v>
      </c>
      <c r="E43669" s="1" t="s">
        <v>170298</v>
      </c>
      <c r="F43669" s="1" t="s">
        <v>175216</v>
      </c>
      <c r="G43669" s="1" t="s">
        <v>171226</v>
      </c>
      <c r="H43669" s="1" t="s">
        <v>119905</v>
      </c>
      <c r="I43669" s="1" t="s">
        <v>140442</v>
      </c>
      <c r="J43669" s="1" t="s">
        <v>135680</v>
      </c>
      <c r="K43669" s="1" t="s">
        <v>105478</v>
      </c>
      <c r="L43669" s="1" t="s">
        <v>106495</v>
      </c>
      <c r="M43669" s="1" t="s">
        <v>110379</v>
      </c>
      <c r="N43669" s="1" t="s">
        <v>105535</v>
      </c>
      <c r="O43669" s="1" t="s">
        <v>105314</v>
      </c>
      <c r="P43669" s="1" t="s">
        <v>106782</v>
      </c>
      <c r="Q43669" s="1" t="s">
        <v>175216</v>
      </c>
      <c r="R43669" s="1" t="s">
        <v>171226</v>
      </c>
      <c r="S43669" s="1"/>
      <c r="T43669" s="1"/>
      <c r="U43669" s="1"/>
      <c r="V43669" s="1"/>
      <c r="W43669" s="1"/>
      <c r="X43669" s="1"/>
      <c r="Y43669" s="1"/>
      <c r="Z43669" s="1"/>
      <c r="AA43669" s="1"/>
      <c r="AB43669" s="1"/>
    </row>
    <row r="43670" spans="1:28" x14ac:dyDescent="0.2">
      <c r="A43670" s="2" t="s">
        <v>87341</v>
      </c>
      <c r="B43670" s="1" t="s">
        <v>87342</v>
      </c>
      <c r="C43670" s="1" t="s">
        <v>28</v>
      </c>
      <c r="D43670" s="1" t="s">
        <v>118243</v>
      </c>
      <c r="E43670" s="1" t="s">
        <v>125667</v>
      </c>
      <c r="F43670" s="1" t="s">
        <v>106122</v>
      </c>
      <c r="G43670" s="1" t="s">
        <v>134684</v>
      </c>
      <c r="H43670" s="1" t="s">
        <v>121145</v>
      </c>
      <c r="I43670" s="1" t="s">
        <v>115489</v>
      </c>
      <c r="J43670" s="1" t="s">
        <v>106198</v>
      </c>
      <c r="K43670" s="1" t="s">
        <v>105234</v>
      </c>
      <c r="L43670" s="1"/>
      <c r="M43670" s="1"/>
      <c r="N43670" s="1"/>
      <c r="O43670" s="1"/>
      <c r="P43670" s="1"/>
      <c r="Q43670" s="1"/>
      <c r="R43670" s="1"/>
      <c r="S43670" s="1"/>
      <c r="T43670" s="1"/>
      <c r="U43670" s="1"/>
      <c r="V43670" s="1"/>
      <c r="W43670" s="1"/>
      <c r="X43670" s="1"/>
      <c r="Y43670" s="1"/>
      <c r="Z43670" s="1"/>
      <c r="AA43670" s="1"/>
      <c r="AB43670" s="1"/>
    </row>
    <row r="43671" spans="1:28" x14ac:dyDescent="0.2">
      <c r="A43671" s="2" t="s">
        <v>87343</v>
      </c>
      <c r="B43671" s="1" t="s">
        <v>87344</v>
      </c>
      <c r="C43671" s="1" t="s">
        <v>5</v>
      </c>
      <c r="D43671" s="1" t="s">
        <v>107833</v>
      </c>
      <c r="E43671" s="1" t="s">
        <v>133587</v>
      </c>
      <c r="F43671" s="1" t="s">
        <v>110851</v>
      </c>
      <c r="G43671" s="1" t="s">
        <v>13544</v>
      </c>
      <c r="H43671" s="1" t="s">
        <v>110424</v>
      </c>
      <c r="I43671" s="1" t="s">
        <v>108736</v>
      </c>
      <c r="J43671" s="1" t="s">
        <v>143767</v>
      </c>
      <c r="K43671" s="1" t="s">
        <v>110265</v>
      </c>
      <c r="L43671" s="1" t="s">
        <v>110002</v>
      </c>
      <c r="M43671" s="1" t="s">
        <v>110154</v>
      </c>
      <c r="N43671" s="1" t="s">
        <v>105408</v>
      </c>
      <c r="O43671" s="1" t="s">
        <v>113227</v>
      </c>
      <c r="P43671" s="1" t="s">
        <v>107760</v>
      </c>
      <c r="Q43671" s="1" t="s">
        <v>156177</v>
      </c>
      <c r="R43671" s="1"/>
      <c r="S43671" s="1"/>
      <c r="T43671" s="1"/>
      <c r="U43671" s="1"/>
      <c r="V43671" s="1"/>
      <c r="W43671" s="1"/>
      <c r="X43671" s="1"/>
      <c r="Y43671" s="1"/>
      <c r="Z43671" s="1"/>
      <c r="AA43671" s="1"/>
      <c r="AB43671" s="1"/>
    </row>
    <row r="43672" spans="1:28" x14ac:dyDescent="0.2">
      <c r="A43672" s="2" t="s">
        <v>87345</v>
      </c>
      <c r="B43672" s="1" t="s">
        <v>87346</v>
      </c>
      <c r="C43672" s="1" t="s">
        <v>5</v>
      </c>
      <c r="D43672" s="1" t="s">
        <v>108903</v>
      </c>
      <c r="E43672" s="1" t="s">
        <v>106834</v>
      </c>
      <c r="F43672" s="1" t="s">
        <v>105260</v>
      </c>
      <c r="G43672" s="1" t="s">
        <v>108613</v>
      </c>
      <c r="H43672" s="1" t="s">
        <v>108562</v>
      </c>
      <c r="I43672" s="1" t="s">
        <v>139413</v>
      </c>
      <c r="J43672" s="1" t="s">
        <v>175217</v>
      </c>
      <c r="K43672" s="1" t="s">
        <v>139081</v>
      </c>
      <c r="L43672" s="1" t="s">
        <v>139340</v>
      </c>
      <c r="M43672" s="1" t="s">
        <v>144525</v>
      </c>
      <c r="N43672" s="1"/>
      <c r="O43672" s="1"/>
      <c r="P43672" s="1"/>
      <c r="Q43672" s="1"/>
      <c r="R43672" s="1"/>
      <c r="S43672" s="1"/>
      <c r="T43672" s="1"/>
      <c r="U43672" s="1"/>
      <c r="V43672" s="1"/>
      <c r="W43672" s="1"/>
      <c r="X43672" s="1"/>
      <c r="Y43672" s="1"/>
      <c r="Z43672" s="1"/>
      <c r="AA43672" s="1"/>
      <c r="AB43672" s="1"/>
    </row>
    <row r="43673" spans="1:28" x14ac:dyDescent="0.2">
      <c r="A43673" s="2" t="s">
        <v>87347</v>
      </c>
      <c r="B43673" s="1" t="s">
        <v>87348</v>
      </c>
      <c r="C43673" s="1" t="s">
        <v>5</v>
      </c>
      <c r="D43673" s="1" t="s">
        <v>107399</v>
      </c>
      <c r="E43673" s="1" t="s">
        <v>139190</v>
      </c>
      <c r="F43673" s="1" t="s">
        <v>175218</v>
      </c>
      <c r="G43673" s="1" t="s">
        <v>138160</v>
      </c>
      <c r="H43673" s="1"/>
      <c r="I43673" s="1"/>
      <c r="J43673" s="1"/>
      <c r="K43673" s="1"/>
      <c r="L43673" s="1"/>
      <c r="M43673" s="1"/>
      <c r="N43673" s="1"/>
      <c r="O43673" s="1"/>
      <c r="P43673" s="1"/>
      <c r="Q43673" s="1"/>
      <c r="R43673" s="1"/>
      <c r="S43673" s="1"/>
      <c r="T43673" s="1"/>
      <c r="U43673" s="1"/>
      <c r="V43673" s="1"/>
      <c r="W43673" s="1"/>
      <c r="X43673" s="1"/>
      <c r="Y43673" s="1"/>
      <c r="Z43673" s="1"/>
      <c r="AA43673" s="1"/>
      <c r="AB43673" s="1"/>
    </row>
    <row r="43674" spans="1:28" x14ac:dyDescent="0.2">
      <c r="A43674" s="2" t="s">
        <v>87349</v>
      </c>
      <c r="B43674" s="1" t="s">
        <v>87350</v>
      </c>
      <c r="C43674" s="1" t="s">
        <v>5</v>
      </c>
      <c r="D43674" s="1" t="s">
        <v>105531</v>
      </c>
      <c r="E43674" s="1" t="s">
        <v>117628</v>
      </c>
      <c r="F43674" s="1" t="s">
        <v>148596</v>
      </c>
      <c r="G43674" s="1" t="s">
        <v>119903</v>
      </c>
      <c r="H43674" s="1" t="s">
        <v>106560</v>
      </c>
      <c r="I43674" s="1" t="s">
        <v>115931</v>
      </c>
      <c r="J43674" s="1" t="s">
        <v>158665</v>
      </c>
      <c r="K43674" s="1" t="s">
        <v>130202</v>
      </c>
      <c r="L43674" s="1" t="s">
        <v>175219</v>
      </c>
      <c r="M43674" s="1" t="s">
        <v>109047</v>
      </c>
      <c r="N43674" s="1" t="s">
        <v>109048</v>
      </c>
      <c r="O43674" s="1"/>
      <c r="P43674" s="1"/>
      <c r="Q43674" s="1"/>
      <c r="R43674" s="1"/>
      <c r="S43674" s="1"/>
      <c r="T43674" s="1"/>
      <c r="U43674" s="1"/>
      <c r="V43674" s="1"/>
      <c r="W43674" s="1"/>
      <c r="X43674" s="1"/>
      <c r="Y43674" s="1"/>
      <c r="Z43674" s="1"/>
      <c r="AA43674" s="1"/>
      <c r="AB43674" s="1"/>
    </row>
    <row r="43675" spans="1:28" x14ac:dyDescent="0.2">
      <c r="A43675" s="2" t="s">
        <v>87351</v>
      </c>
      <c r="B43675" s="1" t="s">
        <v>87352</v>
      </c>
      <c r="C43675" s="1" t="s">
        <v>28</v>
      </c>
      <c r="D43675" s="1" t="s">
        <v>118207</v>
      </c>
      <c r="E43675" s="1" t="s">
        <v>175220</v>
      </c>
      <c r="F43675" s="1" t="s">
        <v>119586</v>
      </c>
      <c r="G43675" s="1" t="s">
        <v>112066</v>
      </c>
      <c r="H43675" s="1" t="s">
        <v>105946</v>
      </c>
      <c r="I43675" s="1" t="s">
        <v>129967</v>
      </c>
      <c r="J43675" s="1" t="s">
        <v>161614</v>
      </c>
      <c r="K43675" s="1" t="s">
        <v>113123</v>
      </c>
      <c r="L43675" s="1" t="s">
        <v>129967</v>
      </c>
      <c r="M43675" s="1" t="s">
        <v>161614</v>
      </c>
      <c r="N43675" s="1" t="s">
        <v>109170</v>
      </c>
      <c r="O43675" s="1" t="s">
        <v>130564</v>
      </c>
      <c r="P43675" s="1" t="s">
        <v>175221</v>
      </c>
      <c r="Q43675" s="1" t="s">
        <v>175222</v>
      </c>
      <c r="R43675" s="1" t="s">
        <v>156801</v>
      </c>
      <c r="S43675" s="1" t="s">
        <v>175220</v>
      </c>
      <c r="T43675" s="1"/>
      <c r="U43675" s="1"/>
      <c r="V43675" s="1"/>
      <c r="W43675" s="1"/>
      <c r="X43675" s="1"/>
      <c r="Y43675" s="1"/>
      <c r="Z43675" s="1"/>
      <c r="AA43675" s="1"/>
      <c r="AB43675" s="1"/>
    </row>
    <row r="43676" spans="1:28" x14ac:dyDescent="0.2">
      <c r="A43676" s="2" t="s">
        <v>87353</v>
      </c>
      <c r="B43676" s="1" t="s">
        <v>87354</v>
      </c>
      <c r="C43676" s="1" t="s">
        <v>28</v>
      </c>
      <c r="D43676" s="1" t="s">
        <v>168415</v>
      </c>
      <c r="E43676" s="1" t="s">
        <v>105260</v>
      </c>
      <c r="F43676" s="1" t="s">
        <v>120455</v>
      </c>
      <c r="G43676" s="1" t="s">
        <v>164853</v>
      </c>
      <c r="H43676" s="1" t="s">
        <v>138630</v>
      </c>
      <c r="I43676" s="1" t="s">
        <v>148278</v>
      </c>
      <c r="J43676" s="1"/>
      <c r="K43676" s="1"/>
      <c r="L43676" s="1"/>
      <c r="M43676" s="1"/>
      <c r="N43676" s="1"/>
      <c r="O43676" s="1"/>
      <c r="P43676" s="1"/>
      <c r="Q43676" s="1"/>
      <c r="R43676" s="1"/>
      <c r="S43676" s="1"/>
      <c r="T43676" s="1"/>
      <c r="U43676" s="1"/>
      <c r="V43676" s="1"/>
      <c r="W43676" s="1"/>
      <c r="X43676" s="1"/>
      <c r="Y43676" s="1"/>
      <c r="Z43676" s="1"/>
      <c r="AA43676" s="1"/>
      <c r="AB43676" s="1"/>
    </row>
    <row r="43677" spans="1:28" x14ac:dyDescent="0.2">
      <c r="A43677" s="2" t="s">
        <v>87355</v>
      </c>
      <c r="B43677" s="1" t="s">
        <v>87356</v>
      </c>
      <c r="C43677" s="1" t="s">
        <v>5</v>
      </c>
      <c r="D43677" s="1" t="s">
        <v>106132</v>
      </c>
      <c r="E43677" s="1" t="s">
        <v>150331</v>
      </c>
      <c r="F43677" s="1" t="s">
        <v>111689</v>
      </c>
      <c r="G43677" s="1" t="s">
        <v>129908</v>
      </c>
      <c r="H43677" s="1" t="s">
        <v>108231</v>
      </c>
      <c r="I43677" s="1" t="s">
        <v>107787</v>
      </c>
      <c r="J43677" s="1" t="s">
        <v>115689</v>
      </c>
      <c r="K43677" s="1" t="s">
        <v>113573</v>
      </c>
      <c r="L43677" s="1" t="s">
        <v>112877</v>
      </c>
      <c r="M43677" s="1" t="s">
        <v>154176</v>
      </c>
      <c r="N43677" s="1" t="s">
        <v>112877</v>
      </c>
      <c r="O43677" s="1" t="s">
        <v>149379</v>
      </c>
      <c r="P43677" s="1" t="s">
        <v>148442</v>
      </c>
      <c r="Q43677" s="1"/>
      <c r="R43677" s="1"/>
      <c r="S43677" s="1"/>
      <c r="T43677" s="1"/>
      <c r="U43677" s="1"/>
      <c r="V43677" s="1"/>
      <c r="W43677" s="1"/>
      <c r="X43677" s="1"/>
      <c r="Y43677" s="1"/>
      <c r="Z43677" s="1"/>
      <c r="AA43677" s="1"/>
      <c r="AB43677" s="1"/>
    </row>
    <row r="43678" spans="1:28" x14ac:dyDescent="0.2">
      <c r="A43678" s="2" t="s">
        <v>87357</v>
      </c>
      <c r="B43678" s="1" t="s">
        <v>87358</v>
      </c>
      <c r="C43678" s="1" t="s">
        <v>5</v>
      </c>
      <c r="D43678" s="1" t="s">
        <v>111602</v>
      </c>
      <c r="E43678" s="1" t="s">
        <v>108415</v>
      </c>
      <c r="F43678" s="1" t="s">
        <v>134516</v>
      </c>
      <c r="G43678" s="1" t="s">
        <v>135168</v>
      </c>
      <c r="H43678" s="1" t="s">
        <v>120536</v>
      </c>
      <c r="I43678" s="1" t="s">
        <v>106132</v>
      </c>
      <c r="J43678" s="1" t="s">
        <v>145661</v>
      </c>
      <c r="K43678" s="1" t="s">
        <v>166622</v>
      </c>
      <c r="L43678" s="1" t="s">
        <v>108415</v>
      </c>
      <c r="M43678" s="1" t="s">
        <v>120523</v>
      </c>
      <c r="N43678" s="1"/>
      <c r="O43678" s="1"/>
      <c r="P43678" s="1"/>
      <c r="Q43678" s="1"/>
      <c r="R43678" s="1"/>
      <c r="S43678" s="1"/>
      <c r="T43678" s="1"/>
      <c r="U43678" s="1"/>
      <c r="V43678" s="1"/>
      <c r="W43678" s="1"/>
      <c r="X43678" s="1"/>
      <c r="Y43678" s="1"/>
      <c r="Z43678" s="1"/>
      <c r="AA43678" s="1"/>
      <c r="AB43678" s="1"/>
    </row>
    <row r="43679" spans="1:28" x14ac:dyDescent="0.2">
      <c r="A43679" s="2" t="s">
        <v>87359</v>
      </c>
      <c r="B43679" s="1" t="s">
        <v>87360</v>
      </c>
      <c r="C43679" s="1" t="s">
        <v>28</v>
      </c>
      <c r="D43679" s="1" t="s">
        <v>151298</v>
      </c>
      <c r="E43679" s="1" t="s">
        <v>132776</v>
      </c>
      <c r="F43679" s="1" t="s">
        <v>106301</v>
      </c>
      <c r="G43679" s="1" t="s">
        <v>107399</v>
      </c>
      <c r="H43679" s="1" t="s">
        <v>111063</v>
      </c>
      <c r="I43679" s="1"/>
      <c r="J43679" s="1"/>
      <c r="K43679" s="1"/>
      <c r="L43679" s="1"/>
      <c r="M43679" s="1"/>
      <c r="N43679" s="1"/>
      <c r="O43679" s="1"/>
      <c r="P43679" s="1"/>
      <c r="Q43679" s="1"/>
      <c r="R43679" s="1"/>
      <c r="S43679" s="1"/>
      <c r="T43679" s="1"/>
      <c r="U43679" s="1"/>
      <c r="V43679" s="1"/>
      <c r="W43679" s="1"/>
      <c r="X43679" s="1"/>
      <c r="Y43679" s="1"/>
      <c r="Z43679" s="1"/>
      <c r="AA43679" s="1"/>
      <c r="AB43679" s="1"/>
    </row>
    <row r="43680" spans="1:28" x14ac:dyDescent="0.2">
      <c r="A43680" s="2" t="s">
        <v>87361</v>
      </c>
      <c r="B43680" s="1" t="s">
        <v>87362</v>
      </c>
      <c r="C43680" s="1" t="s">
        <v>5</v>
      </c>
      <c r="D43680" s="1" t="s">
        <v>106745</v>
      </c>
      <c r="E43680" s="1" t="s">
        <v>105352</v>
      </c>
      <c r="F43680" s="1" t="s">
        <v>106101</v>
      </c>
      <c r="G43680" s="1" t="s">
        <v>109191</v>
      </c>
      <c r="H43680" s="1" t="s">
        <v>156932</v>
      </c>
      <c r="I43680" s="1" t="s">
        <v>107607</v>
      </c>
      <c r="J43680" s="1" t="s">
        <v>169797</v>
      </c>
      <c r="K43680" s="1" t="s">
        <v>109139</v>
      </c>
      <c r="L43680" s="1" t="s">
        <v>140499</v>
      </c>
      <c r="M43680" s="1" t="s">
        <v>106028</v>
      </c>
      <c r="N43680" s="1" t="s">
        <v>111106</v>
      </c>
      <c r="O43680" s="1"/>
      <c r="P43680" s="1"/>
      <c r="Q43680" s="1"/>
      <c r="R43680" s="1"/>
      <c r="S43680" s="1"/>
      <c r="T43680" s="1"/>
      <c r="U43680" s="1"/>
      <c r="V43680" s="1"/>
      <c r="W43680" s="1"/>
      <c r="X43680" s="1"/>
      <c r="Y43680" s="1"/>
      <c r="Z43680" s="1"/>
      <c r="AA43680" s="1"/>
      <c r="AB43680" s="1"/>
    </row>
    <row r="43681" spans="1:28" x14ac:dyDescent="0.2">
      <c r="A43681" s="2" t="s">
        <v>87363</v>
      </c>
      <c r="B43681" s="1" t="s">
        <v>87364</v>
      </c>
      <c r="C43681" s="1" t="s">
        <v>5</v>
      </c>
      <c r="D43681" s="1" t="s">
        <v>106619</v>
      </c>
      <c r="E43681" s="1" t="s">
        <v>108005</v>
      </c>
      <c r="F43681" s="1" t="s">
        <v>111075</v>
      </c>
      <c r="G43681" s="1" t="s">
        <v>174056</v>
      </c>
      <c r="H43681" s="1" t="s">
        <v>152446</v>
      </c>
      <c r="I43681" s="1" t="s">
        <v>173097</v>
      </c>
      <c r="J43681" s="1" t="s">
        <v>175223</v>
      </c>
      <c r="K43681" s="1"/>
      <c r="L43681" s="1"/>
      <c r="M43681" s="1"/>
      <c r="N43681" s="1"/>
      <c r="O43681" s="1"/>
      <c r="P43681" s="1"/>
      <c r="Q43681" s="1"/>
      <c r="R43681" s="1"/>
      <c r="S43681" s="1"/>
      <c r="T43681" s="1"/>
      <c r="U43681" s="1"/>
      <c r="V43681" s="1"/>
      <c r="W43681" s="1"/>
      <c r="X43681" s="1"/>
      <c r="Y43681" s="1"/>
      <c r="Z43681" s="1"/>
      <c r="AA43681" s="1"/>
      <c r="AB43681" s="1"/>
    </row>
    <row r="43682" spans="1:28" x14ac:dyDescent="0.2">
      <c r="A43682" s="2" t="s">
        <v>87365</v>
      </c>
      <c r="B43682" s="1" t="s">
        <v>87366</v>
      </c>
      <c r="C43682" s="1" t="s">
        <v>5</v>
      </c>
      <c r="D43682" s="1" t="s">
        <v>11434</v>
      </c>
      <c r="E43682" s="1" t="s">
        <v>105431</v>
      </c>
      <c r="F43682" s="1" t="s">
        <v>113753</v>
      </c>
      <c r="G43682" s="1" t="s">
        <v>105277</v>
      </c>
      <c r="H43682" s="1" t="s">
        <v>139174</v>
      </c>
      <c r="I43682" s="1"/>
      <c r="J43682" s="1"/>
      <c r="K43682" s="1"/>
      <c r="L43682" s="1"/>
      <c r="M43682" s="1"/>
      <c r="N43682" s="1"/>
      <c r="O43682" s="1"/>
      <c r="P43682" s="1"/>
      <c r="Q43682" s="1"/>
      <c r="R43682" s="1"/>
      <c r="S43682" s="1"/>
      <c r="T43682" s="1"/>
      <c r="U43682" s="1"/>
      <c r="V43682" s="1"/>
      <c r="W43682" s="1"/>
      <c r="X43682" s="1"/>
      <c r="Y43682" s="1"/>
      <c r="Z43682" s="1"/>
      <c r="AA43682" s="1"/>
      <c r="AB43682" s="1"/>
    </row>
    <row r="43683" spans="1:28" x14ac:dyDescent="0.2">
      <c r="A43683" s="2" t="s">
        <v>87367</v>
      </c>
      <c r="B43683" s="1" t="s">
        <v>87368</v>
      </c>
      <c r="C43683" s="1" t="s">
        <v>5</v>
      </c>
      <c r="D43683" s="1" t="s">
        <v>106619</v>
      </c>
      <c r="E43683" s="1" t="s">
        <v>105816</v>
      </c>
      <c r="F43683" s="1" t="s">
        <v>116526</v>
      </c>
      <c r="G43683" s="1" t="s">
        <v>135368</v>
      </c>
      <c r="H43683" s="1" t="s">
        <v>106132</v>
      </c>
      <c r="I43683" s="1" t="s">
        <v>150011</v>
      </c>
      <c r="J43683" s="1" t="s">
        <v>105408</v>
      </c>
      <c r="K43683" s="1" t="s">
        <v>130503</v>
      </c>
      <c r="L43683" s="1" t="s">
        <v>133541</v>
      </c>
      <c r="M43683" s="1" t="s">
        <v>174608</v>
      </c>
      <c r="N43683" s="1" t="s">
        <v>174609</v>
      </c>
      <c r="O43683" s="1" t="s">
        <v>106466</v>
      </c>
      <c r="P43683" s="1" t="s">
        <v>108415</v>
      </c>
      <c r="Q43683" s="1" t="s">
        <v>132422</v>
      </c>
      <c r="R43683" s="1"/>
      <c r="S43683" s="1"/>
      <c r="T43683" s="1"/>
      <c r="U43683" s="1"/>
      <c r="V43683" s="1"/>
      <c r="W43683" s="1"/>
      <c r="X43683" s="1"/>
      <c r="Y43683" s="1"/>
      <c r="Z43683" s="1"/>
      <c r="AA43683" s="1"/>
      <c r="AB43683" s="1"/>
    </row>
    <row r="43684" spans="1:28" x14ac:dyDescent="0.2">
      <c r="A43684" s="2" t="s">
        <v>87369</v>
      </c>
      <c r="B43684" s="1" t="s">
        <v>87370</v>
      </c>
      <c r="C43684" s="1" t="s">
        <v>5</v>
      </c>
      <c r="D43684" s="1" t="s">
        <v>106619</v>
      </c>
      <c r="E43684" s="1" t="s">
        <v>106322</v>
      </c>
      <c r="F43684" s="1" t="s">
        <v>107762</v>
      </c>
      <c r="G43684" s="1" t="s">
        <v>118823</v>
      </c>
      <c r="H43684" s="1" t="s">
        <v>119192</v>
      </c>
      <c r="I43684" s="1" t="s">
        <v>105661</v>
      </c>
      <c r="J43684" s="1" t="s">
        <v>105588</v>
      </c>
      <c r="K43684" s="1" t="s">
        <v>111263</v>
      </c>
      <c r="L43684" s="1" t="s">
        <v>112163</v>
      </c>
      <c r="M43684" s="1" t="s">
        <v>109982</v>
      </c>
      <c r="N43684" s="1"/>
      <c r="O43684" s="1"/>
      <c r="P43684" s="1"/>
      <c r="Q43684" s="1"/>
      <c r="R43684" s="1"/>
      <c r="S43684" s="1"/>
      <c r="T43684" s="1"/>
      <c r="U43684" s="1"/>
      <c r="V43684" s="1"/>
      <c r="W43684" s="1"/>
      <c r="X43684" s="1"/>
      <c r="Y43684" s="1"/>
      <c r="Z43684" s="1"/>
      <c r="AA43684" s="1"/>
      <c r="AB43684" s="1"/>
    </row>
    <row r="43685" spans="1:28" x14ac:dyDescent="0.2">
      <c r="A43685" s="2" t="s">
        <v>87371</v>
      </c>
      <c r="B43685" s="1" t="s">
        <v>87372</v>
      </c>
      <c r="C43685" s="1" t="s">
        <v>5</v>
      </c>
      <c r="D43685" s="1" t="s">
        <v>105816</v>
      </c>
      <c r="E43685" s="1" t="s">
        <v>110265</v>
      </c>
      <c r="F43685" s="1" t="s">
        <v>108424</v>
      </c>
      <c r="G43685" s="1" t="s">
        <v>143682</v>
      </c>
      <c r="H43685" s="1" t="s">
        <v>153020</v>
      </c>
      <c r="I43685" s="1" t="s">
        <v>106844</v>
      </c>
      <c r="J43685" s="1" t="s">
        <v>108005</v>
      </c>
      <c r="K43685" s="1" t="s">
        <v>111916</v>
      </c>
      <c r="L43685" s="1" t="s">
        <v>106624</v>
      </c>
      <c r="M43685" s="1" t="s">
        <v>11170</v>
      </c>
      <c r="N43685" s="1" t="s">
        <v>123055</v>
      </c>
      <c r="O43685" s="1"/>
      <c r="P43685" s="1"/>
      <c r="Q43685" s="1"/>
      <c r="R43685" s="1"/>
      <c r="S43685" s="1"/>
      <c r="T43685" s="1"/>
      <c r="U43685" s="1"/>
      <c r="V43685" s="1"/>
      <c r="W43685" s="1"/>
      <c r="X43685" s="1"/>
      <c r="Y43685" s="1"/>
      <c r="Z43685" s="1"/>
      <c r="AA43685" s="1"/>
      <c r="AB43685" s="1"/>
    </row>
    <row r="43686" spans="1:28" x14ac:dyDescent="0.2">
      <c r="A43686" s="2" t="s">
        <v>87373</v>
      </c>
      <c r="B43686" s="1" t="s">
        <v>87374</v>
      </c>
      <c r="C43686" s="1" t="s">
        <v>5</v>
      </c>
      <c r="D43686" s="1" t="s">
        <v>166819</v>
      </c>
      <c r="E43686" s="1" t="s">
        <v>175224</v>
      </c>
      <c r="F43686" s="1"/>
      <c r="G43686" s="1"/>
      <c r="H43686" s="1"/>
      <c r="I43686" s="1"/>
      <c r="J43686" s="1"/>
      <c r="K43686" s="1"/>
      <c r="L43686" s="1"/>
      <c r="M43686" s="1"/>
      <c r="N43686" s="1"/>
      <c r="O43686" s="1"/>
      <c r="P43686" s="1"/>
      <c r="Q43686" s="1"/>
      <c r="R43686" s="1"/>
      <c r="S43686" s="1"/>
      <c r="T43686" s="1"/>
      <c r="U43686" s="1"/>
      <c r="V43686" s="1"/>
      <c r="W43686" s="1"/>
      <c r="X43686" s="1"/>
      <c r="Y43686" s="1"/>
      <c r="Z43686" s="1"/>
      <c r="AA43686" s="1"/>
      <c r="AB43686" s="1"/>
    </row>
    <row r="43687" spans="1:28" x14ac:dyDescent="0.2">
      <c r="A43687" s="2" t="s">
        <v>87375</v>
      </c>
      <c r="B43687" s="1" t="s">
        <v>87376</v>
      </c>
      <c r="C43687" s="1" t="s">
        <v>5</v>
      </c>
      <c r="D43687" s="1" t="s">
        <v>108363</v>
      </c>
      <c r="E43687" s="1" t="s">
        <v>105775</v>
      </c>
      <c r="F43687" s="1" t="s">
        <v>18958</v>
      </c>
      <c r="G43687" s="1" t="s">
        <v>135419</v>
      </c>
      <c r="H43687" s="1" t="s">
        <v>107067</v>
      </c>
      <c r="I43687" s="1" t="s">
        <v>126789</v>
      </c>
      <c r="J43687" s="1"/>
      <c r="K43687" s="1"/>
      <c r="L43687" s="1"/>
      <c r="M43687" s="1"/>
      <c r="N43687" s="1"/>
      <c r="O43687" s="1"/>
      <c r="P43687" s="1"/>
      <c r="Q43687" s="1"/>
      <c r="R43687" s="1"/>
      <c r="S43687" s="1"/>
      <c r="T43687" s="1"/>
      <c r="U43687" s="1"/>
      <c r="V43687" s="1"/>
      <c r="W43687" s="1"/>
      <c r="X43687" s="1"/>
      <c r="Y43687" s="1"/>
      <c r="Z43687" s="1"/>
      <c r="AA43687" s="1"/>
      <c r="AB43687" s="1"/>
    </row>
    <row r="43688" spans="1:28" x14ac:dyDescent="0.2">
      <c r="A43688" s="2" t="s">
        <v>87377</v>
      </c>
      <c r="B43688" s="1" t="s">
        <v>87378</v>
      </c>
      <c r="C43688" s="1" t="s">
        <v>5</v>
      </c>
      <c r="D43688" s="1" t="s">
        <v>106619</v>
      </c>
      <c r="E43688" s="1" t="s">
        <v>13544</v>
      </c>
      <c r="F43688" s="1" t="s">
        <v>152295</v>
      </c>
      <c r="G43688" s="1" t="s">
        <v>105269</v>
      </c>
      <c r="H43688" s="1" t="s">
        <v>171583</v>
      </c>
      <c r="I43688" s="1" t="s">
        <v>135050</v>
      </c>
      <c r="J43688" s="1" t="s">
        <v>109849</v>
      </c>
      <c r="K43688" s="1" t="s">
        <v>147735</v>
      </c>
      <c r="L43688" s="1" t="s">
        <v>110002</v>
      </c>
      <c r="M43688" s="1" t="s">
        <v>106714</v>
      </c>
      <c r="N43688" s="1" t="s">
        <v>175225</v>
      </c>
      <c r="O43688" s="1"/>
      <c r="P43688" s="1"/>
      <c r="Q43688" s="1"/>
      <c r="R43688" s="1"/>
      <c r="S43688" s="1"/>
      <c r="T43688" s="1"/>
      <c r="U43688" s="1"/>
      <c r="V43688" s="1"/>
      <c r="W43688" s="1"/>
      <c r="X43688" s="1"/>
      <c r="Y43688" s="1"/>
      <c r="Z43688" s="1"/>
      <c r="AA43688" s="1"/>
      <c r="AB43688" s="1"/>
    </row>
    <row r="43689" spans="1:28" x14ac:dyDescent="0.2">
      <c r="A43689" s="2" t="s">
        <v>87379</v>
      </c>
      <c r="B43689" s="1" t="s">
        <v>87380</v>
      </c>
      <c r="C43689" s="1" t="s">
        <v>5</v>
      </c>
      <c r="D43689" s="1" t="s">
        <v>150334</v>
      </c>
      <c r="E43689" s="1" t="s">
        <v>118979</v>
      </c>
      <c r="F43689" s="1" t="s">
        <v>138897</v>
      </c>
      <c r="G43689" s="1"/>
      <c r="H43689" s="1"/>
      <c r="I43689" s="1"/>
      <c r="J43689" s="1"/>
      <c r="K43689" s="1"/>
      <c r="L43689" s="1"/>
      <c r="M43689" s="1"/>
      <c r="N43689" s="1"/>
      <c r="O43689" s="1"/>
      <c r="P43689" s="1"/>
      <c r="Q43689" s="1"/>
      <c r="R43689" s="1"/>
      <c r="S43689" s="1"/>
      <c r="T43689" s="1"/>
      <c r="U43689" s="1"/>
      <c r="V43689" s="1"/>
      <c r="W43689" s="1"/>
      <c r="X43689" s="1"/>
      <c r="Y43689" s="1"/>
      <c r="Z43689" s="1"/>
      <c r="AA43689" s="1"/>
      <c r="AB43689" s="1"/>
    </row>
    <row r="43690" spans="1:28" x14ac:dyDescent="0.2">
      <c r="A43690" s="2" t="s">
        <v>87381</v>
      </c>
      <c r="B43690" s="1" t="s">
        <v>87382</v>
      </c>
      <c r="C43690" s="1" t="s">
        <v>5</v>
      </c>
      <c r="D43690" s="1" t="s">
        <v>151728</v>
      </c>
      <c r="E43690" s="1" t="s">
        <v>113607</v>
      </c>
      <c r="F43690" s="1" t="s">
        <v>108147</v>
      </c>
      <c r="G43690" s="1" t="s">
        <v>174771</v>
      </c>
      <c r="H43690" s="1" t="s">
        <v>105556</v>
      </c>
      <c r="I43690" s="1" t="s">
        <v>118335</v>
      </c>
      <c r="J43690" s="1" t="s">
        <v>154676</v>
      </c>
      <c r="K43690" s="1" t="s">
        <v>114511</v>
      </c>
      <c r="L43690" s="1"/>
      <c r="M43690" s="1"/>
      <c r="N43690" s="1"/>
      <c r="O43690" s="1"/>
      <c r="P43690" s="1"/>
      <c r="Q43690" s="1"/>
      <c r="R43690" s="1"/>
      <c r="S43690" s="1"/>
      <c r="T43690" s="1"/>
      <c r="U43690" s="1"/>
      <c r="V43690" s="1"/>
      <c r="W43690" s="1"/>
      <c r="X43690" s="1"/>
      <c r="Y43690" s="1"/>
      <c r="Z43690" s="1"/>
      <c r="AA43690" s="1"/>
      <c r="AB43690" s="1"/>
    </row>
    <row r="43691" spans="1:28" x14ac:dyDescent="0.2">
      <c r="A43691" s="2" t="s">
        <v>87383</v>
      </c>
      <c r="B43691" s="1" t="s">
        <v>87384</v>
      </c>
      <c r="C43691" s="1" t="s">
        <v>28</v>
      </c>
      <c r="D43691" s="1" t="s">
        <v>106692</v>
      </c>
      <c r="E43691" s="1" t="s">
        <v>110652</v>
      </c>
      <c r="F43691" s="1" t="s">
        <v>127264</v>
      </c>
      <c r="G43691" s="1" t="s">
        <v>106714</v>
      </c>
      <c r="H43691" s="1" t="s">
        <v>136827</v>
      </c>
      <c r="I43691" s="1" t="s">
        <v>175226</v>
      </c>
      <c r="J43691" s="1" t="s">
        <v>106171</v>
      </c>
      <c r="K43691" s="1" t="s">
        <v>105260</v>
      </c>
      <c r="L43691" s="1" t="s">
        <v>106444</v>
      </c>
      <c r="M43691" s="1" t="s">
        <v>170782</v>
      </c>
      <c r="N43691" s="1"/>
      <c r="O43691" s="1"/>
      <c r="P43691" s="1"/>
      <c r="Q43691" s="1"/>
      <c r="R43691" s="1"/>
      <c r="S43691" s="1"/>
      <c r="T43691" s="1"/>
      <c r="U43691" s="1"/>
      <c r="V43691" s="1"/>
      <c r="W43691" s="1"/>
      <c r="X43691" s="1"/>
      <c r="Y43691" s="1"/>
      <c r="Z43691" s="1"/>
      <c r="AA43691" s="1"/>
      <c r="AB43691" s="1"/>
    </row>
    <row r="43692" spans="1:28" x14ac:dyDescent="0.2">
      <c r="A43692" s="2" t="s">
        <v>87385</v>
      </c>
      <c r="B43692" s="1" t="s">
        <v>87386</v>
      </c>
      <c r="C43692" s="1" t="s">
        <v>28</v>
      </c>
      <c r="D43692" s="1" t="s">
        <v>136543</v>
      </c>
      <c r="E43692" s="1" t="s">
        <v>132251</v>
      </c>
      <c r="F43692" s="1" t="s">
        <v>152489</v>
      </c>
      <c r="G43692" s="1" t="s">
        <v>109346</v>
      </c>
      <c r="H43692" s="1" t="s">
        <v>105281</v>
      </c>
      <c r="I43692" s="1" t="s">
        <v>112067</v>
      </c>
      <c r="J43692" s="1" t="s">
        <v>175227</v>
      </c>
      <c r="K43692" s="1" t="s">
        <v>175228</v>
      </c>
      <c r="L43692" s="1" t="s">
        <v>109100</v>
      </c>
      <c r="M43692" s="1" t="s">
        <v>175229</v>
      </c>
      <c r="N43692" s="1" t="s">
        <v>107011</v>
      </c>
      <c r="O43692" s="1"/>
      <c r="P43692" s="1"/>
      <c r="Q43692" s="1"/>
      <c r="R43692" s="1"/>
      <c r="S43692" s="1"/>
      <c r="T43692" s="1"/>
      <c r="U43692" s="1"/>
      <c r="V43692" s="1"/>
      <c r="W43692" s="1"/>
      <c r="X43692" s="1"/>
      <c r="Y43692" s="1"/>
      <c r="Z43692" s="1"/>
      <c r="AA43692" s="1"/>
      <c r="AB43692" s="1"/>
    </row>
    <row r="43693" spans="1:28" x14ac:dyDescent="0.2">
      <c r="A43693" s="2" t="s">
        <v>87387</v>
      </c>
      <c r="B43693" s="1" t="s">
        <v>87388</v>
      </c>
      <c r="C43693" s="1" t="s">
        <v>5</v>
      </c>
      <c r="D43693" s="1" t="s">
        <v>105816</v>
      </c>
      <c r="E43693" s="1" t="s">
        <v>120165</v>
      </c>
      <c r="F43693" s="1" t="s">
        <v>169891</v>
      </c>
      <c r="G43693" s="1" t="s">
        <v>109345</v>
      </c>
      <c r="H43693" s="1" t="s">
        <v>133278</v>
      </c>
      <c r="I43693" s="1" t="s">
        <v>113549</v>
      </c>
      <c r="J43693" s="1" t="s">
        <v>175230</v>
      </c>
      <c r="K43693" s="1" t="s">
        <v>132970</v>
      </c>
      <c r="L43693" s="1"/>
      <c r="M43693" s="1"/>
      <c r="N43693" s="1"/>
      <c r="O43693" s="1"/>
      <c r="P43693" s="1"/>
      <c r="Q43693" s="1"/>
      <c r="R43693" s="1"/>
      <c r="S43693" s="1"/>
      <c r="T43693" s="1"/>
      <c r="U43693" s="1"/>
      <c r="V43693" s="1"/>
      <c r="W43693" s="1"/>
      <c r="X43693" s="1"/>
      <c r="Y43693" s="1"/>
      <c r="Z43693" s="1"/>
      <c r="AA43693" s="1"/>
      <c r="AB43693" s="1"/>
    </row>
    <row r="43694" spans="1:28" x14ac:dyDescent="0.2">
      <c r="A43694" s="2" t="s">
        <v>87389</v>
      </c>
      <c r="B43694" s="1" t="s">
        <v>87390</v>
      </c>
      <c r="C43694" s="1" t="s">
        <v>5</v>
      </c>
      <c r="D43694" s="1" t="s">
        <v>106619</v>
      </c>
      <c r="E43694" s="1" t="s">
        <v>107759</v>
      </c>
      <c r="F43694" s="1" t="s">
        <v>110002</v>
      </c>
      <c r="G43694" s="1" t="s">
        <v>133708</v>
      </c>
      <c r="H43694" s="1" t="s">
        <v>108231</v>
      </c>
      <c r="I43694" s="1" t="s">
        <v>115689</v>
      </c>
      <c r="J43694" s="1" t="s">
        <v>106852</v>
      </c>
      <c r="K43694" s="1" t="s">
        <v>150069</v>
      </c>
      <c r="L43694" s="1" t="s">
        <v>108540</v>
      </c>
      <c r="M43694" s="1" t="s">
        <v>109659</v>
      </c>
      <c r="N43694" s="1" t="s">
        <v>107787</v>
      </c>
      <c r="O43694" s="1" t="s">
        <v>120699</v>
      </c>
      <c r="P43694" s="1" t="s">
        <v>132638</v>
      </c>
      <c r="Q43694" s="1" t="s">
        <v>151098</v>
      </c>
      <c r="R43694" s="1" t="s">
        <v>110331</v>
      </c>
      <c r="S43694" s="1" t="s">
        <v>18958</v>
      </c>
      <c r="T43694" s="1" t="s">
        <v>175231</v>
      </c>
      <c r="U43694" s="1" t="s">
        <v>108832</v>
      </c>
      <c r="V43694" s="1"/>
      <c r="W43694" s="1"/>
      <c r="X43694" s="1"/>
      <c r="Y43694" s="1"/>
      <c r="Z43694" s="1"/>
      <c r="AA43694" s="1"/>
      <c r="AB43694" s="1"/>
    </row>
    <row r="43695" spans="1:28" x14ac:dyDescent="0.2">
      <c r="A43695" s="2" t="s">
        <v>87391</v>
      </c>
      <c r="B43695" s="1" t="s">
        <v>87392</v>
      </c>
      <c r="C43695" s="1" t="s">
        <v>5</v>
      </c>
      <c r="D43695" s="1" t="s">
        <v>11434</v>
      </c>
      <c r="E43695" s="1" t="s">
        <v>112289</v>
      </c>
      <c r="F43695" s="1" t="s">
        <v>129763</v>
      </c>
      <c r="G43695" s="1" t="s">
        <v>115002</v>
      </c>
      <c r="H43695" s="1" t="s">
        <v>106714</v>
      </c>
      <c r="I43695" s="1" t="s">
        <v>110002</v>
      </c>
      <c r="J43695" s="1" t="s">
        <v>174585</v>
      </c>
      <c r="K43695" s="1" t="s">
        <v>128797</v>
      </c>
      <c r="L43695" s="1" t="s">
        <v>108415</v>
      </c>
      <c r="M43695" s="1" t="s">
        <v>142028</v>
      </c>
      <c r="N43695" s="1" t="s">
        <v>150069</v>
      </c>
      <c r="O43695" s="1"/>
      <c r="P43695" s="1"/>
      <c r="Q43695" s="1"/>
      <c r="R43695" s="1"/>
      <c r="S43695" s="1"/>
      <c r="T43695" s="1"/>
      <c r="U43695" s="1"/>
      <c r="V43695" s="1"/>
      <c r="W43695" s="1"/>
      <c r="X43695" s="1"/>
      <c r="Y43695" s="1"/>
      <c r="Z43695" s="1"/>
      <c r="AA43695" s="1"/>
      <c r="AB43695" s="1"/>
    </row>
    <row r="43696" spans="1:28" x14ac:dyDescent="0.2">
      <c r="A43696" s="2" t="s">
        <v>87393</v>
      </c>
      <c r="B43696" s="1" t="s">
        <v>87394</v>
      </c>
      <c r="C43696" s="1" t="s">
        <v>28</v>
      </c>
      <c r="D43696" s="1" t="s">
        <v>105314</v>
      </c>
      <c r="E43696" s="1" t="s">
        <v>114470</v>
      </c>
      <c r="F43696" s="1" t="s">
        <v>113866</v>
      </c>
      <c r="G43696" s="1" t="s">
        <v>139567</v>
      </c>
      <c r="H43696" s="1" t="s">
        <v>106920</v>
      </c>
      <c r="I43696" s="1" t="s">
        <v>105431</v>
      </c>
      <c r="J43696" s="1" t="s">
        <v>106019</v>
      </c>
      <c r="K43696" s="1"/>
      <c r="L43696" s="1"/>
      <c r="M43696" s="1"/>
      <c r="N43696" s="1"/>
      <c r="O43696" s="1"/>
      <c r="P43696" s="1"/>
      <c r="Q43696" s="1"/>
      <c r="R43696" s="1"/>
      <c r="S43696" s="1"/>
      <c r="T43696" s="1"/>
      <c r="U43696" s="1"/>
      <c r="V43696" s="1"/>
      <c r="W43696" s="1"/>
      <c r="X43696" s="1"/>
      <c r="Y43696" s="1"/>
      <c r="Z43696" s="1"/>
      <c r="AA43696" s="1"/>
      <c r="AB43696" s="1"/>
    </row>
    <row r="43697" spans="1:28" x14ac:dyDescent="0.2">
      <c r="A43697" s="2" t="s">
        <v>87395</v>
      </c>
      <c r="B43697" s="1" t="s">
        <v>87396</v>
      </c>
      <c r="C43697" s="1" t="s">
        <v>28</v>
      </c>
      <c r="D43697" s="1" t="s">
        <v>134003</v>
      </c>
      <c r="E43697" s="1" t="s">
        <v>175232</v>
      </c>
      <c r="F43697" s="1" t="s">
        <v>162352</v>
      </c>
      <c r="G43697" s="1" t="s">
        <v>163631</v>
      </c>
      <c r="H43697" s="1" t="s">
        <v>151772</v>
      </c>
      <c r="I43697" s="1" t="s">
        <v>154418</v>
      </c>
      <c r="J43697" s="1" t="s">
        <v>166731</v>
      </c>
      <c r="K43697" s="1" t="s">
        <v>175233</v>
      </c>
      <c r="L43697" s="1" t="s">
        <v>107913</v>
      </c>
      <c r="M43697" s="1" t="s">
        <v>107913</v>
      </c>
      <c r="N43697" s="1" t="s">
        <v>121556</v>
      </c>
      <c r="O43697" s="1" t="s">
        <v>175234</v>
      </c>
      <c r="P43697" s="1" t="s">
        <v>175232</v>
      </c>
      <c r="Q43697" s="1" t="s">
        <v>165286</v>
      </c>
      <c r="R43697" s="1" t="s">
        <v>175235</v>
      </c>
      <c r="S43697" s="1"/>
      <c r="T43697" s="1"/>
      <c r="U43697" s="1"/>
      <c r="V43697" s="1"/>
      <c r="W43697" s="1"/>
      <c r="X43697" s="1"/>
      <c r="Y43697" s="1"/>
      <c r="Z43697" s="1"/>
      <c r="AA43697" s="1"/>
      <c r="AB43697" s="1"/>
    </row>
    <row r="43698" spans="1:28" x14ac:dyDescent="0.2">
      <c r="A43698" s="2" t="s">
        <v>87397</v>
      </c>
      <c r="B43698" s="1" t="s">
        <v>87398</v>
      </c>
      <c r="C43698" s="1" t="s">
        <v>5</v>
      </c>
      <c r="D43698" s="1" t="s">
        <v>108903</v>
      </c>
      <c r="E43698" s="1" t="s">
        <v>108768</v>
      </c>
      <c r="F43698" s="1" t="s">
        <v>114438</v>
      </c>
      <c r="G43698" s="1" t="s">
        <v>133607</v>
      </c>
      <c r="H43698" s="1" t="s">
        <v>117957</v>
      </c>
      <c r="I43698" s="1" t="s">
        <v>121671</v>
      </c>
      <c r="J43698" s="1" t="s">
        <v>112821</v>
      </c>
      <c r="K43698" s="1" t="s">
        <v>175236</v>
      </c>
      <c r="L43698" s="1" t="s">
        <v>115689</v>
      </c>
      <c r="M43698" s="1" t="s">
        <v>117957</v>
      </c>
      <c r="N43698" s="1" t="s">
        <v>121671</v>
      </c>
      <c r="O43698" s="1" t="s">
        <v>154636</v>
      </c>
      <c r="P43698" s="1" t="s">
        <v>105281</v>
      </c>
      <c r="Q43698" s="1" t="s">
        <v>109337</v>
      </c>
      <c r="R43698" s="1" t="s">
        <v>154770</v>
      </c>
      <c r="S43698" s="1"/>
      <c r="T43698" s="1"/>
      <c r="U43698" s="1"/>
      <c r="V43698" s="1"/>
      <c r="W43698" s="1"/>
      <c r="X43698" s="1"/>
      <c r="Y43698" s="1"/>
      <c r="Z43698" s="1"/>
      <c r="AA43698" s="1"/>
      <c r="AB43698" s="1"/>
    </row>
    <row r="43699" spans="1:28" x14ac:dyDescent="0.2">
      <c r="A43699" s="2" t="s">
        <v>87399</v>
      </c>
      <c r="B43699" s="1" t="s">
        <v>87400</v>
      </c>
      <c r="C43699" s="1" t="s">
        <v>5</v>
      </c>
      <c r="D43699" s="1" t="s">
        <v>116671</v>
      </c>
      <c r="E43699" s="1" t="s">
        <v>109285</v>
      </c>
      <c r="F43699" s="1" t="s">
        <v>113535</v>
      </c>
      <c r="G43699" s="1" t="s">
        <v>122380</v>
      </c>
      <c r="H43699" s="1" t="s">
        <v>105271</v>
      </c>
      <c r="I43699" s="1" t="s">
        <v>169968</v>
      </c>
      <c r="J43699" s="1" t="s">
        <v>134695</v>
      </c>
      <c r="K43699" s="1" t="s">
        <v>107544</v>
      </c>
      <c r="L43699" s="1" t="s">
        <v>107804</v>
      </c>
      <c r="M43699" s="1" t="s">
        <v>114592</v>
      </c>
      <c r="N43699" s="1" t="s">
        <v>116526</v>
      </c>
      <c r="O43699" s="1" t="s">
        <v>122380</v>
      </c>
      <c r="P43699" s="1" t="s">
        <v>135368</v>
      </c>
      <c r="Q43699" s="1" t="s">
        <v>106692</v>
      </c>
      <c r="R43699" s="1" t="s">
        <v>134904</v>
      </c>
      <c r="S43699" s="1" t="s">
        <v>107846</v>
      </c>
      <c r="T43699" s="1"/>
      <c r="U43699" s="1"/>
      <c r="V43699" s="1"/>
      <c r="W43699" s="1"/>
      <c r="X43699" s="1"/>
      <c r="Y43699" s="1"/>
      <c r="Z43699" s="1"/>
      <c r="AA43699" s="1"/>
      <c r="AB43699" s="1"/>
    </row>
    <row r="43700" spans="1:28" x14ac:dyDescent="0.2">
      <c r="A43700" s="2" t="s">
        <v>87401</v>
      </c>
      <c r="B43700" s="1" t="s">
        <v>87402</v>
      </c>
      <c r="C43700" s="1" t="s">
        <v>5</v>
      </c>
      <c r="D43700" s="1" t="s">
        <v>116772</v>
      </c>
      <c r="E43700" s="1" t="s">
        <v>157298</v>
      </c>
      <c r="F43700" s="1" t="s">
        <v>115825</v>
      </c>
      <c r="G43700" s="1" t="s">
        <v>136965</v>
      </c>
      <c r="H43700" s="1" t="s">
        <v>121696</v>
      </c>
      <c r="I43700" s="1" t="s">
        <v>112415</v>
      </c>
      <c r="J43700" s="1" t="s">
        <v>108147</v>
      </c>
      <c r="K43700" s="1" t="s">
        <v>115825</v>
      </c>
      <c r="L43700" s="1" t="s">
        <v>117685</v>
      </c>
      <c r="M43700" s="1"/>
      <c r="N43700" s="1"/>
      <c r="O43700" s="1"/>
      <c r="P43700" s="1"/>
      <c r="Q43700" s="1"/>
      <c r="R43700" s="1"/>
      <c r="S43700" s="1"/>
      <c r="T43700" s="1"/>
      <c r="U43700" s="1"/>
      <c r="V43700" s="1"/>
      <c r="W43700" s="1"/>
      <c r="X43700" s="1"/>
      <c r="Y43700" s="1"/>
      <c r="Z43700" s="1"/>
      <c r="AA43700" s="1"/>
      <c r="AB43700" s="1"/>
    </row>
    <row r="43701" spans="1:28" x14ac:dyDescent="0.2">
      <c r="A43701" s="2" t="s">
        <v>87403</v>
      </c>
      <c r="B43701" s="1" t="s">
        <v>87404</v>
      </c>
      <c r="C43701" s="1" t="s">
        <v>5</v>
      </c>
      <c r="D43701" s="1" t="s">
        <v>106619</v>
      </c>
      <c r="E43701" s="1"/>
      <c r="F43701" s="1"/>
      <c r="G43701" s="1"/>
      <c r="H43701" s="1"/>
      <c r="I43701" s="1"/>
      <c r="J43701" s="1"/>
      <c r="K43701" s="1"/>
      <c r="L43701" s="1"/>
      <c r="M43701" s="1"/>
      <c r="N43701" s="1"/>
      <c r="O43701" s="1"/>
      <c r="P43701" s="1"/>
      <c r="Q43701" s="1"/>
      <c r="R43701" s="1"/>
      <c r="S43701" s="1"/>
      <c r="T43701" s="1"/>
      <c r="U43701" s="1"/>
      <c r="V43701" s="1"/>
      <c r="W43701" s="1"/>
      <c r="X43701" s="1"/>
      <c r="Y43701" s="1"/>
      <c r="Z43701" s="1"/>
      <c r="AA43701" s="1"/>
      <c r="AB43701" s="1"/>
    </row>
    <row r="43702" spans="1:28" x14ac:dyDescent="0.2">
      <c r="A43702" s="2" t="s">
        <v>87405</v>
      </c>
      <c r="B43702" s="1" t="s">
        <v>87406</v>
      </c>
      <c r="C43702" s="1" t="s">
        <v>5</v>
      </c>
      <c r="D43702" s="1" t="s">
        <v>106619</v>
      </c>
      <c r="E43702" s="1" t="s">
        <v>106834</v>
      </c>
      <c r="F43702" s="1" t="s">
        <v>105260</v>
      </c>
      <c r="G43702" s="1" t="s">
        <v>108613</v>
      </c>
      <c r="H43702" s="1" t="s">
        <v>105410</v>
      </c>
      <c r="I43702" s="1" t="s">
        <v>133314</v>
      </c>
      <c r="J43702" s="1" t="s">
        <v>11170</v>
      </c>
      <c r="K43702" s="1" t="s">
        <v>115137</v>
      </c>
      <c r="L43702" s="1" t="s">
        <v>115137</v>
      </c>
      <c r="M43702" s="1" t="s">
        <v>106028</v>
      </c>
      <c r="N43702" s="1" t="s">
        <v>107846</v>
      </c>
      <c r="O43702" s="1" t="s">
        <v>106169</v>
      </c>
      <c r="P43702" s="1" t="s">
        <v>108363</v>
      </c>
      <c r="Q43702" s="1"/>
      <c r="R43702" s="1"/>
      <c r="S43702" s="1"/>
      <c r="T43702" s="1"/>
      <c r="U43702" s="1"/>
      <c r="V43702" s="1"/>
      <c r="W43702" s="1"/>
      <c r="X43702" s="1"/>
      <c r="Y43702" s="1"/>
      <c r="Z43702" s="1"/>
      <c r="AA43702" s="1"/>
      <c r="AB43702" s="1"/>
    </row>
    <row r="43703" spans="1:28" x14ac:dyDescent="0.2">
      <c r="A43703" s="2" t="s">
        <v>87407</v>
      </c>
      <c r="B43703" s="1" t="s">
        <v>87408</v>
      </c>
      <c r="C43703" s="1" t="s">
        <v>5</v>
      </c>
      <c r="D43703" s="1" t="s">
        <v>114834</v>
      </c>
      <c r="E43703" s="1" t="s">
        <v>132776</v>
      </c>
      <c r="F43703" s="1" t="s">
        <v>175237</v>
      </c>
      <c r="G43703" s="1" t="s">
        <v>111928</v>
      </c>
      <c r="H43703" s="1" t="s">
        <v>165268</v>
      </c>
      <c r="I43703" s="1" t="s">
        <v>139472</v>
      </c>
      <c r="J43703" s="1" t="s">
        <v>175074</v>
      </c>
      <c r="K43703" s="1" t="s">
        <v>175238</v>
      </c>
      <c r="L43703" s="1" t="s">
        <v>140294</v>
      </c>
      <c r="M43703" s="1" t="s">
        <v>114754</v>
      </c>
      <c r="N43703" s="1"/>
      <c r="O43703" s="1"/>
      <c r="P43703" s="1"/>
      <c r="Q43703" s="1"/>
      <c r="R43703" s="1"/>
      <c r="S43703" s="1"/>
      <c r="T43703" s="1"/>
      <c r="U43703" s="1"/>
      <c r="V43703" s="1"/>
      <c r="W43703" s="1"/>
      <c r="X43703" s="1"/>
      <c r="Y43703" s="1"/>
      <c r="Z43703" s="1"/>
      <c r="AA43703" s="1"/>
      <c r="AB43703" s="1"/>
    </row>
    <row r="43704" spans="1:28" x14ac:dyDescent="0.2">
      <c r="A43704" s="2" t="s">
        <v>87409</v>
      </c>
      <c r="B43704" s="1" t="s">
        <v>87410</v>
      </c>
      <c r="C43704" s="1" t="s">
        <v>5</v>
      </c>
      <c r="D43704" s="1" t="s">
        <v>142131</v>
      </c>
      <c r="E43704" s="1" t="s">
        <v>124116</v>
      </c>
      <c r="F43704" s="1" t="s">
        <v>175239</v>
      </c>
      <c r="G43704" s="1" t="s">
        <v>140294</v>
      </c>
      <c r="H43704" s="1" t="s">
        <v>124116</v>
      </c>
      <c r="I43704" s="1" t="s">
        <v>143651</v>
      </c>
      <c r="J43704" s="1" t="s">
        <v>114418</v>
      </c>
      <c r="K43704" s="1" t="s">
        <v>137737</v>
      </c>
      <c r="L43704" s="1" t="s">
        <v>163291</v>
      </c>
      <c r="M43704" s="1" t="s">
        <v>175240</v>
      </c>
      <c r="N43704" s="1"/>
      <c r="O43704" s="1"/>
      <c r="P43704" s="1"/>
      <c r="Q43704" s="1"/>
      <c r="R43704" s="1"/>
      <c r="S43704" s="1"/>
      <c r="T43704" s="1"/>
      <c r="U43704" s="1"/>
      <c r="V43704" s="1"/>
      <c r="W43704" s="1"/>
      <c r="X43704" s="1"/>
      <c r="Y43704" s="1"/>
      <c r="Z43704" s="1"/>
      <c r="AA43704" s="1"/>
      <c r="AB43704" s="1"/>
    </row>
    <row r="43705" spans="1:28" x14ac:dyDescent="0.2">
      <c r="A43705" s="2" t="s">
        <v>87411</v>
      </c>
      <c r="B43705" s="1" t="s">
        <v>87412</v>
      </c>
      <c r="C43705" s="1" t="s">
        <v>5</v>
      </c>
      <c r="D43705" s="1" t="s">
        <v>107759</v>
      </c>
      <c r="E43705" s="1" t="s">
        <v>107760</v>
      </c>
      <c r="F43705" s="1" t="s">
        <v>105856</v>
      </c>
      <c r="G43705" s="1" t="s">
        <v>112985</v>
      </c>
      <c r="H43705" s="1" t="s">
        <v>119925</v>
      </c>
      <c r="I43705" s="1" t="s">
        <v>138667</v>
      </c>
      <c r="J43705" s="1"/>
      <c r="K43705" s="1"/>
      <c r="L43705" s="1"/>
      <c r="M43705" s="1"/>
      <c r="N43705" s="1"/>
      <c r="O43705" s="1"/>
      <c r="P43705" s="1"/>
      <c r="Q43705" s="1"/>
      <c r="R43705" s="1"/>
      <c r="S43705" s="1"/>
      <c r="T43705" s="1"/>
      <c r="U43705" s="1"/>
      <c r="V43705" s="1"/>
      <c r="W43705" s="1"/>
      <c r="X43705" s="1"/>
      <c r="Y43705" s="1"/>
      <c r="Z43705" s="1"/>
      <c r="AA43705" s="1"/>
      <c r="AB43705" s="1"/>
    </row>
    <row r="43706" spans="1:28" x14ac:dyDescent="0.2">
      <c r="A43706" s="2" t="s">
        <v>87413</v>
      </c>
      <c r="B43706" s="1" t="s">
        <v>87414</v>
      </c>
      <c r="C43706" s="1" t="s">
        <v>5</v>
      </c>
      <c r="D43706" s="1" t="s">
        <v>117957</v>
      </c>
      <c r="E43706" s="1" t="s">
        <v>175241</v>
      </c>
      <c r="F43706" s="1" t="s">
        <v>109715</v>
      </c>
      <c r="G43706" s="1" t="s">
        <v>119078</v>
      </c>
      <c r="H43706" s="1" t="s">
        <v>109100</v>
      </c>
      <c r="I43706" s="1"/>
      <c r="J43706" s="1"/>
      <c r="K43706" s="1"/>
      <c r="L43706" s="1"/>
      <c r="M43706" s="1"/>
      <c r="N43706" s="1"/>
      <c r="O43706" s="1"/>
      <c r="P43706" s="1"/>
      <c r="Q43706" s="1"/>
      <c r="R43706" s="1"/>
      <c r="S43706" s="1"/>
      <c r="T43706" s="1"/>
      <c r="U43706" s="1"/>
      <c r="V43706" s="1"/>
      <c r="W43706" s="1"/>
      <c r="X43706" s="1"/>
      <c r="Y43706" s="1"/>
      <c r="Z43706" s="1"/>
      <c r="AA43706" s="1"/>
      <c r="AB43706" s="1"/>
    </row>
    <row r="43707" spans="1:28" x14ac:dyDescent="0.2">
      <c r="A43707" s="2" t="s">
        <v>87415</v>
      </c>
      <c r="B43707" s="1" t="s">
        <v>87416</v>
      </c>
      <c r="C43707" s="1" t="s">
        <v>28</v>
      </c>
      <c r="D43707" s="1" t="s">
        <v>109174</v>
      </c>
      <c r="E43707" s="1" t="s">
        <v>137482</v>
      </c>
      <c r="F43707" s="1" t="s">
        <v>158224</v>
      </c>
      <c r="G43707" s="1" t="s">
        <v>175242</v>
      </c>
      <c r="H43707" s="1" t="s">
        <v>175243</v>
      </c>
      <c r="I43707" s="1" t="s">
        <v>108347</v>
      </c>
      <c r="J43707" s="1" t="s">
        <v>142041</v>
      </c>
      <c r="K43707" s="1"/>
      <c r="L43707" s="1"/>
      <c r="M43707" s="1"/>
      <c r="N43707" s="1"/>
      <c r="O43707" s="1"/>
      <c r="P43707" s="1"/>
      <c r="Q43707" s="1"/>
      <c r="R43707" s="1"/>
      <c r="S43707" s="1"/>
      <c r="T43707" s="1"/>
      <c r="U43707" s="1"/>
      <c r="V43707" s="1"/>
      <c r="W43707" s="1"/>
      <c r="X43707" s="1"/>
      <c r="Y43707" s="1"/>
      <c r="Z43707" s="1"/>
      <c r="AA43707" s="1"/>
      <c r="AB43707" s="1"/>
    </row>
    <row r="43708" spans="1:28" x14ac:dyDescent="0.2">
      <c r="A43708" s="2" t="s">
        <v>87417</v>
      </c>
      <c r="B43708" s="1" t="s">
        <v>87418</v>
      </c>
      <c r="C43708" s="1" t="s">
        <v>5</v>
      </c>
      <c r="D43708" s="1" t="s">
        <v>120080</v>
      </c>
      <c r="E43708" s="1" t="s">
        <v>169592</v>
      </c>
      <c r="F43708" s="1" t="s">
        <v>139174</v>
      </c>
      <c r="G43708" s="1" t="s">
        <v>105963</v>
      </c>
      <c r="H43708" s="1" t="s">
        <v>105479</v>
      </c>
      <c r="I43708" s="1" t="s">
        <v>109159</v>
      </c>
      <c r="J43708" s="1"/>
      <c r="K43708" s="1"/>
      <c r="L43708" s="1"/>
      <c r="M43708" s="1"/>
      <c r="N43708" s="1"/>
      <c r="O43708" s="1"/>
      <c r="P43708" s="1"/>
      <c r="Q43708" s="1"/>
      <c r="R43708" s="1"/>
      <c r="S43708" s="1"/>
      <c r="T43708" s="1"/>
      <c r="U43708" s="1"/>
      <c r="V43708" s="1"/>
      <c r="W43708" s="1"/>
      <c r="X43708" s="1"/>
      <c r="Y43708" s="1"/>
      <c r="Z43708" s="1"/>
      <c r="AA43708" s="1"/>
      <c r="AB43708" s="1"/>
    </row>
    <row r="43709" spans="1:28" x14ac:dyDescent="0.2">
      <c r="A43709" s="2" t="s">
        <v>87419</v>
      </c>
      <c r="B43709" s="1" t="s">
        <v>87420</v>
      </c>
      <c r="C43709" s="1" t="s">
        <v>5</v>
      </c>
      <c r="D43709" s="1" t="s">
        <v>120080</v>
      </c>
      <c r="E43709" s="1" t="s">
        <v>174926</v>
      </c>
      <c r="F43709" s="1" t="s">
        <v>106460</v>
      </c>
      <c r="G43709" s="1" t="s">
        <v>114259</v>
      </c>
      <c r="H43709" s="1" t="s">
        <v>118089</v>
      </c>
      <c r="I43709" s="1" t="s">
        <v>138671</v>
      </c>
      <c r="J43709" s="1" t="s">
        <v>106654</v>
      </c>
      <c r="K43709" s="1" t="s">
        <v>107846</v>
      </c>
      <c r="L43709" s="1" t="s">
        <v>106160</v>
      </c>
      <c r="M43709" s="1" t="s">
        <v>156672</v>
      </c>
      <c r="N43709" s="1" t="s">
        <v>175244</v>
      </c>
      <c r="O43709" s="1" t="s">
        <v>109268</v>
      </c>
      <c r="P43709" s="1" t="s">
        <v>118089</v>
      </c>
      <c r="Q43709" s="1" t="s">
        <v>148784</v>
      </c>
      <c r="R43709" s="1" t="s">
        <v>114762</v>
      </c>
      <c r="S43709" s="1" t="s">
        <v>114281</v>
      </c>
      <c r="T43709" s="1"/>
      <c r="U43709" s="1"/>
      <c r="V43709" s="1"/>
      <c r="W43709" s="1"/>
      <c r="X43709" s="1"/>
      <c r="Y43709" s="1"/>
      <c r="Z43709" s="1"/>
      <c r="AA43709" s="1"/>
      <c r="AB43709" s="1"/>
    </row>
    <row r="43710" spans="1:28" x14ac:dyDescent="0.2">
      <c r="A43710" s="2" t="s">
        <v>87421</v>
      </c>
      <c r="B43710" s="1" t="s">
        <v>87422</v>
      </c>
      <c r="C43710" s="1" t="s">
        <v>5</v>
      </c>
      <c r="D43710" s="1" t="s">
        <v>106619</v>
      </c>
      <c r="E43710" s="1" t="s">
        <v>119541</v>
      </c>
      <c r="F43710" s="1" t="s">
        <v>105260</v>
      </c>
      <c r="G43710" s="1" t="s">
        <v>108613</v>
      </c>
      <c r="H43710" s="1"/>
      <c r="I43710" s="1"/>
      <c r="J43710" s="1"/>
      <c r="K43710" s="1"/>
      <c r="L43710" s="1"/>
      <c r="M43710" s="1"/>
      <c r="N43710" s="1"/>
      <c r="O43710" s="1"/>
      <c r="P43710" s="1"/>
      <c r="Q43710" s="1"/>
      <c r="R43710" s="1"/>
      <c r="S43710" s="1"/>
      <c r="T43710" s="1"/>
      <c r="U43710" s="1"/>
      <c r="V43710" s="1"/>
      <c r="W43710" s="1"/>
      <c r="X43710" s="1"/>
      <c r="Y43710" s="1"/>
      <c r="Z43710" s="1"/>
      <c r="AA43710" s="1"/>
      <c r="AB43710" s="1"/>
    </row>
    <row r="43711" spans="1:28" x14ac:dyDescent="0.2">
      <c r="A43711" s="2" t="s">
        <v>87423</v>
      </c>
      <c r="B43711" s="1" t="s">
        <v>87424</v>
      </c>
      <c r="C43711" s="1" t="s">
        <v>28</v>
      </c>
      <c r="D43711" s="1" t="s">
        <v>143270</v>
      </c>
      <c r="E43711" s="1" t="s">
        <v>106596</v>
      </c>
      <c r="F43711" s="1" t="s">
        <v>119189</v>
      </c>
      <c r="G43711" s="1" t="s">
        <v>108472</v>
      </c>
      <c r="H43711" s="1" t="s">
        <v>117035</v>
      </c>
      <c r="I43711" s="1" t="s">
        <v>108005</v>
      </c>
      <c r="J43711" s="1" t="s">
        <v>106495</v>
      </c>
      <c r="K43711" s="1" t="s">
        <v>106654</v>
      </c>
      <c r="L43711" s="1"/>
      <c r="M43711" s="1"/>
      <c r="N43711" s="1"/>
      <c r="O43711" s="1"/>
      <c r="P43711" s="1"/>
      <c r="Q43711" s="1"/>
      <c r="R43711" s="1"/>
      <c r="S43711" s="1"/>
      <c r="T43711" s="1"/>
      <c r="U43711" s="1"/>
      <c r="V43711" s="1"/>
      <c r="W43711" s="1"/>
      <c r="X43711" s="1"/>
      <c r="Y43711" s="1"/>
      <c r="Z43711" s="1"/>
      <c r="AA43711" s="1"/>
      <c r="AB43711" s="1"/>
    </row>
    <row r="43712" spans="1:28" x14ac:dyDescent="0.2">
      <c r="A43712" s="2" t="s">
        <v>87425</v>
      </c>
      <c r="B43712" s="1" t="s">
        <v>87426</v>
      </c>
      <c r="C43712" s="1" t="s">
        <v>7</v>
      </c>
      <c r="D43712" s="1" t="s">
        <v>105588</v>
      </c>
      <c r="E43712" s="1" t="s">
        <v>175245</v>
      </c>
      <c r="F43712" s="1" t="s">
        <v>175246</v>
      </c>
      <c r="G43712" s="1" t="s">
        <v>126324</v>
      </c>
      <c r="H43712" s="1" t="s">
        <v>175247</v>
      </c>
      <c r="I43712" s="1" t="s">
        <v>105542</v>
      </c>
      <c r="J43712" s="1" t="s">
        <v>112859</v>
      </c>
      <c r="K43712" s="1" t="s">
        <v>112695</v>
      </c>
      <c r="L43712" s="1" t="s">
        <v>175248</v>
      </c>
      <c r="M43712" s="1" t="s">
        <v>175246</v>
      </c>
      <c r="N43712" s="1" t="s">
        <v>111044</v>
      </c>
      <c r="O43712" s="1" t="s">
        <v>124289</v>
      </c>
      <c r="P43712" s="1"/>
      <c r="Q43712" s="1"/>
      <c r="R43712" s="1"/>
      <c r="S43712" s="1"/>
      <c r="T43712" s="1"/>
      <c r="U43712" s="1"/>
      <c r="V43712" s="1"/>
      <c r="W43712" s="1"/>
      <c r="X43712" s="1"/>
      <c r="Y43712" s="1"/>
      <c r="Z43712" s="1"/>
      <c r="AA43712" s="1"/>
      <c r="AB43712" s="1"/>
    </row>
    <row r="43713" spans="1:28" x14ac:dyDescent="0.2">
      <c r="A43713" s="2" t="s">
        <v>87427</v>
      </c>
      <c r="B43713" s="1" t="s">
        <v>87428</v>
      </c>
      <c r="C43713" s="1" t="s">
        <v>28</v>
      </c>
      <c r="D43713" s="1" t="s">
        <v>114054</v>
      </c>
      <c r="E43713" s="1" t="s">
        <v>117650</v>
      </c>
      <c r="F43713" s="1" t="s">
        <v>110832</v>
      </c>
      <c r="G43713" s="1" t="s">
        <v>108043</v>
      </c>
      <c r="H43713" s="1" t="s">
        <v>106713</v>
      </c>
      <c r="I43713" s="1"/>
      <c r="J43713" s="1"/>
      <c r="K43713" s="1"/>
      <c r="L43713" s="1"/>
      <c r="M43713" s="1"/>
      <c r="N43713" s="1"/>
      <c r="O43713" s="1"/>
      <c r="P43713" s="1"/>
      <c r="Q43713" s="1"/>
      <c r="R43713" s="1"/>
      <c r="S43713" s="1"/>
      <c r="T43713" s="1"/>
      <c r="U43713" s="1"/>
      <c r="V43713" s="1"/>
      <c r="W43713" s="1"/>
      <c r="X43713" s="1"/>
      <c r="Y43713" s="1"/>
      <c r="Z43713" s="1"/>
      <c r="AA43713" s="1"/>
      <c r="AB43713" s="1"/>
    </row>
    <row r="43714" spans="1:28" x14ac:dyDescent="0.2">
      <c r="A43714" s="2" t="s">
        <v>87429</v>
      </c>
      <c r="B43714" s="1" t="s">
        <v>87430</v>
      </c>
      <c r="C43714" s="1" t="s">
        <v>5</v>
      </c>
      <c r="D43714" s="1" t="s">
        <v>106619</v>
      </c>
      <c r="E43714" s="1"/>
      <c r="F43714" s="1"/>
      <c r="G43714" s="1"/>
      <c r="H43714" s="1"/>
      <c r="I43714" s="1"/>
      <c r="J43714" s="1"/>
      <c r="K43714" s="1"/>
      <c r="L43714" s="1"/>
      <c r="M43714" s="1"/>
      <c r="N43714" s="1"/>
      <c r="O43714" s="1"/>
      <c r="P43714" s="1"/>
      <c r="Q43714" s="1"/>
      <c r="R43714" s="1"/>
      <c r="S43714" s="1"/>
      <c r="T43714" s="1"/>
      <c r="U43714" s="1"/>
      <c r="V43714" s="1"/>
      <c r="W43714" s="1"/>
      <c r="X43714" s="1"/>
      <c r="Y43714" s="1"/>
      <c r="Z43714" s="1"/>
      <c r="AA43714" s="1"/>
      <c r="AB43714" s="1"/>
    </row>
    <row r="43715" spans="1:28" x14ac:dyDescent="0.2">
      <c r="A43715" s="2" t="s">
        <v>87431</v>
      </c>
      <c r="B43715" s="1" t="s">
        <v>87432</v>
      </c>
      <c r="C43715" s="1" t="s">
        <v>5</v>
      </c>
      <c r="D43715" s="1" t="s">
        <v>105895</v>
      </c>
      <c r="E43715" s="1" t="s">
        <v>169759</v>
      </c>
      <c r="F43715" s="1" t="s">
        <v>167948</v>
      </c>
      <c r="G43715" s="1" t="s">
        <v>134676</v>
      </c>
      <c r="H43715" s="1"/>
      <c r="I43715" s="1"/>
      <c r="J43715" s="1"/>
      <c r="K43715" s="1"/>
      <c r="L43715" s="1"/>
      <c r="M43715" s="1"/>
      <c r="N43715" s="1"/>
      <c r="O43715" s="1"/>
      <c r="P43715" s="1"/>
      <c r="Q43715" s="1"/>
      <c r="R43715" s="1"/>
      <c r="S43715" s="1"/>
      <c r="T43715" s="1"/>
      <c r="U43715" s="1"/>
      <c r="V43715" s="1"/>
      <c r="W43715" s="1"/>
      <c r="X43715" s="1"/>
      <c r="Y43715" s="1"/>
      <c r="Z43715" s="1"/>
      <c r="AA43715" s="1"/>
      <c r="AB43715" s="1"/>
    </row>
    <row r="43716" spans="1:28" x14ac:dyDescent="0.2">
      <c r="A43716" s="2" t="s">
        <v>87433</v>
      </c>
      <c r="B43716" s="1" t="s">
        <v>87434</v>
      </c>
      <c r="C43716" s="1" t="s">
        <v>5</v>
      </c>
      <c r="D43716" s="1" t="s">
        <v>106619</v>
      </c>
      <c r="E43716" s="1" t="s">
        <v>128193</v>
      </c>
      <c r="F43716" s="1" t="s">
        <v>133607</v>
      </c>
      <c r="G43716" s="1" t="s">
        <v>151937</v>
      </c>
      <c r="H43716" s="1" t="s">
        <v>124444</v>
      </c>
      <c r="I43716" s="1" t="s">
        <v>175249</v>
      </c>
      <c r="J43716" s="1" t="s">
        <v>105479</v>
      </c>
      <c r="K43716" s="1" t="s">
        <v>175250</v>
      </c>
      <c r="L43716" s="1" t="s">
        <v>125333</v>
      </c>
      <c r="M43716" s="1" t="s">
        <v>124083</v>
      </c>
      <c r="N43716" s="1" t="s">
        <v>143665</v>
      </c>
      <c r="O43716" s="1" t="s">
        <v>11434</v>
      </c>
      <c r="P43716" s="1" t="s">
        <v>105806</v>
      </c>
      <c r="Q43716" s="1" t="s">
        <v>111106</v>
      </c>
      <c r="R43716" s="1"/>
      <c r="S43716" s="1"/>
      <c r="T43716" s="1"/>
      <c r="U43716" s="1"/>
      <c r="V43716" s="1"/>
      <c r="W43716" s="1"/>
      <c r="X43716" s="1"/>
      <c r="Y43716" s="1"/>
      <c r="Z43716" s="1"/>
      <c r="AA43716" s="1"/>
      <c r="AB43716" s="1"/>
    </row>
    <row r="43717" spans="1:28" x14ac:dyDescent="0.2">
      <c r="A43717" s="2" t="s">
        <v>87435</v>
      </c>
      <c r="B43717" s="1" t="s">
        <v>87436</v>
      </c>
      <c r="C43717" s="1" t="s">
        <v>5</v>
      </c>
      <c r="D43717" s="1" t="s">
        <v>115647</v>
      </c>
      <c r="E43717" s="1" t="s">
        <v>105269</v>
      </c>
      <c r="F43717" s="1" t="s">
        <v>175251</v>
      </c>
      <c r="G43717" s="1" t="s">
        <v>115647</v>
      </c>
      <c r="H43717" s="1" t="s">
        <v>107491</v>
      </c>
      <c r="I43717" s="1" t="s">
        <v>175252</v>
      </c>
      <c r="J43717" s="1" t="s">
        <v>175253</v>
      </c>
      <c r="K43717" s="1" t="s">
        <v>157320</v>
      </c>
      <c r="L43717" s="1" t="s">
        <v>107012</v>
      </c>
      <c r="M43717" s="1"/>
      <c r="N43717" s="1"/>
      <c r="O43717" s="1"/>
      <c r="P43717" s="1"/>
      <c r="Q43717" s="1"/>
      <c r="R43717" s="1"/>
      <c r="S43717" s="1"/>
      <c r="T43717" s="1"/>
      <c r="U43717" s="1"/>
      <c r="V43717" s="1"/>
      <c r="W43717" s="1"/>
      <c r="X43717" s="1"/>
      <c r="Y43717" s="1"/>
      <c r="Z43717" s="1"/>
      <c r="AA43717" s="1"/>
      <c r="AB43717" s="1"/>
    </row>
    <row r="43718" spans="1:28" x14ac:dyDescent="0.2">
      <c r="A43718" s="2" t="s">
        <v>87437</v>
      </c>
      <c r="B43718" s="1" t="s">
        <v>87438</v>
      </c>
      <c r="C43718" s="1" t="s">
        <v>7</v>
      </c>
      <c r="D43718" s="1" t="s">
        <v>137167</v>
      </c>
      <c r="E43718" s="1" t="s">
        <v>116682</v>
      </c>
      <c r="F43718" s="1" t="s">
        <v>116482</v>
      </c>
      <c r="G43718" s="1" t="s">
        <v>173608</v>
      </c>
      <c r="H43718" s="1" t="s">
        <v>109916</v>
      </c>
      <c r="I43718" s="1" t="s">
        <v>159485</v>
      </c>
      <c r="J43718" s="1" t="s">
        <v>21620</v>
      </c>
      <c r="K43718" s="1" t="s">
        <v>173792</v>
      </c>
      <c r="L43718" s="1" t="s">
        <v>107245</v>
      </c>
      <c r="M43718" s="1" t="s">
        <v>110421</v>
      </c>
      <c r="N43718" s="1"/>
      <c r="O43718" s="1"/>
      <c r="P43718" s="1"/>
      <c r="Q43718" s="1"/>
      <c r="R43718" s="1"/>
      <c r="S43718" s="1"/>
      <c r="T43718" s="1"/>
      <c r="U43718" s="1"/>
      <c r="V43718" s="1"/>
      <c r="W43718" s="1"/>
      <c r="X43718" s="1"/>
      <c r="Y43718" s="1"/>
      <c r="Z43718" s="1"/>
      <c r="AA43718" s="1"/>
      <c r="AB43718" s="1"/>
    </row>
    <row r="43719" spans="1:28" x14ac:dyDescent="0.2">
      <c r="A43719" s="2" t="s">
        <v>87439</v>
      </c>
      <c r="B43719" s="1" t="s">
        <v>87440</v>
      </c>
      <c r="C43719" s="1" t="s">
        <v>28</v>
      </c>
      <c r="D43719" s="1" t="s">
        <v>111280</v>
      </c>
      <c r="E43719" s="1" t="s">
        <v>175254</v>
      </c>
      <c r="F43719" s="1" t="s">
        <v>105699</v>
      </c>
      <c r="G43719" s="1" t="s">
        <v>141948</v>
      </c>
      <c r="H43719" s="1"/>
      <c r="I43719" s="1"/>
      <c r="J43719" s="1"/>
      <c r="K43719" s="1"/>
      <c r="L43719" s="1"/>
      <c r="M43719" s="1"/>
      <c r="N43719" s="1"/>
      <c r="O43719" s="1"/>
      <c r="P43719" s="1"/>
      <c r="Q43719" s="1"/>
      <c r="R43719" s="1"/>
      <c r="S43719" s="1"/>
      <c r="T43719" s="1"/>
      <c r="U43719" s="1"/>
      <c r="V43719" s="1"/>
      <c r="W43719" s="1"/>
      <c r="X43719" s="1"/>
      <c r="Y43719" s="1"/>
      <c r="Z43719" s="1"/>
      <c r="AA43719" s="1"/>
      <c r="AB43719" s="1"/>
    </row>
    <row r="43720" spans="1:28" x14ac:dyDescent="0.2">
      <c r="A43720" s="2" t="s">
        <v>87441</v>
      </c>
      <c r="B43720" s="1" t="s">
        <v>87442</v>
      </c>
      <c r="C43720" s="1" t="s">
        <v>7</v>
      </c>
      <c r="D43720" s="1" t="s">
        <v>124049</v>
      </c>
      <c r="E43720" s="1" t="s">
        <v>124750</v>
      </c>
      <c r="F43720" s="1" t="s">
        <v>123615</v>
      </c>
      <c r="G43720" s="1" t="s">
        <v>123421</v>
      </c>
      <c r="H43720" s="1" t="s">
        <v>147223</v>
      </c>
      <c r="I43720" s="1"/>
      <c r="J43720" s="1"/>
      <c r="K43720" s="1"/>
      <c r="L43720" s="1"/>
      <c r="M43720" s="1"/>
      <c r="N43720" s="1"/>
      <c r="O43720" s="1"/>
      <c r="P43720" s="1"/>
      <c r="Q43720" s="1"/>
      <c r="R43720" s="1"/>
      <c r="S43720" s="1"/>
      <c r="T43720" s="1"/>
      <c r="U43720" s="1"/>
      <c r="V43720" s="1"/>
      <c r="W43720" s="1"/>
      <c r="X43720" s="1"/>
      <c r="Y43720" s="1"/>
      <c r="Z43720" s="1"/>
      <c r="AA43720" s="1"/>
      <c r="AB43720" s="1"/>
    </row>
    <row r="43721" spans="1:28" x14ac:dyDescent="0.2">
      <c r="A43721" s="2" t="s">
        <v>87443</v>
      </c>
      <c r="B43721" s="1" t="s">
        <v>87444</v>
      </c>
      <c r="C43721" s="1" t="s">
        <v>7</v>
      </c>
      <c r="D43721" s="1" t="s">
        <v>114438</v>
      </c>
      <c r="E43721" s="1" t="s">
        <v>107491</v>
      </c>
      <c r="F43721" s="1" t="s">
        <v>105586</v>
      </c>
      <c r="G43721" s="1" t="s">
        <v>153771</v>
      </c>
      <c r="H43721" s="1" t="s">
        <v>105323</v>
      </c>
      <c r="I43721" s="1" t="s">
        <v>175255</v>
      </c>
      <c r="J43721" s="1" t="s">
        <v>116889</v>
      </c>
      <c r="K43721" s="1" t="s">
        <v>175256</v>
      </c>
      <c r="L43721" s="1" t="s">
        <v>111300</v>
      </c>
      <c r="M43721" s="1" t="s">
        <v>114071</v>
      </c>
      <c r="N43721" s="1" t="s">
        <v>105281</v>
      </c>
      <c r="O43721" s="1" t="s">
        <v>114794</v>
      </c>
      <c r="P43721" s="1" t="s">
        <v>157393</v>
      </c>
      <c r="Q43721" s="1"/>
      <c r="R43721" s="1"/>
      <c r="S43721" s="1"/>
      <c r="T43721" s="1"/>
      <c r="U43721" s="1"/>
      <c r="V43721" s="1"/>
      <c r="W43721" s="1"/>
      <c r="X43721" s="1"/>
      <c r="Y43721" s="1"/>
      <c r="Z43721" s="1"/>
      <c r="AA43721" s="1"/>
      <c r="AB43721" s="1"/>
    </row>
    <row r="43722" spans="1:28" x14ac:dyDescent="0.2">
      <c r="A43722" s="2" t="s">
        <v>87445</v>
      </c>
      <c r="B43722" s="1" t="s">
        <v>87446</v>
      </c>
      <c r="C43722" s="1" t="s">
        <v>5</v>
      </c>
      <c r="D43722" s="1" t="s">
        <v>106619</v>
      </c>
      <c r="E43722" s="1" t="s">
        <v>111029</v>
      </c>
      <c r="F43722" s="1" t="s">
        <v>108415</v>
      </c>
      <c r="G43722" s="1" t="s">
        <v>109668</v>
      </c>
      <c r="H43722" s="1" t="s">
        <v>151361</v>
      </c>
      <c r="I43722" s="1" t="s">
        <v>128270</v>
      </c>
      <c r="J43722" s="1" t="s">
        <v>108631</v>
      </c>
      <c r="K43722" s="1" t="s">
        <v>116526</v>
      </c>
      <c r="L43722" s="1" t="s">
        <v>110002</v>
      </c>
      <c r="M43722" s="1" t="s">
        <v>133708</v>
      </c>
      <c r="N43722" s="1" t="s">
        <v>148187</v>
      </c>
      <c r="O43722" s="1" t="s">
        <v>108415</v>
      </c>
      <c r="P43722" s="1" t="s">
        <v>119925</v>
      </c>
      <c r="Q43722" s="1" t="s">
        <v>106097</v>
      </c>
      <c r="R43722" s="1"/>
      <c r="S43722" s="1"/>
      <c r="T43722" s="1"/>
      <c r="U43722" s="1"/>
      <c r="V43722" s="1"/>
      <c r="W43722" s="1"/>
      <c r="X43722" s="1"/>
      <c r="Y43722" s="1"/>
      <c r="Z43722" s="1"/>
      <c r="AA43722" s="1"/>
      <c r="AB43722" s="1"/>
    </row>
    <row r="43723" spans="1:28" x14ac:dyDescent="0.2">
      <c r="A43723" s="2" t="s">
        <v>87447</v>
      </c>
      <c r="B43723" s="1" t="s">
        <v>87448</v>
      </c>
      <c r="C43723" s="1" t="s">
        <v>5</v>
      </c>
      <c r="D43723" s="1" t="s">
        <v>113063</v>
      </c>
      <c r="E43723" s="1" t="s">
        <v>127849</v>
      </c>
      <c r="F43723" s="1" t="s">
        <v>119159</v>
      </c>
      <c r="G43723" s="1" t="s">
        <v>113700</v>
      </c>
      <c r="H43723" s="1" t="s">
        <v>108391</v>
      </c>
      <c r="I43723" s="1" t="s">
        <v>175257</v>
      </c>
      <c r="J43723" s="1" t="s">
        <v>119159</v>
      </c>
      <c r="K43723" s="1" t="s">
        <v>175258</v>
      </c>
      <c r="L43723" s="1"/>
      <c r="M43723" s="1"/>
      <c r="N43723" s="1"/>
      <c r="O43723" s="1"/>
      <c r="P43723" s="1"/>
      <c r="Q43723" s="1"/>
      <c r="R43723" s="1"/>
      <c r="S43723" s="1"/>
      <c r="T43723" s="1"/>
      <c r="U43723" s="1"/>
      <c r="V43723" s="1"/>
      <c r="W43723" s="1"/>
      <c r="X43723" s="1"/>
      <c r="Y43723" s="1"/>
      <c r="Z43723" s="1"/>
      <c r="AA43723" s="1"/>
      <c r="AB43723" s="1"/>
    </row>
    <row r="43724" spans="1:28" x14ac:dyDescent="0.2">
      <c r="A43724" s="2" t="s">
        <v>87449</v>
      </c>
      <c r="B43724" s="1" t="s">
        <v>87450</v>
      </c>
      <c r="C43724" s="1" t="s">
        <v>5</v>
      </c>
      <c r="D43724" s="1" t="s">
        <v>124731</v>
      </c>
      <c r="E43724" s="1" t="s">
        <v>112215</v>
      </c>
      <c r="F43724" s="1" t="s">
        <v>136538</v>
      </c>
      <c r="G43724" s="1" t="s">
        <v>113946</v>
      </c>
      <c r="H43724" s="1" t="s">
        <v>123014</v>
      </c>
      <c r="I43724" s="1" t="s">
        <v>175259</v>
      </c>
      <c r="J43724" s="1" t="s">
        <v>141039</v>
      </c>
      <c r="K43724" s="1" t="s">
        <v>105301</v>
      </c>
      <c r="L43724" s="1" t="s">
        <v>105430</v>
      </c>
      <c r="M43724" s="1" t="s">
        <v>115647</v>
      </c>
      <c r="N43724" s="1" t="s">
        <v>107491</v>
      </c>
      <c r="O43724" s="1" t="s">
        <v>173293</v>
      </c>
      <c r="P43724" s="1" t="s">
        <v>175260</v>
      </c>
      <c r="Q43724" s="1"/>
      <c r="R43724" s="1"/>
      <c r="S43724" s="1"/>
      <c r="T43724" s="1"/>
      <c r="U43724" s="1"/>
      <c r="V43724" s="1"/>
      <c r="W43724" s="1"/>
      <c r="X43724" s="1"/>
      <c r="Y43724" s="1"/>
      <c r="Z43724" s="1"/>
      <c r="AA43724" s="1"/>
      <c r="AB43724" s="1"/>
    </row>
    <row r="43725" spans="1:28" x14ac:dyDescent="0.2">
      <c r="A43725" s="2" t="s">
        <v>87451</v>
      </c>
      <c r="B43725" s="1" t="s">
        <v>87452</v>
      </c>
      <c r="C43725" s="1" t="s">
        <v>28</v>
      </c>
      <c r="D43725" s="1" t="s">
        <v>122281</v>
      </c>
      <c r="E43725" s="1" t="s">
        <v>105417</v>
      </c>
      <c r="F43725" s="1" t="s">
        <v>138616</v>
      </c>
      <c r="G43725" s="1" t="s">
        <v>119976</v>
      </c>
      <c r="H43725" s="1" t="s">
        <v>175261</v>
      </c>
      <c r="I43725" s="1" t="s">
        <v>105260</v>
      </c>
      <c r="J43725" s="1" t="s">
        <v>106444</v>
      </c>
      <c r="K43725" s="1" t="s">
        <v>105281</v>
      </c>
      <c r="L43725" s="1" t="s">
        <v>156510</v>
      </c>
      <c r="M43725" s="1" t="s">
        <v>110777</v>
      </c>
      <c r="N43725" s="1" t="s">
        <v>150586</v>
      </c>
      <c r="O43725" s="1" t="s">
        <v>115875</v>
      </c>
      <c r="P43725" s="1" t="s">
        <v>108391</v>
      </c>
      <c r="Q43725" s="1" t="s">
        <v>175262</v>
      </c>
      <c r="R43725" s="1" t="s">
        <v>105417</v>
      </c>
      <c r="S43725" s="1" t="s">
        <v>106399</v>
      </c>
      <c r="T43725" s="1"/>
      <c r="U43725" s="1"/>
      <c r="V43725" s="1"/>
      <c r="W43725" s="1"/>
      <c r="X43725" s="1"/>
      <c r="Y43725" s="1"/>
      <c r="Z43725" s="1"/>
      <c r="AA43725" s="1"/>
      <c r="AB43725" s="1"/>
    </row>
    <row r="43726" spans="1:28" x14ac:dyDescent="0.2">
      <c r="A43726" s="2" t="s">
        <v>87453</v>
      </c>
      <c r="B43726" s="1" t="s">
        <v>87454</v>
      </c>
      <c r="C43726" s="1" t="s">
        <v>28</v>
      </c>
      <c r="D43726" s="1" t="s">
        <v>106126</v>
      </c>
      <c r="E43726" s="1" t="s">
        <v>175263</v>
      </c>
      <c r="F43726" s="1" t="s">
        <v>123643</v>
      </c>
      <c r="G43726" s="1" t="s">
        <v>115647</v>
      </c>
      <c r="H43726" s="1" t="s">
        <v>107708</v>
      </c>
      <c r="I43726" s="1" t="s">
        <v>150040</v>
      </c>
      <c r="J43726" s="1" t="s">
        <v>108218</v>
      </c>
      <c r="K43726" s="1" t="s">
        <v>105290</v>
      </c>
      <c r="L43726" s="1" t="s">
        <v>105816</v>
      </c>
      <c r="M43726" s="1" t="s">
        <v>105285</v>
      </c>
      <c r="N43726" s="1"/>
      <c r="O43726" s="1"/>
      <c r="P43726" s="1"/>
      <c r="Q43726" s="1"/>
      <c r="R43726" s="1"/>
      <c r="S43726" s="1"/>
      <c r="T43726" s="1"/>
      <c r="U43726" s="1"/>
      <c r="V43726" s="1"/>
      <c r="W43726" s="1"/>
      <c r="X43726" s="1"/>
      <c r="Y43726" s="1"/>
      <c r="Z43726" s="1"/>
      <c r="AA43726" s="1"/>
      <c r="AB43726" s="1"/>
    </row>
    <row r="43727" spans="1:28" x14ac:dyDescent="0.2">
      <c r="A43727" s="2" t="s">
        <v>87455</v>
      </c>
      <c r="B43727" s="1" t="s">
        <v>87456</v>
      </c>
      <c r="C43727" s="1" t="s">
        <v>7</v>
      </c>
      <c r="D43727" s="1" t="s">
        <v>105281</v>
      </c>
      <c r="E43727" s="1" t="s">
        <v>175264</v>
      </c>
      <c r="F43727" s="1" t="s">
        <v>115647</v>
      </c>
      <c r="G43727" s="1" t="s">
        <v>107708</v>
      </c>
      <c r="H43727" s="1" t="s">
        <v>105650</v>
      </c>
      <c r="I43727" s="1" t="s">
        <v>106458</v>
      </c>
      <c r="J43727" s="1" t="s">
        <v>175265</v>
      </c>
      <c r="K43727" s="1" t="s">
        <v>175266</v>
      </c>
      <c r="L43727" s="1" t="s">
        <v>106094</v>
      </c>
      <c r="M43727" s="1" t="s">
        <v>175267</v>
      </c>
      <c r="N43727" s="1"/>
      <c r="O43727" s="1"/>
      <c r="P43727" s="1"/>
      <c r="Q43727" s="1"/>
      <c r="R43727" s="1"/>
      <c r="S43727" s="1"/>
      <c r="T43727" s="1"/>
      <c r="U43727" s="1"/>
      <c r="V43727" s="1"/>
      <c r="W43727" s="1"/>
      <c r="X43727" s="1"/>
      <c r="Y43727" s="1"/>
      <c r="Z43727" s="1"/>
      <c r="AA43727" s="1"/>
      <c r="AB43727" s="1"/>
    </row>
    <row r="43728" spans="1:28" x14ac:dyDescent="0.2">
      <c r="A43728" s="2" t="s">
        <v>87457</v>
      </c>
      <c r="B43728" s="1" t="s">
        <v>87458</v>
      </c>
      <c r="C43728" s="1" t="s">
        <v>28</v>
      </c>
      <c r="D43728" s="1" t="s">
        <v>120095</v>
      </c>
      <c r="E43728" s="1" t="s">
        <v>105795</v>
      </c>
      <c r="F43728" s="1" t="s">
        <v>115647</v>
      </c>
      <c r="G43728" s="1" t="s">
        <v>105269</v>
      </c>
      <c r="H43728" s="1" t="s">
        <v>128724</v>
      </c>
      <c r="I43728" s="1" t="s">
        <v>105798</v>
      </c>
      <c r="J43728" s="1" t="s">
        <v>115647</v>
      </c>
      <c r="K43728" s="1" t="s">
        <v>107491</v>
      </c>
      <c r="L43728" s="1" t="s">
        <v>110888</v>
      </c>
      <c r="M43728" s="1"/>
      <c r="N43728" s="1"/>
      <c r="O43728" s="1"/>
      <c r="P43728" s="1"/>
      <c r="Q43728" s="1"/>
      <c r="R43728" s="1"/>
      <c r="S43728" s="1"/>
      <c r="T43728" s="1"/>
      <c r="U43728" s="1"/>
      <c r="V43728" s="1"/>
      <c r="W43728" s="1"/>
      <c r="X43728" s="1"/>
      <c r="Y43728" s="1"/>
      <c r="Z43728" s="1"/>
      <c r="AA43728" s="1"/>
      <c r="AB43728" s="1"/>
    </row>
    <row r="43729" spans="1:28" x14ac:dyDescent="0.2">
      <c r="A43729" s="2" t="s">
        <v>87459</v>
      </c>
      <c r="B43729" s="1" t="s">
        <v>87460</v>
      </c>
      <c r="C43729" s="1" t="s">
        <v>7</v>
      </c>
      <c r="D43729" s="1" t="s">
        <v>115647</v>
      </c>
      <c r="E43729" s="1" t="s">
        <v>107708</v>
      </c>
      <c r="F43729" s="1" t="s">
        <v>148777</v>
      </c>
      <c r="G43729" s="1" t="s">
        <v>115662</v>
      </c>
      <c r="H43729" s="1" t="s">
        <v>175268</v>
      </c>
      <c r="I43729" s="1" t="s">
        <v>106907</v>
      </c>
      <c r="J43729" s="1" t="s">
        <v>133295</v>
      </c>
      <c r="K43729" s="1" t="s">
        <v>105654</v>
      </c>
      <c r="L43729" s="1"/>
      <c r="M43729" s="1"/>
      <c r="N43729" s="1"/>
      <c r="O43729" s="1"/>
      <c r="P43729" s="1"/>
      <c r="Q43729" s="1"/>
      <c r="R43729" s="1"/>
      <c r="S43729" s="1"/>
      <c r="T43729" s="1"/>
      <c r="U43729" s="1"/>
      <c r="V43729" s="1"/>
      <c r="W43729" s="1"/>
      <c r="X43729" s="1"/>
      <c r="Y43729" s="1"/>
      <c r="Z43729" s="1"/>
      <c r="AA43729" s="1"/>
      <c r="AB43729" s="1"/>
    </row>
    <row r="43730" spans="1:28" x14ac:dyDescent="0.2">
      <c r="A43730" s="2" t="s">
        <v>87461</v>
      </c>
      <c r="B43730" s="1" t="s">
        <v>87462</v>
      </c>
      <c r="C43730" s="1" t="s">
        <v>5</v>
      </c>
      <c r="D43730" s="1" t="s">
        <v>105863</v>
      </c>
      <c r="E43730" s="1" t="s">
        <v>122847</v>
      </c>
      <c r="F43730" s="1" t="s">
        <v>140046</v>
      </c>
      <c r="G43730" s="1" t="s">
        <v>160357</v>
      </c>
      <c r="H43730" s="1"/>
      <c r="I43730" s="1"/>
      <c r="J43730" s="1"/>
      <c r="K43730" s="1"/>
      <c r="L43730" s="1"/>
      <c r="M43730" s="1"/>
      <c r="N43730" s="1"/>
      <c r="O43730" s="1"/>
      <c r="P43730" s="1"/>
      <c r="Q43730" s="1"/>
      <c r="R43730" s="1"/>
      <c r="S43730" s="1"/>
      <c r="T43730" s="1"/>
      <c r="U43730" s="1"/>
      <c r="V43730" s="1"/>
      <c r="W43730" s="1"/>
      <c r="X43730" s="1"/>
      <c r="Y43730" s="1"/>
      <c r="Z43730" s="1"/>
      <c r="AA43730" s="1"/>
      <c r="AB43730" s="1"/>
    </row>
    <row r="43731" spans="1:28" x14ac:dyDescent="0.2">
      <c r="A43731" s="2" t="s">
        <v>87463</v>
      </c>
      <c r="B43731" s="1" t="s">
        <v>87464</v>
      </c>
      <c r="C43731" s="1" t="s">
        <v>7</v>
      </c>
      <c r="D43731" s="1" t="s">
        <v>48542</v>
      </c>
      <c r="E43731" s="1" t="s">
        <v>117535</v>
      </c>
      <c r="F43731" s="1" t="s">
        <v>175269</v>
      </c>
      <c r="G43731" s="1" t="s">
        <v>115647</v>
      </c>
      <c r="H43731" s="1" t="s">
        <v>107708</v>
      </c>
      <c r="I43731" s="1" t="s">
        <v>106028</v>
      </c>
      <c r="J43731" s="1" t="s">
        <v>117535</v>
      </c>
      <c r="K43731" s="1" t="s">
        <v>153227</v>
      </c>
      <c r="L43731" s="1" t="s">
        <v>134787</v>
      </c>
      <c r="M43731" s="1" t="s">
        <v>122847</v>
      </c>
      <c r="N43731" s="1" t="s">
        <v>175269</v>
      </c>
      <c r="O43731" s="1" t="s">
        <v>139320</v>
      </c>
      <c r="P43731" s="1" t="s">
        <v>112961</v>
      </c>
      <c r="Q43731" s="1"/>
      <c r="R43731" s="1"/>
      <c r="S43731" s="1"/>
      <c r="T43731" s="1"/>
      <c r="U43731" s="1"/>
      <c r="V43731" s="1"/>
      <c r="W43731" s="1"/>
      <c r="X43731" s="1"/>
      <c r="Y43731" s="1"/>
      <c r="Z43731" s="1"/>
      <c r="AA43731" s="1"/>
      <c r="AB43731" s="1"/>
    </row>
    <row r="43732" spans="1:28" x14ac:dyDescent="0.2">
      <c r="A43732" s="2" t="s">
        <v>87465</v>
      </c>
      <c r="B43732" s="1" t="s">
        <v>87466</v>
      </c>
      <c r="C43732" s="1" t="s">
        <v>28</v>
      </c>
      <c r="D43732" s="1" t="s">
        <v>115172</v>
      </c>
      <c r="E43732" s="1" t="s">
        <v>105260</v>
      </c>
      <c r="F43732" s="1" t="s">
        <v>115647</v>
      </c>
      <c r="G43732" s="1" t="s">
        <v>107708</v>
      </c>
      <c r="H43732" s="1" t="s">
        <v>175270</v>
      </c>
      <c r="I43732" s="1" t="s">
        <v>105281</v>
      </c>
      <c r="J43732" s="1" t="s">
        <v>105303</v>
      </c>
      <c r="K43732" s="1" t="s">
        <v>105695</v>
      </c>
      <c r="L43732" s="1"/>
      <c r="M43732" s="1"/>
      <c r="N43732" s="1"/>
      <c r="O43732" s="1"/>
      <c r="P43732" s="1"/>
      <c r="Q43732" s="1"/>
      <c r="R43732" s="1"/>
      <c r="S43732" s="1"/>
      <c r="T43732" s="1"/>
      <c r="U43732" s="1"/>
      <c r="V43732" s="1"/>
      <c r="W43732" s="1"/>
      <c r="X43732" s="1"/>
      <c r="Y43732" s="1"/>
      <c r="Z43732" s="1"/>
      <c r="AA43732" s="1"/>
      <c r="AB43732" s="1"/>
    </row>
    <row r="43733" spans="1:28" x14ac:dyDescent="0.2">
      <c r="A43733" s="2" t="s">
        <v>87467</v>
      </c>
      <c r="B43733" s="1" t="s">
        <v>87468</v>
      </c>
      <c r="C43733" s="1" t="s">
        <v>5</v>
      </c>
      <c r="D43733" s="1" t="s">
        <v>105408</v>
      </c>
      <c r="E43733" s="1" t="s">
        <v>175271</v>
      </c>
      <c r="F43733" s="1" t="s">
        <v>105660</v>
      </c>
      <c r="G43733" s="1" t="s">
        <v>108244</v>
      </c>
      <c r="H43733" s="1" t="s">
        <v>132833</v>
      </c>
      <c r="I43733" s="1"/>
      <c r="J43733" s="1"/>
      <c r="K43733" s="1"/>
      <c r="L43733" s="1"/>
      <c r="M43733" s="1"/>
      <c r="N43733" s="1"/>
      <c r="O43733" s="1"/>
      <c r="P43733" s="1"/>
      <c r="Q43733" s="1"/>
      <c r="R43733" s="1"/>
      <c r="S43733" s="1"/>
      <c r="T43733" s="1"/>
      <c r="U43733" s="1"/>
      <c r="V43733" s="1"/>
      <c r="W43733" s="1"/>
      <c r="X43733" s="1"/>
      <c r="Y43733" s="1"/>
      <c r="Z43733" s="1"/>
      <c r="AA43733" s="1"/>
      <c r="AB43733" s="1"/>
    </row>
    <row r="43734" spans="1:28" x14ac:dyDescent="0.2">
      <c r="A43734" s="2" t="s">
        <v>87469</v>
      </c>
      <c r="B43734" s="1" t="s">
        <v>87470</v>
      </c>
      <c r="C43734" s="1" t="s">
        <v>7</v>
      </c>
      <c r="D43734" s="1" t="s">
        <v>126937</v>
      </c>
      <c r="E43734" s="1" t="s">
        <v>115647</v>
      </c>
      <c r="F43734" s="1" t="s">
        <v>107708</v>
      </c>
      <c r="G43734" s="1" t="s">
        <v>105306</v>
      </c>
      <c r="H43734" s="1" t="s">
        <v>105688</v>
      </c>
      <c r="I43734" s="1" t="s">
        <v>133510</v>
      </c>
      <c r="J43734" s="1" t="s">
        <v>134787</v>
      </c>
      <c r="K43734" s="1" t="s">
        <v>122847</v>
      </c>
      <c r="L43734" s="1" t="s">
        <v>167619</v>
      </c>
      <c r="M43734" s="1" t="s">
        <v>113977</v>
      </c>
      <c r="N43734" s="1" t="s">
        <v>122847</v>
      </c>
      <c r="O43734" s="1"/>
      <c r="P43734" s="1"/>
      <c r="Q43734" s="1"/>
      <c r="R43734" s="1"/>
      <c r="S43734" s="1"/>
      <c r="T43734" s="1"/>
      <c r="U43734" s="1"/>
      <c r="V43734" s="1"/>
      <c r="W43734" s="1"/>
      <c r="X43734" s="1"/>
      <c r="Y43734" s="1"/>
      <c r="Z43734" s="1"/>
      <c r="AA43734" s="1"/>
      <c r="AB43734" s="1"/>
    </row>
    <row r="43735" spans="1:28" x14ac:dyDescent="0.2">
      <c r="A43735" s="2" t="s">
        <v>87471</v>
      </c>
      <c r="B43735" s="1" t="s">
        <v>87472</v>
      </c>
      <c r="C43735" s="1" t="s">
        <v>7</v>
      </c>
      <c r="D43735" s="1" t="s">
        <v>139637</v>
      </c>
      <c r="E43735" s="1" t="s">
        <v>112373</v>
      </c>
      <c r="F43735" s="1" t="s">
        <v>114673</v>
      </c>
      <c r="G43735" s="1" t="s">
        <v>127242</v>
      </c>
      <c r="H43735" s="1" t="s">
        <v>112337</v>
      </c>
      <c r="I43735" s="1" t="s">
        <v>105432</v>
      </c>
      <c r="J43735" s="1" t="s">
        <v>110361</v>
      </c>
      <c r="K43735" s="1" t="s">
        <v>114856</v>
      </c>
      <c r="L43735" s="1"/>
      <c r="M43735" s="1"/>
      <c r="N43735" s="1"/>
      <c r="O43735" s="1"/>
      <c r="P43735" s="1"/>
      <c r="Q43735" s="1"/>
      <c r="R43735" s="1"/>
      <c r="S43735" s="1"/>
      <c r="T43735" s="1"/>
      <c r="U43735" s="1"/>
      <c r="V43735" s="1"/>
      <c r="W43735" s="1"/>
      <c r="X43735" s="1"/>
      <c r="Y43735" s="1"/>
      <c r="Z43735" s="1"/>
      <c r="AA43735" s="1"/>
      <c r="AB43735" s="1"/>
    </row>
    <row r="43736" spans="1:28" x14ac:dyDescent="0.2">
      <c r="A43736" s="2" t="s">
        <v>87473</v>
      </c>
      <c r="B43736" s="1" t="s">
        <v>87474</v>
      </c>
      <c r="C43736" s="1" t="s">
        <v>5</v>
      </c>
      <c r="D43736" s="1" t="s">
        <v>108903</v>
      </c>
      <c r="E43736" s="1" t="s">
        <v>106834</v>
      </c>
      <c r="F43736" s="1" t="s">
        <v>105260</v>
      </c>
      <c r="G43736" s="1" t="s">
        <v>163675</v>
      </c>
      <c r="H43736" s="1" t="s">
        <v>119192</v>
      </c>
      <c r="I43736" s="1" t="s">
        <v>105661</v>
      </c>
      <c r="J43736" s="1" t="s">
        <v>106797</v>
      </c>
      <c r="K43736" s="1" t="s">
        <v>119823</v>
      </c>
      <c r="L43736" s="1" t="s">
        <v>132844</v>
      </c>
      <c r="M43736" s="1" t="s">
        <v>108147</v>
      </c>
      <c r="N43736" s="1" t="s">
        <v>119152</v>
      </c>
      <c r="O43736" s="1"/>
      <c r="P43736" s="1"/>
      <c r="Q43736" s="1"/>
      <c r="R43736" s="1"/>
      <c r="S43736" s="1"/>
      <c r="T43736" s="1"/>
      <c r="U43736" s="1"/>
      <c r="V43736" s="1"/>
      <c r="W43736" s="1"/>
      <c r="X43736" s="1"/>
      <c r="Y43736" s="1"/>
      <c r="Z43736" s="1"/>
      <c r="AA43736" s="1"/>
      <c r="AB43736" s="1"/>
    </row>
    <row r="43737" spans="1:28" x14ac:dyDescent="0.2">
      <c r="A43737" s="2" t="s">
        <v>87475</v>
      </c>
      <c r="B43737" s="1" t="s">
        <v>87476</v>
      </c>
      <c r="C43737" s="1" t="s">
        <v>7</v>
      </c>
      <c r="D43737" s="1" t="s">
        <v>115212</v>
      </c>
      <c r="E43737" s="1" t="s">
        <v>105383</v>
      </c>
      <c r="F43737" s="1" t="s">
        <v>105340</v>
      </c>
      <c r="G43737" s="1" t="s">
        <v>113330</v>
      </c>
      <c r="H43737" s="1" t="s">
        <v>105383</v>
      </c>
      <c r="I43737" s="1" t="s">
        <v>175272</v>
      </c>
      <c r="J43737" s="1" t="s">
        <v>117064</v>
      </c>
      <c r="K43737" s="1" t="s">
        <v>106224</v>
      </c>
      <c r="L43737" s="1" t="s">
        <v>138516</v>
      </c>
      <c r="M43737" s="1"/>
      <c r="N43737" s="1"/>
      <c r="O43737" s="1"/>
      <c r="P43737" s="1"/>
      <c r="Q43737" s="1"/>
      <c r="R43737" s="1"/>
      <c r="S43737" s="1"/>
      <c r="T43737" s="1"/>
      <c r="U43737" s="1"/>
      <c r="V43737" s="1"/>
      <c r="W43737" s="1"/>
      <c r="X43737" s="1"/>
      <c r="Y43737" s="1"/>
      <c r="Z43737" s="1"/>
      <c r="AA43737" s="1"/>
      <c r="AB43737" s="1"/>
    </row>
    <row r="43738" spans="1:28" x14ac:dyDescent="0.2">
      <c r="A43738" s="2" t="s">
        <v>87477</v>
      </c>
      <c r="B43738" s="1" t="s">
        <v>87478</v>
      </c>
      <c r="C43738" s="1" t="s">
        <v>28</v>
      </c>
      <c r="D43738" s="1" t="s">
        <v>105290</v>
      </c>
      <c r="E43738" s="1" t="s">
        <v>105290</v>
      </c>
      <c r="F43738" s="1" t="s">
        <v>105290</v>
      </c>
      <c r="G43738" s="1" t="s">
        <v>112748</v>
      </c>
      <c r="H43738" s="1" t="s">
        <v>107117</v>
      </c>
      <c r="I43738" s="1" t="s">
        <v>175273</v>
      </c>
      <c r="J43738" s="1" t="s">
        <v>105234</v>
      </c>
      <c r="K43738" s="1" t="s">
        <v>109062</v>
      </c>
      <c r="L43738" s="1" t="s">
        <v>175274</v>
      </c>
      <c r="M43738" s="1"/>
      <c r="N43738" s="1"/>
      <c r="O43738" s="1"/>
      <c r="P43738" s="1"/>
      <c r="Q43738" s="1"/>
      <c r="R43738" s="1"/>
      <c r="S43738" s="1"/>
      <c r="T43738" s="1"/>
      <c r="U43738" s="1"/>
      <c r="V43738" s="1"/>
      <c r="W43738" s="1"/>
      <c r="X43738" s="1"/>
      <c r="Y43738" s="1"/>
      <c r="Z43738" s="1"/>
      <c r="AA43738" s="1"/>
      <c r="AB43738" s="1"/>
    </row>
    <row r="43739" spans="1:28" x14ac:dyDescent="0.2">
      <c r="A43739" s="2" t="s">
        <v>87479</v>
      </c>
      <c r="B43739" s="1" t="s">
        <v>87480</v>
      </c>
      <c r="C43739" s="1" t="s">
        <v>28</v>
      </c>
      <c r="D43739" s="1" t="s">
        <v>175275</v>
      </c>
      <c r="E43739" s="1" t="s">
        <v>105812</v>
      </c>
      <c r="F43739" s="1" t="s">
        <v>105323</v>
      </c>
      <c r="G43739" s="1" t="s">
        <v>175276</v>
      </c>
      <c r="H43739" s="1" t="s">
        <v>105281</v>
      </c>
      <c r="I43739" s="1" t="s">
        <v>110463</v>
      </c>
      <c r="J43739" s="1" t="s">
        <v>175277</v>
      </c>
      <c r="K43739" s="1" t="s">
        <v>122838</v>
      </c>
      <c r="L43739" s="1" t="s">
        <v>124049</v>
      </c>
      <c r="M43739" s="1" t="s">
        <v>175278</v>
      </c>
      <c r="N43739" s="1" t="s">
        <v>106907</v>
      </c>
      <c r="O43739" s="1"/>
      <c r="P43739" s="1"/>
      <c r="Q43739" s="1"/>
      <c r="R43739" s="1"/>
      <c r="S43739" s="1"/>
      <c r="T43739" s="1"/>
      <c r="U43739" s="1"/>
      <c r="V43739" s="1"/>
      <c r="W43739" s="1"/>
      <c r="X43739" s="1"/>
      <c r="Y43739" s="1"/>
      <c r="Z43739" s="1"/>
      <c r="AA43739" s="1"/>
      <c r="AB43739" s="1"/>
    </row>
    <row r="43740" spans="1:28" x14ac:dyDescent="0.2">
      <c r="A43740" s="2" t="s">
        <v>87481</v>
      </c>
      <c r="B43740" s="1" t="s">
        <v>87482</v>
      </c>
      <c r="C43740" s="1" t="s">
        <v>5</v>
      </c>
      <c r="D43740" s="1" t="s">
        <v>106619</v>
      </c>
      <c r="E43740" s="1"/>
      <c r="F43740" s="1"/>
      <c r="G43740" s="1"/>
      <c r="H43740" s="1"/>
      <c r="I43740" s="1"/>
      <c r="J43740" s="1"/>
      <c r="K43740" s="1"/>
      <c r="L43740" s="1"/>
      <c r="M43740" s="1"/>
      <c r="N43740" s="1"/>
      <c r="O43740" s="1"/>
      <c r="P43740" s="1"/>
      <c r="Q43740" s="1"/>
      <c r="R43740" s="1"/>
      <c r="S43740" s="1"/>
      <c r="T43740" s="1"/>
      <c r="U43740" s="1"/>
      <c r="V43740" s="1"/>
      <c r="W43740" s="1"/>
      <c r="X43740" s="1"/>
      <c r="Y43740" s="1"/>
      <c r="Z43740" s="1"/>
      <c r="AA43740" s="1"/>
      <c r="AB43740" s="1"/>
    </row>
    <row r="43741" spans="1:28" x14ac:dyDescent="0.2">
      <c r="A43741" s="2" t="s">
        <v>87483</v>
      </c>
      <c r="B43741" s="1" t="s">
        <v>87484</v>
      </c>
      <c r="C43741" s="1" t="s">
        <v>28</v>
      </c>
      <c r="D43741" s="1" t="s">
        <v>105803</v>
      </c>
      <c r="E43741" s="1" t="s">
        <v>105803</v>
      </c>
      <c r="F43741" s="1" t="s">
        <v>105803</v>
      </c>
      <c r="G43741" s="1" t="s">
        <v>108356</v>
      </c>
      <c r="H43741" s="1" t="s">
        <v>118616</v>
      </c>
      <c r="I43741" s="1" t="s">
        <v>147024</v>
      </c>
      <c r="J43741" s="1" t="s">
        <v>105803</v>
      </c>
      <c r="K43741" s="1"/>
      <c r="L43741" s="1"/>
      <c r="M43741" s="1"/>
      <c r="N43741" s="1"/>
      <c r="O43741" s="1"/>
      <c r="P43741" s="1"/>
      <c r="Q43741" s="1"/>
      <c r="R43741" s="1"/>
      <c r="S43741" s="1"/>
      <c r="T43741" s="1"/>
      <c r="U43741" s="1"/>
      <c r="V43741" s="1"/>
      <c r="W43741" s="1"/>
      <c r="X43741" s="1"/>
      <c r="Y43741" s="1"/>
      <c r="Z43741" s="1"/>
      <c r="AA43741" s="1"/>
      <c r="AB43741" s="1"/>
    </row>
    <row r="43742" spans="1:28" x14ac:dyDescent="0.2">
      <c r="A43742" s="2" t="s">
        <v>87485</v>
      </c>
      <c r="B43742" s="1" t="s">
        <v>87486</v>
      </c>
      <c r="C43742" s="1" t="s">
        <v>28</v>
      </c>
      <c r="D43742" s="1" t="s">
        <v>123060</v>
      </c>
      <c r="E43742" s="1" t="s">
        <v>116826</v>
      </c>
      <c r="F43742" s="1" t="s">
        <v>106484</v>
      </c>
      <c r="G43742" s="1" t="s">
        <v>110166</v>
      </c>
      <c r="H43742" s="1" t="s">
        <v>105260</v>
      </c>
      <c r="I43742" s="1"/>
      <c r="J43742" s="1"/>
      <c r="K43742" s="1"/>
      <c r="L43742" s="1"/>
      <c r="M43742" s="1"/>
      <c r="N43742" s="1"/>
      <c r="O43742" s="1"/>
      <c r="P43742" s="1"/>
      <c r="Q43742" s="1"/>
      <c r="R43742" s="1"/>
      <c r="S43742" s="1"/>
      <c r="T43742" s="1"/>
      <c r="U43742" s="1"/>
      <c r="V43742" s="1"/>
      <c r="W43742" s="1"/>
      <c r="X43742" s="1"/>
      <c r="Y43742" s="1"/>
      <c r="Z43742" s="1"/>
      <c r="AA43742" s="1"/>
      <c r="AB43742" s="1"/>
    </row>
    <row r="43743" spans="1:28" x14ac:dyDescent="0.2">
      <c r="A43743" s="2" t="s">
        <v>87487</v>
      </c>
      <c r="B43743" s="1" t="s">
        <v>87488</v>
      </c>
      <c r="C43743" s="1" t="s">
        <v>7</v>
      </c>
      <c r="D43743" s="1" t="s">
        <v>86846</v>
      </c>
      <c r="E43743" s="1"/>
      <c r="F43743" s="1"/>
      <c r="G43743" s="1"/>
      <c r="H43743" s="1"/>
      <c r="I43743" s="1"/>
      <c r="J43743" s="1"/>
      <c r="K43743" s="1"/>
      <c r="L43743" s="1"/>
      <c r="M43743" s="1"/>
      <c r="N43743" s="1"/>
      <c r="O43743" s="1"/>
      <c r="P43743" s="1"/>
      <c r="Q43743" s="1"/>
      <c r="R43743" s="1"/>
      <c r="S43743" s="1"/>
      <c r="T43743" s="1"/>
      <c r="U43743" s="1"/>
      <c r="V43743" s="1"/>
      <c r="W43743" s="1"/>
      <c r="X43743" s="1"/>
      <c r="Y43743" s="1"/>
      <c r="Z43743" s="1"/>
      <c r="AA43743" s="1"/>
      <c r="AB43743" s="1"/>
    </row>
    <row r="43744" spans="1:28" x14ac:dyDescent="0.2">
      <c r="A43744" s="2" t="s">
        <v>87489</v>
      </c>
      <c r="B43744" s="1" t="s">
        <v>87490</v>
      </c>
      <c r="C43744" s="1" t="s">
        <v>5</v>
      </c>
      <c r="D43744" s="1" t="s">
        <v>122327</v>
      </c>
      <c r="E43744" s="1" t="s">
        <v>109091</v>
      </c>
      <c r="F43744" s="1" t="s">
        <v>175279</v>
      </c>
      <c r="G43744" s="1" t="s">
        <v>175280</v>
      </c>
      <c r="H43744" s="1" t="s">
        <v>175281</v>
      </c>
      <c r="I43744" s="1"/>
      <c r="J43744" s="1"/>
      <c r="K43744" s="1"/>
      <c r="L43744" s="1"/>
      <c r="M43744" s="1"/>
      <c r="N43744" s="1"/>
      <c r="O43744" s="1"/>
      <c r="P43744" s="1"/>
      <c r="Q43744" s="1"/>
      <c r="R43744" s="1"/>
      <c r="S43744" s="1"/>
      <c r="T43744" s="1"/>
      <c r="U43744" s="1"/>
      <c r="V43744" s="1"/>
      <c r="W43744" s="1"/>
      <c r="X43744" s="1"/>
      <c r="Y43744" s="1"/>
      <c r="Z43744" s="1"/>
      <c r="AA43744" s="1"/>
      <c r="AB43744" s="1"/>
    </row>
    <row r="43745" spans="1:28" x14ac:dyDescent="0.2">
      <c r="A43745" s="2" t="s">
        <v>87491</v>
      </c>
      <c r="B43745" s="1" t="s">
        <v>87492</v>
      </c>
      <c r="C43745" s="1" t="s">
        <v>28</v>
      </c>
      <c r="D43745" s="1" t="s">
        <v>105260</v>
      </c>
      <c r="E43745" s="1" t="s">
        <v>106444</v>
      </c>
      <c r="F43745" s="1" t="s">
        <v>175282</v>
      </c>
      <c r="G43745" s="1" t="s">
        <v>132906</v>
      </c>
      <c r="H43745" s="1" t="s">
        <v>175283</v>
      </c>
      <c r="I43745" s="1" t="s">
        <v>105812</v>
      </c>
      <c r="J43745" s="1" t="s">
        <v>105290</v>
      </c>
      <c r="K43745" s="1"/>
      <c r="L43745" s="1"/>
      <c r="M43745" s="1"/>
      <c r="N43745" s="1"/>
      <c r="O43745" s="1"/>
      <c r="P43745" s="1"/>
      <c r="Q43745" s="1"/>
      <c r="R43745" s="1"/>
      <c r="S43745" s="1"/>
      <c r="T43745" s="1"/>
      <c r="U43745" s="1"/>
      <c r="V43745" s="1"/>
      <c r="W43745" s="1"/>
      <c r="X43745" s="1"/>
      <c r="Y43745" s="1"/>
      <c r="Z43745" s="1"/>
      <c r="AA43745" s="1"/>
      <c r="AB43745" s="1"/>
    </row>
    <row r="43746" spans="1:28" x14ac:dyDescent="0.2">
      <c r="A43746" s="2" t="s">
        <v>87493</v>
      </c>
      <c r="B43746" s="1" t="s">
        <v>87494</v>
      </c>
      <c r="C43746" s="1" t="s">
        <v>28</v>
      </c>
      <c r="D43746" s="1" t="s">
        <v>106307</v>
      </c>
      <c r="E43746" s="1" t="s">
        <v>107333</v>
      </c>
      <c r="F43746" s="1" t="s">
        <v>107168</v>
      </c>
      <c r="G43746" s="1" t="s">
        <v>117931</v>
      </c>
      <c r="H43746" s="1" t="s">
        <v>175284</v>
      </c>
      <c r="I43746" s="1" t="s">
        <v>133021</v>
      </c>
      <c r="J43746" s="1" t="s">
        <v>175285</v>
      </c>
      <c r="K43746" s="1"/>
      <c r="L43746" s="1"/>
      <c r="M43746" s="1"/>
      <c r="N43746" s="1"/>
      <c r="O43746" s="1"/>
      <c r="P43746" s="1"/>
      <c r="Q43746" s="1"/>
      <c r="R43746" s="1"/>
      <c r="S43746" s="1"/>
      <c r="T43746" s="1"/>
      <c r="U43746" s="1"/>
      <c r="V43746" s="1"/>
      <c r="W43746" s="1"/>
      <c r="X43746" s="1"/>
      <c r="Y43746" s="1"/>
      <c r="Z43746" s="1"/>
      <c r="AA43746" s="1"/>
      <c r="AB43746" s="1"/>
    </row>
    <row r="43747" spans="1:28" x14ac:dyDescent="0.2">
      <c r="A43747" s="2" t="s">
        <v>87495</v>
      </c>
      <c r="B43747" s="1" t="s">
        <v>87496</v>
      </c>
      <c r="C43747" s="1" t="s">
        <v>7</v>
      </c>
      <c r="D43747" s="1" t="s">
        <v>123615</v>
      </c>
      <c r="E43747" s="1" t="s">
        <v>139055</v>
      </c>
      <c r="F43747" s="1" t="s">
        <v>105281</v>
      </c>
      <c r="G43747" s="1" t="s">
        <v>114337</v>
      </c>
      <c r="H43747" s="1" t="s">
        <v>113639</v>
      </c>
      <c r="I43747" s="1" t="s">
        <v>105281</v>
      </c>
      <c r="J43747" s="1" t="s">
        <v>175286</v>
      </c>
      <c r="K43747" s="1" t="s">
        <v>175287</v>
      </c>
      <c r="L43747" s="1" t="s">
        <v>175288</v>
      </c>
      <c r="M43747" s="1" t="s">
        <v>106369</v>
      </c>
      <c r="N43747" s="1" t="s">
        <v>105847</v>
      </c>
      <c r="O43747" s="1" t="s">
        <v>150303</v>
      </c>
      <c r="P43747" s="1"/>
      <c r="Q43747" s="1"/>
      <c r="R43747" s="1"/>
      <c r="S43747" s="1"/>
      <c r="T43747" s="1"/>
      <c r="U43747" s="1"/>
      <c r="V43747" s="1"/>
      <c r="W43747" s="1"/>
      <c r="X43747" s="1"/>
      <c r="Y43747" s="1"/>
      <c r="Z43747" s="1"/>
      <c r="AA43747" s="1"/>
      <c r="AB43747" s="1"/>
    </row>
    <row r="43748" spans="1:28" x14ac:dyDescent="0.2">
      <c r="A43748" s="2" t="s">
        <v>87497</v>
      </c>
      <c r="B43748" s="1" t="s">
        <v>87498</v>
      </c>
      <c r="C43748" s="1" t="s">
        <v>5</v>
      </c>
      <c r="D43748" s="1" t="s">
        <v>108005</v>
      </c>
      <c r="E43748" s="1" t="s">
        <v>112221</v>
      </c>
      <c r="F43748" s="1" t="s">
        <v>129535</v>
      </c>
      <c r="G43748" s="1" t="s">
        <v>106454</v>
      </c>
      <c r="H43748" s="1" t="s">
        <v>130227</v>
      </c>
      <c r="I43748" s="1" t="s">
        <v>110879</v>
      </c>
      <c r="J43748" s="1" t="s">
        <v>133759</v>
      </c>
      <c r="K43748" s="1" t="s">
        <v>106484</v>
      </c>
      <c r="L43748" s="1" t="s">
        <v>111805</v>
      </c>
      <c r="M43748" s="1" t="s">
        <v>107554</v>
      </c>
      <c r="N43748" s="1" t="s">
        <v>112288</v>
      </c>
      <c r="O43748" s="1" t="s">
        <v>120379</v>
      </c>
      <c r="P43748" s="1" t="s">
        <v>110489</v>
      </c>
      <c r="Q43748" s="1" t="s">
        <v>105550</v>
      </c>
      <c r="R43748" s="1"/>
      <c r="S43748" s="1"/>
      <c r="T43748" s="1"/>
      <c r="U43748" s="1"/>
      <c r="V43748" s="1"/>
      <c r="W43748" s="1"/>
      <c r="X43748" s="1"/>
      <c r="Y43748" s="1"/>
      <c r="Z43748" s="1"/>
      <c r="AA43748" s="1"/>
      <c r="AB43748" s="1"/>
    </row>
    <row r="43749" spans="1:28" x14ac:dyDescent="0.2">
      <c r="A43749" s="2" t="s">
        <v>87499</v>
      </c>
      <c r="B43749" s="1" t="s">
        <v>87500</v>
      </c>
      <c r="C43749" s="1" t="s">
        <v>28</v>
      </c>
      <c r="D43749" s="1" t="s">
        <v>105234</v>
      </c>
      <c r="E43749" s="1" t="s">
        <v>108021</v>
      </c>
      <c r="F43749" s="1" t="s">
        <v>106629</v>
      </c>
      <c r="G43749" s="1" t="s">
        <v>119944</v>
      </c>
      <c r="H43749" s="1" t="s">
        <v>109624</v>
      </c>
      <c r="I43749" s="1" t="s">
        <v>115647</v>
      </c>
      <c r="J43749" s="1" t="s">
        <v>107491</v>
      </c>
      <c r="K43749" s="1" t="s">
        <v>175289</v>
      </c>
      <c r="L43749" s="1" t="s">
        <v>112448</v>
      </c>
      <c r="M43749" s="1" t="s">
        <v>129655</v>
      </c>
      <c r="N43749" s="1" t="s">
        <v>112845</v>
      </c>
      <c r="O43749" s="1" t="s">
        <v>106713</v>
      </c>
      <c r="P43749" s="1"/>
      <c r="Q43749" s="1"/>
      <c r="R43749" s="1"/>
      <c r="S43749" s="1"/>
      <c r="T43749" s="1"/>
      <c r="U43749" s="1"/>
      <c r="V43749" s="1"/>
      <c r="W43749" s="1"/>
      <c r="X43749" s="1"/>
      <c r="Y43749" s="1"/>
      <c r="Z43749" s="1"/>
      <c r="AA43749" s="1"/>
      <c r="AB43749" s="1"/>
    </row>
    <row r="43750" spans="1:28" x14ac:dyDescent="0.2">
      <c r="A43750" s="2" t="s">
        <v>87501</v>
      </c>
      <c r="B43750" s="1" t="s">
        <v>87502</v>
      </c>
      <c r="C43750" s="1" t="s">
        <v>5</v>
      </c>
      <c r="D43750" s="1" t="s">
        <v>106713</v>
      </c>
      <c r="E43750" s="1" t="s">
        <v>108040</v>
      </c>
      <c r="F43750" s="1" t="s">
        <v>166308</v>
      </c>
      <c r="G43750" s="1" t="s">
        <v>145518</v>
      </c>
      <c r="H43750" s="1" t="s">
        <v>175290</v>
      </c>
      <c r="I43750" s="1" t="s">
        <v>107067</v>
      </c>
      <c r="J43750" s="1" t="s">
        <v>140582</v>
      </c>
      <c r="K43750" s="1" t="s">
        <v>118008</v>
      </c>
      <c r="L43750" s="1" t="s">
        <v>133434</v>
      </c>
      <c r="M43750" s="1" t="s">
        <v>175291</v>
      </c>
      <c r="N43750" s="1" t="s">
        <v>175292</v>
      </c>
      <c r="O43750" s="1" t="s">
        <v>175293</v>
      </c>
      <c r="P43750" s="1" t="s">
        <v>161588</v>
      </c>
      <c r="Q43750" s="1" t="s">
        <v>109921</v>
      </c>
      <c r="R43750" s="1" t="s">
        <v>123374</v>
      </c>
      <c r="S43750" s="1" t="s">
        <v>162299</v>
      </c>
      <c r="T43750" s="1"/>
      <c r="U43750" s="1"/>
      <c r="V43750" s="1"/>
      <c r="W43750" s="1"/>
      <c r="X43750" s="1"/>
      <c r="Y43750" s="1"/>
      <c r="Z43750" s="1"/>
      <c r="AA43750" s="1"/>
      <c r="AB43750" s="1"/>
    </row>
    <row r="43751" spans="1:28" x14ac:dyDescent="0.2">
      <c r="A43751" s="2" t="s">
        <v>87503</v>
      </c>
      <c r="B43751" s="1" t="s">
        <v>87504</v>
      </c>
      <c r="C43751" s="1" t="s">
        <v>7</v>
      </c>
      <c r="D43751" s="1" t="s">
        <v>105281</v>
      </c>
      <c r="E43751" s="1" t="s">
        <v>175294</v>
      </c>
      <c r="F43751" s="1" t="s">
        <v>175295</v>
      </c>
      <c r="G43751" s="1" t="s">
        <v>175296</v>
      </c>
      <c r="H43751" s="1" t="s">
        <v>106050</v>
      </c>
      <c r="I43751" s="1" t="s">
        <v>105798</v>
      </c>
      <c r="J43751" s="1" t="s">
        <v>121847</v>
      </c>
      <c r="K43751" s="1" t="s">
        <v>105638</v>
      </c>
      <c r="L43751" s="1" t="s">
        <v>21620</v>
      </c>
      <c r="M43751" s="1" t="s">
        <v>108192</v>
      </c>
      <c r="N43751" s="1" t="s">
        <v>115949</v>
      </c>
      <c r="O43751" s="1"/>
      <c r="P43751" s="1"/>
      <c r="Q43751" s="1"/>
      <c r="R43751" s="1"/>
      <c r="S43751" s="1"/>
      <c r="T43751" s="1"/>
      <c r="U43751" s="1"/>
      <c r="V43751" s="1"/>
      <c r="W43751" s="1"/>
      <c r="X43751" s="1"/>
      <c r="Y43751" s="1"/>
      <c r="Z43751" s="1"/>
      <c r="AA43751" s="1"/>
      <c r="AB43751" s="1"/>
    </row>
    <row r="43752" spans="1:28" x14ac:dyDescent="0.2">
      <c r="A43752" s="2" t="s">
        <v>87505</v>
      </c>
      <c r="B43752" s="1" t="s">
        <v>87506</v>
      </c>
      <c r="C43752" s="1" t="s">
        <v>5</v>
      </c>
      <c r="D43752" s="1" t="s">
        <v>116766</v>
      </c>
      <c r="E43752" s="1" t="s">
        <v>114086</v>
      </c>
      <c r="F43752" s="1" t="s">
        <v>175297</v>
      </c>
      <c r="G43752" s="1" t="s">
        <v>106714</v>
      </c>
      <c r="H43752" s="1" t="s">
        <v>175298</v>
      </c>
      <c r="I43752" s="1"/>
      <c r="J43752" s="1"/>
      <c r="K43752" s="1"/>
      <c r="L43752" s="1"/>
      <c r="M43752" s="1"/>
      <c r="N43752" s="1"/>
      <c r="O43752" s="1"/>
      <c r="P43752" s="1"/>
      <c r="Q43752" s="1"/>
      <c r="R43752" s="1"/>
      <c r="S43752" s="1"/>
      <c r="T43752" s="1"/>
      <c r="U43752" s="1"/>
      <c r="V43752" s="1"/>
      <c r="W43752" s="1"/>
      <c r="X43752" s="1"/>
      <c r="Y43752" s="1"/>
      <c r="Z43752" s="1"/>
      <c r="AA43752" s="1"/>
      <c r="AB43752" s="1"/>
    </row>
    <row r="43753" spans="1:28" x14ac:dyDescent="0.2">
      <c r="A43753" s="2" t="s">
        <v>87507</v>
      </c>
      <c r="B43753" s="1" t="s">
        <v>87508</v>
      </c>
      <c r="C43753" s="1" t="s">
        <v>7</v>
      </c>
      <c r="D43753" s="1" t="s">
        <v>115647</v>
      </c>
      <c r="E43753" s="1" t="s">
        <v>107708</v>
      </c>
      <c r="F43753" s="1" t="s">
        <v>106799</v>
      </c>
      <c r="G43753" s="1" t="s">
        <v>109298</v>
      </c>
      <c r="H43753" s="1"/>
      <c r="I43753" s="1"/>
      <c r="J43753" s="1"/>
      <c r="K43753" s="1"/>
      <c r="L43753" s="1"/>
      <c r="M43753" s="1"/>
      <c r="N43753" s="1"/>
      <c r="O43753" s="1"/>
      <c r="P43753" s="1"/>
      <c r="Q43753" s="1"/>
      <c r="R43753" s="1"/>
      <c r="S43753" s="1"/>
      <c r="T43753" s="1"/>
      <c r="U43753" s="1"/>
      <c r="V43753" s="1"/>
      <c r="W43753" s="1"/>
      <c r="X43753" s="1"/>
      <c r="Y43753" s="1"/>
      <c r="Z43753" s="1"/>
      <c r="AA43753" s="1"/>
      <c r="AB43753" s="1"/>
    </row>
    <row r="43754" spans="1:28" x14ac:dyDescent="0.2">
      <c r="A43754" s="2" t="s">
        <v>87509</v>
      </c>
      <c r="B43754" s="1" t="s">
        <v>87510</v>
      </c>
      <c r="C43754" s="1" t="s">
        <v>5</v>
      </c>
      <c r="D43754" s="1" t="s">
        <v>134115</v>
      </c>
      <c r="E43754" s="1" t="s">
        <v>106714</v>
      </c>
      <c r="F43754" s="1" t="s">
        <v>156831</v>
      </c>
      <c r="G43754" s="1" t="s">
        <v>117681</v>
      </c>
      <c r="H43754" s="1" t="s">
        <v>106407</v>
      </c>
      <c r="I43754" s="1" t="s">
        <v>105281</v>
      </c>
      <c r="J43754" s="1" t="s">
        <v>175299</v>
      </c>
      <c r="K43754" s="1" t="s">
        <v>112170</v>
      </c>
      <c r="L43754" s="1" t="s">
        <v>133295</v>
      </c>
      <c r="M43754" s="1"/>
      <c r="N43754" s="1"/>
      <c r="O43754" s="1"/>
      <c r="P43754" s="1"/>
      <c r="Q43754" s="1"/>
      <c r="R43754" s="1"/>
      <c r="S43754" s="1"/>
      <c r="T43754" s="1"/>
      <c r="U43754" s="1"/>
      <c r="V43754" s="1"/>
      <c r="W43754" s="1"/>
      <c r="X43754" s="1"/>
      <c r="Y43754" s="1"/>
      <c r="Z43754" s="1"/>
      <c r="AA43754" s="1"/>
      <c r="AB43754" s="1"/>
    </row>
    <row r="43755" spans="1:28" x14ac:dyDescent="0.2">
      <c r="A43755" s="2" t="s">
        <v>87511</v>
      </c>
      <c r="B43755" s="1" t="s">
        <v>87512</v>
      </c>
      <c r="C43755" s="1" t="s">
        <v>5</v>
      </c>
      <c r="D43755" s="1" t="s">
        <v>117931</v>
      </c>
      <c r="E43755" s="1" t="s">
        <v>119894</v>
      </c>
      <c r="F43755" s="1" t="s">
        <v>134974</v>
      </c>
      <c r="G43755" s="1"/>
      <c r="H43755" s="1"/>
      <c r="I43755" s="1"/>
      <c r="J43755" s="1"/>
      <c r="K43755" s="1"/>
      <c r="L43755" s="1"/>
      <c r="M43755" s="1"/>
      <c r="N43755" s="1"/>
      <c r="O43755" s="1"/>
      <c r="P43755" s="1"/>
      <c r="Q43755" s="1"/>
      <c r="R43755" s="1"/>
      <c r="S43755" s="1"/>
      <c r="T43755" s="1"/>
      <c r="U43755" s="1"/>
      <c r="V43755" s="1"/>
      <c r="W43755" s="1"/>
      <c r="X43755" s="1"/>
      <c r="Y43755" s="1"/>
      <c r="Z43755" s="1"/>
      <c r="AA43755" s="1"/>
      <c r="AB43755" s="1"/>
    </row>
    <row r="43756" spans="1:28" x14ac:dyDescent="0.2">
      <c r="A43756" s="2" t="s">
        <v>87513</v>
      </c>
      <c r="B43756" s="1" t="s">
        <v>87514</v>
      </c>
      <c r="C43756" s="1" t="s">
        <v>28</v>
      </c>
      <c r="D43756" s="1" t="s">
        <v>108138</v>
      </c>
      <c r="E43756" s="1" t="s">
        <v>127367</v>
      </c>
      <c r="F43756" s="1" t="s">
        <v>105234</v>
      </c>
      <c r="G43756" s="1" t="s">
        <v>105234</v>
      </c>
      <c r="H43756" s="1" t="s">
        <v>107470</v>
      </c>
      <c r="I43756" s="1" t="s">
        <v>108129</v>
      </c>
      <c r="J43756" s="1" t="s">
        <v>107218</v>
      </c>
      <c r="K43756" s="1" t="s">
        <v>106714</v>
      </c>
      <c r="L43756" s="1" t="s">
        <v>175300</v>
      </c>
      <c r="M43756" s="1" t="s">
        <v>114940</v>
      </c>
      <c r="N43756" s="1" t="s">
        <v>175301</v>
      </c>
      <c r="O43756" s="1" t="s">
        <v>112221</v>
      </c>
      <c r="P43756" s="1" t="s">
        <v>175302</v>
      </c>
      <c r="Q43756" s="1"/>
      <c r="R43756" s="1"/>
      <c r="S43756" s="1"/>
      <c r="T43756" s="1"/>
      <c r="U43756" s="1"/>
      <c r="V43756" s="1"/>
      <c r="W43756" s="1"/>
      <c r="X43756" s="1"/>
      <c r="Y43756" s="1"/>
      <c r="Z43756" s="1"/>
      <c r="AA43756" s="1"/>
      <c r="AB43756" s="1"/>
    </row>
    <row r="43757" spans="1:28" x14ac:dyDescent="0.2">
      <c r="A43757" s="2" t="s">
        <v>87515</v>
      </c>
      <c r="B43757" s="1" t="s">
        <v>87516</v>
      </c>
      <c r="C43757" s="1" t="s">
        <v>28</v>
      </c>
      <c r="D43757" s="1" t="s">
        <v>105327</v>
      </c>
      <c r="E43757" s="1" t="s">
        <v>115647</v>
      </c>
      <c r="F43757" s="1" t="s">
        <v>107491</v>
      </c>
      <c r="G43757" s="1" t="s">
        <v>175303</v>
      </c>
      <c r="H43757" s="1" t="s">
        <v>108376</v>
      </c>
      <c r="I43757" s="1" t="s">
        <v>112304</v>
      </c>
      <c r="J43757" s="1" t="s">
        <v>129508</v>
      </c>
      <c r="K43757" s="1"/>
      <c r="L43757" s="1"/>
      <c r="M43757" s="1"/>
      <c r="N43757" s="1"/>
      <c r="O43757" s="1"/>
      <c r="P43757" s="1"/>
      <c r="Q43757" s="1"/>
      <c r="R43757" s="1"/>
      <c r="S43757" s="1"/>
      <c r="T43757" s="1"/>
      <c r="U43757" s="1"/>
      <c r="V43757" s="1"/>
      <c r="W43757" s="1"/>
      <c r="X43757" s="1"/>
      <c r="Y43757" s="1"/>
      <c r="Z43757" s="1"/>
      <c r="AA43757" s="1"/>
      <c r="AB43757" s="1"/>
    </row>
    <row r="43758" spans="1:28" x14ac:dyDescent="0.2">
      <c r="A43758" s="2" t="s">
        <v>87517</v>
      </c>
      <c r="B43758" s="1" t="s">
        <v>87518</v>
      </c>
      <c r="C43758" s="1" t="s">
        <v>28</v>
      </c>
      <c r="D43758" s="1" t="s">
        <v>105258</v>
      </c>
      <c r="E43758" s="1" t="s">
        <v>105281</v>
      </c>
      <c r="F43758" s="1" t="s">
        <v>155196</v>
      </c>
      <c r="G43758" s="1" t="s">
        <v>136103</v>
      </c>
      <c r="H43758" s="1" t="s">
        <v>175304</v>
      </c>
      <c r="I43758" s="1"/>
      <c r="J43758" s="1"/>
      <c r="K43758" s="1"/>
      <c r="L43758" s="1"/>
      <c r="M43758" s="1"/>
      <c r="N43758" s="1"/>
      <c r="O43758" s="1"/>
      <c r="P43758" s="1"/>
      <c r="Q43758" s="1"/>
      <c r="R43758" s="1"/>
      <c r="S43758" s="1"/>
      <c r="T43758" s="1"/>
      <c r="U43758" s="1"/>
      <c r="V43758" s="1"/>
      <c r="W43758" s="1"/>
      <c r="X43758" s="1"/>
      <c r="Y43758" s="1"/>
      <c r="Z43758" s="1"/>
      <c r="AA43758" s="1"/>
      <c r="AB43758" s="1"/>
    </row>
    <row r="43759" spans="1:28" x14ac:dyDescent="0.2">
      <c r="A43759" s="2" t="s">
        <v>87519</v>
      </c>
      <c r="B43759" s="1" t="s">
        <v>87520</v>
      </c>
      <c r="C43759" s="1" t="s">
        <v>7</v>
      </c>
      <c r="D43759" s="1" t="s">
        <v>122367</v>
      </c>
      <c r="E43759" s="1" t="s">
        <v>133709</v>
      </c>
      <c r="F43759" s="1" t="s">
        <v>105736</v>
      </c>
      <c r="G43759" s="1" t="s">
        <v>159138</v>
      </c>
      <c r="H43759" s="1" t="s">
        <v>175305</v>
      </c>
      <c r="I43759" s="1" t="s">
        <v>109916</v>
      </c>
      <c r="J43759" s="1" t="s">
        <v>136105</v>
      </c>
      <c r="K43759" s="1"/>
      <c r="L43759" s="1"/>
      <c r="M43759" s="1"/>
      <c r="N43759" s="1"/>
      <c r="O43759" s="1"/>
      <c r="P43759" s="1"/>
      <c r="Q43759" s="1"/>
      <c r="R43759" s="1"/>
      <c r="S43759" s="1"/>
      <c r="T43759" s="1"/>
      <c r="U43759" s="1"/>
      <c r="V43759" s="1"/>
      <c r="W43759" s="1"/>
      <c r="X43759" s="1"/>
      <c r="Y43759" s="1"/>
      <c r="Z43759" s="1"/>
      <c r="AA43759" s="1"/>
      <c r="AB43759" s="1"/>
    </row>
    <row r="43760" spans="1:28" x14ac:dyDescent="0.2">
      <c r="A43760" s="2" t="s">
        <v>87521</v>
      </c>
      <c r="B43760" s="1" t="s">
        <v>87522</v>
      </c>
      <c r="C43760" s="1" t="s">
        <v>28</v>
      </c>
      <c r="D43760" s="1" t="s">
        <v>118372</v>
      </c>
      <c r="E43760" s="1" t="s">
        <v>110930</v>
      </c>
      <c r="F43760" s="1" t="s">
        <v>175306</v>
      </c>
      <c r="G43760" s="1" t="s">
        <v>115583</v>
      </c>
      <c r="H43760" s="1" t="s">
        <v>130555</v>
      </c>
      <c r="I43760" s="1" t="s">
        <v>131791</v>
      </c>
      <c r="J43760" s="1"/>
      <c r="K43760" s="1"/>
      <c r="L43760" s="1"/>
      <c r="M43760" s="1"/>
      <c r="N43760" s="1"/>
      <c r="O43760" s="1"/>
      <c r="P43760" s="1"/>
      <c r="Q43760" s="1"/>
      <c r="R43760" s="1"/>
      <c r="S43760" s="1"/>
      <c r="T43760" s="1"/>
      <c r="U43760" s="1"/>
      <c r="V43760" s="1"/>
      <c r="W43760" s="1"/>
      <c r="X43760" s="1"/>
      <c r="Y43760" s="1"/>
      <c r="Z43760" s="1"/>
      <c r="AA43760" s="1"/>
      <c r="AB43760" s="1"/>
    </row>
    <row r="43761" spans="1:28" x14ac:dyDescent="0.2">
      <c r="A43761" s="2" t="s">
        <v>87523</v>
      </c>
      <c r="B43761" s="1" t="s">
        <v>87524</v>
      </c>
      <c r="C43761" s="1" t="s">
        <v>28</v>
      </c>
      <c r="D43761" s="1" t="s">
        <v>105292</v>
      </c>
      <c r="E43761" s="1" t="s">
        <v>124295</v>
      </c>
      <c r="F43761" s="1" t="s">
        <v>112191</v>
      </c>
      <c r="G43761" s="1" t="s">
        <v>115647</v>
      </c>
      <c r="H43761" s="1" t="s">
        <v>107708</v>
      </c>
      <c r="I43761" s="1" t="s">
        <v>145518</v>
      </c>
      <c r="J43761" s="1" t="s">
        <v>106178</v>
      </c>
      <c r="K43761" s="1" t="s">
        <v>124049</v>
      </c>
      <c r="L43761" s="1" t="s">
        <v>139123</v>
      </c>
      <c r="M43761" s="1"/>
      <c r="N43761" s="1"/>
      <c r="O43761" s="1"/>
      <c r="P43761" s="1"/>
      <c r="Q43761" s="1"/>
      <c r="R43761" s="1"/>
      <c r="S43761" s="1"/>
      <c r="T43761" s="1"/>
      <c r="U43761" s="1"/>
      <c r="V43761" s="1"/>
      <c r="W43761" s="1"/>
      <c r="X43761" s="1"/>
      <c r="Y43761" s="1"/>
      <c r="Z43761" s="1"/>
      <c r="AA43761" s="1"/>
      <c r="AB43761" s="1"/>
    </row>
    <row r="43762" spans="1:28" x14ac:dyDescent="0.2">
      <c r="A43762" s="2" t="s">
        <v>87525</v>
      </c>
      <c r="B43762" s="1" t="s">
        <v>87526</v>
      </c>
      <c r="C43762" s="1" t="s">
        <v>28</v>
      </c>
      <c r="D43762" s="1" t="s">
        <v>115647</v>
      </c>
      <c r="E43762" s="1" t="s">
        <v>107708</v>
      </c>
      <c r="F43762" s="1" t="s">
        <v>115662</v>
      </c>
      <c r="G43762" s="1" t="s">
        <v>106907</v>
      </c>
      <c r="H43762" s="1" t="s">
        <v>108752</v>
      </c>
      <c r="I43762" s="1" t="s">
        <v>109170</v>
      </c>
      <c r="J43762" s="1" t="s">
        <v>155424</v>
      </c>
      <c r="K43762" s="1" t="s">
        <v>105260</v>
      </c>
      <c r="L43762" s="1" t="s">
        <v>132899</v>
      </c>
      <c r="M43762" s="1"/>
      <c r="N43762" s="1"/>
      <c r="O43762" s="1"/>
      <c r="P43762" s="1"/>
      <c r="Q43762" s="1"/>
      <c r="R43762" s="1"/>
      <c r="S43762" s="1"/>
      <c r="T43762" s="1"/>
      <c r="U43762" s="1"/>
      <c r="V43762" s="1"/>
      <c r="W43762" s="1"/>
      <c r="X43762" s="1"/>
      <c r="Y43762" s="1"/>
      <c r="Z43762" s="1"/>
      <c r="AA43762" s="1"/>
      <c r="AB43762" s="1"/>
    </row>
    <row r="43763" spans="1:28" x14ac:dyDescent="0.2">
      <c r="A43763" s="2" t="s">
        <v>87527</v>
      </c>
      <c r="B43763" s="1" t="s">
        <v>87528</v>
      </c>
      <c r="C43763" s="1" t="s">
        <v>5</v>
      </c>
      <c r="D43763" s="1" t="s">
        <v>115647</v>
      </c>
      <c r="E43763" s="1" t="s">
        <v>107491</v>
      </c>
      <c r="F43763" s="1" t="s">
        <v>175307</v>
      </c>
      <c r="G43763" s="1" t="s">
        <v>112221</v>
      </c>
      <c r="H43763" s="1" t="s">
        <v>175308</v>
      </c>
      <c r="I43763" s="1" t="s">
        <v>112960</v>
      </c>
      <c r="J43763" s="1" t="s">
        <v>110527</v>
      </c>
      <c r="K43763" s="1" t="s">
        <v>175309</v>
      </c>
      <c r="L43763" s="1" t="s">
        <v>139270</v>
      </c>
      <c r="M43763" s="1" t="s">
        <v>108361</v>
      </c>
      <c r="N43763" s="1" t="s">
        <v>110761</v>
      </c>
      <c r="O43763" s="1"/>
      <c r="P43763" s="1"/>
      <c r="Q43763" s="1"/>
      <c r="R43763" s="1"/>
      <c r="S43763" s="1"/>
      <c r="T43763" s="1"/>
      <c r="U43763" s="1"/>
      <c r="V43763" s="1"/>
      <c r="W43763" s="1"/>
      <c r="X43763" s="1"/>
      <c r="Y43763" s="1"/>
      <c r="Z43763" s="1"/>
      <c r="AA43763" s="1"/>
      <c r="AB43763" s="1"/>
    </row>
    <row r="43764" spans="1:28" x14ac:dyDescent="0.2">
      <c r="A43764" s="2" t="s">
        <v>87529</v>
      </c>
      <c r="B43764" s="1" t="s">
        <v>87530</v>
      </c>
      <c r="C43764" s="1" t="s">
        <v>5</v>
      </c>
      <c r="D43764" s="1" t="s">
        <v>13544</v>
      </c>
      <c r="E43764" s="1" t="s">
        <v>112221</v>
      </c>
      <c r="F43764" s="1" t="s">
        <v>118816</v>
      </c>
      <c r="G43764" s="1" t="s">
        <v>138022</v>
      </c>
      <c r="H43764" s="1" t="s">
        <v>129975</v>
      </c>
      <c r="I43764" s="1" t="s">
        <v>113946</v>
      </c>
      <c r="J43764" s="1" t="s">
        <v>123726</v>
      </c>
      <c r="K43764" s="1" t="s">
        <v>120312</v>
      </c>
      <c r="L43764" s="1"/>
      <c r="M43764" s="1"/>
      <c r="N43764" s="1"/>
      <c r="O43764" s="1"/>
      <c r="P43764" s="1"/>
      <c r="Q43764" s="1"/>
      <c r="R43764" s="1"/>
      <c r="S43764" s="1"/>
      <c r="T43764" s="1"/>
      <c r="U43764" s="1"/>
      <c r="V43764" s="1"/>
      <c r="W43764" s="1"/>
      <c r="X43764" s="1"/>
      <c r="Y43764" s="1"/>
      <c r="Z43764" s="1"/>
      <c r="AA43764" s="1"/>
      <c r="AB43764" s="1"/>
    </row>
    <row r="43765" spans="1:28" x14ac:dyDescent="0.2">
      <c r="A43765" s="2" t="s">
        <v>87531</v>
      </c>
      <c r="B43765" s="1" t="s">
        <v>87532</v>
      </c>
      <c r="C43765" s="1" t="s">
        <v>7</v>
      </c>
      <c r="D43765" s="1" t="s">
        <v>105673</v>
      </c>
      <c r="E43765" s="1" t="s">
        <v>165329</v>
      </c>
      <c r="F43765" s="1" t="s">
        <v>112503</v>
      </c>
      <c r="G43765" s="1" t="s">
        <v>113149</v>
      </c>
      <c r="H43765" s="1" t="s">
        <v>106884</v>
      </c>
      <c r="I43765" s="1" t="s">
        <v>110476</v>
      </c>
      <c r="J43765" s="1" t="s">
        <v>105498</v>
      </c>
      <c r="K43765" s="1" t="s">
        <v>21620</v>
      </c>
      <c r="L43765" s="1"/>
      <c r="M43765" s="1"/>
      <c r="N43765" s="1"/>
      <c r="O43765" s="1"/>
      <c r="P43765" s="1"/>
      <c r="Q43765" s="1"/>
      <c r="R43765" s="1"/>
      <c r="S43765" s="1"/>
      <c r="T43765" s="1"/>
      <c r="U43765" s="1"/>
      <c r="V43765" s="1"/>
      <c r="W43765" s="1"/>
      <c r="X43765" s="1"/>
      <c r="Y43765" s="1"/>
      <c r="Z43765" s="1"/>
      <c r="AA43765" s="1"/>
      <c r="AB43765" s="1"/>
    </row>
    <row r="43766" spans="1:28" x14ac:dyDescent="0.2">
      <c r="A43766" s="2" t="s">
        <v>87533</v>
      </c>
      <c r="B43766" s="1" t="s">
        <v>87534</v>
      </c>
      <c r="C43766" s="1" t="s">
        <v>5</v>
      </c>
      <c r="D43766" s="1" t="s">
        <v>108903</v>
      </c>
      <c r="E43766" s="1" t="s">
        <v>107489</v>
      </c>
      <c r="F43766" s="1" t="s">
        <v>175310</v>
      </c>
      <c r="G43766" s="1" t="s">
        <v>175311</v>
      </c>
      <c r="H43766" s="1" t="s">
        <v>175312</v>
      </c>
      <c r="I43766" s="1" t="s">
        <v>138499</v>
      </c>
      <c r="J43766" s="1" t="s">
        <v>119667</v>
      </c>
      <c r="K43766" s="1" t="s">
        <v>106570</v>
      </c>
      <c r="L43766" s="1" t="s">
        <v>135627</v>
      </c>
      <c r="M43766" s="1" t="s">
        <v>106786</v>
      </c>
      <c r="N43766" s="1"/>
      <c r="O43766" s="1"/>
      <c r="P43766" s="1"/>
      <c r="Q43766" s="1"/>
      <c r="R43766" s="1"/>
      <c r="S43766" s="1"/>
      <c r="T43766" s="1"/>
      <c r="U43766" s="1"/>
      <c r="V43766" s="1"/>
      <c r="W43766" s="1"/>
      <c r="X43766" s="1"/>
      <c r="Y43766" s="1"/>
      <c r="Z43766" s="1"/>
      <c r="AA43766" s="1"/>
      <c r="AB43766" s="1"/>
    </row>
    <row r="43767" spans="1:28" x14ac:dyDescent="0.2">
      <c r="A43767" s="2" t="s">
        <v>87535</v>
      </c>
      <c r="B43767" s="1" t="s">
        <v>87536</v>
      </c>
      <c r="C43767" s="1" t="s">
        <v>28</v>
      </c>
      <c r="D43767" s="1" t="s">
        <v>105806</v>
      </c>
      <c r="E43767" s="1" t="s">
        <v>111655</v>
      </c>
      <c r="F43767" s="1" t="s">
        <v>137525</v>
      </c>
      <c r="G43767" s="1" t="s">
        <v>109512</v>
      </c>
      <c r="H43767" s="1" t="s">
        <v>175313</v>
      </c>
      <c r="I43767" s="1" t="s">
        <v>105479</v>
      </c>
      <c r="J43767" s="1" t="s">
        <v>110240</v>
      </c>
      <c r="K43767" s="1"/>
      <c r="L43767" s="1"/>
      <c r="M43767" s="1"/>
      <c r="N43767" s="1"/>
      <c r="O43767" s="1"/>
      <c r="P43767" s="1"/>
      <c r="Q43767" s="1"/>
      <c r="R43767" s="1"/>
      <c r="S43767" s="1"/>
      <c r="T43767" s="1"/>
      <c r="U43767" s="1"/>
      <c r="V43767" s="1"/>
      <c r="W43767" s="1"/>
      <c r="X43767" s="1"/>
      <c r="Y43767" s="1"/>
      <c r="Z43767" s="1"/>
      <c r="AA43767" s="1"/>
      <c r="AB43767" s="1"/>
    </row>
    <row r="43768" spans="1:28" x14ac:dyDescent="0.2">
      <c r="A43768" s="2" t="s">
        <v>87537</v>
      </c>
      <c r="B43768" s="1" t="s">
        <v>87538</v>
      </c>
      <c r="C43768" s="1" t="s">
        <v>28</v>
      </c>
      <c r="D43768" s="1" t="s">
        <v>119741</v>
      </c>
      <c r="E43768" s="1" t="s">
        <v>129885</v>
      </c>
      <c r="F43768" s="1" t="s">
        <v>118360</v>
      </c>
      <c r="G43768" s="1" t="s">
        <v>108383</v>
      </c>
      <c r="H43768" s="1" t="s">
        <v>106321</v>
      </c>
      <c r="I43768" s="1"/>
      <c r="J43768" s="1"/>
      <c r="K43768" s="1"/>
      <c r="L43768" s="1"/>
      <c r="M43768" s="1"/>
      <c r="N43768" s="1"/>
      <c r="O43768" s="1"/>
      <c r="P43768" s="1"/>
      <c r="Q43768" s="1"/>
      <c r="R43768" s="1"/>
      <c r="S43768" s="1"/>
      <c r="T43768" s="1"/>
      <c r="U43768" s="1"/>
      <c r="V43768" s="1"/>
      <c r="W43768" s="1"/>
      <c r="X43768" s="1"/>
      <c r="Y43768" s="1"/>
      <c r="Z43768" s="1"/>
      <c r="AA43768" s="1"/>
      <c r="AB43768" s="1"/>
    </row>
    <row r="43769" spans="1:28" x14ac:dyDescent="0.2">
      <c r="A43769" s="2" t="s">
        <v>87539</v>
      </c>
      <c r="B43769" s="1" t="s">
        <v>87540</v>
      </c>
      <c r="C43769" s="1" t="s">
        <v>28</v>
      </c>
      <c r="D43769" s="1" t="s">
        <v>105587</v>
      </c>
      <c r="E43769" s="1" t="s">
        <v>105292</v>
      </c>
      <c r="F43769" s="1" t="s">
        <v>135520</v>
      </c>
      <c r="G43769" s="1" t="s">
        <v>115647</v>
      </c>
      <c r="H43769" s="1" t="s">
        <v>107708</v>
      </c>
      <c r="I43769" s="1" t="s">
        <v>113400</v>
      </c>
      <c r="J43769" s="1" t="s">
        <v>175314</v>
      </c>
      <c r="K43769" s="1" t="s">
        <v>111771</v>
      </c>
      <c r="L43769" s="1" t="s">
        <v>110261</v>
      </c>
      <c r="M43769" s="1"/>
      <c r="N43769" s="1"/>
      <c r="O43769" s="1"/>
      <c r="P43769" s="1"/>
      <c r="Q43769" s="1"/>
      <c r="R43769" s="1"/>
      <c r="S43769" s="1"/>
      <c r="T43769" s="1"/>
      <c r="U43769" s="1"/>
      <c r="V43769" s="1"/>
      <c r="W43769" s="1"/>
      <c r="X43769" s="1"/>
      <c r="Y43769" s="1"/>
      <c r="Z43769" s="1"/>
      <c r="AA43769" s="1"/>
      <c r="AB43769" s="1"/>
    </row>
    <row r="43770" spans="1:28" x14ac:dyDescent="0.2">
      <c r="A43770" s="2" t="s">
        <v>87541</v>
      </c>
      <c r="B43770" s="1" t="s">
        <v>87542</v>
      </c>
      <c r="C43770" s="1" t="s">
        <v>5</v>
      </c>
      <c r="D43770" s="1" t="s">
        <v>106619</v>
      </c>
      <c r="E43770" s="1" t="s">
        <v>111131</v>
      </c>
      <c r="F43770" s="1" t="s">
        <v>108415</v>
      </c>
      <c r="G43770" s="1" t="s">
        <v>142028</v>
      </c>
      <c r="H43770" s="1" t="s">
        <v>138667</v>
      </c>
      <c r="I43770" s="1" t="s">
        <v>116194</v>
      </c>
      <c r="J43770" s="1" t="s">
        <v>108415</v>
      </c>
      <c r="K43770" s="1"/>
      <c r="L43770" s="1"/>
      <c r="M43770" s="1"/>
      <c r="N43770" s="1"/>
      <c r="O43770" s="1"/>
      <c r="P43770" s="1"/>
      <c r="Q43770" s="1"/>
      <c r="R43770" s="1"/>
      <c r="S43770" s="1"/>
      <c r="T43770" s="1"/>
      <c r="U43770" s="1"/>
      <c r="V43770" s="1"/>
      <c r="W43770" s="1"/>
      <c r="X43770" s="1"/>
      <c r="Y43770" s="1"/>
      <c r="Z43770" s="1"/>
      <c r="AA43770" s="1"/>
      <c r="AB43770" s="1"/>
    </row>
    <row r="43771" spans="1:28" x14ac:dyDescent="0.2">
      <c r="A43771" s="2" t="s">
        <v>87543</v>
      </c>
      <c r="B43771" s="1" t="s">
        <v>87544</v>
      </c>
      <c r="C43771" s="1" t="s">
        <v>7</v>
      </c>
      <c r="D43771" s="1" t="s">
        <v>105920</v>
      </c>
      <c r="E43771" s="1" t="s">
        <v>106335</v>
      </c>
      <c r="F43771" s="1" t="s">
        <v>175315</v>
      </c>
      <c r="G43771" s="1" t="s">
        <v>114350</v>
      </c>
      <c r="H43771" s="1"/>
      <c r="I43771" s="1"/>
      <c r="J43771" s="1"/>
      <c r="K43771" s="1"/>
      <c r="L43771" s="1"/>
      <c r="M43771" s="1"/>
      <c r="N43771" s="1"/>
      <c r="O43771" s="1"/>
      <c r="P43771" s="1"/>
      <c r="Q43771" s="1"/>
      <c r="R43771" s="1"/>
      <c r="S43771" s="1"/>
      <c r="T43771" s="1"/>
      <c r="U43771" s="1"/>
      <c r="V43771" s="1"/>
      <c r="W43771" s="1"/>
      <c r="X43771" s="1"/>
      <c r="Y43771" s="1"/>
      <c r="Z43771" s="1"/>
      <c r="AA43771" s="1"/>
      <c r="AB43771" s="1"/>
    </row>
    <row r="43772" spans="1:28" x14ac:dyDescent="0.2">
      <c r="A43772" s="2" t="s">
        <v>87545</v>
      </c>
      <c r="B43772" s="1" t="s">
        <v>87546</v>
      </c>
      <c r="C43772" s="1" t="s">
        <v>5</v>
      </c>
      <c r="D43772" s="1" t="s">
        <v>106619</v>
      </c>
      <c r="E43772" s="1" t="s">
        <v>106834</v>
      </c>
      <c r="F43772" s="1" t="s">
        <v>105260</v>
      </c>
      <c r="G43772" s="1" t="s">
        <v>108613</v>
      </c>
      <c r="H43772" s="1" t="s">
        <v>13544</v>
      </c>
      <c r="I43772" s="1" t="s">
        <v>114083</v>
      </c>
      <c r="J43772" s="1" t="s">
        <v>169656</v>
      </c>
      <c r="K43772" s="1" t="s">
        <v>110607</v>
      </c>
      <c r="L43772" s="1" t="s">
        <v>175316</v>
      </c>
      <c r="M43772" s="1" t="s">
        <v>123805</v>
      </c>
      <c r="N43772" s="1" t="s">
        <v>107399</v>
      </c>
      <c r="O43772" s="1" t="s">
        <v>167468</v>
      </c>
      <c r="P43772" s="1" t="s">
        <v>108444</v>
      </c>
      <c r="Q43772" s="1" t="s">
        <v>150025</v>
      </c>
      <c r="R43772" s="1" t="s">
        <v>114810</v>
      </c>
      <c r="S43772" s="1"/>
      <c r="T43772" s="1"/>
      <c r="U43772" s="1"/>
      <c r="V43772" s="1"/>
      <c r="W43772" s="1"/>
      <c r="X43772" s="1"/>
      <c r="Y43772" s="1"/>
      <c r="Z43772" s="1"/>
      <c r="AA43772" s="1"/>
      <c r="AB43772" s="1"/>
    </row>
    <row r="43773" spans="1:28" x14ac:dyDescent="0.2">
      <c r="A43773" s="2" t="s">
        <v>87547</v>
      </c>
      <c r="B43773" s="1" t="s">
        <v>87548</v>
      </c>
      <c r="C43773" s="1" t="s">
        <v>5</v>
      </c>
      <c r="D43773" s="1" t="s">
        <v>115647</v>
      </c>
      <c r="E43773" s="1" t="s">
        <v>107491</v>
      </c>
      <c r="F43773" s="1" t="s">
        <v>109312</v>
      </c>
      <c r="G43773" s="1" t="s">
        <v>112221</v>
      </c>
      <c r="H43773" s="1" t="s">
        <v>110154</v>
      </c>
      <c r="I43773" s="1" t="s">
        <v>105482</v>
      </c>
      <c r="J43773" s="1" t="s">
        <v>133295</v>
      </c>
      <c r="K43773" s="1" t="s">
        <v>138396</v>
      </c>
      <c r="L43773" s="1"/>
      <c r="M43773" s="1"/>
      <c r="N43773" s="1"/>
      <c r="O43773" s="1"/>
      <c r="P43773" s="1"/>
      <c r="Q43773" s="1"/>
      <c r="R43773" s="1"/>
      <c r="S43773" s="1"/>
      <c r="T43773" s="1"/>
      <c r="U43773" s="1"/>
      <c r="V43773" s="1"/>
      <c r="W43773" s="1"/>
      <c r="X43773" s="1"/>
      <c r="Y43773" s="1"/>
      <c r="Z43773" s="1"/>
      <c r="AA43773" s="1"/>
      <c r="AB43773" s="1"/>
    </row>
    <row r="43774" spans="1:28" x14ac:dyDescent="0.2">
      <c r="A43774" s="2" t="s">
        <v>87549</v>
      </c>
      <c r="B43774" s="1" t="s">
        <v>87550</v>
      </c>
      <c r="C43774" s="1" t="s">
        <v>7</v>
      </c>
      <c r="D43774" s="1" t="s">
        <v>106132</v>
      </c>
      <c r="E43774" s="1" t="s">
        <v>105577</v>
      </c>
      <c r="F43774" s="1" t="s">
        <v>105281</v>
      </c>
      <c r="G43774" s="1" t="s">
        <v>118058</v>
      </c>
      <c r="H43774" s="1" t="s">
        <v>129388</v>
      </c>
      <c r="I43774" s="1" t="s">
        <v>135431</v>
      </c>
      <c r="J43774" s="1" t="s">
        <v>133510</v>
      </c>
      <c r="K43774" s="1" t="s">
        <v>133190</v>
      </c>
      <c r="L43774" s="1" t="s">
        <v>117558</v>
      </c>
      <c r="M43774" s="1"/>
      <c r="N43774" s="1"/>
      <c r="O43774" s="1"/>
      <c r="P43774" s="1"/>
      <c r="Q43774" s="1"/>
      <c r="R43774" s="1"/>
      <c r="S43774" s="1"/>
      <c r="T43774" s="1"/>
      <c r="U43774" s="1"/>
      <c r="V43774" s="1"/>
      <c r="W43774" s="1"/>
      <c r="X43774" s="1"/>
      <c r="Y43774" s="1"/>
      <c r="Z43774" s="1"/>
      <c r="AA43774" s="1"/>
      <c r="AB43774" s="1"/>
    </row>
    <row r="43775" spans="1:28" x14ac:dyDescent="0.2">
      <c r="A43775" s="2" t="s">
        <v>87551</v>
      </c>
      <c r="B43775" s="1" t="s">
        <v>87552</v>
      </c>
      <c r="C43775" s="1" t="s">
        <v>7</v>
      </c>
      <c r="D43775" s="1" t="s">
        <v>133510</v>
      </c>
      <c r="E43775" s="1" t="s">
        <v>136997</v>
      </c>
      <c r="F43775" s="1" t="s">
        <v>157528</v>
      </c>
      <c r="G43775" s="1" t="s">
        <v>135090</v>
      </c>
      <c r="H43775" s="1" t="s">
        <v>109337</v>
      </c>
      <c r="I43775" s="1" t="s">
        <v>139907</v>
      </c>
      <c r="J43775" s="1" t="s">
        <v>114754</v>
      </c>
      <c r="K43775" s="1" t="s">
        <v>109559</v>
      </c>
      <c r="L43775" s="1" t="s">
        <v>105301</v>
      </c>
      <c r="M43775" s="1" t="s">
        <v>175317</v>
      </c>
      <c r="N43775" s="1" t="s">
        <v>110807</v>
      </c>
      <c r="O43775" s="1" t="s">
        <v>107708</v>
      </c>
      <c r="P43775" s="1" t="s">
        <v>131742</v>
      </c>
      <c r="Q43775" s="1"/>
      <c r="R43775" s="1"/>
      <c r="S43775" s="1"/>
      <c r="T43775" s="1"/>
      <c r="U43775" s="1"/>
      <c r="V43775" s="1"/>
      <c r="W43775" s="1"/>
      <c r="X43775" s="1"/>
      <c r="Y43775" s="1"/>
      <c r="Z43775" s="1"/>
      <c r="AA43775" s="1"/>
      <c r="AB43775" s="1"/>
    </row>
    <row r="43776" spans="1:28" x14ac:dyDescent="0.2">
      <c r="A43776" s="2" t="s">
        <v>87553</v>
      </c>
      <c r="B43776" s="1" t="s">
        <v>87554</v>
      </c>
      <c r="C43776" s="1" t="s">
        <v>7</v>
      </c>
      <c r="D43776" s="1" t="s">
        <v>106194</v>
      </c>
      <c r="E43776" s="1"/>
      <c r="F43776" s="1"/>
      <c r="G43776" s="1"/>
      <c r="H43776" s="1"/>
      <c r="I43776" s="1"/>
      <c r="J43776" s="1"/>
      <c r="K43776" s="1"/>
      <c r="L43776" s="1"/>
      <c r="M43776" s="1"/>
      <c r="N43776" s="1"/>
      <c r="O43776" s="1"/>
      <c r="P43776" s="1"/>
      <c r="Q43776" s="1"/>
      <c r="R43776" s="1"/>
      <c r="S43776" s="1"/>
      <c r="T43776" s="1"/>
      <c r="U43776" s="1"/>
      <c r="V43776" s="1"/>
      <c r="W43776" s="1"/>
      <c r="X43776" s="1"/>
      <c r="Y43776" s="1"/>
      <c r="Z43776" s="1"/>
      <c r="AA43776" s="1"/>
      <c r="AB43776" s="1"/>
    </row>
    <row r="43777" spans="1:28" x14ac:dyDescent="0.2">
      <c r="A43777" s="2" t="s">
        <v>87555</v>
      </c>
      <c r="B43777" s="1" t="s">
        <v>87556</v>
      </c>
      <c r="C43777" s="1" t="s">
        <v>28</v>
      </c>
      <c r="D43777" s="1" t="s">
        <v>107293</v>
      </c>
      <c r="E43777" s="1" t="s">
        <v>113037</v>
      </c>
      <c r="F43777" s="1" t="s">
        <v>106714</v>
      </c>
      <c r="G43777" s="1" t="s">
        <v>113696</v>
      </c>
      <c r="H43777" s="1" t="s">
        <v>131941</v>
      </c>
      <c r="I43777" s="1" t="s">
        <v>105260</v>
      </c>
      <c r="J43777" s="1" t="s">
        <v>115647</v>
      </c>
      <c r="K43777" s="1" t="s">
        <v>107708</v>
      </c>
      <c r="L43777" s="1"/>
      <c r="M43777" s="1"/>
      <c r="N43777" s="1"/>
      <c r="O43777" s="1"/>
      <c r="P43777" s="1"/>
      <c r="Q43777" s="1"/>
      <c r="R43777" s="1"/>
      <c r="S43777" s="1"/>
      <c r="T43777" s="1"/>
      <c r="U43777" s="1"/>
      <c r="V43777" s="1"/>
      <c r="W43777" s="1"/>
      <c r="X43777" s="1"/>
      <c r="Y43777" s="1"/>
      <c r="Z43777" s="1"/>
      <c r="AA43777" s="1"/>
      <c r="AB43777" s="1"/>
    </row>
    <row r="43778" spans="1:28" x14ac:dyDescent="0.2">
      <c r="A43778" s="2" t="s">
        <v>87557</v>
      </c>
      <c r="B43778" s="1" t="s">
        <v>87558</v>
      </c>
      <c r="C43778" s="1" t="s">
        <v>7</v>
      </c>
      <c r="D43778" s="1" t="s">
        <v>105580</v>
      </c>
      <c r="E43778" s="1" t="s">
        <v>105577</v>
      </c>
      <c r="F43778" s="1" t="s">
        <v>113641</v>
      </c>
      <c r="G43778" s="1" t="s">
        <v>116682</v>
      </c>
      <c r="H43778" s="1" t="s">
        <v>133711</v>
      </c>
      <c r="I43778" s="1" t="s">
        <v>105577</v>
      </c>
      <c r="J43778" s="1" t="s">
        <v>107503</v>
      </c>
      <c r="K43778" s="1" t="s">
        <v>121696</v>
      </c>
      <c r="L43778" s="1" t="s">
        <v>135733</v>
      </c>
      <c r="M43778" s="1"/>
      <c r="N43778" s="1"/>
      <c r="O43778" s="1"/>
      <c r="P43778" s="1"/>
      <c r="Q43778" s="1"/>
      <c r="R43778" s="1"/>
      <c r="S43778" s="1"/>
      <c r="T43778" s="1"/>
      <c r="U43778" s="1"/>
      <c r="V43778" s="1"/>
      <c r="W43778" s="1"/>
      <c r="X43778" s="1"/>
      <c r="Y43778" s="1"/>
      <c r="Z43778" s="1"/>
      <c r="AA43778" s="1"/>
      <c r="AB43778" s="1"/>
    </row>
    <row r="43779" spans="1:28" x14ac:dyDescent="0.2">
      <c r="A43779" s="2" t="s">
        <v>87559</v>
      </c>
      <c r="B43779" s="1" t="s">
        <v>87560</v>
      </c>
      <c r="C43779" s="1" t="s">
        <v>5</v>
      </c>
      <c r="D43779" s="1" t="s">
        <v>116175</v>
      </c>
      <c r="E43779" s="1" t="s">
        <v>105281</v>
      </c>
      <c r="F43779" s="1" t="s">
        <v>175318</v>
      </c>
      <c r="G43779" s="1" t="s">
        <v>123879</v>
      </c>
      <c r="H43779" s="1" t="s">
        <v>156325</v>
      </c>
      <c r="I43779" s="1" t="s">
        <v>109684</v>
      </c>
      <c r="J43779" s="1" t="s">
        <v>110242</v>
      </c>
      <c r="K43779" s="1" t="s">
        <v>105431</v>
      </c>
      <c r="L43779" s="1" t="s">
        <v>150545</v>
      </c>
      <c r="M43779" s="1" t="s">
        <v>106744</v>
      </c>
      <c r="N43779" s="1"/>
      <c r="O43779" s="1"/>
      <c r="P43779" s="1"/>
      <c r="Q43779" s="1"/>
      <c r="R43779" s="1"/>
      <c r="S43779" s="1"/>
      <c r="T43779" s="1"/>
      <c r="U43779" s="1"/>
      <c r="V43779" s="1"/>
      <c r="W43779" s="1"/>
      <c r="X43779" s="1"/>
      <c r="Y43779" s="1"/>
      <c r="Z43779" s="1"/>
      <c r="AA43779" s="1"/>
      <c r="AB43779" s="1"/>
    </row>
    <row r="43780" spans="1:28" x14ac:dyDescent="0.2">
      <c r="A43780" s="2" t="s">
        <v>87561</v>
      </c>
      <c r="B43780" s="1" t="s">
        <v>87562</v>
      </c>
      <c r="C43780" s="1" t="s">
        <v>5</v>
      </c>
      <c r="D43780" s="1" t="s">
        <v>111594</v>
      </c>
      <c r="E43780" s="1" t="s">
        <v>141923</v>
      </c>
      <c r="F43780" s="1" t="s">
        <v>106160</v>
      </c>
      <c r="G43780" s="1" t="s">
        <v>117907</v>
      </c>
      <c r="H43780" s="1" t="s">
        <v>109425</v>
      </c>
      <c r="I43780" s="1" t="s">
        <v>133510</v>
      </c>
      <c r="J43780" s="1" t="s">
        <v>107708</v>
      </c>
      <c r="K43780" s="1" t="s">
        <v>114699</v>
      </c>
      <c r="L43780" s="1" t="s">
        <v>113973</v>
      </c>
      <c r="M43780" s="1" t="s">
        <v>175319</v>
      </c>
      <c r="N43780" s="1" t="s">
        <v>132161</v>
      </c>
      <c r="O43780" s="1" t="s">
        <v>175320</v>
      </c>
      <c r="P43780" s="1" t="s">
        <v>113973</v>
      </c>
      <c r="Q43780" s="1"/>
      <c r="R43780" s="1"/>
      <c r="S43780" s="1"/>
      <c r="T43780" s="1"/>
      <c r="U43780" s="1"/>
      <c r="V43780" s="1"/>
      <c r="W43780" s="1"/>
      <c r="X43780" s="1"/>
      <c r="Y43780" s="1"/>
      <c r="Z43780" s="1"/>
      <c r="AA43780" s="1"/>
      <c r="AB43780" s="1"/>
    </row>
    <row r="43781" spans="1:28" x14ac:dyDescent="0.2">
      <c r="A43781" s="2" t="s">
        <v>87563</v>
      </c>
      <c r="B43781" s="1" t="s">
        <v>87564</v>
      </c>
      <c r="C43781" s="1" t="s">
        <v>5</v>
      </c>
      <c r="D43781" s="1" t="s">
        <v>144191</v>
      </c>
      <c r="E43781" s="1" t="s">
        <v>105795</v>
      </c>
      <c r="F43781" s="1" t="s">
        <v>105281</v>
      </c>
      <c r="G43781" s="1" t="s">
        <v>119282</v>
      </c>
      <c r="H43781" s="1" t="s">
        <v>106360</v>
      </c>
      <c r="I43781" s="1" t="s">
        <v>115647</v>
      </c>
      <c r="J43781" s="1" t="s">
        <v>107491</v>
      </c>
      <c r="K43781" s="1" t="s">
        <v>105282</v>
      </c>
      <c r="L43781" s="1" t="s">
        <v>108807</v>
      </c>
      <c r="M43781" s="1" t="s">
        <v>144888</v>
      </c>
      <c r="N43781" s="1" t="s">
        <v>116562</v>
      </c>
      <c r="O43781" s="1" t="s">
        <v>109701</v>
      </c>
      <c r="P43781" s="1" t="s">
        <v>175321</v>
      </c>
      <c r="Q43781" s="1" t="s">
        <v>105282</v>
      </c>
      <c r="R43781" s="1" t="s">
        <v>110241</v>
      </c>
      <c r="S43781" s="1" t="s">
        <v>161011</v>
      </c>
      <c r="T43781" s="1" t="s">
        <v>112004</v>
      </c>
      <c r="U43781" s="1" t="s">
        <v>175322</v>
      </c>
      <c r="V43781" s="1" t="s">
        <v>175323</v>
      </c>
      <c r="W43781" s="1" t="s">
        <v>116745</v>
      </c>
      <c r="X43781" s="1" t="s">
        <v>105482</v>
      </c>
      <c r="Y43781" s="1"/>
      <c r="Z43781" s="1"/>
      <c r="AA43781" s="1"/>
      <c r="AB43781" s="1"/>
    </row>
    <row r="43782" spans="1:28" x14ac:dyDescent="0.2">
      <c r="A43782" s="2" t="s">
        <v>87565</v>
      </c>
      <c r="B43782" s="1" t="s">
        <v>87566</v>
      </c>
      <c r="C43782" s="1" t="s">
        <v>5</v>
      </c>
      <c r="D43782" s="1" t="s">
        <v>134257</v>
      </c>
      <c r="E43782" s="1" t="s">
        <v>175324</v>
      </c>
      <c r="F43782" s="1" t="s">
        <v>115647</v>
      </c>
      <c r="G43782" s="1" t="s">
        <v>107708</v>
      </c>
      <c r="H43782" s="1" t="s">
        <v>110132</v>
      </c>
      <c r="I43782" s="1" t="s">
        <v>158516</v>
      </c>
      <c r="J43782" s="1" t="s">
        <v>133196</v>
      </c>
      <c r="K43782" s="1" t="s">
        <v>107214</v>
      </c>
      <c r="L43782" s="1" t="s">
        <v>155196</v>
      </c>
      <c r="M43782" s="1"/>
      <c r="N43782" s="1"/>
      <c r="O43782" s="1"/>
      <c r="P43782" s="1"/>
      <c r="Q43782" s="1"/>
      <c r="R43782" s="1"/>
      <c r="S43782" s="1"/>
      <c r="T43782" s="1"/>
      <c r="U43782" s="1"/>
      <c r="V43782" s="1"/>
      <c r="W43782" s="1"/>
      <c r="X43782" s="1"/>
      <c r="Y43782" s="1"/>
      <c r="Z43782" s="1"/>
      <c r="AA43782" s="1"/>
      <c r="AB43782" s="1"/>
    </row>
    <row r="43783" spans="1:28" x14ac:dyDescent="0.2">
      <c r="A43783" s="2" t="s">
        <v>87567</v>
      </c>
      <c r="B43783" s="1" t="s">
        <v>87568</v>
      </c>
      <c r="C43783" s="1" t="s">
        <v>5</v>
      </c>
      <c r="D43783" s="1" t="s">
        <v>115647</v>
      </c>
      <c r="E43783" s="1" t="s">
        <v>114273</v>
      </c>
      <c r="F43783" s="1" t="s">
        <v>175325</v>
      </c>
      <c r="G43783" s="1" t="s">
        <v>175326</v>
      </c>
      <c r="H43783" s="1" t="s">
        <v>135500</v>
      </c>
      <c r="I43783" s="1" t="s">
        <v>135735</v>
      </c>
      <c r="J43783" s="1" t="s">
        <v>133342</v>
      </c>
      <c r="K43783" s="1" t="s">
        <v>139487</v>
      </c>
      <c r="L43783" s="1" t="s">
        <v>175327</v>
      </c>
      <c r="M43783" s="1" t="s">
        <v>110629</v>
      </c>
      <c r="N43783" s="1" t="s">
        <v>106457</v>
      </c>
      <c r="O43783" s="1" t="s">
        <v>175328</v>
      </c>
      <c r="P43783" s="1"/>
      <c r="Q43783" s="1"/>
      <c r="R43783" s="1"/>
      <c r="S43783" s="1"/>
      <c r="T43783" s="1"/>
      <c r="U43783" s="1"/>
      <c r="V43783" s="1"/>
      <c r="W43783" s="1"/>
      <c r="X43783" s="1"/>
      <c r="Y43783" s="1"/>
      <c r="Z43783" s="1"/>
      <c r="AA43783" s="1"/>
      <c r="AB43783" s="1"/>
    </row>
    <row r="43784" spans="1:28" x14ac:dyDescent="0.2">
      <c r="A43784" s="2" t="s">
        <v>87569</v>
      </c>
      <c r="B43784" s="1" t="s">
        <v>87570</v>
      </c>
      <c r="C43784" s="1" t="s">
        <v>7</v>
      </c>
      <c r="D43784" s="1" t="s">
        <v>122847</v>
      </c>
      <c r="E43784" s="1" t="s">
        <v>107708</v>
      </c>
      <c r="F43784" s="1" t="s">
        <v>105805</v>
      </c>
      <c r="G43784" s="1" t="s">
        <v>116399</v>
      </c>
      <c r="H43784" s="1" t="s">
        <v>24210</v>
      </c>
      <c r="I43784" s="1" t="s">
        <v>107708</v>
      </c>
      <c r="J43784" s="1" t="s">
        <v>123178</v>
      </c>
      <c r="K43784" s="1" t="s">
        <v>106944</v>
      </c>
      <c r="L43784" s="1" t="s">
        <v>133590</v>
      </c>
      <c r="M43784" s="1" t="s">
        <v>106024</v>
      </c>
      <c r="N43784" s="1" t="s">
        <v>112915</v>
      </c>
      <c r="O43784" s="1" t="s">
        <v>123717</v>
      </c>
      <c r="P43784" s="1" t="s">
        <v>175329</v>
      </c>
      <c r="Q43784" s="1" t="s">
        <v>106938</v>
      </c>
      <c r="R43784" s="1" t="s">
        <v>124118</v>
      </c>
      <c r="S43784" s="1" t="s">
        <v>143004</v>
      </c>
      <c r="T43784" s="1" t="s">
        <v>106616</v>
      </c>
      <c r="U43784" s="1" t="s">
        <v>133313</v>
      </c>
      <c r="V43784" s="1"/>
      <c r="W43784" s="1"/>
      <c r="X43784" s="1"/>
      <c r="Y43784" s="1"/>
      <c r="Z43784" s="1"/>
      <c r="AA43784" s="1"/>
      <c r="AB43784" s="1"/>
    </row>
    <row r="43785" spans="1:28" x14ac:dyDescent="0.2">
      <c r="A43785" s="2" t="s">
        <v>87571</v>
      </c>
      <c r="B43785" s="1" t="s">
        <v>87572</v>
      </c>
      <c r="C43785" s="1" t="s">
        <v>5</v>
      </c>
      <c r="D43785" s="1" t="s">
        <v>106619</v>
      </c>
      <c r="E43785" s="1"/>
      <c r="F43785" s="1"/>
      <c r="G43785" s="1"/>
      <c r="H43785" s="1"/>
      <c r="I43785" s="1"/>
      <c r="J43785" s="1"/>
      <c r="K43785" s="1"/>
      <c r="L43785" s="1"/>
      <c r="M43785" s="1"/>
      <c r="N43785" s="1"/>
      <c r="O43785" s="1"/>
      <c r="P43785" s="1"/>
      <c r="Q43785" s="1"/>
      <c r="R43785" s="1"/>
      <c r="S43785" s="1"/>
      <c r="T43785" s="1"/>
      <c r="U43785" s="1"/>
      <c r="V43785" s="1"/>
      <c r="W43785" s="1"/>
      <c r="X43785" s="1"/>
      <c r="Y43785" s="1"/>
      <c r="Z43785" s="1"/>
      <c r="AA43785" s="1"/>
      <c r="AB43785" s="1"/>
    </row>
    <row r="43786" spans="1:28" x14ac:dyDescent="0.2">
      <c r="A43786" s="2" t="s">
        <v>87573</v>
      </c>
      <c r="B43786" s="1" t="s">
        <v>87574</v>
      </c>
      <c r="C43786" s="1" t="s">
        <v>5</v>
      </c>
      <c r="D43786" s="1" t="s">
        <v>106619</v>
      </c>
      <c r="E43786" s="1" t="s">
        <v>175330</v>
      </c>
      <c r="F43786" s="1" t="s">
        <v>107760</v>
      </c>
      <c r="G43786" s="1" t="s">
        <v>129437</v>
      </c>
      <c r="H43786" s="1" t="s">
        <v>113604</v>
      </c>
      <c r="I43786" s="1" t="s">
        <v>160562</v>
      </c>
      <c r="J43786" s="1" t="s">
        <v>124733</v>
      </c>
      <c r="K43786" s="1" t="s">
        <v>139970</v>
      </c>
      <c r="L43786" s="1" t="s">
        <v>105976</v>
      </c>
      <c r="M43786" s="1" t="s">
        <v>175331</v>
      </c>
      <c r="N43786" s="1" t="s">
        <v>109174</v>
      </c>
      <c r="O43786" s="1" t="s">
        <v>175332</v>
      </c>
      <c r="P43786" s="1" t="s">
        <v>106570</v>
      </c>
      <c r="Q43786" s="1" t="s">
        <v>154176</v>
      </c>
      <c r="R43786" s="1" t="s">
        <v>127416</v>
      </c>
      <c r="S43786" s="1" t="s">
        <v>116189</v>
      </c>
      <c r="T43786" s="1" t="s">
        <v>175333</v>
      </c>
      <c r="U43786" s="1" t="s">
        <v>175334</v>
      </c>
      <c r="V43786" s="1"/>
      <c r="W43786" s="1"/>
      <c r="X43786" s="1"/>
      <c r="Y43786" s="1"/>
      <c r="Z43786" s="1"/>
      <c r="AA43786" s="1"/>
      <c r="AB43786" s="1"/>
    </row>
    <row r="43787" spans="1:28" x14ac:dyDescent="0.2">
      <c r="A43787" s="2" t="s">
        <v>87575</v>
      </c>
      <c r="B43787" s="1" t="s">
        <v>87576</v>
      </c>
      <c r="C43787" s="1" t="s">
        <v>5</v>
      </c>
      <c r="D43787" s="1" t="s">
        <v>111029</v>
      </c>
      <c r="E43787" s="1" t="s">
        <v>144095</v>
      </c>
      <c r="F43787" s="1" t="s">
        <v>172270</v>
      </c>
      <c r="G43787" s="1" t="s">
        <v>105482</v>
      </c>
      <c r="H43787" s="1" t="s">
        <v>107291</v>
      </c>
      <c r="I43787" s="1" t="s">
        <v>164240</v>
      </c>
      <c r="J43787" s="1" t="s">
        <v>118393</v>
      </c>
      <c r="K43787" s="1" t="s">
        <v>107298</v>
      </c>
      <c r="L43787" s="1" t="s">
        <v>145078</v>
      </c>
      <c r="M43787" s="1" t="s">
        <v>107399</v>
      </c>
      <c r="N43787" s="1" t="s">
        <v>108617</v>
      </c>
      <c r="O43787" s="1" t="s">
        <v>122291</v>
      </c>
      <c r="P43787" s="1" t="s">
        <v>175335</v>
      </c>
      <c r="Q43787" s="1" t="s">
        <v>118185</v>
      </c>
      <c r="R43787" s="1"/>
      <c r="S43787" s="1"/>
      <c r="T43787" s="1"/>
      <c r="U43787" s="1"/>
      <c r="V43787" s="1"/>
      <c r="W43787" s="1"/>
      <c r="X43787" s="1"/>
      <c r="Y43787" s="1"/>
      <c r="Z43787" s="1"/>
      <c r="AA43787" s="1"/>
      <c r="AB43787" s="1"/>
    </row>
    <row r="43788" spans="1:28" x14ac:dyDescent="0.2">
      <c r="A43788" s="2" t="s">
        <v>87577</v>
      </c>
      <c r="B43788" s="1" t="s">
        <v>87578</v>
      </c>
      <c r="C43788" s="1" t="s">
        <v>5</v>
      </c>
      <c r="D43788" s="1" t="s">
        <v>106619</v>
      </c>
      <c r="E43788" s="1" t="s">
        <v>105895</v>
      </c>
      <c r="F43788" s="1" t="s">
        <v>106029</v>
      </c>
      <c r="G43788" s="1" t="s">
        <v>106596</v>
      </c>
      <c r="H43788" s="1"/>
      <c r="I43788" s="1"/>
      <c r="J43788" s="1"/>
      <c r="K43788" s="1"/>
      <c r="L43788" s="1"/>
      <c r="M43788" s="1"/>
      <c r="N43788" s="1"/>
      <c r="O43788" s="1"/>
      <c r="P43788" s="1"/>
      <c r="Q43788" s="1"/>
      <c r="R43788" s="1"/>
      <c r="S43788" s="1"/>
      <c r="T43788" s="1"/>
      <c r="U43788" s="1"/>
      <c r="V43788" s="1"/>
      <c r="W43788" s="1"/>
      <c r="X43788" s="1"/>
      <c r="Y43788" s="1"/>
      <c r="Z43788" s="1"/>
      <c r="AA43788" s="1"/>
      <c r="AB43788" s="1"/>
    </row>
    <row r="43789" spans="1:28" x14ac:dyDescent="0.2">
      <c r="A43789" s="2" t="s">
        <v>87579</v>
      </c>
      <c r="B43789" s="1" t="s">
        <v>87580</v>
      </c>
      <c r="C43789" s="1" t="s">
        <v>5</v>
      </c>
      <c r="D43789" s="1" t="s">
        <v>111029</v>
      </c>
      <c r="E43789" s="1" t="s">
        <v>107760</v>
      </c>
      <c r="F43789" s="1" t="s">
        <v>125475</v>
      </c>
      <c r="G43789" s="1" t="s">
        <v>109668</v>
      </c>
      <c r="H43789" s="1" t="s">
        <v>151361</v>
      </c>
      <c r="I43789" s="1" t="s">
        <v>106169</v>
      </c>
      <c r="J43789" s="1"/>
      <c r="K43789" s="1"/>
      <c r="L43789" s="1"/>
      <c r="M43789" s="1"/>
      <c r="N43789" s="1"/>
      <c r="O43789" s="1"/>
      <c r="P43789" s="1"/>
      <c r="Q43789" s="1"/>
      <c r="R43789" s="1"/>
      <c r="S43789" s="1"/>
      <c r="T43789" s="1"/>
      <c r="U43789" s="1"/>
      <c r="V43789" s="1"/>
      <c r="W43789" s="1"/>
      <c r="X43789" s="1"/>
      <c r="Y43789" s="1"/>
      <c r="Z43789" s="1"/>
      <c r="AA43789" s="1"/>
      <c r="AB43789" s="1"/>
    </row>
    <row r="43790" spans="1:28" x14ac:dyDescent="0.2">
      <c r="A43790" s="2" t="s">
        <v>87581</v>
      </c>
      <c r="B43790" s="1" t="s">
        <v>87582</v>
      </c>
      <c r="C43790" s="1" t="s">
        <v>5</v>
      </c>
      <c r="D43790" s="1" t="s">
        <v>106619</v>
      </c>
      <c r="E43790" s="1" t="s">
        <v>112024</v>
      </c>
      <c r="F43790" s="1" t="s">
        <v>109191</v>
      </c>
      <c r="G43790" s="1" t="s">
        <v>128155</v>
      </c>
      <c r="H43790" s="1" t="s">
        <v>170273</v>
      </c>
      <c r="I43790" s="1" t="s">
        <v>105479</v>
      </c>
      <c r="J43790" s="1" t="s">
        <v>110007</v>
      </c>
      <c r="K43790" s="1" t="s">
        <v>106101</v>
      </c>
      <c r="L43790" s="1"/>
      <c r="M43790" s="1"/>
      <c r="N43790" s="1"/>
      <c r="O43790" s="1"/>
      <c r="P43790" s="1"/>
      <c r="Q43790" s="1"/>
      <c r="R43790" s="1"/>
      <c r="S43790" s="1"/>
      <c r="T43790" s="1"/>
      <c r="U43790" s="1"/>
      <c r="V43790" s="1"/>
      <c r="W43790" s="1"/>
      <c r="X43790" s="1"/>
      <c r="Y43790" s="1"/>
      <c r="Z43790" s="1"/>
      <c r="AA43790" s="1"/>
      <c r="AB43790" s="1"/>
    </row>
    <row r="43791" spans="1:28" x14ac:dyDescent="0.2">
      <c r="A43791" s="2" t="s">
        <v>87583</v>
      </c>
      <c r="B43791" s="1" t="s">
        <v>87584</v>
      </c>
      <c r="C43791" s="1" t="s">
        <v>7</v>
      </c>
      <c r="D43791" s="1" t="s">
        <v>162648</v>
      </c>
      <c r="E43791" s="1" t="s">
        <v>115647</v>
      </c>
      <c r="F43791" s="1" t="s">
        <v>107708</v>
      </c>
      <c r="G43791" s="1" t="s">
        <v>110355</v>
      </c>
      <c r="H43791" s="1"/>
      <c r="I43791" s="1"/>
      <c r="J43791" s="1"/>
      <c r="K43791" s="1"/>
      <c r="L43791" s="1"/>
      <c r="M43791" s="1"/>
      <c r="N43791" s="1"/>
      <c r="O43791" s="1"/>
      <c r="P43791" s="1"/>
      <c r="Q43791" s="1"/>
      <c r="R43791" s="1"/>
      <c r="S43791" s="1"/>
      <c r="T43791" s="1"/>
      <c r="U43791" s="1"/>
      <c r="V43791" s="1"/>
      <c r="W43791" s="1"/>
      <c r="X43791" s="1"/>
      <c r="Y43791" s="1"/>
      <c r="Z43791" s="1"/>
      <c r="AA43791" s="1"/>
      <c r="AB43791" s="1"/>
    </row>
    <row r="43792" spans="1:28" x14ac:dyDescent="0.2">
      <c r="A43792" s="2" t="s">
        <v>87585</v>
      </c>
      <c r="B43792" s="1" t="s">
        <v>87586</v>
      </c>
      <c r="C43792" s="1" t="s">
        <v>5</v>
      </c>
      <c r="D43792" s="1" t="s">
        <v>109674</v>
      </c>
      <c r="E43792" s="1" t="s">
        <v>106504</v>
      </c>
      <c r="F43792" s="1" t="s">
        <v>105448</v>
      </c>
      <c r="G43792" s="1" t="s">
        <v>175336</v>
      </c>
      <c r="H43792" s="1" t="s">
        <v>115647</v>
      </c>
      <c r="I43792" s="1" t="s">
        <v>107491</v>
      </c>
      <c r="J43792" s="1" t="s">
        <v>117535</v>
      </c>
      <c r="K43792" s="1" t="s">
        <v>120750</v>
      </c>
      <c r="L43792" s="1"/>
      <c r="M43792" s="1"/>
      <c r="N43792" s="1"/>
      <c r="O43792" s="1"/>
      <c r="P43792" s="1"/>
      <c r="Q43792" s="1"/>
      <c r="R43792" s="1"/>
      <c r="S43792" s="1"/>
      <c r="T43792" s="1"/>
      <c r="U43792" s="1"/>
      <c r="V43792" s="1"/>
      <c r="W43792" s="1"/>
      <c r="X43792" s="1"/>
      <c r="Y43792" s="1"/>
      <c r="Z43792" s="1"/>
      <c r="AA43792" s="1"/>
      <c r="AB43792" s="1"/>
    </row>
    <row r="43793" spans="1:28" x14ac:dyDescent="0.2">
      <c r="A43793" s="2" t="s">
        <v>87587</v>
      </c>
      <c r="B43793" s="1" t="s">
        <v>87588</v>
      </c>
      <c r="C43793" s="1" t="s">
        <v>7</v>
      </c>
      <c r="D43793" s="1" t="s">
        <v>109954</v>
      </c>
      <c r="E43793" s="1" t="s">
        <v>131553</v>
      </c>
      <c r="F43793" s="1" t="s">
        <v>105816</v>
      </c>
      <c r="G43793" s="1" t="s">
        <v>105533</v>
      </c>
      <c r="H43793" s="1"/>
      <c r="I43793" s="1"/>
      <c r="J43793" s="1"/>
      <c r="K43793" s="1"/>
      <c r="L43793" s="1"/>
      <c r="M43793" s="1"/>
      <c r="N43793" s="1"/>
      <c r="O43793" s="1"/>
      <c r="P43793" s="1"/>
      <c r="Q43793" s="1"/>
      <c r="R43793" s="1"/>
      <c r="S43793" s="1"/>
      <c r="T43793" s="1"/>
      <c r="U43793" s="1"/>
      <c r="V43793" s="1"/>
      <c r="W43793" s="1"/>
      <c r="X43793" s="1"/>
      <c r="Y43793" s="1"/>
      <c r="Z43793" s="1"/>
      <c r="AA43793" s="1"/>
      <c r="AB43793" s="1"/>
    </row>
    <row r="43794" spans="1:28" x14ac:dyDescent="0.2">
      <c r="A43794" s="2" t="s">
        <v>87589</v>
      </c>
      <c r="B43794" s="1" t="s">
        <v>87590</v>
      </c>
      <c r="C43794" s="1" t="s">
        <v>7</v>
      </c>
      <c r="D43794" s="1" t="s">
        <v>115647</v>
      </c>
      <c r="E43794" s="1" t="s">
        <v>112355</v>
      </c>
      <c r="F43794" s="1" t="s">
        <v>175337</v>
      </c>
      <c r="G43794" s="1" t="s">
        <v>106938</v>
      </c>
      <c r="H43794" s="1" t="s">
        <v>138877</v>
      </c>
      <c r="I43794" s="1" t="s">
        <v>141894</v>
      </c>
      <c r="J43794" s="1"/>
      <c r="K43794" s="1"/>
      <c r="L43794" s="1"/>
      <c r="M43794" s="1"/>
      <c r="N43794" s="1"/>
      <c r="O43794" s="1"/>
      <c r="P43794" s="1"/>
      <c r="Q43794" s="1"/>
      <c r="R43794" s="1"/>
      <c r="S43794" s="1"/>
      <c r="T43794" s="1"/>
      <c r="U43794" s="1"/>
      <c r="V43794" s="1"/>
      <c r="W43794" s="1"/>
      <c r="X43794" s="1"/>
      <c r="Y43794" s="1"/>
      <c r="Z43794" s="1"/>
      <c r="AA43794" s="1"/>
      <c r="AB43794" s="1"/>
    </row>
    <row r="43795" spans="1:28" x14ac:dyDescent="0.2">
      <c r="A43795" s="2" t="s">
        <v>87591</v>
      </c>
      <c r="B43795" s="1" t="s">
        <v>87592</v>
      </c>
      <c r="C43795" s="1" t="s">
        <v>7</v>
      </c>
      <c r="D43795" s="1" t="s">
        <v>105587</v>
      </c>
      <c r="E43795" s="1" t="s">
        <v>106897</v>
      </c>
      <c r="F43795" s="1" t="s">
        <v>107934</v>
      </c>
      <c r="G43795" s="1" t="s">
        <v>175338</v>
      </c>
      <c r="H43795" s="1" t="s">
        <v>115647</v>
      </c>
      <c r="I43795" s="1" t="s">
        <v>107491</v>
      </c>
      <c r="J43795" s="1" t="s">
        <v>105234</v>
      </c>
      <c r="K43795" s="1" t="s">
        <v>118372</v>
      </c>
      <c r="L43795" s="1" t="s">
        <v>37816</v>
      </c>
      <c r="M43795" s="1" t="s">
        <v>175339</v>
      </c>
      <c r="N43795" s="1"/>
      <c r="O43795" s="1"/>
      <c r="P43795" s="1"/>
      <c r="Q43795" s="1"/>
      <c r="R43795" s="1"/>
      <c r="S43795" s="1"/>
      <c r="T43795" s="1"/>
      <c r="U43795" s="1"/>
      <c r="V43795" s="1"/>
      <c r="W43795" s="1"/>
      <c r="X43795" s="1"/>
      <c r="Y43795" s="1"/>
      <c r="Z43795" s="1"/>
      <c r="AA43795" s="1"/>
      <c r="AB43795" s="1"/>
    </row>
    <row r="43796" spans="1:28" x14ac:dyDescent="0.2">
      <c r="A43796" s="2" t="s">
        <v>87593</v>
      </c>
      <c r="B43796" s="1" t="s">
        <v>87594</v>
      </c>
      <c r="C43796" s="1" t="s">
        <v>5</v>
      </c>
      <c r="D43796" s="1" t="s">
        <v>106619</v>
      </c>
      <c r="E43796" s="1" t="s">
        <v>132851</v>
      </c>
      <c r="F43796" s="1" t="s">
        <v>109093</v>
      </c>
      <c r="G43796" s="1" t="s">
        <v>109137</v>
      </c>
      <c r="H43796" s="1" t="s">
        <v>105532</v>
      </c>
      <c r="I43796" s="1" t="s">
        <v>107762</v>
      </c>
      <c r="J43796" s="1" t="s">
        <v>167242</v>
      </c>
      <c r="K43796" s="1" t="s">
        <v>170253</v>
      </c>
      <c r="L43796" s="1" t="s">
        <v>106713</v>
      </c>
      <c r="M43796" s="1" t="s">
        <v>165752</v>
      </c>
      <c r="N43796" s="1" t="s">
        <v>152122</v>
      </c>
      <c r="O43796" s="1"/>
      <c r="P43796" s="1"/>
      <c r="Q43796" s="1"/>
      <c r="R43796" s="1"/>
      <c r="S43796" s="1"/>
      <c r="T43796" s="1"/>
      <c r="U43796" s="1"/>
      <c r="V43796" s="1"/>
      <c r="W43796" s="1"/>
      <c r="X43796" s="1"/>
      <c r="Y43796" s="1"/>
      <c r="Z43796" s="1"/>
      <c r="AA43796" s="1"/>
      <c r="AB43796" s="1"/>
    </row>
    <row r="43797" spans="1:28" x14ac:dyDescent="0.2">
      <c r="A43797" s="2" t="s">
        <v>87595</v>
      </c>
      <c r="B43797" s="1" t="s">
        <v>87596</v>
      </c>
      <c r="C43797" s="1" t="s">
        <v>7</v>
      </c>
      <c r="D43797" s="1" t="s">
        <v>105577</v>
      </c>
      <c r="E43797" s="1" t="s">
        <v>105281</v>
      </c>
      <c r="F43797" s="1" t="s">
        <v>106407</v>
      </c>
      <c r="G43797" s="1" t="s">
        <v>107491</v>
      </c>
      <c r="H43797" s="1" t="s">
        <v>105482</v>
      </c>
      <c r="I43797" s="1" t="s">
        <v>175340</v>
      </c>
      <c r="J43797" s="1" t="s">
        <v>111086</v>
      </c>
      <c r="K43797" s="1" t="s">
        <v>106399</v>
      </c>
      <c r="L43797" s="1" t="s">
        <v>106312</v>
      </c>
      <c r="M43797" s="1" t="s">
        <v>105281</v>
      </c>
      <c r="N43797" s="1" t="s">
        <v>116728</v>
      </c>
      <c r="O43797" s="1"/>
      <c r="P43797" s="1"/>
      <c r="Q43797" s="1"/>
      <c r="R43797" s="1"/>
      <c r="S43797" s="1"/>
      <c r="T43797" s="1"/>
      <c r="U43797" s="1"/>
      <c r="V43797" s="1"/>
      <c r="W43797" s="1"/>
      <c r="X43797" s="1"/>
      <c r="Y43797" s="1"/>
      <c r="Z43797" s="1"/>
      <c r="AA43797" s="1"/>
      <c r="AB43797" s="1"/>
    </row>
    <row r="43798" spans="1:28" x14ac:dyDescent="0.2">
      <c r="A43798" s="2" t="s">
        <v>87597</v>
      </c>
      <c r="B43798" s="1" t="s">
        <v>87598</v>
      </c>
      <c r="C43798" s="1" t="s">
        <v>5</v>
      </c>
      <c r="D43798" s="1" t="s">
        <v>105736</v>
      </c>
      <c r="E43798" s="1" t="s">
        <v>133615</v>
      </c>
      <c r="F43798" s="1" t="s">
        <v>144852</v>
      </c>
      <c r="G43798" s="1" t="s">
        <v>124967</v>
      </c>
      <c r="H43798" s="1" t="s">
        <v>112373</v>
      </c>
      <c r="I43798" s="1" t="s">
        <v>175341</v>
      </c>
      <c r="J43798" s="1" t="s">
        <v>175342</v>
      </c>
      <c r="K43798" s="1" t="s">
        <v>106674</v>
      </c>
      <c r="L43798" s="1"/>
      <c r="M43798" s="1"/>
      <c r="N43798" s="1"/>
      <c r="O43798" s="1"/>
      <c r="P43798" s="1"/>
      <c r="Q43798" s="1"/>
      <c r="R43798" s="1"/>
      <c r="S43798" s="1"/>
      <c r="T43798" s="1"/>
      <c r="U43798" s="1"/>
      <c r="V43798" s="1"/>
      <c r="W43798" s="1"/>
      <c r="X43798" s="1"/>
      <c r="Y43798" s="1"/>
      <c r="Z43798" s="1"/>
      <c r="AA43798" s="1"/>
      <c r="AB43798" s="1"/>
    </row>
    <row r="43799" spans="1:28" x14ac:dyDescent="0.2">
      <c r="A43799" s="2" t="s">
        <v>87599</v>
      </c>
      <c r="B43799" s="1" t="s">
        <v>87600</v>
      </c>
      <c r="C43799" s="1" t="s">
        <v>7</v>
      </c>
      <c r="D43799" s="1" t="s">
        <v>129274</v>
      </c>
      <c r="E43799" s="1" t="s">
        <v>112373</v>
      </c>
      <c r="F43799" s="1" t="s">
        <v>135386</v>
      </c>
      <c r="G43799" s="1" t="s">
        <v>110369</v>
      </c>
      <c r="H43799" s="1" t="s">
        <v>121439</v>
      </c>
      <c r="I43799" s="1" t="s">
        <v>108597</v>
      </c>
      <c r="J43799" s="1" t="s">
        <v>115553</v>
      </c>
      <c r="K43799" s="1"/>
      <c r="L43799" s="1"/>
      <c r="M43799" s="1"/>
      <c r="N43799" s="1"/>
      <c r="O43799" s="1"/>
      <c r="P43799" s="1"/>
      <c r="Q43799" s="1"/>
      <c r="R43799" s="1"/>
      <c r="S43799" s="1"/>
      <c r="T43799" s="1"/>
      <c r="U43799" s="1"/>
      <c r="V43799" s="1"/>
      <c r="W43799" s="1"/>
      <c r="X43799" s="1"/>
      <c r="Y43799" s="1"/>
      <c r="Z43799" s="1"/>
      <c r="AA43799" s="1"/>
      <c r="AB43799" s="1"/>
    </row>
    <row r="43800" spans="1:28" x14ac:dyDescent="0.2">
      <c r="A43800" s="2" t="s">
        <v>87601</v>
      </c>
      <c r="B43800" s="1" t="s">
        <v>87602</v>
      </c>
      <c r="C43800" s="1" t="s">
        <v>5</v>
      </c>
      <c r="D43800" s="1" t="s">
        <v>106619</v>
      </c>
      <c r="E43800" s="1"/>
      <c r="F43800" s="1"/>
      <c r="G43800" s="1"/>
      <c r="H43800" s="1"/>
      <c r="I43800" s="1"/>
      <c r="J43800" s="1"/>
      <c r="K43800" s="1"/>
      <c r="L43800" s="1"/>
      <c r="M43800" s="1"/>
      <c r="N43800" s="1"/>
      <c r="O43800" s="1"/>
      <c r="P43800" s="1"/>
      <c r="Q43800" s="1"/>
      <c r="R43800" s="1"/>
      <c r="S43800" s="1"/>
      <c r="T43800" s="1"/>
      <c r="U43800" s="1"/>
      <c r="V43800" s="1"/>
      <c r="W43800" s="1"/>
      <c r="X43800" s="1"/>
      <c r="Y43800" s="1"/>
      <c r="Z43800" s="1"/>
      <c r="AA43800" s="1"/>
      <c r="AB43800" s="1"/>
    </row>
    <row r="43801" spans="1:28" x14ac:dyDescent="0.2">
      <c r="A43801" s="2" t="s">
        <v>87603</v>
      </c>
      <c r="B43801" s="1" t="s">
        <v>87604</v>
      </c>
      <c r="C43801" s="1" t="s">
        <v>5</v>
      </c>
      <c r="D43801" s="1" t="s">
        <v>124507</v>
      </c>
      <c r="E43801" s="1" t="s">
        <v>155616</v>
      </c>
      <c r="F43801" s="1" t="s">
        <v>111581</v>
      </c>
      <c r="G43801" s="1" t="s">
        <v>135170</v>
      </c>
      <c r="H43801" s="1" t="s">
        <v>167142</v>
      </c>
      <c r="I43801" s="1" t="s">
        <v>112603</v>
      </c>
      <c r="J43801" s="1" t="s">
        <v>145603</v>
      </c>
      <c r="K43801" s="1" t="s">
        <v>170351</v>
      </c>
      <c r="L43801" s="1" t="s">
        <v>106160</v>
      </c>
      <c r="M43801" s="1" t="s">
        <v>111006</v>
      </c>
      <c r="N43801" s="1" t="s">
        <v>155616</v>
      </c>
      <c r="O43801" s="1" t="s">
        <v>169729</v>
      </c>
      <c r="P43801" s="1" t="s">
        <v>118185</v>
      </c>
      <c r="Q43801" s="1"/>
      <c r="R43801" s="1"/>
      <c r="S43801" s="1"/>
      <c r="T43801" s="1"/>
      <c r="U43801" s="1"/>
      <c r="V43801" s="1"/>
      <c r="W43801" s="1"/>
      <c r="X43801" s="1"/>
      <c r="Y43801" s="1"/>
      <c r="Z43801" s="1"/>
      <c r="AA43801" s="1"/>
      <c r="AB43801" s="1"/>
    </row>
    <row r="43802" spans="1:28" x14ac:dyDescent="0.2">
      <c r="A43802" s="2" t="s">
        <v>87605</v>
      </c>
      <c r="B43802" s="1" t="s">
        <v>87606</v>
      </c>
      <c r="C43802" s="1" t="s">
        <v>5</v>
      </c>
      <c r="D43802" s="1" t="s">
        <v>108410</v>
      </c>
      <c r="E43802" s="1" t="s">
        <v>107759</v>
      </c>
      <c r="F43802" s="1" t="s">
        <v>107760</v>
      </c>
      <c r="G43802" s="1" t="s">
        <v>175343</v>
      </c>
      <c r="H43802" s="1" t="s">
        <v>135443</v>
      </c>
      <c r="I43802" s="1" t="s">
        <v>124864</v>
      </c>
      <c r="J43802" s="1" t="s">
        <v>122930</v>
      </c>
      <c r="K43802" s="1" t="s">
        <v>108415</v>
      </c>
      <c r="L43802" s="1" t="s">
        <v>107769</v>
      </c>
      <c r="M43802" s="1"/>
      <c r="N43802" s="1"/>
      <c r="O43802" s="1"/>
      <c r="P43802" s="1"/>
      <c r="Q43802" s="1"/>
      <c r="R43802" s="1"/>
      <c r="S43802" s="1"/>
      <c r="T43802" s="1"/>
      <c r="U43802" s="1"/>
      <c r="V43802" s="1"/>
      <c r="W43802" s="1"/>
      <c r="X43802" s="1"/>
      <c r="Y43802" s="1"/>
      <c r="Z43802" s="1"/>
      <c r="AA43802" s="1"/>
      <c r="AB43802" s="1"/>
    </row>
    <row r="43803" spans="1:28" x14ac:dyDescent="0.2">
      <c r="A43803" s="2" t="s">
        <v>87607</v>
      </c>
      <c r="B43803" s="1" t="s">
        <v>87608</v>
      </c>
      <c r="C43803" s="1" t="s">
        <v>5</v>
      </c>
      <c r="D43803" s="1" t="s">
        <v>106619</v>
      </c>
      <c r="E43803" s="1" t="s">
        <v>106834</v>
      </c>
      <c r="F43803" s="1" t="s">
        <v>105260</v>
      </c>
      <c r="G43803" s="1" t="s">
        <v>108613</v>
      </c>
      <c r="H43803" s="1"/>
      <c r="I43803" s="1"/>
      <c r="J43803" s="1"/>
      <c r="K43803" s="1"/>
      <c r="L43803" s="1"/>
      <c r="M43803" s="1"/>
      <c r="N43803" s="1"/>
      <c r="O43803" s="1"/>
      <c r="P43803" s="1"/>
      <c r="Q43803" s="1"/>
      <c r="R43803" s="1"/>
      <c r="S43803" s="1"/>
      <c r="T43803" s="1"/>
      <c r="U43803" s="1"/>
      <c r="V43803" s="1"/>
      <c r="W43803" s="1"/>
      <c r="X43803" s="1"/>
      <c r="Y43803" s="1"/>
      <c r="Z43803" s="1"/>
      <c r="AA43803" s="1"/>
      <c r="AB43803" s="1"/>
    </row>
    <row r="43804" spans="1:28" x14ac:dyDescent="0.2">
      <c r="A43804" s="2" t="s">
        <v>87609</v>
      </c>
      <c r="B43804" s="1" t="s">
        <v>87610</v>
      </c>
      <c r="C43804" s="1" t="s">
        <v>5</v>
      </c>
      <c r="D43804" s="1" t="s">
        <v>172242</v>
      </c>
      <c r="E43804" s="1" t="s">
        <v>175344</v>
      </c>
      <c r="F43804" s="1" t="s">
        <v>175345</v>
      </c>
      <c r="G43804" s="1" t="s">
        <v>108540</v>
      </c>
      <c r="H43804" s="1" t="s">
        <v>175346</v>
      </c>
      <c r="I43804" s="1"/>
      <c r="J43804" s="1"/>
      <c r="K43804" s="1"/>
      <c r="L43804" s="1"/>
      <c r="M43804" s="1"/>
      <c r="N43804" s="1"/>
      <c r="O43804" s="1"/>
      <c r="P43804" s="1"/>
      <c r="Q43804" s="1"/>
      <c r="R43804" s="1"/>
      <c r="S43804" s="1"/>
      <c r="T43804" s="1"/>
      <c r="U43804" s="1"/>
      <c r="V43804" s="1"/>
      <c r="W43804" s="1"/>
      <c r="X43804" s="1"/>
      <c r="Y43804" s="1"/>
      <c r="Z43804" s="1"/>
      <c r="AA43804" s="1"/>
      <c r="AB43804" s="1"/>
    </row>
    <row r="43805" spans="1:28" x14ac:dyDescent="0.2">
      <c r="A43805" s="2" t="s">
        <v>87611</v>
      </c>
      <c r="B43805" s="1" t="s">
        <v>87612</v>
      </c>
      <c r="C43805" s="1" t="s">
        <v>5</v>
      </c>
      <c r="D43805" s="1" t="s">
        <v>118823</v>
      </c>
      <c r="E43805" s="1" t="s">
        <v>108415</v>
      </c>
      <c r="F43805" s="1" t="s">
        <v>117203</v>
      </c>
      <c r="G43805" s="1" t="s">
        <v>113457</v>
      </c>
      <c r="H43805" s="1"/>
      <c r="I43805" s="1"/>
      <c r="J43805" s="1"/>
      <c r="K43805" s="1"/>
      <c r="L43805" s="1"/>
      <c r="M43805" s="1"/>
      <c r="N43805" s="1"/>
      <c r="O43805" s="1"/>
      <c r="P43805" s="1"/>
      <c r="Q43805" s="1"/>
      <c r="R43805" s="1"/>
      <c r="S43805" s="1"/>
      <c r="T43805" s="1"/>
      <c r="U43805" s="1"/>
      <c r="V43805" s="1"/>
      <c r="W43805" s="1"/>
      <c r="X43805" s="1"/>
      <c r="Y43805" s="1"/>
      <c r="Z43805" s="1"/>
      <c r="AA43805" s="1"/>
      <c r="AB43805" s="1"/>
    </row>
    <row r="43806" spans="1:28" x14ac:dyDescent="0.2">
      <c r="A43806" s="2" t="s">
        <v>87613</v>
      </c>
      <c r="B43806" s="1" t="s">
        <v>87614</v>
      </c>
      <c r="C43806" s="1" t="s">
        <v>5</v>
      </c>
      <c r="D43806" s="1" t="s">
        <v>106619</v>
      </c>
      <c r="E43806" s="1" t="s">
        <v>169819</v>
      </c>
      <c r="F43806" s="1" t="s">
        <v>106025</v>
      </c>
      <c r="G43806" s="1" t="s">
        <v>121292</v>
      </c>
      <c r="H43806" s="1" t="s">
        <v>115114</v>
      </c>
      <c r="I43806" s="1" t="s">
        <v>125870</v>
      </c>
      <c r="J43806" s="1" t="s">
        <v>113682</v>
      </c>
      <c r="K43806" s="1" t="s">
        <v>175347</v>
      </c>
      <c r="L43806" s="1" t="s">
        <v>107760</v>
      </c>
      <c r="M43806" s="1" t="s">
        <v>135030</v>
      </c>
      <c r="N43806" s="1" t="s">
        <v>133008</v>
      </c>
      <c r="O43806" s="1" t="s">
        <v>105981</v>
      </c>
      <c r="P43806" s="1" t="s">
        <v>170500</v>
      </c>
      <c r="Q43806" s="1" t="s">
        <v>107320</v>
      </c>
      <c r="R43806" s="1"/>
      <c r="S43806" s="1"/>
      <c r="T43806" s="1"/>
      <c r="U43806" s="1"/>
      <c r="V43806" s="1"/>
      <c r="W43806" s="1"/>
      <c r="X43806" s="1"/>
      <c r="Y43806" s="1"/>
      <c r="Z43806" s="1"/>
      <c r="AA43806" s="1"/>
      <c r="AB43806" s="1"/>
    </row>
    <row r="43807" spans="1:28" x14ac:dyDescent="0.2">
      <c r="A43807" s="2" t="s">
        <v>87615</v>
      </c>
      <c r="B43807" s="1" t="s">
        <v>87616</v>
      </c>
      <c r="C43807" s="1" t="s">
        <v>5</v>
      </c>
      <c r="D43807" s="1" t="s">
        <v>106619</v>
      </c>
      <c r="E43807" s="1" t="s">
        <v>11434</v>
      </c>
      <c r="F43807" s="1" t="s">
        <v>110490</v>
      </c>
      <c r="G43807" s="1" t="s">
        <v>175348</v>
      </c>
      <c r="H43807" s="1" t="s">
        <v>106560</v>
      </c>
      <c r="I43807" s="1" t="s">
        <v>175349</v>
      </c>
      <c r="J43807" s="1" t="s">
        <v>174080</v>
      </c>
      <c r="K43807" s="1"/>
      <c r="L43807" s="1"/>
      <c r="M43807" s="1"/>
      <c r="N43807" s="1"/>
      <c r="O43807" s="1"/>
      <c r="P43807" s="1"/>
      <c r="Q43807" s="1"/>
      <c r="R43807" s="1"/>
      <c r="S43807" s="1"/>
      <c r="T43807" s="1"/>
      <c r="U43807" s="1"/>
      <c r="V43807" s="1"/>
      <c r="W43807" s="1"/>
      <c r="X43807" s="1"/>
      <c r="Y43807" s="1"/>
      <c r="Z43807" s="1"/>
      <c r="AA43807" s="1"/>
      <c r="AB43807" s="1"/>
    </row>
    <row r="43808" spans="1:28" x14ac:dyDescent="0.2">
      <c r="A43808" s="2" t="s">
        <v>87617</v>
      </c>
      <c r="B43808" s="1" t="s">
        <v>87618</v>
      </c>
      <c r="C43808" s="1" t="s">
        <v>5</v>
      </c>
      <c r="D43808" s="1" t="s">
        <v>107399</v>
      </c>
      <c r="E43808" s="1" t="s">
        <v>114297</v>
      </c>
      <c r="F43808" s="1" t="s">
        <v>133541</v>
      </c>
      <c r="G43808" s="1" t="s">
        <v>137737</v>
      </c>
      <c r="H43808" s="1" t="s">
        <v>141297</v>
      </c>
      <c r="I43808" s="1" t="s">
        <v>130945</v>
      </c>
      <c r="J43808" s="1" t="s">
        <v>133515</v>
      </c>
      <c r="K43808" s="1" t="s">
        <v>156165</v>
      </c>
      <c r="L43808" s="1" t="s">
        <v>108147</v>
      </c>
      <c r="M43808" s="1" t="s">
        <v>113573</v>
      </c>
      <c r="N43808" s="1" t="s">
        <v>111875</v>
      </c>
      <c r="O43808" s="1" t="s">
        <v>148865</v>
      </c>
      <c r="P43808" s="1" t="s">
        <v>106632</v>
      </c>
      <c r="Q43808" s="1" t="s">
        <v>134569</v>
      </c>
      <c r="R43808" s="1" t="s">
        <v>108415</v>
      </c>
      <c r="S43808" s="1" t="s">
        <v>118442</v>
      </c>
      <c r="T43808" s="1" t="s">
        <v>108253</v>
      </c>
      <c r="U43808" s="1"/>
      <c r="V43808" s="1"/>
      <c r="W43808" s="1"/>
      <c r="X43808" s="1"/>
      <c r="Y43808" s="1"/>
      <c r="Z43808" s="1"/>
      <c r="AA43808" s="1"/>
      <c r="AB43808" s="1"/>
    </row>
    <row r="43809" spans="1:28" x14ac:dyDescent="0.2">
      <c r="A43809" s="2" t="s">
        <v>87619</v>
      </c>
      <c r="B43809" s="1" t="s">
        <v>87620</v>
      </c>
      <c r="C43809" s="1" t="s">
        <v>5</v>
      </c>
      <c r="D43809" s="1" t="s">
        <v>106619</v>
      </c>
      <c r="E43809" s="1" t="s">
        <v>111131</v>
      </c>
      <c r="F43809" s="1" t="s">
        <v>110446</v>
      </c>
      <c r="G43809" s="1" t="s">
        <v>116889</v>
      </c>
      <c r="H43809" s="1" t="s">
        <v>115825</v>
      </c>
      <c r="I43809" s="1" t="s">
        <v>174692</v>
      </c>
      <c r="J43809" s="1" t="s">
        <v>145570</v>
      </c>
      <c r="K43809" s="1" t="s">
        <v>145254</v>
      </c>
      <c r="L43809" s="1" t="s">
        <v>124488</v>
      </c>
      <c r="M43809" s="1" t="s">
        <v>169289</v>
      </c>
      <c r="N43809" s="1" t="s">
        <v>175350</v>
      </c>
      <c r="O43809" s="1" t="s">
        <v>112877</v>
      </c>
      <c r="P43809" s="1"/>
      <c r="Q43809" s="1"/>
      <c r="R43809" s="1"/>
      <c r="S43809" s="1"/>
      <c r="T43809" s="1"/>
      <c r="U43809" s="1"/>
      <c r="V43809" s="1"/>
      <c r="W43809" s="1"/>
      <c r="X43809" s="1"/>
      <c r="Y43809" s="1"/>
      <c r="Z43809" s="1"/>
      <c r="AA43809" s="1"/>
      <c r="AB43809" s="1"/>
    </row>
    <row r="43810" spans="1:28" x14ac:dyDescent="0.2">
      <c r="A43810" s="2" t="s">
        <v>87621</v>
      </c>
      <c r="B43810" s="1" t="s">
        <v>87622</v>
      </c>
      <c r="C43810" s="1" t="s">
        <v>5</v>
      </c>
      <c r="D43810" s="1" t="s">
        <v>106619</v>
      </c>
      <c r="E43810" s="1"/>
      <c r="F43810" s="1"/>
      <c r="G43810" s="1"/>
      <c r="H43810" s="1"/>
      <c r="I43810" s="1"/>
      <c r="J43810" s="1"/>
      <c r="K43810" s="1"/>
      <c r="L43810" s="1"/>
      <c r="M43810" s="1"/>
      <c r="N43810" s="1"/>
      <c r="O43810" s="1"/>
      <c r="P43810" s="1"/>
      <c r="Q43810" s="1"/>
      <c r="R43810" s="1"/>
      <c r="S43810" s="1"/>
      <c r="T43810" s="1"/>
      <c r="U43810" s="1"/>
      <c r="V43810" s="1"/>
      <c r="W43810" s="1"/>
      <c r="X43810" s="1"/>
      <c r="Y43810" s="1"/>
      <c r="Z43810" s="1"/>
      <c r="AA43810" s="1"/>
      <c r="AB43810" s="1"/>
    </row>
    <row r="43811" spans="1:28" x14ac:dyDescent="0.2">
      <c r="A43811" s="2" t="s">
        <v>87623</v>
      </c>
      <c r="B43811" s="1" t="s">
        <v>87624</v>
      </c>
      <c r="C43811" s="1" t="s">
        <v>5</v>
      </c>
      <c r="D43811" s="1" t="s">
        <v>131499</v>
      </c>
      <c r="E43811" s="1" t="s">
        <v>134348</v>
      </c>
      <c r="F43811" s="1" t="s">
        <v>121337</v>
      </c>
      <c r="G43811" s="1" t="s">
        <v>123054</v>
      </c>
      <c r="H43811" s="1" t="s">
        <v>124542</v>
      </c>
      <c r="I43811" s="1" t="s">
        <v>135045</v>
      </c>
      <c r="J43811" s="1" t="s">
        <v>112614</v>
      </c>
      <c r="K43811" s="1" t="s">
        <v>108634</v>
      </c>
      <c r="L43811" s="1" t="s">
        <v>120010</v>
      </c>
      <c r="M43811" s="1" t="s">
        <v>139592</v>
      </c>
      <c r="N43811" s="1" t="s">
        <v>141472</v>
      </c>
      <c r="O43811" s="1" t="s">
        <v>109674</v>
      </c>
      <c r="P43811" s="1" t="s">
        <v>109159</v>
      </c>
      <c r="Q43811" s="1" t="s">
        <v>111832</v>
      </c>
      <c r="R43811" s="1" t="s">
        <v>121632</v>
      </c>
      <c r="S43811" s="1" t="s">
        <v>175351</v>
      </c>
      <c r="T43811" s="1" t="s">
        <v>120921</v>
      </c>
      <c r="U43811" s="1" t="s">
        <v>123691</v>
      </c>
      <c r="V43811" s="1" t="s">
        <v>106422</v>
      </c>
      <c r="W43811" s="1" t="s">
        <v>159980</v>
      </c>
      <c r="X43811" s="1"/>
      <c r="Y43811" s="1"/>
      <c r="Z43811" s="1"/>
      <c r="AA43811" s="1"/>
      <c r="AB43811" s="1"/>
    </row>
    <row r="43812" spans="1:28" x14ac:dyDescent="0.2">
      <c r="A43812" s="2" t="s">
        <v>87625</v>
      </c>
      <c r="B43812" s="1" t="s">
        <v>87626</v>
      </c>
      <c r="C43812" s="1" t="s">
        <v>5</v>
      </c>
      <c r="D43812" s="1" t="s">
        <v>108922</v>
      </c>
      <c r="E43812" s="1" t="s">
        <v>110002</v>
      </c>
      <c r="F43812" s="1" t="s">
        <v>133708</v>
      </c>
      <c r="G43812" s="1" t="s">
        <v>175352</v>
      </c>
      <c r="H43812" s="1" t="s">
        <v>174080</v>
      </c>
      <c r="I43812" s="1" t="s">
        <v>139054</v>
      </c>
      <c r="J43812" s="1" t="s">
        <v>107708</v>
      </c>
      <c r="K43812" s="1"/>
      <c r="L43812" s="1"/>
      <c r="M43812" s="1"/>
      <c r="N43812" s="1"/>
      <c r="O43812" s="1"/>
      <c r="P43812" s="1"/>
      <c r="Q43812" s="1"/>
      <c r="R43812" s="1"/>
      <c r="S43812" s="1"/>
      <c r="T43812" s="1"/>
      <c r="U43812" s="1"/>
      <c r="V43812" s="1"/>
      <c r="W43812" s="1"/>
      <c r="X43812" s="1"/>
      <c r="Y43812" s="1"/>
      <c r="Z43812" s="1"/>
      <c r="AA43812" s="1"/>
      <c r="AB43812" s="1"/>
    </row>
    <row r="43813" spans="1:28" x14ac:dyDescent="0.2">
      <c r="A43813" s="2" t="s">
        <v>87627</v>
      </c>
      <c r="B43813" s="1" t="s">
        <v>87628</v>
      </c>
      <c r="C43813" s="1" t="s">
        <v>28</v>
      </c>
      <c r="D43813" s="1" t="s">
        <v>106825</v>
      </c>
      <c r="E43813" s="1" t="s">
        <v>105533</v>
      </c>
      <c r="F43813" s="1" t="s">
        <v>105323</v>
      </c>
      <c r="G43813" s="1" t="s">
        <v>139968</v>
      </c>
      <c r="H43813" s="1" t="s">
        <v>113152</v>
      </c>
      <c r="I43813" s="1" t="s">
        <v>108450</v>
      </c>
      <c r="J43813" s="1" t="s">
        <v>114775</v>
      </c>
      <c r="K43813" s="1"/>
      <c r="L43813" s="1"/>
      <c r="M43813" s="1"/>
      <c r="N43813" s="1"/>
      <c r="O43813" s="1"/>
      <c r="P43813" s="1"/>
      <c r="Q43813" s="1"/>
      <c r="R43813" s="1"/>
      <c r="S43813" s="1"/>
      <c r="T43813" s="1"/>
      <c r="U43813" s="1"/>
      <c r="V43813" s="1"/>
      <c r="W43813" s="1"/>
      <c r="X43813" s="1"/>
      <c r="Y43813" s="1"/>
      <c r="Z43813" s="1"/>
      <c r="AA43813" s="1"/>
      <c r="AB43813" s="1"/>
    </row>
    <row r="43814" spans="1:28" x14ac:dyDescent="0.2">
      <c r="A43814" s="2" t="s">
        <v>87629</v>
      </c>
      <c r="B43814" s="1" t="s">
        <v>87630</v>
      </c>
      <c r="C43814" s="1" t="s">
        <v>28</v>
      </c>
      <c r="D43814" s="1" t="s">
        <v>105478</v>
      </c>
      <c r="E43814" s="1" t="s">
        <v>155043</v>
      </c>
      <c r="F43814" s="1"/>
      <c r="G43814" s="1"/>
      <c r="H43814" s="1"/>
      <c r="I43814" s="1"/>
      <c r="J43814" s="1"/>
      <c r="K43814" s="1"/>
      <c r="L43814" s="1"/>
      <c r="M43814" s="1"/>
      <c r="N43814" s="1"/>
      <c r="O43814" s="1"/>
      <c r="P43814" s="1"/>
      <c r="Q43814" s="1"/>
      <c r="R43814" s="1"/>
      <c r="S43814" s="1"/>
      <c r="T43814" s="1"/>
      <c r="U43814" s="1"/>
      <c r="V43814" s="1"/>
      <c r="W43814" s="1"/>
      <c r="X43814" s="1"/>
      <c r="Y43814" s="1"/>
      <c r="Z43814" s="1"/>
      <c r="AA43814" s="1"/>
      <c r="AB43814" s="1"/>
    </row>
    <row r="43815" spans="1:28" x14ac:dyDescent="0.2">
      <c r="A43815" s="2" t="s">
        <v>87631</v>
      </c>
      <c r="B43815" s="1" t="s">
        <v>87632</v>
      </c>
      <c r="C43815" s="1" t="s">
        <v>28</v>
      </c>
      <c r="D43815" s="1" t="s">
        <v>105301</v>
      </c>
      <c r="E43815" s="1" t="s">
        <v>105482</v>
      </c>
      <c r="F43815" s="1"/>
      <c r="G43815" s="1"/>
      <c r="H43815" s="1"/>
      <c r="I43815" s="1"/>
      <c r="J43815" s="1"/>
      <c r="K43815" s="1"/>
      <c r="L43815" s="1"/>
      <c r="M43815" s="1"/>
      <c r="N43815" s="1"/>
      <c r="O43815" s="1"/>
      <c r="P43815" s="1"/>
      <c r="Q43815" s="1"/>
      <c r="R43815" s="1"/>
      <c r="S43815" s="1"/>
      <c r="T43815" s="1"/>
      <c r="U43815" s="1"/>
      <c r="V43815" s="1"/>
      <c r="W43815" s="1"/>
      <c r="X43815" s="1"/>
      <c r="Y43815" s="1"/>
      <c r="Z43815" s="1"/>
      <c r="AA43815" s="1"/>
      <c r="AB43815" s="1"/>
    </row>
    <row r="43816" spans="1:28" x14ac:dyDescent="0.2">
      <c r="A43816" s="2" t="s">
        <v>87633</v>
      </c>
      <c r="B43816" s="1" t="s">
        <v>87634</v>
      </c>
      <c r="C43816" s="1" t="s">
        <v>5</v>
      </c>
      <c r="D43816" s="1" t="s">
        <v>110058</v>
      </c>
      <c r="E43816" s="1" t="s">
        <v>116358</v>
      </c>
      <c r="F43816" s="1" t="s">
        <v>115647</v>
      </c>
      <c r="G43816" s="1" t="s">
        <v>105269</v>
      </c>
      <c r="H43816" s="1" t="s">
        <v>109521</v>
      </c>
      <c r="I43816" s="1" t="s">
        <v>120752</v>
      </c>
      <c r="J43816" s="1" t="s">
        <v>86846</v>
      </c>
      <c r="K43816" s="1" t="s">
        <v>175353</v>
      </c>
      <c r="L43816" s="1"/>
      <c r="M43816" s="1"/>
      <c r="N43816" s="1"/>
      <c r="O43816" s="1"/>
      <c r="P43816" s="1"/>
      <c r="Q43816" s="1"/>
      <c r="R43816" s="1"/>
      <c r="S43816" s="1"/>
      <c r="T43816" s="1"/>
      <c r="U43816" s="1"/>
      <c r="V43816" s="1"/>
      <c r="W43816" s="1"/>
      <c r="X43816" s="1"/>
      <c r="Y43816" s="1"/>
      <c r="Z43816" s="1"/>
      <c r="AA43816" s="1"/>
      <c r="AB43816" s="1"/>
    </row>
    <row r="43817" spans="1:28" x14ac:dyDescent="0.2">
      <c r="A43817" s="2" t="s">
        <v>87635</v>
      </c>
      <c r="B43817" s="1" t="s">
        <v>87636</v>
      </c>
      <c r="C43817" s="1" t="s">
        <v>28</v>
      </c>
      <c r="D43817" s="1" t="s">
        <v>135933</v>
      </c>
      <c r="E43817" s="1" t="s">
        <v>107954</v>
      </c>
      <c r="F43817" s="1" t="s">
        <v>151752</v>
      </c>
      <c r="G43817" s="1" t="s">
        <v>105281</v>
      </c>
      <c r="H43817" s="1" t="s">
        <v>110538</v>
      </c>
      <c r="I43817" s="1" t="s">
        <v>117183</v>
      </c>
      <c r="J43817" s="1"/>
      <c r="K43817" s="1"/>
      <c r="L43817" s="1"/>
      <c r="M43817" s="1"/>
      <c r="N43817" s="1"/>
      <c r="O43817" s="1"/>
      <c r="P43817" s="1"/>
      <c r="Q43817" s="1"/>
      <c r="R43817" s="1"/>
      <c r="S43817" s="1"/>
      <c r="T43817" s="1"/>
      <c r="U43817" s="1"/>
      <c r="V43817" s="1"/>
      <c r="W43817" s="1"/>
      <c r="X43817" s="1"/>
      <c r="Y43817" s="1"/>
      <c r="Z43817" s="1"/>
      <c r="AA43817" s="1"/>
      <c r="AB43817" s="1"/>
    </row>
    <row r="43818" spans="1:28" x14ac:dyDescent="0.2">
      <c r="A43818" s="2" t="s">
        <v>87637</v>
      </c>
      <c r="B43818" s="1" t="s">
        <v>87638</v>
      </c>
      <c r="C43818" s="1" t="s">
        <v>5</v>
      </c>
      <c r="D43818" s="1" t="s">
        <v>106463</v>
      </c>
      <c r="E43818" s="1" t="s">
        <v>144956</v>
      </c>
      <c r="F43818" s="1" t="s">
        <v>108192</v>
      </c>
      <c r="G43818" s="1" t="s">
        <v>115949</v>
      </c>
      <c r="H43818" s="1"/>
      <c r="I43818" s="1"/>
      <c r="J43818" s="1"/>
      <c r="K43818" s="1"/>
      <c r="L43818" s="1"/>
      <c r="M43818" s="1"/>
      <c r="N43818" s="1"/>
      <c r="O43818" s="1"/>
      <c r="P43818" s="1"/>
      <c r="Q43818" s="1"/>
      <c r="R43818" s="1"/>
      <c r="S43818" s="1"/>
      <c r="T43818" s="1"/>
      <c r="U43818" s="1"/>
      <c r="V43818" s="1"/>
      <c r="W43818" s="1"/>
      <c r="X43818" s="1"/>
      <c r="Y43818" s="1"/>
      <c r="Z43818" s="1"/>
      <c r="AA43818" s="1"/>
      <c r="AB43818" s="1"/>
    </row>
    <row r="43819" spans="1:28" x14ac:dyDescent="0.2">
      <c r="A43819" s="2" t="s">
        <v>87639</v>
      </c>
      <c r="B43819" s="1" t="s">
        <v>87640</v>
      </c>
      <c r="C43819" s="1" t="s">
        <v>7</v>
      </c>
      <c r="D43819" s="1" t="s">
        <v>107708</v>
      </c>
      <c r="E43819" s="1" t="s">
        <v>138832</v>
      </c>
      <c r="F43819" s="1" t="s">
        <v>133342</v>
      </c>
      <c r="G43819" s="1" t="s">
        <v>105920</v>
      </c>
      <c r="H43819" s="1" t="s">
        <v>124290</v>
      </c>
      <c r="I43819" s="1" t="s">
        <v>113977</v>
      </c>
      <c r="J43819" s="1"/>
      <c r="K43819" s="1"/>
      <c r="L43819" s="1"/>
      <c r="M43819" s="1"/>
      <c r="N43819" s="1"/>
      <c r="O43819" s="1"/>
      <c r="P43819" s="1"/>
      <c r="Q43819" s="1"/>
      <c r="R43819" s="1"/>
      <c r="S43819" s="1"/>
      <c r="T43819" s="1"/>
      <c r="U43819" s="1"/>
      <c r="V43819" s="1"/>
      <c r="W43819" s="1"/>
      <c r="X43819" s="1"/>
      <c r="Y43819" s="1"/>
      <c r="Z43819" s="1"/>
      <c r="AA43819" s="1"/>
      <c r="AB43819" s="1"/>
    </row>
    <row r="43820" spans="1:28" x14ac:dyDescent="0.2">
      <c r="A43820" s="2" t="s">
        <v>87641</v>
      </c>
      <c r="B43820" s="1" t="s">
        <v>87642</v>
      </c>
      <c r="C43820" s="1" t="s">
        <v>7</v>
      </c>
      <c r="D43820" s="1" t="s">
        <v>115647</v>
      </c>
      <c r="E43820" s="1" t="s">
        <v>106938</v>
      </c>
      <c r="F43820" s="1" t="s">
        <v>115056</v>
      </c>
      <c r="G43820" s="1" t="s">
        <v>105234</v>
      </c>
      <c r="H43820" s="1" t="s">
        <v>145148</v>
      </c>
      <c r="I43820" s="1" t="s">
        <v>110361</v>
      </c>
      <c r="J43820" s="1" t="s">
        <v>106555</v>
      </c>
      <c r="K43820" s="1"/>
      <c r="L43820" s="1"/>
      <c r="M43820" s="1"/>
      <c r="N43820" s="1"/>
      <c r="O43820" s="1"/>
      <c r="P43820" s="1"/>
      <c r="Q43820" s="1"/>
      <c r="R43820" s="1"/>
      <c r="S43820" s="1"/>
      <c r="T43820" s="1"/>
      <c r="U43820" s="1"/>
      <c r="V43820" s="1"/>
      <c r="W43820" s="1"/>
      <c r="X43820" s="1"/>
      <c r="Y43820" s="1"/>
      <c r="Z43820" s="1"/>
      <c r="AA43820" s="1"/>
      <c r="AB43820" s="1"/>
    </row>
    <row r="43821" spans="1:28" x14ac:dyDescent="0.2">
      <c r="A43821" s="2" t="s">
        <v>87643</v>
      </c>
      <c r="B43821" s="1" t="s">
        <v>87644</v>
      </c>
      <c r="C43821" s="1" t="s">
        <v>5</v>
      </c>
      <c r="D43821" s="1" t="s">
        <v>110877</v>
      </c>
      <c r="E43821" s="1" t="s">
        <v>105695</v>
      </c>
      <c r="F43821" s="1" t="s">
        <v>109727</v>
      </c>
      <c r="G43821" s="1" t="s">
        <v>173811</v>
      </c>
      <c r="H43821" s="1" t="s">
        <v>113727</v>
      </c>
      <c r="I43821" s="1" t="s">
        <v>109158</v>
      </c>
      <c r="J43821" s="1" t="s">
        <v>115647</v>
      </c>
      <c r="K43821" s="1" t="s">
        <v>107491</v>
      </c>
      <c r="L43821" s="1" t="s">
        <v>138320</v>
      </c>
      <c r="M43821" s="1" t="s">
        <v>175354</v>
      </c>
      <c r="N43821" s="1" t="s">
        <v>175355</v>
      </c>
      <c r="O43821" s="1"/>
      <c r="P43821" s="1"/>
      <c r="Q43821" s="1"/>
      <c r="R43821" s="1"/>
      <c r="S43821" s="1"/>
      <c r="T43821" s="1"/>
      <c r="U43821" s="1"/>
      <c r="V43821" s="1"/>
      <c r="W43821" s="1"/>
      <c r="X43821" s="1"/>
      <c r="Y43821" s="1"/>
      <c r="Z43821" s="1"/>
      <c r="AA43821" s="1"/>
      <c r="AB43821" s="1"/>
    </row>
    <row r="43822" spans="1:28" x14ac:dyDescent="0.2">
      <c r="A43822" s="2" t="s">
        <v>87645</v>
      </c>
      <c r="B43822" s="1" t="s">
        <v>87646</v>
      </c>
      <c r="C43822" s="1" t="s">
        <v>7</v>
      </c>
      <c r="D43822" s="1" t="s">
        <v>133510</v>
      </c>
      <c r="E43822" s="1" t="s">
        <v>107708</v>
      </c>
      <c r="F43822" s="1" t="s">
        <v>115647</v>
      </c>
      <c r="G43822" s="1" t="s">
        <v>107708</v>
      </c>
      <c r="H43822" s="1" t="s">
        <v>112349</v>
      </c>
      <c r="I43822" s="1" t="s">
        <v>107016</v>
      </c>
      <c r="J43822" s="1" t="s">
        <v>113977</v>
      </c>
      <c r="K43822" s="1" t="s">
        <v>122847</v>
      </c>
      <c r="L43822" s="1" t="s">
        <v>109773</v>
      </c>
      <c r="M43822" s="1" t="s">
        <v>134820</v>
      </c>
      <c r="N43822" s="1" t="s">
        <v>127618</v>
      </c>
      <c r="O43822" s="1"/>
      <c r="P43822" s="1"/>
      <c r="Q43822" s="1"/>
      <c r="R43822" s="1"/>
      <c r="S43822" s="1"/>
      <c r="T43822" s="1"/>
      <c r="U43822" s="1"/>
      <c r="V43822" s="1"/>
      <c r="W43822" s="1"/>
      <c r="X43822" s="1"/>
      <c r="Y43822" s="1"/>
      <c r="Z43822" s="1"/>
      <c r="AA43822" s="1"/>
      <c r="AB43822" s="1"/>
    </row>
    <row r="43823" spans="1:28" x14ac:dyDescent="0.2">
      <c r="A43823" s="2" t="s">
        <v>87647</v>
      </c>
      <c r="B43823" s="1" t="s">
        <v>87648</v>
      </c>
      <c r="C43823" s="1" t="s">
        <v>28</v>
      </c>
      <c r="D43823" s="1" t="s">
        <v>105234</v>
      </c>
      <c r="E43823" s="1" t="s">
        <v>109446</v>
      </c>
      <c r="F43823" s="1" t="s">
        <v>114118</v>
      </c>
      <c r="G43823" s="1" t="s">
        <v>105234</v>
      </c>
      <c r="H43823" s="1" t="s">
        <v>106127</v>
      </c>
      <c r="I43823" s="1" t="s">
        <v>107715</v>
      </c>
      <c r="J43823" s="1" t="s">
        <v>144042</v>
      </c>
      <c r="K43823" s="1" t="s">
        <v>137668</v>
      </c>
      <c r="L43823" s="1" t="s">
        <v>161510</v>
      </c>
      <c r="M43823" s="1" t="s">
        <v>128178</v>
      </c>
      <c r="N43823" s="1" t="s">
        <v>135592</v>
      </c>
      <c r="O43823" s="1"/>
      <c r="P43823" s="1"/>
      <c r="Q43823" s="1"/>
      <c r="R43823" s="1"/>
      <c r="S43823" s="1"/>
      <c r="T43823" s="1"/>
      <c r="U43823" s="1"/>
      <c r="V43823" s="1"/>
      <c r="W43823" s="1"/>
      <c r="X43823" s="1"/>
      <c r="Y43823" s="1"/>
      <c r="Z43823" s="1"/>
      <c r="AA43823" s="1"/>
      <c r="AB43823" s="1"/>
    </row>
    <row r="43824" spans="1:28" x14ac:dyDescent="0.2">
      <c r="A43824" s="2" t="s">
        <v>87649</v>
      </c>
      <c r="B43824" s="1" t="s">
        <v>87650</v>
      </c>
      <c r="C43824" s="1" t="s">
        <v>7</v>
      </c>
      <c r="D43824" s="1" t="s">
        <v>116844</v>
      </c>
      <c r="E43824" s="1" t="s">
        <v>107708</v>
      </c>
      <c r="F43824" s="1" t="s">
        <v>138285</v>
      </c>
      <c r="G43824" s="1" t="s">
        <v>107589</v>
      </c>
      <c r="H43824" s="1" t="s">
        <v>107718</v>
      </c>
      <c r="I43824" s="1" t="s">
        <v>120149</v>
      </c>
      <c r="J43824" s="1" t="s">
        <v>110361</v>
      </c>
      <c r="K43824" s="1" t="s">
        <v>105475</v>
      </c>
      <c r="L43824" s="1" t="s">
        <v>135469</v>
      </c>
      <c r="M43824" s="1"/>
      <c r="N43824" s="1"/>
      <c r="O43824" s="1"/>
      <c r="P43824" s="1"/>
      <c r="Q43824" s="1"/>
      <c r="R43824" s="1"/>
      <c r="S43824" s="1"/>
      <c r="T43824" s="1"/>
      <c r="U43824" s="1"/>
      <c r="V43824" s="1"/>
      <c r="W43824" s="1"/>
      <c r="X43824" s="1"/>
      <c r="Y43824" s="1"/>
      <c r="Z43824" s="1"/>
      <c r="AA43824" s="1"/>
      <c r="AB43824" s="1"/>
    </row>
    <row r="43825" spans="1:28" x14ac:dyDescent="0.2">
      <c r="A43825" s="2" t="s">
        <v>87651</v>
      </c>
      <c r="B43825" s="1" t="s">
        <v>87652</v>
      </c>
      <c r="C43825" s="1" t="s">
        <v>28</v>
      </c>
      <c r="D43825" s="1" t="s">
        <v>113613</v>
      </c>
      <c r="E43825" s="1" t="s">
        <v>108903</v>
      </c>
      <c r="F43825" s="1" t="s">
        <v>105718</v>
      </c>
      <c r="G43825" s="1" t="s">
        <v>121367</v>
      </c>
      <c r="H43825" s="1" t="s">
        <v>105234</v>
      </c>
      <c r="I43825" s="1" t="s">
        <v>106444</v>
      </c>
      <c r="J43825" s="1" t="s">
        <v>115647</v>
      </c>
      <c r="K43825" s="1" t="s">
        <v>107491</v>
      </c>
      <c r="L43825" s="1" t="s">
        <v>109296</v>
      </c>
      <c r="M43825" s="1"/>
      <c r="N43825" s="1"/>
      <c r="O43825" s="1"/>
      <c r="P43825" s="1"/>
      <c r="Q43825" s="1"/>
      <c r="R43825" s="1"/>
      <c r="S43825" s="1"/>
      <c r="T43825" s="1"/>
      <c r="U43825" s="1"/>
      <c r="V43825" s="1"/>
      <c r="W43825" s="1"/>
      <c r="X43825" s="1"/>
      <c r="Y43825" s="1"/>
      <c r="Z43825" s="1"/>
      <c r="AA43825" s="1"/>
      <c r="AB43825" s="1"/>
    </row>
    <row r="43826" spans="1:28" x14ac:dyDescent="0.2">
      <c r="A43826" s="2" t="s">
        <v>87653</v>
      </c>
      <c r="B43826" s="1" t="s">
        <v>87654</v>
      </c>
      <c r="C43826" s="1" t="s">
        <v>5</v>
      </c>
      <c r="D43826" s="1" t="s">
        <v>132599</v>
      </c>
      <c r="E43826" s="1" t="s">
        <v>175356</v>
      </c>
      <c r="F43826" s="1" t="s">
        <v>115647</v>
      </c>
      <c r="G43826" s="1" t="s">
        <v>107491</v>
      </c>
      <c r="H43826" s="1" t="s">
        <v>175357</v>
      </c>
      <c r="I43826" s="1" t="s">
        <v>124818</v>
      </c>
      <c r="J43826" s="1"/>
      <c r="K43826" s="1"/>
      <c r="L43826" s="1"/>
      <c r="M43826" s="1"/>
      <c r="N43826" s="1"/>
      <c r="O43826" s="1"/>
      <c r="P43826" s="1"/>
      <c r="Q43826" s="1"/>
      <c r="R43826" s="1"/>
      <c r="S43826" s="1"/>
      <c r="T43826" s="1"/>
      <c r="U43826" s="1"/>
      <c r="V43826" s="1"/>
      <c r="W43826" s="1"/>
      <c r="X43826" s="1"/>
      <c r="Y43826" s="1"/>
      <c r="Z43826" s="1"/>
      <c r="AA43826" s="1"/>
      <c r="AB43826" s="1"/>
    </row>
    <row r="43827" spans="1:28" x14ac:dyDescent="0.2">
      <c r="A43827" s="2" t="s">
        <v>87655</v>
      </c>
      <c r="B43827" s="1" t="s">
        <v>87656</v>
      </c>
      <c r="C43827" s="1" t="s">
        <v>28</v>
      </c>
      <c r="D43827" s="1" t="s">
        <v>11434</v>
      </c>
      <c r="E43827" s="1" t="s">
        <v>151714</v>
      </c>
      <c r="F43827" s="1" t="s">
        <v>115647</v>
      </c>
      <c r="G43827" s="1" t="s">
        <v>107491</v>
      </c>
      <c r="H43827" s="1" t="s">
        <v>108391</v>
      </c>
      <c r="I43827" s="1" t="s">
        <v>107469</v>
      </c>
      <c r="J43827" s="1" t="s">
        <v>150591</v>
      </c>
      <c r="K43827" s="1" t="s">
        <v>106713</v>
      </c>
      <c r="L43827" s="1"/>
      <c r="M43827" s="1"/>
      <c r="N43827" s="1"/>
      <c r="O43827" s="1"/>
      <c r="P43827" s="1"/>
      <c r="Q43827" s="1"/>
      <c r="R43827" s="1"/>
      <c r="S43827" s="1"/>
      <c r="T43827" s="1"/>
      <c r="U43827" s="1"/>
      <c r="V43827" s="1"/>
      <c r="W43827" s="1"/>
      <c r="X43827" s="1"/>
      <c r="Y43827" s="1"/>
      <c r="Z43827" s="1"/>
      <c r="AA43827" s="1"/>
      <c r="AB43827" s="1"/>
    </row>
    <row r="43828" spans="1:28" x14ac:dyDescent="0.2">
      <c r="A43828" s="2" t="s">
        <v>87657</v>
      </c>
      <c r="B43828" s="1" t="s">
        <v>87658</v>
      </c>
      <c r="C43828" s="1" t="s">
        <v>5</v>
      </c>
      <c r="D43828" s="1" t="s">
        <v>110568</v>
      </c>
      <c r="E43828" s="1" t="s">
        <v>135157</v>
      </c>
      <c r="F43828" s="1" t="s">
        <v>159117</v>
      </c>
      <c r="G43828" s="1" t="s">
        <v>105609</v>
      </c>
      <c r="H43828" s="1" t="s">
        <v>119462</v>
      </c>
      <c r="I43828" s="1" t="s">
        <v>117711</v>
      </c>
      <c r="J43828" s="1" t="s">
        <v>175358</v>
      </c>
      <c r="K43828" s="1" t="s">
        <v>107617</v>
      </c>
      <c r="L43828" s="1" t="s">
        <v>175359</v>
      </c>
      <c r="M43828" s="1" t="s">
        <v>121116</v>
      </c>
      <c r="N43828" s="1" t="s">
        <v>175360</v>
      </c>
      <c r="O43828" s="1" t="s">
        <v>175361</v>
      </c>
      <c r="P43828" s="1" t="s">
        <v>160143</v>
      </c>
      <c r="Q43828" s="1" t="s">
        <v>105472</v>
      </c>
      <c r="R43828" s="1" t="s">
        <v>107982</v>
      </c>
      <c r="S43828" s="1" t="s">
        <v>175360</v>
      </c>
      <c r="T43828" s="1"/>
      <c r="U43828" s="1"/>
      <c r="V43828" s="1"/>
      <c r="W43828" s="1"/>
      <c r="X43828" s="1"/>
      <c r="Y43828" s="1"/>
      <c r="Z43828" s="1"/>
      <c r="AA43828" s="1"/>
      <c r="AB43828" s="1"/>
    </row>
    <row r="43829" spans="1:28" x14ac:dyDescent="0.2">
      <c r="A43829" s="2" t="s">
        <v>87659</v>
      </c>
      <c r="B43829" s="1" t="s">
        <v>87660</v>
      </c>
      <c r="C43829" s="1" t="s">
        <v>28</v>
      </c>
      <c r="D43829" s="1" t="s">
        <v>105260</v>
      </c>
      <c r="E43829" s="1" t="s">
        <v>105407</v>
      </c>
      <c r="F43829" s="1" t="s">
        <v>108860</v>
      </c>
      <c r="G43829" s="1" t="s">
        <v>141264</v>
      </c>
      <c r="H43829" s="1" t="s">
        <v>109208</v>
      </c>
      <c r="I43829" s="1" t="s">
        <v>175362</v>
      </c>
      <c r="J43829" s="1" t="s">
        <v>107277</v>
      </c>
      <c r="K43829" s="1" t="s">
        <v>126846</v>
      </c>
      <c r="L43829" s="1" t="s">
        <v>123771</v>
      </c>
      <c r="M43829" s="1" t="s">
        <v>113619</v>
      </c>
      <c r="N43829" s="1" t="s">
        <v>124805</v>
      </c>
      <c r="O43829" s="1" t="s">
        <v>120113</v>
      </c>
      <c r="P43829" s="1"/>
      <c r="Q43829" s="1"/>
      <c r="R43829" s="1"/>
      <c r="S43829" s="1"/>
      <c r="T43829" s="1"/>
      <c r="U43829" s="1"/>
      <c r="V43829" s="1"/>
      <c r="W43829" s="1"/>
      <c r="X43829" s="1"/>
      <c r="Y43829" s="1"/>
      <c r="Z43829" s="1"/>
      <c r="AA43829" s="1"/>
      <c r="AB43829" s="1"/>
    </row>
    <row r="43830" spans="1:28" x14ac:dyDescent="0.2">
      <c r="A43830" s="2" t="s">
        <v>87661</v>
      </c>
      <c r="B43830" s="1" t="s">
        <v>87662</v>
      </c>
      <c r="C43830" s="1" t="s">
        <v>5</v>
      </c>
      <c r="D43830" s="1" t="s">
        <v>105362</v>
      </c>
      <c r="E43830" s="1" t="s">
        <v>105648</v>
      </c>
      <c r="F43830" s="1" t="s">
        <v>105906</v>
      </c>
      <c r="G43830" s="1" t="s">
        <v>105587</v>
      </c>
      <c r="H43830" s="1" t="s">
        <v>105281</v>
      </c>
      <c r="I43830" s="1" t="s">
        <v>175363</v>
      </c>
      <c r="J43830" s="1" t="s">
        <v>107491</v>
      </c>
      <c r="K43830" s="1" t="s">
        <v>139217</v>
      </c>
      <c r="L43830" s="1" t="s">
        <v>109527</v>
      </c>
      <c r="M43830" s="1" t="s">
        <v>138995</v>
      </c>
      <c r="N43830" s="1"/>
      <c r="O43830" s="1"/>
      <c r="P43830" s="1"/>
      <c r="Q43830" s="1"/>
      <c r="R43830" s="1"/>
      <c r="S43830" s="1"/>
      <c r="T43830" s="1"/>
      <c r="U43830" s="1"/>
      <c r="V43830" s="1"/>
      <c r="W43830" s="1"/>
      <c r="X43830" s="1"/>
      <c r="Y43830" s="1"/>
      <c r="Z43830" s="1"/>
      <c r="AA43830" s="1"/>
      <c r="AB43830" s="1"/>
    </row>
    <row r="43831" spans="1:28" x14ac:dyDescent="0.2">
      <c r="A43831" s="2" t="s">
        <v>87663</v>
      </c>
      <c r="B43831" s="1" t="s">
        <v>87664</v>
      </c>
      <c r="C43831" s="1" t="s">
        <v>5</v>
      </c>
      <c r="D43831" s="1" t="s">
        <v>116603</v>
      </c>
      <c r="E43831" s="1" t="s">
        <v>135587</v>
      </c>
      <c r="F43831" s="1" t="s">
        <v>110538</v>
      </c>
      <c r="G43831" s="1" t="s">
        <v>159042</v>
      </c>
      <c r="H43831" s="1" t="s">
        <v>105946</v>
      </c>
      <c r="I43831" s="1" t="s">
        <v>121007</v>
      </c>
      <c r="J43831" s="1" t="s">
        <v>105718</v>
      </c>
      <c r="K43831" s="1" t="s">
        <v>122846</v>
      </c>
      <c r="L43831" s="1" t="s">
        <v>117025</v>
      </c>
      <c r="M43831" s="1" t="s">
        <v>175364</v>
      </c>
      <c r="N43831" s="1" t="s">
        <v>162606</v>
      </c>
      <c r="O43831" s="1" t="s">
        <v>106050</v>
      </c>
      <c r="P43831" s="1" t="s">
        <v>175365</v>
      </c>
      <c r="Q43831" s="1" t="s">
        <v>106151</v>
      </c>
      <c r="R43831" s="1"/>
      <c r="S43831" s="1"/>
      <c r="T43831" s="1"/>
      <c r="U43831" s="1"/>
      <c r="V43831" s="1"/>
      <c r="W43831" s="1"/>
      <c r="X43831" s="1"/>
      <c r="Y43831" s="1"/>
      <c r="Z43831" s="1"/>
      <c r="AA43831" s="1"/>
      <c r="AB43831" s="1"/>
    </row>
    <row r="43832" spans="1:28" x14ac:dyDescent="0.2">
      <c r="A43832" s="2" t="s">
        <v>87665</v>
      </c>
      <c r="B43832" s="1" t="s">
        <v>87666</v>
      </c>
      <c r="C43832" s="1" t="s">
        <v>5</v>
      </c>
      <c r="D43832" s="1" t="s">
        <v>116436</v>
      </c>
      <c r="E43832" s="1" t="s">
        <v>175366</v>
      </c>
      <c r="F43832" s="1" t="s">
        <v>112127</v>
      </c>
      <c r="G43832" s="1" t="s">
        <v>115647</v>
      </c>
      <c r="H43832" s="1" t="s">
        <v>107708</v>
      </c>
      <c r="I43832" s="1" t="s">
        <v>106725</v>
      </c>
      <c r="J43832" s="1" t="s">
        <v>113280</v>
      </c>
      <c r="K43832" s="1" t="s">
        <v>175367</v>
      </c>
      <c r="L43832" s="1" t="s">
        <v>118047</v>
      </c>
      <c r="M43832" s="1" t="s">
        <v>175368</v>
      </c>
      <c r="N43832" s="1" t="s">
        <v>107259</v>
      </c>
      <c r="O43832" s="1" t="s">
        <v>127023</v>
      </c>
      <c r="P43832" s="1"/>
      <c r="Q43832" s="1"/>
      <c r="R43832" s="1"/>
      <c r="S43832" s="1"/>
      <c r="T43832" s="1"/>
      <c r="U43832" s="1"/>
      <c r="V43832" s="1"/>
      <c r="W43832" s="1"/>
      <c r="X43832" s="1"/>
      <c r="Y43832" s="1"/>
      <c r="Z43832" s="1"/>
      <c r="AA43832" s="1"/>
      <c r="AB43832" s="1"/>
    </row>
    <row r="43833" spans="1:28" x14ac:dyDescent="0.2">
      <c r="A43833" s="2" t="s">
        <v>87667</v>
      </c>
      <c r="B43833" s="1" t="s">
        <v>87668</v>
      </c>
      <c r="C43833" s="1" t="s">
        <v>28</v>
      </c>
      <c r="D43833" s="1" t="s">
        <v>107189</v>
      </c>
      <c r="E43833" s="1" t="s">
        <v>105331</v>
      </c>
      <c r="F43833" s="1" t="s">
        <v>107743</v>
      </c>
      <c r="G43833" s="1" t="s">
        <v>105260</v>
      </c>
      <c r="H43833" s="1" t="s">
        <v>124423</v>
      </c>
      <c r="I43833" s="1" t="s">
        <v>123771</v>
      </c>
      <c r="J43833" s="1" t="s">
        <v>113619</v>
      </c>
      <c r="K43833" s="1"/>
      <c r="L43833" s="1"/>
      <c r="M43833" s="1"/>
      <c r="N43833" s="1"/>
      <c r="O43833" s="1"/>
      <c r="P43833" s="1"/>
      <c r="Q43833" s="1"/>
      <c r="R43833" s="1"/>
      <c r="S43833" s="1"/>
      <c r="T43833" s="1"/>
      <c r="U43833" s="1"/>
      <c r="V43833" s="1"/>
      <c r="W43833" s="1"/>
      <c r="X43833" s="1"/>
      <c r="Y43833" s="1"/>
      <c r="Z43833" s="1"/>
      <c r="AA43833" s="1"/>
      <c r="AB43833" s="1"/>
    </row>
    <row r="43834" spans="1:28" x14ac:dyDescent="0.2">
      <c r="A43834" s="2" t="s">
        <v>87669</v>
      </c>
      <c r="B43834" s="1" t="s">
        <v>87670</v>
      </c>
      <c r="C43834" s="1" t="s">
        <v>5</v>
      </c>
      <c r="D43834" s="1" t="s">
        <v>112221</v>
      </c>
      <c r="E43834" s="1" t="s">
        <v>109954</v>
      </c>
      <c r="F43834" s="1" t="s">
        <v>107185</v>
      </c>
      <c r="G43834" s="1" t="s">
        <v>136447</v>
      </c>
      <c r="H43834" s="1"/>
      <c r="I43834" s="1"/>
      <c r="J43834" s="1"/>
      <c r="K43834" s="1"/>
      <c r="L43834" s="1"/>
      <c r="M43834" s="1"/>
      <c r="N43834" s="1"/>
      <c r="O43834" s="1"/>
      <c r="P43834" s="1"/>
      <c r="Q43834" s="1"/>
      <c r="R43834" s="1"/>
      <c r="S43834" s="1"/>
      <c r="T43834" s="1"/>
      <c r="U43834" s="1"/>
      <c r="V43834" s="1"/>
      <c r="W43834" s="1"/>
      <c r="X43834" s="1"/>
      <c r="Y43834" s="1"/>
      <c r="Z43834" s="1"/>
      <c r="AA43834" s="1"/>
      <c r="AB43834" s="1"/>
    </row>
    <row r="43835" spans="1:28" x14ac:dyDescent="0.2">
      <c r="A43835" s="2" t="s">
        <v>87671</v>
      </c>
      <c r="B43835" s="1" t="s">
        <v>87672</v>
      </c>
      <c r="C43835" s="1" t="s">
        <v>28</v>
      </c>
      <c r="D43835" s="1" t="s">
        <v>109504</v>
      </c>
      <c r="E43835" s="1" t="s">
        <v>111909</v>
      </c>
      <c r="F43835" s="1" t="s">
        <v>175369</v>
      </c>
      <c r="G43835" s="1" t="s">
        <v>114274</v>
      </c>
      <c r="H43835" s="1" t="s">
        <v>134592</v>
      </c>
      <c r="I43835" s="1" t="s">
        <v>105597</v>
      </c>
      <c r="J43835" s="1"/>
      <c r="K43835" s="1"/>
      <c r="L43835" s="1"/>
      <c r="M43835" s="1"/>
      <c r="N43835" s="1"/>
      <c r="O43835" s="1"/>
      <c r="P43835" s="1"/>
      <c r="Q43835" s="1"/>
      <c r="R43835" s="1"/>
      <c r="S43835" s="1"/>
      <c r="T43835" s="1"/>
      <c r="U43835" s="1"/>
      <c r="V43835" s="1"/>
      <c r="W43835" s="1"/>
      <c r="X43835" s="1"/>
      <c r="Y43835" s="1"/>
      <c r="Z43835" s="1"/>
      <c r="AA43835" s="1"/>
      <c r="AB43835" s="1"/>
    </row>
    <row r="43836" spans="1:28" x14ac:dyDescent="0.2">
      <c r="A43836" s="2" t="s">
        <v>87673</v>
      </c>
      <c r="B43836" s="1" t="s">
        <v>87674</v>
      </c>
      <c r="C43836" s="1" t="s">
        <v>7</v>
      </c>
      <c r="D43836" s="1" t="s">
        <v>117497</v>
      </c>
      <c r="E43836" s="1" t="s">
        <v>105429</v>
      </c>
      <c r="F43836" s="1" t="s">
        <v>107503</v>
      </c>
      <c r="G43836" s="1" t="s">
        <v>111408</v>
      </c>
      <c r="H43836" s="1" t="s">
        <v>107491</v>
      </c>
      <c r="I43836" s="1" t="s">
        <v>105855</v>
      </c>
      <c r="J43836" s="1" t="s">
        <v>116018</v>
      </c>
      <c r="K43836" s="1" t="s">
        <v>110420</v>
      </c>
      <c r="L43836" s="1" t="s">
        <v>175370</v>
      </c>
      <c r="M43836" s="1"/>
      <c r="N43836" s="1"/>
      <c r="O43836" s="1"/>
      <c r="P43836" s="1"/>
      <c r="Q43836" s="1"/>
      <c r="R43836" s="1"/>
      <c r="S43836" s="1"/>
      <c r="T43836" s="1"/>
      <c r="U43836" s="1"/>
      <c r="V43836" s="1"/>
      <c r="W43836" s="1"/>
      <c r="X43836" s="1"/>
      <c r="Y43836" s="1"/>
      <c r="Z43836" s="1"/>
      <c r="AA43836" s="1"/>
      <c r="AB43836" s="1"/>
    </row>
    <row r="43837" spans="1:28" x14ac:dyDescent="0.2">
      <c r="A43837" s="2" t="s">
        <v>87675</v>
      </c>
      <c r="B43837" s="1" t="s">
        <v>87676</v>
      </c>
      <c r="C43837" s="1" t="s">
        <v>5</v>
      </c>
      <c r="D43837" s="1" t="s">
        <v>111707</v>
      </c>
      <c r="E43837" s="1" t="s">
        <v>106585</v>
      </c>
      <c r="F43837" s="1" t="s">
        <v>120527</v>
      </c>
      <c r="G43837" s="1" t="s">
        <v>111235</v>
      </c>
      <c r="H43837" s="1" t="s">
        <v>130592</v>
      </c>
      <c r="I43837" s="1" t="s">
        <v>110707</v>
      </c>
      <c r="J43837" s="1" t="s">
        <v>115647</v>
      </c>
      <c r="K43837" s="1" t="s">
        <v>107491</v>
      </c>
      <c r="L43837" s="1" t="s">
        <v>111045</v>
      </c>
      <c r="M43837" s="1"/>
      <c r="N43837" s="1"/>
      <c r="O43837" s="1"/>
      <c r="P43837" s="1"/>
      <c r="Q43837" s="1"/>
      <c r="R43837" s="1"/>
      <c r="S43837" s="1"/>
      <c r="T43837" s="1"/>
      <c r="U43837" s="1"/>
      <c r="V43837" s="1"/>
      <c r="W43837" s="1"/>
      <c r="X43837" s="1"/>
      <c r="Y43837" s="1"/>
      <c r="Z43837" s="1"/>
      <c r="AA43837" s="1"/>
      <c r="AB43837" s="1"/>
    </row>
    <row r="43838" spans="1:28" x14ac:dyDescent="0.2">
      <c r="A43838" s="2" t="s">
        <v>87677</v>
      </c>
      <c r="B43838" s="1" t="s">
        <v>87678</v>
      </c>
      <c r="C43838" s="1" t="s">
        <v>28</v>
      </c>
      <c r="D43838" s="1" t="s">
        <v>105587</v>
      </c>
      <c r="E43838" s="1" t="s">
        <v>134344</v>
      </c>
      <c r="F43838" s="1" t="s">
        <v>133196</v>
      </c>
      <c r="G43838" s="1" t="s">
        <v>109532</v>
      </c>
      <c r="H43838" s="1" t="s">
        <v>122668</v>
      </c>
      <c r="I43838" s="1" t="s">
        <v>110596</v>
      </c>
      <c r="J43838" s="1" t="s">
        <v>105803</v>
      </c>
      <c r="K43838" s="1" t="s">
        <v>134603</v>
      </c>
      <c r="L43838" s="1" t="s">
        <v>122485</v>
      </c>
      <c r="M43838" s="1" t="s">
        <v>136925</v>
      </c>
      <c r="N43838" s="1" t="s">
        <v>107491</v>
      </c>
      <c r="O43838" s="1"/>
      <c r="P43838" s="1"/>
      <c r="Q43838" s="1"/>
      <c r="R43838" s="1"/>
      <c r="S43838" s="1"/>
      <c r="T43838" s="1"/>
      <c r="U43838" s="1"/>
      <c r="V43838" s="1"/>
      <c r="W43838" s="1"/>
      <c r="X43838" s="1"/>
      <c r="Y43838" s="1"/>
      <c r="Z43838" s="1"/>
      <c r="AA43838" s="1"/>
      <c r="AB43838" s="1"/>
    </row>
    <row r="43839" spans="1:28" x14ac:dyDescent="0.2">
      <c r="A43839" s="2" t="s">
        <v>87679</v>
      </c>
      <c r="B43839" s="1" t="s">
        <v>87680</v>
      </c>
      <c r="C43839" s="1" t="s">
        <v>5</v>
      </c>
      <c r="D43839" s="1" t="s">
        <v>135560</v>
      </c>
      <c r="E43839" s="1" t="s">
        <v>147415</v>
      </c>
      <c r="F43839" s="1" t="s">
        <v>111008</v>
      </c>
      <c r="G43839" s="1" t="s">
        <v>138359</v>
      </c>
      <c r="H43839" s="1" t="s">
        <v>138358</v>
      </c>
      <c r="I43839" s="1" t="s">
        <v>120327</v>
      </c>
      <c r="J43839" s="1" t="s">
        <v>118183</v>
      </c>
      <c r="K43839" s="1" t="s">
        <v>117269</v>
      </c>
      <c r="L43839" s="1" t="s">
        <v>107394</v>
      </c>
      <c r="M43839" s="1" t="s">
        <v>117652</v>
      </c>
      <c r="N43839" s="1" t="s">
        <v>175371</v>
      </c>
      <c r="O43839" s="1" t="s">
        <v>113490</v>
      </c>
      <c r="P43839" s="1" t="s">
        <v>134398</v>
      </c>
      <c r="Q43839" s="1" t="s">
        <v>175372</v>
      </c>
      <c r="R43839" s="1" t="s">
        <v>146997</v>
      </c>
      <c r="S43839" s="1"/>
      <c r="T43839" s="1"/>
      <c r="U43839" s="1"/>
      <c r="V43839" s="1"/>
      <c r="W43839" s="1"/>
      <c r="X43839" s="1"/>
      <c r="Y43839" s="1"/>
      <c r="Z43839" s="1"/>
      <c r="AA43839" s="1"/>
      <c r="AB43839" s="1"/>
    </row>
    <row r="43840" spans="1:28" x14ac:dyDescent="0.2">
      <c r="A43840" s="2" t="s">
        <v>87681</v>
      </c>
      <c r="B43840" s="1" t="s">
        <v>87682</v>
      </c>
      <c r="C43840" s="1" t="s">
        <v>28</v>
      </c>
      <c r="D43840" s="1" t="s">
        <v>109654</v>
      </c>
      <c r="E43840" s="1" t="s">
        <v>108192</v>
      </c>
      <c r="F43840" s="1" t="s">
        <v>125788</v>
      </c>
      <c r="G43840" s="1" t="s">
        <v>175373</v>
      </c>
      <c r="H43840" s="1" t="s">
        <v>119631</v>
      </c>
      <c r="I43840" s="1" t="s">
        <v>109535</v>
      </c>
      <c r="J43840" s="1" t="s">
        <v>175374</v>
      </c>
      <c r="K43840" s="1"/>
      <c r="L43840" s="1"/>
      <c r="M43840" s="1"/>
      <c r="N43840" s="1"/>
      <c r="O43840" s="1"/>
      <c r="P43840" s="1"/>
      <c r="Q43840" s="1"/>
      <c r="R43840" s="1"/>
      <c r="S43840" s="1"/>
      <c r="T43840" s="1"/>
      <c r="U43840" s="1"/>
      <c r="V43840" s="1"/>
      <c r="W43840" s="1"/>
      <c r="X43840" s="1"/>
      <c r="Y43840" s="1"/>
      <c r="Z43840" s="1"/>
      <c r="AA43840" s="1"/>
      <c r="AB43840" s="1"/>
    </row>
    <row r="43841" spans="1:28" x14ac:dyDescent="0.2">
      <c r="A43841" s="2" t="s">
        <v>87683</v>
      </c>
      <c r="B43841" s="1" t="s">
        <v>87684</v>
      </c>
      <c r="C43841" s="1" t="s">
        <v>7</v>
      </c>
      <c r="D43841" s="1" t="s">
        <v>175375</v>
      </c>
      <c r="E43841" s="1" t="s">
        <v>175376</v>
      </c>
      <c r="F43841" s="1" t="s">
        <v>122909</v>
      </c>
      <c r="G43841" s="1" t="s">
        <v>120206</v>
      </c>
      <c r="H43841" s="1" t="s">
        <v>136035</v>
      </c>
      <c r="I43841" s="1" t="s">
        <v>105281</v>
      </c>
      <c r="J43841" s="1" t="s">
        <v>175377</v>
      </c>
      <c r="K43841" s="1" t="s">
        <v>124691</v>
      </c>
      <c r="L43841" s="1"/>
      <c r="M43841" s="1"/>
      <c r="N43841" s="1"/>
      <c r="O43841" s="1"/>
      <c r="P43841" s="1"/>
      <c r="Q43841" s="1"/>
      <c r="R43841" s="1"/>
      <c r="S43841" s="1"/>
      <c r="T43841" s="1"/>
      <c r="U43841" s="1"/>
      <c r="V43841" s="1"/>
      <c r="W43841" s="1"/>
      <c r="X43841" s="1"/>
      <c r="Y43841" s="1"/>
      <c r="Z43841" s="1"/>
      <c r="AA43841" s="1"/>
      <c r="AB43841" s="1"/>
    </row>
    <row r="43842" spans="1:28" x14ac:dyDescent="0.2">
      <c r="A43842" s="2" t="s">
        <v>87685</v>
      </c>
      <c r="B43842" s="1" t="s">
        <v>87686</v>
      </c>
      <c r="C43842" s="1" t="s">
        <v>28</v>
      </c>
      <c r="D43842" s="1" t="s">
        <v>106484</v>
      </c>
      <c r="E43842" s="1" t="s">
        <v>129904</v>
      </c>
      <c r="F43842" s="1" t="s">
        <v>109954</v>
      </c>
      <c r="G43842" s="1" t="s">
        <v>137778</v>
      </c>
      <c r="H43842" s="1" t="s">
        <v>126345</v>
      </c>
      <c r="I43842" s="1" t="s">
        <v>112221</v>
      </c>
      <c r="J43842" s="1" t="s">
        <v>107560</v>
      </c>
      <c r="K43842" s="1" t="s">
        <v>105708</v>
      </c>
      <c r="L43842" s="1" t="s">
        <v>107198</v>
      </c>
      <c r="M43842" s="1" t="s">
        <v>109249</v>
      </c>
      <c r="N43842" s="1" t="s">
        <v>105542</v>
      </c>
      <c r="O43842" s="1" t="s">
        <v>107846</v>
      </c>
      <c r="P43842" s="1"/>
      <c r="Q43842" s="1"/>
      <c r="R43842" s="1"/>
      <c r="S43842" s="1"/>
      <c r="T43842" s="1"/>
      <c r="U43842" s="1"/>
      <c r="V43842" s="1"/>
      <c r="W43842" s="1"/>
      <c r="X43842" s="1"/>
      <c r="Y43842" s="1"/>
      <c r="Z43842" s="1"/>
      <c r="AA43842" s="1"/>
      <c r="AB43842" s="1"/>
    </row>
    <row r="43843" spans="1:28" x14ac:dyDescent="0.2">
      <c r="A43843" s="2" t="s">
        <v>87687</v>
      </c>
      <c r="B43843" s="1" t="s">
        <v>87688</v>
      </c>
      <c r="C43843" s="1" t="s">
        <v>28</v>
      </c>
      <c r="D43843" s="1" t="s">
        <v>105281</v>
      </c>
      <c r="E43843" s="1" t="s">
        <v>112020</v>
      </c>
      <c r="F43843" s="1" t="s">
        <v>107394</v>
      </c>
      <c r="G43843" s="1" t="s">
        <v>115647</v>
      </c>
      <c r="H43843" s="1" t="s">
        <v>107491</v>
      </c>
      <c r="I43843" s="1" t="s">
        <v>117150</v>
      </c>
      <c r="J43843" s="1" t="s">
        <v>138648</v>
      </c>
      <c r="K43843" s="1" t="s">
        <v>117150</v>
      </c>
      <c r="L43843" s="1" t="s">
        <v>124647</v>
      </c>
      <c r="M43843" s="1" t="s">
        <v>114060</v>
      </c>
      <c r="N43843" s="1" t="s">
        <v>127059</v>
      </c>
      <c r="O43843" s="1" t="s">
        <v>105234</v>
      </c>
      <c r="P43843" s="1" t="s">
        <v>107322</v>
      </c>
      <c r="Q43843" s="1" t="s">
        <v>126925</v>
      </c>
      <c r="R43843" s="1" t="s">
        <v>175378</v>
      </c>
      <c r="S43843" s="1" t="s">
        <v>175379</v>
      </c>
      <c r="T43843" s="1" t="s">
        <v>174958</v>
      </c>
      <c r="U43843" s="1"/>
      <c r="V43843" s="1"/>
      <c r="W43843" s="1"/>
      <c r="X43843" s="1"/>
      <c r="Y43843" s="1"/>
      <c r="Z43843" s="1"/>
      <c r="AA43843" s="1"/>
      <c r="AB43843" s="1"/>
    </row>
    <row r="43844" spans="1:28" x14ac:dyDescent="0.2">
      <c r="A43844" s="2" t="s">
        <v>87689</v>
      </c>
      <c r="B43844" s="1" t="s">
        <v>87690</v>
      </c>
      <c r="C43844" s="1" t="s">
        <v>7</v>
      </c>
      <c r="D43844" s="1" t="s">
        <v>109301</v>
      </c>
      <c r="E43844" s="1" t="s">
        <v>110082</v>
      </c>
      <c r="F43844" s="1" t="s">
        <v>105795</v>
      </c>
      <c r="G43844" s="1" t="s">
        <v>110748</v>
      </c>
      <c r="H43844" s="1" t="s">
        <v>136738</v>
      </c>
      <c r="I43844" s="1"/>
      <c r="J43844" s="1"/>
      <c r="K43844" s="1"/>
      <c r="L43844" s="1"/>
      <c r="M43844" s="1"/>
      <c r="N43844" s="1"/>
      <c r="O43844" s="1"/>
      <c r="P43844" s="1"/>
      <c r="Q43844" s="1"/>
      <c r="R43844" s="1"/>
      <c r="S43844" s="1"/>
      <c r="T43844" s="1"/>
      <c r="U43844" s="1"/>
      <c r="V43844" s="1"/>
      <c r="W43844" s="1"/>
      <c r="X43844" s="1"/>
      <c r="Y43844" s="1"/>
      <c r="Z43844" s="1"/>
      <c r="AA43844" s="1"/>
      <c r="AB43844" s="1"/>
    </row>
    <row r="43845" spans="1:28" x14ac:dyDescent="0.2">
      <c r="A43845" s="2" t="s">
        <v>87691</v>
      </c>
      <c r="B43845" s="1" t="s">
        <v>87692</v>
      </c>
      <c r="C43845" s="1" t="s">
        <v>7</v>
      </c>
      <c r="D43845" s="1" t="s">
        <v>114928</v>
      </c>
      <c r="E43845" s="1" t="s">
        <v>115647</v>
      </c>
      <c r="F43845" s="1" t="s">
        <v>107708</v>
      </c>
      <c r="G43845" s="1" t="s">
        <v>109570</v>
      </c>
      <c r="H43845" s="1" t="s">
        <v>159549</v>
      </c>
      <c r="I43845" s="1" t="s">
        <v>145162</v>
      </c>
      <c r="J43845" s="1" t="s">
        <v>108530</v>
      </c>
      <c r="K43845" s="1" t="s">
        <v>112097</v>
      </c>
      <c r="L43845" s="1" t="s">
        <v>106870</v>
      </c>
      <c r="M43845" s="1" t="s">
        <v>105260</v>
      </c>
      <c r="N43845" s="1" t="s">
        <v>110877</v>
      </c>
      <c r="O43845" s="1" t="s">
        <v>105695</v>
      </c>
      <c r="P43845" s="1" t="s">
        <v>109727</v>
      </c>
      <c r="Q43845" s="1"/>
      <c r="R43845" s="1"/>
      <c r="S43845" s="1"/>
      <c r="T43845" s="1"/>
      <c r="U43845" s="1"/>
      <c r="V43845" s="1"/>
      <c r="W43845" s="1"/>
      <c r="X43845" s="1"/>
      <c r="Y43845" s="1"/>
      <c r="Z43845" s="1"/>
      <c r="AA43845" s="1"/>
      <c r="AB43845" s="1"/>
    </row>
    <row r="43846" spans="1:28" x14ac:dyDescent="0.2">
      <c r="A43846" s="2" t="s">
        <v>87693</v>
      </c>
      <c r="B43846" s="1" t="s">
        <v>87694</v>
      </c>
      <c r="C43846" s="1" t="s">
        <v>7</v>
      </c>
      <c r="D43846" s="1" t="s">
        <v>105482</v>
      </c>
      <c r="E43846" s="1" t="s">
        <v>106938</v>
      </c>
      <c r="F43846" s="1"/>
      <c r="G43846" s="1"/>
      <c r="H43846" s="1"/>
      <c r="I43846" s="1"/>
      <c r="J43846" s="1"/>
      <c r="K43846" s="1"/>
      <c r="L43846" s="1"/>
      <c r="M43846" s="1"/>
      <c r="N43846" s="1"/>
      <c r="O43846" s="1"/>
      <c r="P43846" s="1"/>
      <c r="Q43846" s="1"/>
      <c r="R43846" s="1"/>
      <c r="S43846" s="1"/>
      <c r="T43846" s="1"/>
      <c r="U43846" s="1"/>
      <c r="V43846" s="1"/>
      <c r="W43846" s="1"/>
      <c r="X43846" s="1"/>
      <c r="Y43846" s="1"/>
      <c r="Z43846" s="1"/>
      <c r="AA43846" s="1"/>
      <c r="AB43846" s="1"/>
    </row>
    <row r="43847" spans="1:28" x14ac:dyDescent="0.2">
      <c r="A43847" s="2" t="s">
        <v>87695</v>
      </c>
      <c r="B43847" s="1" t="s">
        <v>87696</v>
      </c>
      <c r="C43847" s="1" t="s">
        <v>7</v>
      </c>
      <c r="D43847" s="1" t="s">
        <v>107835</v>
      </c>
      <c r="E43847" s="1" t="s">
        <v>110154</v>
      </c>
      <c r="F43847" s="1" t="s">
        <v>105915</v>
      </c>
      <c r="G43847" s="1" t="s">
        <v>111482</v>
      </c>
      <c r="H43847" s="1" t="s">
        <v>120781</v>
      </c>
      <c r="I43847" s="1" t="s">
        <v>135450</v>
      </c>
      <c r="J43847" s="1" t="s">
        <v>133666</v>
      </c>
      <c r="K43847" s="1" t="s">
        <v>105281</v>
      </c>
      <c r="L43847" s="1" t="s">
        <v>120206</v>
      </c>
      <c r="M43847" s="1" t="s">
        <v>150253</v>
      </c>
      <c r="N43847" s="1" t="s">
        <v>149617</v>
      </c>
      <c r="O43847" s="1" t="s">
        <v>106938</v>
      </c>
      <c r="P43847" s="1" t="s">
        <v>106335</v>
      </c>
      <c r="Q43847" s="1"/>
      <c r="R43847" s="1"/>
      <c r="S43847" s="1"/>
      <c r="T43847" s="1"/>
      <c r="U43847" s="1"/>
      <c r="V43847" s="1"/>
      <c r="W43847" s="1"/>
      <c r="X43847" s="1"/>
      <c r="Y43847" s="1"/>
      <c r="Z43847" s="1"/>
      <c r="AA43847" s="1"/>
      <c r="AB43847" s="1"/>
    </row>
    <row r="43848" spans="1:28" x14ac:dyDescent="0.2">
      <c r="A43848" s="2" t="s">
        <v>87697</v>
      </c>
      <c r="B43848" s="1" t="s">
        <v>87698</v>
      </c>
      <c r="C43848" s="1" t="s">
        <v>28</v>
      </c>
      <c r="D43848" s="1" t="s">
        <v>170190</v>
      </c>
      <c r="E43848" s="1" t="s">
        <v>109528</v>
      </c>
      <c r="F43848" s="1" t="s">
        <v>175380</v>
      </c>
      <c r="G43848" s="1" t="s">
        <v>115288</v>
      </c>
      <c r="H43848" s="1" t="s">
        <v>120526</v>
      </c>
      <c r="I43848" s="1" t="s">
        <v>106028</v>
      </c>
      <c r="J43848" s="1" t="s">
        <v>175381</v>
      </c>
      <c r="K43848" s="1" t="s">
        <v>116360</v>
      </c>
      <c r="L43848" s="1" t="s">
        <v>105281</v>
      </c>
      <c r="M43848" s="1" t="s">
        <v>134476</v>
      </c>
      <c r="N43848" s="1" t="s">
        <v>115647</v>
      </c>
      <c r="O43848" s="1" t="s">
        <v>107491</v>
      </c>
      <c r="P43848" s="1"/>
      <c r="Q43848" s="1"/>
      <c r="R43848" s="1"/>
      <c r="S43848" s="1"/>
      <c r="T43848" s="1"/>
      <c r="U43848" s="1"/>
      <c r="V43848" s="1"/>
      <c r="W43848" s="1"/>
      <c r="X43848" s="1"/>
      <c r="Y43848" s="1"/>
      <c r="Z43848" s="1"/>
      <c r="AA43848" s="1"/>
      <c r="AB43848" s="1"/>
    </row>
    <row r="43849" spans="1:28" x14ac:dyDescent="0.2">
      <c r="A43849" s="2" t="s">
        <v>87699</v>
      </c>
      <c r="B43849" s="1" t="s">
        <v>87700</v>
      </c>
      <c r="C43849" s="1" t="s">
        <v>5</v>
      </c>
      <c r="D43849" s="1" t="s">
        <v>175382</v>
      </c>
      <c r="E43849" s="1" t="s">
        <v>112859</v>
      </c>
      <c r="F43849" s="1" t="s">
        <v>132776</v>
      </c>
      <c r="G43849" s="1" t="s">
        <v>111442</v>
      </c>
      <c r="H43849" s="1" t="s">
        <v>168919</v>
      </c>
      <c r="I43849" s="1" t="s">
        <v>170171</v>
      </c>
      <c r="J43849" s="1" t="s">
        <v>175383</v>
      </c>
      <c r="K43849" s="1" t="s">
        <v>175384</v>
      </c>
      <c r="L43849" s="1" t="s">
        <v>107764</v>
      </c>
      <c r="M43849" s="1" t="s">
        <v>108906</v>
      </c>
      <c r="N43849" s="1" t="s">
        <v>169280</v>
      </c>
      <c r="O43849" s="1" t="s">
        <v>115257</v>
      </c>
      <c r="P43849" s="1" t="s">
        <v>134124</v>
      </c>
      <c r="Q43849" s="1"/>
      <c r="R43849" s="1"/>
      <c r="S43849" s="1"/>
      <c r="T43849" s="1"/>
      <c r="U43849" s="1"/>
      <c r="V43849" s="1"/>
      <c r="W43849" s="1"/>
      <c r="X43849" s="1"/>
      <c r="Y43849" s="1"/>
      <c r="Z43849" s="1"/>
      <c r="AA43849" s="1"/>
      <c r="AB43849" s="1"/>
    </row>
    <row r="43850" spans="1:28" x14ac:dyDescent="0.2">
      <c r="A43850" s="2" t="s">
        <v>87701</v>
      </c>
      <c r="B43850" s="1" t="s">
        <v>87702</v>
      </c>
      <c r="C43850" s="1" t="s">
        <v>5</v>
      </c>
      <c r="D43850" s="1" t="s">
        <v>105650</v>
      </c>
      <c r="E43850" s="1" t="s">
        <v>115647</v>
      </c>
      <c r="F43850" s="1" t="s">
        <v>107708</v>
      </c>
      <c r="G43850" s="1" t="s">
        <v>175385</v>
      </c>
      <c r="H43850" s="1" t="s">
        <v>129793</v>
      </c>
      <c r="I43850" s="1" t="s">
        <v>136614</v>
      </c>
      <c r="J43850" s="1" t="s">
        <v>133186</v>
      </c>
      <c r="K43850" s="1" t="s">
        <v>107293</v>
      </c>
      <c r="L43850" s="1" t="s">
        <v>132280</v>
      </c>
      <c r="M43850" s="1"/>
      <c r="N43850" s="1"/>
      <c r="O43850" s="1"/>
      <c r="P43850" s="1"/>
      <c r="Q43850" s="1"/>
      <c r="R43850" s="1"/>
      <c r="S43850" s="1"/>
      <c r="T43850" s="1"/>
      <c r="U43850" s="1"/>
      <c r="V43850" s="1"/>
      <c r="W43850" s="1"/>
      <c r="X43850" s="1"/>
      <c r="Y43850" s="1"/>
      <c r="Z43850" s="1"/>
      <c r="AA43850" s="1"/>
      <c r="AB43850" s="1"/>
    </row>
    <row r="43851" spans="1:28" x14ac:dyDescent="0.2">
      <c r="A43851" s="2" t="s">
        <v>87703</v>
      </c>
      <c r="B43851" s="1" t="s">
        <v>87704</v>
      </c>
      <c r="C43851" s="1" t="s">
        <v>28</v>
      </c>
      <c r="D43851" s="1" t="s">
        <v>118593</v>
      </c>
      <c r="E43851" s="1" t="s">
        <v>127509</v>
      </c>
      <c r="F43851" s="1" t="s">
        <v>106920</v>
      </c>
      <c r="G43851" s="1" t="s">
        <v>114479</v>
      </c>
      <c r="H43851" s="1" t="s">
        <v>110709</v>
      </c>
      <c r="I43851" s="1" t="s">
        <v>105425</v>
      </c>
      <c r="J43851" s="1" t="s">
        <v>106215</v>
      </c>
      <c r="K43851" s="1" t="s">
        <v>106168</v>
      </c>
      <c r="L43851" s="1" t="s">
        <v>175386</v>
      </c>
      <c r="M43851" s="1" t="s">
        <v>118593</v>
      </c>
      <c r="N43851" s="1" t="s">
        <v>109308</v>
      </c>
      <c r="O43851" s="1" t="s">
        <v>109309</v>
      </c>
      <c r="P43851" s="1"/>
      <c r="Q43851" s="1"/>
      <c r="R43851" s="1"/>
      <c r="S43851" s="1"/>
      <c r="T43851" s="1"/>
      <c r="U43851" s="1"/>
      <c r="V43851" s="1"/>
      <c r="W43851" s="1"/>
      <c r="X43851" s="1"/>
      <c r="Y43851" s="1"/>
      <c r="Z43851" s="1"/>
      <c r="AA43851" s="1"/>
      <c r="AB43851" s="1"/>
    </row>
    <row r="43852" spans="1:28" x14ac:dyDescent="0.2">
      <c r="A43852" s="2" t="s">
        <v>87705</v>
      </c>
      <c r="B43852" s="1" t="s">
        <v>87706</v>
      </c>
      <c r="C43852" s="1" t="s">
        <v>28</v>
      </c>
      <c r="D43852" s="1" t="s">
        <v>105234</v>
      </c>
      <c r="E43852" s="1" t="s">
        <v>130322</v>
      </c>
      <c r="F43852" s="1" t="s">
        <v>105281</v>
      </c>
      <c r="G43852" s="1" t="s">
        <v>175387</v>
      </c>
      <c r="H43852" s="1" t="s">
        <v>136901</v>
      </c>
      <c r="I43852" s="1" t="s">
        <v>141589</v>
      </c>
      <c r="J43852" s="1" t="s">
        <v>115647</v>
      </c>
      <c r="K43852" s="1" t="s">
        <v>107708</v>
      </c>
      <c r="L43852" s="1"/>
      <c r="M43852" s="1"/>
      <c r="N43852" s="1"/>
      <c r="O43852" s="1"/>
      <c r="P43852" s="1"/>
      <c r="Q43852" s="1"/>
      <c r="R43852" s="1"/>
      <c r="S43852" s="1"/>
      <c r="T43852" s="1"/>
      <c r="U43852" s="1"/>
      <c r="V43852" s="1"/>
      <c r="W43852" s="1"/>
      <c r="X43852" s="1"/>
      <c r="Y43852" s="1"/>
      <c r="Z43852" s="1"/>
      <c r="AA43852" s="1"/>
      <c r="AB43852" s="1"/>
    </row>
    <row r="43853" spans="1:28" x14ac:dyDescent="0.2">
      <c r="A43853" s="2" t="s">
        <v>87707</v>
      </c>
      <c r="B43853" s="1" t="s">
        <v>87708</v>
      </c>
      <c r="C43853" s="1" t="s">
        <v>28</v>
      </c>
      <c r="D43853" s="1" t="s">
        <v>106126</v>
      </c>
      <c r="E43853" s="1" t="s">
        <v>115392</v>
      </c>
      <c r="F43853" s="1" t="s">
        <v>114775</v>
      </c>
      <c r="G43853" s="1" t="s">
        <v>109059</v>
      </c>
      <c r="H43853" s="1" t="s">
        <v>175388</v>
      </c>
      <c r="I43853" s="1" t="s">
        <v>109059</v>
      </c>
      <c r="J43853" s="1" t="s">
        <v>105290</v>
      </c>
      <c r="K43853" s="1"/>
      <c r="L43853" s="1"/>
      <c r="M43853" s="1"/>
      <c r="N43853" s="1"/>
      <c r="O43853" s="1"/>
      <c r="P43853" s="1"/>
      <c r="Q43853" s="1"/>
      <c r="R43853" s="1"/>
      <c r="S43853" s="1"/>
      <c r="T43853" s="1"/>
      <c r="U43853" s="1"/>
      <c r="V43853" s="1"/>
      <c r="W43853" s="1"/>
      <c r="X43853" s="1"/>
      <c r="Y43853" s="1"/>
      <c r="Z43853" s="1"/>
      <c r="AA43853" s="1"/>
      <c r="AB43853" s="1"/>
    </row>
    <row r="43854" spans="1:28" x14ac:dyDescent="0.2">
      <c r="A43854" s="2" t="s">
        <v>87709</v>
      </c>
      <c r="B43854" s="1" t="s">
        <v>87710</v>
      </c>
      <c r="C43854" s="1" t="s">
        <v>7</v>
      </c>
      <c r="D43854" s="1" t="s">
        <v>175389</v>
      </c>
      <c r="E43854" s="1"/>
      <c r="F43854" s="1"/>
      <c r="G43854" s="1"/>
      <c r="H43854" s="1"/>
      <c r="I43854" s="1"/>
      <c r="J43854" s="1"/>
      <c r="K43854" s="1"/>
      <c r="L43854" s="1"/>
      <c r="M43854" s="1"/>
      <c r="N43854" s="1"/>
      <c r="O43854" s="1"/>
      <c r="P43854" s="1"/>
      <c r="Q43854" s="1"/>
      <c r="R43854" s="1"/>
      <c r="S43854" s="1"/>
      <c r="T43854" s="1"/>
      <c r="U43854" s="1"/>
      <c r="V43854" s="1"/>
      <c r="W43854" s="1"/>
      <c r="X43854" s="1"/>
      <c r="Y43854" s="1"/>
      <c r="Z43854" s="1"/>
      <c r="AA43854" s="1"/>
      <c r="AB43854" s="1"/>
    </row>
    <row r="43855" spans="1:28" x14ac:dyDescent="0.2">
      <c r="A43855" s="2" t="s">
        <v>87711</v>
      </c>
      <c r="B43855" s="1" t="s">
        <v>87712</v>
      </c>
      <c r="C43855" s="1" t="s">
        <v>28</v>
      </c>
      <c r="D43855" s="1" t="s">
        <v>116315</v>
      </c>
      <c r="E43855" s="1" t="s">
        <v>105665</v>
      </c>
      <c r="F43855" s="1" t="s">
        <v>115647</v>
      </c>
      <c r="G43855" s="1" t="s">
        <v>107708</v>
      </c>
      <c r="H43855" s="1" t="s">
        <v>175390</v>
      </c>
      <c r="I43855" s="1"/>
      <c r="J43855" s="1"/>
      <c r="K43855" s="1"/>
      <c r="L43855" s="1"/>
      <c r="M43855" s="1"/>
      <c r="N43855" s="1"/>
      <c r="O43855" s="1"/>
      <c r="P43855" s="1"/>
      <c r="Q43855" s="1"/>
      <c r="R43855" s="1"/>
      <c r="S43855" s="1"/>
      <c r="T43855" s="1"/>
      <c r="U43855" s="1"/>
      <c r="V43855" s="1"/>
      <c r="W43855" s="1"/>
      <c r="X43855" s="1"/>
      <c r="Y43855" s="1"/>
      <c r="Z43855" s="1"/>
      <c r="AA43855" s="1"/>
      <c r="AB43855" s="1"/>
    </row>
    <row r="43856" spans="1:28" x14ac:dyDescent="0.2">
      <c r="A43856" s="2" t="s">
        <v>87713</v>
      </c>
      <c r="B43856" s="1" t="s">
        <v>87714</v>
      </c>
      <c r="C43856" s="1" t="s">
        <v>5</v>
      </c>
      <c r="D43856" s="1" t="s">
        <v>106194</v>
      </c>
      <c r="E43856" s="1" t="s">
        <v>175391</v>
      </c>
      <c r="F43856" s="1" t="s">
        <v>175392</v>
      </c>
      <c r="G43856" s="1" t="s">
        <v>105585</v>
      </c>
      <c r="H43856" s="1" t="s">
        <v>112221</v>
      </c>
      <c r="I43856" s="1"/>
      <c r="J43856" s="1"/>
      <c r="K43856" s="1"/>
      <c r="L43856" s="1"/>
      <c r="M43856" s="1"/>
      <c r="N43856" s="1"/>
      <c r="O43856" s="1"/>
      <c r="P43856" s="1"/>
      <c r="Q43856" s="1"/>
      <c r="R43856" s="1"/>
      <c r="S43856" s="1"/>
      <c r="T43856" s="1"/>
      <c r="U43856" s="1"/>
      <c r="V43856" s="1"/>
      <c r="W43856" s="1"/>
      <c r="X43856" s="1"/>
      <c r="Y43856" s="1"/>
      <c r="Z43856" s="1"/>
      <c r="AA43856" s="1"/>
      <c r="AB43856" s="1"/>
    </row>
    <row r="43857" spans="1:28" x14ac:dyDescent="0.2">
      <c r="A43857" s="2" t="s">
        <v>87715</v>
      </c>
      <c r="B43857" s="1" t="s">
        <v>87716</v>
      </c>
      <c r="C43857" s="1" t="s">
        <v>28</v>
      </c>
      <c r="D43857" s="1" t="s">
        <v>111926</v>
      </c>
      <c r="E43857" s="1" t="s">
        <v>175393</v>
      </c>
      <c r="F43857" s="1" t="s">
        <v>107455</v>
      </c>
      <c r="G43857" s="1" t="s">
        <v>113547</v>
      </c>
      <c r="H43857" s="1" t="s">
        <v>115647</v>
      </c>
      <c r="I43857" s="1" t="s">
        <v>107491</v>
      </c>
      <c r="J43857" s="1" t="s">
        <v>129967</v>
      </c>
      <c r="K43857" s="1" t="s">
        <v>138298</v>
      </c>
      <c r="L43857" s="1" t="s">
        <v>13896</v>
      </c>
      <c r="M43857" s="1" t="s">
        <v>105281</v>
      </c>
      <c r="N43857" s="1" t="s">
        <v>112446</v>
      </c>
      <c r="O43857" s="1" t="s">
        <v>122838</v>
      </c>
      <c r="P43857" s="1" t="s">
        <v>108714</v>
      </c>
      <c r="Q43857" s="1" t="s">
        <v>105795</v>
      </c>
      <c r="R43857" s="1" t="s">
        <v>105281</v>
      </c>
      <c r="S43857" s="1" t="s">
        <v>175394</v>
      </c>
      <c r="T43857" s="1"/>
      <c r="U43857" s="1"/>
      <c r="V43857" s="1"/>
      <c r="W43857" s="1"/>
      <c r="X43857" s="1"/>
      <c r="Y43857" s="1"/>
      <c r="Z43857" s="1"/>
      <c r="AA43857" s="1"/>
      <c r="AB43857" s="1"/>
    </row>
    <row r="43858" spans="1:28" x14ac:dyDescent="0.2">
      <c r="A43858" s="2" t="s">
        <v>87717</v>
      </c>
      <c r="B43858" s="1" t="s">
        <v>87718</v>
      </c>
      <c r="C43858" s="1" t="s">
        <v>5</v>
      </c>
      <c r="D43858" s="1" t="s">
        <v>132815</v>
      </c>
      <c r="E43858" s="1" t="s">
        <v>135054</v>
      </c>
      <c r="F43858" s="1" t="s">
        <v>131553</v>
      </c>
      <c r="G43858" s="1" t="s">
        <v>116847</v>
      </c>
      <c r="H43858" s="1" t="s">
        <v>117023</v>
      </c>
      <c r="I43858" s="1" t="s">
        <v>105281</v>
      </c>
      <c r="J43858" s="1" t="s">
        <v>138164</v>
      </c>
      <c r="K43858" s="1" t="s">
        <v>122733</v>
      </c>
      <c r="L43858" s="1"/>
      <c r="M43858" s="1"/>
      <c r="N43858" s="1"/>
      <c r="O43858" s="1"/>
      <c r="P43858" s="1"/>
      <c r="Q43858" s="1"/>
      <c r="R43858" s="1"/>
      <c r="S43858" s="1"/>
      <c r="T43858" s="1"/>
      <c r="U43858" s="1"/>
      <c r="V43858" s="1"/>
      <c r="W43858" s="1"/>
      <c r="X43858" s="1"/>
      <c r="Y43858" s="1"/>
      <c r="Z43858" s="1"/>
      <c r="AA43858" s="1"/>
      <c r="AB43858" s="1"/>
    </row>
    <row r="43859" spans="1:28" x14ac:dyDescent="0.2">
      <c r="A43859" s="2" t="s">
        <v>87719</v>
      </c>
      <c r="B43859" s="1" t="s">
        <v>87720</v>
      </c>
      <c r="C43859" s="1" t="s">
        <v>7</v>
      </c>
      <c r="D43859" s="1" t="s">
        <v>105292</v>
      </c>
      <c r="E43859" s="1" t="s">
        <v>108262</v>
      </c>
      <c r="F43859" s="1" t="s">
        <v>124139</v>
      </c>
      <c r="G43859" s="1" t="s">
        <v>110139</v>
      </c>
      <c r="H43859" s="1" t="s">
        <v>175395</v>
      </c>
      <c r="I43859" s="1" t="s">
        <v>122566</v>
      </c>
      <c r="J43859" s="1" t="s">
        <v>127405</v>
      </c>
      <c r="K43859" s="1"/>
      <c r="L43859" s="1"/>
      <c r="M43859" s="1"/>
      <c r="N43859" s="1"/>
      <c r="O43859" s="1"/>
      <c r="P43859" s="1"/>
      <c r="Q43859" s="1"/>
      <c r="R43859" s="1"/>
      <c r="S43859" s="1"/>
      <c r="T43859" s="1"/>
      <c r="U43859" s="1"/>
      <c r="V43859" s="1"/>
      <c r="W43859" s="1"/>
      <c r="X43859" s="1"/>
      <c r="Y43859" s="1"/>
      <c r="Z43859" s="1"/>
      <c r="AA43859" s="1"/>
      <c r="AB43859" s="1"/>
    </row>
    <row r="43860" spans="1:28" x14ac:dyDescent="0.2">
      <c r="A43860" s="2" t="s">
        <v>87721</v>
      </c>
      <c r="B43860" s="1" t="s">
        <v>87722</v>
      </c>
      <c r="C43860" s="1" t="s">
        <v>7</v>
      </c>
      <c r="D43860" s="1" t="s">
        <v>122522</v>
      </c>
      <c r="E43860" s="1"/>
      <c r="F43860" s="1"/>
      <c r="G43860" s="1"/>
      <c r="H43860" s="1"/>
      <c r="I43860" s="1"/>
      <c r="J43860" s="1"/>
      <c r="K43860" s="1"/>
      <c r="L43860" s="1"/>
      <c r="M43860" s="1"/>
      <c r="N43860" s="1"/>
      <c r="O43860" s="1"/>
      <c r="P43860" s="1"/>
      <c r="Q43860" s="1"/>
      <c r="R43860" s="1"/>
      <c r="S43860" s="1"/>
      <c r="T43860" s="1"/>
      <c r="U43860" s="1"/>
      <c r="V43860" s="1"/>
      <c r="W43860" s="1"/>
      <c r="X43860" s="1"/>
      <c r="Y43860" s="1"/>
      <c r="Z43860" s="1"/>
      <c r="AA43860" s="1"/>
      <c r="AB43860" s="1"/>
    </row>
    <row r="43861" spans="1:28" x14ac:dyDescent="0.2">
      <c r="A43861" s="2" t="s">
        <v>87723</v>
      </c>
      <c r="B43861" s="1" t="s">
        <v>87724</v>
      </c>
      <c r="C43861" s="1" t="s">
        <v>5</v>
      </c>
      <c r="D43861" s="1" t="s">
        <v>153928</v>
      </c>
      <c r="E43861" s="1" t="s">
        <v>151688</v>
      </c>
      <c r="F43861" s="1" t="s">
        <v>116169</v>
      </c>
      <c r="G43861" s="1" t="s">
        <v>131188</v>
      </c>
      <c r="H43861" s="1" t="s">
        <v>112379</v>
      </c>
      <c r="I43861" s="1" t="s">
        <v>135825</v>
      </c>
      <c r="J43861" s="1" t="s">
        <v>114998</v>
      </c>
      <c r="K43861" s="1" t="s">
        <v>108725</v>
      </c>
      <c r="L43861" s="1" t="s">
        <v>175396</v>
      </c>
      <c r="M43861" s="1" t="s">
        <v>118979</v>
      </c>
      <c r="N43861" s="1" t="s">
        <v>105281</v>
      </c>
      <c r="O43861" s="1" t="s">
        <v>114492</v>
      </c>
      <c r="P43861" s="1" t="s">
        <v>114084</v>
      </c>
      <c r="Q43861" s="1" t="s">
        <v>126158</v>
      </c>
      <c r="R43861" s="1" t="s">
        <v>105777</v>
      </c>
      <c r="S43861" s="1"/>
      <c r="T43861" s="1"/>
      <c r="U43861" s="1"/>
      <c r="V43861" s="1"/>
      <c r="W43861" s="1"/>
      <c r="X43861" s="1"/>
      <c r="Y43861" s="1"/>
      <c r="Z43861" s="1"/>
      <c r="AA43861" s="1"/>
      <c r="AB43861" s="1"/>
    </row>
    <row r="43862" spans="1:28" x14ac:dyDescent="0.2">
      <c r="A43862" s="2" t="s">
        <v>87725</v>
      </c>
      <c r="B43862" s="1" t="s">
        <v>87726</v>
      </c>
      <c r="C43862" s="1" t="s">
        <v>7</v>
      </c>
      <c r="D43862" s="1" t="s">
        <v>111235</v>
      </c>
      <c r="E43862" s="1" t="s">
        <v>120800</v>
      </c>
      <c r="F43862" s="1" t="s">
        <v>107469</v>
      </c>
      <c r="G43862" s="1" t="s">
        <v>106168</v>
      </c>
      <c r="H43862" s="1" t="s">
        <v>109301</v>
      </c>
      <c r="I43862" s="1" t="s">
        <v>109062</v>
      </c>
      <c r="J43862" s="1" t="s">
        <v>133342</v>
      </c>
      <c r="K43862" s="1" t="s">
        <v>133510</v>
      </c>
      <c r="L43862" s="1" t="s">
        <v>115647</v>
      </c>
      <c r="M43862" s="1" t="s">
        <v>107708</v>
      </c>
      <c r="N43862" s="1"/>
      <c r="O43862" s="1"/>
      <c r="P43862" s="1"/>
      <c r="Q43862" s="1"/>
      <c r="R43862" s="1"/>
      <c r="S43862" s="1"/>
      <c r="T43862" s="1"/>
      <c r="U43862" s="1"/>
      <c r="V43862" s="1"/>
      <c r="W43862" s="1"/>
      <c r="X43862" s="1"/>
      <c r="Y43862" s="1"/>
      <c r="Z43862" s="1"/>
      <c r="AA43862" s="1"/>
      <c r="AB43862" s="1"/>
    </row>
    <row r="43863" spans="1:28" x14ac:dyDescent="0.2">
      <c r="A43863" s="2" t="s">
        <v>87727</v>
      </c>
      <c r="B43863" s="1" t="s">
        <v>87728</v>
      </c>
      <c r="C43863" s="1" t="s">
        <v>5</v>
      </c>
      <c r="D43863" s="1" t="s">
        <v>112930</v>
      </c>
      <c r="E43863" s="1" t="s">
        <v>113231</v>
      </c>
      <c r="F43863" s="1" t="s">
        <v>152169</v>
      </c>
      <c r="G43863" s="1" t="s">
        <v>120966</v>
      </c>
      <c r="H43863" s="1" t="s">
        <v>105795</v>
      </c>
      <c r="I43863" s="1" t="s">
        <v>107160</v>
      </c>
      <c r="J43863" s="1" t="s">
        <v>107161</v>
      </c>
      <c r="K43863" s="1" t="s">
        <v>139067</v>
      </c>
      <c r="L43863" s="1" t="s">
        <v>151622</v>
      </c>
      <c r="M43863" s="1" t="s">
        <v>175397</v>
      </c>
      <c r="N43863" s="1" t="s">
        <v>105234</v>
      </c>
      <c r="O43863" s="1"/>
      <c r="P43863" s="1"/>
      <c r="Q43863" s="1"/>
      <c r="R43863" s="1"/>
      <c r="S43863" s="1"/>
      <c r="T43863" s="1"/>
      <c r="U43863" s="1"/>
      <c r="V43863" s="1"/>
      <c r="W43863" s="1"/>
      <c r="X43863" s="1"/>
      <c r="Y43863" s="1"/>
      <c r="Z43863" s="1"/>
      <c r="AA43863" s="1"/>
      <c r="AB43863" s="1"/>
    </row>
    <row r="43864" spans="1:28" x14ac:dyDescent="0.2">
      <c r="A43864" s="2" t="s">
        <v>87729</v>
      </c>
      <c r="B43864" s="1" t="s">
        <v>87730</v>
      </c>
      <c r="C43864" s="1" t="s">
        <v>5</v>
      </c>
      <c r="D43864" s="1" t="s">
        <v>106295</v>
      </c>
      <c r="E43864" s="1" t="s">
        <v>112708</v>
      </c>
      <c r="F43864" s="1" t="s">
        <v>142782</v>
      </c>
      <c r="G43864" s="1" t="s">
        <v>105301</v>
      </c>
      <c r="H43864" s="1" t="s">
        <v>175398</v>
      </c>
      <c r="I43864" s="1"/>
      <c r="J43864" s="1"/>
      <c r="K43864" s="1"/>
      <c r="L43864" s="1"/>
      <c r="M43864" s="1"/>
      <c r="N43864" s="1"/>
      <c r="O43864" s="1"/>
      <c r="P43864" s="1"/>
      <c r="Q43864" s="1"/>
      <c r="R43864" s="1"/>
      <c r="S43864" s="1"/>
      <c r="T43864" s="1"/>
      <c r="U43864" s="1"/>
      <c r="V43864" s="1"/>
      <c r="W43864" s="1"/>
      <c r="X43864" s="1"/>
      <c r="Y43864" s="1"/>
      <c r="Z43864" s="1"/>
      <c r="AA43864" s="1"/>
      <c r="AB43864" s="1"/>
    </row>
    <row r="43865" spans="1:28" x14ac:dyDescent="0.2">
      <c r="A43865" s="2" t="s">
        <v>87731</v>
      </c>
      <c r="B43865" s="1" t="s">
        <v>87732</v>
      </c>
      <c r="C43865" s="1" t="s">
        <v>28</v>
      </c>
      <c r="D43865" s="1" t="s">
        <v>175399</v>
      </c>
      <c r="E43865" s="1" t="s">
        <v>105871</v>
      </c>
      <c r="F43865" s="1" t="s">
        <v>124608</v>
      </c>
      <c r="G43865" s="1" t="s">
        <v>136414</v>
      </c>
      <c r="H43865" s="1" t="s">
        <v>116478</v>
      </c>
      <c r="I43865" s="1" t="s">
        <v>133527</v>
      </c>
      <c r="J43865" s="1"/>
      <c r="K43865" s="1"/>
      <c r="L43865" s="1"/>
      <c r="M43865" s="1"/>
      <c r="N43865" s="1"/>
      <c r="O43865" s="1"/>
      <c r="P43865" s="1"/>
      <c r="Q43865" s="1"/>
      <c r="R43865" s="1"/>
      <c r="S43865" s="1"/>
      <c r="T43865" s="1"/>
      <c r="U43865" s="1"/>
      <c r="V43865" s="1"/>
      <c r="W43865" s="1"/>
      <c r="X43865" s="1"/>
      <c r="Y43865" s="1"/>
      <c r="Z43865" s="1"/>
      <c r="AA43865" s="1"/>
      <c r="AB43865" s="1"/>
    </row>
    <row r="43866" spans="1:28" x14ac:dyDescent="0.2">
      <c r="A43866" s="2" t="s">
        <v>87733</v>
      </c>
      <c r="B43866" s="1" t="s">
        <v>87734</v>
      </c>
      <c r="C43866" s="1" t="s">
        <v>5</v>
      </c>
      <c r="D43866" s="1" t="s">
        <v>107394</v>
      </c>
      <c r="E43866" s="1" t="s">
        <v>115647</v>
      </c>
      <c r="F43866" s="1" t="s">
        <v>107491</v>
      </c>
      <c r="G43866" s="1" t="s">
        <v>107852</v>
      </c>
      <c r="H43866" s="1" t="s">
        <v>106558</v>
      </c>
      <c r="I43866" s="1" t="s">
        <v>136373</v>
      </c>
      <c r="J43866" s="1"/>
      <c r="K43866" s="1"/>
      <c r="L43866" s="1"/>
      <c r="M43866" s="1"/>
      <c r="N43866" s="1"/>
      <c r="O43866" s="1"/>
      <c r="P43866" s="1"/>
      <c r="Q43866" s="1"/>
      <c r="R43866" s="1"/>
      <c r="S43866" s="1"/>
      <c r="T43866" s="1"/>
      <c r="U43866" s="1"/>
      <c r="V43866" s="1"/>
      <c r="W43866" s="1"/>
      <c r="X43866" s="1"/>
      <c r="Y43866" s="1"/>
      <c r="Z43866" s="1"/>
      <c r="AA43866" s="1"/>
      <c r="AB43866" s="1"/>
    </row>
    <row r="43867" spans="1:28" x14ac:dyDescent="0.2">
      <c r="A43867" s="2" t="s">
        <v>87735</v>
      </c>
      <c r="B43867" s="1" t="s">
        <v>87736</v>
      </c>
      <c r="C43867" s="1" t="s">
        <v>5</v>
      </c>
      <c r="D43867" s="1" t="s">
        <v>114242</v>
      </c>
      <c r="E43867" s="1" t="s">
        <v>121094</v>
      </c>
      <c r="F43867" s="1" t="s">
        <v>106446</v>
      </c>
      <c r="G43867" s="1" t="s">
        <v>145248</v>
      </c>
      <c r="H43867" s="1" t="s">
        <v>117162</v>
      </c>
      <c r="I43867" s="1" t="s">
        <v>117439</v>
      </c>
      <c r="J43867" s="1" t="s">
        <v>86846</v>
      </c>
      <c r="K43867" s="1" t="s">
        <v>110990</v>
      </c>
      <c r="L43867" s="1" t="s">
        <v>175400</v>
      </c>
      <c r="M43867" s="1" t="s">
        <v>106485</v>
      </c>
      <c r="N43867" s="1" t="s">
        <v>175401</v>
      </c>
      <c r="O43867" s="1" t="s">
        <v>107491</v>
      </c>
      <c r="P43867" s="1" t="s">
        <v>111546</v>
      </c>
      <c r="Q43867" s="1"/>
      <c r="R43867" s="1"/>
      <c r="S43867" s="1"/>
      <c r="T43867" s="1"/>
      <c r="U43867" s="1"/>
      <c r="V43867" s="1"/>
      <c r="W43867" s="1"/>
      <c r="X43867" s="1"/>
      <c r="Y43867" s="1"/>
      <c r="Z43867" s="1"/>
      <c r="AA43867" s="1"/>
      <c r="AB43867" s="1"/>
    </row>
    <row r="43868" spans="1:28" x14ac:dyDescent="0.2">
      <c r="A43868" s="2" t="s">
        <v>87737</v>
      </c>
      <c r="B43868" s="1" t="s">
        <v>87738</v>
      </c>
      <c r="C43868" s="1" t="s">
        <v>7</v>
      </c>
      <c r="D43868" s="1" t="s">
        <v>105290</v>
      </c>
      <c r="E43868" s="1" t="s">
        <v>105298</v>
      </c>
      <c r="F43868" s="1" t="s">
        <v>133186</v>
      </c>
      <c r="G43868" s="1" t="s">
        <v>111028</v>
      </c>
      <c r="H43868" s="1" t="s">
        <v>105535</v>
      </c>
      <c r="I43868" s="1" t="s">
        <v>175402</v>
      </c>
      <c r="J43868" s="1" t="s">
        <v>13544</v>
      </c>
      <c r="K43868" s="1" t="s">
        <v>106168</v>
      </c>
      <c r="L43868" s="1" t="s">
        <v>108138</v>
      </c>
      <c r="M43868" s="1"/>
      <c r="N43868" s="1"/>
      <c r="O43868" s="1"/>
      <c r="P43868" s="1"/>
      <c r="Q43868" s="1"/>
      <c r="R43868" s="1"/>
      <c r="S43868" s="1"/>
      <c r="T43868" s="1"/>
      <c r="U43868" s="1"/>
      <c r="V43868" s="1"/>
      <c r="W43868" s="1"/>
      <c r="X43868" s="1"/>
      <c r="Y43868" s="1"/>
      <c r="Z43868" s="1"/>
      <c r="AA43868" s="1"/>
      <c r="AB43868" s="1"/>
    </row>
    <row r="43869" spans="1:28" x14ac:dyDescent="0.2">
      <c r="A43869" s="2" t="s">
        <v>87739</v>
      </c>
      <c r="B43869" s="1" t="s">
        <v>87740</v>
      </c>
      <c r="C43869" s="1" t="s">
        <v>7</v>
      </c>
      <c r="D43869" s="1" t="s">
        <v>115647</v>
      </c>
      <c r="E43869" s="1" t="s">
        <v>116777</v>
      </c>
      <c r="F43869" s="1" t="s">
        <v>135431</v>
      </c>
      <c r="G43869" s="1" t="s">
        <v>105577</v>
      </c>
      <c r="H43869" s="1" t="s">
        <v>122847</v>
      </c>
      <c r="I43869" s="1" t="s">
        <v>133509</v>
      </c>
      <c r="J43869" s="1" t="s">
        <v>110051</v>
      </c>
      <c r="K43869" s="1"/>
      <c r="L43869" s="1"/>
      <c r="M43869" s="1"/>
      <c r="N43869" s="1"/>
      <c r="O43869" s="1"/>
      <c r="P43869" s="1"/>
      <c r="Q43869" s="1"/>
      <c r="R43869" s="1"/>
      <c r="S43869" s="1"/>
      <c r="T43869" s="1"/>
      <c r="U43869" s="1"/>
      <c r="V43869" s="1"/>
      <c r="W43869" s="1"/>
      <c r="X43869" s="1"/>
      <c r="Y43869" s="1"/>
      <c r="Z43869" s="1"/>
      <c r="AA43869" s="1"/>
      <c r="AB43869" s="1"/>
    </row>
    <row r="43870" spans="1:28" x14ac:dyDescent="0.2">
      <c r="A43870" s="2" t="s">
        <v>87741</v>
      </c>
      <c r="B43870" s="1" t="s">
        <v>87742</v>
      </c>
      <c r="C43870" s="1" t="s">
        <v>7</v>
      </c>
      <c r="D43870" s="1" t="s">
        <v>106654</v>
      </c>
      <c r="E43870" s="1" t="s">
        <v>107708</v>
      </c>
      <c r="F43870" s="1" t="s">
        <v>107481</v>
      </c>
      <c r="G43870" s="1" t="s">
        <v>24210</v>
      </c>
      <c r="H43870" s="1" t="s">
        <v>135542</v>
      </c>
      <c r="I43870" s="1" t="s">
        <v>122847</v>
      </c>
      <c r="J43870" s="1" t="s">
        <v>175403</v>
      </c>
      <c r="K43870" s="1" t="s">
        <v>157528</v>
      </c>
      <c r="L43870" s="1" t="s">
        <v>135500</v>
      </c>
      <c r="M43870" s="1" t="s">
        <v>105758</v>
      </c>
      <c r="N43870" s="1" t="s">
        <v>175404</v>
      </c>
      <c r="O43870" s="1" t="s">
        <v>133510</v>
      </c>
      <c r="P43870" s="1"/>
      <c r="Q43870" s="1"/>
      <c r="R43870" s="1"/>
      <c r="S43870" s="1"/>
      <c r="T43870" s="1"/>
      <c r="U43870" s="1"/>
      <c r="V43870" s="1"/>
      <c r="W43870" s="1"/>
      <c r="X43870" s="1"/>
      <c r="Y43870" s="1"/>
      <c r="Z43870" s="1"/>
      <c r="AA43870" s="1"/>
      <c r="AB43870" s="1"/>
    </row>
    <row r="43871" spans="1:28" x14ac:dyDescent="0.2">
      <c r="A43871" s="2" t="s">
        <v>87743</v>
      </c>
      <c r="B43871" s="1" t="s">
        <v>87744</v>
      </c>
      <c r="C43871" s="1" t="s">
        <v>7</v>
      </c>
      <c r="D43871" s="1" t="s">
        <v>105380</v>
      </c>
      <c r="E43871" s="1" t="s">
        <v>175405</v>
      </c>
      <c r="F43871" s="1" t="s">
        <v>175406</v>
      </c>
      <c r="G43871" s="1" t="s">
        <v>107285</v>
      </c>
      <c r="H43871" s="1" t="s">
        <v>111804</v>
      </c>
      <c r="I43871" s="1" t="s">
        <v>133759</v>
      </c>
      <c r="J43871" s="1" t="s">
        <v>112961</v>
      </c>
      <c r="K43871" s="1" t="s">
        <v>115647</v>
      </c>
      <c r="L43871" s="1" t="s">
        <v>107708</v>
      </c>
      <c r="M43871" s="1" t="s">
        <v>112961</v>
      </c>
      <c r="N43871" s="1"/>
      <c r="O43871" s="1"/>
      <c r="P43871" s="1"/>
      <c r="Q43871" s="1"/>
      <c r="R43871" s="1"/>
      <c r="S43871" s="1"/>
      <c r="T43871" s="1"/>
      <c r="U43871" s="1"/>
      <c r="V43871" s="1"/>
      <c r="W43871" s="1"/>
      <c r="X43871" s="1"/>
      <c r="Y43871" s="1"/>
      <c r="Z43871" s="1"/>
      <c r="AA43871" s="1"/>
      <c r="AB43871" s="1"/>
    </row>
    <row r="43872" spans="1:28" x14ac:dyDescent="0.2">
      <c r="A43872" s="2" t="s">
        <v>87745</v>
      </c>
      <c r="B43872" s="1" t="s">
        <v>87746</v>
      </c>
      <c r="C43872" s="1" t="s">
        <v>7</v>
      </c>
      <c r="D43872" s="1" t="s">
        <v>118372</v>
      </c>
      <c r="E43872" s="1" t="s">
        <v>37816</v>
      </c>
      <c r="F43872" s="1" t="s">
        <v>115289</v>
      </c>
      <c r="G43872" s="1" t="s">
        <v>115647</v>
      </c>
      <c r="H43872" s="1" t="s">
        <v>107491</v>
      </c>
      <c r="I43872" s="1" t="s">
        <v>105654</v>
      </c>
      <c r="J43872" s="1" t="s">
        <v>149476</v>
      </c>
      <c r="K43872" s="1" t="s">
        <v>105234</v>
      </c>
      <c r="L43872" s="1" t="s">
        <v>21620</v>
      </c>
      <c r="M43872" s="1"/>
      <c r="N43872" s="1"/>
      <c r="O43872" s="1"/>
      <c r="P43872" s="1"/>
      <c r="Q43872" s="1"/>
      <c r="R43872" s="1"/>
      <c r="S43872" s="1"/>
      <c r="T43872" s="1"/>
      <c r="U43872" s="1"/>
      <c r="V43872" s="1"/>
      <c r="W43872" s="1"/>
      <c r="X43872" s="1"/>
      <c r="Y43872" s="1"/>
      <c r="Z43872" s="1"/>
      <c r="AA43872" s="1"/>
      <c r="AB43872" s="1"/>
    </row>
    <row r="43873" spans="1:28" x14ac:dyDescent="0.2">
      <c r="A43873" s="2" t="s">
        <v>87747</v>
      </c>
      <c r="B43873" s="1" t="s">
        <v>87748</v>
      </c>
      <c r="C43873" s="1" t="s">
        <v>7</v>
      </c>
      <c r="D43873" s="1" t="s">
        <v>115647</v>
      </c>
      <c r="E43873" s="1" t="s">
        <v>115695</v>
      </c>
      <c r="F43873" s="1" t="s">
        <v>112349</v>
      </c>
      <c r="G43873" s="1" t="s">
        <v>108736</v>
      </c>
      <c r="H43873" s="1" t="s">
        <v>135954</v>
      </c>
      <c r="I43873" s="1" t="s">
        <v>138878</v>
      </c>
      <c r="J43873" s="1" t="s">
        <v>124905</v>
      </c>
      <c r="K43873" s="1"/>
      <c r="L43873" s="1"/>
      <c r="M43873" s="1"/>
      <c r="N43873" s="1"/>
      <c r="O43873" s="1"/>
      <c r="P43873" s="1"/>
      <c r="Q43873" s="1"/>
      <c r="R43873" s="1"/>
      <c r="S43873" s="1"/>
      <c r="T43873" s="1"/>
      <c r="U43873" s="1"/>
      <c r="V43873" s="1"/>
      <c r="W43873" s="1"/>
      <c r="X43873" s="1"/>
      <c r="Y43873" s="1"/>
      <c r="Z43873" s="1"/>
      <c r="AA43873" s="1"/>
      <c r="AB43873" s="1"/>
    </row>
    <row r="43874" spans="1:28" x14ac:dyDescent="0.2">
      <c r="A43874" s="2" t="s">
        <v>87749</v>
      </c>
      <c r="B43874" s="1" t="s">
        <v>87750</v>
      </c>
      <c r="C43874" s="1" t="s">
        <v>7</v>
      </c>
      <c r="D43874" s="1" t="s">
        <v>110361</v>
      </c>
      <c r="E43874" s="1" t="s">
        <v>107740</v>
      </c>
      <c r="F43874" s="1" t="s">
        <v>122847</v>
      </c>
      <c r="G43874" s="1" t="s">
        <v>151095</v>
      </c>
      <c r="H43874" s="1" t="s">
        <v>135303</v>
      </c>
      <c r="I43874" s="1" t="s">
        <v>152247</v>
      </c>
      <c r="J43874" s="1" t="s">
        <v>109129</v>
      </c>
      <c r="K43874" s="1" t="s">
        <v>111594</v>
      </c>
      <c r="L43874" s="1" t="s">
        <v>146567</v>
      </c>
      <c r="M43874" s="1" t="s">
        <v>175407</v>
      </c>
      <c r="N43874" s="1" t="s">
        <v>109394</v>
      </c>
      <c r="O43874" s="1" t="s">
        <v>134451</v>
      </c>
      <c r="P43874" s="1"/>
      <c r="Q43874" s="1"/>
      <c r="R43874" s="1"/>
      <c r="S43874" s="1"/>
      <c r="T43874" s="1"/>
      <c r="U43874" s="1"/>
      <c r="V43874" s="1"/>
      <c r="W43874" s="1"/>
      <c r="X43874" s="1"/>
      <c r="Y43874" s="1"/>
      <c r="Z43874" s="1"/>
      <c r="AA43874" s="1"/>
      <c r="AB43874" s="1"/>
    </row>
    <row r="43875" spans="1:28" x14ac:dyDescent="0.2">
      <c r="A43875" s="2" t="s">
        <v>87751</v>
      </c>
      <c r="B43875" s="1" t="s">
        <v>87752</v>
      </c>
      <c r="C43875" s="1" t="s">
        <v>5</v>
      </c>
      <c r="D43875" s="1" t="s">
        <v>143492</v>
      </c>
      <c r="E43875" s="1" t="s">
        <v>106572</v>
      </c>
      <c r="F43875" s="1" t="s">
        <v>109119</v>
      </c>
      <c r="G43875" s="1" t="s">
        <v>108147</v>
      </c>
      <c r="H43875" s="1" t="s">
        <v>118161</v>
      </c>
      <c r="I43875" s="1" t="s">
        <v>118540</v>
      </c>
      <c r="J43875" s="1" t="s">
        <v>107681</v>
      </c>
      <c r="K43875" s="1" t="s">
        <v>122847</v>
      </c>
      <c r="L43875" s="1"/>
      <c r="M43875" s="1"/>
      <c r="N43875" s="1"/>
      <c r="O43875" s="1"/>
      <c r="P43875" s="1"/>
      <c r="Q43875" s="1"/>
      <c r="R43875" s="1"/>
      <c r="S43875" s="1"/>
      <c r="T43875" s="1"/>
      <c r="U43875" s="1"/>
      <c r="V43875" s="1"/>
      <c r="W43875" s="1"/>
      <c r="X43875" s="1"/>
      <c r="Y43875" s="1"/>
      <c r="Z43875" s="1"/>
      <c r="AA43875" s="1"/>
      <c r="AB43875" s="1"/>
    </row>
    <row r="43876" spans="1:28" x14ac:dyDescent="0.2">
      <c r="A43876" s="2" t="s">
        <v>87753</v>
      </c>
      <c r="B43876" s="1" t="s">
        <v>87754</v>
      </c>
      <c r="C43876" s="1" t="s">
        <v>7</v>
      </c>
      <c r="D43876" s="1" t="s">
        <v>105942</v>
      </c>
      <c r="E43876" s="1" t="s">
        <v>105301</v>
      </c>
      <c r="F43876" s="1" t="s">
        <v>111691</v>
      </c>
      <c r="G43876" s="1" t="s">
        <v>175408</v>
      </c>
      <c r="H43876" s="1" t="s">
        <v>111125</v>
      </c>
      <c r="I43876" s="1" t="s">
        <v>107708</v>
      </c>
      <c r="J43876" s="1" t="s">
        <v>117201</v>
      </c>
      <c r="K43876" s="1" t="s">
        <v>107708</v>
      </c>
      <c r="L43876" s="1" t="s">
        <v>122847</v>
      </c>
      <c r="M43876" s="1" t="s">
        <v>175409</v>
      </c>
      <c r="N43876" s="1" t="s">
        <v>135430</v>
      </c>
      <c r="O43876" s="1" t="s">
        <v>175410</v>
      </c>
      <c r="P43876" s="1" t="s">
        <v>108538</v>
      </c>
      <c r="Q43876" s="1" t="s">
        <v>133514</v>
      </c>
      <c r="R43876" s="1" t="s">
        <v>175411</v>
      </c>
      <c r="S43876" s="1"/>
      <c r="T43876" s="1"/>
      <c r="U43876" s="1"/>
      <c r="V43876" s="1"/>
      <c r="W43876" s="1"/>
      <c r="X43876" s="1"/>
      <c r="Y43876" s="1"/>
      <c r="Z43876" s="1"/>
      <c r="AA43876" s="1"/>
      <c r="AB43876" s="1"/>
    </row>
    <row r="43877" spans="1:28" x14ac:dyDescent="0.2">
      <c r="A43877" s="2" t="s">
        <v>87755</v>
      </c>
      <c r="B43877" s="1" t="s">
        <v>87756</v>
      </c>
      <c r="C43877" s="1" t="s">
        <v>7</v>
      </c>
      <c r="D43877" s="1" t="s">
        <v>107547</v>
      </c>
      <c r="E43877" s="1" t="s">
        <v>105535</v>
      </c>
      <c r="F43877" s="1" t="s">
        <v>107934</v>
      </c>
      <c r="G43877" s="1" t="s">
        <v>108183</v>
      </c>
      <c r="H43877" s="1" t="s">
        <v>115647</v>
      </c>
      <c r="I43877" s="1" t="s">
        <v>107491</v>
      </c>
      <c r="J43877" s="1" t="s">
        <v>105587</v>
      </c>
      <c r="K43877" s="1" t="s">
        <v>110856</v>
      </c>
      <c r="L43877" s="1" t="s">
        <v>105234</v>
      </c>
      <c r="M43877" s="1"/>
      <c r="N43877" s="1"/>
      <c r="O43877" s="1"/>
      <c r="P43877" s="1"/>
      <c r="Q43877" s="1"/>
      <c r="R43877" s="1"/>
      <c r="S43877" s="1"/>
      <c r="T43877" s="1"/>
      <c r="U43877" s="1"/>
      <c r="V43877" s="1"/>
      <c r="W43877" s="1"/>
      <c r="X43877" s="1"/>
      <c r="Y43877" s="1"/>
      <c r="Z43877" s="1"/>
      <c r="AA43877" s="1"/>
      <c r="AB43877" s="1"/>
    </row>
    <row r="43878" spans="1:28" x14ac:dyDescent="0.2">
      <c r="A43878" s="2" t="s">
        <v>87757</v>
      </c>
      <c r="B43878" s="1" t="s">
        <v>87758</v>
      </c>
      <c r="C43878" s="1" t="s">
        <v>28</v>
      </c>
      <c r="D43878" s="1" t="s">
        <v>175412</v>
      </c>
      <c r="E43878" s="1" t="s">
        <v>105368</v>
      </c>
      <c r="F43878" s="1" t="s">
        <v>105369</v>
      </c>
      <c r="G43878" s="1" t="s">
        <v>107515</v>
      </c>
      <c r="H43878" s="1" t="s">
        <v>109249</v>
      </c>
      <c r="I43878" s="1" t="s">
        <v>115647</v>
      </c>
      <c r="J43878" s="1" t="s">
        <v>107491</v>
      </c>
      <c r="K43878" s="1" t="s">
        <v>121592</v>
      </c>
      <c r="L43878" s="1" t="s">
        <v>120992</v>
      </c>
      <c r="M43878" s="1" t="s">
        <v>105535</v>
      </c>
      <c r="N43878" s="1" t="s">
        <v>105338</v>
      </c>
      <c r="O43878" s="1" t="s">
        <v>106714</v>
      </c>
      <c r="P43878" s="1" t="s">
        <v>112261</v>
      </c>
      <c r="Q43878" s="1" t="s">
        <v>105532</v>
      </c>
      <c r="R43878" s="1"/>
      <c r="S43878" s="1"/>
      <c r="T43878" s="1"/>
      <c r="U43878" s="1"/>
      <c r="V43878" s="1"/>
      <c r="W43878" s="1"/>
      <c r="X43878" s="1"/>
      <c r="Y43878" s="1"/>
      <c r="Z43878" s="1"/>
      <c r="AA43878" s="1"/>
      <c r="AB43878" s="1"/>
    </row>
    <row r="43879" spans="1:28" x14ac:dyDescent="0.2">
      <c r="A43879" s="2" t="s">
        <v>87759</v>
      </c>
      <c r="B43879" s="1" t="s">
        <v>87760</v>
      </c>
      <c r="C43879" s="1" t="s">
        <v>5</v>
      </c>
      <c r="D43879" s="1" t="s">
        <v>107759</v>
      </c>
      <c r="E43879" s="1" t="s">
        <v>133587</v>
      </c>
      <c r="F43879" s="1" t="s">
        <v>175413</v>
      </c>
      <c r="G43879" s="1" t="s">
        <v>106160</v>
      </c>
      <c r="H43879" s="1" t="s">
        <v>134617</v>
      </c>
      <c r="I43879" s="1" t="s">
        <v>112234</v>
      </c>
      <c r="J43879" s="1" t="s">
        <v>123970</v>
      </c>
      <c r="K43879" s="1"/>
      <c r="L43879" s="1"/>
      <c r="M43879" s="1"/>
      <c r="N43879" s="1"/>
      <c r="O43879" s="1"/>
      <c r="P43879" s="1"/>
      <c r="Q43879" s="1"/>
      <c r="R43879" s="1"/>
      <c r="S43879" s="1"/>
      <c r="T43879" s="1"/>
      <c r="U43879" s="1"/>
      <c r="V43879" s="1"/>
      <c r="W43879" s="1"/>
      <c r="X43879" s="1"/>
      <c r="Y43879" s="1"/>
      <c r="Z43879" s="1"/>
      <c r="AA43879" s="1"/>
      <c r="AB43879" s="1"/>
    </row>
    <row r="43880" spans="1:28" x14ac:dyDescent="0.2">
      <c r="A43880" s="2" t="s">
        <v>87761</v>
      </c>
      <c r="B43880" s="1" t="s">
        <v>87762</v>
      </c>
      <c r="C43880" s="1" t="s">
        <v>5</v>
      </c>
      <c r="D43880" s="1" t="s">
        <v>107476</v>
      </c>
      <c r="E43880" s="1" t="s">
        <v>138214</v>
      </c>
      <c r="F43880" s="1" t="s">
        <v>105533</v>
      </c>
      <c r="G43880" s="1" t="s">
        <v>107399</v>
      </c>
      <c r="H43880" s="1" t="s">
        <v>175414</v>
      </c>
      <c r="I43880" s="1" t="s">
        <v>105323</v>
      </c>
      <c r="J43880" s="1" t="s">
        <v>106853</v>
      </c>
      <c r="K43880" s="1"/>
      <c r="L43880" s="1"/>
      <c r="M43880" s="1"/>
      <c r="N43880" s="1"/>
      <c r="O43880" s="1"/>
      <c r="P43880" s="1"/>
      <c r="Q43880" s="1"/>
      <c r="R43880" s="1"/>
      <c r="S43880" s="1"/>
      <c r="T43880" s="1"/>
      <c r="U43880" s="1"/>
      <c r="V43880" s="1"/>
      <c r="W43880" s="1"/>
      <c r="X43880" s="1"/>
      <c r="Y43880" s="1"/>
      <c r="Z43880" s="1"/>
      <c r="AA43880" s="1"/>
      <c r="AB43880" s="1"/>
    </row>
    <row r="43881" spans="1:28" x14ac:dyDescent="0.2">
      <c r="A43881" s="2" t="s">
        <v>87763</v>
      </c>
      <c r="B43881" s="1" t="s">
        <v>87764</v>
      </c>
      <c r="C43881" s="1" t="s">
        <v>28</v>
      </c>
      <c r="D43881" s="1" t="s">
        <v>158333</v>
      </c>
      <c r="E43881" s="1" t="s">
        <v>105281</v>
      </c>
      <c r="F43881" s="1" t="s">
        <v>106987</v>
      </c>
      <c r="G43881" s="1" t="s">
        <v>111891</v>
      </c>
      <c r="H43881" s="1" t="s">
        <v>175415</v>
      </c>
      <c r="I43881" s="1" t="s">
        <v>110087</v>
      </c>
      <c r="J43881" s="1" t="s">
        <v>105997</v>
      </c>
      <c r="K43881" s="1"/>
      <c r="L43881" s="1"/>
      <c r="M43881" s="1"/>
      <c r="N43881" s="1"/>
      <c r="O43881" s="1"/>
      <c r="P43881" s="1"/>
      <c r="Q43881" s="1"/>
      <c r="R43881" s="1"/>
      <c r="S43881" s="1"/>
      <c r="T43881" s="1"/>
      <c r="U43881" s="1"/>
      <c r="V43881" s="1"/>
      <c r="W43881" s="1"/>
      <c r="X43881" s="1"/>
      <c r="Y43881" s="1"/>
      <c r="Z43881" s="1"/>
      <c r="AA43881" s="1"/>
      <c r="AB43881" s="1"/>
    </row>
    <row r="43882" spans="1:28" x14ac:dyDescent="0.2">
      <c r="A43882" s="2" t="s">
        <v>87765</v>
      </c>
      <c r="B43882" s="1" t="s">
        <v>87766</v>
      </c>
      <c r="C43882" s="1" t="s">
        <v>7</v>
      </c>
      <c r="D43882" s="1" t="s">
        <v>175416</v>
      </c>
      <c r="E43882" s="1" t="s">
        <v>106312</v>
      </c>
      <c r="F43882" s="1" t="s">
        <v>133510</v>
      </c>
      <c r="G43882" s="1" t="s">
        <v>106213</v>
      </c>
      <c r="H43882" s="1" t="s">
        <v>110027</v>
      </c>
      <c r="I43882" s="1" t="s">
        <v>115251</v>
      </c>
      <c r="J43882" s="1" t="s">
        <v>109426</v>
      </c>
      <c r="K43882" s="1" t="s">
        <v>106009</v>
      </c>
      <c r="L43882" s="1" t="s">
        <v>108094</v>
      </c>
      <c r="M43882" s="1" t="s">
        <v>106293</v>
      </c>
      <c r="N43882" s="1" t="s">
        <v>22252</v>
      </c>
      <c r="O43882" s="1" t="s">
        <v>115764</v>
      </c>
      <c r="P43882" s="1"/>
      <c r="Q43882" s="1"/>
      <c r="R43882" s="1"/>
      <c r="S43882" s="1"/>
      <c r="T43882" s="1"/>
      <c r="U43882" s="1"/>
      <c r="V43882" s="1"/>
      <c r="W43882" s="1"/>
      <c r="X43882" s="1"/>
      <c r="Y43882" s="1"/>
      <c r="Z43882" s="1"/>
      <c r="AA43882" s="1"/>
      <c r="AB43882" s="1"/>
    </row>
    <row r="43883" spans="1:28" x14ac:dyDescent="0.2">
      <c r="A43883" s="2" t="s">
        <v>87767</v>
      </c>
      <c r="B43883" s="1" t="s">
        <v>87768</v>
      </c>
      <c r="C43883" s="1" t="s">
        <v>5</v>
      </c>
      <c r="D43883" s="1" t="s">
        <v>132330</v>
      </c>
      <c r="E43883" s="1" t="s">
        <v>117537</v>
      </c>
      <c r="F43883" s="1" t="s">
        <v>115616</v>
      </c>
      <c r="G43883" s="1" t="s">
        <v>118468</v>
      </c>
      <c r="H43883" s="1" t="s">
        <v>175417</v>
      </c>
      <c r="I43883" s="1" t="s">
        <v>105296</v>
      </c>
      <c r="J43883" s="1" t="s">
        <v>175418</v>
      </c>
      <c r="K43883" s="1" t="s">
        <v>105323</v>
      </c>
      <c r="L43883" s="1"/>
      <c r="M43883" s="1"/>
      <c r="N43883" s="1"/>
      <c r="O43883" s="1"/>
      <c r="P43883" s="1"/>
      <c r="Q43883" s="1"/>
      <c r="R43883" s="1"/>
      <c r="S43883" s="1"/>
      <c r="T43883" s="1"/>
      <c r="U43883" s="1"/>
      <c r="V43883" s="1"/>
      <c r="W43883" s="1"/>
      <c r="X43883" s="1"/>
      <c r="Y43883" s="1"/>
      <c r="Z43883" s="1"/>
      <c r="AA43883" s="1"/>
      <c r="AB43883" s="1"/>
    </row>
    <row r="43884" spans="1:28" x14ac:dyDescent="0.2">
      <c r="A43884" s="2" t="s">
        <v>87769</v>
      </c>
      <c r="B43884" s="1" t="s">
        <v>87770</v>
      </c>
      <c r="C43884" s="1" t="s">
        <v>5</v>
      </c>
      <c r="D43884" s="1" t="s">
        <v>134056</v>
      </c>
      <c r="E43884" s="1" t="s">
        <v>117309</v>
      </c>
      <c r="F43884" s="1"/>
      <c r="G43884" s="1"/>
      <c r="H43884" s="1"/>
      <c r="I43884" s="1"/>
      <c r="J43884" s="1"/>
      <c r="K43884" s="1"/>
      <c r="L43884" s="1"/>
      <c r="M43884" s="1"/>
      <c r="N43884" s="1"/>
      <c r="O43884" s="1"/>
      <c r="P43884" s="1"/>
      <c r="Q43884" s="1"/>
      <c r="R43884" s="1"/>
      <c r="S43884" s="1"/>
      <c r="T43884" s="1"/>
      <c r="U43884" s="1"/>
      <c r="V43884" s="1"/>
      <c r="W43884" s="1"/>
      <c r="X43884" s="1"/>
      <c r="Y43884" s="1"/>
      <c r="Z43884" s="1"/>
      <c r="AA43884" s="1"/>
      <c r="AB43884" s="1"/>
    </row>
    <row r="43885" spans="1:28" x14ac:dyDescent="0.2">
      <c r="A43885" s="2" t="s">
        <v>87771</v>
      </c>
      <c r="B43885" s="1" t="s">
        <v>87772</v>
      </c>
      <c r="C43885" s="1" t="s">
        <v>5</v>
      </c>
      <c r="D43885" s="1" t="s">
        <v>13544</v>
      </c>
      <c r="E43885" s="1" t="s">
        <v>112221</v>
      </c>
      <c r="F43885" s="1" t="s">
        <v>109954</v>
      </c>
      <c r="G43885" s="1" t="s">
        <v>175419</v>
      </c>
      <c r="H43885" s="1" t="s">
        <v>105281</v>
      </c>
      <c r="I43885" s="1" t="s">
        <v>138164</v>
      </c>
      <c r="J43885" s="1" t="s">
        <v>122733</v>
      </c>
      <c r="K43885" s="1"/>
      <c r="L43885" s="1"/>
      <c r="M43885" s="1"/>
      <c r="N43885" s="1"/>
      <c r="O43885" s="1"/>
      <c r="P43885" s="1"/>
      <c r="Q43885" s="1"/>
      <c r="R43885" s="1"/>
      <c r="S43885" s="1"/>
      <c r="T43885" s="1"/>
      <c r="U43885" s="1"/>
      <c r="V43885" s="1"/>
      <c r="W43885" s="1"/>
      <c r="X43885" s="1"/>
      <c r="Y43885" s="1"/>
      <c r="Z43885" s="1"/>
      <c r="AA43885" s="1"/>
      <c r="AB43885" s="1"/>
    </row>
    <row r="43886" spans="1:28" x14ac:dyDescent="0.2">
      <c r="A43886" s="2" t="s">
        <v>87773</v>
      </c>
      <c r="B43886" s="1" t="s">
        <v>87774</v>
      </c>
      <c r="C43886" s="1" t="s">
        <v>5</v>
      </c>
      <c r="D43886" s="1" t="s">
        <v>106897</v>
      </c>
      <c r="E43886" s="1" t="s">
        <v>105997</v>
      </c>
      <c r="F43886" s="1" t="s">
        <v>111399</v>
      </c>
      <c r="G43886" s="1" t="s">
        <v>175420</v>
      </c>
      <c r="H43886" s="1" t="s">
        <v>107117</v>
      </c>
      <c r="I43886" s="1" t="s">
        <v>174501</v>
      </c>
      <c r="J43886" s="1"/>
      <c r="K43886" s="1"/>
      <c r="L43886" s="1"/>
      <c r="M43886" s="1"/>
      <c r="N43886" s="1"/>
      <c r="O43886" s="1"/>
      <c r="P43886" s="1"/>
      <c r="Q43886" s="1"/>
      <c r="R43886" s="1"/>
      <c r="S43886" s="1"/>
      <c r="T43886" s="1"/>
      <c r="U43886" s="1"/>
      <c r="V43886" s="1"/>
      <c r="W43886" s="1"/>
      <c r="X43886" s="1"/>
      <c r="Y43886" s="1"/>
      <c r="Z43886" s="1"/>
      <c r="AA43886" s="1"/>
      <c r="AB43886" s="1"/>
    </row>
    <row r="43887" spans="1:28" x14ac:dyDescent="0.2">
      <c r="A43887" s="2" t="s">
        <v>87775</v>
      </c>
      <c r="B43887" s="1" t="s">
        <v>87776</v>
      </c>
      <c r="C43887" s="1" t="s">
        <v>28</v>
      </c>
      <c r="D43887" s="1" t="s">
        <v>106028</v>
      </c>
      <c r="E43887" s="1" t="s">
        <v>175421</v>
      </c>
      <c r="F43887" s="1" t="s">
        <v>109713</v>
      </c>
      <c r="G43887" s="1" t="s">
        <v>115647</v>
      </c>
      <c r="H43887" s="1" t="s">
        <v>107491</v>
      </c>
      <c r="I43887" s="1" t="s">
        <v>106072</v>
      </c>
      <c r="J43887" s="1" t="s">
        <v>105535</v>
      </c>
      <c r="K43887" s="1" t="s">
        <v>116087</v>
      </c>
      <c r="L43887" s="1"/>
      <c r="M43887" s="1"/>
      <c r="N43887" s="1"/>
      <c r="O43887" s="1"/>
      <c r="P43887" s="1"/>
      <c r="Q43887" s="1"/>
      <c r="R43887" s="1"/>
      <c r="S43887" s="1"/>
      <c r="T43887" s="1"/>
      <c r="U43887" s="1"/>
      <c r="V43887" s="1"/>
      <c r="W43887" s="1"/>
      <c r="X43887" s="1"/>
      <c r="Y43887" s="1"/>
      <c r="Z43887" s="1"/>
      <c r="AA43887" s="1"/>
      <c r="AB43887" s="1"/>
    </row>
    <row r="43888" spans="1:28" x14ac:dyDescent="0.2">
      <c r="A43888" s="2" t="s">
        <v>87777</v>
      </c>
      <c r="B43888" s="1" t="s">
        <v>87778</v>
      </c>
      <c r="C43888" s="1" t="s">
        <v>7</v>
      </c>
      <c r="D43888" s="1" t="s">
        <v>118540</v>
      </c>
      <c r="E43888" s="1" t="s">
        <v>105403</v>
      </c>
      <c r="F43888" s="1" t="s">
        <v>107898</v>
      </c>
      <c r="G43888" s="1" t="s">
        <v>136304</v>
      </c>
      <c r="H43888" s="1" t="s">
        <v>150831</v>
      </c>
      <c r="I43888" s="1" t="s">
        <v>105654</v>
      </c>
      <c r="J43888" s="1" t="s">
        <v>105577</v>
      </c>
      <c r="K43888" s="1" t="s">
        <v>109053</v>
      </c>
      <c r="L43888" s="1" t="s">
        <v>117438</v>
      </c>
      <c r="M43888" s="1" t="s">
        <v>119636</v>
      </c>
      <c r="N43888" s="1"/>
      <c r="O43888" s="1"/>
      <c r="P43888" s="1"/>
      <c r="Q43888" s="1"/>
      <c r="R43888" s="1"/>
      <c r="S43888" s="1"/>
      <c r="T43888" s="1"/>
      <c r="U43888" s="1"/>
      <c r="V43888" s="1"/>
      <c r="W43888" s="1"/>
      <c r="X43888" s="1"/>
      <c r="Y43888" s="1"/>
      <c r="Z43888" s="1"/>
      <c r="AA43888" s="1"/>
      <c r="AB43888" s="1"/>
    </row>
    <row r="43889" spans="1:28" x14ac:dyDescent="0.2">
      <c r="A43889" s="2" t="s">
        <v>87779</v>
      </c>
      <c r="B43889" s="1" t="s">
        <v>87780</v>
      </c>
      <c r="C43889" s="1" t="s">
        <v>7</v>
      </c>
      <c r="D43889" s="1" t="s">
        <v>105303</v>
      </c>
      <c r="E43889" s="1" t="s">
        <v>115447</v>
      </c>
      <c r="F43889" s="1" t="s">
        <v>107034</v>
      </c>
      <c r="G43889" s="1" t="s">
        <v>105281</v>
      </c>
      <c r="H43889" s="1" t="s">
        <v>109258</v>
      </c>
      <c r="I43889" s="1" t="s">
        <v>107350</v>
      </c>
      <c r="J43889" s="1"/>
      <c r="K43889" s="1"/>
      <c r="L43889" s="1"/>
      <c r="M43889" s="1"/>
      <c r="N43889" s="1"/>
      <c r="O43889" s="1"/>
      <c r="P43889" s="1"/>
      <c r="Q43889" s="1"/>
      <c r="R43889" s="1"/>
      <c r="S43889" s="1"/>
      <c r="T43889" s="1"/>
      <c r="U43889" s="1"/>
      <c r="V43889" s="1"/>
      <c r="W43889" s="1"/>
      <c r="X43889" s="1"/>
      <c r="Y43889" s="1"/>
      <c r="Z43889" s="1"/>
      <c r="AA43889" s="1"/>
      <c r="AB43889" s="1"/>
    </row>
    <row r="43890" spans="1:28" x14ac:dyDescent="0.2">
      <c r="A43890" s="2" t="s">
        <v>87781</v>
      </c>
      <c r="B43890" s="1" t="s">
        <v>87782</v>
      </c>
      <c r="C43890" s="1" t="s">
        <v>7</v>
      </c>
      <c r="D43890" s="1" t="s">
        <v>108137</v>
      </c>
      <c r="E43890" s="1" t="s">
        <v>115647</v>
      </c>
      <c r="F43890" s="1" t="s">
        <v>107708</v>
      </c>
      <c r="G43890" s="1" t="s">
        <v>121873</v>
      </c>
      <c r="H43890" s="1" t="s">
        <v>133615</v>
      </c>
      <c r="I43890" s="1" t="s">
        <v>175422</v>
      </c>
      <c r="J43890" s="1" t="s">
        <v>154686</v>
      </c>
      <c r="K43890" s="1" t="s">
        <v>106312</v>
      </c>
      <c r="L43890" s="1" t="s">
        <v>133196</v>
      </c>
      <c r="M43890" s="1" t="s">
        <v>106616</v>
      </c>
      <c r="N43890" s="1" t="s">
        <v>105818</v>
      </c>
      <c r="O43890" s="1"/>
      <c r="P43890" s="1"/>
      <c r="Q43890" s="1"/>
      <c r="R43890" s="1"/>
      <c r="S43890" s="1"/>
      <c r="T43890" s="1"/>
      <c r="U43890" s="1"/>
      <c r="V43890" s="1"/>
      <c r="W43890" s="1"/>
      <c r="X43890" s="1"/>
      <c r="Y43890" s="1"/>
      <c r="Z43890" s="1"/>
      <c r="AA43890" s="1"/>
      <c r="AB43890" s="1"/>
    </row>
    <row r="43891" spans="1:28" x14ac:dyDescent="0.2">
      <c r="A43891" s="2" t="s">
        <v>87783</v>
      </c>
      <c r="B43891" s="1" t="s">
        <v>87784</v>
      </c>
      <c r="C43891" s="1" t="s">
        <v>5</v>
      </c>
      <c r="D43891" s="1" t="s">
        <v>175423</v>
      </c>
      <c r="E43891" s="1" t="s">
        <v>175424</v>
      </c>
      <c r="F43891" s="1" t="s">
        <v>105695</v>
      </c>
      <c r="G43891" s="1" t="s">
        <v>105456</v>
      </c>
      <c r="H43891" s="1" t="s">
        <v>106550</v>
      </c>
      <c r="I43891" s="1"/>
      <c r="J43891" s="1"/>
      <c r="K43891" s="1"/>
      <c r="L43891" s="1"/>
      <c r="M43891" s="1"/>
      <c r="N43891" s="1"/>
      <c r="O43891" s="1"/>
      <c r="P43891" s="1"/>
      <c r="Q43891" s="1"/>
      <c r="R43891" s="1"/>
      <c r="S43891" s="1"/>
      <c r="T43891" s="1"/>
      <c r="U43891" s="1"/>
      <c r="V43891" s="1"/>
      <c r="W43891" s="1"/>
      <c r="X43891" s="1"/>
      <c r="Y43891" s="1"/>
      <c r="Z43891" s="1"/>
      <c r="AA43891" s="1"/>
      <c r="AB43891" s="1"/>
    </row>
    <row r="43892" spans="1:28" x14ac:dyDescent="0.2">
      <c r="A43892" s="2" t="s">
        <v>87785</v>
      </c>
      <c r="B43892" s="1" t="s">
        <v>87786</v>
      </c>
      <c r="C43892" s="1" t="s">
        <v>5</v>
      </c>
      <c r="D43892" s="1" t="s">
        <v>107399</v>
      </c>
      <c r="E43892" s="1" t="s">
        <v>151106</v>
      </c>
      <c r="F43892" s="1" t="s">
        <v>117915</v>
      </c>
      <c r="G43892" s="1" t="s">
        <v>106595</v>
      </c>
      <c r="H43892" s="1" t="s">
        <v>116189</v>
      </c>
      <c r="I43892" s="1" t="s">
        <v>109986</v>
      </c>
      <c r="J43892" s="1" t="s">
        <v>107067</v>
      </c>
      <c r="K43892" s="1"/>
      <c r="L43892" s="1"/>
      <c r="M43892" s="1"/>
      <c r="N43892" s="1"/>
      <c r="O43892" s="1"/>
      <c r="P43892" s="1"/>
      <c r="Q43892" s="1"/>
      <c r="R43892" s="1"/>
      <c r="S43892" s="1"/>
      <c r="T43892" s="1"/>
      <c r="U43892" s="1"/>
      <c r="V43892" s="1"/>
      <c r="W43892" s="1"/>
      <c r="X43892" s="1"/>
      <c r="Y43892" s="1"/>
      <c r="Z43892" s="1"/>
      <c r="AA43892" s="1"/>
      <c r="AB43892" s="1"/>
    </row>
    <row r="43893" spans="1:28" x14ac:dyDescent="0.2">
      <c r="A43893" s="2" t="s">
        <v>87787</v>
      </c>
      <c r="B43893" s="1" t="s">
        <v>87788</v>
      </c>
      <c r="C43893" s="1" t="s">
        <v>5</v>
      </c>
      <c r="D43893" s="1" t="s">
        <v>106369</v>
      </c>
      <c r="E43893" s="1" t="s">
        <v>109548</v>
      </c>
      <c r="F43893" s="1" t="s">
        <v>170521</v>
      </c>
      <c r="G43893" s="1" t="s">
        <v>135162</v>
      </c>
      <c r="H43893" s="1" t="s">
        <v>136597</v>
      </c>
      <c r="I43893" s="1" t="s">
        <v>137737</v>
      </c>
      <c r="J43893" s="1" t="s">
        <v>135248</v>
      </c>
      <c r="K43893" s="1" t="s">
        <v>110200</v>
      </c>
      <c r="L43893" s="1" t="s">
        <v>134215</v>
      </c>
      <c r="M43893" s="1" t="s">
        <v>113269</v>
      </c>
      <c r="N43893" s="1"/>
      <c r="O43893" s="1"/>
      <c r="P43893" s="1"/>
      <c r="Q43893" s="1"/>
      <c r="R43893" s="1"/>
      <c r="S43893" s="1"/>
      <c r="T43893" s="1"/>
      <c r="U43893" s="1"/>
      <c r="V43893" s="1"/>
      <c r="W43893" s="1"/>
      <c r="X43893" s="1"/>
      <c r="Y43893" s="1"/>
      <c r="Z43893" s="1"/>
      <c r="AA43893" s="1"/>
      <c r="AB43893" s="1"/>
    </row>
    <row r="43894" spans="1:28" x14ac:dyDescent="0.2">
      <c r="A43894" s="2" t="s">
        <v>87789</v>
      </c>
      <c r="B43894" s="1" t="s">
        <v>87790</v>
      </c>
      <c r="C43894" s="1" t="s">
        <v>5</v>
      </c>
      <c r="D43894" s="1" t="s">
        <v>175425</v>
      </c>
      <c r="E43894" s="1" t="s">
        <v>106575</v>
      </c>
      <c r="F43894" s="1" t="s">
        <v>125011</v>
      </c>
      <c r="G43894" s="1" t="s">
        <v>106582</v>
      </c>
      <c r="H43894" s="1" t="s">
        <v>175426</v>
      </c>
      <c r="I43894" s="1" t="s">
        <v>175427</v>
      </c>
      <c r="J43894" s="1"/>
      <c r="K43894" s="1"/>
      <c r="L43894" s="1"/>
      <c r="M43894" s="1"/>
      <c r="N43894" s="1"/>
      <c r="O43894" s="1"/>
      <c r="P43894" s="1"/>
      <c r="Q43894" s="1"/>
      <c r="R43894" s="1"/>
      <c r="S43894" s="1"/>
      <c r="T43894" s="1"/>
      <c r="U43894" s="1"/>
      <c r="V43894" s="1"/>
      <c r="W43894" s="1"/>
      <c r="X43894" s="1"/>
      <c r="Y43894" s="1"/>
      <c r="Z43894" s="1"/>
      <c r="AA43894" s="1"/>
      <c r="AB43894" s="1"/>
    </row>
    <row r="43895" spans="1:28" x14ac:dyDescent="0.2">
      <c r="A43895" s="2" t="s">
        <v>87791</v>
      </c>
      <c r="B43895" s="1" t="s">
        <v>87792</v>
      </c>
      <c r="C43895" s="1" t="s">
        <v>7</v>
      </c>
      <c r="D43895" s="1" t="s">
        <v>175428</v>
      </c>
      <c r="E43895" s="1" t="s">
        <v>115910</v>
      </c>
      <c r="F43895" s="1" t="s">
        <v>126017</v>
      </c>
      <c r="G43895" s="1" t="s">
        <v>175429</v>
      </c>
      <c r="H43895" s="1" t="s">
        <v>113702</v>
      </c>
      <c r="I43895" s="1" t="s">
        <v>105661</v>
      </c>
      <c r="J43895" s="1" t="s">
        <v>175430</v>
      </c>
      <c r="K43895" s="1"/>
      <c r="L43895" s="1"/>
      <c r="M43895" s="1"/>
      <c r="N43895" s="1"/>
      <c r="O43895" s="1"/>
      <c r="P43895" s="1"/>
      <c r="Q43895" s="1"/>
      <c r="R43895" s="1"/>
      <c r="S43895" s="1"/>
      <c r="T43895" s="1"/>
      <c r="U43895" s="1"/>
      <c r="V43895" s="1"/>
      <c r="W43895" s="1"/>
      <c r="X43895" s="1"/>
      <c r="Y43895" s="1"/>
      <c r="Z43895" s="1"/>
      <c r="AA43895" s="1"/>
      <c r="AB43895" s="1"/>
    </row>
    <row r="43896" spans="1:28" x14ac:dyDescent="0.2">
      <c r="A43896" s="2" t="s">
        <v>87793</v>
      </c>
      <c r="B43896" s="1" t="s">
        <v>87794</v>
      </c>
      <c r="C43896" s="1" t="s">
        <v>28</v>
      </c>
      <c r="D43896" s="1" t="s">
        <v>106700</v>
      </c>
      <c r="E43896" s="1" t="s">
        <v>113933</v>
      </c>
      <c r="F43896" s="1" t="s">
        <v>175431</v>
      </c>
      <c r="G43896" s="1"/>
      <c r="H43896" s="1"/>
      <c r="I43896" s="1"/>
      <c r="J43896" s="1"/>
      <c r="K43896" s="1"/>
      <c r="L43896" s="1"/>
      <c r="M43896" s="1"/>
      <c r="N43896" s="1"/>
      <c r="O43896" s="1"/>
      <c r="P43896" s="1"/>
      <c r="Q43896" s="1"/>
      <c r="R43896" s="1"/>
      <c r="S43896" s="1"/>
      <c r="T43896" s="1"/>
      <c r="U43896" s="1"/>
      <c r="V43896" s="1"/>
      <c r="W43896" s="1"/>
      <c r="X43896" s="1"/>
      <c r="Y43896" s="1"/>
      <c r="Z43896" s="1"/>
      <c r="AA43896" s="1"/>
      <c r="AB43896" s="1"/>
    </row>
    <row r="43897" spans="1:28" x14ac:dyDescent="0.2">
      <c r="A43897" s="2" t="s">
        <v>87795</v>
      </c>
      <c r="B43897" s="1" t="s">
        <v>87796</v>
      </c>
      <c r="C43897" s="1" t="s">
        <v>7</v>
      </c>
      <c r="D43897" s="1" t="s">
        <v>107898</v>
      </c>
      <c r="E43897" s="1" t="s">
        <v>136304</v>
      </c>
      <c r="F43897" s="1" t="s">
        <v>150831</v>
      </c>
      <c r="G43897" s="1" t="s">
        <v>145644</v>
      </c>
      <c r="H43897" s="1" t="s">
        <v>115035</v>
      </c>
      <c r="I43897" s="1" t="s">
        <v>119756</v>
      </c>
      <c r="J43897" s="1" t="s">
        <v>37816</v>
      </c>
      <c r="K43897" s="1" t="s">
        <v>133709</v>
      </c>
      <c r="L43897" s="1"/>
      <c r="M43897" s="1"/>
      <c r="N43897" s="1"/>
      <c r="O43897" s="1"/>
      <c r="P43897" s="1"/>
      <c r="Q43897" s="1"/>
      <c r="R43897" s="1"/>
      <c r="S43897" s="1"/>
      <c r="T43897" s="1"/>
      <c r="U43897" s="1"/>
      <c r="V43897" s="1"/>
      <c r="W43897" s="1"/>
      <c r="X43897" s="1"/>
      <c r="Y43897" s="1"/>
      <c r="Z43897" s="1"/>
      <c r="AA43897" s="1"/>
      <c r="AB43897" s="1"/>
    </row>
    <row r="43898" spans="1:28" x14ac:dyDescent="0.2">
      <c r="A43898" s="2" t="s">
        <v>87797</v>
      </c>
      <c r="B43898" s="1" t="s">
        <v>87798</v>
      </c>
      <c r="C43898" s="1" t="s">
        <v>5</v>
      </c>
      <c r="D43898" s="1" t="s">
        <v>152165</v>
      </c>
      <c r="E43898" s="1" t="s">
        <v>152166</v>
      </c>
      <c r="F43898" s="1" t="s">
        <v>106463</v>
      </c>
      <c r="G43898" s="1" t="s">
        <v>130305</v>
      </c>
      <c r="H43898" s="1" t="s">
        <v>110371</v>
      </c>
      <c r="I43898" s="1" t="s">
        <v>175432</v>
      </c>
      <c r="J43898" s="1" t="s">
        <v>106298</v>
      </c>
      <c r="K43898" s="1" t="s">
        <v>152167</v>
      </c>
      <c r="L43898" s="1"/>
      <c r="M43898" s="1"/>
      <c r="N43898" s="1"/>
      <c r="O43898" s="1"/>
      <c r="P43898" s="1"/>
      <c r="Q43898" s="1"/>
      <c r="R43898" s="1"/>
      <c r="S43898" s="1"/>
      <c r="T43898" s="1"/>
      <c r="U43898" s="1"/>
      <c r="V43898" s="1"/>
      <c r="W43898" s="1"/>
      <c r="X43898" s="1"/>
      <c r="Y43898" s="1"/>
      <c r="Z43898" s="1"/>
      <c r="AA43898" s="1"/>
      <c r="AB43898" s="1"/>
    </row>
    <row r="43899" spans="1:28" x14ac:dyDescent="0.2">
      <c r="A43899" s="2" t="s">
        <v>87799</v>
      </c>
      <c r="B43899" s="1" t="s">
        <v>87800</v>
      </c>
      <c r="C43899" s="1" t="s">
        <v>28</v>
      </c>
      <c r="D43899" s="1" t="s">
        <v>113938</v>
      </c>
      <c r="E43899" s="1" t="s">
        <v>115647</v>
      </c>
      <c r="F43899" s="1" t="s">
        <v>107708</v>
      </c>
      <c r="G43899" s="1" t="s">
        <v>105292</v>
      </c>
      <c r="H43899" s="1" t="s">
        <v>105303</v>
      </c>
      <c r="I43899" s="1" t="s">
        <v>108940</v>
      </c>
      <c r="J43899" s="1" t="s">
        <v>118809</v>
      </c>
      <c r="K43899" s="1" t="s">
        <v>111002</v>
      </c>
      <c r="L43899" s="1"/>
      <c r="M43899" s="1"/>
      <c r="N43899" s="1"/>
      <c r="O43899" s="1"/>
      <c r="P43899" s="1"/>
      <c r="Q43899" s="1"/>
      <c r="R43899" s="1"/>
      <c r="S43899" s="1"/>
      <c r="T43899" s="1"/>
      <c r="U43899" s="1"/>
      <c r="V43899" s="1"/>
      <c r="W43899" s="1"/>
      <c r="X43899" s="1"/>
      <c r="Y43899" s="1"/>
      <c r="Z43899" s="1"/>
      <c r="AA43899" s="1"/>
      <c r="AB43899" s="1"/>
    </row>
    <row r="43900" spans="1:28" x14ac:dyDescent="0.2">
      <c r="A43900" s="2" t="s">
        <v>87801</v>
      </c>
      <c r="B43900" s="1" t="s">
        <v>87802</v>
      </c>
      <c r="C43900" s="1" t="s">
        <v>7</v>
      </c>
      <c r="D43900" s="1" t="s">
        <v>122847</v>
      </c>
      <c r="E43900" s="1" t="s">
        <v>107708</v>
      </c>
      <c r="F43900" s="1" t="s">
        <v>135950</v>
      </c>
      <c r="G43900" s="1" t="s">
        <v>106335</v>
      </c>
      <c r="H43900" s="1" t="s">
        <v>107367</v>
      </c>
      <c r="I43900" s="1" t="s">
        <v>133509</v>
      </c>
      <c r="J43900" s="1" t="s">
        <v>110051</v>
      </c>
      <c r="K43900" s="1" t="s">
        <v>135090</v>
      </c>
      <c r="L43900" s="1" t="s">
        <v>109868</v>
      </c>
      <c r="M43900" s="1" t="s">
        <v>107708</v>
      </c>
      <c r="N43900" s="1" t="s">
        <v>150080</v>
      </c>
      <c r="O43900" s="1"/>
      <c r="P43900" s="1"/>
      <c r="Q43900" s="1"/>
      <c r="R43900" s="1"/>
      <c r="S43900" s="1"/>
      <c r="T43900" s="1"/>
      <c r="U43900" s="1"/>
      <c r="V43900" s="1"/>
      <c r="W43900" s="1"/>
      <c r="X43900" s="1"/>
      <c r="Y43900" s="1"/>
      <c r="Z43900" s="1"/>
      <c r="AA43900" s="1"/>
      <c r="AB43900" s="1"/>
    </row>
    <row r="43901" spans="1:28" x14ac:dyDescent="0.2">
      <c r="A43901" s="2" t="s">
        <v>87803</v>
      </c>
      <c r="B43901" s="1" t="s">
        <v>87804</v>
      </c>
      <c r="C43901" s="1" t="s">
        <v>28</v>
      </c>
      <c r="D43901" s="1" t="s">
        <v>106897</v>
      </c>
      <c r="E43901" s="1" t="s">
        <v>157295</v>
      </c>
      <c r="F43901" s="1" t="s">
        <v>110990</v>
      </c>
      <c r="G43901" s="1" t="s">
        <v>70218</v>
      </c>
      <c r="H43901" s="1"/>
      <c r="I43901" s="1"/>
      <c r="J43901" s="1"/>
      <c r="K43901" s="1"/>
      <c r="L43901" s="1"/>
      <c r="M43901" s="1"/>
      <c r="N43901" s="1"/>
      <c r="O43901" s="1"/>
      <c r="P43901" s="1"/>
      <c r="Q43901" s="1"/>
      <c r="R43901" s="1"/>
      <c r="S43901" s="1"/>
      <c r="T43901" s="1"/>
      <c r="U43901" s="1"/>
      <c r="V43901" s="1"/>
      <c r="W43901" s="1"/>
      <c r="X43901" s="1"/>
      <c r="Y43901" s="1"/>
      <c r="Z43901" s="1"/>
      <c r="AA43901" s="1"/>
      <c r="AB43901" s="1"/>
    </row>
    <row r="43902" spans="1:28" x14ac:dyDescent="0.2">
      <c r="A43902" s="2" t="s">
        <v>87805</v>
      </c>
      <c r="B43902" s="1" t="s">
        <v>87806</v>
      </c>
      <c r="C43902" s="1" t="s">
        <v>5</v>
      </c>
      <c r="D43902" s="1" t="s">
        <v>106619</v>
      </c>
      <c r="E43902" s="1" t="s">
        <v>151139</v>
      </c>
      <c r="F43902" s="1" t="s">
        <v>134444</v>
      </c>
      <c r="G43902" s="1" t="s">
        <v>120966</v>
      </c>
      <c r="H43902" s="1" t="s">
        <v>107898</v>
      </c>
      <c r="I43902" s="1" t="s">
        <v>135680</v>
      </c>
      <c r="J43902" s="1" t="s">
        <v>158861</v>
      </c>
      <c r="K43902" s="1" t="s">
        <v>172291</v>
      </c>
      <c r="L43902" s="1" t="s">
        <v>123345</v>
      </c>
      <c r="M43902" s="1" t="s">
        <v>135949</v>
      </c>
      <c r="N43902" s="1" t="s">
        <v>135510</v>
      </c>
      <c r="O43902" s="1" t="s">
        <v>107399</v>
      </c>
      <c r="P43902" s="1" t="s">
        <v>116497</v>
      </c>
      <c r="Q43902" s="1" t="s">
        <v>106811</v>
      </c>
      <c r="R43902" s="1" t="s">
        <v>107898</v>
      </c>
      <c r="S43902" s="1" t="s">
        <v>175433</v>
      </c>
      <c r="T43902" s="1"/>
      <c r="U43902" s="1"/>
      <c r="V43902" s="1"/>
      <c r="W43902" s="1"/>
      <c r="X43902" s="1"/>
      <c r="Y43902" s="1"/>
      <c r="Z43902" s="1"/>
      <c r="AA43902" s="1"/>
      <c r="AB43902" s="1"/>
    </row>
    <row r="43903" spans="1:28" x14ac:dyDescent="0.2">
      <c r="A43903" s="2" t="s">
        <v>87807</v>
      </c>
      <c r="B43903" s="1" t="s">
        <v>87808</v>
      </c>
      <c r="C43903" s="1" t="s">
        <v>5</v>
      </c>
      <c r="D43903" s="1" t="s">
        <v>87808</v>
      </c>
      <c r="E43903" s="1"/>
      <c r="F43903" s="1"/>
      <c r="G43903" s="1"/>
      <c r="H43903" s="1"/>
      <c r="I43903" s="1"/>
      <c r="J43903" s="1"/>
      <c r="K43903" s="1"/>
      <c r="L43903" s="1"/>
      <c r="M43903" s="1"/>
      <c r="N43903" s="1"/>
      <c r="O43903" s="1"/>
      <c r="P43903" s="1"/>
      <c r="Q43903" s="1"/>
      <c r="R43903" s="1"/>
      <c r="S43903" s="1"/>
      <c r="T43903" s="1"/>
      <c r="U43903" s="1"/>
      <c r="V43903" s="1"/>
      <c r="W43903" s="1"/>
      <c r="X43903" s="1"/>
      <c r="Y43903" s="1"/>
      <c r="Z43903" s="1"/>
      <c r="AA43903" s="1"/>
      <c r="AB43903" s="1"/>
    </row>
    <row r="43904" spans="1:28" x14ac:dyDescent="0.2">
      <c r="A43904" s="2" t="s">
        <v>87809</v>
      </c>
      <c r="B43904" s="1" t="s">
        <v>87810</v>
      </c>
      <c r="C43904" s="1" t="s">
        <v>5</v>
      </c>
      <c r="D43904" s="1" t="s">
        <v>86846</v>
      </c>
      <c r="E43904" s="1" t="s">
        <v>109211</v>
      </c>
      <c r="F43904" s="1" t="s">
        <v>161740</v>
      </c>
      <c r="G43904" s="1" t="s">
        <v>86846</v>
      </c>
      <c r="H43904" s="1" t="s">
        <v>175434</v>
      </c>
      <c r="I43904" s="1" t="s">
        <v>86846</v>
      </c>
      <c r="J43904" s="1" t="s">
        <v>129558</v>
      </c>
      <c r="K43904" s="1" t="s">
        <v>109343</v>
      </c>
      <c r="L43904" s="1" t="s">
        <v>175435</v>
      </c>
      <c r="M43904" s="1"/>
      <c r="N43904" s="1"/>
      <c r="O43904" s="1"/>
      <c r="P43904" s="1"/>
      <c r="Q43904" s="1"/>
      <c r="R43904" s="1"/>
      <c r="S43904" s="1"/>
      <c r="T43904" s="1"/>
      <c r="U43904" s="1"/>
      <c r="V43904" s="1"/>
      <c r="W43904" s="1"/>
      <c r="X43904" s="1"/>
      <c r="Y43904" s="1"/>
      <c r="Z43904" s="1"/>
      <c r="AA43904" s="1"/>
      <c r="AB43904" s="1"/>
    </row>
    <row r="43905" spans="1:28" x14ac:dyDescent="0.2">
      <c r="A43905" s="2" t="s">
        <v>87811</v>
      </c>
      <c r="B43905" s="1" t="s">
        <v>87812</v>
      </c>
      <c r="C43905" s="1" t="s">
        <v>5</v>
      </c>
      <c r="D43905" s="1" t="s">
        <v>106369</v>
      </c>
      <c r="E43905" s="1" t="s">
        <v>109548</v>
      </c>
      <c r="F43905" s="1" t="s">
        <v>170269</v>
      </c>
      <c r="G43905" s="1" t="s">
        <v>133587</v>
      </c>
      <c r="H43905" s="1" t="s">
        <v>175436</v>
      </c>
      <c r="I43905" s="1" t="s">
        <v>109124</v>
      </c>
      <c r="J43905" s="1" t="s">
        <v>117477</v>
      </c>
      <c r="K43905" s="1" t="s">
        <v>143754</v>
      </c>
      <c r="L43905" s="1" t="s">
        <v>108837</v>
      </c>
      <c r="M43905" s="1" t="s">
        <v>153955</v>
      </c>
      <c r="N43905" s="1" t="s">
        <v>106469</v>
      </c>
      <c r="O43905" s="1" t="s">
        <v>105278</v>
      </c>
      <c r="P43905" s="1"/>
      <c r="Q43905" s="1"/>
      <c r="R43905" s="1"/>
      <c r="S43905" s="1"/>
      <c r="T43905" s="1"/>
      <c r="U43905" s="1"/>
      <c r="V43905" s="1"/>
      <c r="W43905" s="1"/>
      <c r="X43905" s="1"/>
      <c r="Y43905" s="1"/>
      <c r="Z43905" s="1"/>
      <c r="AA43905" s="1"/>
      <c r="AB43905" s="1"/>
    </row>
    <row r="43906" spans="1:28" x14ac:dyDescent="0.2">
      <c r="A43906" s="2" t="s">
        <v>87813</v>
      </c>
      <c r="B43906" s="1" t="s">
        <v>87814</v>
      </c>
      <c r="C43906" s="1" t="s">
        <v>5</v>
      </c>
      <c r="D43906" s="1" t="s">
        <v>106619</v>
      </c>
      <c r="E43906" s="1" t="s">
        <v>111029</v>
      </c>
      <c r="F43906" s="1" t="s">
        <v>135908</v>
      </c>
      <c r="G43906" s="1" t="s">
        <v>173390</v>
      </c>
      <c r="H43906" s="1" t="s">
        <v>175437</v>
      </c>
      <c r="I43906" s="1" t="s">
        <v>175438</v>
      </c>
      <c r="J43906" s="1" t="s">
        <v>105958</v>
      </c>
      <c r="K43906" s="1" t="s">
        <v>125475</v>
      </c>
      <c r="L43906" s="1" t="s">
        <v>132897</v>
      </c>
      <c r="M43906" s="1" t="s">
        <v>107580</v>
      </c>
      <c r="N43906" s="1" t="s">
        <v>105260</v>
      </c>
      <c r="O43906" s="1"/>
      <c r="P43906" s="1"/>
      <c r="Q43906" s="1"/>
      <c r="R43906" s="1"/>
      <c r="S43906" s="1"/>
      <c r="T43906" s="1"/>
      <c r="U43906" s="1"/>
      <c r="V43906" s="1"/>
      <c r="W43906" s="1"/>
      <c r="X43906" s="1"/>
      <c r="Y43906" s="1"/>
      <c r="Z43906" s="1"/>
      <c r="AA43906" s="1"/>
      <c r="AB43906" s="1"/>
    </row>
    <row r="43907" spans="1:28" x14ac:dyDescent="0.2">
      <c r="A43907" s="2" t="s">
        <v>87815</v>
      </c>
      <c r="B43907" s="1" t="s">
        <v>87816</v>
      </c>
      <c r="C43907" s="1" t="s">
        <v>5</v>
      </c>
      <c r="D43907" s="1" t="s">
        <v>106619</v>
      </c>
      <c r="E43907" s="1" t="s">
        <v>106834</v>
      </c>
      <c r="F43907" s="1" t="s">
        <v>105260</v>
      </c>
      <c r="G43907" s="1"/>
      <c r="H43907" s="1"/>
      <c r="I43907" s="1"/>
      <c r="J43907" s="1"/>
      <c r="K43907" s="1"/>
      <c r="L43907" s="1"/>
      <c r="M43907" s="1"/>
      <c r="N43907" s="1"/>
      <c r="O43907" s="1"/>
      <c r="P43907" s="1"/>
      <c r="Q43907" s="1"/>
      <c r="R43907" s="1"/>
      <c r="S43907" s="1"/>
      <c r="T43907" s="1"/>
      <c r="U43907" s="1"/>
      <c r="V43907" s="1"/>
      <c r="W43907" s="1"/>
      <c r="X43907" s="1"/>
      <c r="Y43907" s="1"/>
      <c r="Z43907" s="1"/>
      <c r="AA43907" s="1"/>
      <c r="AB43907" s="1"/>
    </row>
    <row r="43908" spans="1:28" x14ac:dyDescent="0.2">
      <c r="A43908" s="2" t="s">
        <v>87817</v>
      </c>
      <c r="B43908" s="1" t="s">
        <v>87818</v>
      </c>
      <c r="C43908" s="1" t="s">
        <v>5</v>
      </c>
      <c r="D43908" s="1" t="s">
        <v>135064</v>
      </c>
      <c r="E43908" s="1" t="s">
        <v>105660</v>
      </c>
      <c r="F43908" s="1" t="s">
        <v>107394</v>
      </c>
      <c r="G43908" s="1" t="s">
        <v>105775</v>
      </c>
      <c r="H43908" s="1" t="s">
        <v>107012</v>
      </c>
      <c r="I43908" s="1" t="s">
        <v>113234</v>
      </c>
      <c r="J43908" s="1" t="s">
        <v>107681</v>
      </c>
      <c r="K43908" s="1" t="s">
        <v>133196</v>
      </c>
      <c r="L43908" s="1" t="s">
        <v>115647</v>
      </c>
      <c r="M43908" s="1" t="s">
        <v>107708</v>
      </c>
      <c r="N43908" s="1" t="s">
        <v>13544</v>
      </c>
      <c r="O43908" s="1" t="s">
        <v>118235</v>
      </c>
      <c r="P43908" s="1"/>
      <c r="Q43908" s="1"/>
      <c r="R43908" s="1"/>
      <c r="S43908" s="1"/>
      <c r="T43908" s="1"/>
      <c r="U43908" s="1"/>
      <c r="V43908" s="1"/>
      <c r="W43908" s="1"/>
      <c r="X43908" s="1"/>
      <c r="Y43908" s="1"/>
      <c r="Z43908" s="1"/>
      <c r="AA43908" s="1"/>
      <c r="AB43908" s="1"/>
    </row>
    <row r="43909" spans="1:28" x14ac:dyDescent="0.2">
      <c r="A43909" s="2" t="s">
        <v>87819</v>
      </c>
      <c r="B43909" s="1" t="s">
        <v>87820</v>
      </c>
      <c r="C43909" s="1" t="s">
        <v>28</v>
      </c>
      <c r="D43909" s="1" t="s">
        <v>175439</v>
      </c>
      <c r="E43909" s="1" t="s">
        <v>107187</v>
      </c>
      <c r="F43909" s="1"/>
      <c r="G43909" s="1"/>
      <c r="H43909" s="1"/>
      <c r="I43909" s="1"/>
      <c r="J43909" s="1"/>
      <c r="K43909" s="1"/>
      <c r="L43909" s="1"/>
      <c r="M43909" s="1"/>
      <c r="N43909" s="1"/>
      <c r="O43909" s="1"/>
      <c r="P43909" s="1"/>
      <c r="Q43909" s="1"/>
      <c r="R43909" s="1"/>
      <c r="S43909" s="1"/>
      <c r="T43909" s="1"/>
      <c r="U43909" s="1"/>
      <c r="V43909" s="1"/>
      <c r="W43909" s="1"/>
      <c r="X43909" s="1"/>
      <c r="Y43909" s="1"/>
      <c r="Z43909" s="1"/>
      <c r="AA43909" s="1"/>
      <c r="AB43909" s="1"/>
    </row>
    <row r="43910" spans="1:28" x14ac:dyDescent="0.2">
      <c r="A43910" s="2" t="s">
        <v>87821</v>
      </c>
      <c r="B43910" s="1" t="s">
        <v>87822</v>
      </c>
      <c r="C43910" s="1" t="s">
        <v>28</v>
      </c>
      <c r="D43910" s="1" t="s">
        <v>105812</v>
      </c>
      <c r="E43910" s="1" t="s">
        <v>175049</v>
      </c>
      <c r="F43910" s="1" t="s">
        <v>105269</v>
      </c>
      <c r="G43910" s="1" t="s">
        <v>142177</v>
      </c>
      <c r="H43910" s="1" t="s">
        <v>105250</v>
      </c>
      <c r="I43910" s="1" t="s">
        <v>114138</v>
      </c>
      <c r="J43910" s="1"/>
      <c r="K43910" s="1"/>
      <c r="L43910" s="1"/>
      <c r="M43910" s="1"/>
      <c r="N43910" s="1"/>
      <c r="O43910" s="1"/>
      <c r="P43910" s="1"/>
      <c r="Q43910" s="1"/>
      <c r="R43910" s="1"/>
      <c r="S43910" s="1"/>
      <c r="T43910" s="1"/>
      <c r="U43910" s="1"/>
      <c r="V43910" s="1"/>
      <c r="W43910" s="1"/>
      <c r="X43910" s="1"/>
      <c r="Y43910" s="1"/>
      <c r="Z43910" s="1"/>
      <c r="AA43910" s="1"/>
      <c r="AB43910" s="1"/>
    </row>
    <row r="43911" spans="1:28" x14ac:dyDescent="0.2">
      <c r="A43911" s="2" t="s">
        <v>87823</v>
      </c>
      <c r="B43911" s="1" t="s">
        <v>87824</v>
      </c>
      <c r="C43911" s="1" t="s">
        <v>7</v>
      </c>
      <c r="D43911" s="1" t="s">
        <v>126379</v>
      </c>
      <c r="E43911" s="1" t="s">
        <v>107772</v>
      </c>
      <c r="F43911" s="1" t="s">
        <v>107806</v>
      </c>
      <c r="G43911" s="1" t="s">
        <v>105842</v>
      </c>
      <c r="H43911" s="1" t="s">
        <v>141887</v>
      </c>
      <c r="I43911" s="1" t="s">
        <v>112845</v>
      </c>
      <c r="J43911" s="1"/>
      <c r="K43911" s="1"/>
      <c r="L43911" s="1"/>
      <c r="M43911" s="1"/>
      <c r="N43911" s="1"/>
      <c r="O43911" s="1"/>
      <c r="P43911" s="1"/>
      <c r="Q43911" s="1"/>
      <c r="R43911" s="1"/>
      <c r="S43911" s="1"/>
      <c r="T43911" s="1"/>
      <c r="U43911" s="1"/>
      <c r="V43911" s="1"/>
      <c r="W43911" s="1"/>
      <c r="X43911" s="1"/>
      <c r="Y43911" s="1"/>
      <c r="Z43911" s="1"/>
      <c r="AA43911" s="1"/>
      <c r="AB43911" s="1"/>
    </row>
    <row r="43912" spans="1:28" x14ac:dyDescent="0.2">
      <c r="A43912" s="2" t="s">
        <v>87825</v>
      </c>
      <c r="B43912" s="1" t="s">
        <v>87826</v>
      </c>
      <c r="C43912" s="1" t="s">
        <v>7</v>
      </c>
      <c r="D43912" s="1" t="s">
        <v>105990</v>
      </c>
      <c r="E43912" s="1" t="s">
        <v>105260</v>
      </c>
      <c r="F43912" s="1" t="s">
        <v>175440</v>
      </c>
      <c r="G43912" s="1" t="s">
        <v>131594</v>
      </c>
      <c r="H43912" s="1" t="s">
        <v>105542</v>
      </c>
      <c r="I43912" s="1" t="s">
        <v>107708</v>
      </c>
      <c r="J43912" s="1"/>
      <c r="K43912" s="1"/>
      <c r="L43912" s="1"/>
      <c r="M43912" s="1"/>
      <c r="N43912" s="1"/>
      <c r="O43912" s="1"/>
      <c r="P43912" s="1"/>
      <c r="Q43912" s="1"/>
      <c r="R43912" s="1"/>
      <c r="S43912" s="1"/>
      <c r="T43912" s="1"/>
      <c r="U43912" s="1"/>
      <c r="V43912" s="1"/>
      <c r="W43912" s="1"/>
      <c r="X43912" s="1"/>
      <c r="Y43912" s="1"/>
      <c r="Z43912" s="1"/>
      <c r="AA43912" s="1"/>
      <c r="AB43912" s="1"/>
    </row>
    <row r="43913" spans="1:28" x14ac:dyDescent="0.2">
      <c r="A43913" s="2" t="s">
        <v>87827</v>
      </c>
      <c r="B43913" s="1" t="s">
        <v>87828</v>
      </c>
      <c r="C43913" s="1" t="s">
        <v>28</v>
      </c>
      <c r="D43913" s="1" t="s">
        <v>105292</v>
      </c>
      <c r="E43913" s="1" t="s">
        <v>124049</v>
      </c>
      <c r="F43913" s="1" t="s">
        <v>107474</v>
      </c>
      <c r="G43913" s="1" t="s">
        <v>134883</v>
      </c>
      <c r="H43913" s="1" t="s">
        <v>167291</v>
      </c>
      <c r="I43913" s="1" t="s">
        <v>175441</v>
      </c>
      <c r="J43913" s="1" t="s">
        <v>115647</v>
      </c>
      <c r="K43913" s="1" t="s">
        <v>107491</v>
      </c>
      <c r="L43913" s="1" t="s">
        <v>106714</v>
      </c>
      <c r="M43913" s="1" t="s">
        <v>119423</v>
      </c>
      <c r="N43913" s="1"/>
      <c r="O43913" s="1"/>
      <c r="P43913" s="1"/>
      <c r="Q43913" s="1"/>
      <c r="R43913" s="1"/>
      <c r="S43913" s="1"/>
      <c r="T43913" s="1"/>
      <c r="U43913" s="1"/>
      <c r="V43913" s="1"/>
      <c r="W43913" s="1"/>
      <c r="X43913" s="1"/>
      <c r="Y43913" s="1"/>
      <c r="Z43913" s="1"/>
      <c r="AA43913" s="1"/>
      <c r="AB43913" s="1"/>
    </row>
    <row r="43914" spans="1:28" x14ac:dyDescent="0.2">
      <c r="A43914" s="2" t="s">
        <v>87829</v>
      </c>
      <c r="B43914" s="1" t="s">
        <v>87830</v>
      </c>
      <c r="C43914" s="1" t="s">
        <v>7</v>
      </c>
      <c r="D43914" s="1" t="s">
        <v>21620</v>
      </c>
      <c r="E43914" s="1" t="s">
        <v>175442</v>
      </c>
      <c r="F43914" s="1" t="s">
        <v>152880</v>
      </c>
      <c r="G43914" s="1" t="s">
        <v>105441</v>
      </c>
      <c r="H43914" s="1" t="s">
        <v>132712</v>
      </c>
      <c r="I43914" s="1"/>
      <c r="J43914" s="1"/>
      <c r="K43914" s="1"/>
      <c r="L43914" s="1"/>
      <c r="M43914" s="1"/>
      <c r="N43914" s="1"/>
      <c r="O43914" s="1"/>
      <c r="P43914" s="1"/>
      <c r="Q43914" s="1"/>
      <c r="R43914" s="1"/>
      <c r="S43914" s="1"/>
      <c r="T43914" s="1"/>
      <c r="U43914" s="1"/>
      <c r="V43914" s="1"/>
      <c r="W43914" s="1"/>
      <c r="X43914" s="1"/>
      <c r="Y43914" s="1"/>
      <c r="Z43914" s="1"/>
      <c r="AA43914" s="1"/>
      <c r="AB43914" s="1"/>
    </row>
    <row r="43915" spans="1:28" x14ac:dyDescent="0.2">
      <c r="A43915" s="2" t="s">
        <v>87831</v>
      </c>
      <c r="B43915" s="1" t="s">
        <v>87832</v>
      </c>
      <c r="C43915" s="1" t="s">
        <v>5</v>
      </c>
      <c r="D43915" s="1" t="s">
        <v>175443</v>
      </c>
      <c r="E43915" s="1" t="s">
        <v>175444</v>
      </c>
      <c r="F43915" s="1" t="s">
        <v>114247</v>
      </c>
      <c r="G43915" s="1" t="s">
        <v>105234</v>
      </c>
      <c r="H43915" s="1" t="s">
        <v>175445</v>
      </c>
      <c r="I43915" s="1" t="s">
        <v>108240</v>
      </c>
      <c r="J43915" s="1" t="s">
        <v>107708</v>
      </c>
      <c r="K43915" s="1" t="s">
        <v>175446</v>
      </c>
      <c r="L43915" s="1" t="s">
        <v>175447</v>
      </c>
      <c r="M43915" s="1" t="s">
        <v>116358</v>
      </c>
      <c r="N43915" s="1" t="s">
        <v>120224</v>
      </c>
      <c r="O43915" s="1" t="s">
        <v>175448</v>
      </c>
      <c r="P43915" s="1" t="s">
        <v>108243</v>
      </c>
      <c r="Q43915" s="1" t="s">
        <v>110702</v>
      </c>
      <c r="R43915" s="1" t="s">
        <v>105917</v>
      </c>
      <c r="S43915" s="1" t="s">
        <v>118104</v>
      </c>
      <c r="T43915" s="1"/>
      <c r="U43915" s="1"/>
      <c r="V43915" s="1"/>
      <c r="W43915" s="1"/>
      <c r="X43915" s="1"/>
      <c r="Y43915" s="1"/>
      <c r="Z43915" s="1"/>
      <c r="AA43915" s="1"/>
      <c r="AB43915" s="1"/>
    </row>
    <row r="43916" spans="1:28" x14ac:dyDescent="0.2">
      <c r="A43916" s="2" t="s">
        <v>87833</v>
      </c>
      <c r="B43916" s="1" t="s">
        <v>87834</v>
      </c>
      <c r="C43916" s="1" t="s">
        <v>7</v>
      </c>
      <c r="D43916" s="1" t="s">
        <v>109713</v>
      </c>
      <c r="E43916" s="1" t="s">
        <v>105281</v>
      </c>
      <c r="F43916" s="1" t="s">
        <v>107455</v>
      </c>
      <c r="G43916" s="1" t="s">
        <v>118142</v>
      </c>
      <c r="H43916" s="1" t="s">
        <v>106614</v>
      </c>
      <c r="I43916" s="1" t="s">
        <v>175449</v>
      </c>
      <c r="J43916" s="1"/>
      <c r="K43916" s="1"/>
      <c r="L43916" s="1"/>
      <c r="M43916" s="1"/>
      <c r="N43916" s="1"/>
      <c r="O43916" s="1"/>
      <c r="P43916" s="1"/>
      <c r="Q43916" s="1"/>
      <c r="R43916" s="1"/>
      <c r="S43916" s="1"/>
      <c r="T43916" s="1"/>
      <c r="U43916" s="1"/>
      <c r="V43916" s="1"/>
      <c r="W43916" s="1"/>
      <c r="X43916" s="1"/>
      <c r="Y43916" s="1"/>
      <c r="Z43916" s="1"/>
      <c r="AA43916" s="1"/>
      <c r="AB43916" s="1"/>
    </row>
    <row r="43917" spans="1:28" x14ac:dyDescent="0.2">
      <c r="A43917" s="2" t="s">
        <v>87835</v>
      </c>
      <c r="B43917" s="1" t="s">
        <v>87836</v>
      </c>
      <c r="C43917" s="1" t="s">
        <v>5</v>
      </c>
      <c r="D43917" s="1" t="s">
        <v>106307</v>
      </c>
      <c r="E43917" s="1" t="s">
        <v>115592</v>
      </c>
      <c r="F43917" s="1" t="s">
        <v>113655</v>
      </c>
      <c r="G43917" s="1" t="s">
        <v>128340</v>
      </c>
      <c r="H43917" s="1" t="s">
        <v>108106</v>
      </c>
      <c r="I43917" s="1" t="s">
        <v>175450</v>
      </c>
      <c r="J43917" s="1" t="s">
        <v>107117</v>
      </c>
      <c r="K43917" s="1" t="s">
        <v>110817</v>
      </c>
      <c r="L43917" s="1" t="s">
        <v>105282</v>
      </c>
      <c r="M43917" s="1" t="s">
        <v>147338</v>
      </c>
      <c r="N43917" s="1" t="s">
        <v>13544</v>
      </c>
      <c r="O43917" s="1" t="s">
        <v>106057</v>
      </c>
      <c r="P43917" s="1" t="s">
        <v>138835</v>
      </c>
      <c r="Q43917" s="1" t="s">
        <v>110241</v>
      </c>
      <c r="R43917" s="1"/>
      <c r="S43917" s="1"/>
      <c r="T43917" s="1"/>
      <c r="U43917" s="1"/>
      <c r="V43917" s="1"/>
      <c r="W43917" s="1"/>
      <c r="X43917" s="1"/>
      <c r="Y43917" s="1"/>
      <c r="Z43917" s="1"/>
      <c r="AA43917" s="1"/>
      <c r="AB43917" s="1"/>
    </row>
    <row r="43918" spans="1:28" x14ac:dyDescent="0.2">
      <c r="A43918" s="2" t="s">
        <v>87837</v>
      </c>
      <c r="B43918" s="1" t="s">
        <v>87838</v>
      </c>
      <c r="C43918" s="1" t="s">
        <v>7</v>
      </c>
      <c r="D43918" s="1" t="s">
        <v>114234</v>
      </c>
      <c r="E43918" s="1" t="s">
        <v>13544</v>
      </c>
      <c r="F43918" s="1" t="s">
        <v>110508</v>
      </c>
      <c r="G43918" s="1" t="s">
        <v>121505</v>
      </c>
      <c r="H43918" s="1" t="s">
        <v>110508</v>
      </c>
      <c r="I43918" s="1" t="s">
        <v>118796</v>
      </c>
      <c r="J43918" s="1" t="s">
        <v>106739</v>
      </c>
      <c r="K43918" s="1" t="s">
        <v>109211</v>
      </c>
      <c r="L43918" s="1" t="s">
        <v>144634</v>
      </c>
      <c r="M43918" s="1" t="s">
        <v>110361</v>
      </c>
      <c r="N43918" s="1" t="s">
        <v>106739</v>
      </c>
      <c r="O43918" s="1" t="s">
        <v>109211</v>
      </c>
      <c r="P43918" s="1" t="s">
        <v>117539</v>
      </c>
      <c r="Q43918" s="1" t="s">
        <v>110361</v>
      </c>
      <c r="R43918" s="1"/>
      <c r="S43918" s="1"/>
      <c r="T43918" s="1"/>
      <c r="U43918" s="1"/>
      <c r="V43918" s="1"/>
      <c r="W43918" s="1"/>
      <c r="X43918" s="1"/>
      <c r="Y43918" s="1"/>
      <c r="Z43918" s="1"/>
      <c r="AA43918" s="1"/>
      <c r="AB43918" s="1"/>
    </row>
    <row r="43919" spans="1:28" x14ac:dyDescent="0.2">
      <c r="A43919" s="2" t="s">
        <v>87839</v>
      </c>
      <c r="B43919" s="1" t="s">
        <v>87840</v>
      </c>
      <c r="C43919" s="1" t="s">
        <v>28</v>
      </c>
      <c r="D43919" s="1" t="s">
        <v>112079</v>
      </c>
      <c r="E43919" s="1" t="s">
        <v>115676</v>
      </c>
      <c r="F43919" s="1" t="s">
        <v>175451</v>
      </c>
      <c r="G43919" s="1" t="s">
        <v>106025</v>
      </c>
      <c r="H43919" s="1" t="s">
        <v>105559</v>
      </c>
      <c r="I43919" s="1" t="s">
        <v>175452</v>
      </c>
      <c r="J43919" s="1" t="s">
        <v>175453</v>
      </c>
      <c r="K43919" s="1" t="s">
        <v>114341</v>
      </c>
      <c r="L43919" s="1" t="s">
        <v>135892</v>
      </c>
      <c r="M43919" s="1" t="s">
        <v>118557</v>
      </c>
      <c r="N43919" s="1" t="s">
        <v>113497</v>
      </c>
      <c r="O43919" s="1" t="s">
        <v>133527</v>
      </c>
      <c r="P43919" s="1" t="s">
        <v>139236</v>
      </c>
      <c r="Q43919" s="1" t="s">
        <v>105260</v>
      </c>
      <c r="R43919" s="1"/>
      <c r="S43919" s="1"/>
      <c r="T43919" s="1"/>
      <c r="U43919" s="1"/>
      <c r="V43919" s="1"/>
      <c r="W43919" s="1"/>
      <c r="X43919" s="1"/>
      <c r="Y43919" s="1"/>
      <c r="Z43919" s="1"/>
      <c r="AA43919" s="1"/>
      <c r="AB43919" s="1"/>
    </row>
    <row r="43920" spans="1:28" x14ac:dyDescent="0.2">
      <c r="A43920" s="2" t="s">
        <v>87841</v>
      </c>
      <c r="B43920" s="1" t="s">
        <v>87842</v>
      </c>
      <c r="C43920" s="1" t="s">
        <v>5</v>
      </c>
      <c r="D43920" s="1" t="s">
        <v>111341</v>
      </c>
      <c r="E43920" s="1"/>
      <c r="F43920" s="1"/>
      <c r="G43920" s="1"/>
      <c r="H43920" s="1"/>
      <c r="I43920" s="1"/>
      <c r="J43920" s="1"/>
      <c r="K43920" s="1"/>
      <c r="L43920" s="1"/>
      <c r="M43920" s="1"/>
      <c r="N43920" s="1"/>
      <c r="O43920" s="1"/>
      <c r="P43920" s="1"/>
      <c r="Q43920" s="1"/>
      <c r="R43920" s="1"/>
      <c r="S43920" s="1"/>
      <c r="T43920" s="1"/>
      <c r="U43920" s="1"/>
      <c r="V43920" s="1"/>
      <c r="W43920" s="1"/>
      <c r="X43920" s="1"/>
      <c r="Y43920" s="1"/>
      <c r="Z43920" s="1"/>
      <c r="AA43920" s="1"/>
      <c r="AB43920" s="1"/>
    </row>
    <row r="43921" spans="1:28" x14ac:dyDescent="0.2">
      <c r="A43921" s="2" t="s">
        <v>87843</v>
      </c>
      <c r="B43921" s="1" t="s">
        <v>87844</v>
      </c>
      <c r="C43921" s="1" t="s">
        <v>28</v>
      </c>
      <c r="D43921" s="1" t="s">
        <v>106654</v>
      </c>
      <c r="E43921" s="1" t="s">
        <v>113278</v>
      </c>
      <c r="F43921" s="1" t="s">
        <v>105277</v>
      </c>
      <c r="G43921" s="1" t="s">
        <v>128237</v>
      </c>
      <c r="H43921" s="1" t="s">
        <v>109497</v>
      </c>
      <c r="I43921" s="1" t="s">
        <v>175454</v>
      </c>
      <c r="J43921" s="1" t="s">
        <v>135993</v>
      </c>
      <c r="K43921" s="1" t="s">
        <v>175455</v>
      </c>
      <c r="L43921" s="1" t="s">
        <v>121289</v>
      </c>
      <c r="M43921" s="1" t="s">
        <v>116280</v>
      </c>
      <c r="N43921" s="1" t="s">
        <v>141868</v>
      </c>
      <c r="O43921" s="1" t="s">
        <v>175456</v>
      </c>
      <c r="P43921" s="1"/>
      <c r="Q43921" s="1"/>
      <c r="R43921" s="1"/>
      <c r="S43921" s="1"/>
      <c r="T43921" s="1"/>
      <c r="U43921" s="1"/>
      <c r="V43921" s="1"/>
      <c r="W43921" s="1"/>
      <c r="X43921" s="1"/>
      <c r="Y43921" s="1"/>
      <c r="Z43921" s="1"/>
      <c r="AA43921" s="1"/>
      <c r="AB43921" s="1"/>
    </row>
    <row r="43922" spans="1:28" x14ac:dyDescent="0.2">
      <c r="A43922" s="2" t="s">
        <v>87845</v>
      </c>
      <c r="B43922" s="1" t="s">
        <v>87846</v>
      </c>
      <c r="C43922" s="1" t="s">
        <v>7</v>
      </c>
      <c r="D43922" s="1" t="s">
        <v>115979</v>
      </c>
      <c r="E43922" s="1" t="s">
        <v>124948</v>
      </c>
      <c r="F43922" s="1" t="s">
        <v>108137</v>
      </c>
      <c r="G43922" s="1" t="s">
        <v>114270</v>
      </c>
      <c r="H43922" s="1" t="s">
        <v>105360</v>
      </c>
      <c r="I43922" s="1" t="s">
        <v>129417</v>
      </c>
      <c r="J43922" s="1" t="s">
        <v>107350</v>
      </c>
      <c r="K43922" s="1" t="s">
        <v>105837</v>
      </c>
      <c r="L43922" s="1" t="s">
        <v>111581</v>
      </c>
      <c r="M43922" s="1" t="s">
        <v>110773</v>
      </c>
      <c r="N43922" s="1" t="s">
        <v>105318</v>
      </c>
      <c r="O43922" s="1" t="s">
        <v>130908</v>
      </c>
      <c r="P43922" s="1"/>
      <c r="Q43922" s="1"/>
      <c r="R43922" s="1"/>
      <c r="S43922" s="1"/>
      <c r="T43922" s="1"/>
      <c r="U43922" s="1"/>
      <c r="V43922" s="1"/>
      <c r="W43922" s="1"/>
      <c r="X43922" s="1"/>
      <c r="Y43922" s="1"/>
      <c r="Z43922" s="1"/>
      <c r="AA43922" s="1"/>
      <c r="AB43922" s="1"/>
    </row>
    <row r="43923" spans="1:28" x14ac:dyDescent="0.2">
      <c r="A43923" s="2" t="s">
        <v>87847</v>
      </c>
      <c r="B43923" s="1" t="s">
        <v>87848</v>
      </c>
      <c r="C43923" s="1" t="s">
        <v>28</v>
      </c>
      <c r="D43923" s="1" t="s">
        <v>175457</v>
      </c>
      <c r="E43923" s="1" t="s">
        <v>123439</v>
      </c>
      <c r="F43923" s="1" t="s">
        <v>105997</v>
      </c>
      <c r="G43923" s="1" t="s">
        <v>107189</v>
      </c>
      <c r="H43923" s="1" t="s">
        <v>125177</v>
      </c>
      <c r="I43923" s="1" t="s">
        <v>107743</v>
      </c>
      <c r="J43923" s="1" t="s">
        <v>140029</v>
      </c>
      <c r="K43923" s="1" t="s">
        <v>175458</v>
      </c>
      <c r="L43923" s="1" t="s">
        <v>175459</v>
      </c>
      <c r="M43923" s="1"/>
      <c r="N43923" s="1"/>
      <c r="O43923" s="1"/>
      <c r="P43923" s="1"/>
      <c r="Q43923" s="1"/>
      <c r="R43923" s="1"/>
      <c r="S43923" s="1"/>
      <c r="T43923" s="1"/>
      <c r="U43923" s="1"/>
      <c r="V43923" s="1"/>
      <c r="W43923" s="1"/>
      <c r="X43923" s="1"/>
      <c r="Y43923" s="1"/>
      <c r="Z43923" s="1"/>
      <c r="AA43923" s="1"/>
      <c r="AB43923" s="1"/>
    </row>
    <row r="43924" spans="1:28" x14ac:dyDescent="0.2">
      <c r="A43924" s="2" t="s">
        <v>87849</v>
      </c>
      <c r="B43924" s="1" t="s">
        <v>87850</v>
      </c>
      <c r="C43924" s="1" t="s">
        <v>7</v>
      </c>
      <c r="D43924" s="1" t="s">
        <v>130420</v>
      </c>
      <c r="E43924" s="1" t="s">
        <v>105234</v>
      </c>
      <c r="F43924" s="1" t="s">
        <v>175460</v>
      </c>
      <c r="G43924" s="1" t="s">
        <v>106229</v>
      </c>
      <c r="H43924" s="1" t="s">
        <v>132012</v>
      </c>
      <c r="I43924" s="1" t="s">
        <v>105857</v>
      </c>
      <c r="J43924" s="1" t="s">
        <v>114610</v>
      </c>
      <c r="K43924" s="1"/>
      <c r="L43924" s="1"/>
      <c r="M43924" s="1"/>
      <c r="N43924" s="1"/>
      <c r="O43924" s="1"/>
      <c r="P43924" s="1"/>
      <c r="Q43924" s="1"/>
      <c r="R43924" s="1"/>
      <c r="S43924" s="1"/>
      <c r="T43924" s="1"/>
      <c r="U43924" s="1"/>
      <c r="V43924" s="1"/>
      <c r="W43924" s="1"/>
      <c r="X43924" s="1"/>
      <c r="Y43924" s="1"/>
      <c r="Z43924" s="1"/>
      <c r="AA43924" s="1"/>
      <c r="AB43924" s="1"/>
    </row>
    <row r="43925" spans="1:28" x14ac:dyDescent="0.2">
      <c r="A43925" s="2" t="s">
        <v>87851</v>
      </c>
      <c r="B43925" s="1" t="s">
        <v>87852</v>
      </c>
      <c r="C43925" s="1" t="s">
        <v>28</v>
      </c>
      <c r="D43925" s="1" t="s">
        <v>105331</v>
      </c>
      <c r="E43925" s="1" t="s">
        <v>107743</v>
      </c>
      <c r="F43925" s="1" t="s">
        <v>105260</v>
      </c>
      <c r="G43925" s="1" t="s">
        <v>105407</v>
      </c>
      <c r="H43925" s="1" t="s">
        <v>108860</v>
      </c>
      <c r="I43925" s="1" t="s">
        <v>112344</v>
      </c>
      <c r="J43925" s="1" t="s">
        <v>113619</v>
      </c>
      <c r="K43925" s="1"/>
      <c r="L43925" s="1"/>
      <c r="M43925" s="1"/>
      <c r="N43925" s="1"/>
      <c r="O43925" s="1"/>
      <c r="P43925" s="1"/>
      <c r="Q43925" s="1"/>
      <c r="R43925" s="1"/>
      <c r="S43925" s="1"/>
      <c r="T43925" s="1"/>
      <c r="U43925" s="1"/>
      <c r="V43925" s="1"/>
      <c r="W43925" s="1"/>
      <c r="X43925" s="1"/>
      <c r="Y43925" s="1"/>
      <c r="Z43925" s="1"/>
      <c r="AA43925" s="1"/>
      <c r="AB43925" s="1"/>
    </row>
    <row r="43926" spans="1:28" x14ac:dyDescent="0.2">
      <c r="A43926" s="2" t="s">
        <v>87853</v>
      </c>
      <c r="B43926" s="1" t="s">
        <v>87854</v>
      </c>
      <c r="C43926" s="1" t="s">
        <v>5</v>
      </c>
      <c r="D43926" s="1" t="s">
        <v>105343</v>
      </c>
      <c r="E43926" s="1" t="s">
        <v>108231</v>
      </c>
      <c r="F43926" s="1" t="s">
        <v>114212</v>
      </c>
      <c r="G43926" s="1" t="s">
        <v>120080</v>
      </c>
      <c r="H43926" s="1" t="s">
        <v>119433</v>
      </c>
      <c r="I43926" s="1" t="s">
        <v>108231</v>
      </c>
      <c r="J43926" s="1" t="s">
        <v>175461</v>
      </c>
      <c r="K43926" s="1"/>
      <c r="L43926" s="1"/>
      <c r="M43926" s="1"/>
      <c r="N43926" s="1"/>
      <c r="O43926" s="1"/>
      <c r="P43926" s="1"/>
      <c r="Q43926" s="1"/>
      <c r="R43926" s="1"/>
      <c r="S43926" s="1"/>
      <c r="T43926" s="1"/>
      <c r="U43926" s="1"/>
      <c r="V43926" s="1"/>
      <c r="W43926" s="1"/>
      <c r="X43926" s="1"/>
      <c r="Y43926" s="1"/>
      <c r="Z43926" s="1"/>
      <c r="AA43926" s="1"/>
      <c r="AB43926" s="1"/>
    </row>
    <row r="43927" spans="1:28" x14ac:dyDescent="0.2">
      <c r="A43927" s="2" t="s">
        <v>87855</v>
      </c>
      <c r="B43927" s="1" t="s">
        <v>87856</v>
      </c>
      <c r="C43927" s="1" t="s">
        <v>5</v>
      </c>
      <c r="D43927" s="1" t="s">
        <v>112938</v>
      </c>
      <c r="E43927" s="1" t="s">
        <v>125160</v>
      </c>
      <c r="F43927" s="1" t="s">
        <v>105380</v>
      </c>
      <c r="G43927" s="1" t="s">
        <v>111254</v>
      </c>
      <c r="H43927" s="1" t="s">
        <v>105504</v>
      </c>
      <c r="I43927" s="1" t="s">
        <v>125160</v>
      </c>
      <c r="J43927" s="1" t="s">
        <v>113597</v>
      </c>
      <c r="K43927" s="1" t="s">
        <v>157996</v>
      </c>
      <c r="L43927" s="1" t="s">
        <v>110006</v>
      </c>
      <c r="M43927" s="1"/>
      <c r="N43927" s="1"/>
      <c r="O43927" s="1"/>
      <c r="P43927" s="1"/>
      <c r="Q43927" s="1"/>
      <c r="R43927" s="1"/>
      <c r="S43927" s="1"/>
      <c r="T43927" s="1"/>
      <c r="U43927" s="1"/>
      <c r="V43927" s="1"/>
      <c r="W43927" s="1"/>
      <c r="X43927" s="1"/>
      <c r="Y43927" s="1"/>
      <c r="Z43927" s="1"/>
      <c r="AA43927" s="1"/>
      <c r="AB43927" s="1"/>
    </row>
    <row r="43928" spans="1:28" x14ac:dyDescent="0.2">
      <c r="A43928" s="2" t="s">
        <v>87857</v>
      </c>
      <c r="B43928" s="1" t="s">
        <v>87858</v>
      </c>
      <c r="C43928" s="1" t="s">
        <v>28</v>
      </c>
      <c r="D43928" s="1" t="s">
        <v>115137</v>
      </c>
      <c r="E43928" s="1" t="s">
        <v>142450</v>
      </c>
      <c r="F43928" s="1" t="s">
        <v>175462</v>
      </c>
      <c r="G43928" s="1"/>
      <c r="H43928" s="1"/>
      <c r="I43928" s="1"/>
      <c r="J43928" s="1"/>
      <c r="K43928" s="1"/>
      <c r="L43928" s="1"/>
      <c r="M43928" s="1"/>
      <c r="N43928" s="1"/>
      <c r="O43928" s="1"/>
      <c r="P43928" s="1"/>
      <c r="Q43928" s="1"/>
      <c r="R43928" s="1"/>
      <c r="S43928" s="1"/>
      <c r="T43928" s="1"/>
      <c r="U43928" s="1"/>
      <c r="V43928" s="1"/>
      <c r="W43928" s="1"/>
      <c r="X43928" s="1"/>
      <c r="Y43928" s="1"/>
      <c r="Z43928" s="1"/>
      <c r="AA43928" s="1"/>
      <c r="AB43928" s="1"/>
    </row>
    <row r="43929" spans="1:28" x14ac:dyDescent="0.2">
      <c r="A43929" s="2" t="s">
        <v>87859</v>
      </c>
      <c r="B43929" s="1" t="s">
        <v>87860</v>
      </c>
      <c r="C43929" s="1" t="s">
        <v>28</v>
      </c>
      <c r="D43929" s="1" t="s">
        <v>105234</v>
      </c>
      <c r="E43929" s="1" t="s">
        <v>110429</v>
      </c>
      <c r="F43929" s="1" t="s">
        <v>105788</v>
      </c>
      <c r="G43929" s="1" t="s">
        <v>108131</v>
      </c>
      <c r="H43929" s="1" t="s">
        <v>175463</v>
      </c>
      <c r="I43929" s="1" t="s">
        <v>130131</v>
      </c>
      <c r="J43929" s="1" t="s">
        <v>105388</v>
      </c>
      <c r="K43929" s="1"/>
      <c r="L43929" s="1"/>
      <c r="M43929" s="1"/>
      <c r="N43929" s="1"/>
      <c r="O43929" s="1"/>
      <c r="P43929" s="1"/>
      <c r="Q43929" s="1"/>
      <c r="R43929" s="1"/>
      <c r="S43929" s="1"/>
      <c r="T43929" s="1"/>
      <c r="U43929" s="1"/>
      <c r="V43929" s="1"/>
      <c r="W43929" s="1"/>
      <c r="X43929" s="1"/>
      <c r="Y43929" s="1"/>
      <c r="Z43929" s="1"/>
      <c r="AA43929" s="1"/>
      <c r="AB43929" s="1"/>
    </row>
    <row r="43930" spans="1:28" x14ac:dyDescent="0.2">
      <c r="A43930" s="2" t="s">
        <v>87861</v>
      </c>
      <c r="B43930" s="1" t="s">
        <v>87862</v>
      </c>
      <c r="C43930" s="1" t="s">
        <v>7</v>
      </c>
      <c r="D43930" s="1" t="s">
        <v>134969</v>
      </c>
      <c r="E43930" s="1" t="s">
        <v>117716</v>
      </c>
      <c r="F43930" s="1" t="s">
        <v>175464</v>
      </c>
      <c r="G43930" s="1" t="s">
        <v>143624</v>
      </c>
      <c r="H43930" s="1" t="s">
        <v>120723</v>
      </c>
      <c r="I43930" s="1" t="s">
        <v>107708</v>
      </c>
      <c r="J43930" s="1"/>
      <c r="K43930" s="1"/>
      <c r="L43930" s="1"/>
      <c r="M43930" s="1"/>
      <c r="N43930" s="1"/>
      <c r="O43930" s="1"/>
      <c r="P43930" s="1"/>
      <c r="Q43930" s="1"/>
      <c r="R43930" s="1"/>
      <c r="S43930" s="1"/>
      <c r="T43930" s="1"/>
      <c r="U43930" s="1"/>
      <c r="V43930" s="1"/>
      <c r="W43930" s="1"/>
      <c r="X43930" s="1"/>
      <c r="Y43930" s="1"/>
      <c r="Z43930" s="1"/>
      <c r="AA43930" s="1"/>
      <c r="AB43930" s="1"/>
    </row>
    <row r="43931" spans="1:28" x14ac:dyDescent="0.2">
      <c r="A43931" s="2" t="s">
        <v>87863</v>
      </c>
      <c r="B43931" s="1" t="s">
        <v>87864</v>
      </c>
      <c r="C43931" s="1" t="s">
        <v>7</v>
      </c>
      <c r="D43931" s="1" t="s">
        <v>105451</v>
      </c>
      <c r="E43931" s="1" t="s">
        <v>113134</v>
      </c>
      <c r="F43931" s="1" t="s">
        <v>125485</v>
      </c>
      <c r="G43931" s="1" t="s">
        <v>145166</v>
      </c>
      <c r="H43931" s="1" t="s">
        <v>106714</v>
      </c>
      <c r="I43931" s="1" t="s">
        <v>162807</v>
      </c>
      <c r="J43931" s="1" t="s">
        <v>133666</v>
      </c>
      <c r="K43931" s="1" t="s">
        <v>151386</v>
      </c>
      <c r="L43931" s="1" t="s">
        <v>112839</v>
      </c>
      <c r="M43931" s="1" t="s">
        <v>113092</v>
      </c>
      <c r="N43931" s="1" t="s">
        <v>115647</v>
      </c>
      <c r="O43931" s="1" t="s">
        <v>107708</v>
      </c>
      <c r="P43931" s="1" t="s">
        <v>105281</v>
      </c>
      <c r="Q43931" s="1" t="s">
        <v>112175</v>
      </c>
      <c r="R43931" s="1" t="s">
        <v>105482</v>
      </c>
      <c r="S43931" s="1" t="s">
        <v>110377</v>
      </c>
      <c r="T43931" s="1" t="s">
        <v>133620</v>
      </c>
      <c r="U43931" s="1"/>
      <c r="V43931" s="1"/>
      <c r="W43931" s="1"/>
      <c r="X43931" s="1"/>
      <c r="Y43931" s="1"/>
      <c r="Z43931" s="1"/>
      <c r="AA43931" s="1"/>
      <c r="AB43931" s="1"/>
    </row>
    <row r="43932" spans="1:28" x14ac:dyDescent="0.2">
      <c r="A43932" s="2" t="s">
        <v>87865</v>
      </c>
      <c r="B43932" s="1" t="s">
        <v>87866</v>
      </c>
      <c r="C43932" s="1" t="s">
        <v>5</v>
      </c>
      <c r="D43932" s="1" t="s">
        <v>115647</v>
      </c>
      <c r="E43932" s="1" t="s">
        <v>107708</v>
      </c>
      <c r="F43932" s="1" t="s">
        <v>108361</v>
      </c>
      <c r="G43932" s="1"/>
      <c r="H43932" s="1"/>
      <c r="I43932" s="1"/>
      <c r="J43932" s="1"/>
      <c r="K43932" s="1"/>
      <c r="L43932" s="1"/>
      <c r="M43932" s="1"/>
      <c r="N43932" s="1"/>
      <c r="O43932" s="1"/>
      <c r="P43932" s="1"/>
      <c r="Q43932" s="1"/>
      <c r="R43932" s="1"/>
      <c r="S43932" s="1"/>
      <c r="T43932" s="1"/>
      <c r="U43932" s="1"/>
      <c r="V43932" s="1"/>
      <c r="W43932" s="1"/>
      <c r="X43932" s="1"/>
      <c r="Y43932" s="1"/>
      <c r="Z43932" s="1"/>
      <c r="AA43932" s="1"/>
      <c r="AB43932" s="1"/>
    </row>
    <row r="43933" spans="1:28" x14ac:dyDescent="0.2">
      <c r="A43933" s="2" t="s">
        <v>87867</v>
      </c>
      <c r="B43933" s="1" t="s">
        <v>87868</v>
      </c>
      <c r="C43933" s="1" t="s">
        <v>28</v>
      </c>
      <c r="D43933" s="1" t="s">
        <v>124299</v>
      </c>
      <c r="E43933" s="1" t="s">
        <v>111274</v>
      </c>
      <c r="F43933" s="1" t="s">
        <v>175465</v>
      </c>
      <c r="G43933" s="1" t="s">
        <v>115647</v>
      </c>
      <c r="H43933" s="1" t="s">
        <v>107491</v>
      </c>
      <c r="I43933" s="1" t="s">
        <v>131833</v>
      </c>
      <c r="J43933" s="1" t="s">
        <v>106028</v>
      </c>
      <c r="K43933" s="1" t="s">
        <v>126149</v>
      </c>
      <c r="L43933" s="1"/>
      <c r="M43933" s="1"/>
      <c r="N43933" s="1"/>
      <c r="O43933" s="1"/>
      <c r="P43933" s="1"/>
      <c r="Q43933" s="1"/>
      <c r="R43933" s="1"/>
      <c r="S43933" s="1"/>
      <c r="T43933" s="1"/>
      <c r="U43933" s="1"/>
      <c r="V43933" s="1"/>
      <c r="W43933" s="1"/>
      <c r="X43933" s="1"/>
      <c r="Y43933" s="1"/>
      <c r="Z43933" s="1"/>
      <c r="AA43933" s="1"/>
      <c r="AB43933" s="1"/>
    </row>
    <row r="43934" spans="1:28" x14ac:dyDescent="0.2">
      <c r="A43934" s="2" t="s">
        <v>87869</v>
      </c>
      <c r="B43934" s="1" t="s">
        <v>87870</v>
      </c>
      <c r="C43934" s="1" t="s">
        <v>7</v>
      </c>
      <c r="D43934" s="1" t="s">
        <v>105322</v>
      </c>
      <c r="E43934" s="1" t="s">
        <v>105323</v>
      </c>
      <c r="F43934" s="1" t="s">
        <v>137836</v>
      </c>
      <c r="G43934" s="1" t="s">
        <v>116478</v>
      </c>
      <c r="H43934" s="1" t="s">
        <v>109420</v>
      </c>
      <c r="I43934" s="1" t="s">
        <v>108474</v>
      </c>
      <c r="J43934" s="1" t="s">
        <v>115647</v>
      </c>
      <c r="K43934" s="1" t="s">
        <v>107491</v>
      </c>
      <c r="L43934" s="1" t="s">
        <v>108540</v>
      </c>
      <c r="M43934" s="1" t="s">
        <v>166658</v>
      </c>
      <c r="N43934" s="1" t="s">
        <v>109308</v>
      </c>
      <c r="O43934" s="1" t="s">
        <v>109309</v>
      </c>
      <c r="P43934" s="1"/>
      <c r="Q43934" s="1"/>
      <c r="R43934" s="1"/>
      <c r="S43934" s="1"/>
      <c r="T43934" s="1"/>
      <c r="U43934" s="1"/>
      <c r="V43934" s="1"/>
      <c r="W43934" s="1"/>
      <c r="X43934" s="1"/>
      <c r="Y43934" s="1"/>
      <c r="Z43934" s="1"/>
      <c r="AA43934" s="1"/>
      <c r="AB43934" s="1"/>
    </row>
    <row r="43935" spans="1:28" x14ac:dyDescent="0.2">
      <c r="A43935" s="2" t="s">
        <v>87871</v>
      </c>
      <c r="B43935" s="1" t="s">
        <v>87872</v>
      </c>
      <c r="C43935" s="1" t="s">
        <v>7</v>
      </c>
      <c r="D43935" s="1" t="s">
        <v>133534</v>
      </c>
      <c r="E43935" s="1" t="s">
        <v>118540</v>
      </c>
      <c r="F43935" s="1" t="s">
        <v>115647</v>
      </c>
      <c r="G43935" s="1" t="s">
        <v>107708</v>
      </c>
      <c r="H43935" s="1" t="s">
        <v>128886</v>
      </c>
      <c r="I43935" s="1" t="s">
        <v>105978</v>
      </c>
      <c r="J43935" s="1" t="s">
        <v>105587</v>
      </c>
      <c r="K43935" s="1" t="s">
        <v>105694</v>
      </c>
      <c r="L43935" s="1" t="s">
        <v>121207</v>
      </c>
      <c r="M43935" s="1" t="s">
        <v>131817</v>
      </c>
      <c r="N43935" s="1" t="s">
        <v>175466</v>
      </c>
      <c r="O43935" s="1" t="s">
        <v>175467</v>
      </c>
      <c r="P43935" s="1" t="s">
        <v>128043</v>
      </c>
      <c r="Q43935" s="1" t="s">
        <v>106399</v>
      </c>
      <c r="R43935" s="1" t="s">
        <v>105915</v>
      </c>
      <c r="S43935" s="1"/>
      <c r="T43935" s="1"/>
      <c r="U43935" s="1"/>
      <c r="V43935" s="1"/>
      <c r="W43935" s="1"/>
      <c r="X43935" s="1"/>
      <c r="Y43935" s="1"/>
      <c r="Z43935" s="1"/>
      <c r="AA43935" s="1"/>
      <c r="AB43935" s="1"/>
    </row>
    <row r="43936" spans="1:28" x14ac:dyDescent="0.2">
      <c r="A43936" s="2" t="s">
        <v>87873</v>
      </c>
      <c r="B43936" s="1" t="s">
        <v>87874</v>
      </c>
      <c r="C43936" s="1" t="s">
        <v>5</v>
      </c>
      <c r="D43936" s="1" t="s">
        <v>119427</v>
      </c>
      <c r="E43936" s="1" t="s">
        <v>144110</v>
      </c>
      <c r="F43936" s="1" t="s">
        <v>115753</v>
      </c>
      <c r="G43936" s="1" t="s">
        <v>160252</v>
      </c>
      <c r="H43936" s="1" t="s">
        <v>175468</v>
      </c>
      <c r="I43936" s="1" t="s">
        <v>119323</v>
      </c>
      <c r="J43936" s="1" t="s">
        <v>148542</v>
      </c>
      <c r="K43936" s="1" t="s">
        <v>129731</v>
      </c>
      <c r="L43936" s="1"/>
      <c r="M43936" s="1"/>
      <c r="N43936" s="1"/>
      <c r="O43936" s="1"/>
      <c r="P43936" s="1"/>
      <c r="Q43936" s="1"/>
      <c r="R43936" s="1"/>
      <c r="S43936" s="1"/>
      <c r="T43936" s="1"/>
      <c r="U43936" s="1"/>
      <c r="V43936" s="1"/>
      <c r="W43936" s="1"/>
      <c r="X43936" s="1"/>
      <c r="Y43936" s="1"/>
      <c r="Z43936" s="1"/>
      <c r="AA43936" s="1"/>
      <c r="AB43936" s="1"/>
    </row>
    <row r="43937" spans="1:28" x14ac:dyDescent="0.2">
      <c r="A43937" s="2" t="s">
        <v>87875</v>
      </c>
      <c r="B43937" s="1" t="s">
        <v>87876</v>
      </c>
      <c r="C43937" s="1" t="s">
        <v>5</v>
      </c>
      <c r="D43937" s="1" t="s">
        <v>121491</v>
      </c>
      <c r="E43937" s="1" t="s">
        <v>105281</v>
      </c>
      <c r="F43937" s="1" t="s">
        <v>106019</v>
      </c>
      <c r="G43937" s="1" t="s">
        <v>107090</v>
      </c>
      <c r="H43937" s="1" t="s">
        <v>175469</v>
      </c>
      <c r="I43937" s="1" t="s">
        <v>106994</v>
      </c>
      <c r="J43937" s="1" t="s">
        <v>175470</v>
      </c>
      <c r="K43937" s="1" t="s">
        <v>106293</v>
      </c>
      <c r="L43937" s="1" t="s">
        <v>122216</v>
      </c>
      <c r="M43937" s="1" t="s">
        <v>175471</v>
      </c>
      <c r="N43937" s="1" t="s">
        <v>105241</v>
      </c>
      <c r="O43937" s="1" t="s">
        <v>123640</v>
      </c>
      <c r="P43937" s="1"/>
      <c r="Q43937" s="1"/>
      <c r="R43937" s="1"/>
      <c r="S43937" s="1"/>
      <c r="T43937" s="1"/>
      <c r="U43937" s="1"/>
      <c r="V43937" s="1"/>
      <c r="W43937" s="1"/>
      <c r="X43937" s="1"/>
      <c r="Y43937" s="1"/>
      <c r="Z43937" s="1"/>
      <c r="AA43937" s="1"/>
      <c r="AB43937" s="1"/>
    </row>
    <row r="43938" spans="1:28" x14ac:dyDescent="0.2">
      <c r="A43938" s="2" t="s">
        <v>87877</v>
      </c>
      <c r="B43938" s="1" t="s">
        <v>87878</v>
      </c>
      <c r="C43938" s="1" t="s">
        <v>5</v>
      </c>
      <c r="D43938" s="1" t="s">
        <v>114342</v>
      </c>
      <c r="E43938" s="1" t="s">
        <v>105482</v>
      </c>
      <c r="F43938" s="1" t="s">
        <v>115654</v>
      </c>
      <c r="G43938" s="1" t="s">
        <v>109139</v>
      </c>
      <c r="H43938" s="1" t="s">
        <v>126081</v>
      </c>
      <c r="I43938" s="1" t="s">
        <v>152258</v>
      </c>
      <c r="J43938" s="1" t="s">
        <v>138882</v>
      </c>
      <c r="K43938" s="1" t="s">
        <v>107708</v>
      </c>
      <c r="L43938" s="1" t="s">
        <v>175472</v>
      </c>
      <c r="M43938" s="1" t="s">
        <v>128268</v>
      </c>
      <c r="N43938" s="1" t="s">
        <v>105800</v>
      </c>
      <c r="O43938" s="1" t="s">
        <v>175473</v>
      </c>
      <c r="P43938" s="1" t="s">
        <v>128268</v>
      </c>
      <c r="Q43938" s="1" t="s">
        <v>135848</v>
      </c>
      <c r="R43938" s="1" t="s">
        <v>106018</v>
      </c>
      <c r="S43938" s="1" t="s">
        <v>113565</v>
      </c>
      <c r="T43938" s="1"/>
      <c r="U43938" s="1"/>
      <c r="V43938" s="1"/>
      <c r="W43938" s="1"/>
      <c r="X43938" s="1"/>
      <c r="Y43938" s="1"/>
      <c r="Z43938" s="1"/>
      <c r="AA43938" s="1"/>
      <c r="AB43938" s="1"/>
    </row>
    <row r="43939" spans="1:28" x14ac:dyDescent="0.2">
      <c r="A43939" s="2" t="s">
        <v>87879</v>
      </c>
      <c r="B43939" s="1" t="s">
        <v>87880</v>
      </c>
      <c r="C43939" s="1" t="s">
        <v>5</v>
      </c>
      <c r="D43939" s="1" t="s">
        <v>175474</v>
      </c>
      <c r="E43939" s="1" t="s">
        <v>11434</v>
      </c>
      <c r="F43939" s="1" t="s">
        <v>105806</v>
      </c>
      <c r="G43939" s="1" t="s">
        <v>115647</v>
      </c>
      <c r="H43939" s="1" t="s">
        <v>107491</v>
      </c>
      <c r="I43939" s="1" t="s">
        <v>139251</v>
      </c>
      <c r="J43939" s="1" t="s">
        <v>133615</v>
      </c>
      <c r="K43939" s="1" t="s">
        <v>137717</v>
      </c>
      <c r="L43939" s="1"/>
      <c r="M43939" s="1"/>
      <c r="N43939" s="1"/>
      <c r="O43939" s="1"/>
      <c r="P43939" s="1"/>
      <c r="Q43939" s="1"/>
      <c r="R43939" s="1"/>
      <c r="S43939" s="1"/>
      <c r="T43939" s="1"/>
      <c r="U43939" s="1"/>
      <c r="V43939" s="1"/>
      <c r="W43939" s="1"/>
      <c r="X43939" s="1"/>
      <c r="Y43939" s="1"/>
      <c r="Z43939" s="1"/>
      <c r="AA43939" s="1"/>
      <c r="AB43939" s="1"/>
    </row>
    <row r="43940" spans="1:28" x14ac:dyDescent="0.2">
      <c r="A43940" s="2" t="s">
        <v>87881</v>
      </c>
      <c r="B43940" s="1" t="s">
        <v>87882</v>
      </c>
      <c r="C43940" s="1" t="s">
        <v>5</v>
      </c>
      <c r="D43940" s="1" t="s">
        <v>117183</v>
      </c>
      <c r="E43940" s="1" t="s">
        <v>116169</v>
      </c>
      <c r="F43940" s="1" t="s">
        <v>106312</v>
      </c>
      <c r="G43940" s="1" t="s">
        <v>107332</v>
      </c>
      <c r="H43940" s="1" t="s">
        <v>175475</v>
      </c>
      <c r="I43940" s="1"/>
      <c r="J43940" s="1"/>
      <c r="K43940" s="1"/>
      <c r="L43940" s="1"/>
      <c r="M43940" s="1"/>
      <c r="N43940" s="1"/>
      <c r="O43940" s="1"/>
      <c r="P43940" s="1"/>
      <c r="Q43940" s="1"/>
      <c r="R43940" s="1"/>
      <c r="S43940" s="1"/>
      <c r="T43940" s="1"/>
      <c r="U43940" s="1"/>
      <c r="V43940" s="1"/>
      <c r="W43940" s="1"/>
      <c r="X43940" s="1"/>
      <c r="Y43940" s="1"/>
      <c r="Z43940" s="1"/>
      <c r="AA43940" s="1"/>
      <c r="AB43940" s="1"/>
    </row>
    <row r="43941" spans="1:28" x14ac:dyDescent="0.2">
      <c r="A43941" s="2" t="s">
        <v>87883</v>
      </c>
      <c r="B43941" s="1" t="s">
        <v>87884</v>
      </c>
      <c r="C43941" s="1" t="s">
        <v>7</v>
      </c>
      <c r="D43941" s="1" t="s">
        <v>116169</v>
      </c>
      <c r="E43941" s="1" t="s">
        <v>111608</v>
      </c>
      <c r="F43941" s="1" t="s">
        <v>136105</v>
      </c>
      <c r="G43941" s="1" t="s">
        <v>175476</v>
      </c>
      <c r="H43941" s="1" t="s">
        <v>105281</v>
      </c>
      <c r="I43941" s="1" t="s">
        <v>11434</v>
      </c>
      <c r="J43941" s="1" t="s">
        <v>175477</v>
      </c>
      <c r="K43941" s="1" t="s">
        <v>175478</v>
      </c>
      <c r="L43941" s="1" t="s">
        <v>112174</v>
      </c>
      <c r="M43941" s="1" t="s">
        <v>105942</v>
      </c>
      <c r="N43941" s="1" t="s">
        <v>106028</v>
      </c>
      <c r="O43941" s="1" t="s">
        <v>108147</v>
      </c>
      <c r="P43941" s="1" t="s">
        <v>137168</v>
      </c>
      <c r="Q43941" s="1" t="s">
        <v>107306</v>
      </c>
      <c r="R43941" s="1" t="s">
        <v>125144</v>
      </c>
      <c r="S43941" s="1"/>
      <c r="T43941" s="1"/>
      <c r="U43941" s="1"/>
      <c r="V43941" s="1"/>
      <c r="W43941" s="1"/>
      <c r="X43941" s="1"/>
      <c r="Y43941" s="1"/>
      <c r="Z43941" s="1"/>
      <c r="AA43941" s="1"/>
      <c r="AB43941" s="1"/>
    </row>
    <row r="43942" spans="1:28" x14ac:dyDescent="0.2">
      <c r="A43942" s="2" t="s">
        <v>87885</v>
      </c>
      <c r="B43942" s="1" t="s">
        <v>87886</v>
      </c>
      <c r="C43942" s="1" t="s">
        <v>5</v>
      </c>
      <c r="D43942" s="1" t="s">
        <v>115647</v>
      </c>
      <c r="E43942" s="1" t="s">
        <v>107491</v>
      </c>
      <c r="F43942" s="1" t="s">
        <v>115661</v>
      </c>
      <c r="G43942" s="1" t="s">
        <v>125771</v>
      </c>
      <c r="H43942" s="1" t="s">
        <v>175479</v>
      </c>
      <c r="I43942" s="1"/>
      <c r="J43942" s="1"/>
      <c r="K43942" s="1"/>
      <c r="L43942" s="1"/>
      <c r="M43942" s="1"/>
      <c r="N43942" s="1"/>
      <c r="O43942" s="1"/>
      <c r="P43942" s="1"/>
      <c r="Q43942" s="1"/>
      <c r="R43942" s="1"/>
      <c r="S43942" s="1"/>
      <c r="T43942" s="1"/>
      <c r="U43942" s="1"/>
      <c r="V43942" s="1"/>
      <c r="W43942" s="1"/>
      <c r="X43942" s="1"/>
      <c r="Y43942" s="1"/>
      <c r="Z43942" s="1"/>
      <c r="AA43942" s="1"/>
      <c r="AB43942" s="1"/>
    </row>
    <row r="43943" spans="1:28" x14ac:dyDescent="0.2">
      <c r="A43943" s="2" t="s">
        <v>87887</v>
      </c>
      <c r="B43943" s="1" t="s">
        <v>87888</v>
      </c>
      <c r="C43943" s="1" t="s">
        <v>28</v>
      </c>
      <c r="D43943" s="1" t="s">
        <v>121394</v>
      </c>
      <c r="E43943" s="1" t="s">
        <v>125229</v>
      </c>
      <c r="F43943" s="1" t="s">
        <v>105323</v>
      </c>
      <c r="G43943" s="1" t="s">
        <v>117700</v>
      </c>
      <c r="H43943" s="1" t="s">
        <v>113428</v>
      </c>
      <c r="I43943" s="1" t="s">
        <v>107011</v>
      </c>
      <c r="J43943" s="1" t="s">
        <v>175480</v>
      </c>
      <c r="K43943" s="1" t="s">
        <v>114692</v>
      </c>
      <c r="L43943" s="1" t="s">
        <v>134344</v>
      </c>
      <c r="M43943" s="1" t="s">
        <v>119863</v>
      </c>
      <c r="N43943" s="1" t="s">
        <v>143718</v>
      </c>
      <c r="O43943" s="1" t="s">
        <v>105281</v>
      </c>
      <c r="P43943" s="1" t="s">
        <v>13544</v>
      </c>
      <c r="Q43943" s="1"/>
      <c r="R43943" s="1"/>
      <c r="S43943" s="1"/>
      <c r="T43943" s="1"/>
      <c r="U43943" s="1"/>
      <c r="V43943" s="1"/>
      <c r="W43943" s="1"/>
      <c r="X43943" s="1"/>
      <c r="Y43943" s="1"/>
      <c r="Z43943" s="1"/>
      <c r="AA43943" s="1"/>
      <c r="AB43943" s="1"/>
    </row>
    <row r="43944" spans="1:28" x14ac:dyDescent="0.2">
      <c r="A43944" s="2" t="s">
        <v>87889</v>
      </c>
      <c r="B43944" s="1" t="s">
        <v>87890</v>
      </c>
      <c r="C43944" s="1" t="s">
        <v>5</v>
      </c>
      <c r="D43944" s="1" t="s">
        <v>116768</v>
      </c>
      <c r="E43944" s="1" t="s">
        <v>175481</v>
      </c>
      <c r="F43944" s="1" t="s">
        <v>105482</v>
      </c>
      <c r="G43944" s="1" t="s">
        <v>107772</v>
      </c>
      <c r="H43944" s="1" t="s">
        <v>106034</v>
      </c>
      <c r="I43944" s="1" t="s">
        <v>124049</v>
      </c>
      <c r="J43944" s="1" t="s">
        <v>105946</v>
      </c>
      <c r="K43944" s="1" t="s">
        <v>115647</v>
      </c>
      <c r="L43944" s="1" t="s">
        <v>107491</v>
      </c>
      <c r="M43944" s="1" t="s">
        <v>105624</v>
      </c>
      <c r="N43944" s="1" t="s">
        <v>150446</v>
      </c>
      <c r="O43944" s="1"/>
      <c r="P43944" s="1"/>
      <c r="Q43944" s="1"/>
      <c r="R43944" s="1"/>
      <c r="S43944" s="1"/>
      <c r="T43944" s="1"/>
      <c r="U43944" s="1"/>
      <c r="V43944" s="1"/>
      <c r="W43944" s="1"/>
      <c r="X43944" s="1"/>
      <c r="Y43944" s="1"/>
      <c r="Z43944" s="1"/>
      <c r="AA43944" s="1"/>
      <c r="AB43944" s="1"/>
    </row>
    <row r="43945" spans="1:28" x14ac:dyDescent="0.2">
      <c r="A43945" s="2" t="s">
        <v>87891</v>
      </c>
      <c r="B43945" s="1" t="s">
        <v>87892</v>
      </c>
      <c r="C43945" s="1" t="s">
        <v>28</v>
      </c>
      <c r="D43945" s="1" t="s">
        <v>105260</v>
      </c>
      <c r="E43945" s="1" t="s">
        <v>110133</v>
      </c>
      <c r="F43945" s="1" t="s">
        <v>115647</v>
      </c>
      <c r="G43945" s="1" t="s">
        <v>107708</v>
      </c>
      <c r="H43945" s="1" t="s">
        <v>175482</v>
      </c>
      <c r="I43945" s="1" t="s">
        <v>110135</v>
      </c>
      <c r="J43945" s="1" t="s">
        <v>105281</v>
      </c>
      <c r="K43945" s="1" t="s">
        <v>116995</v>
      </c>
      <c r="L43945" s="1" t="s">
        <v>107597</v>
      </c>
      <c r="M43945" s="1" t="s">
        <v>135587</v>
      </c>
      <c r="N43945" s="1"/>
      <c r="O43945" s="1"/>
      <c r="P43945" s="1"/>
      <c r="Q43945" s="1"/>
      <c r="R43945" s="1"/>
      <c r="S43945" s="1"/>
      <c r="T43945" s="1"/>
      <c r="U43945" s="1"/>
      <c r="V43945" s="1"/>
      <c r="W43945" s="1"/>
      <c r="X43945" s="1"/>
      <c r="Y43945" s="1"/>
      <c r="Z43945" s="1"/>
      <c r="AA43945" s="1"/>
      <c r="AB43945" s="1"/>
    </row>
    <row r="43946" spans="1:28" x14ac:dyDescent="0.2">
      <c r="A43946" s="2" t="s">
        <v>87893</v>
      </c>
      <c r="B43946" s="1" t="s">
        <v>87894</v>
      </c>
      <c r="C43946" s="1" t="s">
        <v>5</v>
      </c>
      <c r="D43946" s="1" t="s">
        <v>115647</v>
      </c>
      <c r="E43946" s="1" t="s">
        <v>107708</v>
      </c>
      <c r="F43946" s="1" t="s">
        <v>112221</v>
      </c>
      <c r="G43946" s="1" t="s">
        <v>139776</v>
      </c>
      <c r="H43946" s="1" t="s">
        <v>175483</v>
      </c>
      <c r="I43946" s="1"/>
      <c r="J43946" s="1"/>
      <c r="K43946" s="1"/>
      <c r="L43946" s="1"/>
      <c r="M43946" s="1"/>
      <c r="N43946" s="1"/>
      <c r="O43946" s="1"/>
      <c r="P43946" s="1"/>
      <c r="Q43946" s="1"/>
      <c r="R43946" s="1"/>
      <c r="S43946" s="1"/>
      <c r="T43946" s="1"/>
      <c r="U43946" s="1"/>
      <c r="V43946" s="1"/>
      <c r="W43946" s="1"/>
      <c r="X43946" s="1"/>
      <c r="Y43946" s="1"/>
      <c r="Z43946" s="1"/>
      <c r="AA43946" s="1"/>
      <c r="AB43946" s="1"/>
    </row>
    <row r="43947" spans="1:28" x14ac:dyDescent="0.2">
      <c r="A43947" s="2" t="s">
        <v>87895</v>
      </c>
      <c r="B43947" s="1" t="s">
        <v>87896</v>
      </c>
      <c r="C43947" s="1" t="s">
        <v>7</v>
      </c>
      <c r="D43947" s="1" t="s">
        <v>107456</v>
      </c>
      <c r="E43947" s="1" t="s">
        <v>116146</v>
      </c>
      <c r="F43947" s="1" t="s">
        <v>175484</v>
      </c>
      <c r="G43947" s="1" t="s">
        <v>132689</v>
      </c>
      <c r="H43947" s="1" t="s">
        <v>106714</v>
      </c>
      <c r="I43947" s="1" t="s">
        <v>175485</v>
      </c>
      <c r="J43947" s="1" t="s">
        <v>105915</v>
      </c>
      <c r="K43947" s="1"/>
      <c r="L43947" s="1"/>
      <c r="M43947" s="1"/>
      <c r="N43947" s="1"/>
      <c r="O43947" s="1"/>
      <c r="P43947" s="1"/>
      <c r="Q43947" s="1"/>
      <c r="R43947" s="1"/>
      <c r="S43947" s="1"/>
      <c r="T43947" s="1"/>
      <c r="U43947" s="1"/>
      <c r="V43947" s="1"/>
      <c r="W43947" s="1"/>
      <c r="X43947" s="1"/>
      <c r="Y43947" s="1"/>
      <c r="Z43947" s="1"/>
      <c r="AA43947" s="1"/>
      <c r="AB43947" s="1"/>
    </row>
    <row r="43948" spans="1:28" x14ac:dyDescent="0.2">
      <c r="A43948" s="2" t="s">
        <v>87897</v>
      </c>
      <c r="B43948" s="1" t="s">
        <v>87898</v>
      </c>
      <c r="C43948" s="1" t="s">
        <v>7</v>
      </c>
      <c r="D43948" s="1" t="s">
        <v>115647</v>
      </c>
      <c r="E43948" s="1" t="s">
        <v>107491</v>
      </c>
      <c r="F43948" s="1" t="s">
        <v>112355</v>
      </c>
      <c r="G43948" s="1" t="s">
        <v>175486</v>
      </c>
      <c r="H43948" s="1" t="s">
        <v>108597</v>
      </c>
      <c r="I43948" s="1" t="s">
        <v>131553</v>
      </c>
      <c r="J43948" s="1"/>
      <c r="K43948" s="1"/>
      <c r="L43948" s="1"/>
      <c r="M43948" s="1"/>
      <c r="N43948" s="1"/>
      <c r="O43948" s="1"/>
      <c r="P43948" s="1"/>
      <c r="Q43948" s="1"/>
      <c r="R43948" s="1"/>
      <c r="S43948" s="1"/>
      <c r="T43948" s="1"/>
      <c r="U43948" s="1"/>
      <c r="V43948" s="1"/>
      <c r="W43948" s="1"/>
      <c r="X43948" s="1"/>
      <c r="Y43948" s="1"/>
      <c r="Z43948" s="1"/>
      <c r="AA43948" s="1"/>
      <c r="AB43948" s="1"/>
    </row>
    <row r="43949" spans="1:28" x14ac:dyDescent="0.2">
      <c r="A43949" s="2" t="s">
        <v>87899</v>
      </c>
      <c r="B43949" s="1" t="s">
        <v>87900</v>
      </c>
      <c r="C43949" s="1" t="s">
        <v>7</v>
      </c>
      <c r="D43949" s="1" t="s">
        <v>115647</v>
      </c>
      <c r="E43949" s="1" t="s">
        <v>107708</v>
      </c>
      <c r="F43949" s="1" t="s">
        <v>175487</v>
      </c>
      <c r="G43949" s="1" t="s">
        <v>141173</v>
      </c>
      <c r="H43949" s="1" t="s">
        <v>115909</v>
      </c>
      <c r="I43949" s="1" t="s">
        <v>117557</v>
      </c>
      <c r="J43949" s="1" t="s">
        <v>106551</v>
      </c>
      <c r="K43949" s="1" t="s">
        <v>135330</v>
      </c>
      <c r="L43949" s="1" t="s">
        <v>105758</v>
      </c>
      <c r="M43949" s="1" t="s">
        <v>105665</v>
      </c>
      <c r="N43949" s="1" t="s">
        <v>110613</v>
      </c>
      <c r="O43949" s="1" t="s">
        <v>105432</v>
      </c>
      <c r="P43949" s="1" t="s">
        <v>110361</v>
      </c>
      <c r="Q43949" s="1"/>
      <c r="R43949" s="1"/>
      <c r="S43949" s="1"/>
      <c r="T43949" s="1"/>
      <c r="U43949" s="1"/>
      <c r="V43949" s="1"/>
      <c r="W43949" s="1"/>
      <c r="X43949" s="1"/>
      <c r="Y43949" s="1"/>
      <c r="Z43949" s="1"/>
      <c r="AA43949" s="1"/>
      <c r="AB43949" s="1"/>
    </row>
    <row r="43950" spans="1:28" x14ac:dyDescent="0.2">
      <c r="A43950" s="2" t="s">
        <v>87901</v>
      </c>
      <c r="B43950" s="1" t="s">
        <v>87902</v>
      </c>
      <c r="C43950" s="1" t="s">
        <v>7</v>
      </c>
      <c r="D43950" s="1" t="s">
        <v>105234</v>
      </c>
      <c r="E43950" s="1" t="s">
        <v>107547</v>
      </c>
      <c r="F43950" s="1" t="s">
        <v>105535</v>
      </c>
      <c r="G43950" s="1" t="s">
        <v>107934</v>
      </c>
      <c r="H43950" s="1" t="s">
        <v>117687</v>
      </c>
      <c r="I43950" s="1" t="s">
        <v>115647</v>
      </c>
      <c r="J43950" s="1" t="s">
        <v>107491</v>
      </c>
      <c r="K43950" s="1" t="s">
        <v>113053</v>
      </c>
      <c r="L43950" s="1" t="s">
        <v>108866</v>
      </c>
      <c r="M43950" s="1" t="s">
        <v>106692</v>
      </c>
      <c r="N43950" s="1" t="s">
        <v>108081</v>
      </c>
      <c r="O43950" s="1" t="s">
        <v>105760</v>
      </c>
      <c r="P43950" s="1"/>
      <c r="Q43950" s="1"/>
      <c r="R43950" s="1"/>
      <c r="S43950" s="1"/>
      <c r="T43950" s="1"/>
      <c r="U43950" s="1"/>
      <c r="V43950" s="1"/>
      <c r="W43950" s="1"/>
      <c r="X43950" s="1"/>
      <c r="Y43950" s="1"/>
      <c r="Z43950" s="1"/>
      <c r="AA43950" s="1"/>
      <c r="AB43950" s="1"/>
    </row>
    <row r="43951" spans="1:28" x14ac:dyDescent="0.2">
      <c r="A43951" s="2" t="s">
        <v>87903</v>
      </c>
      <c r="B43951" s="1" t="s">
        <v>87904</v>
      </c>
      <c r="C43951" s="1" t="s">
        <v>7</v>
      </c>
      <c r="D43951" s="1" t="s">
        <v>115647</v>
      </c>
      <c r="E43951" s="1" t="s">
        <v>107708</v>
      </c>
      <c r="F43951" s="1" t="s">
        <v>175488</v>
      </c>
      <c r="G43951" s="1" t="s">
        <v>134820</v>
      </c>
      <c r="H43951" s="1" t="s">
        <v>125292</v>
      </c>
      <c r="I43951" s="1" t="s">
        <v>143010</v>
      </c>
      <c r="J43951" s="1" t="s">
        <v>107491</v>
      </c>
      <c r="K43951" s="1" t="s">
        <v>175489</v>
      </c>
      <c r="L43951" s="1" t="s">
        <v>108832</v>
      </c>
      <c r="M43951" s="1" t="s">
        <v>106825</v>
      </c>
      <c r="N43951" s="1" t="s">
        <v>162643</v>
      </c>
      <c r="O43951" s="1"/>
      <c r="P43951" s="1"/>
      <c r="Q43951" s="1"/>
      <c r="R43951" s="1"/>
      <c r="S43951" s="1"/>
      <c r="T43951" s="1"/>
      <c r="U43951" s="1"/>
      <c r="V43951" s="1"/>
      <c r="W43951" s="1"/>
      <c r="X43951" s="1"/>
      <c r="Y43951" s="1"/>
      <c r="Z43951" s="1"/>
      <c r="AA43951" s="1"/>
      <c r="AB43951" s="1"/>
    </row>
    <row r="43952" spans="1:28" x14ac:dyDescent="0.2">
      <c r="A43952" s="2" t="s">
        <v>87905</v>
      </c>
      <c r="B43952" s="1" t="s">
        <v>87906</v>
      </c>
      <c r="C43952" s="1" t="s">
        <v>7</v>
      </c>
      <c r="D43952" s="1" t="s">
        <v>115647</v>
      </c>
      <c r="E43952" s="1" t="s">
        <v>105264</v>
      </c>
      <c r="F43952" s="1" t="s">
        <v>175490</v>
      </c>
      <c r="G43952" s="1" t="s">
        <v>120276</v>
      </c>
      <c r="H43952" s="1" t="s">
        <v>119322</v>
      </c>
      <c r="I43952" s="1" t="s">
        <v>105758</v>
      </c>
      <c r="J43952" s="1" t="s">
        <v>109959</v>
      </c>
      <c r="K43952" s="1" t="s">
        <v>166703</v>
      </c>
      <c r="L43952" s="1" t="s">
        <v>133602</v>
      </c>
      <c r="M43952" s="1" t="s">
        <v>111352</v>
      </c>
      <c r="N43952" s="1"/>
      <c r="O43952" s="1"/>
      <c r="P43952" s="1"/>
      <c r="Q43952" s="1"/>
      <c r="R43952" s="1"/>
      <c r="S43952" s="1"/>
      <c r="T43952" s="1"/>
      <c r="U43952" s="1"/>
      <c r="V43952" s="1"/>
      <c r="W43952" s="1"/>
      <c r="X43952" s="1"/>
      <c r="Y43952" s="1"/>
      <c r="Z43952" s="1"/>
      <c r="AA43952" s="1"/>
      <c r="AB43952" s="1"/>
    </row>
    <row r="43953" spans="1:28" x14ac:dyDescent="0.2">
      <c r="A43953" s="2" t="s">
        <v>87907</v>
      </c>
      <c r="B43953" s="1" t="s">
        <v>87908</v>
      </c>
      <c r="C43953" s="1" t="s">
        <v>28</v>
      </c>
      <c r="D43953" s="1" t="s">
        <v>111960</v>
      </c>
      <c r="E43953" s="1" t="s">
        <v>124711</v>
      </c>
      <c r="F43953" s="1" t="s">
        <v>175491</v>
      </c>
      <c r="G43953" s="1" t="s">
        <v>175492</v>
      </c>
      <c r="H43953" s="1" t="s">
        <v>118190</v>
      </c>
      <c r="I43953" s="1" t="s">
        <v>117260</v>
      </c>
      <c r="J43953" s="1" t="s">
        <v>111642</v>
      </c>
      <c r="K43953" s="1" t="s">
        <v>119075</v>
      </c>
      <c r="L43953" s="1" t="s">
        <v>123002</v>
      </c>
      <c r="M43953" s="1"/>
      <c r="N43953" s="1"/>
      <c r="O43953" s="1"/>
      <c r="P43953" s="1"/>
      <c r="Q43953" s="1"/>
      <c r="R43953" s="1"/>
      <c r="S43953" s="1"/>
      <c r="T43953" s="1"/>
      <c r="U43953" s="1"/>
      <c r="V43953" s="1"/>
      <c r="W43953" s="1"/>
      <c r="X43953" s="1"/>
      <c r="Y43953" s="1"/>
      <c r="Z43953" s="1"/>
      <c r="AA43953" s="1"/>
      <c r="AB43953" s="1"/>
    </row>
    <row r="43954" spans="1:28" x14ac:dyDescent="0.2">
      <c r="A43954" s="2" t="s">
        <v>87909</v>
      </c>
      <c r="B43954" s="1" t="s">
        <v>87910</v>
      </c>
      <c r="C43954" s="1" t="s">
        <v>28</v>
      </c>
      <c r="D43954" s="1" t="s">
        <v>105260</v>
      </c>
      <c r="E43954" s="1" t="s">
        <v>156183</v>
      </c>
      <c r="F43954" s="1" t="s">
        <v>105362</v>
      </c>
      <c r="G43954" s="1" t="s">
        <v>108125</v>
      </c>
      <c r="H43954" s="1" t="s">
        <v>105588</v>
      </c>
      <c r="I43954" s="1" t="s">
        <v>106412</v>
      </c>
      <c r="J43954" s="1" t="s">
        <v>108736</v>
      </c>
      <c r="K43954" s="1" t="s">
        <v>105482</v>
      </c>
      <c r="L43954" s="1" t="s">
        <v>116253</v>
      </c>
      <c r="M43954" s="1" t="s">
        <v>109318</v>
      </c>
      <c r="N43954" s="1"/>
      <c r="O43954" s="1"/>
      <c r="P43954" s="1"/>
      <c r="Q43954" s="1"/>
      <c r="R43954" s="1"/>
      <c r="S43954" s="1"/>
      <c r="T43954" s="1"/>
      <c r="U43954" s="1"/>
      <c r="V43954" s="1"/>
      <c r="W43954" s="1"/>
      <c r="X43954" s="1"/>
      <c r="Y43954" s="1"/>
      <c r="Z43954" s="1"/>
      <c r="AA43954" s="1"/>
      <c r="AB43954" s="1"/>
    </row>
    <row r="43955" spans="1:28" x14ac:dyDescent="0.2">
      <c r="A43955" s="2" t="s">
        <v>87911</v>
      </c>
      <c r="B43955" s="1" t="s">
        <v>87912</v>
      </c>
      <c r="C43955" s="1" t="s">
        <v>7</v>
      </c>
      <c r="D43955" s="1" t="s">
        <v>109650</v>
      </c>
      <c r="E43955" s="1" t="s">
        <v>116476</v>
      </c>
      <c r="F43955" s="1" t="s">
        <v>175493</v>
      </c>
      <c r="G43955" s="1" t="s">
        <v>125980</v>
      </c>
      <c r="H43955" s="1" t="s">
        <v>105661</v>
      </c>
      <c r="I43955" s="1" t="s">
        <v>110328</v>
      </c>
      <c r="J43955" s="1" t="s">
        <v>110007</v>
      </c>
      <c r="K43955" s="1" t="s">
        <v>107503</v>
      </c>
      <c r="L43955" s="1" t="s">
        <v>110323</v>
      </c>
      <c r="M43955" s="1" t="s">
        <v>175494</v>
      </c>
      <c r="N43955" s="1" t="s">
        <v>141267</v>
      </c>
      <c r="O43955" s="1" t="s">
        <v>106536</v>
      </c>
      <c r="P43955" s="1" t="s">
        <v>106884</v>
      </c>
      <c r="Q43955" s="1" t="s">
        <v>148286</v>
      </c>
      <c r="R43955" s="1" t="s">
        <v>118227</v>
      </c>
      <c r="S43955" s="1" t="s">
        <v>110328</v>
      </c>
      <c r="T43955" s="1" t="s">
        <v>105281</v>
      </c>
      <c r="U43955" s="1" t="s">
        <v>114239</v>
      </c>
      <c r="V43955" s="1"/>
      <c r="W43955" s="1"/>
      <c r="X43955" s="1"/>
      <c r="Y43955" s="1"/>
      <c r="Z43955" s="1"/>
      <c r="AA43955" s="1"/>
      <c r="AB43955" s="1"/>
    </row>
    <row r="43956" spans="1:28" x14ac:dyDescent="0.2">
      <c r="A43956" s="2" t="s">
        <v>87913</v>
      </c>
      <c r="B43956" s="1" t="s">
        <v>87914</v>
      </c>
      <c r="C43956" s="1" t="s">
        <v>7</v>
      </c>
      <c r="D43956" s="1" t="s">
        <v>126071</v>
      </c>
      <c r="E43956" s="1" t="s">
        <v>105234</v>
      </c>
      <c r="F43956" s="1" t="s">
        <v>115647</v>
      </c>
      <c r="G43956" s="1" t="s">
        <v>107491</v>
      </c>
      <c r="H43956" s="1" t="s">
        <v>105403</v>
      </c>
      <c r="I43956" s="1" t="s">
        <v>107456</v>
      </c>
      <c r="J43956" s="1" t="s">
        <v>105997</v>
      </c>
      <c r="K43956" s="1" t="s">
        <v>121416</v>
      </c>
      <c r="L43956" s="1" t="s">
        <v>175495</v>
      </c>
      <c r="M43956" s="1" t="s">
        <v>122847</v>
      </c>
      <c r="N43956" s="1"/>
      <c r="O43956" s="1"/>
      <c r="P43956" s="1"/>
      <c r="Q43956" s="1"/>
      <c r="R43956" s="1"/>
      <c r="S43956" s="1"/>
      <c r="T43956" s="1"/>
      <c r="U43956" s="1"/>
      <c r="V43956" s="1"/>
      <c r="W43956" s="1"/>
      <c r="X43956" s="1"/>
      <c r="Y43956" s="1"/>
      <c r="Z43956" s="1"/>
      <c r="AA43956" s="1"/>
      <c r="AB43956" s="1"/>
    </row>
    <row r="43957" spans="1:28" x14ac:dyDescent="0.2">
      <c r="A43957" s="2" t="s">
        <v>87915</v>
      </c>
      <c r="B43957" s="1" t="s">
        <v>87916</v>
      </c>
      <c r="C43957" s="1" t="s">
        <v>7</v>
      </c>
      <c r="D43957" s="1" t="s">
        <v>115647</v>
      </c>
      <c r="E43957" s="1" t="s">
        <v>116777</v>
      </c>
      <c r="F43957" s="1" t="s">
        <v>141894</v>
      </c>
      <c r="G43957" s="1" t="s">
        <v>175337</v>
      </c>
      <c r="H43957" s="1" t="s">
        <v>106938</v>
      </c>
      <c r="I43957" s="1" t="s">
        <v>143658</v>
      </c>
      <c r="J43957" s="1"/>
      <c r="K43957" s="1"/>
      <c r="L43957" s="1"/>
      <c r="M43957" s="1"/>
      <c r="N43957" s="1"/>
      <c r="O43957" s="1"/>
      <c r="P43957" s="1"/>
      <c r="Q43957" s="1"/>
      <c r="R43957" s="1"/>
      <c r="S43957" s="1"/>
      <c r="T43957" s="1"/>
      <c r="U43957" s="1"/>
      <c r="V43957" s="1"/>
      <c r="W43957" s="1"/>
      <c r="X43957" s="1"/>
      <c r="Y43957" s="1"/>
      <c r="Z43957" s="1"/>
      <c r="AA43957" s="1"/>
      <c r="AB43957" s="1"/>
    </row>
    <row r="43958" spans="1:28" x14ac:dyDescent="0.2">
      <c r="A43958" s="2" t="s">
        <v>87917</v>
      </c>
      <c r="B43958" s="1" t="s">
        <v>87918</v>
      </c>
      <c r="C43958" s="1" t="s">
        <v>5</v>
      </c>
      <c r="D43958" s="1" t="s">
        <v>113613</v>
      </c>
      <c r="E43958" s="1" t="s">
        <v>106484</v>
      </c>
      <c r="F43958" s="1" t="s">
        <v>116907</v>
      </c>
      <c r="G43958" s="1" t="s">
        <v>105307</v>
      </c>
      <c r="H43958" s="1" t="s">
        <v>115647</v>
      </c>
      <c r="I43958" s="1" t="s">
        <v>107868</v>
      </c>
      <c r="J43958" s="1" t="s">
        <v>115647</v>
      </c>
      <c r="K43958" s="1" t="s">
        <v>107708</v>
      </c>
      <c r="L43958" s="1"/>
      <c r="M43958" s="1"/>
      <c r="N43958" s="1"/>
      <c r="O43958" s="1"/>
      <c r="P43958" s="1"/>
      <c r="Q43958" s="1"/>
      <c r="R43958" s="1"/>
      <c r="S43958" s="1"/>
      <c r="T43958" s="1"/>
      <c r="U43958" s="1"/>
      <c r="V43958" s="1"/>
      <c r="W43958" s="1"/>
      <c r="X43958" s="1"/>
      <c r="Y43958" s="1"/>
      <c r="Z43958" s="1"/>
      <c r="AA43958" s="1"/>
      <c r="AB43958" s="1"/>
    </row>
    <row r="43959" spans="1:28" x14ac:dyDescent="0.2">
      <c r="A43959" s="2" t="s">
        <v>87919</v>
      </c>
      <c r="B43959" s="1" t="s">
        <v>87920</v>
      </c>
      <c r="C43959" s="1" t="s">
        <v>7</v>
      </c>
      <c r="D43959" s="1" t="s">
        <v>115106</v>
      </c>
      <c r="E43959" s="1" t="s">
        <v>111064</v>
      </c>
      <c r="F43959" s="1" t="s">
        <v>106724</v>
      </c>
      <c r="G43959" s="1" t="s">
        <v>107515</v>
      </c>
      <c r="H43959" s="1" t="s">
        <v>105310</v>
      </c>
      <c r="I43959" s="1"/>
      <c r="J43959" s="1"/>
      <c r="K43959" s="1"/>
      <c r="L43959" s="1"/>
      <c r="M43959" s="1"/>
      <c r="N43959" s="1"/>
      <c r="O43959" s="1"/>
      <c r="P43959" s="1"/>
      <c r="Q43959" s="1"/>
      <c r="R43959" s="1"/>
      <c r="S43959" s="1"/>
      <c r="T43959" s="1"/>
      <c r="U43959" s="1"/>
      <c r="V43959" s="1"/>
      <c r="W43959" s="1"/>
      <c r="X43959" s="1"/>
      <c r="Y43959" s="1"/>
      <c r="Z43959" s="1"/>
      <c r="AA43959" s="1"/>
      <c r="AB43959" s="1"/>
    </row>
    <row r="43960" spans="1:28" x14ac:dyDescent="0.2">
      <c r="A43960" s="2" t="s">
        <v>87921</v>
      </c>
      <c r="B43960" s="1" t="s">
        <v>87922</v>
      </c>
      <c r="C43960" s="1" t="s">
        <v>5</v>
      </c>
      <c r="D43960" s="1" t="s">
        <v>175496</v>
      </c>
      <c r="E43960" s="1" t="s">
        <v>175497</v>
      </c>
      <c r="F43960" s="1" t="s">
        <v>175498</v>
      </c>
      <c r="G43960" s="1" t="s">
        <v>175498</v>
      </c>
      <c r="H43960" s="1" t="s">
        <v>105577</v>
      </c>
      <c r="I43960" s="1"/>
      <c r="J43960" s="1"/>
      <c r="K43960" s="1"/>
      <c r="L43960" s="1"/>
      <c r="M43960" s="1"/>
      <c r="N43960" s="1"/>
      <c r="O43960" s="1"/>
      <c r="P43960" s="1"/>
      <c r="Q43960" s="1"/>
      <c r="R43960" s="1"/>
      <c r="S43960" s="1"/>
      <c r="T43960" s="1"/>
      <c r="U43960" s="1"/>
      <c r="V43960" s="1"/>
      <c r="W43960" s="1"/>
      <c r="X43960" s="1"/>
      <c r="Y43960" s="1"/>
      <c r="Z43960" s="1"/>
      <c r="AA43960" s="1"/>
      <c r="AB43960" s="1"/>
    </row>
    <row r="43961" spans="1:28" x14ac:dyDescent="0.2">
      <c r="A43961" s="2" t="s">
        <v>87923</v>
      </c>
      <c r="B43961" s="1" t="s">
        <v>87924</v>
      </c>
      <c r="C43961" s="1" t="s">
        <v>28</v>
      </c>
      <c r="D43961" s="1" t="s">
        <v>119890</v>
      </c>
      <c r="E43961" s="1" t="s">
        <v>112004</v>
      </c>
      <c r="F43961" s="1" t="s">
        <v>121394</v>
      </c>
      <c r="G43961" s="1" t="s">
        <v>106213</v>
      </c>
      <c r="H43961" s="1" t="s">
        <v>113564</v>
      </c>
      <c r="I43961" s="1" t="s">
        <v>112174</v>
      </c>
      <c r="J43961" s="1" t="s">
        <v>105260</v>
      </c>
      <c r="K43961" s="1" t="s">
        <v>112459</v>
      </c>
      <c r="L43961" s="1"/>
      <c r="M43961" s="1"/>
      <c r="N43961" s="1"/>
      <c r="O43961" s="1"/>
      <c r="P43961" s="1"/>
      <c r="Q43961" s="1"/>
      <c r="R43961" s="1"/>
      <c r="S43961" s="1"/>
      <c r="T43961" s="1"/>
      <c r="U43961" s="1"/>
      <c r="V43961" s="1"/>
      <c r="W43961" s="1"/>
      <c r="X43961" s="1"/>
      <c r="Y43961" s="1"/>
      <c r="Z43961" s="1"/>
      <c r="AA43961" s="1"/>
      <c r="AB43961" s="1"/>
    </row>
    <row r="43962" spans="1:28" x14ac:dyDescent="0.2">
      <c r="A43962" s="2" t="s">
        <v>87925</v>
      </c>
      <c r="B43962" s="1" t="s">
        <v>87926</v>
      </c>
      <c r="C43962" s="1" t="s">
        <v>28</v>
      </c>
      <c r="D43962" s="1" t="s">
        <v>109092</v>
      </c>
      <c r="E43962" s="1" t="s">
        <v>116905</v>
      </c>
      <c r="F43962" s="1" t="s">
        <v>136614</v>
      </c>
      <c r="G43962" s="1" t="s">
        <v>106616</v>
      </c>
      <c r="H43962" s="1" t="s">
        <v>175499</v>
      </c>
      <c r="I43962" s="1"/>
      <c r="J43962" s="1"/>
      <c r="K43962" s="1"/>
      <c r="L43962" s="1"/>
      <c r="M43962" s="1"/>
      <c r="N43962" s="1"/>
      <c r="O43962" s="1"/>
      <c r="P43962" s="1"/>
      <c r="Q43962" s="1"/>
      <c r="R43962" s="1"/>
      <c r="S43962" s="1"/>
      <c r="T43962" s="1"/>
      <c r="U43962" s="1"/>
      <c r="V43962" s="1"/>
      <c r="W43962" s="1"/>
      <c r="X43962" s="1"/>
      <c r="Y43962" s="1"/>
      <c r="Z43962" s="1"/>
      <c r="AA43962" s="1"/>
      <c r="AB43962" s="1"/>
    </row>
    <row r="43963" spans="1:28" x14ac:dyDescent="0.2">
      <c r="A43963" s="2" t="s">
        <v>87927</v>
      </c>
      <c r="B43963" s="1" t="s">
        <v>87928</v>
      </c>
      <c r="C43963" s="1" t="s">
        <v>5</v>
      </c>
      <c r="D43963" s="1" t="s">
        <v>169789</v>
      </c>
      <c r="E43963" s="1" t="s">
        <v>106596</v>
      </c>
      <c r="F43963" s="1" t="s">
        <v>133799</v>
      </c>
      <c r="G43963" s="1" t="s">
        <v>124049</v>
      </c>
      <c r="H43963" s="1" t="s">
        <v>152410</v>
      </c>
      <c r="I43963" s="1" t="s">
        <v>152411</v>
      </c>
      <c r="J43963" s="1" t="s">
        <v>106654</v>
      </c>
      <c r="K43963" s="1"/>
      <c r="L43963" s="1"/>
      <c r="M43963" s="1"/>
      <c r="N43963" s="1"/>
      <c r="O43963" s="1"/>
      <c r="P43963" s="1"/>
      <c r="Q43963" s="1"/>
      <c r="R43963" s="1"/>
      <c r="S43963" s="1"/>
      <c r="T43963" s="1"/>
      <c r="U43963" s="1"/>
      <c r="V43963" s="1"/>
      <c r="W43963" s="1"/>
      <c r="X43963" s="1"/>
      <c r="Y43963" s="1"/>
      <c r="Z43963" s="1"/>
      <c r="AA43963" s="1"/>
      <c r="AB43963" s="1"/>
    </row>
    <row r="43964" spans="1:28" x14ac:dyDescent="0.2">
      <c r="A43964" s="2" t="s">
        <v>87929</v>
      </c>
      <c r="B43964" s="1" t="s">
        <v>87930</v>
      </c>
      <c r="C43964" s="1" t="s">
        <v>5</v>
      </c>
      <c r="D43964" s="1" t="s">
        <v>108212</v>
      </c>
      <c r="E43964" s="1" t="s">
        <v>109258</v>
      </c>
      <c r="F43964" s="1" t="s">
        <v>106376</v>
      </c>
      <c r="G43964" s="1"/>
      <c r="H43964" s="1"/>
      <c r="I43964" s="1"/>
      <c r="J43964" s="1"/>
      <c r="K43964" s="1"/>
      <c r="L43964" s="1"/>
      <c r="M43964" s="1"/>
      <c r="N43964" s="1"/>
      <c r="O43964" s="1"/>
      <c r="P43964" s="1"/>
      <c r="Q43964" s="1"/>
      <c r="R43964" s="1"/>
      <c r="S43964" s="1"/>
      <c r="T43964" s="1"/>
      <c r="U43964" s="1"/>
      <c r="V43964" s="1"/>
      <c r="W43964" s="1"/>
      <c r="X43964" s="1"/>
      <c r="Y43964" s="1"/>
      <c r="Z43964" s="1"/>
      <c r="AA43964" s="1"/>
      <c r="AB43964" s="1"/>
    </row>
    <row r="43965" spans="1:28" x14ac:dyDescent="0.2">
      <c r="A43965" s="2" t="s">
        <v>87931</v>
      </c>
      <c r="B43965" s="1" t="s">
        <v>87932</v>
      </c>
      <c r="C43965" s="1" t="s">
        <v>5</v>
      </c>
      <c r="D43965" s="1" t="s">
        <v>115647</v>
      </c>
      <c r="E43965" s="1" t="s">
        <v>107708</v>
      </c>
      <c r="F43965" s="1" t="s">
        <v>126835</v>
      </c>
      <c r="G43965" s="1" t="s">
        <v>106714</v>
      </c>
      <c r="H43965" s="1" t="s">
        <v>109062</v>
      </c>
      <c r="I43965" s="1" t="s">
        <v>139251</v>
      </c>
      <c r="J43965" s="1" t="s">
        <v>136775</v>
      </c>
      <c r="K43965" s="1" t="s">
        <v>105855</v>
      </c>
      <c r="L43965" s="1" t="s">
        <v>107772</v>
      </c>
      <c r="M43965" s="1" t="s">
        <v>163631</v>
      </c>
      <c r="N43965" s="1" t="s">
        <v>109954</v>
      </c>
      <c r="O43965" s="1" t="s">
        <v>110128</v>
      </c>
      <c r="P43965" s="1" t="s">
        <v>115169</v>
      </c>
      <c r="Q43965" s="1" t="s">
        <v>138269</v>
      </c>
      <c r="R43965" s="1" t="s">
        <v>175500</v>
      </c>
      <c r="S43965" s="1"/>
      <c r="T43965" s="1"/>
      <c r="U43965" s="1"/>
      <c r="V43965" s="1"/>
      <c r="W43965" s="1"/>
      <c r="X43965" s="1"/>
      <c r="Y43965" s="1"/>
      <c r="Z43965" s="1"/>
      <c r="AA43965" s="1"/>
      <c r="AB43965" s="1"/>
    </row>
    <row r="43966" spans="1:28" x14ac:dyDescent="0.2">
      <c r="A43966" s="2" t="s">
        <v>87933</v>
      </c>
      <c r="B43966" s="1" t="s">
        <v>87934</v>
      </c>
      <c r="C43966" s="1" t="s">
        <v>7</v>
      </c>
      <c r="D43966" s="1" t="s">
        <v>133615</v>
      </c>
      <c r="E43966" s="1" t="s">
        <v>140107</v>
      </c>
      <c r="F43966" s="1" t="s">
        <v>106335</v>
      </c>
      <c r="G43966" s="1" t="s">
        <v>119293</v>
      </c>
      <c r="H43966" s="1" t="s">
        <v>175501</v>
      </c>
      <c r="I43966" s="1"/>
      <c r="J43966" s="1"/>
      <c r="K43966" s="1"/>
      <c r="L43966" s="1"/>
      <c r="M43966" s="1"/>
      <c r="N43966" s="1"/>
      <c r="O43966" s="1"/>
      <c r="P43966" s="1"/>
      <c r="Q43966" s="1"/>
      <c r="R43966" s="1"/>
      <c r="S43966" s="1"/>
      <c r="T43966" s="1"/>
      <c r="U43966" s="1"/>
      <c r="V43966" s="1"/>
      <c r="W43966" s="1"/>
      <c r="X43966" s="1"/>
      <c r="Y43966" s="1"/>
      <c r="Z43966" s="1"/>
      <c r="AA43966" s="1"/>
      <c r="AB43966" s="1"/>
    </row>
    <row r="43967" spans="1:28" x14ac:dyDescent="0.2">
      <c r="A43967" s="2" t="s">
        <v>87935</v>
      </c>
      <c r="B43967" s="1" t="s">
        <v>87936</v>
      </c>
      <c r="C43967" s="1" t="s">
        <v>28</v>
      </c>
      <c r="D43967" s="1" t="s">
        <v>115647</v>
      </c>
      <c r="E43967" s="1" t="s">
        <v>107708</v>
      </c>
      <c r="F43967" s="1" t="s">
        <v>175502</v>
      </c>
      <c r="G43967" s="1" t="s">
        <v>175503</v>
      </c>
      <c r="H43967" s="1" t="s">
        <v>107980</v>
      </c>
      <c r="I43967" s="1" t="s">
        <v>109954</v>
      </c>
      <c r="J43967" s="1" t="s">
        <v>109308</v>
      </c>
      <c r="K43967" s="1" t="s">
        <v>109309</v>
      </c>
      <c r="L43967" s="1" t="s">
        <v>105654</v>
      </c>
      <c r="M43967" s="1"/>
      <c r="N43967" s="1"/>
      <c r="O43967" s="1"/>
      <c r="P43967" s="1"/>
      <c r="Q43967" s="1"/>
      <c r="R43967" s="1"/>
      <c r="S43967" s="1"/>
      <c r="T43967" s="1"/>
      <c r="U43967" s="1"/>
      <c r="V43967" s="1"/>
      <c r="W43967" s="1"/>
      <c r="X43967" s="1"/>
      <c r="Y43967" s="1"/>
      <c r="Z43967" s="1"/>
      <c r="AA43967" s="1"/>
      <c r="AB43967" s="1"/>
    </row>
    <row r="43968" spans="1:28" x14ac:dyDescent="0.2">
      <c r="A43968" s="2" t="s">
        <v>87937</v>
      </c>
      <c r="B43968" s="1" t="s">
        <v>87938</v>
      </c>
      <c r="C43968" s="1" t="s">
        <v>7</v>
      </c>
      <c r="D43968" s="1" t="s">
        <v>116075</v>
      </c>
      <c r="E43968" s="1" t="s">
        <v>135500</v>
      </c>
      <c r="F43968" s="1" t="s">
        <v>105758</v>
      </c>
      <c r="G43968" s="1" t="s">
        <v>108359</v>
      </c>
      <c r="H43968" s="1" t="s">
        <v>106884</v>
      </c>
      <c r="I43968" s="1" t="s">
        <v>113149</v>
      </c>
      <c r="J43968" s="1" t="s">
        <v>175504</v>
      </c>
      <c r="K43968" s="1" t="s">
        <v>125759</v>
      </c>
      <c r="L43968" s="1" t="s">
        <v>125771</v>
      </c>
      <c r="M43968" s="1" t="s">
        <v>148710</v>
      </c>
      <c r="N43968" s="1" t="s">
        <v>133514</v>
      </c>
      <c r="O43968" s="1" t="s">
        <v>133515</v>
      </c>
      <c r="P43968" s="1" t="s">
        <v>133666</v>
      </c>
      <c r="Q43968" s="1" t="s">
        <v>134260</v>
      </c>
      <c r="R43968" s="1"/>
      <c r="S43968" s="1"/>
      <c r="T43968" s="1"/>
      <c r="U43968" s="1"/>
      <c r="V43968" s="1"/>
      <c r="W43968" s="1"/>
      <c r="X43968" s="1"/>
      <c r="Y43968" s="1"/>
      <c r="Z43968" s="1"/>
      <c r="AA43968" s="1"/>
      <c r="AB43968" s="1"/>
    </row>
    <row r="43969" spans="1:28" x14ac:dyDescent="0.2">
      <c r="A43969" s="2" t="s">
        <v>87939</v>
      </c>
      <c r="B43969" s="1" t="s">
        <v>87940</v>
      </c>
      <c r="C43969" s="1" t="s">
        <v>28</v>
      </c>
      <c r="D43969" s="1" t="s">
        <v>106307</v>
      </c>
      <c r="E43969" s="1" t="s">
        <v>120173</v>
      </c>
      <c r="F43969" s="1" t="s">
        <v>139776</v>
      </c>
      <c r="G43969" s="1" t="s">
        <v>175483</v>
      </c>
      <c r="H43969" s="1" t="s">
        <v>118101</v>
      </c>
      <c r="I43969" s="1" t="s">
        <v>175505</v>
      </c>
      <c r="J43969" s="1" t="s">
        <v>136357</v>
      </c>
      <c r="K43969" s="1" t="s">
        <v>115647</v>
      </c>
      <c r="L43969" s="1" t="s">
        <v>107491</v>
      </c>
      <c r="M43969" s="1" t="s">
        <v>175506</v>
      </c>
      <c r="N43969" s="1" t="s">
        <v>175507</v>
      </c>
      <c r="O43969" s="1" t="s">
        <v>166658</v>
      </c>
      <c r="P43969" s="1" t="s">
        <v>119079</v>
      </c>
      <c r="Q43969" s="1" t="s">
        <v>127553</v>
      </c>
      <c r="R43969" s="1" t="s">
        <v>105945</v>
      </c>
      <c r="S43969" s="1" t="s">
        <v>111891</v>
      </c>
      <c r="T43969" s="1" t="s">
        <v>175508</v>
      </c>
      <c r="U43969" s="1" t="s">
        <v>175509</v>
      </c>
      <c r="V43969" s="1"/>
      <c r="W43969" s="1"/>
      <c r="X43969" s="1"/>
      <c r="Y43969" s="1"/>
      <c r="Z43969" s="1"/>
      <c r="AA43969" s="1"/>
      <c r="AB43969" s="1"/>
    </row>
    <row r="43970" spans="1:28" x14ac:dyDescent="0.2">
      <c r="A43970" s="2" t="s">
        <v>87941</v>
      </c>
      <c r="B43970" s="1" t="s">
        <v>87942</v>
      </c>
      <c r="C43970" s="1" t="s">
        <v>28</v>
      </c>
      <c r="D43970" s="1" t="s">
        <v>107011</v>
      </c>
      <c r="E43970" s="1" t="s">
        <v>106131</v>
      </c>
      <c r="F43970" s="1" t="s">
        <v>105281</v>
      </c>
      <c r="G43970" s="1" t="s">
        <v>136775</v>
      </c>
      <c r="H43970" s="1" t="s">
        <v>105306</v>
      </c>
      <c r="I43970" s="1" t="s">
        <v>105281</v>
      </c>
      <c r="J43970" s="1" t="s">
        <v>106700</v>
      </c>
      <c r="K43970" s="1" t="s">
        <v>112386</v>
      </c>
      <c r="L43970" s="1" t="s">
        <v>134345</v>
      </c>
      <c r="M43970" s="1"/>
      <c r="N43970" s="1"/>
      <c r="O43970" s="1"/>
      <c r="P43970" s="1"/>
      <c r="Q43970" s="1"/>
      <c r="R43970" s="1"/>
      <c r="S43970" s="1"/>
      <c r="T43970" s="1"/>
      <c r="U43970" s="1"/>
      <c r="V43970" s="1"/>
      <c r="W43970" s="1"/>
      <c r="X43970" s="1"/>
      <c r="Y43970" s="1"/>
      <c r="Z43970" s="1"/>
      <c r="AA43970" s="1"/>
      <c r="AB43970" s="1"/>
    </row>
    <row r="43971" spans="1:28" x14ac:dyDescent="0.2">
      <c r="A43971" s="2" t="s">
        <v>87943</v>
      </c>
      <c r="B43971" s="1" t="s">
        <v>87944</v>
      </c>
      <c r="C43971" s="1" t="s">
        <v>7</v>
      </c>
      <c r="D43971" s="1" t="s">
        <v>115647</v>
      </c>
      <c r="E43971" s="1" t="s">
        <v>110355</v>
      </c>
      <c r="F43971" s="1" t="s">
        <v>141894</v>
      </c>
      <c r="G43971" s="1" t="s">
        <v>175326</v>
      </c>
      <c r="H43971" s="1" t="s">
        <v>134257</v>
      </c>
      <c r="I43971" s="1" t="s">
        <v>107350</v>
      </c>
      <c r="J43971" s="1" t="s">
        <v>138658</v>
      </c>
      <c r="K43971" s="1" t="s">
        <v>119987</v>
      </c>
      <c r="L43971" s="1" t="s">
        <v>175510</v>
      </c>
      <c r="M43971" s="1" t="s">
        <v>135792</v>
      </c>
      <c r="N43971" s="1" t="s">
        <v>175511</v>
      </c>
      <c r="O43971" s="1" t="s">
        <v>105997</v>
      </c>
      <c r="P43971" s="1"/>
      <c r="Q43971" s="1"/>
      <c r="R43971" s="1"/>
      <c r="S43971" s="1"/>
      <c r="T43971" s="1"/>
      <c r="U43971" s="1"/>
      <c r="V43971" s="1"/>
      <c r="W43971" s="1"/>
      <c r="X43971" s="1"/>
      <c r="Y43971" s="1"/>
      <c r="Z43971" s="1"/>
      <c r="AA43971" s="1"/>
      <c r="AB43971" s="1"/>
    </row>
    <row r="43972" spans="1:28" x14ac:dyDescent="0.2">
      <c r="A43972" s="2" t="s">
        <v>87945</v>
      </c>
      <c r="B43972" s="1" t="s">
        <v>87946</v>
      </c>
      <c r="C43972" s="1" t="s">
        <v>28</v>
      </c>
      <c r="D43972" s="1" t="s">
        <v>175512</v>
      </c>
      <c r="E43972" s="1" t="s">
        <v>112727</v>
      </c>
      <c r="F43972" s="1" t="s">
        <v>122694</v>
      </c>
      <c r="G43972" s="1" t="s">
        <v>106692</v>
      </c>
      <c r="H43972" s="1" t="s">
        <v>107394</v>
      </c>
      <c r="I43972" s="1" t="s">
        <v>132012</v>
      </c>
      <c r="J43972" s="1" t="s">
        <v>144155</v>
      </c>
      <c r="K43972" s="1" t="s">
        <v>118812</v>
      </c>
      <c r="L43972" s="1" t="s">
        <v>122694</v>
      </c>
      <c r="M43972" s="1" t="s">
        <v>175513</v>
      </c>
      <c r="N43972" s="1"/>
      <c r="O43972" s="1"/>
      <c r="P43972" s="1"/>
      <c r="Q43972" s="1"/>
      <c r="R43972" s="1"/>
      <c r="S43972" s="1"/>
      <c r="T43972" s="1"/>
      <c r="U43972" s="1"/>
      <c r="V43972" s="1"/>
      <c r="W43972" s="1"/>
      <c r="X43972" s="1"/>
      <c r="Y43972" s="1"/>
      <c r="Z43972" s="1"/>
      <c r="AA43972" s="1"/>
      <c r="AB43972" s="1"/>
    </row>
    <row r="43973" spans="1:28" x14ac:dyDescent="0.2">
      <c r="A43973" s="2" t="s">
        <v>87947</v>
      </c>
      <c r="B43973" s="1" t="s">
        <v>87948</v>
      </c>
      <c r="C43973" s="1" t="s">
        <v>5</v>
      </c>
      <c r="D43973" s="1" t="s">
        <v>105327</v>
      </c>
      <c r="E43973" s="1" t="s">
        <v>115647</v>
      </c>
      <c r="F43973" s="1" t="s">
        <v>107708</v>
      </c>
      <c r="G43973" s="1" t="s">
        <v>105585</v>
      </c>
      <c r="H43973" s="1" t="s">
        <v>113460</v>
      </c>
      <c r="I43973" s="1" t="s">
        <v>153864</v>
      </c>
      <c r="J43973" s="1" t="s">
        <v>154230</v>
      </c>
      <c r="K43973" s="1" t="s">
        <v>108073</v>
      </c>
      <c r="L43973" s="1" t="s">
        <v>105281</v>
      </c>
      <c r="M43973" s="1" t="s">
        <v>145161</v>
      </c>
      <c r="N43973" s="1"/>
      <c r="O43973" s="1"/>
      <c r="P43973" s="1"/>
      <c r="Q43973" s="1"/>
      <c r="R43973" s="1"/>
      <c r="S43973" s="1"/>
      <c r="T43973" s="1"/>
      <c r="U43973" s="1"/>
      <c r="V43973" s="1"/>
      <c r="W43973" s="1"/>
      <c r="X43973" s="1"/>
      <c r="Y43973" s="1"/>
      <c r="Z43973" s="1"/>
      <c r="AA43973" s="1"/>
      <c r="AB43973" s="1"/>
    </row>
    <row r="43974" spans="1:28" x14ac:dyDescent="0.2">
      <c r="A43974" s="2" t="s">
        <v>87949</v>
      </c>
      <c r="B43974" s="1" t="s">
        <v>87950</v>
      </c>
      <c r="C43974" s="1" t="s">
        <v>7</v>
      </c>
      <c r="D43974" s="1" t="s">
        <v>107016</v>
      </c>
      <c r="E43974" s="1" t="s">
        <v>134056</v>
      </c>
      <c r="F43974" s="1" t="s">
        <v>116280</v>
      </c>
      <c r="G43974" s="1" t="s">
        <v>122847</v>
      </c>
      <c r="H43974" s="1" t="s">
        <v>175514</v>
      </c>
      <c r="I43974" s="1" t="s">
        <v>129274</v>
      </c>
      <c r="J43974" s="1" t="s">
        <v>112373</v>
      </c>
      <c r="K43974" s="1" t="s">
        <v>138590</v>
      </c>
      <c r="L43974" s="1" t="s">
        <v>110361</v>
      </c>
      <c r="M43974" s="1" t="s">
        <v>126081</v>
      </c>
      <c r="N43974" s="1" t="s">
        <v>105798</v>
      </c>
      <c r="O43974" s="1" t="s">
        <v>105798</v>
      </c>
      <c r="P43974" s="1"/>
      <c r="Q43974" s="1"/>
      <c r="R43974" s="1"/>
      <c r="S43974" s="1"/>
      <c r="T43974" s="1"/>
      <c r="U43974" s="1"/>
      <c r="V43974" s="1"/>
      <c r="W43974" s="1"/>
      <c r="X43974" s="1"/>
      <c r="Y43974" s="1"/>
      <c r="Z43974" s="1"/>
      <c r="AA43974" s="1"/>
      <c r="AB43974" s="1"/>
    </row>
    <row r="43975" spans="1:28" x14ac:dyDescent="0.2">
      <c r="A43975" s="2" t="s">
        <v>87951</v>
      </c>
      <c r="B43975" s="1" t="s">
        <v>87952</v>
      </c>
      <c r="C43975" s="1" t="s">
        <v>7</v>
      </c>
      <c r="D43975" s="1" t="s">
        <v>175515</v>
      </c>
      <c r="E43975" s="1" t="s">
        <v>132024</v>
      </c>
      <c r="F43975" s="1" t="s">
        <v>174208</v>
      </c>
      <c r="G43975" s="1" t="s">
        <v>154130</v>
      </c>
      <c r="H43975" s="1" t="s">
        <v>175516</v>
      </c>
      <c r="I43975" s="1" t="s">
        <v>149837</v>
      </c>
      <c r="J43975" s="1" t="s">
        <v>125414</v>
      </c>
      <c r="K43975" s="1" t="s">
        <v>175328</v>
      </c>
      <c r="L43975" s="1" t="s">
        <v>175517</v>
      </c>
      <c r="M43975" s="1"/>
      <c r="N43975" s="1"/>
      <c r="O43975" s="1"/>
      <c r="P43975" s="1"/>
      <c r="Q43975" s="1"/>
      <c r="R43975" s="1"/>
      <c r="S43975" s="1"/>
      <c r="T43975" s="1"/>
      <c r="U43975" s="1"/>
      <c r="V43975" s="1"/>
      <c r="W43975" s="1"/>
      <c r="X43975" s="1"/>
      <c r="Y43975" s="1"/>
      <c r="Z43975" s="1"/>
      <c r="AA43975" s="1"/>
      <c r="AB43975" s="1"/>
    </row>
    <row r="43976" spans="1:28" x14ac:dyDescent="0.2">
      <c r="A43976" s="2" t="s">
        <v>87953</v>
      </c>
      <c r="B43976" s="1" t="s">
        <v>87954</v>
      </c>
      <c r="C43976" s="1" t="s">
        <v>7</v>
      </c>
      <c r="D43976" s="1" t="s">
        <v>128299</v>
      </c>
      <c r="E43976" s="1" t="s">
        <v>138662</v>
      </c>
      <c r="F43976" s="1" t="s">
        <v>106624</v>
      </c>
      <c r="G43976" s="1" t="s">
        <v>175518</v>
      </c>
      <c r="H43976" s="1" t="s">
        <v>128098</v>
      </c>
      <c r="I43976" s="1"/>
      <c r="J43976" s="1"/>
      <c r="K43976" s="1"/>
      <c r="L43976" s="1"/>
      <c r="M43976" s="1"/>
      <c r="N43976" s="1"/>
      <c r="O43976" s="1"/>
      <c r="P43976" s="1"/>
      <c r="Q43976" s="1"/>
      <c r="R43976" s="1"/>
      <c r="S43976" s="1"/>
      <c r="T43976" s="1"/>
      <c r="U43976" s="1"/>
      <c r="V43976" s="1"/>
      <c r="W43976" s="1"/>
      <c r="X43976" s="1"/>
      <c r="Y43976" s="1"/>
      <c r="Z43976" s="1"/>
      <c r="AA43976" s="1"/>
      <c r="AB43976" s="1"/>
    </row>
    <row r="43977" spans="1:28" x14ac:dyDescent="0.2">
      <c r="A43977" s="2" t="s">
        <v>87955</v>
      </c>
      <c r="B43977" s="1" t="s">
        <v>87956</v>
      </c>
      <c r="C43977" s="1" t="s">
        <v>28</v>
      </c>
      <c r="D43977" s="1" t="s">
        <v>105710</v>
      </c>
      <c r="E43977" s="1" t="s">
        <v>110481</v>
      </c>
      <c r="F43977" s="1" t="s">
        <v>105777</v>
      </c>
      <c r="G43977" s="1" t="s">
        <v>105874</v>
      </c>
      <c r="H43977" s="1" t="s">
        <v>169881</v>
      </c>
      <c r="I43977" s="1" t="s">
        <v>107168</v>
      </c>
      <c r="J43977" s="1" t="s">
        <v>106028</v>
      </c>
      <c r="K43977" s="1" t="s">
        <v>107499</v>
      </c>
      <c r="L43977" s="1" t="s">
        <v>135983</v>
      </c>
      <c r="M43977" s="1"/>
      <c r="N43977" s="1"/>
      <c r="O43977" s="1"/>
      <c r="P43977" s="1"/>
      <c r="Q43977" s="1"/>
      <c r="R43977" s="1"/>
      <c r="S43977" s="1"/>
      <c r="T43977" s="1"/>
      <c r="U43977" s="1"/>
      <c r="V43977" s="1"/>
      <c r="W43977" s="1"/>
      <c r="X43977" s="1"/>
      <c r="Y43977" s="1"/>
      <c r="Z43977" s="1"/>
      <c r="AA43977" s="1"/>
      <c r="AB43977" s="1"/>
    </row>
    <row r="43978" spans="1:28" x14ac:dyDescent="0.2">
      <c r="A43978" s="2" t="s">
        <v>87957</v>
      </c>
      <c r="B43978" s="1" t="s">
        <v>87958</v>
      </c>
      <c r="C43978" s="1" t="s">
        <v>5</v>
      </c>
      <c r="D43978" s="1" t="s">
        <v>138428</v>
      </c>
      <c r="E43978" s="1" t="s">
        <v>105479</v>
      </c>
      <c r="F43978" s="1" t="s">
        <v>130276</v>
      </c>
      <c r="G43978" s="1" t="s">
        <v>111739</v>
      </c>
      <c r="H43978" s="1" t="s">
        <v>124733</v>
      </c>
      <c r="I43978" s="1" t="s">
        <v>109505</v>
      </c>
      <c r="J43978" s="1" t="s">
        <v>106713</v>
      </c>
      <c r="K43978" s="1" t="s">
        <v>141833</v>
      </c>
      <c r="L43978" s="1" t="s">
        <v>137435</v>
      </c>
      <c r="M43978" s="1" t="s">
        <v>139467</v>
      </c>
      <c r="N43978" s="1" t="s">
        <v>136567</v>
      </c>
      <c r="O43978" s="1" t="s">
        <v>128302</v>
      </c>
      <c r="P43978" s="1"/>
      <c r="Q43978" s="1"/>
      <c r="R43978" s="1"/>
      <c r="S43978" s="1"/>
      <c r="T43978" s="1"/>
      <c r="U43978" s="1"/>
      <c r="V43978" s="1"/>
      <c r="W43978" s="1"/>
      <c r="X43978" s="1"/>
      <c r="Y43978" s="1"/>
      <c r="Z43978" s="1"/>
      <c r="AA43978" s="1"/>
      <c r="AB43978" s="1"/>
    </row>
    <row r="43979" spans="1:28" x14ac:dyDescent="0.2">
      <c r="A43979" s="2" t="s">
        <v>87959</v>
      </c>
      <c r="B43979" s="1" t="s">
        <v>87960</v>
      </c>
      <c r="C43979" s="1" t="s">
        <v>5</v>
      </c>
      <c r="D43979" s="1" t="s">
        <v>110283</v>
      </c>
      <c r="E43979" s="1" t="s">
        <v>142261</v>
      </c>
      <c r="F43979" s="1" t="s">
        <v>107332</v>
      </c>
      <c r="G43979" s="1" t="s">
        <v>119863</v>
      </c>
      <c r="H43979" s="1" t="s">
        <v>105812</v>
      </c>
      <c r="I43979" s="1" t="s">
        <v>135962</v>
      </c>
      <c r="J43979" s="1" t="s">
        <v>108610</v>
      </c>
      <c r="K43979" s="1" t="s">
        <v>107293</v>
      </c>
      <c r="L43979" s="1"/>
      <c r="M43979" s="1"/>
      <c r="N43979" s="1"/>
      <c r="O43979" s="1"/>
      <c r="P43979" s="1"/>
      <c r="Q43979" s="1"/>
      <c r="R43979" s="1"/>
      <c r="S43979" s="1"/>
      <c r="T43979" s="1"/>
      <c r="U43979" s="1"/>
      <c r="V43979" s="1"/>
      <c r="W43979" s="1"/>
      <c r="X43979" s="1"/>
      <c r="Y43979" s="1"/>
      <c r="Z43979" s="1"/>
      <c r="AA43979" s="1"/>
      <c r="AB43979" s="1"/>
    </row>
    <row r="43980" spans="1:28" x14ac:dyDescent="0.2">
      <c r="A43980" s="2" t="s">
        <v>87961</v>
      </c>
      <c r="B43980" s="1" t="s">
        <v>87962</v>
      </c>
      <c r="C43980" s="1" t="s">
        <v>28</v>
      </c>
      <c r="D43980" s="1" t="s">
        <v>175519</v>
      </c>
      <c r="E43980" s="1" t="s">
        <v>111211</v>
      </c>
      <c r="F43980" s="1" t="s">
        <v>149542</v>
      </c>
      <c r="G43980" s="1" t="s">
        <v>105592</v>
      </c>
      <c r="H43980" s="1" t="s">
        <v>108736</v>
      </c>
      <c r="I43980" s="1" t="s">
        <v>120588</v>
      </c>
      <c r="J43980" s="1" t="s">
        <v>105795</v>
      </c>
      <c r="K43980" s="1" t="s">
        <v>110481</v>
      </c>
      <c r="L43980" s="1" t="s">
        <v>121394</v>
      </c>
      <c r="M43980" s="1" t="s">
        <v>129937</v>
      </c>
      <c r="N43980" s="1" t="s">
        <v>175520</v>
      </c>
      <c r="O43980" s="1" t="s">
        <v>133021</v>
      </c>
      <c r="P43980" s="1"/>
      <c r="Q43980" s="1"/>
      <c r="R43980" s="1"/>
      <c r="S43980" s="1"/>
      <c r="T43980" s="1"/>
      <c r="U43980" s="1"/>
      <c r="V43980" s="1"/>
      <c r="W43980" s="1"/>
      <c r="X43980" s="1"/>
      <c r="Y43980" s="1"/>
      <c r="Z43980" s="1"/>
      <c r="AA43980" s="1"/>
      <c r="AB43980" s="1"/>
    </row>
    <row r="43981" spans="1:28" x14ac:dyDescent="0.2">
      <c r="A43981" s="2" t="s">
        <v>87963</v>
      </c>
      <c r="B43981" s="1" t="s">
        <v>87964</v>
      </c>
      <c r="C43981" s="1" t="s">
        <v>5</v>
      </c>
      <c r="D43981" s="1" t="s">
        <v>115647</v>
      </c>
      <c r="E43981" s="1" t="s">
        <v>107491</v>
      </c>
      <c r="F43981" s="1" t="s">
        <v>105307</v>
      </c>
      <c r="G43981" s="1" t="s">
        <v>15946</v>
      </c>
      <c r="H43981" s="1" t="s">
        <v>119285</v>
      </c>
      <c r="I43981" s="1" t="s">
        <v>152432</v>
      </c>
      <c r="J43981" s="1"/>
      <c r="K43981" s="1"/>
      <c r="L43981" s="1"/>
      <c r="M43981" s="1"/>
      <c r="N43981" s="1"/>
      <c r="O43981" s="1"/>
      <c r="P43981" s="1"/>
      <c r="Q43981" s="1"/>
      <c r="R43981" s="1"/>
      <c r="S43981" s="1"/>
      <c r="T43981" s="1"/>
      <c r="U43981" s="1"/>
      <c r="V43981" s="1"/>
      <c r="W43981" s="1"/>
      <c r="X43981" s="1"/>
      <c r="Y43981" s="1"/>
      <c r="Z43981" s="1"/>
      <c r="AA43981" s="1"/>
      <c r="AB43981" s="1"/>
    </row>
    <row r="43982" spans="1:28" x14ac:dyDescent="0.2">
      <c r="A43982" s="2" t="s">
        <v>87965</v>
      </c>
      <c r="B43982" s="1" t="s">
        <v>87966</v>
      </c>
      <c r="C43982" s="1" t="s">
        <v>5</v>
      </c>
      <c r="D43982" s="1" t="s">
        <v>134344</v>
      </c>
      <c r="E43982" s="1" t="s">
        <v>133185</v>
      </c>
      <c r="F43982" s="1" t="s">
        <v>115647</v>
      </c>
      <c r="G43982" s="1" t="s">
        <v>107708</v>
      </c>
      <c r="H43982" s="1" t="s">
        <v>109868</v>
      </c>
      <c r="I43982" s="1" t="s">
        <v>164893</v>
      </c>
      <c r="J43982" s="1"/>
      <c r="K43982" s="1"/>
      <c r="L43982" s="1"/>
      <c r="M43982" s="1"/>
      <c r="N43982" s="1"/>
      <c r="O43982" s="1"/>
      <c r="P43982" s="1"/>
      <c r="Q43982" s="1"/>
      <c r="R43982" s="1"/>
      <c r="S43982" s="1"/>
      <c r="T43982" s="1"/>
      <c r="U43982" s="1"/>
      <c r="V43982" s="1"/>
      <c r="W43982" s="1"/>
      <c r="X43982" s="1"/>
      <c r="Y43982" s="1"/>
      <c r="Z43982" s="1"/>
      <c r="AA43982" s="1"/>
      <c r="AB43982" s="1"/>
    </row>
    <row r="43983" spans="1:28" x14ac:dyDescent="0.2">
      <c r="A43983" s="2" t="s">
        <v>87967</v>
      </c>
      <c r="B43983" s="1" t="s">
        <v>87968</v>
      </c>
      <c r="C43983" s="1" t="s">
        <v>7</v>
      </c>
      <c r="D43983" s="1" t="s">
        <v>129677</v>
      </c>
      <c r="E43983" s="1" t="s">
        <v>133753</v>
      </c>
      <c r="F43983" s="1" t="s">
        <v>105863</v>
      </c>
      <c r="G43983" s="1" t="s">
        <v>115647</v>
      </c>
      <c r="H43983" s="1" t="s">
        <v>107491</v>
      </c>
      <c r="I43983" s="1" t="s">
        <v>105946</v>
      </c>
      <c r="J43983" s="1" t="s">
        <v>105733</v>
      </c>
      <c r="K43983" s="1" t="s">
        <v>107491</v>
      </c>
      <c r="L43983" s="1"/>
      <c r="M43983" s="1"/>
      <c r="N43983" s="1"/>
      <c r="O43983" s="1"/>
      <c r="P43983" s="1"/>
      <c r="Q43983" s="1"/>
      <c r="R43983" s="1"/>
      <c r="S43983" s="1"/>
      <c r="T43983" s="1"/>
      <c r="U43983" s="1"/>
      <c r="V43983" s="1"/>
      <c r="W43983" s="1"/>
      <c r="X43983" s="1"/>
      <c r="Y43983" s="1"/>
      <c r="Z43983" s="1"/>
      <c r="AA43983" s="1"/>
      <c r="AB43983" s="1"/>
    </row>
    <row r="43984" spans="1:28" x14ac:dyDescent="0.2">
      <c r="A43984" s="2" t="s">
        <v>87969</v>
      </c>
      <c r="B43984" s="1" t="s">
        <v>87970</v>
      </c>
      <c r="C43984" s="1" t="s">
        <v>7</v>
      </c>
      <c r="D43984" s="1" t="s">
        <v>114545</v>
      </c>
      <c r="E43984" s="1" t="s">
        <v>110241</v>
      </c>
      <c r="F43984" s="1" t="s">
        <v>133468</v>
      </c>
      <c r="G43984" s="1" t="s">
        <v>175521</v>
      </c>
      <c r="H43984" s="1" t="s">
        <v>175522</v>
      </c>
      <c r="I43984" s="1" t="s">
        <v>175523</v>
      </c>
      <c r="J43984" s="1"/>
      <c r="K43984" s="1"/>
      <c r="L43984" s="1"/>
      <c r="M43984" s="1"/>
      <c r="N43984" s="1"/>
      <c r="O43984" s="1"/>
      <c r="P43984" s="1"/>
      <c r="Q43984" s="1"/>
      <c r="R43984" s="1"/>
      <c r="S43984" s="1"/>
      <c r="T43984" s="1"/>
      <c r="U43984" s="1"/>
      <c r="V43984" s="1"/>
      <c r="W43984" s="1"/>
      <c r="X43984" s="1"/>
      <c r="Y43984" s="1"/>
      <c r="Z43984" s="1"/>
      <c r="AA43984" s="1"/>
      <c r="AB43984" s="1"/>
    </row>
    <row r="43985" spans="1:28" x14ac:dyDescent="0.2">
      <c r="A43985" s="2" t="s">
        <v>87971</v>
      </c>
      <c r="B43985" s="1" t="s">
        <v>87972</v>
      </c>
      <c r="C43985" s="1" t="s">
        <v>7</v>
      </c>
      <c r="D43985" s="1" t="s">
        <v>146105</v>
      </c>
      <c r="E43985" s="1" t="s">
        <v>175524</v>
      </c>
      <c r="F43985" s="1" t="s">
        <v>110557</v>
      </c>
      <c r="G43985" s="1" t="s">
        <v>128611</v>
      </c>
      <c r="H43985" s="1" t="s">
        <v>115554</v>
      </c>
      <c r="I43985" s="1" t="s">
        <v>175525</v>
      </c>
      <c r="J43985" s="1" t="s">
        <v>107119</v>
      </c>
      <c r="K43985" s="1"/>
      <c r="L43985" s="1"/>
      <c r="M43985" s="1"/>
      <c r="N43985" s="1"/>
      <c r="O43985" s="1"/>
      <c r="P43985" s="1"/>
      <c r="Q43985" s="1"/>
      <c r="R43985" s="1"/>
      <c r="S43985" s="1"/>
      <c r="T43985" s="1"/>
      <c r="U43985" s="1"/>
      <c r="V43985" s="1"/>
      <c r="W43985" s="1"/>
      <c r="X43985" s="1"/>
      <c r="Y43985" s="1"/>
      <c r="Z43985" s="1"/>
      <c r="AA43985" s="1"/>
      <c r="AB43985" s="1"/>
    </row>
    <row r="43986" spans="1:28" x14ac:dyDescent="0.2">
      <c r="A43986" s="2" t="s">
        <v>87973</v>
      </c>
      <c r="B43986" s="1" t="s">
        <v>87974</v>
      </c>
      <c r="C43986" s="1" t="s">
        <v>5</v>
      </c>
      <c r="D43986" s="1" t="s">
        <v>106307</v>
      </c>
      <c r="E43986" s="1" t="s">
        <v>106021</v>
      </c>
      <c r="F43986" s="1" t="s">
        <v>175526</v>
      </c>
      <c r="G43986" s="1" t="s">
        <v>138022</v>
      </c>
      <c r="H43986" s="1" t="s">
        <v>129975</v>
      </c>
      <c r="I43986" s="1"/>
      <c r="J43986" s="1"/>
      <c r="K43986" s="1"/>
      <c r="L43986" s="1"/>
      <c r="M43986" s="1"/>
      <c r="N43986" s="1"/>
      <c r="O43986" s="1"/>
      <c r="P43986" s="1"/>
      <c r="Q43986" s="1"/>
      <c r="R43986" s="1"/>
      <c r="S43986" s="1"/>
      <c r="T43986" s="1"/>
      <c r="U43986" s="1"/>
      <c r="V43986" s="1"/>
      <c r="W43986" s="1"/>
      <c r="X43986" s="1"/>
      <c r="Y43986" s="1"/>
      <c r="Z43986" s="1"/>
      <c r="AA43986" s="1"/>
      <c r="AB43986" s="1"/>
    </row>
    <row r="43987" spans="1:28" x14ac:dyDescent="0.2">
      <c r="A43987" s="2" t="s">
        <v>87975</v>
      </c>
      <c r="B43987" s="1" t="s">
        <v>87976</v>
      </c>
      <c r="C43987" s="1" t="s">
        <v>7</v>
      </c>
      <c r="D43987" s="1" t="s">
        <v>138523</v>
      </c>
      <c r="E43987" s="1" t="s">
        <v>107618</v>
      </c>
      <c r="F43987" s="1" t="s">
        <v>107708</v>
      </c>
      <c r="G43987" s="1" t="s">
        <v>125771</v>
      </c>
      <c r="H43987" s="1" t="s">
        <v>133511</v>
      </c>
      <c r="I43987" s="1" t="s">
        <v>106312</v>
      </c>
      <c r="J43987" s="1" t="s">
        <v>115433</v>
      </c>
      <c r="K43987" s="1" t="s">
        <v>126574</v>
      </c>
      <c r="L43987" s="1" t="s">
        <v>107708</v>
      </c>
      <c r="M43987" s="1" t="s">
        <v>24210</v>
      </c>
      <c r="N43987" s="1" t="s">
        <v>107708</v>
      </c>
      <c r="O43987" s="1" t="s">
        <v>113192</v>
      </c>
      <c r="P43987" s="1" t="s">
        <v>122847</v>
      </c>
      <c r="Q43987" s="1" t="s">
        <v>126574</v>
      </c>
      <c r="R43987" s="1"/>
      <c r="S43987" s="1"/>
      <c r="T43987" s="1"/>
      <c r="U43987" s="1"/>
      <c r="V43987" s="1"/>
      <c r="W43987" s="1"/>
      <c r="X43987" s="1"/>
      <c r="Y43987" s="1"/>
      <c r="Z43987" s="1"/>
      <c r="AA43987" s="1"/>
      <c r="AB43987" s="1"/>
    </row>
    <row r="43988" spans="1:28" x14ac:dyDescent="0.2">
      <c r="A43988" s="2" t="s">
        <v>87977</v>
      </c>
      <c r="B43988" s="1" t="s">
        <v>87978</v>
      </c>
      <c r="C43988" s="1" t="s">
        <v>7</v>
      </c>
      <c r="D43988" s="1" t="s">
        <v>107016</v>
      </c>
      <c r="E43988" s="1" t="s">
        <v>108810</v>
      </c>
      <c r="F43988" s="1" t="s">
        <v>117071</v>
      </c>
      <c r="G43988" s="1" t="s">
        <v>133514</v>
      </c>
      <c r="H43988" s="1" t="s">
        <v>135948</v>
      </c>
      <c r="I43988" s="1" t="s">
        <v>122847</v>
      </c>
      <c r="J43988" s="1" t="s">
        <v>148179</v>
      </c>
      <c r="K43988" s="1" t="s">
        <v>134787</v>
      </c>
      <c r="L43988" s="1" t="s">
        <v>109425</v>
      </c>
      <c r="M43988" s="1" t="s">
        <v>115647</v>
      </c>
      <c r="N43988" s="1" t="s">
        <v>107708</v>
      </c>
      <c r="O43988" s="1" t="s">
        <v>111963</v>
      </c>
      <c r="P43988" s="1"/>
      <c r="Q43988" s="1"/>
      <c r="R43988" s="1"/>
      <c r="S43988" s="1"/>
      <c r="T43988" s="1"/>
      <c r="U43988" s="1"/>
      <c r="V43988" s="1"/>
      <c r="W43988" s="1"/>
      <c r="X43988" s="1"/>
      <c r="Y43988" s="1"/>
      <c r="Z43988" s="1"/>
      <c r="AA43988" s="1"/>
      <c r="AB43988" s="1"/>
    </row>
    <row r="43989" spans="1:28" x14ac:dyDescent="0.2">
      <c r="A43989" s="2" t="s">
        <v>87979</v>
      </c>
      <c r="B43989" s="1" t="s">
        <v>87980</v>
      </c>
      <c r="C43989" s="1" t="s">
        <v>28</v>
      </c>
      <c r="D43989" s="1" t="s">
        <v>106920</v>
      </c>
      <c r="E43989" s="1" t="s">
        <v>163650</v>
      </c>
      <c r="F43989" s="1" t="s">
        <v>175527</v>
      </c>
      <c r="G43989" s="1" t="s">
        <v>121206</v>
      </c>
      <c r="H43989" s="1" t="s">
        <v>138662</v>
      </c>
      <c r="I43989" s="1" t="s">
        <v>145518</v>
      </c>
      <c r="J43989" s="1" t="s">
        <v>105858</v>
      </c>
      <c r="K43989" s="1" t="s">
        <v>124690</v>
      </c>
      <c r="L43989" s="1"/>
      <c r="M43989" s="1"/>
      <c r="N43989" s="1"/>
      <c r="O43989" s="1"/>
      <c r="P43989" s="1"/>
      <c r="Q43989" s="1"/>
      <c r="R43989" s="1"/>
      <c r="S43989" s="1"/>
      <c r="T43989" s="1"/>
      <c r="U43989" s="1"/>
      <c r="V43989" s="1"/>
      <c r="W43989" s="1"/>
      <c r="X43989" s="1"/>
      <c r="Y43989" s="1"/>
      <c r="Z43989" s="1"/>
      <c r="AA43989" s="1"/>
      <c r="AB43989" s="1"/>
    </row>
    <row r="43990" spans="1:28" x14ac:dyDescent="0.2">
      <c r="A43990" s="2" t="s">
        <v>87981</v>
      </c>
      <c r="B43990" s="1" t="s">
        <v>87982</v>
      </c>
      <c r="C43990" s="1" t="s">
        <v>7</v>
      </c>
      <c r="D43990" s="1" t="s">
        <v>108597</v>
      </c>
      <c r="E43990" s="1" t="s">
        <v>121440</v>
      </c>
      <c r="F43990" s="1" t="s">
        <v>109648</v>
      </c>
      <c r="G43990" s="1" t="s">
        <v>111594</v>
      </c>
      <c r="H43990" s="1" t="s">
        <v>146567</v>
      </c>
      <c r="I43990" s="1" t="s">
        <v>108538</v>
      </c>
      <c r="J43990" s="1" t="s">
        <v>134257</v>
      </c>
      <c r="K43990" s="1" t="s">
        <v>117162</v>
      </c>
      <c r="L43990" s="1" t="s">
        <v>106312</v>
      </c>
      <c r="M43990" s="1" t="s">
        <v>133196</v>
      </c>
      <c r="N43990" s="1" t="s">
        <v>106616</v>
      </c>
      <c r="O43990" s="1" t="s">
        <v>105818</v>
      </c>
      <c r="P43990" s="1"/>
      <c r="Q43990" s="1"/>
      <c r="R43990" s="1"/>
      <c r="S43990" s="1"/>
      <c r="T43990" s="1"/>
      <c r="U43990" s="1"/>
      <c r="V43990" s="1"/>
      <c r="W43990" s="1"/>
      <c r="X43990" s="1"/>
      <c r="Y43990" s="1"/>
      <c r="Z43990" s="1"/>
      <c r="AA43990" s="1"/>
      <c r="AB43990" s="1"/>
    </row>
    <row r="43991" spans="1:28" x14ac:dyDescent="0.2">
      <c r="A43991" s="2" t="s">
        <v>87983</v>
      </c>
      <c r="B43991" s="1" t="s">
        <v>87984</v>
      </c>
      <c r="C43991" s="1" t="s">
        <v>7</v>
      </c>
      <c r="D43991" s="1" t="s">
        <v>106484</v>
      </c>
      <c r="E43991" s="1" t="s">
        <v>111050</v>
      </c>
      <c r="F43991" s="1" t="s">
        <v>110653</v>
      </c>
      <c r="G43991" s="1" t="s">
        <v>109626</v>
      </c>
      <c r="H43991" s="1" t="s">
        <v>106488</v>
      </c>
      <c r="I43991" s="1" t="s">
        <v>135639</v>
      </c>
      <c r="J43991" s="1" t="s">
        <v>106330</v>
      </c>
      <c r="K43991" s="1" t="s">
        <v>107265</v>
      </c>
      <c r="L43991" s="1" t="s">
        <v>122847</v>
      </c>
      <c r="M43991" s="1" t="s">
        <v>126574</v>
      </c>
      <c r="N43991" s="1"/>
      <c r="O43991" s="1"/>
      <c r="P43991" s="1"/>
      <c r="Q43991" s="1"/>
      <c r="R43991" s="1"/>
      <c r="S43991" s="1"/>
      <c r="T43991" s="1"/>
      <c r="U43991" s="1"/>
      <c r="V43991" s="1"/>
      <c r="W43991" s="1"/>
      <c r="X43991" s="1"/>
      <c r="Y43991" s="1"/>
      <c r="Z43991" s="1"/>
      <c r="AA43991" s="1"/>
      <c r="AB43991" s="1"/>
    </row>
    <row r="43992" spans="1:28" x14ac:dyDescent="0.2">
      <c r="A43992" s="2" t="s">
        <v>87985</v>
      </c>
      <c r="B43992" s="1" t="s">
        <v>87986</v>
      </c>
      <c r="C43992" s="1" t="s">
        <v>7</v>
      </c>
      <c r="D43992" s="1" t="s">
        <v>110355</v>
      </c>
      <c r="E43992" s="1" t="s">
        <v>108795</v>
      </c>
      <c r="F43992" s="1" t="s">
        <v>116869</v>
      </c>
      <c r="G43992" s="1" t="s">
        <v>153272</v>
      </c>
      <c r="H43992" s="1" t="s">
        <v>105746</v>
      </c>
      <c r="I43992" s="1"/>
      <c r="J43992" s="1"/>
      <c r="K43992" s="1"/>
      <c r="L43992" s="1"/>
      <c r="M43992" s="1"/>
      <c r="N43992" s="1"/>
      <c r="O43992" s="1"/>
      <c r="P43992" s="1"/>
      <c r="Q43992" s="1"/>
      <c r="R43992" s="1"/>
      <c r="S43992" s="1"/>
      <c r="T43992" s="1"/>
      <c r="U43992" s="1"/>
      <c r="V43992" s="1"/>
      <c r="W43992" s="1"/>
      <c r="X43992" s="1"/>
      <c r="Y43992" s="1"/>
      <c r="Z43992" s="1"/>
      <c r="AA43992" s="1"/>
      <c r="AB43992" s="1"/>
    </row>
    <row r="43993" spans="1:28" x14ac:dyDescent="0.2">
      <c r="A43993" s="2" t="s">
        <v>87987</v>
      </c>
      <c r="B43993" s="1" t="s">
        <v>87988</v>
      </c>
      <c r="C43993" s="1" t="s">
        <v>5</v>
      </c>
      <c r="D43993" s="1" t="s">
        <v>115647</v>
      </c>
      <c r="E43993" s="1" t="s">
        <v>107491</v>
      </c>
      <c r="F43993" s="1" t="s">
        <v>175528</v>
      </c>
      <c r="G43993" s="1" t="s">
        <v>140233</v>
      </c>
      <c r="H43993" s="1" t="s">
        <v>117835</v>
      </c>
      <c r="I43993" s="1" t="s">
        <v>139170</v>
      </c>
      <c r="J43993" s="1" t="s">
        <v>175529</v>
      </c>
      <c r="K43993" s="1" t="s">
        <v>118161</v>
      </c>
      <c r="L43993" s="1"/>
      <c r="M43993" s="1"/>
      <c r="N43993" s="1"/>
      <c r="O43993" s="1"/>
      <c r="P43993" s="1"/>
      <c r="Q43993" s="1"/>
      <c r="R43993" s="1"/>
      <c r="S43993" s="1"/>
      <c r="T43993" s="1"/>
      <c r="U43993" s="1"/>
      <c r="V43993" s="1"/>
      <c r="W43993" s="1"/>
      <c r="X43993" s="1"/>
      <c r="Y43993" s="1"/>
      <c r="Z43993" s="1"/>
      <c r="AA43993" s="1"/>
      <c r="AB43993" s="1"/>
    </row>
    <row r="43994" spans="1:28" x14ac:dyDescent="0.2">
      <c r="A43994" s="2" t="s">
        <v>87989</v>
      </c>
      <c r="B43994" s="1" t="s">
        <v>87990</v>
      </c>
      <c r="C43994" s="1" t="s">
        <v>7</v>
      </c>
      <c r="D43994" s="1" t="s">
        <v>115647</v>
      </c>
      <c r="E43994" s="1" t="s">
        <v>117273</v>
      </c>
      <c r="F43994" s="1" t="s">
        <v>175337</v>
      </c>
      <c r="G43994" s="1" t="s">
        <v>110355</v>
      </c>
      <c r="H43994" s="1" t="s">
        <v>141894</v>
      </c>
      <c r="I43994" s="1" t="s">
        <v>131087</v>
      </c>
      <c r="J43994" s="1"/>
      <c r="K43994" s="1"/>
      <c r="L43994" s="1"/>
      <c r="M43994" s="1"/>
      <c r="N43994" s="1"/>
      <c r="O43994" s="1"/>
      <c r="P43994" s="1"/>
      <c r="Q43994" s="1"/>
      <c r="R43994" s="1"/>
      <c r="S43994" s="1"/>
      <c r="T43994" s="1"/>
      <c r="U43994" s="1"/>
      <c r="V43994" s="1"/>
      <c r="W43994" s="1"/>
      <c r="X43994" s="1"/>
      <c r="Y43994" s="1"/>
      <c r="Z43994" s="1"/>
      <c r="AA43994" s="1"/>
      <c r="AB43994" s="1"/>
    </row>
    <row r="43995" spans="1:28" x14ac:dyDescent="0.2">
      <c r="A43995" s="2" t="s">
        <v>87991</v>
      </c>
      <c r="B43995" s="1" t="s">
        <v>87992</v>
      </c>
      <c r="C43995" s="1" t="s">
        <v>7</v>
      </c>
      <c r="D43995" s="1" t="s">
        <v>117791</v>
      </c>
      <c r="E43995" s="1" t="s">
        <v>116682</v>
      </c>
      <c r="F43995" s="1" t="s">
        <v>117078</v>
      </c>
      <c r="G43995" s="1" t="s">
        <v>115056</v>
      </c>
      <c r="H43995" s="1"/>
      <c r="I43995" s="1"/>
      <c r="J43995" s="1"/>
      <c r="K43995" s="1"/>
      <c r="L43995" s="1"/>
      <c r="M43995" s="1"/>
      <c r="N43995" s="1"/>
      <c r="O43995" s="1"/>
      <c r="P43995" s="1"/>
      <c r="Q43995" s="1"/>
      <c r="R43995" s="1"/>
      <c r="S43995" s="1"/>
      <c r="T43995" s="1"/>
      <c r="U43995" s="1"/>
      <c r="V43995" s="1"/>
      <c r="W43995" s="1"/>
      <c r="X43995" s="1"/>
      <c r="Y43995" s="1"/>
      <c r="Z43995" s="1"/>
      <c r="AA43995" s="1"/>
      <c r="AB43995" s="1"/>
    </row>
    <row r="43996" spans="1:28" x14ac:dyDescent="0.2">
      <c r="A43996" s="2" t="s">
        <v>87993</v>
      </c>
      <c r="B43996" s="1" t="s">
        <v>87994</v>
      </c>
      <c r="C43996" s="1" t="s">
        <v>28</v>
      </c>
      <c r="D43996" s="1" t="s">
        <v>105710</v>
      </c>
      <c r="E43996" s="1" t="s">
        <v>124546</v>
      </c>
      <c r="F43996" s="1" t="s">
        <v>122466</v>
      </c>
      <c r="G43996" s="1" t="s">
        <v>175530</v>
      </c>
      <c r="H43996" s="1" t="s">
        <v>111382</v>
      </c>
      <c r="I43996" s="1" t="s">
        <v>106462</v>
      </c>
      <c r="J43996" s="1" t="s">
        <v>125990</v>
      </c>
      <c r="K43996" s="1"/>
      <c r="L43996" s="1"/>
      <c r="M43996" s="1"/>
      <c r="N43996" s="1"/>
      <c r="O43996" s="1"/>
      <c r="P43996" s="1"/>
      <c r="Q43996" s="1"/>
      <c r="R43996" s="1"/>
      <c r="S43996" s="1"/>
      <c r="T43996" s="1"/>
      <c r="U43996" s="1"/>
      <c r="V43996" s="1"/>
      <c r="W43996" s="1"/>
      <c r="X43996" s="1"/>
      <c r="Y43996" s="1"/>
      <c r="Z43996" s="1"/>
      <c r="AA43996" s="1"/>
      <c r="AB43996" s="1"/>
    </row>
    <row r="43997" spans="1:28" x14ac:dyDescent="0.2">
      <c r="A43997" s="2" t="s">
        <v>87995</v>
      </c>
      <c r="B43997" s="1" t="s">
        <v>87996</v>
      </c>
      <c r="C43997" s="1" t="s">
        <v>5</v>
      </c>
      <c r="D43997" s="1" t="s">
        <v>106028</v>
      </c>
      <c r="E43997" s="1" t="s">
        <v>163137</v>
      </c>
      <c r="F43997" s="1" t="s">
        <v>112713</v>
      </c>
      <c r="G43997" s="1" t="s">
        <v>119894</v>
      </c>
      <c r="H43997" s="1" t="s">
        <v>115647</v>
      </c>
      <c r="I43997" s="1" t="s">
        <v>107491</v>
      </c>
      <c r="J43997" s="1"/>
      <c r="K43997" s="1"/>
      <c r="L43997" s="1"/>
      <c r="M43997" s="1"/>
      <c r="N43997" s="1"/>
      <c r="O43997" s="1"/>
      <c r="P43997" s="1"/>
      <c r="Q43997" s="1"/>
      <c r="R43997" s="1"/>
      <c r="S43997" s="1"/>
      <c r="T43997" s="1"/>
      <c r="U43997" s="1"/>
      <c r="V43997" s="1"/>
      <c r="W43997" s="1"/>
      <c r="X43997" s="1"/>
      <c r="Y43997" s="1"/>
      <c r="Z43997" s="1"/>
      <c r="AA43997" s="1"/>
      <c r="AB43997" s="1"/>
    </row>
    <row r="43998" spans="1:28" x14ac:dyDescent="0.2">
      <c r="A43998" s="2" t="s">
        <v>87997</v>
      </c>
      <c r="B43998" s="1" t="s">
        <v>87998</v>
      </c>
      <c r="C43998" s="1" t="s">
        <v>5</v>
      </c>
      <c r="D43998" s="1" t="s">
        <v>175531</v>
      </c>
      <c r="E43998" s="1" t="s">
        <v>162620</v>
      </c>
      <c r="F43998" s="1" t="s">
        <v>175532</v>
      </c>
      <c r="G43998" s="1" t="s">
        <v>115119</v>
      </c>
      <c r="H43998" s="1" t="s">
        <v>107394</v>
      </c>
      <c r="I43998" s="1" t="s">
        <v>109678</v>
      </c>
      <c r="J43998" s="1" t="s">
        <v>157595</v>
      </c>
      <c r="K43998" s="1"/>
      <c r="L43998" s="1"/>
      <c r="M43998" s="1"/>
      <c r="N43998" s="1"/>
      <c r="O43998" s="1"/>
      <c r="P43998" s="1"/>
      <c r="Q43998" s="1"/>
      <c r="R43998" s="1"/>
      <c r="S43998" s="1"/>
      <c r="T43998" s="1"/>
      <c r="U43998" s="1"/>
      <c r="V43998" s="1"/>
      <c r="W43998" s="1"/>
      <c r="X43998" s="1"/>
      <c r="Y43998" s="1"/>
      <c r="Z43998" s="1"/>
      <c r="AA43998" s="1"/>
      <c r="AB43998" s="1"/>
    </row>
    <row r="43999" spans="1:28" x14ac:dyDescent="0.2">
      <c r="A43999" s="2" t="s">
        <v>87999</v>
      </c>
      <c r="B43999" s="1" t="s">
        <v>88000</v>
      </c>
      <c r="C43999" s="1" t="s">
        <v>28</v>
      </c>
      <c r="D43999" s="1" t="s">
        <v>126324</v>
      </c>
      <c r="E43999" s="1" t="s">
        <v>124049</v>
      </c>
      <c r="F43999" s="1" t="s">
        <v>140723</v>
      </c>
      <c r="G43999" s="1" t="s">
        <v>130131</v>
      </c>
      <c r="H43999" s="1" t="s">
        <v>121394</v>
      </c>
      <c r="I43999" s="1" t="s">
        <v>105812</v>
      </c>
      <c r="J43999" s="1" t="s">
        <v>175533</v>
      </c>
      <c r="K43999" s="1"/>
      <c r="L43999" s="1"/>
      <c r="M43999" s="1"/>
      <c r="N43999" s="1"/>
      <c r="O43999" s="1"/>
      <c r="P43999" s="1"/>
      <c r="Q43999" s="1"/>
      <c r="R43999" s="1"/>
      <c r="S43999" s="1"/>
      <c r="T43999" s="1"/>
      <c r="U43999" s="1"/>
      <c r="V43999" s="1"/>
      <c r="W43999" s="1"/>
      <c r="X43999" s="1"/>
      <c r="Y43999" s="1"/>
      <c r="Z43999" s="1"/>
      <c r="AA43999" s="1"/>
      <c r="AB43999" s="1"/>
    </row>
    <row r="44000" spans="1:28" x14ac:dyDescent="0.2">
      <c r="A44000" s="2" t="s">
        <v>88001</v>
      </c>
      <c r="B44000" s="1" t="s">
        <v>88002</v>
      </c>
      <c r="C44000" s="1" t="s">
        <v>28</v>
      </c>
      <c r="D44000" s="1" t="s">
        <v>140723</v>
      </c>
      <c r="E44000" s="1" t="s">
        <v>131426</v>
      </c>
      <c r="F44000" s="1" t="s">
        <v>105993</v>
      </c>
      <c r="G44000" s="1" t="s">
        <v>151147</v>
      </c>
      <c r="H44000" s="1" t="s">
        <v>105234</v>
      </c>
      <c r="I44000" s="1" t="s">
        <v>130695</v>
      </c>
      <c r="J44000" s="1" t="s">
        <v>175534</v>
      </c>
      <c r="K44000" s="1" t="s">
        <v>119100</v>
      </c>
      <c r="L44000" s="1" t="s">
        <v>107333</v>
      </c>
      <c r="M44000" s="1"/>
      <c r="N44000" s="1"/>
      <c r="O44000" s="1"/>
      <c r="P44000" s="1"/>
      <c r="Q44000" s="1"/>
      <c r="R44000" s="1"/>
      <c r="S44000" s="1"/>
      <c r="T44000" s="1"/>
      <c r="U44000" s="1"/>
      <c r="V44000" s="1"/>
      <c r="W44000" s="1"/>
      <c r="X44000" s="1"/>
      <c r="Y44000" s="1"/>
      <c r="Z44000" s="1"/>
      <c r="AA44000" s="1"/>
      <c r="AB44000" s="1"/>
    </row>
    <row r="44001" spans="1:28" x14ac:dyDescent="0.2">
      <c r="A44001" s="2" t="s">
        <v>88003</v>
      </c>
      <c r="B44001" s="1" t="s">
        <v>88004</v>
      </c>
      <c r="C44001" s="1" t="s">
        <v>5</v>
      </c>
      <c r="D44001" s="1" t="s">
        <v>110204</v>
      </c>
      <c r="E44001" s="1" t="s">
        <v>148596</v>
      </c>
      <c r="F44001" s="1" t="s">
        <v>120781</v>
      </c>
      <c r="G44001" s="1" t="s">
        <v>37816</v>
      </c>
      <c r="H44001" s="1"/>
      <c r="I44001" s="1"/>
      <c r="J44001" s="1"/>
      <c r="K44001" s="1"/>
      <c r="L44001" s="1"/>
      <c r="M44001" s="1"/>
      <c r="N44001" s="1"/>
      <c r="O44001" s="1"/>
      <c r="P44001" s="1"/>
      <c r="Q44001" s="1"/>
      <c r="R44001" s="1"/>
      <c r="S44001" s="1"/>
      <c r="T44001" s="1"/>
      <c r="U44001" s="1"/>
      <c r="V44001" s="1"/>
      <c r="W44001" s="1"/>
      <c r="X44001" s="1"/>
      <c r="Y44001" s="1"/>
      <c r="Z44001" s="1"/>
      <c r="AA44001" s="1"/>
      <c r="AB44001" s="1"/>
    </row>
    <row r="44002" spans="1:28" x14ac:dyDescent="0.2">
      <c r="A44002" s="2" t="s">
        <v>88005</v>
      </c>
      <c r="B44002" s="1" t="s">
        <v>88006</v>
      </c>
      <c r="C44002" s="1" t="s">
        <v>28</v>
      </c>
      <c r="D44002" s="1" t="s">
        <v>106462</v>
      </c>
      <c r="E44002" s="1" t="s">
        <v>150903</v>
      </c>
      <c r="F44002" s="1" t="s">
        <v>106320</v>
      </c>
      <c r="G44002" s="1" t="s">
        <v>136348</v>
      </c>
      <c r="H44002" s="1" t="s">
        <v>106645</v>
      </c>
      <c r="I44002" s="1" t="s">
        <v>175535</v>
      </c>
      <c r="J44002" s="1" t="s">
        <v>105851</v>
      </c>
      <c r="K44002" s="1" t="s">
        <v>175536</v>
      </c>
      <c r="L44002" s="1"/>
      <c r="M44002" s="1"/>
      <c r="N44002" s="1"/>
      <c r="O44002" s="1"/>
      <c r="P44002" s="1"/>
      <c r="Q44002" s="1"/>
      <c r="R44002" s="1"/>
      <c r="S44002" s="1"/>
      <c r="T44002" s="1"/>
      <c r="U44002" s="1"/>
      <c r="V44002" s="1"/>
      <c r="W44002" s="1"/>
      <c r="X44002" s="1"/>
      <c r="Y44002" s="1"/>
      <c r="Z44002" s="1"/>
      <c r="AA44002" s="1"/>
      <c r="AB44002" s="1"/>
    </row>
    <row r="44003" spans="1:28" x14ac:dyDescent="0.2">
      <c r="A44003" s="2" t="s">
        <v>88007</v>
      </c>
      <c r="B44003" s="1" t="s">
        <v>88008</v>
      </c>
      <c r="C44003" s="1" t="s">
        <v>5</v>
      </c>
      <c r="D44003" s="1" t="s">
        <v>106619</v>
      </c>
      <c r="E44003" s="1"/>
      <c r="F44003" s="1"/>
      <c r="G44003" s="1"/>
      <c r="H44003" s="1"/>
      <c r="I44003" s="1"/>
      <c r="J44003" s="1"/>
      <c r="K44003" s="1"/>
      <c r="L44003" s="1"/>
      <c r="M44003" s="1"/>
      <c r="N44003" s="1"/>
      <c r="O44003" s="1"/>
      <c r="P44003" s="1"/>
      <c r="Q44003" s="1"/>
      <c r="R44003" s="1"/>
      <c r="S44003" s="1"/>
      <c r="T44003" s="1"/>
      <c r="U44003" s="1"/>
      <c r="V44003" s="1"/>
      <c r="W44003" s="1"/>
      <c r="X44003" s="1"/>
      <c r="Y44003" s="1"/>
      <c r="Z44003" s="1"/>
      <c r="AA44003" s="1"/>
      <c r="AB44003" s="1"/>
    </row>
    <row r="44004" spans="1:28" x14ac:dyDescent="0.2">
      <c r="A44004" s="2" t="s">
        <v>88009</v>
      </c>
      <c r="B44004" s="1" t="s">
        <v>88010</v>
      </c>
      <c r="C44004" s="1" t="s">
        <v>5</v>
      </c>
      <c r="D44004" s="1" t="s">
        <v>105234</v>
      </c>
      <c r="E44004" s="1" t="s">
        <v>106897</v>
      </c>
      <c r="F44004" s="1" t="s">
        <v>105293</v>
      </c>
      <c r="G44004" s="1" t="s">
        <v>108155</v>
      </c>
      <c r="H44004" s="1" t="s">
        <v>105234</v>
      </c>
      <c r="I44004" s="1" t="s">
        <v>110082</v>
      </c>
      <c r="J44004" s="1"/>
      <c r="K44004" s="1"/>
      <c r="L44004" s="1"/>
      <c r="M44004" s="1"/>
      <c r="N44004" s="1"/>
      <c r="O44004" s="1"/>
      <c r="P44004" s="1"/>
      <c r="Q44004" s="1"/>
      <c r="R44004" s="1"/>
      <c r="S44004" s="1"/>
      <c r="T44004" s="1"/>
      <c r="U44004" s="1"/>
      <c r="V44004" s="1"/>
      <c r="W44004" s="1"/>
      <c r="X44004" s="1"/>
      <c r="Y44004" s="1"/>
      <c r="Z44004" s="1"/>
      <c r="AA44004" s="1"/>
      <c r="AB44004" s="1"/>
    </row>
    <row r="44005" spans="1:28" x14ac:dyDescent="0.2">
      <c r="A44005" s="2" t="s">
        <v>88011</v>
      </c>
      <c r="B44005" s="1" t="s">
        <v>88012</v>
      </c>
      <c r="C44005" s="1" t="s">
        <v>5</v>
      </c>
      <c r="D44005" s="1" t="s">
        <v>175537</v>
      </c>
      <c r="E44005" s="1" t="s">
        <v>18958</v>
      </c>
      <c r="F44005" s="1" t="s">
        <v>105958</v>
      </c>
      <c r="G44005" s="1" t="s">
        <v>110241</v>
      </c>
      <c r="H44005" s="1" t="s">
        <v>110462</v>
      </c>
      <c r="I44005" s="1" t="s">
        <v>175538</v>
      </c>
      <c r="J44005" s="1" t="s">
        <v>107954</v>
      </c>
      <c r="K44005" s="1"/>
      <c r="L44005" s="1"/>
      <c r="M44005" s="1"/>
      <c r="N44005" s="1"/>
      <c r="O44005" s="1"/>
      <c r="P44005" s="1"/>
      <c r="Q44005" s="1"/>
      <c r="R44005" s="1"/>
      <c r="S44005" s="1"/>
      <c r="T44005" s="1"/>
      <c r="U44005" s="1"/>
      <c r="V44005" s="1"/>
      <c r="W44005" s="1"/>
      <c r="X44005" s="1"/>
      <c r="Y44005" s="1"/>
      <c r="Z44005" s="1"/>
      <c r="AA44005" s="1"/>
      <c r="AB44005" s="1"/>
    </row>
    <row r="44006" spans="1:28" x14ac:dyDescent="0.2">
      <c r="A44006" s="2" t="s">
        <v>88013</v>
      </c>
      <c r="B44006" s="1" t="s">
        <v>88014</v>
      </c>
      <c r="C44006" s="1" t="s">
        <v>5</v>
      </c>
      <c r="D44006" s="1" t="s">
        <v>105292</v>
      </c>
      <c r="E44006" s="1" t="s">
        <v>166658</v>
      </c>
      <c r="F44006" s="1" t="s">
        <v>131553</v>
      </c>
      <c r="G44006" s="1" t="s">
        <v>120493</v>
      </c>
      <c r="H44006" s="1" t="s">
        <v>140020</v>
      </c>
      <c r="I44006" s="1" t="s">
        <v>110481</v>
      </c>
      <c r="J44006" s="1" t="s">
        <v>106457</v>
      </c>
      <c r="K44006" s="1" t="s">
        <v>108575</v>
      </c>
      <c r="L44006" s="1" t="s">
        <v>138372</v>
      </c>
      <c r="M44006" s="1"/>
      <c r="N44006" s="1"/>
      <c r="O44006" s="1"/>
      <c r="P44006" s="1"/>
      <c r="Q44006" s="1"/>
      <c r="R44006" s="1"/>
      <c r="S44006" s="1"/>
      <c r="T44006" s="1"/>
      <c r="U44006" s="1"/>
      <c r="V44006" s="1"/>
      <c r="W44006" s="1"/>
      <c r="X44006" s="1"/>
      <c r="Y44006" s="1"/>
      <c r="Z44006" s="1"/>
      <c r="AA44006" s="1"/>
      <c r="AB44006" s="1"/>
    </row>
    <row r="44007" spans="1:28" x14ac:dyDescent="0.2">
      <c r="A44007" s="2" t="s">
        <v>88015</v>
      </c>
      <c r="B44007" s="1" t="s">
        <v>88016</v>
      </c>
      <c r="C44007" s="1" t="s">
        <v>5</v>
      </c>
      <c r="D44007" s="1" t="s">
        <v>105587</v>
      </c>
      <c r="E44007" s="1" t="s">
        <v>115647</v>
      </c>
      <c r="F44007" s="1" t="s">
        <v>107708</v>
      </c>
      <c r="G44007" s="1" t="s">
        <v>123109</v>
      </c>
      <c r="H44007" s="1"/>
      <c r="I44007" s="1"/>
      <c r="J44007" s="1"/>
      <c r="K44007" s="1"/>
      <c r="L44007" s="1"/>
      <c r="M44007" s="1"/>
      <c r="N44007" s="1"/>
      <c r="O44007" s="1"/>
      <c r="P44007" s="1"/>
      <c r="Q44007" s="1"/>
      <c r="R44007" s="1"/>
      <c r="S44007" s="1"/>
      <c r="T44007" s="1"/>
      <c r="U44007" s="1"/>
      <c r="V44007" s="1"/>
      <c r="W44007" s="1"/>
      <c r="X44007" s="1"/>
      <c r="Y44007" s="1"/>
      <c r="Z44007" s="1"/>
      <c r="AA44007" s="1"/>
      <c r="AB44007" s="1"/>
    </row>
    <row r="44008" spans="1:28" x14ac:dyDescent="0.2">
      <c r="A44008" s="2" t="s">
        <v>88017</v>
      </c>
      <c r="B44008" s="1" t="s">
        <v>88018</v>
      </c>
      <c r="C44008" s="1" t="s">
        <v>28</v>
      </c>
      <c r="D44008" s="1" t="s">
        <v>106920</v>
      </c>
      <c r="E44008" s="1" t="s">
        <v>116210</v>
      </c>
      <c r="F44008" s="1" t="s">
        <v>105591</v>
      </c>
      <c r="G44008" s="1" t="s">
        <v>108021</v>
      </c>
      <c r="H44008" s="1" t="s">
        <v>105234</v>
      </c>
      <c r="I44008" s="1"/>
      <c r="J44008" s="1"/>
      <c r="K44008" s="1"/>
      <c r="L44008" s="1"/>
      <c r="M44008" s="1"/>
      <c r="N44008" s="1"/>
      <c r="O44008" s="1"/>
      <c r="P44008" s="1"/>
      <c r="Q44008" s="1"/>
      <c r="R44008" s="1"/>
      <c r="S44008" s="1"/>
      <c r="T44008" s="1"/>
      <c r="U44008" s="1"/>
      <c r="V44008" s="1"/>
      <c r="W44008" s="1"/>
      <c r="X44008" s="1"/>
      <c r="Y44008" s="1"/>
      <c r="Z44008" s="1"/>
      <c r="AA44008" s="1"/>
      <c r="AB44008" s="1"/>
    </row>
    <row r="44009" spans="1:28" x14ac:dyDescent="0.2">
      <c r="A44009" s="2" t="s">
        <v>88019</v>
      </c>
      <c r="B44009" s="1" t="s">
        <v>88020</v>
      </c>
      <c r="C44009" s="1" t="s">
        <v>5</v>
      </c>
      <c r="D44009" s="1" t="s">
        <v>105863</v>
      </c>
      <c r="E44009" s="1" t="s">
        <v>115647</v>
      </c>
      <c r="F44009" s="1" t="s">
        <v>107708</v>
      </c>
      <c r="G44009" s="1" t="s">
        <v>130370</v>
      </c>
      <c r="H44009" s="1" t="s">
        <v>105280</v>
      </c>
      <c r="I44009" s="1" t="s">
        <v>106131</v>
      </c>
      <c r="J44009" s="1" t="s">
        <v>105281</v>
      </c>
      <c r="K44009" s="1" t="s">
        <v>109845</v>
      </c>
      <c r="L44009" s="1" t="s">
        <v>159368</v>
      </c>
      <c r="M44009" s="1" t="s">
        <v>107177</v>
      </c>
      <c r="N44009" s="1" t="s">
        <v>117309</v>
      </c>
      <c r="O44009" s="1"/>
      <c r="P44009" s="1"/>
      <c r="Q44009" s="1"/>
      <c r="R44009" s="1"/>
      <c r="S44009" s="1"/>
      <c r="T44009" s="1"/>
      <c r="U44009" s="1"/>
      <c r="V44009" s="1"/>
      <c r="W44009" s="1"/>
      <c r="X44009" s="1"/>
      <c r="Y44009" s="1"/>
      <c r="Z44009" s="1"/>
      <c r="AA44009" s="1"/>
      <c r="AB44009" s="1"/>
    </row>
    <row r="44010" spans="1:28" x14ac:dyDescent="0.2">
      <c r="A44010" s="2" t="s">
        <v>88021</v>
      </c>
      <c r="B44010" s="1" t="s">
        <v>88022</v>
      </c>
      <c r="C44010" s="1" t="s">
        <v>5</v>
      </c>
      <c r="D44010" s="1" t="s">
        <v>105281</v>
      </c>
      <c r="E44010" s="1" t="s">
        <v>106624</v>
      </c>
      <c r="F44010" s="1" t="s">
        <v>105771</v>
      </c>
      <c r="G44010" s="1" t="s">
        <v>109249</v>
      </c>
      <c r="H44010" s="1" t="s">
        <v>120085</v>
      </c>
      <c r="I44010" s="1" t="s">
        <v>175539</v>
      </c>
      <c r="J44010" s="1"/>
      <c r="K44010" s="1"/>
      <c r="L44010" s="1"/>
      <c r="M44010" s="1"/>
      <c r="N44010" s="1"/>
      <c r="O44010" s="1"/>
      <c r="P44010" s="1"/>
      <c r="Q44010" s="1"/>
      <c r="R44010" s="1"/>
      <c r="S44010" s="1"/>
      <c r="T44010" s="1"/>
      <c r="U44010" s="1"/>
      <c r="V44010" s="1"/>
      <c r="W44010" s="1"/>
      <c r="X44010" s="1"/>
      <c r="Y44010" s="1"/>
      <c r="Z44010" s="1"/>
      <c r="AA44010" s="1"/>
      <c r="AB44010" s="1"/>
    </row>
    <row r="44011" spans="1:28" x14ac:dyDescent="0.2">
      <c r="A44011" s="2" t="s">
        <v>88023</v>
      </c>
      <c r="B44011" s="1" t="s">
        <v>88024</v>
      </c>
      <c r="C44011" s="1" t="s">
        <v>28</v>
      </c>
      <c r="D44011" s="1" t="s">
        <v>115647</v>
      </c>
      <c r="E44011" s="1" t="s">
        <v>107491</v>
      </c>
      <c r="F44011" s="1" t="s">
        <v>160656</v>
      </c>
      <c r="G44011" s="1" t="s">
        <v>110784</v>
      </c>
      <c r="H44011" s="1" t="s">
        <v>131553</v>
      </c>
      <c r="I44011" s="1" t="s">
        <v>109868</v>
      </c>
      <c r="J44011" s="1" t="s">
        <v>152270</v>
      </c>
      <c r="K44011" s="1"/>
      <c r="L44011" s="1"/>
      <c r="M44011" s="1"/>
      <c r="N44011" s="1"/>
      <c r="O44011" s="1"/>
      <c r="P44011" s="1"/>
      <c r="Q44011" s="1"/>
      <c r="R44011" s="1"/>
      <c r="S44011" s="1"/>
      <c r="T44011" s="1"/>
      <c r="U44011" s="1"/>
      <c r="V44011" s="1"/>
      <c r="W44011" s="1"/>
      <c r="X44011" s="1"/>
      <c r="Y44011" s="1"/>
      <c r="Z44011" s="1"/>
      <c r="AA44011" s="1"/>
      <c r="AB44011" s="1"/>
    </row>
    <row r="44012" spans="1:28" x14ac:dyDescent="0.2">
      <c r="A44012" s="2" t="s">
        <v>88025</v>
      </c>
      <c r="B44012" s="1" t="s">
        <v>88026</v>
      </c>
      <c r="C44012" s="1" t="s">
        <v>5</v>
      </c>
      <c r="D44012" s="1" t="s">
        <v>106194</v>
      </c>
      <c r="E44012" s="1" t="s">
        <v>121683</v>
      </c>
      <c r="F44012" s="1" t="s">
        <v>108415</v>
      </c>
      <c r="G44012" s="1" t="s">
        <v>111036</v>
      </c>
      <c r="H44012" s="1" t="s">
        <v>105550</v>
      </c>
      <c r="I44012" s="1" t="s">
        <v>115647</v>
      </c>
      <c r="J44012" s="1" t="s">
        <v>107491</v>
      </c>
      <c r="K44012" s="1" t="s">
        <v>106596</v>
      </c>
      <c r="L44012" s="1"/>
      <c r="M44012" s="1"/>
      <c r="N44012" s="1"/>
      <c r="O44012" s="1"/>
      <c r="P44012" s="1"/>
      <c r="Q44012" s="1"/>
      <c r="R44012" s="1"/>
      <c r="S44012" s="1"/>
      <c r="T44012" s="1"/>
      <c r="U44012" s="1"/>
      <c r="V44012" s="1"/>
      <c r="W44012" s="1"/>
      <c r="X44012" s="1"/>
      <c r="Y44012" s="1"/>
      <c r="Z44012" s="1"/>
      <c r="AA44012" s="1"/>
      <c r="AB44012" s="1"/>
    </row>
    <row r="44013" spans="1:28" x14ac:dyDescent="0.2">
      <c r="A44013" s="2" t="s">
        <v>88027</v>
      </c>
      <c r="B44013" s="1" t="s">
        <v>88028</v>
      </c>
      <c r="C44013" s="1" t="s">
        <v>7</v>
      </c>
      <c r="D44013" s="1" t="s">
        <v>118008</v>
      </c>
      <c r="E44013" s="1" t="s">
        <v>117791</v>
      </c>
      <c r="F44013" s="1" t="s">
        <v>112355</v>
      </c>
      <c r="G44013" s="1" t="s">
        <v>175540</v>
      </c>
      <c r="H44013" s="1" t="s">
        <v>175541</v>
      </c>
      <c r="I44013" s="1" t="s">
        <v>21620</v>
      </c>
      <c r="J44013" s="1"/>
      <c r="K44013" s="1"/>
      <c r="L44013" s="1"/>
      <c r="M44013" s="1"/>
      <c r="N44013" s="1"/>
      <c r="O44013" s="1"/>
      <c r="P44013" s="1"/>
      <c r="Q44013" s="1"/>
      <c r="R44013" s="1"/>
      <c r="S44013" s="1"/>
      <c r="T44013" s="1"/>
      <c r="U44013" s="1"/>
      <c r="V44013" s="1"/>
      <c r="W44013" s="1"/>
      <c r="X44013" s="1"/>
      <c r="Y44013" s="1"/>
      <c r="Z44013" s="1"/>
      <c r="AA44013" s="1"/>
      <c r="AB44013" s="1"/>
    </row>
    <row r="44014" spans="1:28" x14ac:dyDescent="0.2">
      <c r="A44014" s="2" t="s">
        <v>88029</v>
      </c>
      <c r="B44014" s="1" t="s">
        <v>88030</v>
      </c>
      <c r="C44014" s="1" t="s">
        <v>28</v>
      </c>
      <c r="D44014" s="1" t="s">
        <v>116358</v>
      </c>
      <c r="E44014" s="1" t="s">
        <v>105377</v>
      </c>
      <c r="F44014" s="1" t="s">
        <v>143177</v>
      </c>
      <c r="G44014" s="1" t="s">
        <v>105629</v>
      </c>
      <c r="H44014" s="1" t="s">
        <v>108467</v>
      </c>
      <c r="I44014" s="1" t="s">
        <v>106213</v>
      </c>
      <c r="J44014" s="1" t="s">
        <v>147338</v>
      </c>
      <c r="K44014" s="1" t="s">
        <v>113862</v>
      </c>
      <c r="L44014" s="1" t="s">
        <v>120912</v>
      </c>
      <c r="M44014" s="1"/>
      <c r="N44014" s="1"/>
      <c r="O44014" s="1"/>
      <c r="P44014" s="1"/>
      <c r="Q44014" s="1"/>
      <c r="R44014" s="1"/>
      <c r="S44014" s="1"/>
      <c r="T44014" s="1"/>
      <c r="U44014" s="1"/>
      <c r="V44014" s="1"/>
      <c r="W44014" s="1"/>
      <c r="X44014" s="1"/>
      <c r="Y44014" s="1"/>
      <c r="Z44014" s="1"/>
      <c r="AA44014" s="1"/>
      <c r="AB44014" s="1"/>
    </row>
    <row r="44015" spans="1:28" x14ac:dyDescent="0.2">
      <c r="A44015" s="2" t="s">
        <v>88031</v>
      </c>
      <c r="B44015" s="1" t="s">
        <v>88032</v>
      </c>
      <c r="C44015" s="1" t="s">
        <v>7</v>
      </c>
      <c r="D44015" s="1" t="s">
        <v>122847</v>
      </c>
      <c r="E44015" s="1" t="s">
        <v>127834</v>
      </c>
      <c r="F44015" s="1" t="s">
        <v>175542</v>
      </c>
      <c r="G44015" s="1" t="s">
        <v>107834</v>
      </c>
      <c r="H44015" s="1" t="s">
        <v>109214</v>
      </c>
      <c r="I44015" s="1" t="s">
        <v>112499</v>
      </c>
      <c r="J44015" s="1" t="s">
        <v>105234</v>
      </c>
      <c r="K44015" s="1" t="s">
        <v>107285</v>
      </c>
      <c r="L44015" s="1" t="s">
        <v>105280</v>
      </c>
      <c r="M44015" s="1" t="s">
        <v>110355</v>
      </c>
      <c r="N44015" s="1" t="s">
        <v>175543</v>
      </c>
      <c r="O44015" s="1" t="s">
        <v>107491</v>
      </c>
      <c r="P44015" s="1" t="s">
        <v>175544</v>
      </c>
      <c r="Q44015" s="1" t="s">
        <v>106551</v>
      </c>
      <c r="R44015" s="1"/>
      <c r="S44015" s="1"/>
      <c r="T44015" s="1"/>
      <c r="U44015" s="1"/>
      <c r="V44015" s="1"/>
      <c r="W44015" s="1"/>
      <c r="X44015" s="1"/>
      <c r="Y44015" s="1"/>
      <c r="Z44015" s="1"/>
      <c r="AA44015" s="1"/>
      <c r="AB44015" s="1"/>
    </row>
    <row r="44016" spans="1:28" x14ac:dyDescent="0.2">
      <c r="A44016" s="2" t="s">
        <v>88033</v>
      </c>
      <c r="B44016" s="1" t="s">
        <v>88034</v>
      </c>
      <c r="C44016" s="1" t="s">
        <v>7</v>
      </c>
      <c r="D44016" s="1" t="s">
        <v>37816</v>
      </c>
      <c r="E44016" s="1" t="s">
        <v>107491</v>
      </c>
      <c r="F44016" s="1" t="s">
        <v>118372</v>
      </c>
      <c r="G44016" s="1" t="s">
        <v>37816</v>
      </c>
      <c r="H44016" s="1" t="s">
        <v>105917</v>
      </c>
      <c r="I44016" s="1" t="s">
        <v>112746</v>
      </c>
      <c r="J44016" s="1" t="s">
        <v>117162</v>
      </c>
      <c r="K44016" s="1" t="s">
        <v>125144</v>
      </c>
      <c r="L44016" s="1" t="s">
        <v>115758</v>
      </c>
      <c r="M44016" s="1"/>
      <c r="N44016" s="1"/>
      <c r="O44016" s="1"/>
      <c r="P44016" s="1"/>
      <c r="Q44016" s="1"/>
      <c r="R44016" s="1"/>
      <c r="S44016" s="1"/>
      <c r="T44016" s="1"/>
      <c r="U44016" s="1"/>
      <c r="V44016" s="1"/>
      <c r="W44016" s="1"/>
      <c r="X44016" s="1"/>
      <c r="Y44016" s="1"/>
      <c r="Z44016" s="1"/>
      <c r="AA44016" s="1"/>
      <c r="AB44016" s="1"/>
    </row>
    <row r="44017" spans="1:28" x14ac:dyDescent="0.2">
      <c r="A44017" s="2" t="s">
        <v>88035</v>
      </c>
      <c r="B44017" s="1" t="s">
        <v>88036</v>
      </c>
      <c r="C44017" s="1" t="s">
        <v>5</v>
      </c>
      <c r="D44017" s="1" t="s">
        <v>105281</v>
      </c>
      <c r="E44017" s="1" t="s">
        <v>108376</v>
      </c>
      <c r="F44017" s="1" t="s">
        <v>119861</v>
      </c>
      <c r="G44017" s="1"/>
      <c r="H44017" s="1"/>
      <c r="I44017" s="1"/>
      <c r="J44017" s="1"/>
      <c r="K44017" s="1"/>
      <c r="L44017" s="1"/>
      <c r="M44017" s="1"/>
      <c r="N44017" s="1"/>
      <c r="O44017" s="1"/>
      <c r="P44017" s="1"/>
      <c r="Q44017" s="1"/>
      <c r="R44017" s="1"/>
      <c r="S44017" s="1"/>
      <c r="T44017" s="1"/>
      <c r="U44017" s="1"/>
      <c r="V44017" s="1"/>
      <c r="W44017" s="1"/>
      <c r="X44017" s="1"/>
      <c r="Y44017" s="1"/>
      <c r="Z44017" s="1"/>
      <c r="AA44017" s="1"/>
      <c r="AB44017" s="1"/>
    </row>
    <row r="44018" spans="1:28" x14ac:dyDescent="0.2">
      <c r="A44018" s="2" t="s">
        <v>88037</v>
      </c>
      <c r="B44018" s="1" t="s">
        <v>88038</v>
      </c>
      <c r="C44018" s="1" t="s">
        <v>7</v>
      </c>
      <c r="D44018" s="1" t="s">
        <v>105915</v>
      </c>
      <c r="E44018" s="1" t="s">
        <v>119387</v>
      </c>
      <c r="F44018" s="1" t="s">
        <v>157989</v>
      </c>
      <c r="G44018" s="1" t="s">
        <v>115647</v>
      </c>
      <c r="H44018" s="1" t="s">
        <v>107491</v>
      </c>
      <c r="I44018" s="1" t="s">
        <v>149476</v>
      </c>
      <c r="J44018" s="1" t="s">
        <v>111476</v>
      </c>
      <c r="K44018" s="1" t="s">
        <v>128375</v>
      </c>
      <c r="L44018" s="1"/>
      <c r="M44018" s="1"/>
      <c r="N44018" s="1"/>
      <c r="O44018" s="1"/>
      <c r="P44018" s="1"/>
      <c r="Q44018" s="1"/>
      <c r="R44018" s="1"/>
      <c r="S44018" s="1"/>
      <c r="T44018" s="1"/>
      <c r="U44018" s="1"/>
      <c r="V44018" s="1"/>
      <c r="W44018" s="1"/>
      <c r="X44018" s="1"/>
      <c r="Y44018" s="1"/>
      <c r="Z44018" s="1"/>
      <c r="AA44018" s="1"/>
      <c r="AB44018" s="1"/>
    </row>
    <row r="44019" spans="1:28" x14ac:dyDescent="0.2">
      <c r="A44019" s="2" t="s">
        <v>88039</v>
      </c>
      <c r="B44019" s="1" t="s">
        <v>88040</v>
      </c>
      <c r="C44019" s="1" t="s">
        <v>5</v>
      </c>
      <c r="D44019" s="1" t="s">
        <v>106619</v>
      </c>
      <c r="E44019" s="1" t="s">
        <v>106834</v>
      </c>
      <c r="F44019" s="1" t="s">
        <v>105260</v>
      </c>
      <c r="G44019" s="1"/>
      <c r="H44019" s="1"/>
      <c r="I44019" s="1"/>
      <c r="J44019" s="1"/>
      <c r="K44019" s="1"/>
      <c r="L44019" s="1"/>
      <c r="M44019" s="1"/>
      <c r="N44019" s="1"/>
      <c r="O44019" s="1"/>
      <c r="P44019" s="1"/>
      <c r="Q44019" s="1"/>
      <c r="R44019" s="1"/>
      <c r="S44019" s="1"/>
      <c r="T44019" s="1"/>
      <c r="U44019" s="1"/>
      <c r="V44019" s="1"/>
      <c r="W44019" s="1"/>
      <c r="X44019" s="1"/>
      <c r="Y44019" s="1"/>
      <c r="Z44019" s="1"/>
      <c r="AA44019" s="1"/>
      <c r="AB44019" s="1"/>
    </row>
    <row r="44020" spans="1:28" x14ac:dyDescent="0.2">
      <c r="A44020" s="2" t="s">
        <v>88041</v>
      </c>
      <c r="B44020" s="1" t="s">
        <v>88042</v>
      </c>
      <c r="C44020" s="1" t="s">
        <v>7</v>
      </c>
      <c r="D44020" s="1" t="s">
        <v>124253</v>
      </c>
      <c r="E44020" s="1" t="s">
        <v>107708</v>
      </c>
      <c r="F44020" s="1" t="s">
        <v>107177</v>
      </c>
      <c r="G44020" s="1" t="s">
        <v>111452</v>
      </c>
      <c r="H44020" s="1" t="s">
        <v>116777</v>
      </c>
      <c r="I44020" s="1" t="s">
        <v>108170</v>
      </c>
      <c r="J44020" s="1" t="s">
        <v>110099</v>
      </c>
      <c r="K44020" s="1" t="s">
        <v>126574</v>
      </c>
      <c r="L44020" s="1" t="s">
        <v>130613</v>
      </c>
      <c r="M44020" s="1" t="s">
        <v>133510</v>
      </c>
      <c r="N44020" s="1" t="s">
        <v>106810</v>
      </c>
      <c r="O44020" s="1" t="s">
        <v>106551</v>
      </c>
      <c r="P44020" s="1"/>
      <c r="Q44020" s="1"/>
      <c r="R44020" s="1"/>
      <c r="S44020" s="1"/>
      <c r="T44020" s="1"/>
      <c r="U44020" s="1"/>
      <c r="V44020" s="1"/>
      <c r="W44020" s="1"/>
      <c r="X44020" s="1"/>
      <c r="Y44020" s="1"/>
      <c r="Z44020" s="1"/>
      <c r="AA44020" s="1"/>
      <c r="AB44020" s="1"/>
    </row>
    <row r="44021" spans="1:28" x14ac:dyDescent="0.2">
      <c r="A44021" s="2" t="s">
        <v>88043</v>
      </c>
      <c r="B44021" s="1" t="s">
        <v>88044</v>
      </c>
      <c r="C44021" s="1" t="s">
        <v>28</v>
      </c>
      <c r="D44021" s="1" t="s">
        <v>105290</v>
      </c>
      <c r="E44021" s="1" t="s">
        <v>111482</v>
      </c>
      <c r="F44021" s="1" t="s">
        <v>130350</v>
      </c>
      <c r="G44021" s="1" t="s">
        <v>117334</v>
      </c>
      <c r="H44021" s="1" t="s">
        <v>114294</v>
      </c>
      <c r="I44021" s="1" t="s">
        <v>162414</v>
      </c>
      <c r="J44021" s="1" t="s">
        <v>112923</v>
      </c>
      <c r="K44021" s="1" t="s">
        <v>118247</v>
      </c>
      <c r="L44021" s="1" t="s">
        <v>175545</v>
      </c>
      <c r="M44021" s="1" t="s">
        <v>175546</v>
      </c>
      <c r="N44021" s="1" t="s">
        <v>149686</v>
      </c>
      <c r="O44021" s="1" t="s">
        <v>109313</v>
      </c>
      <c r="P44021" s="1" t="s">
        <v>168695</v>
      </c>
      <c r="Q44021" s="1" t="s">
        <v>175547</v>
      </c>
      <c r="R44021" s="1" t="s">
        <v>175548</v>
      </c>
      <c r="S44021" s="1" t="s">
        <v>175549</v>
      </c>
      <c r="T44021" s="1"/>
      <c r="U44021" s="1"/>
      <c r="V44021" s="1"/>
      <c r="W44021" s="1"/>
      <c r="X44021" s="1"/>
      <c r="Y44021" s="1"/>
      <c r="Z44021" s="1"/>
      <c r="AA44021" s="1"/>
      <c r="AB44021" s="1"/>
    </row>
    <row r="44022" spans="1:28" x14ac:dyDescent="0.2">
      <c r="A44022" s="2" t="s">
        <v>88045</v>
      </c>
      <c r="B44022" s="1" t="s">
        <v>88046</v>
      </c>
      <c r="C44022" s="1" t="s">
        <v>7</v>
      </c>
      <c r="D44022" s="1" t="s">
        <v>154354</v>
      </c>
      <c r="E44022" s="1" t="s">
        <v>118904</v>
      </c>
      <c r="F44022" s="1" t="s">
        <v>107800</v>
      </c>
      <c r="G44022" s="1" t="s">
        <v>146960</v>
      </c>
      <c r="H44022" s="1" t="s">
        <v>117940</v>
      </c>
      <c r="I44022" s="1" t="s">
        <v>105846</v>
      </c>
      <c r="J44022" s="1" t="s">
        <v>112846</v>
      </c>
      <c r="K44022" s="1" t="s">
        <v>105835</v>
      </c>
      <c r="L44022" s="1"/>
      <c r="M44022" s="1"/>
      <c r="N44022" s="1"/>
      <c r="O44022" s="1"/>
      <c r="P44022" s="1"/>
      <c r="Q44022" s="1"/>
      <c r="R44022" s="1"/>
      <c r="S44022" s="1"/>
      <c r="T44022" s="1"/>
      <c r="U44022" s="1"/>
      <c r="V44022" s="1"/>
      <c r="W44022" s="1"/>
      <c r="X44022" s="1"/>
      <c r="Y44022" s="1"/>
      <c r="Z44022" s="1"/>
      <c r="AA44022" s="1"/>
      <c r="AB44022" s="1"/>
    </row>
    <row r="44023" spans="1:28" x14ac:dyDescent="0.2">
      <c r="A44023" s="2" t="s">
        <v>88047</v>
      </c>
      <c r="B44023" s="1" t="s">
        <v>88048</v>
      </c>
      <c r="C44023" s="1" t="s">
        <v>5</v>
      </c>
      <c r="D44023" s="1" t="s">
        <v>105846</v>
      </c>
      <c r="E44023" s="1" t="s">
        <v>105431</v>
      </c>
      <c r="F44023" s="1" t="s">
        <v>105702</v>
      </c>
      <c r="G44023" s="1" t="s">
        <v>139528</v>
      </c>
      <c r="H44023" s="1" t="s">
        <v>108243</v>
      </c>
      <c r="I44023" s="1" t="s">
        <v>120969</v>
      </c>
      <c r="J44023" s="1" t="s">
        <v>132727</v>
      </c>
      <c r="K44023" s="1"/>
      <c r="L44023" s="1"/>
      <c r="M44023" s="1"/>
      <c r="N44023" s="1"/>
      <c r="O44023" s="1"/>
      <c r="P44023" s="1"/>
      <c r="Q44023" s="1"/>
      <c r="R44023" s="1"/>
      <c r="S44023" s="1"/>
      <c r="T44023" s="1"/>
      <c r="U44023" s="1"/>
      <c r="V44023" s="1"/>
      <c r="W44023" s="1"/>
      <c r="X44023" s="1"/>
      <c r="Y44023" s="1"/>
      <c r="Z44023" s="1"/>
      <c r="AA44023" s="1"/>
      <c r="AB44023" s="1"/>
    </row>
    <row r="44024" spans="1:28" x14ac:dyDescent="0.2">
      <c r="A44024" s="2" t="s">
        <v>88049</v>
      </c>
      <c r="B44024" s="1" t="s">
        <v>88050</v>
      </c>
      <c r="C44024" s="1" t="s">
        <v>7</v>
      </c>
      <c r="D44024" s="1" t="s">
        <v>120897</v>
      </c>
      <c r="E44024" s="1" t="s">
        <v>106938</v>
      </c>
      <c r="F44024" s="1" t="s">
        <v>174420</v>
      </c>
      <c r="G44024" s="1" t="s">
        <v>134820</v>
      </c>
      <c r="H44024" s="1" t="s">
        <v>144446</v>
      </c>
      <c r="I44024" s="1" t="s">
        <v>106626</v>
      </c>
      <c r="J44024" s="1" t="s">
        <v>109416</v>
      </c>
      <c r="K44024" s="1" t="s">
        <v>107302</v>
      </c>
      <c r="L44024" s="1" t="s">
        <v>135101</v>
      </c>
      <c r="M44024" s="1"/>
      <c r="N44024" s="1"/>
      <c r="O44024" s="1"/>
      <c r="P44024" s="1"/>
      <c r="Q44024" s="1"/>
      <c r="R44024" s="1"/>
      <c r="S44024" s="1"/>
      <c r="T44024" s="1"/>
      <c r="U44024" s="1"/>
      <c r="V44024" s="1"/>
      <c r="W44024" s="1"/>
      <c r="X44024" s="1"/>
      <c r="Y44024" s="1"/>
      <c r="Z44024" s="1"/>
      <c r="AA44024" s="1"/>
      <c r="AB44024" s="1"/>
    </row>
    <row r="44025" spans="1:28" x14ac:dyDescent="0.2">
      <c r="A44025" s="2" t="s">
        <v>88051</v>
      </c>
      <c r="B44025" s="1" t="s">
        <v>88052</v>
      </c>
      <c r="C44025" s="1" t="s">
        <v>5</v>
      </c>
      <c r="D44025" s="1" t="s">
        <v>105430</v>
      </c>
      <c r="E44025" s="1" t="s">
        <v>115647</v>
      </c>
      <c r="F44025" s="1" t="s">
        <v>107491</v>
      </c>
      <c r="G44025" s="1" t="s">
        <v>107116</v>
      </c>
      <c r="H44025" s="1" t="s">
        <v>106713</v>
      </c>
      <c r="I44025" s="1" t="s">
        <v>175550</v>
      </c>
      <c r="J44025" s="1"/>
      <c r="K44025" s="1"/>
      <c r="L44025" s="1"/>
      <c r="M44025" s="1"/>
      <c r="N44025" s="1"/>
      <c r="O44025" s="1"/>
      <c r="P44025" s="1"/>
      <c r="Q44025" s="1"/>
      <c r="R44025" s="1"/>
      <c r="S44025" s="1"/>
      <c r="T44025" s="1"/>
      <c r="U44025" s="1"/>
      <c r="V44025" s="1"/>
      <c r="W44025" s="1"/>
      <c r="X44025" s="1"/>
      <c r="Y44025" s="1"/>
      <c r="Z44025" s="1"/>
      <c r="AA44025" s="1"/>
      <c r="AB44025" s="1"/>
    </row>
    <row r="44026" spans="1:28" x14ac:dyDescent="0.2">
      <c r="A44026" s="2" t="s">
        <v>88053</v>
      </c>
      <c r="B44026" s="1" t="s">
        <v>88054</v>
      </c>
      <c r="C44026" s="1" t="s">
        <v>28</v>
      </c>
      <c r="D44026" s="1" t="s">
        <v>106713</v>
      </c>
      <c r="E44026" s="1" t="s">
        <v>124295</v>
      </c>
      <c r="F44026" s="1" t="s">
        <v>142467</v>
      </c>
      <c r="G44026" s="1" t="s">
        <v>150903</v>
      </c>
      <c r="H44026" s="1" t="s">
        <v>154180</v>
      </c>
      <c r="I44026" s="1"/>
      <c r="J44026" s="1"/>
      <c r="K44026" s="1"/>
      <c r="L44026" s="1"/>
      <c r="M44026" s="1"/>
      <c r="N44026" s="1"/>
      <c r="O44026" s="1"/>
      <c r="P44026" s="1"/>
      <c r="Q44026" s="1"/>
      <c r="R44026" s="1"/>
      <c r="S44026" s="1"/>
      <c r="T44026" s="1"/>
      <c r="U44026" s="1"/>
      <c r="V44026" s="1"/>
      <c r="W44026" s="1"/>
      <c r="X44026" s="1"/>
      <c r="Y44026" s="1"/>
      <c r="Z44026" s="1"/>
      <c r="AA44026" s="1"/>
      <c r="AB44026" s="1"/>
    </row>
    <row r="44027" spans="1:28" x14ac:dyDescent="0.2">
      <c r="A44027" s="2" t="s">
        <v>88055</v>
      </c>
      <c r="B44027" s="1" t="s">
        <v>88056</v>
      </c>
      <c r="C44027" s="1" t="s">
        <v>7</v>
      </c>
      <c r="D44027" s="1" t="s">
        <v>129274</v>
      </c>
      <c r="E44027" s="1" t="s">
        <v>112373</v>
      </c>
      <c r="F44027" s="1" t="s">
        <v>130157</v>
      </c>
      <c r="G44027" s="1" t="s">
        <v>106003</v>
      </c>
      <c r="H44027" s="1" t="s">
        <v>105915</v>
      </c>
      <c r="I44027" s="1" t="s">
        <v>110920</v>
      </c>
      <c r="J44027" s="1" t="s">
        <v>117995</v>
      </c>
      <c r="K44027" s="1" t="s">
        <v>108597</v>
      </c>
      <c r="L44027" s="1"/>
      <c r="M44027" s="1"/>
      <c r="N44027" s="1"/>
      <c r="O44027" s="1"/>
      <c r="P44027" s="1"/>
      <c r="Q44027" s="1"/>
      <c r="R44027" s="1"/>
      <c r="S44027" s="1"/>
      <c r="T44027" s="1"/>
      <c r="U44027" s="1"/>
      <c r="V44027" s="1"/>
      <c r="W44027" s="1"/>
      <c r="X44027" s="1"/>
      <c r="Y44027" s="1"/>
      <c r="Z44027" s="1"/>
      <c r="AA44027" s="1"/>
      <c r="AB44027" s="1"/>
    </row>
    <row r="44028" spans="1:28" x14ac:dyDescent="0.2">
      <c r="A44028" s="2" t="s">
        <v>88057</v>
      </c>
      <c r="B44028" s="1" t="s">
        <v>88058</v>
      </c>
      <c r="C44028" s="1" t="s">
        <v>28</v>
      </c>
      <c r="D44028" s="1" t="s">
        <v>107912</v>
      </c>
      <c r="E44028" s="1" t="s">
        <v>107743</v>
      </c>
      <c r="F44028" s="1" t="s">
        <v>107210</v>
      </c>
      <c r="G44028" s="1" t="s">
        <v>122792</v>
      </c>
      <c r="H44028" s="1" t="s">
        <v>110301</v>
      </c>
      <c r="I44028" s="1" t="s">
        <v>110302</v>
      </c>
      <c r="J44028" s="1" t="s">
        <v>141601</v>
      </c>
      <c r="K44028" s="1" t="s">
        <v>175551</v>
      </c>
      <c r="L44028" s="1"/>
      <c r="M44028" s="1"/>
      <c r="N44028" s="1"/>
      <c r="O44028" s="1"/>
      <c r="P44028" s="1"/>
      <c r="Q44028" s="1"/>
      <c r="R44028" s="1"/>
      <c r="S44028" s="1"/>
      <c r="T44028" s="1"/>
      <c r="U44028" s="1"/>
      <c r="V44028" s="1"/>
      <c r="W44028" s="1"/>
      <c r="X44028" s="1"/>
      <c r="Y44028" s="1"/>
      <c r="Z44028" s="1"/>
      <c r="AA44028" s="1"/>
      <c r="AB44028" s="1"/>
    </row>
    <row r="44029" spans="1:28" x14ac:dyDescent="0.2">
      <c r="A44029" s="2" t="s">
        <v>88059</v>
      </c>
      <c r="B44029" s="1" t="s">
        <v>88060</v>
      </c>
      <c r="C44029" s="1" t="s">
        <v>5</v>
      </c>
      <c r="D44029" s="1" t="s">
        <v>115647</v>
      </c>
      <c r="E44029" s="1" t="s">
        <v>107708</v>
      </c>
      <c r="F44029" s="1" t="s">
        <v>134344</v>
      </c>
      <c r="G44029" s="1" t="s">
        <v>18074</v>
      </c>
      <c r="H44029" s="1" t="s">
        <v>105990</v>
      </c>
      <c r="I44029" s="1" t="s">
        <v>105260</v>
      </c>
      <c r="J44029" s="1" t="s">
        <v>128986</v>
      </c>
      <c r="K44029" s="1" t="s">
        <v>141583</v>
      </c>
      <c r="L44029" s="1" t="s">
        <v>105362</v>
      </c>
      <c r="M44029" s="1"/>
      <c r="N44029" s="1"/>
      <c r="O44029" s="1"/>
      <c r="P44029" s="1"/>
      <c r="Q44029" s="1"/>
      <c r="R44029" s="1"/>
      <c r="S44029" s="1"/>
      <c r="T44029" s="1"/>
      <c r="U44029" s="1"/>
      <c r="V44029" s="1"/>
      <c r="W44029" s="1"/>
      <c r="X44029" s="1"/>
      <c r="Y44029" s="1"/>
      <c r="Z44029" s="1"/>
      <c r="AA44029" s="1"/>
      <c r="AB44029" s="1"/>
    </row>
    <row r="44030" spans="1:28" x14ac:dyDescent="0.2">
      <c r="A44030" s="2" t="s">
        <v>88061</v>
      </c>
      <c r="B44030" s="1" t="s">
        <v>88062</v>
      </c>
      <c r="C44030" s="1" t="s">
        <v>28</v>
      </c>
      <c r="D44030" s="1" t="s">
        <v>105260</v>
      </c>
      <c r="E44030" s="1" t="s">
        <v>105407</v>
      </c>
      <c r="F44030" s="1" t="s">
        <v>109315</v>
      </c>
      <c r="G44030" s="1" t="s">
        <v>124171</v>
      </c>
      <c r="H44030" s="1" t="s">
        <v>120968</v>
      </c>
      <c r="I44030" s="1" t="s">
        <v>134253</v>
      </c>
      <c r="J44030" s="1" t="s">
        <v>105431</v>
      </c>
      <c r="K44030" s="1" t="s">
        <v>109315</v>
      </c>
      <c r="L44030" s="1" t="s">
        <v>175552</v>
      </c>
      <c r="M44030" s="1" t="s">
        <v>161810</v>
      </c>
      <c r="N44030" s="1" t="s">
        <v>105260</v>
      </c>
      <c r="O44030" s="1" t="s">
        <v>112344</v>
      </c>
      <c r="P44030" s="1" t="s">
        <v>113619</v>
      </c>
      <c r="Q44030" s="1" t="s">
        <v>123976</v>
      </c>
      <c r="R44030" s="1"/>
      <c r="S44030" s="1"/>
      <c r="T44030" s="1"/>
      <c r="U44030" s="1"/>
      <c r="V44030" s="1"/>
      <c r="W44030" s="1"/>
      <c r="X44030" s="1"/>
      <c r="Y44030" s="1"/>
      <c r="Z44030" s="1"/>
      <c r="AA44030" s="1"/>
      <c r="AB44030" s="1"/>
    </row>
    <row r="44031" spans="1:28" x14ac:dyDescent="0.2">
      <c r="A44031" s="2" t="s">
        <v>88063</v>
      </c>
      <c r="B44031" s="1" t="s">
        <v>88064</v>
      </c>
      <c r="C44031" s="1" t="s">
        <v>5</v>
      </c>
      <c r="D44031" s="1" t="s">
        <v>133295</v>
      </c>
      <c r="E44031" s="1" t="s">
        <v>135505</v>
      </c>
      <c r="F44031" s="1" t="s">
        <v>107322</v>
      </c>
      <c r="G44031" s="1" t="s">
        <v>105694</v>
      </c>
      <c r="H44031" s="1" t="s">
        <v>105694</v>
      </c>
      <c r="I44031" s="1" t="s">
        <v>108032</v>
      </c>
      <c r="J44031" s="1" t="s">
        <v>107760</v>
      </c>
      <c r="K44031" s="1" t="s">
        <v>135189</v>
      </c>
      <c r="L44031" s="1" t="s">
        <v>140727</v>
      </c>
      <c r="M44031" s="1"/>
      <c r="N44031" s="1"/>
      <c r="O44031" s="1"/>
      <c r="P44031" s="1"/>
      <c r="Q44031" s="1"/>
      <c r="R44031" s="1"/>
      <c r="S44031" s="1"/>
      <c r="T44031" s="1"/>
      <c r="U44031" s="1"/>
      <c r="V44031" s="1"/>
      <c r="W44031" s="1"/>
      <c r="X44031" s="1"/>
      <c r="Y44031" s="1"/>
      <c r="Z44031" s="1"/>
      <c r="AA44031" s="1"/>
      <c r="AB44031" s="1"/>
    </row>
    <row r="44032" spans="1:28" x14ac:dyDescent="0.2">
      <c r="A44032" s="2" t="s">
        <v>88065</v>
      </c>
      <c r="B44032" s="1" t="s">
        <v>88066</v>
      </c>
      <c r="C44032" s="1" t="s">
        <v>28</v>
      </c>
      <c r="D44032" s="1" t="s">
        <v>130555</v>
      </c>
      <c r="E44032" s="1" t="s">
        <v>105482</v>
      </c>
      <c r="F44032" s="1" t="s">
        <v>105588</v>
      </c>
      <c r="G44032" s="1" t="s">
        <v>175553</v>
      </c>
      <c r="H44032" s="1" t="s">
        <v>175554</v>
      </c>
      <c r="I44032" s="1"/>
      <c r="J44032" s="1"/>
      <c r="K44032" s="1"/>
      <c r="L44032" s="1"/>
      <c r="M44032" s="1"/>
      <c r="N44032" s="1"/>
      <c r="O44032" s="1"/>
      <c r="P44032" s="1"/>
      <c r="Q44032" s="1"/>
      <c r="R44032" s="1"/>
      <c r="S44032" s="1"/>
      <c r="T44032" s="1"/>
      <c r="U44032" s="1"/>
      <c r="V44032" s="1"/>
      <c r="W44032" s="1"/>
      <c r="X44032" s="1"/>
      <c r="Y44032" s="1"/>
      <c r="Z44032" s="1"/>
      <c r="AA44032" s="1"/>
      <c r="AB44032" s="1"/>
    </row>
    <row r="44033" spans="1:28" x14ac:dyDescent="0.2">
      <c r="A44033" s="2" t="s">
        <v>88067</v>
      </c>
      <c r="B44033" s="1" t="s">
        <v>88068</v>
      </c>
      <c r="C44033" s="1" t="s">
        <v>5</v>
      </c>
      <c r="D44033" s="1" t="s">
        <v>106307</v>
      </c>
      <c r="E44033" s="1" t="s">
        <v>105281</v>
      </c>
      <c r="F44033" s="1" t="s">
        <v>111081</v>
      </c>
      <c r="G44033" s="1" t="s">
        <v>107491</v>
      </c>
      <c r="H44033" s="1" t="s">
        <v>175555</v>
      </c>
      <c r="I44033" s="1" t="s">
        <v>115647</v>
      </c>
      <c r="J44033" s="1" t="s">
        <v>107491</v>
      </c>
      <c r="K44033" s="1" t="s">
        <v>137778</v>
      </c>
      <c r="L44033" s="1" t="s">
        <v>133434</v>
      </c>
      <c r="M44033" s="1" t="s">
        <v>140029</v>
      </c>
      <c r="N44033" s="1"/>
      <c r="O44033" s="1"/>
      <c r="P44033" s="1"/>
      <c r="Q44033" s="1"/>
      <c r="R44033" s="1"/>
      <c r="S44033" s="1"/>
      <c r="T44033" s="1"/>
      <c r="U44033" s="1"/>
      <c r="V44033" s="1"/>
      <c r="W44033" s="1"/>
      <c r="X44033" s="1"/>
      <c r="Y44033" s="1"/>
      <c r="Z44033" s="1"/>
      <c r="AA44033" s="1"/>
      <c r="AB44033" s="1"/>
    </row>
    <row r="44034" spans="1:28" x14ac:dyDescent="0.2">
      <c r="A44034" s="2" t="s">
        <v>88069</v>
      </c>
      <c r="B44034" s="1" t="s">
        <v>88070</v>
      </c>
      <c r="C44034" s="1" t="s">
        <v>28</v>
      </c>
      <c r="D44034" s="1" t="s">
        <v>105234</v>
      </c>
      <c r="E44034" s="1" t="s">
        <v>109053</v>
      </c>
      <c r="F44034" s="1" t="s">
        <v>111653</v>
      </c>
      <c r="G44034" s="1" t="s">
        <v>115647</v>
      </c>
      <c r="H44034" s="1" t="s">
        <v>107708</v>
      </c>
      <c r="I44034" s="1" t="s">
        <v>140769</v>
      </c>
      <c r="J44034" s="1" t="s">
        <v>105271</v>
      </c>
      <c r="K44034" s="1" t="s">
        <v>128907</v>
      </c>
      <c r="L44034" s="1" t="s">
        <v>154241</v>
      </c>
      <c r="M44034" s="1" t="s">
        <v>117931</v>
      </c>
      <c r="N44034" s="1" t="s">
        <v>107185</v>
      </c>
      <c r="O44034" s="1" t="s">
        <v>137491</v>
      </c>
      <c r="P44034" s="1" t="s">
        <v>175556</v>
      </c>
      <c r="Q44034" s="1" t="s">
        <v>112241</v>
      </c>
      <c r="R44034" s="1" t="s">
        <v>107743</v>
      </c>
      <c r="S44034" s="1" t="s">
        <v>107860</v>
      </c>
      <c r="T44034" s="1" t="s">
        <v>175557</v>
      </c>
      <c r="U44034" s="1" t="s">
        <v>114987</v>
      </c>
      <c r="V44034" s="1" t="s">
        <v>110361</v>
      </c>
      <c r="W44034" s="1" t="s">
        <v>114972</v>
      </c>
      <c r="X44034" s="1" t="s">
        <v>140961</v>
      </c>
      <c r="Y44034" s="1"/>
      <c r="Z44034" s="1"/>
      <c r="AA44034" s="1"/>
      <c r="AB44034" s="1"/>
    </row>
    <row r="44035" spans="1:28" x14ac:dyDescent="0.2">
      <c r="A44035" s="2" t="s">
        <v>88071</v>
      </c>
      <c r="B44035" s="1" t="s">
        <v>88072</v>
      </c>
      <c r="C44035" s="1" t="s">
        <v>5</v>
      </c>
      <c r="D44035" s="1" t="s">
        <v>175558</v>
      </c>
      <c r="E44035" s="1" t="s">
        <v>110128</v>
      </c>
      <c r="F44035" s="1" t="s">
        <v>175559</v>
      </c>
      <c r="G44035" s="1" t="s">
        <v>122622</v>
      </c>
      <c r="H44035" s="1" t="s">
        <v>106714</v>
      </c>
      <c r="I44035" s="1" t="s">
        <v>150472</v>
      </c>
      <c r="J44035" s="1" t="s">
        <v>139123</v>
      </c>
      <c r="K44035" s="1"/>
      <c r="L44035" s="1"/>
      <c r="M44035" s="1"/>
      <c r="N44035" s="1"/>
      <c r="O44035" s="1"/>
      <c r="P44035" s="1"/>
      <c r="Q44035" s="1"/>
      <c r="R44035" s="1"/>
      <c r="S44035" s="1"/>
      <c r="T44035" s="1"/>
      <c r="U44035" s="1"/>
      <c r="V44035" s="1"/>
      <c r="W44035" s="1"/>
      <c r="X44035" s="1"/>
      <c r="Y44035" s="1"/>
      <c r="Z44035" s="1"/>
      <c r="AA44035" s="1"/>
      <c r="AB44035" s="1"/>
    </row>
    <row r="44036" spans="1:28" x14ac:dyDescent="0.2">
      <c r="A44036" s="2" t="s">
        <v>88073</v>
      </c>
      <c r="B44036" s="1" t="s">
        <v>88074</v>
      </c>
      <c r="C44036" s="1" t="s">
        <v>7</v>
      </c>
      <c r="D44036" s="1" t="s">
        <v>175560</v>
      </c>
      <c r="E44036" s="1" t="s">
        <v>110154</v>
      </c>
      <c r="F44036" s="1" t="s">
        <v>112119</v>
      </c>
      <c r="G44036" s="1" t="s">
        <v>110424</v>
      </c>
      <c r="H44036" s="1" t="s">
        <v>131553</v>
      </c>
      <c r="I44036" s="1" t="s">
        <v>105254</v>
      </c>
      <c r="J44036" s="1" t="s">
        <v>119967</v>
      </c>
      <c r="K44036" s="1"/>
      <c r="L44036" s="1"/>
      <c r="M44036" s="1"/>
      <c r="N44036" s="1"/>
      <c r="O44036" s="1"/>
      <c r="P44036" s="1"/>
      <c r="Q44036" s="1"/>
      <c r="R44036" s="1"/>
      <c r="S44036" s="1"/>
      <c r="T44036" s="1"/>
      <c r="U44036" s="1"/>
      <c r="V44036" s="1"/>
      <c r="W44036" s="1"/>
      <c r="X44036" s="1"/>
      <c r="Y44036" s="1"/>
      <c r="Z44036" s="1"/>
      <c r="AA44036" s="1"/>
      <c r="AB44036" s="1"/>
    </row>
    <row r="44037" spans="1:28" x14ac:dyDescent="0.2">
      <c r="A44037" s="2" t="s">
        <v>88075</v>
      </c>
      <c r="B44037" s="1" t="s">
        <v>88076</v>
      </c>
      <c r="C44037" s="1" t="s">
        <v>28</v>
      </c>
      <c r="D44037" s="1" t="s">
        <v>127285</v>
      </c>
      <c r="E44037" s="1" t="s">
        <v>129365</v>
      </c>
      <c r="F44037" s="1" t="s">
        <v>127059</v>
      </c>
      <c r="G44037" s="1" t="s">
        <v>105660</v>
      </c>
      <c r="H44037" s="1" t="s">
        <v>109062</v>
      </c>
      <c r="I44037" s="1"/>
      <c r="J44037" s="1"/>
      <c r="K44037" s="1"/>
      <c r="L44037" s="1"/>
      <c r="M44037" s="1"/>
      <c r="N44037" s="1"/>
      <c r="O44037" s="1"/>
      <c r="P44037" s="1"/>
      <c r="Q44037" s="1"/>
      <c r="R44037" s="1"/>
      <c r="S44037" s="1"/>
      <c r="T44037" s="1"/>
      <c r="U44037" s="1"/>
      <c r="V44037" s="1"/>
      <c r="W44037" s="1"/>
      <c r="X44037" s="1"/>
      <c r="Y44037" s="1"/>
      <c r="Z44037" s="1"/>
      <c r="AA44037" s="1"/>
      <c r="AB44037" s="1"/>
    </row>
    <row r="44038" spans="1:28" x14ac:dyDescent="0.2">
      <c r="A44038" s="2" t="s">
        <v>88077</v>
      </c>
      <c r="B44038" s="1" t="s">
        <v>88078</v>
      </c>
      <c r="C44038" s="1" t="s">
        <v>7</v>
      </c>
      <c r="D44038" s="1" t="s">
        <v>109092</v>
      </c>
      <c r="E44038" s="1" t="s">
        <v>107787</v>
      </c>
      <c r="F44038" s="1" t="s">
        <v>175561</v>
      </c>
      <c r="G44038" s="1" t="s">
        <v>107708</v>
      </c>
      <c r="H44038" s="1" t="s">
        <v>111655</v>
      </c>
      <c r="I44038" s="1" t="s">
        <v>107787</v>
      </c>
      <c r="J44038" s="1" t="s">
        <v>175562</v>
      </c>
      <c r="K44038" s="1" t="s">
        <v>109259</v>
      </c>
      <c r="L44038" s="1"/>
      <c r="M44038" s="1"/>
      <c r="N44038" s="1"/>
      <c r="O44038" s="1"/>
      <c r="P44038" s="1"/>
      <c r="Q44038" s="1"/>
      <c r="R44038" s="1"/>
      <c r="S44038" s="1"/>
      <c r="T44038" s="1"/>
      <c r="U44038" s="1"/>
      <c r="V44038" s="1"/>
      <c r="W44038" s="1"/>
      <c r="X44038" s="1"/>
      <c r="Y44038" s="1"/>
      <c r="Z44038" s="1"/>
      <c r="AA44038" s="1"/>
      <c r="AB44038" s="1"/>
    </row>
    <row r="44039" spans="1:28" x14ac:dyDescent="0.2">
      <c r="A44039" s="2" t="s">
        <v>88079</v>
      </c>
      <c r="B44039" s="1" t="s">
        <v>88080</v>
      </c>
      <c r="C44039" s="1" t="s">
        <v>28</v>
      </c>
      <c r="D44039" s="1" t="s">
        <v>106692</v>
      </c>
      <c r="E44039" s="1" t="s">
        <v>170643</v>
      </c>
      <c r="F44039" s="1" t="s">
        <v>105281</v>
      </c>
      <c r="G44039" s="1" t="s">
        <v>121057</v>
      </c>
      <c r="H44039" s="1" t="s">
        <v>140029</v>
      </c>
      <c r="I44039" s="1" t="s">
        <v>118190</v>
      </c>
      <c r="J44039" s="1" t="s">
        <v>117260</v>
      </c>
      <c r="K44039" s="1" t="s">
        <v>107293</v>
      </c>
      <c r="L44039" s="1" t="s">
        <v>107456</v>
      </c>
      <c r="M44039" s="1" t="s">
        <v>132012</v>
      </c>
      <c r="N44039" s="1" t="s">
        <v>134354</v>
      </c>
      <c r="O44039" s="1" t="s">
        <v>175563</v>
      </c>
      <c r="P44039" s="1" t="s">
        <v>128893</v>
      </c>
      <c r="Q44039" s="1" t="s">
        <v>163650</v>
      </c>
      <c r="R44039" s="1" t="s">
        <v>105588</v>
      </c>
      <c r="S44039" s="1" t="s">
        <v>107293</v>
      </c>
      <c r="T44039" s="1" t="s">
        <v>115647</v>
      </c>
      <c r="U44039" s="1" t="s">
        <v>107491</v>
      </c>
      <c r="V44039" s="1" t="s">
        <v>106825</v>
      </c>
      <c r="W44039" s="1" t="s">
        <v>109062</v>
      </c>
      <c r="X44039" s="1"/>
      <c r="Y44039" s="1"/>
      <c r="Z44039" s="1"/>
      <c r="AA44039" s="1"/>
      <c r="AB44039" s="1"/>
    </row>
    <row r="44040" spans="1:28" x14ac:dyDescent="0.2">
      <c r="A44040" s="2" t="s">
        <v>88081</v>
      </c>
      <c r="B44040" s="1" t="s">
        <v>88082</v>
      </c>
      <c r="C44040" s="1" t="s">
        <v>5</v>
      </c>
      <c r="D44040" s="1" t="s">
        <v>106194</v>
      </c>
      <c r="E44040" s="1" t="s">
        <v>105408</v>
      </c>
      <c r="F44040" s="1" t="s">
        <v>106725</v>
      </c>
      <c r="G44040" s="1" t="s">
        <v>111900</v>
      </c>
      <c r="H44040" s="1" t="s">
        <v>110128</v>
      </c>
      <c r="I44040" s="1" t="s">
        <v>116672</v>
      </c>
      <c r="J44040" s="1" t="s">
        <v>129064</v>
      </c>
      <c r="K44040" s="1" t="s">
        <v>131425</v>
      </c>
      <c r="L44040" s="1" t="s">
        <v>122289</v>
      </c>
      <c r="M44040" s="1" t="s">
        <v>107474</v>
      </c>
      <c r="N44040" s="1" t="s">
        <v>106714</v>
      </c>
      <c r="O44040" s="1" t="s">
        <v>135069</v>
      </c>
      <c r="P44040" s="1" t="s">
        <v>131350</v>
      </c>
      <c r="Q44040" s="1"/>
      <c r="R44040" s="1"/>
      <c r="S44040" s="1"/>
      <c r="T44040" s="1"/>
      <c r="U44040" s="1"/>
      <c r="V44040" s="1"/>
      <c r="W44040" s="1"/>
      <c r="X44040" s="1"/>
      <c r="Y44040" s="1"/>
      <c r="Z44040" s="1"/>
      <c r="AA44040" s="1"/>
      <c r="AB44040" s="1"/>
    </row>
    <row r="44041" spans="1:28" x14ac:dyDescent="0.2">
      <c r="A44041" s="2" t="s">
        <v>88083</v>
      </c>
      <c r="B44041" s="1" t="s">
        <v>88084</v>
      </c>
      <c r="C44041" s="1" t="s">
        <v>7</v>
      </c>
      <c r="D44041" s="1" t="s">
        <v>107491</v>
      </c>
      <c r="E44041" s="1" t="s">
        <v>139781</v>
      </c>
      <c r="F44041" s="1" t="s">
        <v>174027</v>
      </c>
      <c r="G44041" s="1" t="s">
        <v>122600</v>
      </c>
      <c r="H44041" s="1" t="s">
        <v>105559</v>
      </c>
      <c r="I44041" s="1" t="s">
        <v>175564</v>
      </c>
      <c r="J44041" s="1" t="s">
        <v>137979</v>
      </c>
      <c r="K44041" s="1" t="s">
        <v>108137</v>
      </c>
      <c r="L44041" s="1"/>
      <c r="M44041" s="1"/>
      <c r="N44041" s="1"/>
      <c r="O44041" s="1"/>
      <c r="P44041" s="1"/>
      <c r="Q44041" s="1"/>
      <c r="R44041" s="1"/>
      <c r="S44041" s="1"/>
      <c r="T44041" s="1"/>
      <c r="U44041" s="1"/>
      <c r="V44041" s="1"/>
      <c r="W44041" s="1"/>
      <c r="X44041" s="1"/>
      <c r="Y44041" s="1"/>
      <c r="Z44041" s="1"/>
      <c r="AA44041" s="1"/>
      <c r="AB44041" s="1"/>
    </row>
    <row r="44042" spans="1:28" x14ac:dyDescent="0.2">
      <c r="A44042" s="2" t="s">
        <v>88085</v>
      </c>
      <c r="B44042" s="1" t="s">
        <v>88086</v>
      </c>
      <c r="C44042" s="1" t="s">
        <v>7</v>
      </c>
      <c r="D44042" s="1" t="s">
        <v>110920</v>
      </c>
      <c r="E44042" s="1" t="s">
        <v>118372</v>
      </c>
      <c r="F44042" s="1" t="s">
        <v>37816</v>
      </c>
      <c r="G44042" s="1" t="s">
        <v>175072</v>
      </c>
      <c r="H44042" s="1" t="s">
        <v>118797</v>
      </c>
      <c r="I44042" s="1" t="s">
        <v>105665</v>
      </c>
      <c r="J44042" s="1" t="s">
        <v>123667</v>
      </c>
      <c r="K44042" s="1" t="s">
        <v>137167</v>
      </c>
      <c r="L44042" s="1" t="s">
        <v>110817</v>
      </c>
      <c r="M44042" s="1" t="s">
        <v>171357</v>
      </c>
      <c r="N44042" s="1" t="s">
        <v>175565</v>
      </c>
      <c r="O44042" s="1" t="s">
        <v>118966</v>
      </c>
      <c r="P44042" s="1"/>
      <c r="Q44042" s="1"/>
      <c r="R44042" s="1"/>
      <c r="S44042" s="1"/>
      <c r="T44042" s="1"/>
      <c r="U44042" s="1"/>
      <c r="V44042" s="1"/>
      <c r="W44042" s="1"/>
      <c r="X44042" s="1"/>
      <c r="Y44042" s="1"/>
      <c r="Z44042" s="1"/>
      <c r="AA44042" s="1"/>
      <c r="AB44042" s="1"/>
    </row>
    <row r="44043" spans="1:28" x14ac:dyDescent="0.2">
      <c r="A44043" s="2" t="s">
        <v>88087</v>
      </c>
      <c r="B44043" s="1" t="s">
        <v>88088</v>
      </c>
      <c r="C44043" s="1" t="s">
        <v>28</v>
      </c>
      <c r="D44043" s="1" t="s">
        <v>106194</v>
      </c>
      <c r="E44043" s="1" t="s">
        <v>175484</v>
      </c>
      <c r="F44043" s="1" t="s">
        <v>140511</v>
      </c>
      <c r="G44043" s="1" t="s">
        <v>109174</v>
      </c>
      <c r="H44043" s="1" t="s">
        <v>175314</v>
      </c>
      <c r="I44043" s="1" t="s">
        <v>119075</v>
      </c>
      <c r="J44043" s="1" t="s">
        <v>145640</v>
      </c>
      <c r="K44043" s="1" t="s">
        <v>112778</v>
      </c>
      <c r="L44043" s="1" t="s">
        <v>151472</v>
      </c>
      <c r="M44043" s="1" t="s">
        <v>175566</v>
      </c>
      <c r="N44043" s="1" t="s">
        <v>122144</v>
      </c>
      <c r="O44043" s="1"/>
      <c r="P44043" s="1"/>
      <c r="Q44043" s="1"/>
      <c r="R44043" s="1"/>
      <c r="S44043" s="1"/>
      <c r="T44043" s="1"/>
      <c r="U44043" s="1"/>
      <c r="V44043" s="1"/>
      <c r="W44043" s="1"/>
      <c r="X44043" s="1"/>
      <c r="Y44043" s="1"/>
      <c r="Z44043" s="1"/>
      <c r="AA44043" s="1"/>
      <c r="AB44043" s="1"/>
    </row>
    <row r="44044" spans="1:28" x14ac:dyDescent="0.2">
      <c r="A44044" s="2" t="s">
        <v>88089</v>
      </c>
      <c r="B44044" s="1" t="s">
        <v>88090</v>
      </c>
      <c r="C44044" s="1" t="s">
        <v>7</v>
      </c>
      <c r="D44044" s="1" t="s">
        <v>175567</v>
      </c>
      <c r="E44044" s="1" t="s">
        <v>118816</v>
      </c>
      <c r="F44044" s="1" t="s">
        <v>107708</v>
      </c>
      <c r="G44044" s="1" t="s">
        <v>133342</v>
      </c>
      <c r="H44044" s="1"/>
      <c r="I44044" s="1"/>
      <c r="J44044" s="1"/>
      <c r="K44044" s="1"/>
      <c r="L44044" s="1"/>
      <c r="M44044" s="1"/>
      <c r="N44044" s="1"/>
      <c r="O44044" s="1"/>
      <c r="P44044" s="1"/>
      <c r="Q44044" s="1"/>
      <c r="R44044" s="1"/>
      <c r="S44044" s="1"/>
      <c r="T44044" s="1"/>
      <c r="U44044" s="1"/>
      <c r="V44044" s="1"/>
      <c r="W44044" s="1"/>
      <c r="X44044" s="1"/>
      <c r="Y44044" s="1"/>
      <c r="Z44044" s="1"/>
      <c r="AA44044" s="1"/>
      <c r="AB44044" s="1"/>
    </row>
    <row r="44045" spans="1:28" x14ac:dyDescent="0.2">
      <c r="A44045" s="2" t="s">
        <v>88091</v>
      </c>
      <c r="B44045" s="1" t="s">
        <v>88092</v>
      </c>
      <c r="C44045" s="1" t="s">
        <v>7</v>
      </c>
      <c r="D44045" s="1" t="s">
        <v>175568</v>
      </c>
      <c r="E44045" s="1" t="s">
        <v>136011</v>
      </c>
      <c r="F44045" s="1" t="s">
        <v>107708</v>
      </c>
      <c r="G44045" s="1" t="s">
        <v>120511</v>
      </c>
      <c r="H44045" s="1" t="s">
        <v>112122</v>
      </c>
      <c r="I44045" s="1" t="s">
        <v>105269</v>
      </c>
      <c r="J44045" s="1" t="s">
        <v>136243</v>
      </c>
      <c r="K44045" s="1" t="s">
        <v>115647</v>
      </c>
      <c r="L44045" s="1" t="s">
        <v>105269</v>
      </c>
      <c r="M44045" s="1"/>
      <c r="N44045" s="1"/>
      <c r="O44045" s="1"/>
      <c r="P44045" s="1"/>
      <c r="Q44045" s="1"/>
      <c r="R44045" s="1"/>
      <c r="S44045" s="1"/>
      <c r="T44045" s="1"/>
      <c r="U44045" s="1"/>
      <c r="V44045" s="1"/>
      <c r="W44045" s="1"/>
      <c r="X44045" s="1"/>
      <c r="Y44045" s="1"/>
      <c r="Z44045" s="1"/>
      <c r="AA44045" s="1"/>
      <c r="AB44045" s="1"/>
    </row>
    <row r="44046" spans="1:28" x14ac:dyDescent="0.2">
      <c r="A44046" s="2" t="s">
        <v>88093</v>
      </c>
      <c r="B44046" s="1" t="s">
        <v>88094</v>
      </c>
      <c r="C44046" s="1" t="s">
        <v>5</v>
      </c>
      <c r="D44046" s="1" t="s">
        <v>112317</v>
      </c>
      <c r="E44046" s="1" t="s">
        <v>125959</v>
      </c>
      <c r="F44046" s="1" t="s">
        <v>175569</v>
      </c>
      <c r="G44046" s="1" t="s">
        <v>111891</v>
      </c>
      <c r="H44046" s="1"/>
      <c r="I44046" s="1"/>
      <c r="J44046" s="1"/>
      <c r="K44046" s="1"/>
      <c r="L44046" s="1"/>
      <c r="M44046" s="1"/>
      <c r="N44046" s="1"/>
      <c r="O44046" s="1"/>
      <c r="P44046" s="1"/>
      <c r="Q44046" s="1"/>
      <c r="R44046" s="1"/>
      <c r="S44046" s="1"/>
      <c r="T44046" s="1"/>
      <c r="U44046" s="1"/>
      <c r="V44046" s="1"/>
      <c r="W44046" s="1"/>
      <c r="X44046" s="1"/>
      <c r="Y44046" s="1"/>
      <c r="Z44046" s="1"/>
      <c r="AA44046" s="1"/>
      <c r="AB44046" s="1"/>
    </row>
    <row r="44047" spans="1:28" x14ac:dyDescent="0.2">
      <c r="A44047" s="2" t="s">
        <v>88095</v>
      </c>
      <c r="B44047" s="1" t="s">
        <v>88096</v>
      </c>
      <c r="C44047" s="1" t="s">
        <v>7</v>
      </c>
      <c r="D44047" s="1" t="s">
        <v>108361</v>
      </c>
      <c r="E44047" s="1" t="s">
        <v>110241</v>
      </c>
      <c r="F44047" s="1" t="s">
        <v>105736</v>
      </c>
      <c r="G44047" s="1" t="s">
        <v>105241</v>
      </c>
      <c r="H44047" s="1" t="s">
        <v>151137</v>
      </c>
      <c r="I44047" s="1" t="s">
        <v>153169</v>
      </c>
      <c r="J44047" s="1" t="s">
        <v>105427</v>
      </c>
      <c r="K44047" s="1" t="s">
        <v>106626</v>
      </c>
      <c r="L44047" s="1" t="s">
        <v>122007</v>
      </c>
      <c r="M44047" s="1" t="s">
        <v>135558</v>
      </c>
      <c r="N44047" s="1" t="s">
        <v>149933</v>
      </c>
      <c r="O44047" s="1" t="s">
        <v>107367</v>
      </c>
      <c r="P44047" s="1" t="s">
        <v>128969</v>
      </c>
      <c r="Q44047" s="1" t="s">
        <v>147847</v>
      </c>
      <c r="R44047" s="1"/>
      <c r="S44047" s="1"/>
      <c r="T44047" s="1"/>
      <c r="U44047" s="1"/>
      <c r="V44047" s="1"/>
      <c r="W44047" s="1"/>
      <c r="X44047" s="1"/>
      <c r="Y44047" s="1"/>
      <c r="Z44047" s="1"/>
      <c r="AA44047" s="1"/>
      <c r="AB44047" s="1"/>
    </row>
    <row r="44048" spans="1:28" x14ac:dyDescent="0.2">
      <c r="A44048" s="2" t="s">
        <v>88097</v>
      </c>
      <c r="B44048" s="1" t="s">
        <v>88098</v>
      </c>
      <c r="C44048" s="1" t="s">
        <v>5</v>
      </c>
      <c r="D44048" s="1" t="s">
        <v>105277</v>
      </c>
      <c r="E44048" s="1" t="s">
        <v>109823</v>
      </c>
      <c r="F44048" s="1" t="s">
        <v>139091</v>
      </c>
      <c r="G44048" s="1" t="s">
        <v>134750</v>
      </c>
      <c r="H44048" s="1" t="s">
        <v>115647</v>
      </c>
      <c r="I44048" s="1" t="s">
        <v>107708</v>
      </c>
      <c r="J44048" s="1"/>
      <c r="K44048" s="1"/>
      <c r="L44048" s="1"/>
      <c r="M44048" s="1"/>
      <c r="N44048" s="1"/>
      <c r="O44048" s="1"/>
      <c r="P44048" s="1"/>
      <c r="Q44048" s="1"/>
      <c r="R44048" s="1"/>
      <c r="S44048" s="1"/>
      <c r="T44048" s="1"/>
      <c r="U44048" s="1"/>
      <c r="V44048" s="1"/>
      <c r="W44048" s="1"/>
      <c r="X44048" s="1"/>
      <c r="Y44048" s="1"/>
      <c r="Z44048" s="1"/>
      <c r="AA44048" s="1"/>
      <c r="AB44048" s="1"/>
    </row>
    <row r="44049" spans="1:28" x14ac:dyDescent="0.2">
      <c r="A44049" s="2" t="s">
        <v>88099</v>
      </c>
      <c r="B44049" s="1" t="s">
        <v>88100</v>
      </c>
      <c r="C44049" s="1" t="s">
        <v>7</v>
      </c>
      <c r="D44049" s="1" t="s">
        <v>105234</v>
      </c>
      <c r="E44049" s="1" t="s">
        <v>114856</v>
      </c>
      <c r="F44049" s="1" t="s">
        <v>112754</v>
      </c>
      <c r="G44049" s="1" t="s">
        <v>133510</v>
      </c>
      <c r="H44049" s="1" t="s">
        <v>110132</v>
      </c>
      <c r="I44049" s="1" t="s">
        <v>137170</v>
      </c>
      <c r="J44049" s="1" t="s">
        <v>113977</v>
      </c>
      <c r="K44049" s="1" t="s">
        <v>120696</v>
      </c>
      <c r="L44049" s="1" t="s">
        <v>107168</v>
      </c>
      <c r="M44049" s="1" t="s">
        <v>108617</v>
      </c>
      <c r="N44049" s="1" t="s">
        <v>138560</v>
      </c>
      <c r="O44049" s="1" t="s">
        <v>122847</v>
      </c>
      <c r="P44049" s="1"/>
      <c r="Q44049" s="1"/>
      <c r="R44049" s="1"/>
      <c r="S44049" s="1"/>
      <c r="T44049" s="1"/>
      <c r="U44049" s="1"/>
      <c r="V44049" s="1"/>
      <c r="W44049" s="1"/>
      <c r="X44049" s="1"/>
      <c r="Y44049" s="1"/>
      <c r="Z44049" s="1"/>
      <c r="AA44049" s="1"/>
      <c r="AB44049" s="1"/>
    </row>
    <row r="44050" spans="1:28" x14ac:dyDescent="0.2">
      <c r="A44050" s="2" t="s">
        <v>88101</v>
      </c>
      <c r="B44050" s="1" t="s">
        <v>88102</v>
      </c>
      <c r="C44050" s="1" t="s">
        <v>5</v>
      </c>
      <c r="D44050" s="1" t="s">
        <v>105431</v>
      </c>
      <c r="E44050" s="1" t="s">
        <v>106953</v>
      </c>
      <c r="F44050" s="1" t="s">
        <v>105306</v>
      </c>
      <c r="G44050" s="1" t="s">
        <v>133510</v>
      </c>
      <c r="H44050" s="1" t="s">
        <v>115647</v>
      </c>
      <c r="I44050" s="1" t="s">
        <v>107708</v>
      </c>
      <c r="J44050" s="1" t="s">
        <v>138868</v>
      </c>
      <c r="K44050" s="1"/>
      <c r="L44050" s="1"/>
      <c r="M44050" s="1"/>
      <c r="N44050" s="1"/>
      <c r="O44050" s="1"/>
      <c r="P44050" s="1"/>
      <c r="Q44050" s="1"/>
      <c r="R44050" s="1"/>
      <c r="S44050" s="1"/>
      <c r="T44050" s="1"/>
      <c r="U44050" s="1"/>
      <c r="V44050" s="1"/>
      <c r="W44050" s="1"/>
      <c r="X44050" s="1"/>
      <c r="Y44050" s="1"/>
      <c r="Z44050" s="1"/>
      <c r="AA44050" s="1"/>
      <c r="AB44050" s="1"/>
    </row>
    <row r="44051" spans="1:28" x14ac:dyDescent="0.2">
      <c r="A44051" s="2" t="s">
        <v>88103</v>
      </c>
      <c r="B44051" s="1" t="s">
        <v>88104</v>
      </c>
      <c r="C44051" s="1" t="s">
        <v>7</v>
      </c>
      <c r="D44051" s="1" t="s">
        <v>108243</v>
      </c>
      <c r="E44051" s="1" t="s">
        <v>105806</v>
      </c>
      <c r="F44051" s="1" t="s">
        <v>106307</v>
      </c>
      <c r="G44051" s="1" t="s">
        <v>106106</v>
      </c>
      <c r="H44051" s="1" t="s">
        <v>105281</v>
      </c>
      <c r="I44051" s="1" t="s">
        <v>154012</v>
      </c>
      <c r="J44051" s="1" t="s">
        <v>107394</v>
      </c>
      <c r="K44051" s="1" t="s">
        <v>115647</v>
      </c>
      <c r="L44051" s="1" t="s">
        <v>107708</v>
      </c>
      <c r="M44051" s="1" t="s">
        <v>109201</v>
      </c>
      <c r="N44051" s="1" t="s">
        <v>105323</v>
      </c>
      <c r="O44051" s="1" t="s">
        <v>128687</v>
      </c>
      <c r="P44051" s="1"/>
      <c r="Q44051" s="1"/>
      <c r="R44051" s="1"/>
      <c r="S44051" s="1"/>
      <c r="T44051" s="1"/>
      <c r="U44051" s="1"/>
      <c r="V44051" s="1"/>
      <c r="W44051" s="1"/>
      <c r="X44051" s="1"/>
      <c r="Y44051" s="1"/>
      <c r="Z44051" s="1"/>
      <c r="AA44051" s="1"/>
      <c r="AB44051" s="1"/>
    </row>
    <row r="44052" spans="1:28" x14ac:dyDescent="0.2">
      <c r="A44052" s="2" t="s">
        <v>88105</v>
      </c>
      <c r="B44052" s="1" t="s">
        <v>88106</v>
      </c>
      <c r="C44052" s="1" t="s">
        <v>7</v>
      </c>
      <c r="D44052" s="1" t="s">
        <v>109954</v>
      </c>
      <c r="E44052" s="1" t="s">
        <v>131553</v>
      </c>
      <c r="F44052" s="1" t="s">
        <v>107341</v>
      </c>
      <c r="G44052" s="1" t="s">
        <v>105314</v>
      </c>
      <c r="H44052" s="1" t="s">
        <v>137002</v>
      </c>
      <c r="I44052" s="1" t="s">
        <v>137031</v>
      </c>
      <c r="J44052" s="1" t="s">
        <v>107708</v>
      </c>
      <c r="K44052" s="1" t="s">
        <v>115126</v>
      </c>
      <c r="L44052" s="1" t="s">
        <v>115647</v>
      </c>
      <c r="M44052" s="1" t="s">
        <v>112117</v>
      </c>
      <c r="N44052" s="1" t="s">
        <v>116682</v>
      </c>
      <c r="O44052" s="1"/>
      <c r="P44052" s="1"/>
      <c r="Q44052" s="1"/>
      <c r="R44052" s="1"/>
      <c r="S44052" s="1"/>
      <c r="T44052" s="1"/>
      <c r="U44052" s="1"/>
      <c r="V44052" s="1"/>
      <c r="W44052" s="1"/>
      <c r="X44052" s="1"/>
      <c r="Y44052" s="1"/>
      <c r="Z44052" s="1"/>
      <c r="AA44052" s="1"/>
      <c r="AB44052" s="1"/>
    </row>
    <row r="44053" spans="1:28" x14ac:dyDescent="0.2">
      <c r="A44053" s="2" t="s">
        <v>88107</v>
      </c>
      <c r="B44053" s="1" t="s">
        <v>88108</v>
      </c>
      <c r="C44053" s="1" t="s">
        <v>5</v>
      </c>
      <c r="D44053" s="1" t="s">
        <v>106484</v>
      </c>
      <c r="E44053" s="1" t="s">
        <v>106169</v>
      </c>
      <c r="F44053" s="1" t="s">
        <v>109205</v>
      </c>
      <c r="G44053" s="1" t="s">
        <v>105479</v>
      </c>
      <c r="H44053" s="1" t="s">
        <v>109205</v>
      </c>
      <c r="I44053" s="1" t="s">
        <v>15946</v>
      </c>
      <c r="J44053" s="1" t="s">
        <v>132291</v>
      </c>
      <c r="K44053" s="1" t="s">
        <v>127962</v>
      </c>
      <c r="L44053" s="1" t="s">
        <v>107194</v>
      </c>
      <c r="M44053" s="1"/>
      <c r="N44053" s="1"/>
      <c r="O44053" s="1"/>
      <c r="P44053" s="1"/>
      <c r="Q44053" s="1"/>
      <c r="R44053" s="1"/>
      <c r="S44053" s="1"/>
      <c r="T44053" s="1"/>
      <c r="U44053" s="1"/>
      <c r="V44053" s="1"/>
      <c r="W44053" s="1"/>
      <c r="X44053" s="1"/>
      <c r="Y44053" s="1"/>
      <c r="Z44053" s="1"/>
      <c r="AA44053" s="1"/>
      <c r="AB44053" s="1"/>
    </row>
    <row r="44054" spans="1:28" x14ac:dyDescent="0.2">
      <c r="A44054" s="2" t="s">
        <v>88109</v>
      </c>
      <c r="B44054" s="1" t="s">
        <v>88110</v>
      </c>
      <c r="C44054" s="1" t="s">
        <v>7</v>
      </c>
      <c r="D44054" s="1" t="s">
        <v>106713</v>
      </c>
      <c r="E44054" s="1" t="s">
        <v>116673</v>
      </c>
      <c r="F44054" s="1" t="s">
        <v>112330</v>
      </c>
      <c r="G44054" s="1" t="s">
        <v>106616</v>
      </c>
      <c r="H44054" s="1" t="s">
        <v>106714</v>
      </c>
      <c r="I44054" s="1" t="s">
        <v>175570</v>
      </c>
      <c r="J44054" s="1" t="s">
        <v>150103</v>
      </c>
      <c r="K44054" s="1"/>
      <c r="L44054" s="1"/>
      <c r="M44054" s="1"/>
      <c r="N44054" s="1"/>
      <c r="O44054" s="1"/>
      <c r="P44054" s="1"/>
      <c r="Q44054" s="1"/>
      <c r="R44054" s="1"/>
      <c r="S44054" s="1"/>
      <c r="T44054" s="1"/>
      <c r="U44054" s="1"/>
      <c r="V44054" s="1"/>
      <c r="W44054" s="1"/>
      <c r="X44054" s="1"/>
      <c r="Y44054" s="1"/>
      <c r="Z44054" s="1"/>
      <c r="AA44054" s="1"/>
      <c r="AB44054" s="1"/>
    </row>
    <row r="44055" spans="1:28" x14ac:dyDescent="0.2">
      <c r="A44055" s="2" t="s">
        <v>88111</v>
      </c>
      <c r="B44055" s="1" t="s">
        <v>88112</v>
      </c>
      <c r="C44055" s="1" t="s">
        <v>5</v>
      </c>
      <c r="D44055" s="1" t="s">
        <v>175571</v>
      </c>
      <c r="E44055" s="1" t="s">
        <v>175572</v>
      </c>
      <c r="F44055" s="1" t="s">
        <v>106731</v>
      </c>
      <c r="G44055" s="1" t="s">
        <v>175573</v>
      </c>
      <c r="H44055" s="1"/>
      <c r="I44055" s="1"/>
      <c r="J44055" s="1"/>
      <c r="K44055" s="1"/>
      <c r="L44055" s="1"/>
      <c r="M44055" s="1"/>
      <c r="N44055" s="1"/>
      <c r="O44055" s="1"/>
      <c r="P44055" s="1"/>
      <c r="Q44055" s="1"/>
      <c r="R44055" s="1"/>
      <c r="S44055" s="1"/>
      <c r="T44055" s="1"/>
      <c r="U44055" s="1"/>
      <c r="V44055" s="1"/>
      <c r="W44055" s="1"/>
      <c r="X44055" s="1"/>
      <c r="Y44055" s="1"/>
      <c r="Z44055" s="1"/>
      <c r="AA44055" s="1"/>
      <c r="AB44055" s="1"/>
    </row>
    <row r="44056" spans="1:28" x14ac:dyDescent="0.2">
      <c r="A44056" s="2" t="s">
        <v>88113</v>
      </c>
      <c r="B44056" s="1" t="s">
        <v>88114</v>
      </c>
      <c r="C44056" s="1" t="s">
        <v>7</v>
      </c>
      <c r="D44056" s="1" t="s">
        <v>109053</v>
      </c>
      <c r="E44056" s="1" t="s">
        <v>165086</v>
      </c>
      <c r="F44056" s="1" t="s">
        <v>109159</v>
      </c>
      <c r="G44056" s="1" t="s">
        <v>105559</v>
      </c>
      <c r="H44056" s="1" t="s">
        <v>163655</v>
      </c>
      <c r="I44056" s="1"/>
      <c r="J44056" s="1"/>
      <c r="K44056" s="1"/>
      <c r="L44056" s="1"/>
      <c r="M44056" s="1"/>
      <c r="N44056" s="1"/>
      <c r="O44056" s="1"/>
      <c r="P44056" s="1"/>
      <c r="Q44056" s="1"/>
      <c r="R44056" s="1"/>
      <c r="S44056" s="1"/>
      <c r="T44056" s="1"/>
      <c r="U44056" s="1"/>
      <c r="V44056" s="1"/>
      <c r="W44056" s="1"/>
      <c r="X44056" s="1"/>
      <c r="Y44056" s="1"/>
      <c r="Z44056" s="1"/>
      <c r="AA44056" s="1"/>
      <c r="AB44056" s="1"/>
    </row>
    <row r="44057" spans="1:28" x14ac:dyDescent="0.2">
      <c r="A44057" s="2" t="s">
        <v>88115</v>
      </c>
      <c r="B44057" s="1" t="s">
        <v>88116</v>
      </c>
      <c r="C44057" s="1" t="s">
        <v>5</v>
      </c>
      <c r="D44057" s="1" t="s">
        <v>129193</v>
      </c>
      <c r="E44057" s="1" t="s">
        <v>110087</v>
      </c>
      <c r="F44057" s="1" t="s">
        <v>175574</v>
      </c>
      <c r="G44057" s="1" t="s">
        <v>105816</v>
      </c>
      <c r="H44057" s="1" t="s">
        <v>109062</v>
      </c>
      <c r="I44057" s="1" t="s">
        <v>107109</v>
      </c>
      <c r="J44057" s="1" t="s">
        <v>153042</v>
      </c>
      <c r="K44057" s="1"/>
      <c r="L44057" s="1"/>
      <c r="M44057" s="1"/>
      <c r="N44057" s="1"/>
      <c r="O44057" s="1"/>
      <c r="P44057" s="1"/>
      <c r="Q44057" s="1"/>
      <c r="R44057" s="1"/>
      <c r="S44057" s="1"/>
      <c r="T44057" s="1"/>
      <c r="U44057" s="1"/>
      <c r="V44057" s="1"/>
      <c r="W44057" s="1"/>
      <c r="X44057" s="1"/>
      <c r="Y44057" s="1"/>
      <c r="Z44057" s="1"/>
      <c r="AA44057" s="1"/>
      <c r="AB44057" s="1"/>
    </row>
    <row r="44058" spans="1:28" x14ac:dyDescent="0.2">
      <c r="A44058" s="2" t="s">
        <v>88117</v>
      </c>
      <c r="B44058" s="1" t="s">
        <v>88118</v>
      </c>
      <c r="C44058" s="1" t="s">
        <v>5</v>
      </c>
      <c r="D44058" s="1" t="s">
        <v>115647</v>
      </c>
      <c r="E44058" s="1" t="s">
        <v>107491</v>
      </c>
      <c r="F44058" s="1" t="s">
        <v>105725</v>
      </c>
      <c r="G44058" s="1" t="s">
        <v>133196</v>
      </c>
      <c r="H44058" s="1" t="s">
        <v>106217</v>
      </c>
      <c r="I44058" s="1" t="s">
        <v>107185</v>
      </c>
      <c r="J44058" s="1" t="s">
        <v>124238</v>
      </c>
      <c r="K44058" s="1"/>
      <c r="L44058" s="1"/>
      <c r="M44058" s="1"/>
      <c r="N44058" s="1"/>
      <c r="O44058" s="1"/>
      <c r="P44058" s="1"/>
      <c r="Q44058" s="1"/>
      <c r="R44058" s="1"/>
      <c r="S44058" s="1"/>
      <c r="T44058" s="1"/>
      <c r="U44058" s="1"/>
      <c r="V44058" s="1"/>
      <c r="W44058" s="1"/>
      <c r="X44058" s="1"/>
      <c r="Y44058" s="1"/>
      <c r="Z44058" s="1"/>
      <c r="AA44058" s="1"/>
      <c r="AB44058" s="1"/>
    </row>
    <row r="44059" spans="1:28" x14ac:dyDescent="0.2">
      <c r="A44059" s="2" t="s">
        <v>88119</v>
      </c>
      <c r="B44059" s="1" t="s">
        <v>88120</v>
      </c>
      <c r="C44059" s="1" t="s">
        <v>28</v>
      </c>
      <c r="D44059" s="1" t="s">
        <v>114315</v>
      </c>
      <c r="E44059" s="1" t="s">
        <v>134056</v>
      </c>
      <c r="F44059" s="1" t="s">
        <v>141038</v>
      </c>
      <c r="G44059" s="1" t="s">
        <v>175575</v>
      </c>
      <c r="H44059" s="1" t="s">
        <v>141033</v>
      </c>
      <c r="I44059" s="1" t="s">
        <v>115647</v>
      </c>
      <c r="J44059" s="1" t="s">
        <v>107708</v>
      </c>
      <c r="K44059" s="1" t="s">
        <v>175576</v>
      </c>
      <c r="L44059" s="1"/>
      <c r="M44059" s="1"/>
      <c r="N44059" s="1"/>
      <c r="O44059" s="1"/>
      <c r="P44059" s="1"/>
      <c r="Q44059" s="1"/>
      <c r="R44059" s="1"/>
      <c r="S44059" s="1"/>
      <c r="T44059" s="1"/>
      <c r="U44059" s="1"/>
      <c r="V44059" s="1"/>
      <c r="W44059" s="1"/>
      <c r="X44059" s="1"/>
      <c r="Y44059" s="1"/>
      <c r="Z44059" s="1"/>
      <c r="AA44059" s="1"/>
      <c r="AB44059" s="1"/>
    </row>
    <row r="44060" spans="1:28" x14ac:dyDescent="0.2">
      <c r="A44060" s="2" t="s">
        <v>88121</v>
      </c>
      <c r="B44060" s="1" t="s">
        <v>88122</v>
      </c>
      <c r="C44060" s="1" t="s">
        <v>7</v>
      </c>
      <c r="D44060" s="1" t="s">
        <v>175577</v>
      </c>
      <c r="E44060" s="1" t="s">
        <v>115647</v>
      </c>
      <c r="F44060" s="1" t="s">
        <v>135733</v>
      </c>
      <c r="G44060" s="1" t="s">
        <v>175578</v>
      </c>
      <c r="H44060" s="1" t="s">
        <v>175579</v>
      </c>
      <c r="I44060" s="1" t="s">
        <v>116918</v>
      </c>
      <c r="J44060" s="1" t="s">
        <v>160361</v>
      </c>
      <c r="K44060" s="1"/>
      <c r="L44060" s="1"/>
      <c r="M44060" s="1"/>
      <c r="N44060" s="1"/>
      <c r="O44060" s="1"/>
      <c r="P44060" s="1"/>
      <c r="Q44060" s="1"/>
      <c r="R44060" s="1"/>
      <c r="S44060" s="1"/>
      <c r="T44060" s="1"/>
      <c r="U44060" s="1"/>
      <c r="V44060" s="1"/>
      <c r="W44060" s="1"/>
      <c r="X44060" s="1"/>
      <c r="Y44060" s="1"/>
      <c r="Z44060" s="1"/>
      <c r="AA44060" s="1"/>
      <c r="AB44060" s="1"/>
    </row>
    <row r="44061" spans="1:28" x14ac:dyDescent="0.2">
      <c r="A44061" s="2" t="s">
        <v>88123</v>
      </c>
      <c r="B44061" s="1" t="s">
        <v>88124</v>
      </c>
      <c r="C44061" s="1" t="s">
        <v>5</v>
      </c>
      <c r="D44061" s="1" t="s">
        <v>106301</v>
      </c>
      <c r="E44061" s="1" t="s">
        <v>110622</v>
      </c>
      <c r="F44061" s="1" t="s">
        <v>134033</v>
      </c>
      <c r="G44061" s="1" t="s">
        <v>105661</v>
      </c>
      <c r="H44061" s="1" t="s">
        <v>150668</v>
      </c>
      <c r="I44061" s="1" t="s">
        <v>108784</v>
      </c>
      <c r="J44061" s="1" t="s">
        <v>106532</v>
      </c>
      <c r="K44061" s="1"/>
      <c r="L44061" s="1"/>
      <c r="M44061" s="1"/>
      <c r="N44061" s="1"/>
      <c r="O44061" s="1"/>
      <c r="P44061" s="1"/>
      <c r="Q44061" s="1"/>
      <c r="R44061" s="1"/>
      <c r="S44061" s="1"/>
      <c r="T44061" s="1"/>
      <c r="U44061" s="1"/>
      <c r="V44061" s="1"/>
      <c r="W44061" s="1"/>
      <c r="X44061" s="1"/>
      <c r="Y44061" s="1"/>
      <c r="Z44061" s="1"/>
      <c r="AA44061" s="1"/>
      <c r="AB44061" s="1"/>
    </row>
    <row r="44062" spans="1:28" x14ac:dyDescent="0.2">
      <c r="A44062" s="2" t="s">
        <v>88125</v>
      </c>
      <c r="B44062" s="1" t="s">
        <v>88126</v>
      </c>
      <c r="C44062" s="1" t="s">
        <v>5</v>
      </c>
      <c r="D44062" s="1" t="s">
        <v>107941</v>
      </c>
      <c r="E44062" s="1" t="s">
        <v>115647</v>
      </c>
      <c r="F44062" s="1" t="s">
        <v>107708</v>
      </c>
      <c r="G44062" s="1" t="s">
        <v>115647</v>
      </c>
      <c r="H44062" s="1" t="s">
        <v>105269</v>
      </c>
      <c r="I44062" s="1" t="s">
        <v>105931</v>
      </c>
      <c r="J44062" s="1" t="s">
        <v>132469</v>
      </c>
      <c r="K44062" s="1" t="s">
        <v>112488</v>
      </c>
      <c r="L44062" s="1"/>
      <c r="M44062" s="1"/>
      <c r="N44062" s="1"/>
      <c r="O44062" s="1"/>
      <c r="P44062" s="1"/>
      <c r="Q44062" s="1"/>
      <c r="R44062" s="1"/>
      <c r="S44062" s="1"/>
      <c r="T44062" s="1"/>
      <c r="U44062" s="1"/>
      <c r="V44062" s="1"/>
      <c r="W44062" s="1"/>
      <c r="X44062" s="1"/>
      <c r="Y44062" s="1"/>
      <c r="Z44062" s="1"/>
      <c r="AA44062" s="1"/>
      <c r="AB44062" s="1"/>
    </row>
    <row r="44063" spans="1:28" x14ac:dyDescent="0.2">
      <c r="A44063" s="2" t="s">
        <v>88127</v>
      </c>
      <c r="B44063" s="1" t="s">
        <v>88128</v>
      </c>
      <c r="C44063" s="1" t="s">
        <v>7</v>
      </c>
      <c r="D44063" s="1" t="s">
        <v>138372</v>
      </c>
      <c r="E44063" s="1" t="s">
        <v>105281</v>
      </c>
      <c r="F44063" s="1" t="s">
        <v>11434</v>
      </c>
      <c r="G44063" s="1" t="s">
        <v>106695</v>
      </c>
      <c r="H44063" s="1" t="s">
        <v>105535</v>
      </c>
      <c r="I44063" s="1" t="s">
        <v>105996</v>
      </c>
      <c r="J44063" s="1" t="s">
        <v>119083</v>
      </c>
      <c r="K44063" s="1"/>
      <c r="L44063" s="1"/>
      <c r="M44063" s="1"/>
      <c r="N44063" s="1"/>
      <c r="O44063" s="1"/>
      <c r="P44063" s="1"/>
      <c r="Q44063" s="1"/>
      <c r="R44063" s="1"/>
      <c r="S44063" s="1"/>
      <c r="T44063" s="1"/>
      <c r="U44063" s="1"/>
      <c r="V44063" s="1"/>
      <c r="W44063" s="1"/>
      <c r="X44063" s="1"/>
      <c r="Y44063" s="1"/>
      <c r="Z44063" s="1"/>
      <c r="AA44063" s="1"/>
      <c r="AB44063" s="1"/>
    </row>
    <row r="44064" spans="1:28" x14ac:dyDescent="0.2">
      <c r="A44064" s="2" t="s">
        <v>88129</v>
      </c>
      <c r="B44064" s="1" t="s">
        <v>88130</v>
      </c>
      <c r="C44064" s="1" t="s">
        <v>5</v>
      </c>
      <c r="D44064" s="1" t="s">
        <v>108917</v>
      </c>
      <c r="E44064" s="1" t="s">
        <v>108050</v>
      </c>
      <c r="F44064" s="1" t="s">
        <v>175288</v>
      </c>
      <c r="G44064" s="1" t="s">
        <v>105448</v>
      </c>
      <c r="H44064" s="1" t="s">
        <v>131219</v>
      </c>
      <c r="I44064" s="1" t="s">
        <v>175580</v>
      </c>
      <c r="J44064" s="1" t="s">
        <v>175581</v>
      </c>
      <c r="K44064" s="1"/>
      <c r="L44064" s="1"/>
      <c r="M44064" s="1"/>
      <c r="N44064" s="1"/>
      <c r="O44064" s="1"/>
      <c r="P44064" s="1"/>
      <c r="Q44064" s="1"/>
      <c r="R44064" s="1"/>
      <c r="S44064" s="1"/>
      <c r="T44064" s="1"/>
      <c r="U44064" s="1"/>
      <c r="V44064" s="1"/>
      <c r="W44064" s="1"/>
      <c r="X44064" s="1"/>
      <c r="Y44064" s="1"/>
      <c r="Z44064" s="1"/>
      <c r="AA44064" s="1"/>
      <c r="AB44064" s="1"/>
    </row>
    <row r="44065" spans="1:28" x14ac:dyDescent="0.2">
      <c r="A44065" s="2" t="s">
        <v>88131</v>
      </c>
      <c r="B44065" s="1" t="s">
        <v>88132</v>
      </c>
      <c r="C44065" s="1" t="s">
        <v>5</v>
      </c>
      <c r="D44065" s="1" t="s">
        <v>115647</v>
      </c>
      <c r="E44065" s="1" t="s">
        <v>107491</v>
      </c>
      <c r="F44065" s="1" t="s">
        <v>137434</v>
      </c>
      <c r="G44065" s="1" t="s">
        <v>107259</v>
      </c>
      <c r="H44065" s="1" t="s">
        <v>115661</v>
      </c>
      <c r="I44065" s="1" t="s">
        <v>132599</v>
      </c>
      <c r="J44065" s="1" t="s">
        <v>114469</v>
      </c>
      <c r="K44065" s="1" t="s">
        <v>136084</v>
      </c>
      <c r="L44065" s="1" t="s">
        <v>175582</v>
      </c>
      <c r="M44065" s="1" t="s">
        <v>175583</v>
      </c>
      <c r="N44065" s="1" t="s">
        <v>152649</v>
      </c>
      <c r="O44065" s="1" t="s">
        <v>114469</v>
      </c>
      <c r="P44065" s="1" t="s">
        <v>111028</v>
      </c>
      <c r="Q44065" s="1" t="s">
        <v>105587</v>
      </c>
      <c r="R44065" s="1"/>
      <c r="S44065" s="1"/>
      <c r="T44065" s="1"/>
      <c r="U44065" s="1"/>
      <c r="V44065" s="1"/>
      <c r="W44065" s="1"/>
      <c r="X44065" s="1"/>
      <c r="Y44065" s="1"/>
      <c r="Z44065" s="1"/>
      <c r="AA44065" s="1"/>
      <c r="AB44065" s="1"/>
    </row>
    <row r="44066" spans="1:28" x14ac:dyDescent="0.2">
      <c r="A44066" s="2" t="s">
        <v>88133</v>
      </c>
      <c r="B44066" s="1" t="s">
        <v>88134</v>
      </c>
      <c r="C44066" s="1" t="s">
        <v>5</v>
      </c>
      <c r="D44066" s="1" t="s">
        <v>105659</v>
      </c>
      <c r="E44066" s="1" t="s">
        <v>114545</v>
      </c>
      <c r="F44066" s="1" t="s">
        <v>150035</v>
      </c>
      <c r="G44066" s="1" t="s">
        <v>175584</v>
      </c>
      <c r="H44066" s="1" t="s">
        <v>112726</v>
      </c>
      <c r="I44066" s="1" t="s">
        <v>132882</v>
      </c>
      <c r="J44066" s="1"/>
      <c r="K44066" s="1"/>
      <c r="L44066" s="1"/>
      <c r="M44066" s="1"/>
      <c r="N44066" s="1"/>
      <c r="O44066" s="1"/>
      <c r="P44066" s="1"/>
      <c r="Q44066" s="1"/>
      <c r="R44066" s="1"/>
      <c r="S44066" s="1"/>
      <c r="T44066" s="1"/>
      <c r="U44066" s="1"/>
      <c r="V44066" s="1"/>
      <c r="W44066" s="1"/>
      <c r="X44066" s="1"/>
      <c r="Y44066" s="1"/>
      <c r="Z44066" s="1"/>
      <c r="AA44066" s="1"/>
      <c r="AB44066" s="1"/>
    </row>
    <row r="44067" spans="1:28" x14ac:dyDescent="0.2">
      <c r="A44067" s="2" t="s">
        <v>88135</v>
      </c>
      <c r="B44067" s="1" t="s">
        <v>88136</v>
      </c>
      <c r="C44067" s="1" t="s">
        <v>5</v>
      </c>
      <c r="D44067" s="1" t="s">
        <v>131743</v>
      </c>
      <c r="E44067" s="1" t="s">
        <v>175585</v>
      </c>
      <c r="F44067" s="1" t="s">
        <v>131773</v>
      </c>
      <c r="G44067" s="1" t="s">
        <v>105250</v>
      </c>
      <c r="H44067" s="1" t="s">
        <v>175586</v>
      </c>
      <c r="I44067" s="1" t="s">
        <v>108218</v>
      </c>
      <c r="J44067" s="1" t="s">
        <v>111352</v>
      </c>
      <c r="K44067" s="1" t="s">
        <v>133283</v>
      </c>
      <c r="L44067" s="1" t="s">
        <v>143508</v>
      </c>
      <c r="M44067" s="1" t="s">
        <v>155017</v>
      </c>
      <c r="N44067" s="1" t="s">
        <v>119569</v>
      </c>
      <c r="O44067" s="1" t="s">
        <v>154120</v>
      </c>
      <c r="P44067" s="1" t="s">
        <v>175587</v>
      </c>
      <c r="Q44067" s="1" t="s">
        <v>107255</v>
      </c>
      <c r="R44067" s="1" t="s">
        <v>110747</v>
      </c>
      <c r="S44067" s="1"/>
      <c r="T44067" s="1"/>
      <c r="U44067" s="1"/>
      <c r="V44067" s="1"/>
      <c r="W44067" s="1"/>
      <c r="X44067" s="1"/>
      <c r="Y44067" s="1"/>
      <c r="Z44067" s="1"/>
      <c r="AA44067" s="1"/>
      <c r="AB44067" s="1"/>
    </row>
    <row r="44068" spans="1:28" x14ac:dyDescent="0.2">
      <c r="A44068" s="2" t="s">
        <v>88137</v>
      </c>
      <c r="B44068" s="1" t="s">
        <v>88138</v>
      </c>
      <c r="C44068" s="1" t="s">
        <v>7</v>
      </c>
      <c r="D44068" s="1" t="s">
        <v>117828</v>
      </c>
      <c r="E44068" s="1" t="s">
        <v>145293</v>
      </c>
      <c r="F44068" s="1" t="s">
        <v>119703</v>
      </c>
      <c r="G44068" s="1" t="s">
        <v>175588</v>
      </c>
      <c r="H44068" s="1" t="s">
        <v>123854</v>
      </c>
      <c r="I44068" s="1"/>
      <c r="J44068" s="1"/>
      <c r="K44068" s="1"/>
      <c r="L44068" s="1"/>
      <c r="M44068" s="1"/>
      <c r="N44068" s="1"/>
      <c r="O44068" s="1"/>
      <c r="P44068" s="1"/>
      <c r="Q44068" s="1"/>
      <c r="R44068" s="1"/>
      <c r="S44068" s="1"/>
      <c r="T44068" s="1"/>
      <c r="U44068" s="1"/>
      <c r="V44068" s="1"/>
      <c r="W44068" s="1"/>
      <c r="X44068" s="1"/>
      <c r="Y44068" s="1"/>
      <c r="Z44068" s="1"/>
      <c r="AA44068" s="1"/>
      <c r="AB44068" s="1"/>
    </row>
    <row r="44069" spans="1:28" x14ac:dyDescent="0.2">
      <c r="A44069" s="2" t="s">
        <v>88139</v>
      </c>
      <c r="B44069" s="1" t="s">
        <v>88140</v>
      </c>
      <c r="C44069" s="1" t="s">
        <v>28</v>
      </c>
      <c r="D44069" s="1" t="s">
        <v>106897</v>
      </c>
      <c r="E44069" s="1" t="s">
        <v>106920</v>
      </c>
      <c r="F44069" s="1" t="s">
        <v>117508</v>
      </c>
      <c r="G44069" s="1" t="s">
        <v>175589</v>
      </c>
      <c r="H44069" s="1" t="s">
        <v>175590</v>
      </c>
      <c r="I44069" s="1" t="s">
        <v>128922</v>
      </c>
      <c r="J44069" s="1" t="s">
        <v>137385</v>
      </c>
      <c r="K44069" s="1" t="s">
        <v>106319</v>
      </c>
      <c r="L44069" s="1" t="s">
        <v>105260</v>
      </c>
      <c r="M44069" s="1" t="s">
        <v>106791</v>
      </c>
      <c r="N44069" s="1" t="s">
        <v>141761</v>
      </c>
      <c r="O44069" s="1" t="s">
        <v>105281</v>
      </c>
      <c r="P44069" s="1" t="s">
        <v>105532</v>
      </c>
      <c r="Q44069" s="1" t="s">
        <v>48542</v>
      </c>
      <c r="R44069" s="1"/>
      <c r="S44069" s="1"/>
      <c r="T44069" s="1"/>
      <c r="U44069" s="1"/>
      <c r="V44069" s="1"/>
      <c r="W44069" s="1"/>
      <c r="X44069" s="1"/>
      <c r="Y44069" s="1"/>
      <c r="Z44069" s="1"/>
      <c r="AA44069" s="1"/>
      <c r="AB44069" s="1"/>
    </row>
    <row r="44070" spans="1:28" x14ac:dyDescent="0.2">
      <c r="A44070" s="2" t="s">
        <v>88141</v>
      </c>
      <c r="B44070" s="1" t="s">
        <v>88142</v>
      </c>
      <c r="C44070" s="1" t="s">
        <v>5</v>
      </c>
      <c r="D44070" s="1" t="s">
        <v>105290</v>
      </c>
      <c r="E44070" s="1" t="s">
        <v>113158</v>
      </c>
      <c r="F44070" s="1" t="s">
        <v>106024</v>
      </c>
      <c r="G44070" s="1" t="s">
        <v>110707</v>
      </c>
      <c r="H44070" s="1" t="s">
        <v>175591</v>
      </c>
      <c r="I44070" s="1" t="s">
        <v>152420</v>
      </c>
      <c r="J44070" s="1" t="s">
        <v>136842</v>
      </c>
      <c r="K44070" s="1" t="s">
        <v>112584</v>
      </c>
      <c r="L44070" s="1" t="s">
        <v>108110</v>
      </c>
      <c r="M44070" s="1"/>
      <c r="N44070" s="1"/>
      <c r="O44070" s="1"/>
      <c r="P44070" s="1"/>
      <c r="Q44070" s="1"/>
      <c r="R44070" s="1"/>
      <c r="S44070" s="1"/>
      <c r="T44070" s="1"/>
      <c r="U44070" s="1"/>
      <c r="V44070" s="1"/>
      <c r="W44070" s="1"/>
      <c r="X44070" s="1"/>
      <c r="Y44070" s="1"/>
      <c r="Z44070" s="1"/>
      <c r="AA44070" s="1"/>
      <c r="AB44070" s="1"/>
    </row>
    <row r="44071" spans="1:28" x14ac:dyDescent="0.2">
      <c r="A44071" s="2" t="s">
        <v>88143</v>
      </c>
      <c r="B44071" s="1" t="s">
        <v>88144</v>
      </c>
      <c r="C44071" s="1" t="s">
        <v>7</v>
      </c>
      <c r="D44071" s="1" t="s">
        <v>111936</v>
      </c>
      <c r="E44071" s="1" t="s">
        <v>107708</v>
      </c>
      <c r="F44071" s="1" t="s">
        <v>107052</v>
      </c>
      <c r="G44071" s="1" t="s">
        <v>136996</v>
      </c>
      <c r="H44071" s="1" t="s">
        <v>175592</v>
      </c>
      <c r="I44071" s="1" t="s">
        <v>106725</v>
      </c>
      <c r="J44071" s="1" t="s">
        <v>24210</v>
      </c>
      <c r="K44071" s="1" t="s">
        <v>133590</v>
      </c>
      <c r="L44071" s="1" t="s">
        <v>136997</v>
      </c>
      <c r="M44071" s="1" t="s">
        <v>106725</v>
      </c>
      <c r="N44071" s="1" t="s">
        <v>112330</v>
      </c>
      <c r="O44071" s="1" t="s">
        <v>106616</v>
      </c>
      <c r="P44071" s="1"/>
      <c r="Q44071" s="1"/>
      <c r="R44071" s="1"/>
      <c r="S44071" s="1"/>
      <c r="T44071" s="1"/>
      <c r="U44071" s="1"/>
      <c r="V44071" s="1"/>
      <c r="W44071" s="1"/>
      <c r="X44071" s="1"/>
      <c r="Y44071" s="1"/>
      <c r="Z44071" s="1"/>
      <c r="AA44071" s="1"/>
      <c r="AB44071" s="1"/>
    </row>
    <row r="44072" spans="1:28" x14ac:dyDescent="0.2">
      <c r="A44072" s="2" t="s">
        <v>88145</v>
      </c>
      <c r="B44072" s="1" t="s">
        <v>88146</v>
      </c>
      <c r="C44072" s="1" t="s">
        <v>7</v>
      </c>
      <c r="D44072" s="1" t="s">
        <v>105314</v>
      </c>
      <c r="E44072" s="1" t="s">
        <v>107523</v>
      </c>
      <c r="F44072" s="1" t="s">
        <v>105715</v>
      </c>
      <c r="G44072" s="1" t="s">
        <v>105673</v>
      </c>
      <c r="H44072" s="1" t="s">
        <v>109954</v>
      </c>
      <c r="I44072" s="1" t="s">
        <v>137778</v>
      </c>
      <c r="J44072" s="1" t="s">
        <v>106724</v>
      </c>
      <c r="K44072" s="1" t="s">
        <v>135100</v>
      </c>
      <c r="L44072" s="1"/>
      <c r="M44072" s="1"/>
      <c r="N44072" s="1"/>
      <c r="O44072" s="1"/>
      <c r="P44072" s="1"/>
      <c r="Q44072" s="1"/>
      <c r="R44072" s="1"/>
      <c r="S44072" s="1"/>
      <c r="T44072" s="1"/>
      <c r="U44072" s="1"/>
      <c r="V44072" s="1"/>
      <c r="W44072" s="1"/>
      <c r="X44072" s="1"/>
      <c r="Y44072" s="1"/>
      <c r="Z44072" s="1"/>
      <c r="AA44072" s="1"/>
      <c r="AB44072" s="1"/>
    </row>
    <row r="44073" spans="1:28" x14ac:dyDescent="0.2">
      <c r="A44073" s="2" t="s">
        <v>88147</v>
      </c>
      <c r="B44073" s="1" t="s">
        <v>88148</v>
      </c>
      <c r="C44073" s="1" t="s">
        <v>7</v>
      </c>
      <c r="D44073" s="1" t="s">
        <v>105958</v>
      </c>
      <c r="E44073" s="1" t="s">
        <v>107805</v>
      </c>
      <c r="F44073" s="1" t="s">
        <v>106714</v>
      </c>
      <c r="G44073" s="1" t="s">
        <v>175593</v>
      </c>
      <c r="H44073" s="1" t="s">
        <v>156045</v>
      </c>
      <c r="I44073" s="1" t="s">
        <v>108314</v>
      </c>
      <c r="J44073" s="1" t="s">
        <v>105388</v>
      </c>
      <c r="K44073" s="1" t="s">
        <v>115647</v>
      </c>
      <c r="L44073" s="1" t="s">
        <v>107491</v>
      </c>
      <c r="M44073" s="1" t="s">
        <v>136543</v>
      </c>
      <c r="N44073" s="1"/>
      <c r="O44073" s="1"/>
      <c r="P44073" s="1"/>
      <c r="Q44073" s="1"/>
      <c r="R44073" s="1"/>
      <c r="S44073" s="1"/>
      <c r="T44073" s="1"/>
      <c r="U44073" s="1"/>
      <c r="V44073" s="1"/>
      <c r="W44073" s="1"/>
      <c r="X44073" s="1"/>
      <c r="Y44073" s="1"/>
      <c r="Z44073" s="1"/>
      <c r="AA44073" s="1"/>
      <c r="AB44073" s="1"/>
    </row>
    <row r="44074" spans="1:28" x14ac:dyDescent="0.2">
      <c r="A44074" s="2" t="s">
        <v>88149</v>
      </c>
      <c r="B44074" s="1" t="s">
        <v>88150</v>
      </c>
      <c r="C44074" s="1" t="s">
        <v>7</v>
      </c>
      <c r="D44074" s="1" t="s">
        <v>105281</v>
      </c>
      <c r="E44074" s="1" t="s">
        <v>112020</v>
      </c>
      <c r="F44074" s="1" t="s">
        <v>125989</v>
      </c>
      <c r="G44074" s="1" t="s">
        <v>115647</v>
      </c>
      <c r="H44074" s="1" t="s">
        <v>107708</v>
      </c>
      <c r="I44074" s="1" t="s">
        <v>106467</v>
      </c>
      <c r="J44074" s="1" t="s">
        <v>118054</v>
      </c>
      <c r="K44074" s="1" t="s">
        <v>175594</v>
      </c>
      <c r="L44074" s="1" t="s">
        <v>175595</v>
      </c>
      <c r="M44074" s="1"/>
      <c r="N44074" s="1"/>
      <c r="O44074" s="1"/>
      <c r="P44074" s="1"/>
      <c r="Q44074" s="1"/>
      <c r="R44074" s="1"/>
      <c r="S44074" s="1"/>
      <c r="T44074" s="1"/>
      <c r="U44074" s="1"/>
      <c r="V44074" s="1"/>
      <c r="W44074" s="1"/>
      <c r="X44074" s="1"/>
      <c r="Y44074" s="1"/>
      <c r="Z44074" s="1"/>
      <c r="AA44074" s="1"/>
      <c r="AB44074" s="1"/>
    </row>
    <row r="44075" spans="1:28" x14ac:dyDescent="0.2">
      <c r="A44075" s="2" t="s">
        <v>88151</v>
      </c>
      <c r="B44075" s="1" t="s">
        <v>88152</v>
      </c>
      <c r="C44075" s="1" t="s">
        <v>5</v>
      </c>
      <c r="D44075" s="1" t="s">
        <v>106902</v>
      </c>
      <c r="E44075" s="1" t="s">
        <v>142007</v>
      </c>
      <c r="F44075" s="1" t="s">
        <v>106725</v>
      </c>
      <c r="G44075" s="1" t="s">
        <v>105575</v>
      </c>
      <c r="H44075" s="1" t="s">
        <v>137167</v>
      </c>
      <c r="I44075" s="1" t="s">
        <v>116682</v>
      </c>
      <c r="J44075" s="1"/>
      <c r="K44075" s="1"/>
      <c r="L44075" s="1"/>
      <c r="M44075" s="1"/>
      <c r="N44075" s="1"/>
      <c r="O44075" s="1"/>
      <c r="P44075" s="1"/>
      <c r="Q44075" s="1"/>
      <c r="R44075" s="1"/>
      <c r="S44075" s="1"/>
      <c r="T44075" s="1"/>
      <c r="U44075" s="1"/>
      <c r="V44075" s="1"/>
      <c r="W44075" s="1"/>
      <c r="X44075" s="1"/>
      <c r="Y44075" s="1"/>
      <c r="Z44075" s="1"/>
      <c r="AA44075" s="1"/>
      <c r="AB44075" s="1"/>
    </row>
    <row r="44076" spans="1:28" x14ac:dyDescent="0.2">
      <c r="A44076" s="2" t="s">
        <v>88153</v>
      </c>
      <c r="B44076" s="1" t="s">
        <v>88154</v>
      </c>
      <c r="C44076" s="1" t="s">
        <v>5</v>
      </c>
      <c r="D44076" s="1" t="s">
        <v>175596</v>
      </c>
      <c r="E44076" s="1" t="s">
        <v>105736</v>
      </c>
      <c r="F44076" s="1" t="s">
        <v>115137</v>
      </c>
      <c r="G44076" s="1" t="s">
        <v>115623</v>
      </c>
      <c r="H44076" s="1" t="s">
        <v>124049</v>
      </c>
      <c r="I44076" s="1" t="s">
        <v>105883</v>
      </c>
      <c r="J44076" s="1" t="s">
        <v>110128</v>
      </c>
      <c r="K44076" s="1" t="s">
        <v>106446</v>
      </c>
      <c r="L44076" s="1" t="s">
        <v>106745</v>
      </c>
      <c r="M44076" s="1" t="s">
        <v>136865</v>
      </c>
      <c r="N44076" s="1" t="s">
        <v>107618</v>
      </c>
      <c r="O44076" s="1"/>
      <c r="P44076" s="1"/>
      <c r="Q44076" s="1"/>
      <c r="R44076" s="1"/>
      <c r="S44076" s="1"/>
      <c r="T44076" s="1"/>
      <c r="U44076" s="1"/>
      <c r="V44076" s="1"/>
      <c r="W44076" s="1"/>
      <c r="X44076" s="1"/>
      <c r="Y44076" s="1"/>
      <c r="Z44076" s="1"/>
      <c r="AA44076" s="1"/>
      <c r="AB44076" s="1"/>
    </row>
    <row r="44077" spans="1:28" x14ac:dyDescent="0.2">
      <c r="A44077" s="2" t="s">
        <v>88155</v>
      </c>
      <c r="B44077" s="1" t="s">
        <v>88156</v>
      </c>
      <c r="C44077" s="1" t="s">
        <v>7</v>
      </c>
      <c r="D44077" s="1" t="s">
        <v>114752</v>
      </c>
      <c r="E44077" s="1" t="s">
        <v>105388</v>
      </c>
      <c r="F44077" s="1" t="s">
        <v>109356</v>
      </c>
      <c r="G44077" s="1" t="s">
        <v>143229</v>
      </c>
      <c r="H44077" s="1" t="s">
        <v>136682</v>
      </c>
      <c r="I44077" s="1" t="s">
        <v>175597</v>
      </c>
      <c r="J44077" s="1" t="s">
        <v>105281</v>
      </c>
      <c r="K44077" s="1" t="s">
        <v>131752</v>
      </c>
      <c r="L44077" s="1" t="s">
        <v>105451</v>
      </c>
      <c r="M44077" s="1"/>
      <c r="N44077" s="1"/>
      <c r="O44077" s="1"/>
      <c r="P44077" s="1"/>
      <c r="Q44077" s="1"/>
      <c r="R44077" s="1"/>
      <c r="S44077" s="1"/>
      <c r="T44077" s="1"/>
      <c r="U44077" s="1"/>
      <c r="V44077" s="1"/>
      <c r="W44077" s="1"/>
      <c r="X44077" s="1"/>
      <c r="Y44077" s="1"/>
      <c r="Z44077" s="1"/>
      <c r="AA44077" s="1"/>
      <c r="AB44077" s="1"/>
    </row>
    <row r="44078" spans="1:28" x14ac:dyDescent="0.2">
      <c r="A44078" s="2" t="s">
        <v>88157</v>
      </c>
      <c r="B44078" s="1" t="s">
        <v>88158</v>
      </c>
      <c r="C44078" s="1" t="s">
        <v>7</v>
      </c>
      <c r="D44078" s="1" t="s">
        <v>116436</v>
      </c>
      <c r="E44078" s="1" t="s">
        <v>134257</v>
      </c>
      <c r="F44078" s="1" t="s">
        <v>107860</v>
      </c>
      <c r="G44078" s="1" t="s">
        <v>105685</v>
      </c>
      <c r="H44078" s="1" t="s">
        <v>105577</v>
      </c>
      <c r="I44078" s="1" t="s">
        <v>125777</v>
      </c>
      <c r="J44078" s="1" t="s">
        <v>171893</v>
      </c>
      <c r="K44078" s="1" t="s">
        <v>107185</v>
      </c>
      <c r="L44078" s="1" t="s">
        <v>133759</v>
      </c>
      <c r="M44078" s="1" t="s">
        <v>105281</v>
      </c>
      <c r="N44078" s="1" t="s">
        <v>119286</v>
      </c>
      <c r="O44078" s="1" t="s">
        <v>136896</v>
      </c>
      <c r="P44078" s="1" t="s">
        <v>111199</v>
      </c>
      <c r="Q44078" s="1" t="s">
        <v>121258</v>
      </c>
      <c r="R44078" s="1" t="s">
        <v>109119</v>
      </c>
      <c r="S44078" s="1" t="s">
        <v>115647</v>
      </c>
      <c r="T44078" s="1" t="s">
        <v>107491</v>
      </c>
      <c r="U44078" s="1"/>
      <c r="V44078" s="1"/>
      <c r="W44078" s="1"/>
      <c r="X44078" s="1"/>
      <c r="Y44078" s="1"/>
      <c r="Z44078" s="1"/>
      <c r="AA44078" s="1"/>
      <c r="AB44078" s="1"/>
    </row>
    <row r="44079" spans="1:28" x14ac:dyDescent="0.2">
      <c r="A44079" s="2" t="s">
        <v>88159</v>
      </c>
      <c r="B44079" s="1" t="s">
        <v>88160</v>
      </c>
      <c r="C44079" s="1" t="s">
        <v>5</v>
      </c>
      <c r="D44079" s="1" t="s">
        <v>130555</v>
      </c>
      <c r="E44079" s="1" t="s">
        <v>105856</v>
      </c>
      <c r="F44079" s="1" t="s">
        <v>123640</v>
      </c>
      <c r="G44079" s="1" t="s">
        <v>11434</v>
      </c>
      <c r="H44079" s="1" t="s">
        <v>133904</v>
      </c>
      <c r="I44079" s="1" t="s">
        <v>173766</v>
      </c>
      <c r="J44079" s="1" t="s">
        <v>136843</v>
      </c>
      <c r="K44079" s="1" t="s">
        <v>112229</v>
      </c>
      <c r="L44079" s="1" t="s">
        <v>112174</v>
      </c>
      <c r="M44079" s="1" t="s">
        <v>105301</v>
      </c>
      <c r="N44079" s="1" t="s">
        <v>124259</v>
      </c>
      <c r="O44079" s="1" t="s">
        <v>105863</v>
      </c>
      <c r="P44079" s="1" t="s">
        <v>110080</v>
      </c>
      <c r="Q44079" s="1" t="s">
        <v>175598</v>
      </c>
      <c r="R44079" s="1" t="s">
        <v>106616</v>
      </c>
      <c r="S44079" s="1" t="s">
        <v>107503</v>
      </c>
      <c r="T44079" s="1"/>
      <c r="U44079" s="1"/>
      <c r="V44079" s="1"/>
      <c r="W44079" s="1"/>
      <c r="X44079" s="1"/>
      <c r="Y44079" s="1"/>
      <c r="Z44079" s="1"/>
      <c r="AA44079" s="1"/>
      <c r="AB44079" s="1"/>
    </row>
    <row r="44080" spans="1:28" x14ac:dyDescent="0.2">
      <c r="A44080" s="2" t="s">
        <v>88161</v>
      </c>
      <c r="B44080" s="1" t="s">
        <v>88162</v>
      </c>
      <c r="C44080" s="1" t="s">
        <v>28</v>
      </c>
      <c r="D44080" s="1" t="s">
        <v>175599</v>
      </c>
      <c r="E44080" s="1" t="s">
        <v>105792</v>
      </c>
      <c r="F44080" s="1" t="s">
        <v>107456</v>
      </c>
      <c r="G44080" s="1" t="s">
        <v>112043</v>
      </c>
      <c r="H44080" s="1" t="s">
        <v>114377</v>
      </c>
      <c r="I44080" s="1" t="s">
        <v>122821</v>
      </c>
      <c r="J44080" s="1" t="s">
        <v>134618</v>
      </c>
      <c r="K44080" s="1" t="s">
        <v>106714</v>
      </c>
      <c r="L44080" s="1" t="s">
        <v>107117</v>
      </c>
      <c r="M44080" s="1" t="s">
        <v>120929</v>
      </c>
      <c r="N44080" s="1" t="s">
        <v>114172</v>
      </c>
      <c r="O44080" s="1"/>
      <c r="P44080" s="1"/>
      <c r="Q44080" s="1"/>
      <c r="R44080" s="1"/>
      <c r="S44080" s="1"/>
      <c r="T44080" s="1"/>
      <c r="U44080" s="1"/>
      <c r="V44080" s="1"/>
      <c r="W44080" s="1"/>
      <c r="X44080" s="1"/>
      <c r="Y44080" s="1"/>
      <c r="Z44080" s="1"/>
      <c r="AA44080" s="1"/>
      <c r="AB44080" s="1"/>
    </row>
    <row r="44081" spans="1:28" x14ac:dyDescent="0.2">
      <c r="A44081" s="2" t="s">
        <v>88163</v>
      </c>
      <c r="B44081" s="1" t="s">
        <v>88164</v>
      </c>
      <c r="C44081" s="1" t="s">
        <v>28</v>
      </c>
      <c r="D44081" s="1" t="s">
        <v>105761</v>
      </c>
      <c r="E44081" s="1" t="s">
        <v>105990</v>
      </c>
      <c r="F44081" s="1" t="s">
        <v>105260</v>
      </c>
      <c r="G44081" s="1" t="s">
        <v>175600</v>
      </c>
      <c r="H44081" s="1" t="s">
        <v>166731</v>
      </c>
      <c r="I44081" s="1" t="s">
        <v>106009</v>
      </c>
      <c r="J44081" s="1" t="s">
        <v>151772</v>
      </c>
      <c r="K44081" s="1"/>
      <c r="L44081" s="1"/>
      <c r="M44081" s="1"/>
      <c r="N44081" s="1"/>
      <c r="O44081" s="1"/>
      <c r="P44081" s="1"/>
      <c r="Q44081" s="1"/>
      <c r="R44081" s="1"/>
      <c r="S44081" s="1"/>
      <c r="T44081" s="1"/>
      <c r="U44081" s="1"/>
      <c r="V44081" s="1"/>
      <c r="W44081" s="1"/>
      <c r="X44081" s="1"/>
      <c r="Y44081" s="1"/>
      <c r="Z44081" s="1"/>
      <c r="AA44081" s="1"/>
      <c r="AB44081" s="1"/>
    </row>
    <row r="44082" spans="1:28" x14ac:dyDescent="0.2">
      <c r="A44082" s="2" t="s">
        <v>88165</v>
      </c>
      <c r="B44082" s="1" t="s">
        <v>88166</v>
      </c>
      <c r="C44082" s="1" t="s">
        <v>5</v>
      </c>
      <c r="D44082" s="1" t="s">
        <v>105234</v>
      </c>
      <c r="E44082" s="1" t="s">
        <v>108021</v>
      </c>
      <c r="F44082" s="1" t="s">
        <v>150825</v>
      </c>
      <c r="G44082" s="1" t="s">
        <v>109954</v>
      </c>
      <c r="H44082" s="1" t="s">
        <v>175601</v>
      </c>
      <c r="I44082" s="1" t="s">
        <v>105535</v>
      </c>
      <c r="J44082" s="1" t="s">
        <v>169486</v>
      </c>
      <c r="K44082" s="1" t="s">
        <v>111045</v>
      </c>
      <c r="L44082" s="1"/>
      <c r="M44082" s="1"/>
      <c r="N44082" s="1"/>
      <c r="O44082" s="1"/>
      <c r="P44082" s="1"/>
      <c r="Q44082" s="1"/>
      <c r="R44082" s="1"/>
      <c r="S44082" s="1"/>
      <c r="T44082" s="1"/>
      <c r="U44082" s="1"/>
      <c r="V44082" s="1"/>
      <c r="W44082" s="1"/>
      <c r="X44082" s="1"/>
      <c r="Y44082" s="1"/>
      <c r="Z44082" s="1"/>
      <c r="AA44082" s="1"/>
      <c r="AB44082" s="1"/>
    </row>
    <row r="44083" spans="1:28" x14ac:dyDescent="0.2">
      <c r="A44083" s="2" t="s">
        <v>88167</v>
      </c>
      <c r="B44083" s="1" t="s">
        <v>88168</v>
      </c>
      <c r="C44083" s="1" t="s">
        <v>28</v>
      </c>
      <c r="D44083" s="1" t="s">
        <v>119099</v>
      </c>
      <c r="E44083" s="1" t="s">
        <v>175314</v>
      </c>
      <c r="F44083" s="1" t="s">
        <v>175602</v>
      </c>
      <c r="G44083" s="1" t="s">
        <v>110909</v>
      </c>
      <c r="H44083" s="1" t="s">
        <v>106690</v>
      </c>
      <c r="I44083" s="1" t="s">
        <v>127206</v>
      </c>
      <c r="J44083" s="1" t="s">
        <v>105800</v>
      </c>
      <c r="K44083" s="1" t="s">
        <v>105310</v>
      </c>
      <c r="L44083" s="1" t="s">
        <v>106277</v>
      </c>
      <c r="M44083" s="1" t="s">
        <v>129764</v>
      </c>
      <c r="N44083" s="1" t="s">
        <v>111204</v>
      </c>
      <c r="O44083" s="1"/>
      <c r="P44083" s="1"/>
      <c r="Q44083" s="1"/>
      <c r="R44083" s="1"/>
      <c r="S44083" s="1"/>
      <c r="T44083" s="1"/>
      <c r="U44083" s="1"/>
      <c r="V44083" s="1"/>
      <c r="W44083" s="1"/>
      <c r="X44083" s="1"/>
      <c r="Y44083" s="1"/>
      <c r="Z44083" s="1"/>
      <c r="AA44083" s="1"/>
      <c r="AB44083" s="1"/>
    </row>
    <row r="44084" spans="1:28" x14ac:dyDescent="0.2">
      <c r="A44084" s="2" t="s">
        <v>88169</v>
      </c>
      <c r="B44084" s="1" t="s">
        <v>88170</v>
      </c>
      <c r="C44084" s="1" t="s">
        <v>7</v>
      </c>
      <c r="D44084" s="1" t="s">
        <v>115647</v>
      </c>
      <c r="E44084" s="1" t="s">
        <v>107491</v>
      </c>
      <c r="F44084" s="1" t="s">
        <v>175603</v>
      </c>
      <c r="G44084" s="1" t="s">
        <v>105946</v>
      </c>
      <c r="H44084" s="1" t="s">
        <v>112660</v>
      </c>
      <c r="I44084" s="1" t="s">
        <v>130203</v>
      </c>
      <c r="J44084" s="1" t="s">
        <v>122485</v>
      </c>
      <c r="K44084" s="1" t="s">
        <v>136048</v>
      </c>
      <c r="L44084" s="1" t="s">
        <v>123640</v>
      </c>
      <c r="M44084" s="1" t="s">
        <v>108230</v>
      </c>
      <c r="N44084" s="1" t="s">
        <v>106306</v>
      </c>
      <c r="O44084" s="1" t="s">
        <v>175604</v>
      </c>
      <c r="P44084" s="1" t="s">
        <v>175605</v>
      </c>
      <c r="Q44084" s="1" t="s">
        <v>136048</v>
      </c>
      <c r="R44084" s="1" t="s">
        <v>105585</v>
      </c>
      <c r="S44084" s="1" t="s">
        <v>108808</v>
      </c>
      <c r="T44084" s="1" t="s">
        <v>105993</v>
      </c>
      <c r="U44084" s="1"/>
      <c r="V44084" s="1"/>
      <c r="W44084" s="1"/>
      <c r="X44084" s="1"/>
      <c r="Y44084" s="1"/>
      <c r="Z44084" s="1"/>
      <c r="AA44084" s="1"/>
      <c r="AB44084" s="1"/>
    </row>
    <row r="44085" spans="1:28" x14ac:dyDescent="0.2">
      <c r="A44085" s="2" t="s">
        <v>88171</v>
      </c>
      <c r="B44085" s="1" t="s">
        <v>88172</v>
      </c>
      <c r="C44085" s="1" t="s">
        <v>28</v>
      </c>
      <c r="D44085" s="1" t="s">
        <v>13544</v>
      </c>
      <c r="E44085" s="1" t="s">
        <v>106057</v>
      </c>
      <c r="F44085" s="1" t="s">
        <v>109748</v>
      </c>
      <c r="G44085" s="1" t="s">
        <v>112525</v>
      </c>
      <c r="H44085" s="1" t="s">
        <v>105482</v>
      </c>
      <c r="I44085" s="1" t="s">
        <v>124471</v>
      </c>
      <c r="J44085" s="1" t="s">
        <v>105533</v>
      </c>
      <c r="K44085" s="1" t="s">
        <v>133295</v>
      </c>
      <c r="L44085" s="1"/>
      <c r="M44085" s="1"/>
      <c r="N44085" s="1"/>
      <c r="O44085" s="1"/>
      <c r="P44085" s="1"/>
      <c r="Q44085" s="1"/>
      <c r="R44085" s="1"/>
      <c r="S44085" s="1"/>
      <c r="T44085" s="1"/>
      <c r="U44085" s="1"/>
      <c r="V44085" s="1"/>
      <c r="W44085" s="1"/>
      <c r="X44085" s="1"/>
      <c r="Y44085" s="1"/>
      <c r="Z44085" s="1"/>
      <c r="AA44085" s="1"/>
      <c r="AB44085" s="1"/>
    </row>
    <row r="44086" spans="1:28" x14ac:dyDescent="0.2">
      <c r="A44086" s="2" t="s">
        <v>88173</v>
      </c>
      <c r="B44086" s="1" t="s">
        <v>88174</v>
      </c>
      <c r="C44086" s="1" t="s">
        <v>28</v>
      </c>
      <c r="D44086" s="1" t="s">
        <v>105761</v>
      </c>
      <c r="E44086" s="1" t="s">
        <v>146677</v>
      </c>
      <c r="F44086" s="1" t="s">
        <v>105855</v>
      </c>
      <c r="G44086" s="1" t="s">
        <v>112886</v>
      </c>
      <c r="H44086" s="1" t="s">
        <v>108244</v>
      </c>
      <c r="I44086" s="1" t="s">
        <v>175606</v>
      </c>
      <c r="J44086" s="1" t="s">
        <v>105761</v>
      </c>
      <c r="K44086" s="1" t="s">
        <v>105587</v>
      </c>
      <c r="L44086" s="1" t="s">
        <v>114775</v>
      </c>
      <c r="M44086" s="1" t="s">
        <v>175607</v>
      </c>
      <c r="N44086" s="1" t="s">
        <v>127509</v>
      </c>
      <c r="O44086" s="1" t="s">
        <v>106820</v>
      </c>
      <c r="P44086" s="1" t="s">
        <v>161938</v>
      </c>
      <c r="Q44086" s="1"/>
      <c r="R44086" s="1"/>
      <c r="S44086" s="1"/>
      <c r="T44086" s="1"/>
      <c r="U44086" s="1"/>
      <c r="V44086" s="1"/>
      <c r="W44086" s="1"/>
      <c r="X44086" s="1"/>
      <c r="Y44086" s="1"/>
      <c r="Z44086" s="1"/>
      <c r="AA44086" s="1"/>
      <c r="AB44086" s="1"/>
    </row>
    <row r="44087" spans="1:28" x14ac:dyDescent="0.2">
      <c r="A44087" s="2" t="s">
        <v>88175</v>
      </c>
      <c r="B44087" s="1" t="s">
        <v>88176</v>
      </c>
      <c r="C44087" s="1" t="s">
        <v>28</v>
      </c>
      <c r="D44087" s="1" t="s">
        <v>127059</v>
      </c>
      <c r="E44087" s="1" t="s">
        <v>106069</v>
      </c>
      <c r="F44087" s="1" t="s">
        <v>109062</v>
      </c>
      <c r="G44087" s="1" t="s">
        <v>123014</v>
      </c>
      <c r="H44087" s="1" t="s">
        <v>123759</v>
      </c>
      <c r="I44087" s="1" t="s">
        <v>105803</v>
      </c>
      <c r="J44087" s="1" t="s">
        <v>105803</v>
      </c>
      <c r="K44087" s="1"/>
      <c r="L44087" s="1"/>
      <c r="M44087" s="1"/>
      <c r="N44087" s="1"/>
      <c r="O44087" s="1"/>
      <c r="P44087" s="1"/>
      <c r="Q44087" s="1"/>
      <c r="R44087" s="1"/>
      <c r="S44087" s="1"/>
      <c r="T44087" s="1"/>
      <c r="U44087" s="1"/>
      <c r="V44087" s="1"/>
      <c r="W44087" s="1"/>
      <c r="X44087" s="1"/>
      <c r="Y44087" s="1"/>
      <c r="Z44087" s="1"/>
      <c r="AA44087" s="1"/>
      <c r="AB44087" s="1"/>
    </row>
    <row r="44088" spans="1:28" x14ac:dyDescent="0.2">
      <c r="A44088" s="2" t="s">
        <v>88177</v>
      </c>
      <c r="B44088" s="1" t="s">
        <v>88178</v>
      </c>
      <c r="C44088" s="1" t="s">
        <v>7</v>
      </c>
      <c r="D44088" s="1" t="s">
        <v>105812</v>
      </c>
      <c r="E44088" s="1" t="s">
        <v>155045</v>
      </c>
      <c r="F44088" s="1" t="s">
        <v>113063</v>
      </c>
      <c r="G44088" s="1" t="s">
        <v>106121</v>
      </c>
      <c r="H44088" s="1" t="s">
        <v>114301</v>
      </c>
      <c r="I44088" s="1" t="s">
        <v>107708</v>
      </c>
      <c r="J44088" s="1" t="s">
        <v>115647</v>
      </c>
      <c r="K44088" s="1" t="s">
        <v>107708</v>
      </c>
      <c r="L44088" s="1" t="s">
        <v>114347</v>
      </c>
      <c r="M44088" s="1" t="s">
        <v>107708</v>
      </c>
      <c r="N44088" s="1"/>
      <c r="O44088" s="1"/>
      <c r="P44088" s="1"/>
      <c r="Q44088" s="1"/>
      <c r="R44088" s="1"/>
      <c r="S44088" s="1"/>
      <c r="T44088" s="1"/>
      <c r="U44088" s="1"/>
      <c r="V44088" s="1"/>
      <c r="W44088" s="1"/>
      <c r="X44088" s="1"/>
      <c r="Y44088" s="1"/>
      <c r="Z44088" s="1"/>
      <c r="AA44088" s="1"/>
      <c r="AB44088" s="1"/>
    </row>
    <row r="44089" spans="1:28" x14ac:dyDescent="0.2">
      <c r="A44089" s="2" t="s">
        <v>88179</v>
      </c>
      <c r="B44089" s="1" t="s">
        <v>88180</v>
      </c>
      <c r="C44089" s="1" t="s">
        <v>5</v>
      </c>
      <c r="D44089" s="1" t="s">
        <v>109053</v>
      </c>
      <c r="E44089" s="1" t="s">
        <v>117907</v>
      </c>
      <c r="F44089" s="1" t="s">
        <v>106877</v>
      </c>
      <c r="G44089" s="1" t="s">
        <v>109425</v>
      </c>
      <c r="H44089" s="1" t="s">
        <v>110361</v>
      </c>
      <c r="I44089" s="1" t="s">
        <v>157546</v>
      </c>
      <c r="J44089" s="1" t="s">
        <v>113576</v>
      </c>
      <c r="K44089" s="1" t="s">
        <v>170474</v>
      </c>
      <c r="L44089" s="1" t="s">
        <v>112639</v>
      </c>
      <c r="M44089" s="1"/>
      <c r="N44089" s="1"/>
      <c r="O44089" s="1"/>
      <c r="P44089" s="1"/>
      <c r="Q44089" s="1"/>
      <c r="R44089" s="1"/>
      <c r="S44089" s="1"/>
      <c r="T44089" s="1"/>
      <c r="U44089" s="1"/>
      <c r="V44089" s="1"/>
      <c r="W44089" s="1"/>
      <c r="X44089" s="1"/>
      <c r="Y44089" s="1"/>
      <c r="Z44089" s="1"/>
      <c r="AA44089" s="1"/>
      <c r="AB44089" s="1"/>
    </row>
    <row r="44090" spans="1:28" x14ac:dyDescent="0.2">
      <c r="A44090" s="2" t="s">
        <v>88181</v>
      </c>
      <c r="B44090" s="1" t="s">
        <v>88182</v>
      </c>
      <c r="C44090" s="1" t="s">
        <v>28</v>
      </c>
      <c r="D44090" s="1" t="s">
        <v>106009</v>
      </c>
      <c r="E44090" s="1" t="s">
        <v>175608</v>
      </c>
      <c r="F44090" s="1" t="s">
        <v>118809</v>
      </c>
      <c r="G44090" s="1" t="s">
        <v>105260</v>
      </c>
      <c r="H44090" s="1" t="s">
        <v>110133</v>
      </c>
      <c r="I44090" s="1" t="s">
        <v>109448</v>
      </c>
      <c r="J44090" s="1"/>
      <c r="K44090" s="1"/>
      <c r="L44090" s="1"/>
      <c r="M44090" s="1"/>
      <c r="N44090" s="1"/>
      <c r="O44090" s="1"/>
      <c r="P44090" s="1"/>
      <c r="Q44090" s="1"/>
      <c r="R44090" s="1"/>
      <c r="S44090" s="1"/>
      <c r="T44090" s="1"/>
      <c r="U44090" s="1"/>
      <c r="V44090" s="1"/>
      <c r="W44090" s="1"/>
      <c r="X44090" s="1"/>
      <c r="Y44090" s="1"/>
      <c r="Z44090" s="1"/>
      <c r="AA44090" s="1"/>
      <c r="AB44090" s="1"/>
    </row>
    <row r="44091" spans="1:28" x14ac:dyDescent="0.2">
      <c r="A44091" s="2" t="s">
        <v>88183</v>
      </c>
      <c r="B44091" s="1" t="s">
        <v>88184</v>
      </c>
      <c r="C44091" s="1" t="s">
        <v>5</v>
      </c>
      <c r="D44091" s="1" t="s">
        <v>175609</v>
      </c>
      <c r="E44091" s="1" t="s">
        <v>106654</v>
      </c>
      <c r="F44091" s="1" t="s">
        <v>106890</v>
      </c>
      <c r="G44091" s="1" t="s">
        <v>134260</v>
      </c>
      <c r="H44091" s="1"/>
      <c r="I44091" s="1"/>
      <c r="J44091" s="1"/>
      <c r="K44091" s="1"/>
      <c r="L44091" s="1"/>
      <c r="M44091" s="1"/>
      <c r="N44091" s="1"/>
      <c r="O44091" s="1"/>
      <c r="P44091" s="1"/>
      <c r="Q44091" s="1"/>
      <c r="R44091" s="1"/>
      <c r="S44091" s="1"/>
      <c r="T44091" s="1"/>
      <c r="U44091" s="1"/>
      <c r="V44091" s="1"/>
      <c r="W44091" s="1"/>
      <c r="X44091" s="1"/>
      <c r="Y44091" s="1"/>
      <c r="Z44091" s="1"/>
      <c r="AA44091" s="1"/>
      <c r="AB44091" s="1"/>
    </row>
    <row r="44092" spans="1:28" x14ac:dyDescent="0.2">
      <c r="A44092" s="2" t="s">
        <v>88185</v>
      </c>
      <c r="B44092" s="1" t="s">
        <v>88186</v>
      </c>
      <c r="C44092" s="1" t="s">
        <v>7</v>
      </c>
      <c r="D44092" s="1" t="s">
        <v>106994</v>
      </c>
      <c r="E44092" s="1" t="s">
        <v>21620</v>
      </c>
      <c r="F44092" s="1" t="s">
        <v>175610</v>
      </c>
      <c r="G44092" s="1" t="s">
        <v>111128</v>
      </c>
      <c r="H44092" s="1" t="s">
        <v>119416</v>
      </c>
      <c r="I44092" s="1" t="s">
        <v>115647</v>
      </c>
      <c r="J44092" s="1" t="s">
        <v>107708</v>
      </c>
      <c r="K44092" s="1" t="s">
        <v>149476</v>
      </c>
      <c r="L44092" s="1" t="s">
        <v>110613</v>
      </c>
      <c r="M44092" s="1" t="s">
        <v>106335</v>
      </c>
      <c r="N44092" s="1" t="s">
        <v>106335</v>
      </c>
      <c r="O44092" s="1" t="s">
        <v>106335</v>
      </c>
      <c r="P44092" s="1"/>
      <c r="Q44092" s="1"/>
      <c r="R44092" s="1"/>
      <c r="S44092" s="1"/>
      <c r="T44092" s="1"/>
      <c r="U44092" s="1"/>
      <c r="V44092" s="1"/>
      <c r="W44092" s="1"/>
      <c r="X44092" s="1"/>
      <c r="Y44092" s="1"/>
      <c r="Z44092" s="1"/>
      <c r="AA44092" s="1"/>
      <c r="AB44092" s="1"/>
    </row>
    <row r="44093" spans="1:28" x14ac:dyDescent="0.2">
      <c r="A44093" s="2" t="s">
        <v>88187</v>
      </c>
      <c r="B44093" s="1" t="s">
        <v>88188</v>
      </c>
      <c r="C44093" s="1" t="s">
        <v>7</v>
      </c>
      <c r="D44093" s="1" t="s">
        <v>115697</v>
      </c>
      <c r="E44093" s="1" t="s">
        <v>135733</v>
      </c>
      <c r="F44093" s="1" t="s">
        <v>175611</v>
      </c>
      <c r="G44093" s="1" t="s">
        <v>106371</v>
      </c>
      <c r="H44093" s="1" t="s">
        <v>133510</v>
      </c>
      <c r="I44093" s="1" t="s">
        <v>119457</v>
      </c>
      <c r="J44093" s="1" t="s">
        <v>114470</v>
      </c>
      <c r="K44093" s="1" t="s">
        <v>128178</v>
      </c>
      <c r="L44093" s="1" t="s">
        <v>112488</v>
      </c>
      <c r="M44093" s="1" t="s">
        <v>155819</v>
      </c>
      <c r="N44093" s="1" t="s">
        <v>106815</v>
      </c>
      <c r="O44093" s="1" t="s">
        <v>22252</v>
      </c>
      <c r="P44093" s="1"/>
      <c r="Q44093" s="1"/>
      <c r="R44093" s="1"/>
      <c r="S44093" s="1"/>
      <c r="T44093" s="1"/>
      <c r="U44093" s="1"/>
      <c r="V44093" s="1"/>
      <c r="W44093" s="1"/>
      <c r="X44093" s="1"/>
      <c r="Y44093" s="1"/>
      <c r="Z44093" s="1"/>
      <c r="AA44093" s="1"/>
      <c r="AB44093" s="1"/>
    </row>
    <row r="44094" spans="1:28" x14ac:dyDescent="0.2">
      <c r="A44094" s="2" t="s">
        <v>88189</v>
      </c>
      <c r="B44094" s="1" t="s">
        <v>88190</v>
      </c>
      <c r="C44094" s="1" t="s">
        <v>5</v>
      </c>
      <c r="D44094" s="1" t="s">
        <v>111863</v>
      </c>
      <c r="E44094" s="1" t="s">
        <v>105486</v>
      </c>
      <c r="F44094" s="1" t="s">
        <v>105281</v>
      </c>
      <c r="G44094" s="1" t="s">
        <v>107708</v>
      </c>
      <c r="H44094" s="1" t="s">
        <v>105673</v>
      </c>
      <c r="I44094" s="1" t="s">
        <v>133342</v>
      </c>
      <c r="J44094" s="1" t="s">
        <v>133711</v>
      </c>
      <c r="K44094" s="1" t="s">
        <v>107708</v>
      </c>
      <c r="L44094" s="1"/>
      <c r="M44094" s="1"/>
      <c r="N44094" s="1"/>
      <c r="O44094" s="1"/>
      <c r="P44094" s="1"/>
      <c r="Q44094" s="1"/>
      <c r="R44094" s="1"/>
      <c r="S44094" s="1"/>
      <c r="T44094" s="1"/>
      <c r="U44094" s="1"/>
      <c r="V44094" s="1"/>
      <c r="W44094" s="1"/>
      <c r="X44094" s="1"/>
      <c r="Y44094" s="1"/>
      <c r="Z44094" s="1"/>
      <c r="AA44094" s="1"/>
      <c r="AB44094" s="1"/>
    </row>
    <row r="44095" spans="1:28" x14ac:dyDescent="0.2">
      <c r="A44095" s="2" t="s">
        <v>88191</v>
      </c>
      <c r="B44095" s="1" t="s">
        <v>88192</v>
      </c>
      <c r="C44095" s="1" t="s">
        <v>28</v>
      </c>
      <c r="D44095" s="1" t="s">
        <v>107529</v>
      </c>
      <c r="E44095" s="1" t="s">
        <v>108032</v>
      </c>
      <c r="F44095" s="1" t="s">
        <v>105384</v>
      </c>
      <c r="G44095" s="1" t="s">
        <v>119615</v>
      </c>
      <c r="H44095" s="1" t="s">
        <v>105673</v>
      </c>
      <c r="I44095" s="1" t="s">
        <v>133295</v>
      </c>
      <c r="J44095" s="1" t="s">
        <v>175612</v>
      </c>
      <c r="K44095" s="1" t="s">
        <v>106335</v>
      </c>
      <c r="L44095" s="1"/>
      <c r="M44095" s="1"/>
      <c r="N44095" s="1"/>
      <c r="O44095" s="1"/>
      <c r="P44095" s="1"/>
      <c r="Q44095" s="1"/>
      <c r="R44095" s="1"/>
      <c r="S44095" s="1"/>
      <c r="T44095" s="1"/>
      <c r="U44095" s="1"/>
      <c r="V44095" s="1"/>
      <c r="W44095" s="1"/>
      <c r="X44095" s="1"/>
      <c r="Y44095" s="1"/>
      <c r="Z44095" s="1"/>
      <c r="AA44095" s="1"/>
      <c r="AB44095" s="1"/>
    </row>
    <row r="44096" spans="1:28" x14ac:dyDescent="0.2">
      <c r="A44096" s="2" t="s">
        <v>88193</v>
      </c>
      <c r="B44096" s="1" t="s">
        <v>88194</v>
      </c>
      <c r="C44096" s="1" t="s">
        <v>7</v>
      </c>
      <c r="D44096" s="1" t="s">
        <v>115647</v>
      </c>
      <c r="E44096" s="1" t="s">
        <v>107708</v>
      </c>
      <c r="F44096" s="1" t="s">
        <v>175613</v>
      </c>
      <c r="G44096" s="1" t="s">
        <v>109315</v>
      </c>
      <c r="H44096" s="1" t="s">
        <v>124049</v>
      </c>
      <c r="I44096" s="1" t="s">
        <v>170069</v>
      </c>
      <c r="J44096" s="1" t="s">
        <v>158972</v>
      </c>
      <c r="K44096" s="1" t="s">
        <v>107503</v>
      </c>
      <c r="L44096" s="1"/>
      <c r="M44096" s="1"/>
      <c r="N44096" s="1"/>
      <c r="O44096" s="1"/>
      <c r="P44096" s="1"/>
      <c r="Q44096" s="1"/>
      <c r="R44096" s="1"/>
      <c r="S44096" s="1"/>
      <c r="T44096" s="1"/>
      <c r="U44096" s="1"/>
      <c r="V44096" s="1"/>
      <c r="W44096" s="1"/>
      <c r="X44096" s="1"/>
      <c r="Y44096" s="1"/>
      <c r="Z44096" s="1"/>
      <c r="AA44096" s="1"/>
      <c r="AB44096" s="1"/>
    </row>
    <row r="44097" spans="1:28" x14ac:dyDescent="0.2">
      <c r="A44097" s="2" t="s">
        <v>88195</v>
      </c>
      <c r="B44097" s="1" t="s">
        <v>88196</v>
      </c>
      <c r="C44097" s="1" t="s">
        <v>5</v>
      </c>
      <c r="D44097" s="1" t="s">
        <v>115647</v>
      </c>
      <c r="E44097" s="1" t="s">
        <v>107708</v>
      </c>
      <c r="F44097" s="1" t="s">
        <v>175515</v>
      </c>
      <c r="G44097" s="1" t="s">
        <v>109466</v>
      </c>
      <c r="H44097" s="1" t="s">
        <v>137223</v>
      </c>
      <c r="I44097" s="1"/>
      <c r="J44097" s="1"/>
      <c r="K44097" s="1"/>
      <c r="L44097" s="1"/>
      <c r="M44097" s="1"/>
      <c r="N44097" s="1"/>
      <c r="O44097" s="1"/>
      <c r="P44097" s="1"/>
      <c r="Q44097" s="1"/>
      <c r="R44097" s="1"/>
      <c r="S44097" s="1"/>
      <c r="T44097" s="1"/>
      <c r="U44097" s="1"/>
      <c r="V44097" s="1"/>
      <c r="W44097" s="1"/>
      <c r="X44097" s="1"/>
      <c r="Y44097" s="1"/>
      <c r="Z44097" s="1"/>
      <c r="AA44097" s="1"/>
      <c r="AB44097" s="1"/>
    </row>
    <row r="44098" spans="1:28" x14ac:dyDescent="0.2">
      <c r="A44098" s="2" t="s">
        <v>88197</v>
      </c>
      <c r="B44098" s="1" t="s">
        <v>88198</v>
      </c>
      <c r="C44098" s="1" t="s">
        <v>5</v>
      </c>
      <c r="D44098" s="1" t="s">
        <v>108428</v>
      </c>
      <c r="E44098" s="1" t="s">
        <v>108381</v>
      </c>
      <c r="F44098" s="1" t="s">
        <v>126126</v>
      </c>
      <c r="G44098" s="1" t="s">
        <v>134344</v>
      </c>
      <c r="H44098" s="1" t="s">
        <v>106413</v>
      </c>
      <c r="I44098" s="1" t="s">
        <v>110973</v>
      </c>
      <c r="J44098" s="1"/>
      <c r="K44098" s="1"/>
      <c r="L44098" s="1"/>
      <c r="M44098" s="1"/>
      <c r="N44098" s="1"/>
      <c r="O44098" s="1"/>
      <c r="P44098" s="1"/>
      <c r="Q44098" s="1"/>
      <c r="R44098" s="1"/>
      <c r="S44098" s="1"/>
      <c r="T44098" s="1"/>
      <c r="U44098" s="1"/>
      <c r="V44098" s="1"/>
      <c r="W44098" s="1"/>
      <c r="X44098" s="1"/>
      <c r="Y44098" s="1"/>
      <c r="Z44098" s="1"/>
      <c r="AA44098" s="1"/>
      <c r="AB44098" s="1"/>
    </row>
    <row r="44099" spans="1:28" x14ac:dyDescent="0.2">
      <c r="A44099" s="2" t="s">
        <v>88199</v>
      </c>
      <c r="B44099" s="1" t="s">
        <v>88200</v>
      </c>
      <c r="C44099" s="1" t="s">
        <v>28</v>
      </c>
      <c r="D44099" s="1" t="s">
        <v>109743</v>
      </c>
      <c r="E44099" s="1" t="s">
        <v>175614</v>
      </c>
      <c r="F44099" s="1" t="s">
        <v>113202</v>
      </c>
      <c r="G44099" s="1" t="s">
        <v>106658</v>
      </c>
      <c r="H44099" s="1" t="s">
        <v>112174</v>
      </c>
      <c r="I44099" s="1" t="s">
        <v>140723</v>
      </c>
      <c r="J44099" s="1" t="s">
        <v>118982</v>
      </c>
      <c r="K44099" s="1"/>
      <c r="L44099" s="1"/>
      <c r="M44099" s="1"/>
      <c r="N44099" s="1"/>
      <c r="O44099" s="1"/>
      <c r="P44099" s="1"/>
      <c r="Q44099" s="1"/>
      <c r="R44099" s="1"/>
      <c r="S44099" s="1"/>
      <c r="T44099" s="1"/>
      <c r="U44099" s="1"/>
      <c r="V44099" s="1"/>
      <c r="W44099" s="1"/>
      <c r="X44099" s="1"/>
      <c r="Y44099" s="1"/>
      <c r="Z44099" s="1"/>
      <c r="AA44099" s="1"/>
      <c r="AB44099" s="1"/>
    </row>
    <row r="44100" spans="1:28" x14ac:dyDescent="0.2">
      <c r="A44100" s="2" t="s">
        <v>88201</v>
      </c>
      <c r="B44100" s="1" t="s">
        <v>88202</v>
      </c>
      <c r="C44100" s="1" t="s">
        <v>28</v>
      </c>
      <c r="D44100" s="1" t="s">
        <v>105761</v>
      </c>
      <c r="E44100" s="1" t="s">
        <v>109715</v>
      </c>
      <c r="F44100" s="1" t="s">
        <v>112221</v>
      </c>
      <c r="G44100" s="1" t="s">
        <v>115647</v>
      </c>
      <c r="H44100" s="1" t="s">
        <v>107491</v>
      </c>
      <c r="I44100" s="1" t="s">
        <v>107322</v>
      </c>
      <c r="J44100" s="1" t="s">
        <v>109100</v>
      </c>
      <c r="K44100" s="1" t="s">
        <v>175615</v>
      </c>
      <c r="L44100" s="1"/>
      <c r="M44100" s="1"/>
      <c r="N44100" s="1"/>
      <c r="O44100" s="1"/>
      <c r="P44100" s="1"/>
      <c r="Q44100" s="1"/>
      <c r="R44100" s="1"/>
      <c r="S44100" s="1"/>
      <c r="T44100" s="1"/>
      <c r="U44100" s="1"/>
      <c r="V44100" s="1"/>
      <c r="W44100" s="1"/>
      <c r="X44100" s="1"/>
      <c r="Y44100" s="1"/>
      <c r="Z44100" s="1"/>
      <c r="AA44100" s="1"/>
      <c r="AB44100" s="1"/>
    </row>
    <row r="44101" spans="1:28" x14ac:dyDescent="0.2">
      <c r="A44101" s="2" t="s">
        <v>88203</v>
      </c>
      <c r="B44101" s="1" t="s">
        <v>88204</v>
      </c>
      <c r="C44101" s="1" t="s">
        <v>5</v>
      </c>
      <c r="D44101" s="1" t="s">
        <v>134338</v>
      </c>
      <c r="E44101" s="1" t="s">
        <v>106194</v>
      </c>
      <c r="F44101" s="1" t="s">
        <v>135587</v>
      </c>
      <c r="G44101" s="1" t="s">
        <v>105482</v>
      </c>
      <c r="H44101" s="1" t="s">
        <v>106714</v>
      </c>
      <c r="I44101" s="1" t="s">
        <v>109617</v>
      </c>
      <c r="J44101" s="1"/>
      <c r="K44101" s="1"/>
      <c r="L44101" s="1"/>
      <c r="M44101" s="1"/>
      <c r="N44101" s="1"/>
      <c r="O44101" s="1"/>
      <c r="P44101" s="1"/>
      <c r="Q44101" s="1"/>
      <c r="R44101" s="1"/>
      <c r="S44101" s="1"/>
      <c r="T44101" s="1"/>
      <c r="U44101" s="1"/>
      <c r="V44101" s="1"/>
      <c r="W44101" s="1"/>
      <c r="X44101" s="1"/>
      <c r="Y44101" s="1"/>
      <c r="Z44101" s="1"/>
      <c r="AA44101" s="1"/>
      <c r="AB44101" s="1"/>
    </row>
    <row r="44102" spans="1:28" x14ac:dyDescent="0.2">
      <c r="A44102" s="2" t="s">
        <v>88205</v>
      </c>
      <c r="B44102" s="1" t="s">
        <v>88206</v>
      </c>
      <c r="C44102" s="1" t="s">
        <v>5</v>
      </c>
      <c r="D44102" s="1" t="s">
        <v>105281</v>
      </c>
      <c r="E44102" s="1" t="s">
        <v>106725</v>
      </c>
      <c r="F44102" s="1" t="s">
        <v>105378</v>
      </c>
      <c r="G44102" s="1" t="s">
        <v>105388</v>
      </c>
      <c r="H44102" s="1" t="s">
        <v>113260</v>
      </c>
      <c r="I44102" s="1" t="s">
        <v>175616</v>
      </c>
      <c r="J44102" s="1" t="s">
        <v>175617</v>
      </c>
      <c r="K44102" s="1"/>
      <c r="L44102" s="1"/>
      <c r="M44102" s="1"/>
      <c r="N44102" s="1"/>
      <c r="O44102" s="1"/>
      <c r="P44102" s="1"/>
      <c r="Q44102" s="1"/>
      <c r="R44102" s="1"/>
      <c r="S44102" s="1"/>
      <c r="T44102" s="1"/>
      <c r="U44102" s="1"/>
      <c r="V44102" s="1"/>
      <c r="W44102" s="1"/>
      <c r="X44102" s="1"/>
      <c r="Y44102" s="1"/>
      <c r="Z44102" s="1"/>
      <c r="AA44102" s="1"/>
      <c r="AB44102" s="1"/>
    </row>
    <row r="44103" spans="1:28" x14ac:dyDescent="0.2">
      <c r="A44103" s="2" t="s">
        <v>88207</v>
      </c>
      <c r="B44103" s="1" t="s">
        <v>88208</v>
      </c>
      <c r="C44103" s="1" t="s">
        <v>7</v>
      </c>
      <c r="D44103" s="1" t="s">
        <v>126071</v>
      </c>
      <c r="E44103" s="1" t="s">
        <v>115647</v>
      </c>
      <c r="F44103" s="1" t="s">
        <v>107491</v>
      </c>
      <c r="G44103" s="1" t="s">
        <v>107784</v>
      </c>
      <c r="H44103" s="1" t="s">
        <v>105425</v>
      </c>
      <c r="I44103" s="1" t="s">
        <v>105234</v>
      </c>
      <c r="J44103" s="1" t="s">
        <v>175618</v>
      </c>
      <c r="K44103" s="1" t="s">
        <v>148286</v>
      </c>
      <c r="L44103" s="1" t="s">
        <v>105281</v>
      </c>
      <c r="M44103" s="1" t="s">
        <v>106413</v>
      </c>
      <c r="N44103" s="1" t="s">
        <v>108081</v>
      </c>
      <c r="O44103" s="1" t="s">
        <v>109410</v>
      </c>
      <c r="P44103" s="1"/>
      <c r="Q44103" s="1"/>
      <c r="R44103" s="1"/>
      <c r="S44103" s="1"/>
      <c r="T44103" s="1"/>
      <c r="U44103" s="1"/>
      <c r="V44103" s="1"/>
      <c r="W44103" s="1"/>
      <c r="X44103" s="1"/>
      <c r="Y44103" s="1"/>
      <c r="Z44103" s="1"/>
      <c r="AA44103" s="1"/>
      <c r="AB44103" s="1"/>
    </row>
    <row r="44104" spans="1:28" x14ac:dyDescent="0.2">
      <c r="A44104" s="2" t="s">
        <v>88209</v>
      </c>
      <c r="B44104" s="1" t="s">
        <v>88210</v>
      </c>
      <c r="C44104" s="1" t="s">
        <v>5</v>
      </c>
      <c r="D44104" s="1" t="s">
        <v>86846</v>
      </c>
      <c r="E44104" s="1" t="s">
        <v>175619</v>
      </c>
      <c r="F44104" s="1" t="s">
        <v>106038</v>
      </c>
      <c r="G44104" s="1" t="s">
        <v>105281</v>
      </c>
      <c r="H44104" s="1" t="s">
        <v>175620</v>
      </c>
      <c r="I44104" s="1" t="s">
        <v>113252</v>
      </c>
      <c r="J44104" s="1" t="s">
        <v>108096</v>
      </c>
      <c r="K44104" s="1" t="s">
        <v>175621</v>
      </c>
      <c r="L44104" s="1" t="s">
        <v>175622</v>
      </c>
      <c r="M44104" s="1" t="s">
        <v>175623</v>
      </c>
      <c r="N44104" s="1" t="s">
        <v>163876</v>
      </c>
      <c r="O44104" s="1" t="s">
        <v>107708</v>
      </c>
      <c r="P44104" s="1" t="s">
        <v>107501</v>
      </c>
      <c r="Q44104" s="1" t="s">
        <v>86846</v>
      </c>
      <c r="R44104" s="1" t="s">
        <v>105616</v>
      </c>
      <c r="S44104" s="1"/>
      <c r="T44104" s="1"/>
      <c r="U44104" s="1"/>
      <c r="V44104" s="1"/>
      <c r="W44104" s="1"/>
      <c r="X44104" s="1"/>
      <c r="Y44104" s="1"/>
      <c r="Z44104" s="1"/>
      <c r="AA44104" s="1"/>
      <c r="AB44104" s="1"/>
    </row>
    <row r="44105" spans="1:28" x14ac:dyDescent="0.2">
      <c r="A44105" s="2" t="s">
        <v>88211</v>
      </c>
      <c r="B44105" s="1" t="s">
        <v>88212</v>
      </c>
      <c r="C44105" s="1" t="s">
        <v>5</v>
      </c>
      <c r="D44105" s="1" t="s">
        <v>139776</v>
      </c>
      <c r="E44105" s="1" t="s">
        <v>175483</v>
      </c>
      <c r="F44105" s="1" t="s">
        <v>175624</v>
      </c>
      <c r="G44105" s="1" t="s">
        <v>115647</v>
      </c>
      <c r="H44105" s="1" t="s">
        <v>107491</v>
      </c>
      <c r="I44105" s="1" t="s">
        <v>175625</v>
      </c>
      <c r="J44105" s="1" t="s">
        <v>175626</v>
      </c>
      <c r="K44105" s="1" t="s">
        <v>106083</v>
      </c>
      <c r="L44105" s="1" t="s">
        <v>105818</v>
      </c>
      <c r="M44105" s="1"/>
      <c r="N44105" s="1"/>
      <c r="O44105" s="1"/>
      <c r="P44105" s="1"/>
      <c r="Q44105" s="1"/>
      <c r="R44105" s="1"/>
      <c r="S44105" s="1"/>
      <c r="T44105" s="1"/>
      <c r="U44105" s="1"/>
      <c r="V44105" s="1"/>
      <c r="W44105" s="1"/>
      <c r="X44105" s="1"/>
      <c r="Y44105" s="1"/>
      <c r="Z44105" s="1"/>
      <c r="AA44105" s="1"/>
      <c r="AB44105" s="1"/>
    </row>
    <row r="44106" spans="1:28" x14ac:dyDescent="0.2">
      <c r="A44106" s="2" t="s">
        <v>88213</v>
      </c>
      <c r="B44106" s="1" t="s">
        <v>88214</v>
      </c>
      <c r="C44106" s="1" t="s">
        <v>7</v>
      </c>
      <c r="D44106" s="1" t="s">
        <v>116236</v>
      </c>
      <c r="E44106" s="1" t="s">
        <v>175627</v>
      </c>
      <c r="F44106" s="1" t="s">
        <v>121179</v>
      </c>
      <c r="G44106" s="1" t="s">
        <v>105535</v>
      </c>
      <c r="H44106" s="1" t="s">
        <v>121617</v>
      </c>
      <c r="I44106" s="1" t="s">
        <v>105388</v>
      </c>
      <c r="J44106" s="1" t="s">
        <v>105733</v>
      </c>
      <c r="K44106" s="1" t="s">
        <v>107708</v>
      </c>
      <c r="L44106" s="1"/>
      <c r="M44106" s="1"/>
      <c r="N44106" s="1"/>
      <c r="O44106" s="1"/>
      <c r="P44106" s="1"/>
      <c r="Q44106" s="1"/>
      <c r="R44106" s="1"/>
      <c r="S44106" s="1"/>
      <c r="T44106" s="1"/>
      <c r="U44106" s="1"/>
      <c r="V44106" s="1"/>
      <c r="W44106" s="1"/>
      <c r="X44106" s="1"/>
      <c r="Y44106" s="1"/>
      <c r="Z44106" s="1"/>
      <c r="AA44106" s="1"/>
      <c r="AB44106" s="1"/>
    </row>
    <row r="44107" spans="1:28" x14ac:dyDescent="0.2">
      <c r="A44107" s="2" t="s">
        <v>88215</v>
      </c>
      <c r="B44107" s="1" t="s">
        <v>88216</v>
      </c>
      <c r="C44107" s="1" t="s">
        <v>7</v>
      </c>
      <c r="D44107" s="1" t="s">
        <v>110508</v>
      </c>
      <c r="E44107" s="1" t="s">
        <v>105281</v>
      </c>
      <c r="F44107" s="1" t="s">
        <v>136658</v>
      </c>
      <c r="G44107" s="1" t="s">
        <v>111594</v>
      </c>
      <c r="H44107" s="1" t="s">
        <v>175628</v>
      </c>
      <c r="I44107" s="1" t="s">
        <v>119776</v>
      </c>
      <c r="J44107" s="1" t="s">
        <v>105788</v>
      </c>
      <c r="K44107" s="1"/>
      <c r="L44107" s="1"/>
      <c r="M44107" s="1"/>
      <c r="N44107" s="1"/>
      <c r="O44107" s="1"/>
      <c r="P44107" s="1"/>
      <c r="Q44107" s="1"/>
      <c r="R44107" s="1"/>
      <c r="S44107" s="1"/>
      <c r="T44107" s="1"/>
      <c r="U44107" s="1"/>
      <c r="V44107" s="1"/>
      <c r="W44107" s="1"/>
      <c r="X44107" s="1"/>
      <c r="Y44107" s="1"/>
      <c r="Z44107" s="1"/>
      <c r="AA44107" s="1"/>
      <c r="AB44107" s="1"/>
    </row>
    <row r="44108" spans="1:28" x14ac:dyDescent="0.2">
      <c r="A44108" s="2" t="s">
        <v>88217</v>
      </c>
      <c r="B44108" s="1" t="s">
        <v>88218</v>
      </c>
      <c r="C44108" s="1" t="s">
        <v>5</v>
      </c>
      <c r="D44108" s="1" t="s">
        <v>117269</v>
      </c>
      <c r="E44108" s="1"/>
      <c r="F44108" s="1"/>
      <c r="G44108" s="1"/>
      <c r="H44108" s="1"/>
      <c r="I44108" s="1"/>
      <c r="J44108" s="1"/>
      <c r="K44108" s="1"/>
      <c r="L44108" s="1"/>
      <c r="M44108" s="1"/>
      <c r="N44108" s="1"/>
      <c r="O44108" s="1"/>
      <c r="P44108" s="1"/>
      <c r="Q44108" s="1"/>
      <c r="R44108" s="1"/>
      <c r="S44108" s="1"/>
      <c r="T44108" s="1"/>
      <c r="U44108" s="1"/>
      <c r="V44108" s="1"/>
      <c r="W44108" s="1"/>
      <c r="X44108" s="1"/>
      <c r="Y44108" s="1"/>
      <c r="Z44108" s="1"/>
      <c r="AA44108" s="1"/>
      <c r="AB44108" s="1"/>
    </row>
    <row r="44109" spans="1:28" x14ac:dyDescent="0.2">
      <c r="A44109" s="2" t="s">
        <v>88219</v>
      </c>
      <c r="B44109" s="1" t="s">
        <v>88220</v>
      </c>
      <c r="C44109" s="1" t="s">
        <v>5</v>
      </c>
      <c r="D44109" s="1" t="s">
        <v>119059</v>
      </c>
      <c r="E44109" s="1" t="s">
        <v>175629</v>
      </c>
      <c r="F44109" s="1" t="s">
        <v>123460</v>
      </c>
      <c r="G44109" s="1" t="s">
        <v>105614</v>
      </c>
      <c r="H44109" s="1" t="s">
        <v>175630</v>
      </c>
      <c r="I44109" s="1" t="s">
        <v>175631</v>
      </c>
      <c r="J44109" s="1" t="s">
        <v>105482</v>
      </c>
      <c r="K44109" s="1" t="s">
        <v>134828</v>
      </c>
      <c r="L44109" s="1" t="s">
        <v>106306</v>
      </c>
      <c r="M44109" s="1" t="s">
        <v>106939</v>
      </c>
      <c r="N44109" s="1"/>
      <c r="O44109" s="1"/>
      <c r="P44109" s="1"/>
      <c r="Q44109" s="1"/>
      <c r="R44109" s="1"/>
      <c r="S44109" s="1"/>
      <c r="T44109" s="1"/>
      <c r="U44109" s="1"/>
      <c r="V44109" s="1"/>
      <c r="W44109" s="1"/>
      <c r="X44109" s="1"/>
      <c r="Y44109" s="1"/>
      <c r="Z44109" s="1"/>
      <c r="AA44109" s="1"/>
      <c r="AB44109" s="1"/>
    </row>
    <row r="44110" spans="1:28" x14ac:dyDescent="0.2">
      <c r="A44110" s="2" t="s">
        <v>88221</v>
      </c>
      <c r="B44110" s="1" t="s">
        <v>88222</v>
      </c>
      <c r="C44110" s="1" t="s">
        <v>7</v>
      </c>
      <c r="D44110" s="1" t="s">
        <v>105837</v>
      </c>
      <c r="E44110" s="1" t="s">
        <v>114754</v>
      </c>
      <c r="F44110" s="1" t="s">
        <v>175632</v>
      </c>
      <c r="G44110" s="1" t="s">
        <v>117688</v>
      </c>
      <c r="H44110" s="1" t="s">
        <v>105577</v>
      </c>
      <c r="I44110" s="1" t="s">
        <v>115647</v>
      </c>
      <c r="J44110" s="1" t="s">
        <v>107708</v>
      </c>
      <c r="K44110" s="1" t="s">
        <v>117931</v>
      </c>
      <c r="L44110" s="1" t="s">
        <v>134987</v>
      </c>
      <c r="M44110" s="1"/>
      <c r="N44110" s="1"/>
      <c r="O44110" s="1"/>
      <c r="P44110" s="1"/>
      <c r="Q44110" s="1"/>
      <c r="R44110" s="1"/>
      <c r="S44110" s="1"/>
      <c r="T44110" s="1"/>
      <c r="U44110" s="1"/>
      <c r="V44110" s="1"/>
      <c r="W44110" s="1"/>
      <c r="X44110" s="1"/>
      <c r="Y44110" s="1"/>
      <c r="Z44110" s="1"/>
      <c r="AA44110" s="1"/>
      <c r="AB44110" s="1"/>
    </row>
    <row r="44111" spans="1:28" x14ac:dyDescent="0.2">
      <c r="A44111" s="2" t="s">
        <v>88223</v>
      </c>
      <c r="B44111" s="1" t="s">
        <v>88224</v>
      </c>
      <c r="C44111" s="1" t="s">
        <v>5</v>
      </c>
      <c r="D44111" s="1" t="s">
        <v>106745</v>
      </c>
      <c r="E44111" s="1" t="s">
        <v>105352</v>
      </c>
      <c r="F44111" s="1"/>
      <c r="G44111" s="1"/>
      <c r="H44111" s="1"/>
      <c r="I44111" s="1"/>
      <c r="J44111" s="1"/>
      <c r="K44111" s="1"/>
      <c r="L44111" s="1"/>
      <c r="M44111" s="1"/>
      <c r="N44111" s="1"/>
      <c r="O44111" s="1"/>
      <c r="P44111" s="1"/>
      <c r="Q44111" s="1"/>
      <c r="R44111" s="1"/>
      <c r="S44111" s="1"/>
      <c r="T44111" s="1"/>
      <c r="U44111" s="1"/>
      <c r="V44111" s="1"/>
      <c r="W44111" s="1"/>
      <c r="X44111" s="1"/>
      <c r="Y44111" s="1"/>
      <c r="Z44111" s="1"/>
      <c r="AA44111" s="1"/>
      <c r="AB44111" s="1"/>
    </row>
    <row r="44112" spans="1:28" x14ac:dyDescent="0.2">
      <c r="A44112" s="2" t="s">
        <v>88225</v>
      </c>
      <c r="B44112" s="1" t="s">
        <v>88226</v>
      </c>
      <c r="C44112" s="1" t="s">
        <v>5</v>
      </c>
      <c r="D44112" s="1" t="s">
        <v>124049</v>
      </c>
      <c r="E44112" s="1" t="s">
        <v>107855</v>
      </c>
      <c r="F44112" s="1" t="s">
        <v>118665</v>
      </c>
      <c r="G44112" s="1" t="s">
        <v>110481</v>
      </c>
      <c r="H44112" s="1" t="s">
        <v>175633</v>
      </c>
      <c r="I44112" s="1" t="s">
        <v>175634</v>
      </c>
      <c r="J44112" s="1" t="s">
        <v>156165</v>
      </c>
      <c r="K44112" s="1" t="s">
        <v>110292</v>
      </c>
      <c r="L44112" s="1" t="s">
        <v>115605</v>
      </c>
      <c r="M44112" s="1" t="s">
        <v>124049</v>
      </c>
      <c r="N44112" s="1" t="s">
        <v>175635</v>
      </c>
      <c r="O44112" s="1" t="s">
        <v>175636</v>
      </c>
      <c r="P44112" s="1"/>
      <c r="Q44112" s="1"/>
      <c r="R44112" s="1"/>
      <c r="S44112" s="1"/>
      <c r="T44112" s="1"/>
      <c r="U44112" s="1"/>
      <c r="V44112" s="1"/>
      <c r="W44112" s="1"/>
      <c r="X44112" s="1"/>
      <c r="Y44112" s="1"/>
      <c r="Z44112" s="1"/>
      <c r="AA44112" s="1"/>
      <c r="AB44112" s="1"/>
    </row>
    <row r="44113" spans="1:28" x14ac:dyDescent="0.2">
      <c r="A44113" s="2" t="s">
        <v>88227</v>
      </c>
      <c r="B44113" s="1" t="s">
        <v>88228</v>
      </c>
      <c r="C44113" s="1" t="s">
        <v>5</v>
      </c>
      <c r="D44113" s="1" t="s">
        <v>175637</v>
      </c>
      <c r="E44113" s="1" t="s">
        <v>105260</v>
      </c>
      <c r="F44113" s="1" t="s">
        <v>108230</v>
      </c>
      <c r="G44113" s="1" t="s">
        <v>106687</v>
      </c>
      <c r="H44113" s="1" t="s">
        <v>110534</v>
      </c>
      <c r="I44113" s="1"/>
      <c r="J44113" s="1"/>
      <c r="K44113" s="1"/>
      <c r="L44113" s="1"/>
      <c r="M44113" s="1"/>
      <c r="N44113" s="1"/>
      <c r="O44113" s="1"/>
      <c r="P44113" s="1"/>
      <c r="Q44113" s="1"/>
      <c r="R44113" s="1"/>
      <c r="S44113" s="1"/>
      <c r="T44113" s="1"/>
      <c r="U44113" s="1"/>
      <c r="V44113" s="1"/>
      <c r="W44113" s="1"/>
      <c r="X44113" s="1"/>
      <c r="Y44113" s="1"/>
      <c r="Z44113" s="1"/>
      <c r="AA44113" s="1"/>
      <c r="AB44113" s="1"/>
    </row>
    <row r="44114" spans="1:28" x14ac:dyDescent="0.2">
      <c r="A44114" s="2" t="s">
        <v>88229</v>
      </c>
      <c r="B44114" s="1" t="s">
        <v>88230</v>
      </c>
      <c r="C44114" s="1" t="s">
        <v>5</v>
      </c>
      <c r="D44114" s="1" t="s">
        <v>111348</v>
      </c>
      <c r="E44114" s="1" t="s">
        <v>107898</v>
      </c>
      <c r="F44114" s="1" t="s">
        <v>106542</v>
      </c>
      <c r="G44114" s="1" t="s">
        <v>106807</v>
      </c>
      <c r="H44114" s="1" t="s">
        <v>134531</v>
      </c>
      <c r="I44114" s="1" t="s">
        <v>137434</v>
      </c>
      <c r="J44114" s="1" t="s">
        <v>115002</v>
      </c>
      <c r="K44114" s="1"/>
      <c r="L44114" s="1"/>
      <c r="M44114" s="1"/>
      <c r="N44114" s="1"/>
      <c r="O44114" s="1"/>
      <c r="P44114" s="1"/>
      <c r="Q44114" s="1"/>
      <c r="R44114" s="1"/>
      <c r="S44114" s="1"/>
      <c r="T44114" s="1"/>
      <c r="U44114" s="1"/>
      <c r="V44114" s="1"/>
      <c r="W44114" s="1"/>
      <c r="X44114" s="1"/>
      <c r="Y44114" s="1"/>
      <c r="Z44114" s="1"/>
      <c r="AA44114" s="1"/>
      <c r="AB44114" s="1"/>
    </row>
    <row r="44115" spans="1:28" x14ac:dyDescent="0.2">
      <c r="A44115" s="2" t="s">
        <v>88231</v>
      </c>
      <c r="B44115" s="1" t="s">
        <v>88232</v>
      </c>
      <c r="C44115" s="1" t="s">
        <v>7</v>
      </c>
      <c r="D44115" s="1" t="s">
        <v>147409</v>
      </c>
      <c r="E44115" s="1" t="s">
        <v>175638</v>
      </c>
      <c r="F44115" s="1" t="s">
        <v>110481</v>
      </c>
      <c r="G44115" s="1" t="s">
        <v>105997</v>
      </c>
      <c r="H44115" s="1" t="s">
        <v>145816</v>
      </c>
      <c r="I44115" s="1" t="s">
        <v>175639</v>
      </c>
      <c r="J44115" s="1"/>
      <c r="K44115" s="1"/>
      <c r="L44115" s="1"/>
      <c r="M44115" s="1"/>
      <c r="N44115" s="1"/>
      <c r="O44115" s="1"/>
      <c r="P44115" s="1"/>
      <c r="Q44115" s="1"/>
      <c r="R44115" s="1"/>
      <c r="S44115" s="1"/>
      <c r="T44115" s="1"/>
      <c r="U44115" s="1"/>
      <c r="V44115" s="1"/>
      <c r="W44115" s="1"/>
      <c r="X44115" s="1"/>
      <c r="Y44115" s="1"/>
      <c r="Z44115" s="1"/>
      <c r="AA44115" s="1"/>
      <c r="AB44115" s="1"/>
    </row>
    <row r="44116" spans="1:28" x14ac:dyDescent="0.2">
      <c r="A44116" s="2" t="s">
        <v>88233</v>
      </c>
      <c r="B44116" s="1" t="s">
        <v>88234</v>
      </c>
      <c r="C44116" s="1" t="s">
        <v>5</v>
      </c>
      <c r="D44116" s="1" t="s">
        <v>124694</v>
      </c>
      <c r="E44116" s="1" t="s">
        <v>175640</v>
      </c>
      <c r="F44116" s="1" t="s">
        <v>105281</v>
      </c>
      <c r="G44116" s="1" t="s">
        <v>111947</v>
      </c>
      <c r="H44116" s="1" t="s">
        <v>111193</v>
      </c>
      <c r="I44116" s="1" t="s">
        <v>175641</v>
      </c>
      <c r="J44116" s="1" t="s">
        <v>117308</v>
      </c>
      <c r="K44116" s="1"/>
      <c r="L44116" s="1"/>
      <c r="M44116" s="1"/>
      <c r="N44116" s="1"/>
      <c r="O44116" s="1"/>
      <c r="P44116" s="1"/>
      <c r="Q44116" s="1"/>
      <c r="R44116" s="1"/>
      <c r="S44116" s="1"/>
      <c r="T44116" s="1"/>
      <c r="U44116" s="1"/>
      <c r="V44116" s="1"/>
      <c r="W44116" s="1"/>
      <c r="X44116" s="1"/>
      <c r="Y44116" s="1"/>
      <c r="Z44116" s="1"/>
      <c r="AA44116" s="1"/>
      <c r="AB44116" s="1"/>
    </row>
    <row r="44117" spans="1:28" x14ac:dyDescent="0.2">
      <c r="A44117" s="2" t="s">
        <v>88235</v>
      </c>
      <c r="B44117" s="1" t="s">
        <v>88236</v>
      </c>
      <c r="C44117" s="1" t="s">
        <v>28</v>
      </c>
      <c r="D44117" s="1" t="s">
        <v>112113</v>
      </c>
      <c r="E44117" s="1" t="s">
        <v>105281</v>
      </c>
      <c r="F44117" s="1" t="s">
        <v>175642</v>
      </c>
      <c r="G44117" s="1" t="s">
        <v>109854</v>
      </c>
      <c r="H44117" s="1" t="s">
        <v>115647</v>
      </c>
      <c r="I44117" s="1" t="s">
        <v>107491</v>
      </c>
      <c r="J44117" s="1" t="s">
        <v>109561</v>
      </c>
      <c r="K44117" s="1" t="s">
        <v>112525</v>
      </c>
      <c r="L44117" s="1" t="s">
        <v>137881</v>
      </c>
      <c r="M44117" s="1" t="s">
        <v>106661</v>
      </c>
      <c r="N44117" s="1" t="s">
        <v>157750</v>
      </c>
      <c r="O44117" s="1"/>
      <c r="P44117" s="1"/>
      <c r="Q44117" s="1"/>
      <c r="R44117" s="1"/>
      <c r="S44117" s="1"/>
      <c r="T44117" s="1"/>
      <c r="U44117" s="1"/>
      <c r="V44117" s="1"/>
      <c r="W44117" s="1"/>
      <c r="X44117" s="1"/>
      <c r="Y44117" s="1"/>
      <c r="Z44117" s="1"/>
      <c r="AA44117" s="1"/>
      <c r="AB44117" s="1"/>
    </row>
    <row r="44118" spans="1:28" x14ac:dyDescent="0.2">
      <c r="A44118" s="2" t="s">
        <v>88237</v>
      </c>
      <c r="B44118" s="1" t="s">
        <v>88238</v>
      </c>
      <c r="C44118" s="1" t="s">
        <v>7</v>
      </c>
      <c r="D44118" s="1" t="s">
        <v>105650</v>
      </c>
      <c r="E44118" s="1" t="s">
        <v>106611</v>
      </c>
      <c r="F44118" s="1" t="s">
        <v>105634</v>
      </c>
      <c r="G44118" s="1" t="s">
        <v>106467</v>
      </c>
      <c r="H44118" s="1" t="s">
        <v>106714</v>
      </c>
      <c r="I44118" s="1" t="s">
        <v>107456</v>
      </c>
      <c r="J44118" s="1" t="s">
        <v>110877</v>
      </c>
      <c r="K44118" s="1" t="s">
        <v>105695</v>
      </c>
      <c r="L44118" s="1" t="s">
        <v>109727</v>
      </c>
      <c r="M44118" s="1" t="s">
        <v>110721</v>
      </c>
      <c r="N44118" s="1"/>
      <c r="O44118" s="1"/>
      <c r="P44118" s="1"/>
      <c r="Q44118" s="1"/>
      <c r="R44118" s="1"/>
      <c r="S44118" s="1"/>
      <c r="T44118" s="1"/>
      <c r="U44118" s="1"/>
      <c r="V44118" s="1"/>
      <c r="W44118" s="1"/>
      <c r="X44118" s="1"/>
      <c r="Y44118" s="1"/>
      <c r="Z44118" s="1"/>
      <c r="AA44118" s="1"/>
      <c r="AB44118" s="1"/>
    </row>
    <row r="44119" spans="1:28" x14ac:dyDescent="0.2">
      <c r="A44119" s="2" t="s">
        <v>88239</v>
      </c>
      <c r="B44119" s="1" t="s">
        <v>88240</v>
      </c>
      <c r="C44119" s="1" t="s">
        <v>5</v>
      </c>
      <c r="D44119" s="1" t="s">
        <v>106596</v>
      </c>
      <c r="E44119" s="1"/>
      <c r="F44119" s="1"/>
      <c r="G44119" s="1"/>
      <c r="H44119" s="1"/>
      <c r="I44119" s="1"/>
      <c r="J44119" s="1"/>
      <c r="K44119" s="1"/>
      <c r="L44119" s="1"/>
      <c r="M44119" s="1"/>
      <c r="N44119" s="1"/>
      <c r="O44119" s="1"/>
      <c r="P44119" s="1"/>
      <c r="Q44119" s="1"/>
      <c r="R44119" s="1"/>
      <c r="S44119" s="1"/>
      <c r="T44119" s="1"/>
      <c r="U44119" s="1"/>
      <c r="V44119" s="1"/>
      <c r="W44119" s="1"/>
      <c r="X44119" s="1"/>
      <c r="Y44119" s="1"/>
      <c r="Z44119" s="1"/>
      <c r="AA44119" s="1"/>
      <c r="AB44119" s="1"/>
    </row>
    <row r="44120" spans="1:28" x14ac:dyDescent="0.2">
      <c r="A44120" s="2" t="s">
        <v>88241</v>
      </c>
      <c r="B44120" s="1" t="s">
        <v>88242</v>
      </c>
      <c r="C44120" s="1" t="s">
        <v>28</v>
      </c>
      <c r="D44120" s="1" t="s">
        <v>107787</v>
      </c>
      <c r="E44120" s="1" t="s">
        <v>118209</v>
      </c>
      <c r="F44120" s="1" t="s">
        <v>108418</v>
      </c>
      <c r="G44120" s="1" t="s">
        <v>117960</v>
      </c>
      <c r="H44120" s="1" t="s">
        <v>107331</v>
      </c>
      <c r="I44120" s="1" t="s">
        <v>143337</v>
      </c>
      <c r="J44120" s="1" t="s">
        <v>175643</v>
      </c>
      <c r="K44120" s="1" t="s">
        <v>105997</v>
      </c>
      <c r="L44120" s="1" t="s">
        <v>113488</v>
      </c>
      <c r="M44120" s="1" t="s">
        <v>175644</v>
      </c>
      <c r="N44120" s="1"/>
      <c r="O44120" s="1"/>
      <c r="P44120" s="1"/>
      <c r="Q44120" s="1"/>
      <c r="R44120" s="1"/>
      <c r="S44120" s="1"/>
      <c r="T44120" s="1"/>
      <c r="U44120" s="1"/>
      <c r="V44120" s="1"/>
      <c r="W44120" s="1"/>
      <c r="X44120" s="1"/>
      <c r="Y44120" s="1"/>
      <c r="Z44120" s="1"/>
      <c r="AA44120" s="1"/>
      <c r="AB44120" s="1"/>
    </row>
    <row r="44121" spans="1:28" x14ac:dyDescent="0.2">
      <c r="A44121" s="2" t="s">
        <v>88243</v>
      </c>
      <c r="B44121" s="1" t="s">
        <v>88244</v>
      </c>
      <c r="C44121" s="1" t="s">
        <v>5</v>
      </c>
      <c r="D44121" s="1" t="s">
        <v>124290</v>
      </c>
      <c r="E44121" s="1" t="s">
        <v>105281</v>
      </c>
      <c r="F44121" s="1" t="s">
        <v>112886</v>
      </c>
      <c r="G44121" s="1" t="s">
        <v>109527</v>
      </c>
      <c r="H44121" s="1" t="s">
        <v>108065</v>
      </c>
      <c r="I44121" s="1" t="s">
        <v>105997</v>
      </c>
      <c r="J44121" s="1" t="s">
        <v>120992</v>
      </c>
      <c r="K44121" s="1" t="s">
        <v>118907</v>
      </c>
      <c r="L44121" s="1" t="s">
        <v>106654</v>
      </c>
      <c r="M44121" s="1" t="s">
        <v>175645</v>
      </c>
      <c r="N44121" s="1" t="s">
        <v>107708</v>
      </c>
      <c r="O44121" s="1" t="s">
        <v>108736</v>
      </c>
      <c r="P44121" s="1" t="s">
        <v>122540</v>
      </c>
      <c r="Q44121" s="1" t="s">
        <v>118393</v>
      </c>
      <c r="R44121" s="1"/>
      <c r="S44121" s="1"/>
      <c r="T44121" s="1"/>
      <c r="U44121" s="1"/>
      <c r="V44121" s="1"/>
      <c r="W44121" s="1"/>
      <c r="X44121" s="1"/>
      <c r="Y44121" s="1"/>
      <c r="Z44121" s="1"/>
      <c r="AA44121" s="1"/>
      <c r="AB44121" s="1"/>
    </row>
    <row r="44122" spans="1:28" x14ac:dyDescent="0.2">
      <c r="A44122" s="2" t="s">
        <v>88245</v>
      </c>
      <c r="B44122" s="1" t="s">
        <v>88246</v>
      </c>
      <c r="C44122" s="1" t="s">
        <v>7</v>
      </c>
      <c r="D44122" s="1" t="s">
        <v>106168</v>
      </c>
      <c r="E44122" s="1" t="s">
        <v>107299</v>
      </c>
      <c r="F44122" s="1" t="s">
        <v>114247</v>
      </c>
      <c r="G44122" s="1" t="s">
        <v>110391</v>
      </c>
      <c r="H44122" s="1" t="s">
        <v>106028</v>
      </c>
      <c r="I44122" s="1" t="s">
        <v>175646</v>
      </c>
      <c r="J44122" s="1"/>
      <c r="K44122" s="1"/>
      <c r="L44122" s="1"/>
      <c r="M44122" s="1"/>
      <c r="N44122" s="1"/>
      <c r="O44122" s="1"/>
      <c r="P44122" s="1"/>
      <c r="Q44122" s="1"/>
      <c r="R44122" s="1"/>
      <c r="S44122" s="1"/>
      <c r="T44122" s="1"/>
      <c r="U44122" s="1"/>
      <c r="V44122" s="1"/>
      <c r="W44122" s="1"/>
      <c r="X44122" s="1"/>
      <c r="Y44122" s="1"/>
      <c r="Z44122" s="1"/>
      <c r="AA44122" s="1"/>
      <c r="AB44122" s="1"/>
    </row>
    <row r="44123" spans="1:28" x14ac:dyDescent="0.2">
      <c r="A44123" s="2" t="s">
        <v>88247</v>
      </c>
      <c r="B44123" s="1" t="s">
        <v>88248</v>
      </c>
      <c r="C44123" s="1" t="s">
        <v>5</v>
      </c>
      <c r="D44123" s="1" t="s">
        <v>107456</v>
      </c>
      <c r="E44123" s="1" t="s">
        <v>113988</v>
      </c>
      <c r="F44123" s="1" t="s">
        <v>107008</v>
      </c>
      <c r="G44123" s="1" t="s">
        <v>175647</v>
      </c>
      <c r="H44123" s="1" t="s">
        <v>106157</v>
      </c>
      <c r="I44123" s="1" t="s">
        <v>105700</v>
      </c>
      <c r="J44123" s="1" t="s">
        <v>175648</v>
      </c>
      <c r="K44123" s="1" t="s">
        <v>113037</v>
      </c>
      <c r="L44123" s="1" t="s">
        <v>105298</v>
      </c>
      <c r="M44123" s="1" t="s">
        <v>115376</v>
      </c>
      <c r="N44123" s="1"/>
      <c r="O44123" s="1"/>
      <c r="P44123" s="1"/>
      <c r="Q44123" s="1"/>
      <c r="R44123" s="1"/>
      <c r="S44123" s="1"/>
      <c r="T44123" s="1"/>
      <c r="U44123" s="1"/>
      <c r="V44123" s="1"/>
      <c r="W44123" s="1"/>
      <c r="X44123" s="1"/>
      <c r="Y44123" s="1"/>
      <c r="Z44123" s="1"/>
      <c r="AA44123" s="1"/>
      <c r="AB44123" s="1"/>
    </row>
    <row r="44124" spans="1:28" x14ac:dyDescent="0.2">
      <c r="A44124" s="2" t="s">
        <v>88249</v>
      </c>
      <c r="B44124" s="1" t="s">
        <v>88250</v>
      </c>
      <c r="C44124" s="1" t="s">
        <v>28</v>
      </c>
      <c r="D44124" s="1" t="s">
        <v>109718</v>
      </c>
      <c r="E44124" s="1" t="s">
        <v>133637</v>
      </c>
      <c r="F44124" s="1" t="s">
        <v>111349</v>
      </c>
      <c r="G44124" s="1" t="s">
        <v>105856</v>
      </c>
      <c r="H44124" s="1" t="s">
        <v>175649</v>
      </c>
      <c r="I44124" s="1" t="s">
        <v>107980</v>
      </c>
      <c r="J44124" s="1" t="s">
        <v>114929</v>
      </c>
      <c r="K44124" s="1" t="s">
        <v>174955</v>
      </c>
      <c r="L44124" s="1"/>
      <c r="M44124" s="1"/>
      <c r="N44124" s="1"/>
      <c r="O44124" s="1"/>
      <c r="P44124" s="1"/>
      <c r="Q44124" s="1"/>
      <c r="R44124" s="1"/>
      <c r="S44124" s="1"/>
      <c r="T44124" s="1"/>
      <c r="U44124" s="1"/>
      <c r="V44124" s="1"/>
      <c r="W44124" s="1"/>
      <c r="X44124" s="1"/>
      <c r="Y44124" s="1"/>
      <c r="Z44124" s="1"/>
      <c r="AA44124" s="1"/>
      <c r="AB44124" s="1"/>
    </row>
    <row r="44125" spans="1:28" x14ac:dyDescent="0.2">
      <c r="A44125" s="2" t="s">
        <v>88251</v>
      </c>
      <c r="B44125" s="1" t="s">
        <v>88252</v>
      </c>
      <c r="C44125" s="1" t="s">
        <v>5</v>
      </c>
      <c r="D44125" s="1" t="s">
        <v>108526</v>
      </c>
      <c r="E44125" s="1" t="s">
        <v>125790</v>
      </c>
      <c r="F44125" s="1" t="s">
        <v>119890</v>
      </c>
      <c r="G44125" s="1" t="s">
        <v>115286</v>
      </c>
      <c r="H44125" s="1" t="s">
        <v>105306</v>
      </c>
      <c r="I44125" s="1" t="s">
        <v>115647</v>
      </c>
      <c r="J44125" s="1" t="s">
        <v>107491</v>
      </c>
      <c r="K44125" s="1"/>
      <c r="L44125" s="1"/>
      <c r="M44125" s="1"/>
      <c r="N44125" s="1"/>
      <c r="O44125" s="1"/>
      <c r="P44125" s="1"/>
      <c r="Q44125" s="1"/>
      <c r="R44125" s="1"/>
      <c r="S44125" s="1"/>
      <c r="T44125" s="1"/>
      <c r="U44125" s="1"/>
      <c r="V44125" s="1"/>
      <c r="W44125" s="1"/>
      <c r="X44125" s="1"/>
      <c r="Y44125" s="1"/>
      <c r="Z44125" s="1"/>
      <c r="AA44125" s="1"/>
      <c r="AB44125" s="1"/>
    </row>
    <row r="44126" spans="1:28" x14ac:dyDescent="0.2">
      <c r="A44126" s="2" t="s">
        <v>88253</v>
      </c>
      <c r="B44126" s="1" t="s">
        <v>88254</v>
      </c>
      <c r="C44126" s="1" t="s">
        <v>5</v>
      </c>
      <c r="D44126" s="1" t="s">
        <v>175650</v>
      </c>
      <c r="E44126" s="1" t="s">
        <v>106897</v>
      </c>
      <c r="F44126" s="1" t="s">
        <v>106920</v>
      </c>
      <c r="G44126" s="1" t="s">
        <v>119409</v>
      </c>
      <c r="H44126" s="1" t="s">
        <v>160440</v>
      </c>
      <c r="I44126" s="1" t="s">
        <v>106215</v>
      </c>
      <c r="J44126" s="1" t="s">
        <v>175651</v>
      </c>
      <c r="K44126" s="1" t="s">
        <v>175652</v>
      </c>
      <c r="L44126" s="1" t="s">
        <v>105854</v>
      </c>
      <c r="M44126" s="1"/>
      <c r="N44126" s="1"/>
      <c r="O44126" s="1"/>
      <c r="P44126" s="1"/>
      <c r="Q44126" s="1"/>
      <c r="R44126" s="1"/>
      <c r="S44126" s="1"/>
      <c r="T44126" s="1"/>
      <c r="U44126" s="1"/>
      <c r="V44126" s="1"/>
      <c r="W44126" s="1"/>
      <c r="X44126" s="1"/>
      <c r="Y44126" s="1"/>
      <c r="Z44126" s="1"/>
      <c r="AA44126" s="1"/>
      <c r="AB44126" s="1"/>
    </row>
    <row r="44127" spans="1:28" x14ac:dyDescent="0.2">
      <c r="A44127" s="2" t="s">
        <v>88255</v>
      </c>
      <c r="B44127" s="1" t="s">
        <v>88256</v>
      </c>
      <c r="C44127" s="1" t="s">
        <v>7</v>
      </c>
      <c r="D44127" s="1" t="s">
        <v>108196</v>
      </c>
      <c r="E44127" s="1" t="s">
        <v>105234</v>
      </c>
      <c r="F44127" s="1" t="s">
        <v>115647</v>
      </c>
      <c r="G44127" s="1" t="s">
        <v>107708</v>
      </c>
      <c r="H44127" s="1" t="s">
        <v>110115</v>
      </c>
      <c r="I44127" s="1"/>
      <c r="J44127" s="1"/>
      <c r="K44127" s="1"/>
      <c r="L44127" s="1"/>
      <c r="M44127" s="1"/>
      <c r="N44127" s="1"/>
      <c r="O44127" s="1"/>
      <c r="P44127" s="1"/>
      <c r="Q44127" s="1"/>
      <c r="R44127" s="1"/>
      <c r="S44127" s="1"/>
      <c r="T44127" s="1"/>
      <c r="U44127" s="1"/>
      <c r="V44127" s="1"/>
      <c r="W44127" s="1"/>
      <c r="X44127" s="1"/>
      <c r="Y44127" s="1"/>
      <c r="Z44127" s="1"/>
      <c r="AA44127" s="1"/>
      <c r="AB44127" s="1"/>
    </row>
    <row r="44128" spans="1:28" x14ac:dyDescent="0.2">
      <c r="A44128" s="2" t="s">
        <v>88257</v>
      </c>
      <c r="B44128" s="1" t="s">
        <v>88258</v>
      </c>
      <c r="C44128" s="1" t="s">
        <v>28</v>
      </c>
      <c r="D44128" s="1" t="s">
        <v>108129</v>
      </c>
      <c r="E44128" s="1" t="s">
        <v>107455</v>
      </c>
      <c r="F44128" s="1" t="s">
        <v>107456</v>
      </c>
      <c r="G44128" s="1" t="s">
        <v>123213</v>
      </c>
      <c r="H44128" s="1" t="s">
        <v>115647</v>
      </c>
      <c r="I44128" s="1" t="s">
        <v>107491</v>
      </c>
      <c r="J44128" s="1" t="s">
        <v>106714</v>
      </c>
      <c r="K44128" s="1" t="s">
        <v>130344</v>
      </c>
      <c r="L44128" s="1" t="s">
        <v>105586</v>
      </c>
      <c r="M44128" s="1"/>
      <c r="N44128" s="1"/>
      <c r="O44128" s="1"/>
      <c r="P44128" s="1"/>
      <c r="Q44128" s="1"/>
      <c r="R44128" s="1"/>
      <c r="S44128" s="1"/>
      <c r="T44128" s="1"/>
      <c r="U44128" s="1"/>
      <c r="V44128" s="1"/>
      <c r="W44128" s="1"/>
      <c r="X44128" s="1"/>
      <c r="Y44128" s="1"/>
      <c r="Z44128" s="1"/>
      <c r="AA44128" s="1"/>
      <c r="AB44128" s="1"/>
    </row>
    <row r="44129" spans="1:28" x14ac:dyDescent="0.2">
      <c r="A44129" s="2" t="s">
        <v>88259</v>
      </c>
      <c r="B44129" s="1" t="s">
        <v>88260</v>
      </c>
      <c r="C44129" s="1" t="s">
        <v>28</v>
      </c>
      <c r="D44129" s="1" t="s">
        <v>119100</v>
      </c>
      <c r="E44129" s="1" t="s">
        <v>105482</v>
      </c>
      <c r="F44129" s="1" t="s">
        <v>151972</v>
      </c>
      <c r="G44129" s="1" t="s">
        <v>131553</v>
      </c>
      <c r="H44129" s="1"/>
      <c r="I44129" s="1"/>
      <c r="J44129" s="1"/>
      <c r="K44129" s="1"/>
      <c r="L44129" s="1"/>
      <c r="M44129" s="1"/>
      <c r="N44129" s="1"/>
      <c r="O44129" s="1"/>
      <c r="P44129" s="1"/>
      <c r="Q44129" s="1"/>
      <c r="R44129" s="1"/>
      <c r="S44129" s="1"/>
      <c r="T44129" s="1"/>
      <c r="U44129" s="1"/>
      <c r="V44129" s="1"/>
      <c r="W44129" s="1"/>
      <c r="X44129" s="1"/>
      <c r="Y44129" s="1"/>
      <c r="Z44129" s="1"/>
      <c r="AA44129" s="1"/>
      <c r="AB44129" s="1"/>
    </row>
    <row r="44130" spans="1:28" x14ac:dyDescent="0.2">
      <c r="A44130" s="2" t="s">
        <v>88261</v>
      </c>
      <c r="B44130" s="1" t="s">
        <v>88262</v>
      </c>
      <c r="C44130" s="1" t="s">
        <v>7</v>
      </c>
      <c r="D44130" s="1" t="s">
        <v>115647</v>
      </c>
      <c r="E44130" s="1" t="s">
        <v>112355</v>
      </c>
      <c r="F44130" s="1" t="s">
        <v>105673</v>
      </c>
      <c r="G44130" s="1" t="s">
        <v>144843</v>
      </c>
      <c r="H44130" s="1" t="s">
        <v>105837</v>
      </c>
      <c r="I44130" s="1" t="s">
        <v>138254</v>
      </c>
      <c r="J44130" s="1" t="s">
        <v>124238</v>
      </c>
      <c r="K44130" s="1" t="s">
        <v>107367</v>
      </c>
      <c r="L44130" s="1" t="s">
        <v>134874</v>
      </c>
      <c r="M44130" s="1" t="s">
        <v>150241</v>
      </c>
      <c r="N44130" s="1" t="s">
        <v>128333</v>
      </c>
      <c r="O44130" s="1" t="s">
        <v>108447</v>
      </c>
      <c r="P44130" s="1" t="s">
        <v>175653</v>
      </c>
      <c r="Q44130" s="1" t="s">
        <v>119387</v>
      </c>
      <c r="R44130" s="1" t="s">
        <v>135954</v>
      </c>
      <c r="S44130" s="1" t="s">
        <v>108736</v>
      </c>
      <c r="T44130" s="1" t="s">
        <v>108597</v>
      </c>
      <c r="U44130" s="1"/>
      <c r="V44130" s="1"/>
      <c r="W44130" s="1"/>
      <c r="X44130" s="1"/>
      <c r="Y44130" s="1"/>
      <c r="Z44130" s="1"/>
      <c r="AA44130" s="1"/>
      <c r="AB44130" s="1"/>
    </row>
    <row r="44131" spans="1:28" x14ac:dyDescent="0.2">
      <c r="A44131" s="2" t="s">
        <v>88263</v>
      </c>
      <c r="B44131" s="1" t="s">
        <v>88264</v>
      </c>
      <c r="C44131" s="1" t="s">
        <v>5</v>
      </c>
      <c r="D44131" s="1" t="s">
        <v>120400</v>
      </c>
      <c r="E44131" s="1" t="s">
        <v>115647</v>
      </c>
      <c r="F44131" s="1" t="s">
        <v>107491</v>
      </c>
      <c r="G44131" s="1" t="s">
        <v>162643</v>
      </c>
      <c r="H44131" s="1" t="s">
        <v>122847</v>
      </c>
      <c r="I44131" s="1" t="s">
        <v>113509</v>
      </c>
      <c r="J44131" s="1"/>
      <c r="K44131" s="1"/>
      <c r="L44131" s="1"/>
      <c r="M44131" s="1"/>
      <c r="N44131" s="1"/>
      <c r="O44131" s="1"/>
      <c r="P44131" s="1"/>
      <c r="Q44131" s="1"/>
      <c r="R44131" s="1"/>
      <c r="S44131" s="1"/>
      <c r="T44131" s="1"/>
      <c r="U44131" s="1"/>
      <c r="V44131" s="1"/>
      <c r="W44131" s="1"/>
      <c r="X44131" s="1"/>
      <c r="Y44131" s="1"/>
      <c r="Z44131" s="1"/>
      <c r="AA44131" s="1"/>
      <c r="AB44131" s="1"/>
    </row>
    <row r="44132" spans="1:28" x14ac:dyDescent="0.2">
      <c r="A44132" s="2" t="s">
        <v>88265</v>
      </c>
      <c r="B44132" s="1" t="s">
        <v>88266</v>
      </c>
      <c r="C44132" s="1" t="s">
        <v>28</v>
      </c>
      <c r="D44132" s="1" t="s">
        <v>105660</v>
      </c>
      <c r="E44132" s="1" t="s">
        <v>175420</v>
      </c>
      <c r="F44132" s="1" t="s">
        <v>107117</v>
      </c>
      <c r="G44132" s="1" t="s">
        <v>175654</v>
      </c>
      <c r="H44132" s="1" t="s">
        <v>119083</v>
      </c>
      <c r="I44132" s="1" t="s">
        <v>107117</v>
      </c>
      <c r="J44132" s="1" t="s">
        <v>175655</v>
      </c>
      <c r="K44132" s="1" t="s">
        <v>132251</v>
      </c>
      <c r="L44132" s="1" t="s">
        <v>22252</v>
      </c>
      <c r="M44132" s="1"/>
      <c r="N44132" s="1"/>
      <c r="O44132" s="1"/>
      <c r="P44132" s="1"/>
      <c r="Q44132" s="1"/>
      <c r="R44132" s="1"/>
      <c r="S44132" s="1"/>
      <c r="T44132" s="1"/>
      <c r="U44132" s="1"/>
      <c r="V44132" s="1"/>
      <c r="W44132" s="1"/>
      <c r="X44132" s="1"/>
      <c r="Y44132" s="1"/>
      <c r="Z44132" s="1"/>
      <c r="AA44132" s="1"/>
      <c r="AB44132" s="1"/>
    </row>
    <row r="44133" spans="1:28" x14ac:dyDescent="0.2">
      <c r="A44133" s="2" t="s">
        <v>88267</v>
      </c>
      <c r="B44133" s="1" t="s">
        <v>88268</v>
      </c>
      <c r="C44133" s="1" t="s">
        <v>28</v>
      </c>
      <c r="D44133" s="1" t="s">
        <v>105260</v>
      </c>
      <c r="E44133" s="1" t="s">
        <v>105260</v>
      </c>
      <c r="F44133" s="1" t="s">
        <v>105981</v>
      </c>
      <c r="G44133" s="1" t="s">
        <v>109313</v>
      </c>
      <c r="H44133" s="1" t="s">
        <v>113509</v>
      </c>
      <c r="I44133" s="1" t="s">
        <v>109997</v>
      </c>
      <c r="J44133" s="1"/>
      <c r="K44133" s="1"/>
      <c r="L44133" s="1"/>
      <c r="M44133" s="1"/>
      <c r="N44133" s="1"/>
      <c r="O44133" s="1"/>
      <c r="P44133" s="1"/>
      <c r="Q44133" s="1"/>
      <c r="R44133" s="1"/>
      <c r="S44133" s="1"/>
      <c r="T44133" s="1"/>
      <c r="U44133" s="1"/>
      <c r="V44133" s="1"/>
      <c r="W44133" s="1"/>
      <c r="X44133" s="1"/>
      <c r="Y44133" s="1"/>
      <c r="Z44133" s="1"/>
      <c r="AA44133" s="1"/>
      <c r="AB44133" s="1"/>
    </row>
    <row r="44134" spans="1:28" x14ac:dyDescent="0.2">
      <c r="A44134" s="2" t="s">
        <v>88269</v>
      </c>
      <c r="B44134" s="1" t="s">
        <v>88270</v>
      </c>
      <c r="C44134" s="1" t="s">
        <v>7</v>
      </c>
      <c r="D44134" s="1" t="s">
        <v>143102</v>
      </c>
      <c r="E44134" s="1" t="s">
        <v>107835</v>
      </c>
      <c r="F44134" s="1" t="s">
        <v>110784</v>
      </c>
      <c r="G44134" s="1" t="s">
        <v>120781</v>
      </c>
      <c r="H44134" s="1" t="s">
        <v>135450</v>
      </c>
      <c r="I44134" s="1" t="s">
        <v>114269</v>
      </c>
      <c r="J44134" s="1" t="s">
        <v>118555</v>
      </c>
      <c r="K44134" s="1" t="s">
        <v>106562</v>
      </c>
      <c r="L44134" s="1" t="s">
        <v>115647</v>
      </c>
      <c r="M44134" s="1" t="s">
        <v>107708</v>
      </c>
      <c r="N44134" s="1" t="s">
        <v>130583</v>
      </c>
      <c r="O44134" s="1" t="s">
        <v>106010</v>
      </c>
      <c r="P44134" s="1" t="s">
        <v>105269</v>
      </c>
      <c r="Q44134" s="1"/>
      <c r="R44134" s="1"/>
      <c r="S44134" s="1"/>
      <c r="T44134" s="1"/>
      <c r="U44134" s="1"/>
      <c r="V44134" s="1"/>
      <c r="W44134" s="1"/>
      <c r="X44134" s="1"/>
      <c r="Y44134" s="1"/>
      <c r="Z44134" s="1"/>
      <c r="AA44134" s="1"/>
      <c r="AB44134" s="1"/>
    </row>
    <row r="44135" spans="1:28" x14ac:dyDescent="0.2">
      <c r="A44135" s="2" t="s">
        <v>88271</v>
      </c>
      <c r="B44135" s="1" t="s">
        <v>88272</v>
      </c>
      <c r="C44135" s="1" t="s">
        <v>7</v>
      </c>
      <c r="D44135" s="1" t="s">
        <v>106484</v>
      </c>
      <c r="E44135" s="1" t="s">
        <v>137778</v>
      </c>
      <c r="F44135" s="1" t="s">
        <v>139395</v>
      </c>
      <c r="G44135" s="1" t="s">
        <v>106724</v>
      </c>
      <c r="H44135" s="1" t="s">
        <v>135100</v>
      </c>
      <c r="I44135" s="1"/>
      <c r="J44135" s="1"/>
      <c r="K44135" s="1"/>
      <c r="L44135" s="1"/>
      <c r="M44135" s="1"/>
      <c r="N44135" s="1"/>
      <c r="O44135" s="1"/>
      <c r="P44135" s="1"/>
      <c r="Q44135" s="1"/>
      <c r="R44135" s="1"/>
      <c r="S44135" s="1"/>
      <c r="T44135" s="1"/>
      <c r="U44135" s="1"/>
      <c r="V44135" s="1"/>
      <c r="W44135" s="1"/>
      <c r="X44135" s="1"/>
      <c r="Y44135" s="1"/>
      <c r="Z44135" s="1"/>
      <c r="AA44135" s="1"/>
      <c r="AB44135" s="1"/>
    </row>
    <row r="44136" spans="1:28" x14ac:dyDescent="0.2">
      <c r="A44136" s="2" t="s">
        <v>88273</v>
      </c>
      <c r="B44136" s="1" t="s">
        <v>88274</v>
      </c>
      <c r="C44136" s="1" t="s">
        <v>7</v>
      </c>
      <c r="D44136" s="1" t="s">
        <v>115505</v>
      </c>
      <c r="E44136" s="1" t="s">
        <v>161820</v>
      </c>
      <c r="F44136" s="1" t="s">
        <v>105700</v>
      </c>
      <c r="G44136" s="1" t="s">
        <v>117691</v>
      </c>
      <c r="H44136" s="1" t="s">
        <v>175656</v>
      </c>
      <c r="I44136" s="1" t="s">
        <v>105997</v>
      </c>
      <c r="J44136" s="1" t="s">
        <v>175657</v>
      </c>
      <c r="K44136" s="1" t="s">
        <v>110707</v>
      </c>
      <c r="L44136" s="1" t="s">
        <v>115676</v>
      </c>
      <c r="M44136" s="1" t="s">
        <v>175451</v>
      </c>
      <c r="N44136" s="1"/>
      <c r="O44136" s="1"/>
      <c r="P44136" s="1"/>
      <c r="Q44136" s="1"/>
      <c r="R44136" s="1"/>
      <c r="S44136" s="1"/>
      <c r="T44136" s="1"/>
      <c r="U44136" s="1"/>
      <c r="V44136" s="1"/>
      <c r="W44136" s="1"/>
      <c r="X44136" s="1"/>
      <c r="Y44136" s="1"/>
      <c r="Z44136" s="1"/>
      <c r="AA44136" s="1"/>
      <c r="AB44136" s="1"/>
    </row>
    <row r="44137" spans="1:28" x14ac:dyDescent="0.2">
      <c r="A44137" s="2" t="s">
        <v>88275</v>
      </c>
      <c r="B44137" s="1" t="s">
        <v>88276</v>
      </c>
      <c r="C44137" s="1" t="s">
        <v>28</v>
      </c>
      <c r="D44137" s="1" t="s">
        <v>106194</v>
      </c>
      <c r="E44137" s="1" t="s">
        <v>105789</v>
      </c>
      <c r="F44137" s="1" t="s">
        <v>124049</v>
      </c>
      <c r="G44137" s="1" t="s">
        <v>113152</v>
      </c>
      <c r="H44137" s="1" t="s">
        <v>115647</v>
      </c>
      <c r="I44137" s="1" t="s">
        <v>107491</v>
      </c>
      <c r="J44137" s="1" t="s">
        <v>105789</v>
      </c>
      <c r="K44137" s="1"/>
      <c r="L44137" s="1"/>
      <c r="M44137" s="1"/>
      <c r="N44137" s="1"/>
      <c r="O44137" s="1"/>
      <c r="P44137" s="1"/>
      <c r="Q44137" s="1"/>
      <c r="R44137" s="1"/>
      <c r="S44137" s="1"/>
      <c r="T44137" s="1"/>
      <c r="U44137" s="1"/>
      <c r="V44137" s="1"/>
      <c r="W44137" s="1"/>
      <c r="X44137" s="1"/>
      <c r="Y44137" s="1"/>
      <c r="Z44137" s="1"/>
      <c r="AA44137" s="1"/>
      <c r="AB44137" s="1"/>
    </row>
    <row r="44138" spans="1:28" x14ac:dyDescent="0.2">
      <c r="A44138" s="2" t="s">
        <v>88277</v>
      </c>
      <c r="B44138" s="1" t="s">
        <v>88278</v>
      </c>
      <c r="C44138" s="1" t="s">
        <v>5</v>
      </c>
      <c r="D44138" s="1" t="s">
        <v>118750</v>
      </c>
      <c r="E44138" s="1" t="s">
        <v>105417</v>
      </c>
      <c r="F44138" s="1" t="s">
        <v>115647</v>
      </c>
      <c r="G44138" s="1" t="s">
        <v>107708</v>
      </c>
      <c r="H44138" s="1" t="s">
        <v>117592</v>
      </c>
      <c r="I44138" s="1" t="s">
        <v>175658</v>
      </c>
      <c r="J44138" s="1" t="s">
        <v>175659</v>
      </c>
      <c r="K44138" s="1" t="s">
        <v>160978</v>
      </c>
      <c r="L44138" s="1" t="s">
        <v>106168</v>
      </c>
      <c r="M44138" s="1" t="s">
        <v>105323</v>
      </c>
      <c r="N44138" s="1" t="s">
        <v>110137</v>
      </c>
      <c r="O44138" s="1"/>
      <c r="P44138" s="1"/>
      <c r="Q44138" s="1"/>
      <c r="R44138" s="1"/>
      <c r="S44138" s="1"/>
      <c r="T44138" s="1"/>
      <c r="U44138" s="1"/>
      <c r="V44138" s="1"/>
      <c r="W44138" s="1"/>
      <c r="X44138" s="1"/>
      <c r="Y44138" s="1"/>
      <c r="Z44138" s="1"/>
      <c r="AA44138" s="1"/>
      <c r="AB44138" s="1"/>
    </row>
    <row r="44139" spans="1:28" x14ac:dyDescent="0.2">
      <c r="A44139" s="2" t="s">
        <v>88279</v>
      </c>
      <c r="B44139" s="1" t="s">
        <v>88280</v>
      </c>
      <c r="C44139" s="1" t="s">
        <v>28</v>
      </c>
      <c r="D44139" s="1" t="s">
        <v>106087</v>
      </c>
      <c r="E44139" s="1" t="s">
        <v>106848</v>
      </c>
      <c r="F44139" s="1" t="s">
        <v>113490</v>
      </c>
      <c r="G44139" s="1" t="s">
        <v>138882</v>
      </c>
      <c r="H44139" s="1" t="s">
        <v>135792</v>
      </c>
      <c r="I44139" s="1" t="s">
        <v>109073</v>
      </c>
      <c r="J44139" s="1"/>
      <c r="K44139" s="1"/>
      <c r="L44139" s="1"/>
      <c r="M44139" s="1"/>
      <c r="N44139" s="1"/>
      <c r="O44139" s="1"/>
      <c r="P44139" s="1"/>
      <c r="Q44139" s="1"/>
      <c r="R44139" s="1"/>
      <c r="S44139" s="1"/>
      <c r="T44139" s="1"/>
      <c r="U44139" s="1"/>
      <c r="V44139" s="1"/>
      <c r="W44139" s="1"/>
      <c r="X44139" s="1"/>
      <c r="Y44139" s="1"/>
      <c r="Z44139" s="1"/>
      <c r="AA44139" s="1"/>
      <c r="AB44139" s="1"/>
    </row>
    <row r="44140" spans="1:28" x14ac:dyDescent="0.2">
      <c r="A44140" s="2" t="s">
        <v>88281</v>
      </c>
      <c r="B44140" s="1" t="s">
        <v>88282</v>
      </c>
      <c r="C44140" s="1" t="s">
        <v>7</v>
      </c>
      <c r="D44140" s="1" t="s">
        <v>108597</v>
      </c>
      <c r="E44140" s="1" t="s">
        <v>175660</v>
      </c>
      <c r="F44140" s="1" t="s">
        <v>120781</v>
      </c>
      <c r="G44140" s="1" t="s">
        <v>135450</v>
      </c>
      <c r="H44140" s="1" t="s">
        <v>112349</v>
      </c>
      <c r="I44140" s="1" t="s">
        <v>106939</v>
      </c>
      <c r="J44140" s="1" t="s">
        <v>109048</v>
      </c>
      <c r="K44140" s="1" t="s">
        <v>135291</v>
      </c>
      <c r="L44140" s="1" t="s">
        <v>127417</v>
      </c>
      <c r="M44140" s="1" t="s">
        <v>117992</v>
      </c>
      <c r="N44140" s="1" t="s">
        <v>113829</v>
      </c>
      <c r="O44140" s="1"/>
      <c r="P44140" s="1"/>
      <c r="Q44140" s="1"/>
      <c r="R44140" s="1"/>
      <c r="S44140" s="1"/>
      <c r="T44140" s="1"/>
      <c r="U44140" s="1"/>
      <c r="V44140" s="1"/>
      <c r="W44140" s="1"/>
      <c r="X44140" s="1"/>
      <c r="Y44140" s="1"/>
      <c r="Z44140" s="1"/>
      <c r="AA44140" s="1"/>
      <c r="AB44140" s="1"/>
    </row>
    <row r="44141" spans="1:28" x14ac:dyDescent="0.2">
      <c r="A44141" s="2" t="s">
        <v>88283</v>
      </c>
      <c r="B44141" s="1" t="s">
        <v>88284</v>
      </c>
      <c r="C44141" s="1" t="s">
        <v>7</v>
      </c>
      <c r="D44141" s="1" t="s">
        <v>109201</v>
      </c>
      <c r="E44141" s="1" t="s">
        <v>167177</v>
      </c>
      <c r="F44141" s="1" t="s">
        <v>175661</v>
      </c>
      <c r="G44141" s="1" t="s">
        <v>107835</v>
      </c>
      <c r="H44141" s="1" t="s">
        <v>115647</v>
      </c>
      <c r="I44141" s="1" t="s">
        <v>107491</v>
      </c>
      <c r="J44141" s="1" t="s">
        <v>107396</v>
      </c>
      <c r="K44141" s="1" t="s">
        <v>145148</v>
      </c>
      <c r="L44141" s="1" t="s">
        <v>105654</v>
      </c>
      <c r="M44141" s="1" t="s">
        <v>106330</v>
      </c>
      <c r="N44141" s="1" t="s">
        <v>175662</v>
      </c>
      <c r="O44141" s="1" t="s">
        <v>122847</v>
      </c>
      <c r="P44141" s="1"/>
      <c r="Q44141" s="1"/>
      <c r="R44141" s="1"/>
      <c r="S44141" s="1"/>
      <c r="T44141" s="1"/>
      <c r="U44141" s="1"/>
      <c r="V44141" s="1"/>
      <c r="W44141" s="1"/>
      <c r="X44141" s="1"/>
      <c r="Y44141" s="1"/>
      <c r="Z44141" s="1"/>
      <c r="AA44141" s="1"/>
      <c r="AB44141" s="1"/>
    </row>
    <row r="44142" spans="1:28" x14ac:dyDescent="0.2">
      <c r="A44142" s="2" t="s">
        <v>88285</v>
      </c>
      <c r="B44142" s="1" t="s">
        <v>88286</v>
      </c>
      <c r="C44142" s="1" t="s">
        <v>7</v>
      </c>
      <c r="D44142" s="1" t="s">
        <v>133510</v>
      </c>
      <c r="E44142" s="1" t="s">
        <v>115647</v>
      </c>
      <c r="F44142" s="1" t="s">
        <v>107708</v>
      </c>
      <c r="G44142" s="1" t="s">
        <v>136997</v>
      </c>
      <c r="H44142" s="1" t="s">
        <v>171964</v>
      </c>
      <c r="I44142" s="1" t="s">
        <v>105322</v>
      </c>
      <c r="J44142" s="1" t="s">
        <v>105323</v>
      </c>
      <c r="K44142" s="1" t="s">
        <v>135301</v>
      </c>
      <c r="L44142" s="1" t="s">
        <v>106083</v>
      </c>
      <c r="M44142" s="1" t="s">
        <v>109916</v>
      </c>
      <c r="N44142" s="1" t="s">
        <v>106694</v>
      </c>
      <c r="O44142" s="1" t="s">
        <v>119256</v>
      </c>
      <c r="P44142" s="1" t="s">
        <v>119257</v>
      </c>
      <c r="Q44142" s="1"/>
      <c r="R44142" s="1"/>
      <c r="S44142" s="1"/>
      <c r="T44142" s="1"/>
      <c r="U44142" s="1"/>
      <c r="V44142" s="1"/>
      <c r="W44142" s="1"/>
      <c r="X44142" s="1"/>
      <c r="Y44142" s="1"/>
      <c r="Z44142" s="1"/>
      <c r="AA44142" s="1"/>
      <c r="AB44142" s="1"/>
    </row>
    <row r="44143" spans="1:28" x14ac:dyDescent="0.2">
      <c r="A44143" s="2" t="s">
        <v>88287</v>
      </c>
      <c r="B44143" s="1" t="s">
        <v>88288</v>
      </c>
      <c r="C44143" s="1" t="s">
        <v>7</v>
      </c>
      <c r="D44143" s="1" t="s">
        <v>112349</v>
      </c>
      <c r="E44143" s="1" t="s">
        <v>117828</v>
      </c>
      <c r="F44143" s="1" t="s">
        <v>115647</v>
      </c>
      <c r="G44143" s="1" t="s">
        <v>107708</v>
      </c>
      <c r="H44143" s="1" t="s">
        <v>105403</v>
      </c>
      <c r="I44143" s="1" t="s">
        <v>105587</v>
      </c>
      <c r="J44143" s="1" t="s">
        <v>175663</v>
      </c>
      <c r="K44143" s="1" t="s">
        <v>106815</v>
      </c>
      <c r="L44143" s="1" t="s">
        <v>105323</v>
      </c>
      <c r="M44143" s="1" t="s">
        <v>117306</v>
      </c>
      <c r="N44143" s="1" t="s">
        <v>107708</v>
      </c>
      <c r="O44143" s="1"/>
      <c r="P44143" s="1"/>
      <c r="Q44143" s="1"/>
      <c r="R44143" s="1"/>
      <c r="S44143" s="1"/>
      <c r="T44143" s="1"/>
      <c r="U44143" s="1"/>
      <c r="V44143" s="1"/>
      <c r="W44143" s="1"/>
      <c r="X44143" s="1"/>
      <c r="Y44143" s="1"/>
      <c r="Z44143" s="1"/>
      <c r="AA44143" s="1"/>
      <c r="AB44143" s="1"/>
    </row>
    <row r="44144" spans="1:28" x14ac:dyDescent="0.2">
      <c r="A44144" s="2" t="s">
        <v>88289</v>
      </c>
      <c r="B44144" s="1" t="s">
        <v>88290</v>
      </c>
      <c r="C44144" s="1" t="s">
        <v>5</v>
      </c>
      <c r="D44144" s="1" t="s">
        <v>167409</v>
      </c>
      <c r="E44144" s="1" t="s">
        <v>175664</v>
      </c>
      <c r="F44144" s="1" t="s">
        <v>105281</v>
      </c>
      <c r="G44144" s="1" t="s">
        <v>134345</v>
      </c>
      <c r="H44144" s="1" t="s">
        <v>115002</v>
      </c>
      <c r="I44144" s="1" t="s">
        <v>107259</v>
      </c>
      <c r="J44144" s="1" t="s">
        <v>134348</v>
      </c>
      <c r="K44144" s="1" t="s">
        <v>175665</v>
      </c>
      <c r="L44144" s="1" t="s">
        <v>134283</v>
      </c>
      <c r="M44144" s="1" t="s">
        <v>147907</v>
      </c>
      <c r="N44144" s="1" t="s">
        <v>138592</v>
      </c>
      <c r="O44144" s="1" t="s">
        <v>135333</v>
      </c>
      <c r="P44144" s="1" t="s">
        <v>105758</v>
      </c>
      <c r="Q44144" s="1" t="s">
        <v>139057</v>
      </c>
      <c r="R44144" s="1" t="s">
        <v>111022</v>
      </c>
      <c r="S44144" s="1"/>
      <c r="T44144" s="1"/>
      <c r="U44144" s="1"/>
      <c r="V44144" s="1"/>
      <c r="W44144" s="1"/>
      <c r="X44144" s="1"/>
      <c r="Y44144" s="1"/>
      <c r="Z44144" s="1"/>
      <c r="AA44144" s="1"/>
      <c r="AB44144" s="1"/>
    </row>
    <row r="44145" spans="1:28" x14ac:dyDescent="0.2">
      <c r="A44145" s="2" t="s">
        <v>88291</v>
      </c>
      <c r="B44145" s="1" t="s">
        <v>88292</v>
      </c>
      <c r="C44145" s="1" t="s">
        <v>7</v>
      </c>
      <c r="D44145" s="1" t="s">
        <v>108183</v>
      </c>
      <c r="E44145" s="1" t="s">
        <v>134787</v>
      </c>
      <c r="F44145" s="1" t="s">
        <v>138546</v>
      </c>
      <c r="G44145" s="1" t="s">
        <v>107708</v>
      </c>
      <c r="H44145" s="1" t="s">
        <v>108183</v>
      </c>
      <c r="I44145" s="1" t="s">
        <v>115647</v>
      </c>
      <c r="J44145" s="1" t="s">
        <v>107708</v>
      </c>
      <c r="K44145" s="1" t="s">
        <v>122847</v>
      </c>
      <c r="L44145" s="1" t="s">
        <v>126574</v>
      </c>
      <c r="M44145" s="1" t="s">
        <v>161392</v>
      </c>
      <c r="N44145" s="1" t="s">
        <v>135301</v>
      </c>
      <c r="O44145" s="1" t="s">
        <v>105267</v>
      </c>
      <c r="P44145" s="1"/>
      <c r="Q44145" s="1"/>
      <c r="R44145" s="1"/>
      <c r="S44145" s="1"/>
      <c r="T44145" s="1"/>
      <c r="U44145" s="1"/>
      <c r="V44145" s="1"/>
      <c r="W44145" s="1"/>
      <c r="X44145" s="1"/>
      <c r="Y44145" s="1"/>
      <c r="Z44145" s="1"/>
      <c r="AA44145" s="1"/>
      <c r="AB44145" s="1"/>
    </row>
    <row r="44146" spans="1:28" x14ac:dyDescent="0.2">
      <c r="A44146" s="2" t="s">
        <v>88293</v>
      </c>
      <c r="B44146" s="1" t="s">
        <v>88294</v>
      </c>
      <c r="C44146" s="1" t="s">
        <v>7</v>
      </c>
      <c r="D44146" s="1" t="s">
        <v>133510</v>
      </c>
      <c r="E44146" s="1" t="s">
        <v>115647</v>
      </c>
      <c r="F44146" s="1" t="s">
        <v>107708</v>
      </c>
      <c r="G44146" s="1" t="s">
        <v>109201</v>
      </c>
      <c r="H44146" s="1" t="s">
        <v>105388</v>
      </c>
      <c r="I44146" s="1" t="s">
        <v>107708</v>
      </c>
      <c r="J44146" s="1"/>
      <c r="K44146" s="1"/>
      <c r="L44146" s="1"/>
      <c r="M44146" s="1"/>
      <c r="N44146" s="1"/>
      <c r="O44146" s="1"/>
      <c r="P44146" s="1"/>
      <c r="Q44146" s="1"/>
      <c r="R44146" s="1"/>
      <c r="S44146" s="1"/>
      <c r="T44146" s="1"/>
      <c r="U44146" s="1"/>
      <c r="V44146" s="1"/>
      <c r="W44146" s="1"/>
      <c r="X44146" s="1"/>
      <c r="Y44146" s="1"/>
      <c r="Z44146" s="1"/>
      <c r="AA44146" s="1"/>
      <c r="AB44146" s="1"/>
    </row>
    <row r="44147" spans="1:28" x14ac:dyDescent="0.2">
      <c r="A44147" s="2" t="s">
        <v>88295</v>
      </c>
      <c r="B44147" s="1" t="s">
        <v>88296</v>
      </c>
      <c r="C44147" s="1" t="s">
        <v>7</v>
      </c>
      <c r="D44147" s="1" t="s">
        <v>136358</v>
      </c>
      <c r="E44147" s="1" t="s">
        <v>115647</v>
      </c>
      <c r="F44147" s="1" t="s">
        <v>107708</v>
      </c>
      <c r="G44147" s="1" t="s">
        <v>106463</v>
      </c>
      <c r="H44147" s="1" t="s">
        <v>106346</v>
      </c>
      <c r="I44147" s="1" t="s">
        <v>117687</v>
      </c>
      <c r="J44147" s="1" t="s">
        <v>136997</v>
      </c>
      <c r="K44147" s="1" t="s">
        <v>112349</v>
      </c>
      <c r="L44147" s="1" t="s">
        <v>112827</v>
      </c>
      <c r="M44147" s="1" t="s">
        <v>175666</v>
      </c>
      <c r="N44147" s="1" t="s">
        <v>105323</v>
      </c>
      <c r="O44147" s="1" t="s">
        <v>108640</v>
      </c>
      <c r="P44147" s="1" t="s">
        <v>112827</v>
      </c>
      <c r="Q44147" s="1" t="s">
        <v>116169</v>
      </c>
      <c r="R44147" s="1" t="s">
        <v>133620</v>
      </c>
      <c r="S44147" s="1" t="s">
        <v>105978</v>
      </c>
      <c r="T44147" s="1"/>
      <c r="U44147" s="1"/>
      <c r="V44147" s="1"/>
      <c r="W44147" s="1"/>
      <c r="X44147" s="1"/>
      <c r="Y44147" s="1"/>
      <c r="Z44147" s="1"/>
      <c r="AA44147" s="1"/>
      <c r="AB44147" s="1"/>
    </row>
    <row r="44148" spans="1:28" x14ac:dyDescent="0.2">
      <c r="A44148" s="2" t="s">
        <v>88297</v>
      </c>
      <c r="B44148" s="1" t="s">
        <v>88298</v>
      </c>
      <c r="C44148" s="1" t="s">
        <v>5</v>
      </c>
      <c r="D44148" s="1" t="s">
        <v>130555</v>
      </c>
      <c r="E44148" s="1" t="s">
        <v>105882</v>
      </c>
      <c r="F44148" s="1" t="s">
        <v>105724</v>
      </c>
      <c r="G44148" s="1" t="s">
        <v>111570</v>
      </c>
      <c r="H44148" s="1" t="s">
        <v>106575</v>
      </c>
      <c r="I44148" s="1" t="s">
        <v>115647</v>
      </c>
      <c r="J44148" s="1" t="s">
        <v>107491</v>
      </c>
      <c r="K44148" s="1" t="s">
        <v>166141</v>
      </c>
      <c r="L44148" s="1" t="s">
        <v>107322</v>
      </c>
      <c r="M44148" s="1"/>
      <c r="N44148" s="1"/>
      <c r="O44148" s="1"/>
      <c r="P44148" s="1"/>
      <c r="Q44148" s="1"/>
      <c r="R44148" s="1"/>
      <c r="S44148" s="1"/>
      <c r="T44148" s="1"/>
      <c r="U44148" s="1"/>
      <c r="V44148" s="1"/>
      <c r="W44148" s="1"/>
      <c r="X44148" s="1"/>
      <c r="Y44148" s="1"/>
      <c r="Z44148" s="1"/>
      <c r="AA44148" s="1"/>
      <c r="AB44148" s="1"/>
    </row>
    <row r="44149" spans="1:28" x14ac:dyDescent="0.2">
      <c r="A44149" s="2" t="s">
        <v>88299</v>
      </c>
      <c r="B44149" s="1" t="s">
        <v>88300</v>
      </c>
      <c r="C44149" s="1" t="s">
        <v>7</v>
      </c>
      <c r="D44149" s="1" t="s">
        <v>105758</v>
      </c>
      <c r="E44149" s="1" t="s">
        <v>109959</v>
      </c>
      <c r="F44149" s="1" t="s">
        <v>111936</v>
      </c>
      <c r="G44149" s="1" t="s">
        <v>117514</v>
      </c>
      <c r="H44149" s="1" t="s">
        <v>117239</v>
      </c>
      <c r="I44149" s="1" t="s">
        <v>175667</v>
      </c>
      <c r="J44149" s="1" t="s">
        <v>175668</v>
      </c>
      <c r="K44149" s="1" t="s">
        <v>123518</v>
      </c>
      <c r="L44149" s="1" t="s">
        <v>157121</v>
      </c>
      <c r="M44149" s="1" t="s">
        <v>175669</v>
      </c>
      <c r="N44149" s="1" t="s">
        <v>175670</v>
      </c>
      <c r="O44149" s="1" t="s">
        <v>175671</v>
      </c>
      <c r="P44149" s="1" t="s">
        <v>138578</v>
      </c>
      <c r="Q44149" s="1" t="s">
        <v>133666</v>
      </c>
      <c r="R44149" s="1" t="s">
        <v>133614</v>
      </c>
      <c r="S44149" s="1"/>
      <c r="T44149" s="1"/>
      <c r="U44149" s="1"/>
      <c r="V44149" s="1"/>
      <c r="W44149" s="1"/>
      <c r="X44149" s="1"/>
      <c r="Y44149" s="1"/>
      <c r="Z44149" s="1"/>
      <c r="AA44149" s="1"/>
      <c r="AB44149" s="1"/>
    </row>
    <row r="44150" spans="1:28" x14ac:dyDescent="0.2">
      <c r="A44150" s="2" t="s">
        <v>88301</v>
      </c>
      <c r="B44150" s="1" t="s">
        <v>88302</v>
      </c>
      <c r="C44150" s="1" t="s">
        <v>7</v>
      </c>
      <c r="D44150" s="1" t="s">
        <v>123856</v>
      </c>
      <c r="E44150" s="1" t="s">
        <v>124794</v>
      </c>
      <c r="F44150" s="1" t="s">
        <v>122780</v>
      </c>
      <c r="G44150" s="1" t="s">
        <v>105234</v>
      </c>
      <c r="H44150" s="1" t="s">
        <v>105718</v>
      </c>
      <c r="I44150" s="1" t="s">
        <v>105352</v>
      </c>
      <c r="J44150" s="1" t="s">
        <v>109201</v>
      </c>
      <c r="K44150" s="1"/>
      <c r="L44150" s="1"/>
      <c r="M44150" s="1"/>
      <c r="N44150" s="1"/>
      <c r="O44150" s="1"/>
      <c r="P44150" s="1"/>
      <c r="Q44150" s="1"/>
      <c r="R44150" s="1"/>
      <c r="S44150" s="1"/>
      <c r="T44150" s="1"/>
      <c r="U44150" s="1"/>
      <c r="V44150" s="1"/>
      <c r="W44150" s="1"/>
      <c r="X44150" s="1"/>
      <c r="Y44150" s="1"/>
      <c r="Z44150" s="1"/>
      <c r="AA44150" s="1"/>
      <c r="AB44150" s="1"/>
    </row>
    <row r="44151" spans="1:28" x14ac:dyDescent="0.2">
      <c r="A44151" s="2" t="s">
        <v>88303</v>
      </c>
      <c r="B44151" s="1" t="s">
        <v>88304</v>
      </c>
      <c r="C44151" s="1" t="s">
        <v>28</v>
      </c>
      <c r="D44151" s="1" t="s">
        <v>121427</v>
      </c>
      <c r="E44151" s="1" t="s">
        <v>156385</v>
      </c>
      <c r="F44151" s="1" t="s">
        <v>175672</v>
      </c>
      <c r="G44151" s="1" t="s">
        <v>138999</v>
      </c>
      <c r="H44151" s="1" t="s">
        <v>105277</v>
      </c>
      <c r="I44151" s="1"/>
      <c r="J44151" s="1"/>
      <c r="K44151" s="1"/>
      <c r="L44151" s="1"/>
      <c r="M44151" s="1"/>
      <c r="N44151" s="1"/>
      <c r="O44151" s="1"/>
      <c r="P44151" s="1"/>
      <c r="Q44151" s="1"/>
      <c r="R44151" s="1"/>
      <c r="S44151" s="1"/>
      <c r="T44151" s="1"/>
      <c r="U44151" s="1"/>
      <c r="V44151" s="1"/>
      <c r="W44151" s="1"/>
      <c r="X44151" s="1"/>
      <c r="Y44151" s="1"/>
      <c r="Z44151" s="1"/>
      <c r="AA44151" s="1"/>
      <c r="AB44151" s="1"/>
    </row>
    <row r="44152" spans="1:28" x14ac:dyDescent="0.2">
      <c r="A44152" s="2" t="s">
        <v>88305</v>
      </c>
      <c r="B44152" s="1" t="s">
        <v>88306</v>
      </c>
      <c r="C44152" s="1" t="s">
        <v>7</v>
      </c>
      <c r="D44152" s="1" t="s">
        <v>108866</v>
      </c>
      <c r="E44152" s="1" t="s">
        <v>133510</v>
      </c>
      <c r="F44152" s="1" t="s">
        <v>115647</v>
      </c>
      <c r="G44152" s="1" t="s">
        <v>107708</v>
      </c>
      <c r="H44152" s="1" t="s">
        <v>106825</v>
      </c>
      <c r="I44152" s="1" t="s">
        <v>107934</v>
      </c>
      <c r="J44152" s="1" t="s">
        <v>117306</v>
      </c>
      <c r="K44152" s="1" t="s">
        <v>136997</v>
      </c>
      <c r="L44152" s="1" t="s">
        <v>150076</v>
      </c>
      <c r="M44152" s="1" t="s">
        <v>109648</v>
      </c>
      <c r="N44152" s="1"/>
      <c r="O44152" s="1"/>
      <c r="P44152" s="1"/>
      <c r="Q44152" s="1"/>
      <c r="R44152" s="1"/>
      <c r="S44152" s="1"/>
      <c r="T44152" s="1"/>
      <c r="U44152" s="1"/>
      <c r="V44152" s="1"/>
      <c r="W44152" s="1"/>
      <c r="X44152" s="1"/>
      <c r="Y44152" s="1"/>
      <c r="Z44152" s="1"/>
      <c r="AA44152" s="1"/>
      <c r="AB44152" s="1"/>
    </row>
    <row r="44153" spans="1:28" x14ac:dyDescent="0.2">
      <c r="A44153" s="2" t="s">
        <v>88307</v>
      </c>
      <c r="B44153" s="1" t="s">
        <v>88308</v>
      </c>
      <c r="C44153" s="1" t="s">
        <v>7</v>
      </c>
      <c r="D44153" s="1" t="s">
        <v>107491</v>
      </c>
      <c r="E44153" s="1" t="s">
        <v>175337</v>
      </c>
      <c r="F44153" s="1" t="s">
        <v>105403</v>
      </c>
      <c r="G44153" s="1" t="s">
        <v>138877</v>
      </c>
      <c r="H44153" s="1" t="s">
        <v>175673</v>
      </c>
      <c r="I44153" s="1" t="s">
        <v>106413</v>
      </c>
      <c r="J44153" s="1" t="s">
        <v>107016</v>
      </c>
      <c r="K44153" s="1" t="s">
        <v>109410</v>
      </c>
      <c r="L44153" s="1"/>
      <c r="M44153" s="1"/>
      <c r="N44153" s="1"/>
      <c r="O44153" s="1"/>
      <c r="P44153" s="1"/>
      <c r="Q44153" s="1"/>
      <c r="R44153" s="1"/>
      <c r="S44153" s="1"/>
      <c r="T44153" s="1"/>
      <c r="U44153" s="1"/>
      <c r="V44153" s="1"/>
      <c r="W44153" s="1"/>
      <c r="X44153" s="1"/>
      <c r="Y44153" s="1"/>
      <c r="Z44153" s="1"/>
      <c r="AA44153" s="1"/>
      <c r="AB44153" s="1"/>
    </row>
    <row r="44154" spans="1:28" x14ac:dyDescent="0.2">
      <c r="A44154" s="2" t="s">
        <v>88309</v>
      </c>
      <c r="B44154" s="1" t="s">
        <v>88310</v>
      </c>
      <c r="C44154" s="1" t="s">
        <v>7</v>
      </c>
      <c r="D44154" s="1" t="s">
        <v>110061</v>
      </c>
      <c r="E44154" s="1" t="s">
        <v>115647</v>
      </c>
      <c r="F44154" s="1" t="s">
        <v>107708</v>
      </c>
      <c r="G44154" s="1" t="s">
        <v>110061</v>
      </c>
      <c r="H44154" s="1" t="s">
        <v>106407</v>
      </c>
      <c r="I44154" s="1" t="s">
        <v>115647</v>
      </c>
      <c r="J44154" s="1" t="s">
        <v>107708</v>
      </c>
      <c r="K44154" s="1" t="s">
        <v>107708</v>
      </c>
      <c r="L44154" s="1" t="s">
        <v>128687</v>
      </c>
      <c r="M44154" s="1"/>
      <c r="N44154" s="1"/>
      <c r="O44154" s="1"/>
      <c r="P44154" s="1"/>
      <c r="Q44154" s="1"/>
      <c r="R44154" s="1"/>
      <c r="S44154" s="1"/>
      <c r="T44154" s="1"/>
      <c r="U44154" s="1"/>
      <c r="V44154" s="1"/>
      <c r="W44154" s="1"/>
      <c r="X44154" s="1"/>
      <c r="Y44154" s="1"/>
      <c r="Z44154" s="1"/>
      <c r="AA44154" s="1"/>
      <c r="AB44154" s="1"/>
    </row>
    <row r="44155" spans="1:28" x14ac:dyDescent="0.2">
      <c r="A44155" s="2" t="s">
        <v>88311</v>
      </c>
      <c r="B44155" s="1" t="s">
        <v>88312</v>
      </c>
      <c r="C44155" s="1" t="s">
        <v>7</v>
      </c>
      <c r="D44155" s="1" t="s">
        <v>105588</v>
      </c>
      <c r="E44155" s="1" t="s">
        <v>110654</v>
      </c>
      <c r="F44155" s="1" t="s">
        <v>109849</v>
      </c>
      <c r="G44155" s="1" t="s">
        <v>145524</v>
      </c>
      <c r="H44155" s="1" t="s">
        <v>109954</v>
      </c>
      <c r="I44155" s="1" t="s">
        <v>137778</v>
      </c>
      <c r="J44155" s="1" t="s">
        <v>108356</v>
      </c>
      <c r="K44155" s="1" t="s">
        <v>133021</v>
      </c>
      <c r="L44155" s="1" t="s">
        <v>175674</v>
      </c>
      <c r="M44155" s="1" t="s">
        <v>150387</v>
      </c>
      <c r="N44155" s="1" t="s">
        <v>108530</v>
      </c>
      <c r="O44155" s="1"/>
      <c r="P44155" s="1"/>
      <c r="Q44155" s="1"/>
      <c r="R44155" s="1"/>
      <c r="S44155" s="1"/>
      <c r="T44155" s="1"/>
      <c r="U44155" s="1"/>
      <c r="V44155" s="1"/>
      <c r="W44155" s="1"/>
      <c r="X44155" s="1"/>
      <c r="Y44155" s="1"/>
      <c r="Z44155" s="1"/>
      <c r="AA44155" s="1"/>
      <c r="AB44155" s="1"/>
    </row>
    <row r="44156" spans="1:28" x14ac:dyDescent="0.2">
      <c r="A44156" s="2" t="s">
        <v>88313</v>
      </c>
      <c r="B44156" s="1" t="s">
        <v>88314</v>
      </c>
      <c r="C44156" s="1" t="s">
        <v>7</v>
      </c>
      <c r="D44156" s="1" t="s">
        <v>115647</v>
      </c>
      <c r="E44156" s="1" t="s">
        <v>106938</v>
      </c>
      <c r="F44156" s="1" t="s">
        <v>115056</v>
      </c>
      <c r="G44156" s="1" t="s">
        <v>175675</v>
      </c>
      <c r="H44156" s="1" t="s">
        <v>122847</v>
      </c>
      <c r="I44156" s="1" t="s">
        <v>112355</v>
      </c>
      <c r="J44156" s="1" t="s">
        <v>106335</v>
      </c>
      <c r="K44156" s="1"/>
      <c r="L44156" s="1"/>
      <c r="M44156" s="1"/>
      <c r="N44156" s="1"/>
      <c r="O44156" s="1"/>
      <c r="P44156" s="1"/>
      <c r="Q44156" s="1"/>
      <c r="R44156" s="1"/>
      <c r="S44156" s="1"/>
      <c r="T44156" s="1"/>
      <c r="U44156" s="1"/>
      <c r="V44156" s="1"/>
      <c r="W44156" s="1"/>
      <c r="X44156" s="1"/>
      <c r="Y44156" s="1"/>
      <c r="Z44156" s="1"/>
      <c r="AA44156" s="1"/>
      <c r="AB44156" s="1"/>
    </row>
    <row r="44157" spans="1:28" x14ac:dyDescent="0.2">
      <c r="A44157" s="2" t="s">
        <v>88315</v>
      </c>
      <c r="B44157" s="1" t="s">
        <v>88316</v>
      </c>
      <c r="C44157" s="1" t="s">
        <v>7</v>
      </c>
      <c r="D44157" s="1" t="s">
        <v>137385</v>
      </c>
      <c r="E44157" s="1" t="s">
        <v>130780</v>
      </c>
      <c r="F44157" s="1" t="s">
        <v>175676</v>
      </c>
      <c r="G44157" s="1"/>
      <c r="H44157" s="1"/>
      <c r="I44157" s="1"/>
      <c r="J44157" s="1"/>
      <c r="K44157" s="1"/>
      <c r="L44157" s="1"/>
      <c r="M44157" s="1"/>
      <c r="N44157" s="1"/>
      <c r="O44157" s="1"/>
      <c r="P44157" s="1"/>
      <c r="Q44157" s="1"/>
      <c r="R44157" s="1"/>
      <c r="S44157" s="1"/>
      <c r="T44157" s="1"/>
      <c r="U44157" s="1"/>
      <c r="V44157" s="1"/>
      <c r="W44157" s="1"/>
      <c r="X44157" s="1"/>
      <c r="Y44157" s="1"/>
      <c r="Z44157" s="1"/>
      <c r="AA44157" s="1"/>
      <c r="AB44157" s="1"/>
    </row>
    <row r="44158" spans="1:28" x14ac:dyDescent="0.2">
      <c r="A44158" s="2" t="s">
        <v>88317</v>
      </c>
      <c r="B44158" s="1" t="s">
        <v>88318</v>
      </c>
      <c r="C44158" s="1" t="s">
        <v>7</v>
      </c>
      <c r="D44158" s="1" t="s">
        <v>115647</v>
      </c>
      <c r="E44158" s="1" t="s">
        <v>116777</v>
      </c>
      <c r="F44158" s="1" t="s">
        <v>107491</v>
      </c>
      <c r="G44158" s="1" t="s">
        <v>148027</v>
      </c>
      <c r="H44158" s="1" t="s">
        <v>137593</v>
      </c>
      <c r="I44158" s="1" t="s">
        <v>107491</v>
      </c>
      <c r="J44158" s="1" t="s">
        <v>105432</v>
      </c>
      <c r="K44158" s="1" t="s">
        <v>110361</v>
      </c>
      <c r="L44158" s="1" t="s">
        <v>114270</v>
      </c>
      <c r="M44158" s="1"/>
      <c r="N44158" s="1"/>
      <c r="O44158" s="1"/>
      <c r="P44158" s="1"/>
      <c r="Q44158" s="1"/>
      <c r="R44158" s="1"/>
      <c r="S44158" s="1"/>
      <c r="T44158" s="1"/>
      <c r="U44158" s="1"/>
      <c r="V44158" s="1"/>
      <c r="W44158" s="1"/>
      <c r="X44158" s="1"/>
      <c r="Y44158" s="1"/>
      <c r="Z44158" s="1"/>
      <c r="AA44158" s="1"/>
      <c r="AB44158" s="1"/>
    </row>
    <row r="44159" spans="1:28" x14ac:dyDescent="0.2">
      <c r="A44159" s="2" t="s">
        <v>88319</v>
      </c>
      <c r="B44159" s="1" t="s">
        <v>88320</v>
      </c>
      <c r="C44159" s="1" t="s">
        <v>7</v>
      </c>
      <c r="D44159" s="1" t="s">
        <v>105303</v>
      </c>
      <c r="E44159" s="1" t="s">
        <v>105281</v>
      </c>
      <c r="F44159" s="1" t="s">
        <v>105408</v>
      </c>
      <c r="G44159" s="1" t="s">
        <v>156411</v>
      </c>
      <c r="H44159" s="1" t="s">
        <v>147133</v>
      </c>
      <c r="I44159" s="1" t="s">
        <v>140434</v>
      </c>
      <c r="J44159" s="1" t="s">
        <v>106312</v>
      </c>
      <c r="K44159" s="1" t="s">
        <v>107285</v>
      </c>
      <c r="L44159" s="1" t="s">
        <v>106168</v>
      </c>
      <c r="M44159" s="1" t="s">
        <v>115647</v>
      </c>
      <c r="N44159" s="1" t="s">
        <v>118151</v>
      </c>
      <c r="O44159" s="1" t="s">
        <v>175677</v>
      </c>
      <c r="P44159" s="1" t="s">
        <v>134320</v>
      </c>
      <c r="Q44159" s="1" t="s">
        <v>117309</v>
      </c>
      <c r="R44159" s="1" t="s">
        <v>107860</v>
      </c>
      <c r="S44159" s="1" t="s">
        <v>106312</v>
      </c>
      <c r="T44159" s="1" t="s">
        <v>110888</v>
      </c>
      <c r="U44159" s="1" t="s">
        <v>175678</v>
      </c>
      <c r="V44159" s="1"/>
      <c r="W44159" s="1"/>
      <c r="X44159" s="1"/>
      <c r="Y44159" s="1"/>
      <c r="Z44159" s="1"/>
      <c r="AA44159" s="1"/>
      <c r="AB44159" s="1"/>
    </row>
    <row r="44160" spans="1:28" x14ac:dyDescent="0.2">
      <c r="A44160" s="2" t="s">
        <v>88321</v>
      </c>
      <c r="B44160" s="1" t="s">
        <v>88322</v>
      </c>
      <c r="C44160" s="1" t="s">
        <v>5</v>
      </c>
      <c r="D44160" s="1" t="s">
        <v>11434</v>
      </c>
      <c r="E44160" s="1" t="s">
        <v>108939</v>
      </c>
      <c r="F44160" s="1" t="s">
        <v>175679</v>
      </c>
      <c r="G44160" s="1" t="s">
        <v>109425</v>
      </c>
      <c r="H44160" s="1"/>
      <c r="I44160" s="1"/>
      <c r="J44160" s="1"/>
      <c r="K44160" s="1"/>
      <c r="L44160" s="1"/>
      <c r="M44160" s="1"/>
      <c r="N44160" s="1"/>
      <c r="O44160" s="1"/>
      <c r="P44160" s="1"/>
      <c r="Q44160" s="1"/>
      <c r="R44160" s="1"/>
      <c r="S44160" s="1"/>
      <c r="T44160" s="1"/>
      <c r="U44160" s="1"/>
      <c r="V44160" s="1"/>
      <c r="W44160" s="1"/>
      <c r="X44160" s="1"/>
      <c r="Y44160" s="1"/>
      <c r="Z44160" s="1"/>
      <c r="AA44160" s="1"/>
      <c r="AB44160" s="1"/>
    </row>
    <row r="44161" spans="1:28" x14ac:dyDescent="0.2">
      <c r="A44161" s="2" t="s">
        <v>88323</v>
      </c>
      <c r="B44161" s="1" t="s">
        <v>88324</v>
      </c>
      <c r="C44161" s="1" t="s">
        <v>7</v>
      </c>
      <c r="D44161" s="1" t="s">
        <v>105281</v>
      </c>
      <c r="E44161" s="1" t="s">
        <v>112020</v>
      </c>
      <c r="F44161" s="1" t="s">
        <v>107394</v>
      </c>
      <c r="G44161" s="1" t="s">
        <v>115647</v>
      </c>
      <c r="H44161" s="1" t="s">
        <v>107491</v>
      </c>
      <c r="I44161" s="1" t="s">
        <v>110082</v>
      </c>
      <c r="J44161" s="1"/>
      <c r="K44161" s="1"/>
      <c r="L44161" s="1"/>
      <c r="M44161" s="1"/>
      <c r="N44161" s="1"/>
      <c r="O44161" s="1"/>
      <c r="P44161" s="1"/>
      <c r="Q44161" s="1"/>
      <c r="R44161" s="1"/>
      <c r="S44161" s="1"/>
      <c r="T44161" s="1"/>
      <c r="U44161" s="1"/>
      <c r="V44161" s="1"/>
      <c r="W44161" s="1"/>
      <c r="X44161" s="1"/>
      <c r="Y44161" s="1"/>
      <c r="Z44161" s="1"/>
      <c r="AA44161" s="1"/>
      <c r="AB44161" s="1"/>
    </row>
    <row r="44162" spans="1:28" x14ac:dyDescent="0.2">
      <c r="A44162" s="2" t="s">
        <v>88325</v>
      </c>
      <c r="B44162" s="1" t="s">
        <v>88326</v>
      </c>
      <c r="C44162" s="1" t="s">
        <v>5</v>
      </c>
      <c r="D44162" s="1" t="s">
        <v>112079</v>
      </c>
      <c r="E44162" s="1" t="s">
        <v>154875</v>
      </c>
      <c r="F44162" s="1" t="s">
        <v>106330</v>
      </c>
      <c r="G44162" s="1" t="s">
        <v>106486</v>
      </c>
      <c r="H44162" s="1" t="s">
        <v>11434</v>
      </c>
      <c r="I44162" s="1" t="s">
        <v>126757</v>
      </c>
      <c r="J44162" s="1"/>
      <c r="K44162" s="1"/>
      <c r="L44162" s="1"/>
      <c r="M44162" s="1"/>
      <c r="N44162" s="1"/>
      <c r="O44162" s="1"/>
      <c r="P44162" s="1"/>
      <c r="Q44162" s="1"/>
      <c r="R44162" s="1"/>
      <c r="S44162" s="1"/>
      <c r="T44162" s="1"/>
      <c r="U44162" s="1"/>
      <c r="V44162" s="1"/>
      <c r="W44162" s="1"/>
      <c r="X44162" s="1"/>
      <c r="Y44162" s="1"/>
      <c r="Z44162" s="1"/>
      <c r="AA44162" s="1"/>
      <c r="AB44162" s="1"/>
    </row>
    <row r="44163" spans="1:28" x14ac:dyDescent="0.2">
      <c r="A44163" s="2" t="s">
        <v>88327</v>
      </c>
      <c r="B44163" s="1" t="s">
        <v>88328</v>
      </c>
      <c r="C44163" s="1" t="s">
        <v>28</v>
      </c>
      <c r="D44163" s="1" t="s">
        <v>140029</v>
      </c>
      <c r="E44163" s="1" t="s">
        <v>174344</v>
      </c>
      <c r="F44163" s="1" t="s">
        <v>105978</v>
      </c>
      <c r="G44163" s="1" t="s">
        <v>105292</v>
      </c>
      <c r="H44163" s="1" t="s">
        <v>108262</v>
      </c>
      <c r="I44163" s="1" t="s">
        <v>106472</v>
      </c>
      <c r="J44163" s="1"/>
      <c r="K44163" s="1"/>
      <c r="L44163" s="1"/>
      <c r="M44163" s="1"/>
      <c r="N44163" s="1"/>
      <c r="O44163" s="1"/>
      <c r="P44163" s="1"/>
      <c r="Q44163" s="1"/>
      <c r="R44163" s="1"/>
      <c r="S44163" s="1"/>
      <c r="T44163" s="1"/>
      <c r="U44163" s="1"/>
      <c r="V44163" s="1"/>
      <c r="W44163" s="1"/>
      <c r="X44163" s="1"/>
      <c r="Y44163" s="1"/>
      <c r="Z44163" s="1"/>
      <c r="AA44163" s="1"/>
      <c r="AB44163" s="1"/>
    </row>
    <row r="44164" spans="1:28" x14ac:dyDescent="0.2">
      <c r="A44164" s="2" t="s">
        <v>88329</v>
      </c>
      <c r="B44164" s="1" t="s">
        <v>88330</v>
      </c>
      <c r="C44164" s="1" t="s">
        <v>7</v>
      </c>
      <c r="D44164" s="1" t="s">
        <v>86846</v>
      </c>
      <c r="E44164" s="1" t="s">
        <v>127372</v>
      </c>
      <c r="F44164" s="1" t="s">
        <v>106868</v>
      </c>
      <c r="G44164" s="1" t="s">
        <v>109673</v>
      </c>
      <c r="H44164" s="1" t="s">
        <v>105798</v>
      </c>
      <c r="I44164" s="1" t="s">
        <v>133342</v>
      </c>
      <c r="J44164" s="1" t="s">
        <v>106354</v>
      </c>
      <c r="K44164" s="1" t="s">
        <v>105306</v>
      </c>
      <c r="L44164" s="1" t="s">
        <v>120511</v>
      </c>
      <c r="M44164" s="1"/>
      <c r="N44164" s="1"/>
      <c r="O44164" s="1"/>
      <c r="P44164" s="1"/>
      <c r="Q44164" s="1"/>
      <c r="R44164" s="1"/>
      <c r="S44164" s="1"/>
      <c r="T44164" s="1"/>
      <c r="U44164" s="1"/>
      <c r="V44164" s="1"/>
      <c r="W44164" s="1"/>
      <c r="X44164" s="1"/>
      <c r="Y44164" s="1"/>
      <c r="Z44164" s="1"/>
      <c r="AA44164" s="1"/>
      <c r="AB44164" s="1"/>
    </row>
    <row r="44165" spans="1:28" x14ac:dyDescent="0.2">
      <c r="A44165" s="2" t="s">
        <v>88331</v>
      </c>
      <c r="B44165" s="1" t="s">
        <v>88332</v>
      </c>
      <c r="C44165" s="1" t="s">
        <v>28</v>
      </c>
      <c r="D44165" s="1" t="s">
        <v>105362</v>
      </c>
      <c r="E44165" s="1" t="s">
        <v>125565</v>
      </c>
      <c r="F44165" s="1" t="s">
        <v>105816</v>
      </c>
      <c r="G44165" s="1" t="s">
        <v>122116</v>
      </c>
      <c r="H44165" s="1" t="s">
        <v>106087</v>
      </c>
      <c r="I44165" s="1"/>
      <c r="J44165" s="1"/>
      <c r="K44165" s="1"/>
      <c r="L44165" s="1"/>
      <c r="M44165" s="1"/>
      <c r="N44165" s="1"/>
      <c r="O44165" s="1"/>
      <c r="P44165" s="1"/>
      <c r="Q44165" s="1"/>
      <c r="R44165" s="1"/>
      <c r="S44165" s="1"/>
      <c r="T44165" s="1"/>
      <c r="U44165" s="1"/>
      <c r="V44165" s="1"/>
      <c r="W44165" s="1"/>
      <c r="X44165" s="1"/>
      <c r="Y44165" s="1"/>
      <c r="Z44165" s="1"/>
      <c r="AA44165" s="1"/>
      <c r="AB44165" s="1"/>
    </row>
    <row r="44166" spans="1:28" x14ac:dyDescent="0.2">
      <c r="A44166" s="2" t="s">
        <v>88333</v>
      </c>
      <c r="B44166" s="1" t="s">
        <v>88334</v>
      </c>
      <c r="C44166" s="1" t="s">
        <v>7</v>
      </c>
      <c r="D44166" s="1" t="s">
        <v>105592</v>
      </c>
      <c r="E44166" s="1" t="s">
        <v>115647</v>
      </c>
      <c r="F44166" s="1" t="s">
        <v>107491</v>
      </c>
      <c r="G44166" s="1" t="s">
        <v>112193</v>
      </c>
      <c r="H44166" s="1" t="s">
        <v>136614</v>
      </c>
      <c r="I44166" s="1" t="s">
        <v>136138</v>
      </c>
      <c r="J44166" s="1" t="s">
        <v>157318</v>
      </c>
      <c r="K44166" s="1" t="s">
        <v>110241</v>
      </c>
      <c r="L44166" s="1" t="s">
        <v>105803</v>
      </c>
      <c r="M44166" s="1" t="s">
        <v>175680</v>
      </c>
      <c r="N44166" s="1" t="s">
        <v>175681</v>
      </c>
      <c r="O44166" s="1" t="s">
        <v>109201</v>
      </c>
      <c r="P44166" s="1"/>
      <c r="Q44166" s="1"/>
      <c r="R44166" s="1"/>
      <c r="S44166" s="1"/>
      <c r="T44166" s="1"/>
      <c r="U44166" s="1"/>
      <c r="V44166" s="1"/>
      <c r="W44166" s="1"/>
      <c r="X44166" s="1"/>
      <c r="Y44166" s="1"/>
      <c r="Z44166" s="1"/>
      <c r="AA44166" s="1"/>
      <c r="AB44166" s="1"/>
    </row>
    <row r="44167" spans="1:28" x14ac:dyDescent="0.2">
      <c r="A44167" s="2" t="s">
        <v>88335</v>
      </c>
      <c r="B44167" s="1" t="s">
        <v>88336</v>
      </c>
      <c r="C44167" s="1" t="s">
        <v>5</v>
      </c>
      <c r="D44167" s="1" t="s">
        <v>156241</v>
      </c>
      <c r="E44167" s="1" t="s">
        <v>141434</v>
      </c>
      <c r="F44167" s="1" t="s">
        <v>130255</v>
      </c>
      <c r="G44167" s="1" t="s">
        <v>106304</v>
      </c>
      <c r="H44167" s="1" t="s">
        <v>105281</v>
      </c>
      <c r="I44167" s="1" t="s">
        <v>107215</v>
      </c>
      <c r="J44167" s="1" t="s">
        <v>175682</v>
      </c>
      <c r="K44167" s="1" t="s">
        <v>123190</v>
      </c>
      <c r="L44167" s="1" t="s">
        <v>113657</v>
      </c>
      <c r="M44167" s="1"/>
      <c r="N44167" s="1"/>
      <c r="O44167" s="1"/>
      <c r="P44167" s="1"/>
      <c r="Q44167" s="1"/>
      <c r="R44167" s="1"/>
      <c r="S44167" s="1"/>
      <c r="T44167" s="1"/>
      <c r="U44167" s="1"/>
      <c r="V44167" s="1"/>
      <c r="W44167" s="1"/>
      <c r="X44167" s="1"/>
      <c r="Y44167" s="1"/>
      <c r="Z44167" s="1"/>
      <c r="AA44167" s="1"/>
      <c r="AB44167" s="1"/>
    </row>
    <row r="44168" spans="1:28" x14ac:dyDescent="0.2">
      <c r="A44168" s="2" t="s">
        <v>88337</v>
      </c>
      <c r="B44168" s="1" t="s">
        <v>88338</v>
      </c>
      <c r="C44168" s="1" t="s">
        <v>5</v>
      </c>
      <c r="D44168" s="1" t="s">
        <v>105779</v>
      </c>
      <c r="E44168" s="1" t="s">
        <v>22252</v>
      </c>
      <c r="F44168" s="1" t="s">
        <v>175683</v>
      </c>
      <c r="G44168" s="1" t="s">
        <v>105643</v>
      </c>
      <c r="H44168" s="1" t="s">
        <v>106087</v>
      </c>
      <c r="I44168" s="1" t="s">
        <v>108484</v>
      </c>
      <c r="J44168" s="1" t="s">
        <v>111263</v>
      </c>
      <c r="K44168" s="1" t="s">
        <v>175684</v>
      </c>
      <c r="L44168" s="1" t="s">
        <v>133849</v>
      </c>
      <c r="M44168" s="1" t="s">
        <v>105542</v>
      </c>
      <c r="N44168" s="1" t="s">
        <v>106132</v>
      </c>
      <c r="O44168" s="1" t="s">
        <v>116951</v>
      </c>
      <c r="P44168" s="1" t="s">
        <v>108822</v>
      </c>
      <c r="Q44168" s="1" t="s">
        <v>110614</v>
      </c>
      <c r="R44168" s="1" t="s">
        <v>117015</v>
      </c>
      <c r="S44168" s="1" t="s">
        <v>111199</v>
      </c>
      <c r="T44168" s="1"/>
      <c r="U44168" s="1"/>
      <c r="V44168" s="1"/>
      <c r="W44168" s="1"/>
      <c r="X44168" s="1"/>
      <c r="Y44168" s="1"/>
      <c r="Z44168" s="1"/>
      <c r="AA44168" s="1"/>
      <c r="AB44168" s="1"/>
    </row>
    <row r="44169" spans="1:28" x14ac:dyDescent="0.2">
      <c r="A44169" s="2" t="s">
        <v>88339</v>
      </c>
      <c r="B44169" s="1" t="s">
        <v>88340</v>
      </c>
      <c r="C44169" s="1" t="s">
        <v>28</v>
      </c>
      <c r="D44169" s="1" t="s">
        <v>128266</v>
      </c>
      <c r="E44169" s="1" t="s">
        <v>110429</v>
      </c>
      <c r="F44169" s="1" t="s">
        <v>148922</v>
      </c>
      <c r="G44169" s="1" t="s">
        <v>175685</v>
      </c>
      <c r="H44169" s="1" t="s">
        <v>116047</v>
      </c>
      <c r="I44169" s="1" t="s">
        <v>139840</v>
      </c>
      <c r="J44169" s="1" t="s">
        <v>107708</v>
      </c>
      <c r="K44169" s="1"/>
      <c r="L44169" s="1"/>
      <c r="M44169" s="1"/>
      <c r="N44169" s="1"/>
      <c r="O44169" s="1"/>
      <c r="P44169" s="1"/>
      <c r="Q44169" s="1"/>
      <c r="R44169" s="1"/>
      <c r="S44169" s="1"/>
      <c r="T44169" s="1"/>
      <c r="U44169" s="1"/>
      <c r="V44169" s="1"/>
      <c r="W44169" s="1"/>
      <c r="X44169" s="1"/>
      <c r="Y44169" s="1"/>
      <c r="Z44169" s="1"/>
      <c r="AA44169" s="1"/>
      <c r="AB44169" s="1"/>
    </row>
    <row r="44170" spans="1:28" x14ac:dyDescent="0.2">
      <c r="A44170" s="2" t="s">
        <v>88341</v>
      </c>
      <c r="B44170" s="1" t="s">
        <v>88342</v>
      </c>
      <c r="C44170" s="1" t="s">
        <v>7</v>
      </c>
      <c r="D44170" s="1" t="s">
        <v>135321</v>
      </c>
      <c r="E44170" s="1" t="s">
        <v>116097</v>
      </c>
      <c r="F44170" s="1" t="s">
        <v>175686</v>
      </c>
      <c r="G44170" s="1" t="s">
        <v>126657</v>
      </c>
      <c r="H44170" s="1" t="s">
        <v>138732</v>
      </c>
      <c r="I44170" s="1" t="s">
        <v>106942</v>
      </c>
      <c r="J44170" s="1" t="s">
        <v>115760</v>
      </c>
      <c r="K44170" s="1" t="s">
        <v>141050</v>
      </c>
      <c r="L44170" s="1" t="s">
        <v>107285</v>
      </c>
      <c r="M44170" s="1" t="s">
        <v>115052</v>
      </c>
      <c r="N44170" s="1" t="s">
        <v>110361</v>
      </c>
      <c r="O44170" s="1"/>
      <c r="P44170" s="1"/>
      <c r="Q44170" s="1"/>
      <c r="R44170" s="1"/>
      <c r="S44170" s="1"/>
      <c r="T44170" s="1"/>
      <c r="U44170" s="1"/>
      <c r="V44170" s="1"/>
      <c r="W44170" s="1"/>
      <c r="X44170" s="1"/>
      <c r="Y44170" s="1"/>
      <c r="Z44170" s="1"/>
      <c r="AA44170" s="1"/>
      <c r="AB44170" s="1"/>
    </row>
    <row r="44171" spans="1:28" x14ac:dyDescent="0.2">
      <c r="A44171" s="2" t="s">
        <v>88343</v>
      </c>
      <c r="B44171" s="1" t="s">
        <v>88344</v>
      </c>
      <c r="C44171" s="1" t="s">
        <v>28</v>
      </c>
      <c r="D44171" s="1" t="s">
        <v>148813</v>
      </c>
      <c r="E44171" s="1" t="s">
        <v>139345</v>
      </c>
      <c r="F44171" s="1" t="s">
        <v>108998</v>
      </c>
      <c r="G44171" s="1" t="s">
        <v>175687</v>
      </c>
      <c r="H44171" s="1" t="s">
        <v>133585</v>
      </c>
      <c r="I44171" s="1" t="s">
        <v>105587</v>
      </c>
      <c r="J44171" s="1" t="s">
        <v>152423</v>
      </c>
      <c r="K44171" s="1" t="s">
        <v>115647</v>
      </c>
      <c r="L44171" s="1" t="s">
        <v>107491</v>
      </c>
      <c r="M44171" s="1" t="s">
        <v>105587</v>
      </c>
      <c r="N44171" s="1" t="s">
        <v>175688</v>
      </c>
      <c r="O44171" s="1" t="s">
        <v>135749</v>
      </c>
      <c r="P44171" s="1" t="s">
        <v>120243</v>
      </c>
      <c r="Q44171" s="1" t="s">
        <v>113402</v>
      </c>
      <c r="R44171" s="1" t="s">
        <v>138974</v>
      </c>
      <c r="S44171" s="1"/>
      <c r="T44171" s="1"/>
      <c r="U44171" s="1"/>
      <c r="V44171" s="1"/>
      <c r="W44171" s="1"/>
      <c r="X44171" s="1"/>
      <c r="Y44171" s="1"/>
      <c r="Z44171" s="1"/>
      <c r="AA44171" s="1"/>
      <c r="AB44171" s="1"/>
    </row>
    <row r="44172" spans="1:28" x14ac:dyDescent="0.2">
      <c r="A44172" s="2" t="s">
        <v>88345</v>
      </c>
      <c r="B44172" s="1" t="s">
        <v>88346</v>
      </c>
      <c r="C44172" s="1" t="s">
        <v>7</v>
      </c>
      <c r="D44172" s="1" t="s">
        <v>118540</v>
      </c>
      <c r="E44172" s="1" t="s">
        <v>105280</v>
      </c>
      <c r="F44172" s="1" t="s">
        <v>114960</v>
      </c>
      <c r="G44172" s="1" t="s">
        <v>115433</v>
      </c>
      <c r="H44172" s="1" t="s">
        <v>105654</v>
      </c>
      <c r="I44172" s="1" t="s">
        <v>110355</v>
      </c>
      <c r="J44172" s="1"/>
      <c r="K44172" s="1"/>
      <c r="L44172" s="1"/>
      <c r="M44172" s="1"/>
      <c r="N44172" s="1"/>
      <c r="O44172" s="1"/>
      <c r="P44172" s="1"/>
      <c r="Q44172" s="1"/>
      <c r="R44172" s="1"/>
      <c r="S44172" s="1"/>
      <c r="T44172" s="1"/>
      <c r="U44172" s="1"/>
      <c r="V44172" s="1"/>
      <c r="W44172" s="1"/>
      <c r="X44172" s="1"/>
      <c r="Y44172" s="1"/>
      <c r="Z44172" s="1"/>
      <c r="AA44172" s="1"/>
      <c r="AB44172" s="1"/>
    </row>
    <row r="44173" spans="1:28" x14ac:dyDescent="0.2">
      <c r="A44173" s="2" t="s">
        <v>88347</v>
      </c>
      <c r="B44173" s="1" t="s">
        <v>88348</v>
      </c>
      <c r="C44173" s="1" t="s">
        <v>5</v>
      </c>
      <c r="D44173" s="1" t="s">
        <v>146710</v>
      </c>
      <c r="E44173" s="1" t="s">
        <v>115647</v>
      </c>
      <c r="F44173" s="1" t="s">
        <v>107708</v>
      </c>
      <c r="G44173" s="1" t="s">
        <v>116358</v>
      </c>
      <c r="H44173" s="1" t="s">
        <v>113066</v>
      </c>
      <c r="I44173" s="1" t="s">
        <v>105569</v>
      </c>
      <c r="J44173" s="1" t="s">
        <v>105273</v>
      </c>
      <c r="K44173" s="1"/>
      <c r="L44173" s="1"/>
      <c r="M44173" s="1"/>
      <c r="N44173" s="1"/>
      <c r="O44173" s="1"/>
      <c r="P44173" s="1"/>
      <c r="Q44173" s="1"/>
      <c r="R44173" s="1"/>
      <c r="S44173" s="1"/>
      <c r="T44173" s="1"/>
      <c r="U44173" s="1"/>
      <c r="V44173" s="1"/>
      <c r="W44173" s="1"/>
      <c r="X44173" s="1"/>
      <c r="Y44173" s="1"/>
      <c r="Z44173" s="1"/>
      <c r="AA44173" s="1"/>
      <c r="AB44173" s="1"/>
    </row>
    <row r="44174" spans="1:28" x14ac:dyDescent="0.2">
      <c r="A44174" s="2" t="s">
        <v>88349</v>
      </c>
      <c r="B44174" s="1" t="s">
        <v>88350</v>
      </c>
      <c r="C44174" s="1" t="s">
        <v>5</v>
      </c>
      <c r="D44174" s="1" t="s">
        <v>105587</v>
      </c>
      <c r="E44174" s="1" t="s">
        <v>175689</v>
      </c>
      <c r="F44174" s="1" t="s">
        <v>175690</v>
      </c>
      <c r="G44174" s="1" t="s">
        <v>175691</v>
      </c>
      <c r="H44174" s="1" t="s">
        <v>175692</v>
      </c>
      <c r="I44174" s="1" t="s">
        <v>156091</v>
      </c>
      <c r="J44174" s="1" t="s">
        <v>116062</v>
      </c>
      <c r="K44174" s="1" t="s">
        <v>106457</v>
      </c>
      <c r="L44174" s="1"/>
      <c r="M44174" s="1"/>
      <c r="N44174" s="1"/>
      <c r="O44174" s="1"/>
      <c r="P44174" s="1"/>
      <c r="Q44174" s="1"/>
      <c r="R44174" s="1"/>
      <c r="S44174" s="1"/>
      <c r="T44174" s="1"/>
      <c r="U44174" s="1"/>
      <c r="V44174" s="1"/>
      <c r="W44174" s="1"/>
      <c r="X44174" s="1"/>
      <c r="Y44174" s="1"/>
      <c r="Z44174" s="1"/>
      <c r="AA44174" s="1"/>
      <c r="AB44174" s="1"/>
    </row>
    <row r="44175" spans="1:28" x14ac:dyDescent="0.2">
      <c r="A44175" s="2" t="s">
        <v>88351</v>
      </c>
      <c r="B44175" s="1" t="s">
        <v>88352</v>
      </c>
      <c r="C44175" s="1" t="s">
        <v>7</v>
      </c>
      <c r="D44175" s="1" t="s">
        <v>107491</v>
      </c>
      <c r="E44175" s="1" t="s">
        <v>157676</v>
      </c>
      <c r="F44175" s="1" t="s">
        <v>123178</v>
      </c>
      <c r="G44175" s="1" t="s">
        <v>106944</v>
      </c>
      <c r="H44175" s="1" t="s">
        <v>133590</v>
      </c>
      <c r="I44175" s="1" t="s">
        <v>110361</v>
      </c>
      <c r="J44175" s="1" t="s">
        <v>175693</v>
      </c>
      <c r="K44175" s="1" t="s">
        <v>105654</v>
      </c>
      <c r="L44175" s="1" t="s">
        <v>107755</v>
      </c>
      <c r="M44175" s="1"/>
      <c r="N44175" s="1"/>
      <c r="O44175" s="1"/>
      <c r="P44175" s="1"/>
      <c r="Q44175" s="1"/>
      <c r="R44175" s="1"/>
      <c r="S44175" s="1"/>
      <c r="T44175" s="1"/>
      <c r="U44175" s="1"/>
      <c r="V44175" s="1"/>
      <c r="W44175" s="1"/>
      <c r="X44175" s="1"/>
      <c r="Y44175" s="1"/>
      <c r="Z44175" s="1"/>
      <c r="AA44175" s="1"/>
      <c r="AB44175" s="1"/>
    </row>
    <row r="44176" spans="1:28" x14ac:dyDescent="0.2">
      <c r="A44176" s="2" t="s">
        <v>88353</v>
      </c>
      <c r="B44176" s="1" t="s">
        <v>88354</v>
      </c>
      <c r="C44176" s="1" t="s">
        <v>5</v>
      </c>
      <c r="D44176" s="1" t="s">
        <v>112221</v>
      </c>
      <c r="E44176" s="1" t="s">
        <v>109954</v>
      </c>
      <c r="F44176" s="1" t="s">
        <v>107185</v>
      </c>
      <c r="G44176" s="1" t="s">
        <v>136447</v>
      </c>
      <c r="H44176" s="1"/>
      <c r="I44176" s="1"/>
      <c r="J44176" s="1"/>
      <c r="K44176" s="1"/>
      <c r="L44176" s="1"/>
      <c r="M44176" s="1"/>
      <c r="N44176" s="1"/>
      <c r="O44176" s="1"/>
      <c r="P44176" s="1"/>
      <c r="Q44176" s="1"/>
      <c r="R44176" s="1"/>
      <c r="S44176" s="1"/>
      <c r="T44176" s="1"/>
      <c r="U44176" s="1"/>
      <c r="V44176" s="1"/>
      <c r="W44176" s="1"/>
      <c r="X44176" s="1"/>
      <c r="Y44176" s="1"/>
      <c r="Z44176" s="1"/>
      <c r="AA44176" s="1"/>
      <c r="AB44176" s="1"/>
    </row>
    <row r="44177" spans="1:28" x14ac:dyDescent="0.2">
      <c r="A44177" s="2" t="s">
        <v>88355</v>
      </c>
      <c r="B44177" s="1" t="s">
        <v>88356</v>
      </c>
      <c r="C44177" s="1" t="s">
        <v>7</v>
      </c>
      <c r="D44177" s="1" t="s">
        <v>110361</v>
      </c>
      <c r="E44177" s="1" t="s">
        <v>123104</v>
      </c>
      <c r="F44177" s="1" t="s">
        <v>114927</v>
      </c>
      <c r="G44177" s="1" t="s">
        <v>175694</v>
      </c>
      <c r="H44177" s="1" t="s">
        <v>110773</v>
      </c>
      <c r="I44177" s="1" t="s">
        <v>110051</v>
      </c>
      <c r="J44177" s="1" t="s">
        <v>134912</v>
      </c>
      <c r="K44177" s="1" t="s">
        <v>175695</v>
      </c>
      <c r="L44177" s="1" t="s">
        <v>118791</v>
      </c>
      <c r="M44177" s="1" t="s">
        <v>134641</v>
      </c>
      <c r="N44177" s="1" t="s">
        <v>122847</v>
      </c>
      <c r="O44177" s="1"/>
      <c r="P44177" s="1"/>
      <c r="Q44177" s="1"/>
      <c r="R44177" s="1"/>
      <c r="S44177" s="1"/>
      <c r="T44177" s="1"/>
      <c r="U44177" s="1"/>
      <c r="V44177" s="1"/>
      <c r="W44177" s="1"/>
      <c r="X44177" s="1"/>
      <c r="Y44177" s="1"/>
      <c r="Z44177" s="1"/>
      <c r="AA44177" s="1"/>
      <c r="AB44177" s="1"/>
    </row>
    <row r="44178" spans="1:28" x14ac:dyDescent="0.2">
      <c r="A44178" s="2" t="s">
        <v>88357</v>
      </c>
      <c r="B44178" s="1" t="s">
        <v>88358</v>
      </c>
      <c r="C44178" s="1" t="s">
        <v>7</v>
      </c>
      <c r="D44178" s="1" t="s">
        <v>110527</v>
      </c>
      <c r="E44178" s="1" t="s">
        <v>175696</v>
      </c>
      <c r="F44178" s="1" t="s">
        <v>114774</v>
      </c>
      <c r="G44178" s="1" t="s">
        <v>115231</v>
      </c>
      <c r="H44178" s="1" t="s">
        <v>175697</v>
      </c>
      <c r="I44178" s="1"/>
      <c r="J44178" s="1"/>
      <c r="K44178" s="1"/>
      <c r="L44178" s="1"/>
      <c r="M44178" s="1"/>
      <c r="N44178" s="1"/>
      <c r="O44178" s="1"/>
      <c r="P44178" s="1"/>
      <c r="Q44178" s="1"/>
      <c r="R44178" s="1"/>
      <c r="S44178" s="1"/>
      <c r="T44178" s="1"/>
      <c r="U44178" s="1"/>
      <c r="V44178" s="1"/>
      <c r="W44178" s="1"/>
      <c r="X44178" s="1"/>
      <c r="Y44178" s="1"/>
      <c r="Z44178" s="1"/>
      <c r="AA44178" s="1"/>
      <c r="AB44178" s="1"/>
    </row>
    <row r="44179" spans="1:28" x14ac:dyDescent="0.2">
      <c r="A44179" s="2" t="s">
        <v>88359</v>
      </c>
      <c r="B44179" s="1" t="s">
        <v>88360</v>
      </c>
      <c r="C44179" s="1" t="s">
        <v>28</v>
      </c>
      <c r="D44179" s="1" t="s">
        <v>120206</v>
      </c>
      <c r="E44179" s="1" t="s">
        <v>115647</v>
      </c>
      <c r="F44179" s="1" t="s">
        <v>107491</v>
      </c>
      <c r="G44179" s="1" t="s">
        <v>146553</v>
      </c>
      <c r="H44179" s="1" t="s">
        <v>107275</v>
      </c>
      <c r="I44179" s="1" t="s">
        <v>106714</v>
      </c>
      <c r="J44179" s="1" t="s">
        <v>113933</v>
      </c>
      <c r="K44179" s="1"/>
      <c r="L44179" s="1"/>
      <c r="M44179" s="1"/>
      <c r="N44179" s="1"/>
      <c r="O44179" s="1"/>
      <c r="P44179" s="1"/>
      <c r="Q44179" s="1"/>
      <c r="R44179" s="1"/>
      <c r="S44179" s="1"/>
      <c r="T44179" s="1"/>
      <c r="U44179" s="1"/>
      <c r="V44179" s="1"/>
      <c r="W44179" s="1"/>
      <c r="X44179" s="1"/>
      <c r="Y44179" s="1"/>
      <c r="Z44179" s="1"/>
      <c r="AA44179" s="1"/>
      <c r="AB44179" s="1"/>
    </row>
    <row r="44180" spans="1:28" x14ac:dyDescent="0.2">
      <c r="A44180" s="2" t="s">
        <v>88361</v>
      </c>
      <c r="B44180" s="1" t="s">
        <v>88362</v>
      </c>
      <c r="C44180" s="1" t="s">
        <v>5</v>
      </c>
      <c r="D44180" s="1" t="s">
        <v>105734</v>
      </c>
      <c r="E44180" s="1" t="s">
        <v>157448</v>
      </c>
      <c r="F44180" s="1" t="s">
        <v>107491</v>
      </c>
      <c r="G44180" s="1"/>
      <c r="H44180" s="1"/>
      <c r="I44180" s="1"/>
      <c r="J44180" s="1"/>
      <c r="K44180" s="1"/>
      <c r="L44180" s="1"/>
      <c r="M44180" s="1"/>
      <c r="N44180" s="1"/>
      <c r="O44180" s="1"/>
      <c r="P44180" s="1"/>
      <c r="Q44180" s="1"/>
      <c r="R44180" s="1"/>
      <c r="S44180" s="1"/>
      <c r="T44180" s="1"/>
      <c r="U44180" s="1"/>
      <c r="V44180" s="1"/>
      <c r="W44180" s="1"/>
      <c r="X44180" s="1"/>
      <c r="Y44180" s="1"/>
      <c r="Z44180" s="1"/>
      <c r="AA44180" s="1"/>
      <c r="AB44180" s="1"/>
    </row>
    <row r="44181" spans="1:28" x14ac:dyDescent="0.2">
      <c r="A44181" s="2" t="s">
        <v>88363</v>
      </c>
      <c r="B44181" s="1" t="s">
        <v>88364</v>
      </c>
      <c r="C44181" s="1" t="s">
        <v>28</v>
      </c>
      <c r="D44181" s="1" t="s">
        <v>118394</v>
      </c>
      <c r="E44181" s="1" t="s">
        <v>105281</v>
      </c>
      <c r="F44181" s="1" t="s">
        <v>105269</v>
      </c>
      <c r="G44181" s="1" t="s">
        <v>106714</v>
      </c>
      <c r="H44181" s="1" t="s">
        <v>124562</v>
      </c>
      <c r="I44181" s="1" t="s">
        <v>105883</v>
      </c>
      <c r="J44181" s="1"/>
      <c r="K44181" s="1"/>
      <c r="L44181" s="1"/>
      <c r="M44181" s="1"/>
      <c r="N44181" s="1"/>
      <c r="O44181" s="1"/>
      <c r="P44181" s="1"/>
      <c r="Q44181" s="1"/>
      <c r="R44181" s="1"/>
      <c r="S44181" s="1"/>
      <c r="T44181" s="1"/>
      <c r="U44181" s="1"/>
      <c r="V44181" s="1"/>
      <c r="W44181" s="1"/>
      <c r="X44181" s="1"/>
      <c r="Y44181" s="1"/>
      <c r="Z44181" s="1"/>
      <c r="AA44181" s="1"/>
      <c r="AB44181" s="1"/>
    </row>
    <row r="44182" spans="1:28" x14ac:dyDescent="0.2">
      <c r="A44182" s="2" t="s">
        <v>88365</v>
      </c>
      <c r="B44182" s="1" t="s">
        <v>88366</v>
      </c>
      <c r="C44182" s="1" t="s">
        <v>5</v>
      </c>
      <c r="D44182" s="1" t="s">
        <v>115647</v>
      </c>
      <c r="E44182" s="1" t="s">
        <v>107708</v>
      </c>
      <c r="F44182" s="1" t="s">
        <v>105323</v>
      </c>
      <c r="G44182" s="1" t="s">
        <v>133535</v>
      </c>
      <c r="H44182" s="1" t="s">
        <v>112669</v>
      </c>
      <c r="I44182" s="1" t="s">
        <v>107868</v>
      </c>
      <c r="J44182" s="1" t="s">
        <v>105323</v>
      </c>
      <c r="K44182" s="1" t="s">
        <v>125783</v>
      </c>
      <c r="L44182" s="1"/>
      <c r="M44182" s="1"/>
      <c r="N44182" s="1"/>
      <c r="O44182" s="1"/>
      <c r="P44182" s="1"/>
      <c r="Q44182" s="1"/>
      <c r="R44182" s="1"/>
      <c r="S44182" s="1"/>
      <c r="T44182" s="1"/>
      <c r="U44182" s="1"/>
      <c r="V44182" s="1"/>
      <c r="W44182" s="1"/>
      <c r="X44182" s="1"/>
      <c r="Y44182" s="1"/>
      <c r="Z44182" s="1"/>
      <c r="AA44182" s="1"/>
      <c r="AB44182" s="1"/>
    </row>
    <row r="44183" spans="1:28" x14ac:dyDescent="0.2">
      <c r="A44183" s="2" t="s">
        <v>88367</v>
      </c>
      <c r="B44183" s="1" t="s">
        <v>88368</v>
      </c>
      <c r="C44183" s="1" t="s">
        <v>7</v>
      </c>
      <c r="D44183" s="1" t="s">
        <v>175698</v>
      </c>
      <c r="E44183" s="1" t="s">
        <v>107708</v>
      </c>
      <c r="F44183" s="1" t="s">
        <v>175673</v>
      </c>
      <c r="G44183" s="1" t="s">
        <v>110361</v>
      </c>
      <c r="H44183" s="1" t="s">
        <v>111830</v>
      </c>
      <c r="I44183" s="1" t="s">
        <v>124290</v>
      </c>
      <c r="J44183" s="1" t="s">
        <v>138693</v>
      </c>
      <c r="K44183" s="1" t="s">
        <v>126574</v>
      </c>
      <c r="L44183" s="1" t="s">
        <v>133352</v>
      </c>
      <c r="M44183" s="1" t="s">
        <v>105646</v>
      </c>
      <c r="N44183" s="1" t="s">
        <v>122847</v>
      </c>
      <c r="O44183" s="1"/>
      <c r="P44183" s="1"/>
      <c r="Q44183" s="1"/>
      <c r="R44183" s="1"/>
      <c r="S44183" s="1"/>
      <c r="T44183" s="1"/>
      <c r="U44183" s="1"/>
      <c r="V44183" s="1"/>
      <c r="W44183" s="1"/>
      <c r="X44183" s="1"/>
      <c r="Y44183" s="1"/>
      <c r="Z44183" s="1"/>
      <c r="AA44183" s="1"/>
      <c r="AB44183" s="1"/>
    </row>
    <row r="44184" spans="1:28" x14ac:dyDescent="0.2">
      <c r="A44184" s="2" t="s">
        <v>88369</v>
      </c>
      <c r="B44184" s="1" t="s">
        <v>88370</v>
      </c>
      <c r="C44184" s="1" t="s">
        <v>28</v>
      </c>
      <c r="D44184" s="1" t="s">
        <v>111482</v>
      </c>
      <c r="E44184" s="1" t="s">
        <v>107332</v>
      </c>
      <c r="F44184" s="1" t="s">
        <v>125273</v>
      </c>
      <c r="G44184" s="1" t="s">
        <v>175699</v>
      </c>
      <c r="H44184" s="1" t="s">
        <v>105535</v>
      </c>
      <c r="I44184" s="1" t="s">
        <v>107293</v>
      </c>
      <c r="J44184" s="1" t="s">
        <v>116376</v>
      </c>
      <c r="K44184" s="1" t="s">
        <v>130344</v>
      </c>
      <c r="L44184" s="1" t="s">
        <v>106661</v>
      </c>
      <c r="M44184" s="1"/>
      <c r="N44184" s="1"/>
      <c r="O44184" s="1"/>
      <c r="P44184" s="1"/>
      <c r="Q44184" s="1"/>
      <c r="R44184" s="1"/>
      <c r="S44184" s="1"/>
      <c r="T44184" s="1"/>
      <c r="U44184" s="1"/>
      <c r="V44184" s="1"/>
      <c r="W44184" s="1"/>
      <c r="X44184" s="1"/>
      <c r="Y44184" s="1"/>
      <c r="Z44184" s="1"/>
      <c r="AA44184" s="1"/>
      <c r="AB44184" s="1"/>
    </row>
    <row r="44185" spans="1:28" x14ac:dyDescent="0.2">
      <c r="A44185" s="2" t="s">
        <v>88371</v>
      </c>
      <c r="B44185" s="1" t="s">
        <v>88372</v>
      </c>
      <c r="C44185" s="1" t="s">
        <v>5</v>
      </c>
      <c r="D44185" s="1" t="s">
        <v>110807</v>
      </c>
      <c r="E44185" s="1"/>
      <c r="F44185" s="1"/>
      <c r="G44185" s="1"/>
      <c r="H44185" s="1"/>
      <c r="I44185" s="1"/>
      <c r="J44185" s="1"/>
      <c r="K44185" s="1"/>
      <c r="L44185" s="1"/>
      <c r="M44185" s="1"/>
      <c r="N44185" s="1"/>
      <c r="O44185" s="1"/>
      <c r="P44185" s="1"/>
      <c r="Q44185" s="1"/>
      <c r="R44185" s="1"/>
      <c r="S44185" s="1"/>
      <c r="T44185" s="1"/>
      <c r="U44185" s="1"/>
      <c r="V44185" s="1"/>
      <c r="W44185" s="1"/>
      <c r="X44185" s="1"/>
      <c r="Y44185" s="1"/>
      <c r="Z44185" s="1"/>
      <c r="AA44185" s="1"/>
      <c r="AB44185" s="1"/>
    </row>
    <row r="44186" spans="1:28" x14ac:dyDescent="0.2">
      <c r="A44186" s="2" t="s">
        <v>88373</v>
      </c>
      <c r="B44186" s="1" t="s">
        <v>88374</v>
      </c>
      <c r="C44186" s="1" t="s">
        <v>7</v>
      </c>
      <c r="D44186" s="1" t="s">
        <v>109954</v>
      </c>
      <c r="E44186" s="1" t="s">
        <v>137778</v>
      </c>
      <c r="F44186" s="1" t="s">
        <v>139395</v>
      </c>
      <c r="G44186" s="1" t="s">
        <v>105917</v>
      </c>
      <c r="H44186" s="1" t="s">
        <v>117995</v>
      </c>
      <c r="I44186" s="1" t="s">
        <v>165610</v>
      </c>
      <c r="J44186" s="1" t="s">
        <v>175700</v>
      </c>
      <c r="K44186" s="1" t="s">
        <v>21186</v>
      </c>
      <c r="L44186" s="1" t="s">
        <v>175701</v>
      </c>
      <c r="M44186" s="1" t="s">
        <v>112097</v>
      </c>
      <c r="N44186" s="1" t="s">
        <v>106462</v>
      </c>
      <c r="O44186" s="1" t="s">
        <v>175702</v>
      </c>
      <c r="P44186" s="1"/>
      <c r="Q44186" s="1"/>
      <c r="R44186" s="1"/>
      <c r="S44186" s="1"/>
      <c r="T44186" s="1"/>
      <c r="U44186" s="1"/>
      <c r="V44186" s="1"/>
      <c r="W44186" s="1"/>
      <c r="X44186" s="1"/>
      <c r="Y44186" s="1"/>
      <c r="Z44186" s="1"/>
      <c r="AA44186" s="1"/>
      <c r="AB44186" s="1"/>
    </row>
    <row r="44187" spans="1:28" x14ac:dyDescent="0.2">
      <c r="A44187" s="2" t="s">
        <v>88375</v>
      </c>
      <c r="B44187" s="1" t="s">
        <v>88376</v>
      </c>
      <c r="C44187" s="1" t="s">
        <v>28</v>
      </c>
      <c r="D44187" s="1" t="s">
        <v>107187</v>
      </c>
      <c r="E44187" s="1" t="s">
        <v>133186</v>
      </c>
      <c r="F44187" s="1" t="s">
        <v>105292</v>
      </c>
      <c r="G44187" s="1" t="s">
        <v>128302</v>
      </c>
      <c r="H44187" s="1" t="s">
        <v>113490</v>
      </c>
      <c r="I44187" s="1" t="s">
        <v>105585</v>
      </c>
      <c r="J44187" s="1" t="s">
        <v>105269</v>
      </c>
      <c r="K44187" s="1"/>
      <c r="L44187" s="1"/>
      <c r="M44187" s="1"/>
      <c r="N44187" s="1"/>
      <c r="O44187" s="1"/>
      <c r="P44187" s="1"/>
      <c r="Q44187" s="1"/>
      <c r="R44187" s="1"/>
      <c r="S44187" s="1"/>
      <c r="T44187" s="1"/>
      <c r="U44187" s="1"/>
      <c r="V44187" s="1"/>
      <c r="W44187" s="1"/>
      <c r="X44187" s="1"/>
      <c r="Y44187" s="1"/>
      <c r="Z44187" s="1"/>
      <c r="AA44187" s="1"/>
      <c r="AB44187" s="1"/>
    </row>
    <row r="44188" spans="1:28" x14ac:dyDescent="0.2">
      <c r="A44188" s="2" t="s">
        <v>88377</v>
      </c>
      <c r="B44188" s="1" t="s">
        <v>88378</v>
      </c>
      <c r="C44188" s="1" t="s">
        <v>7</v>
      </c>
      <c r="D44188" s="1" t="s">
        <v>175703</v>
      </c>
      <c r="E44188" s="1" t="s">
        <v>110748</v>
      </c>
      <c r="F44188" s="1" t="s">
        <v>175704</v>
      </c>
      <c r="G44188" s="1" t="s">
        <v>174618</v>
      </c>
      <c r="H44188" s="1" t="s">
        <v>105858</v>
      </c>
      <c r="I44188" s="1" t="s">
        <v>105234</v>
      </c>
      <c r="J44188" s="1" t="s">
        <v>105939</v>
      </c>
      <c r="K44188" s="1" t="s">
        <v>106028</v>
      </c>
      <c r="L44188" s="1" t="s">
        <v>175705</v>
      </c>
      <c r="M44188" s="1" t="s">
        <v>133295</v>
      </c>
      <c r="N44188" s="1" t="s">
        <v>105708</v>
      </c>
      <c r="O44188" s="1"/>
      <c r="P44188" s="1"/>
      <c r="Q44188" s="1"/>
      <c r="R44188" s="1"/>
      <c r="S44188" s="1"/>
      <c r="T44188" s="1"/>
      <c r="U44188" s="1"/>
      <c r="V44188" s="1"/>
      <c r="W44188" s="1"/>
      <c r="X44188" s="1"/>
      <c r="Y44188" s="1"/>
      <c r="Z44188" s="1"/>
      <c r="AA44188" s="1"/>
      <c r="AB44188" s="1"/>
    </row>
    <row r="44189" spans="1:28" x14ac:dyDescent="0.2">
      <c r="A44189" s="2" t="s">
        <v>88379</v>
      </c>
      <c r="B44189" s="1" t="s">
        <v>88380</v>
      </c>
      <c r="C44189" s="1" t="s">
        <v>28</v>
      </c>
      <c r="D44189" s="1" t="s">
        <v>134644</v>
      </c>
      <c r="E44189" s="1" t="s">
        <v>140723</v>
      </c>
      <c r="F44189" s="1" t="s">
        <v>113663</v>
      </c>
      <c r="G44189" s="1" t="s">
        <v>106623</v>
      </c>
      <c r="H44189" s="1" t="s">
        <v>112778</v>
      </c>
      <c r="I44189" s="1" t="s">
        <v>116905</v>
      </c>
      <c r="J44189" s="1" t="s">
        <v>105281</v>
      </c>
      <c r="K44189" s="1" t="s">
        <v>175706</v>
      </c>
      <c r="L44189" s="1" t="s">
        <v>152645</v>
      </c>
      <c r="M44189" s="1" t="s">
        <v>175707</v>
      </c>
      <c r="N44189" s="1" t="s">
        <v>107455</v>
      </c>
      <c r="O44189" s="1" t="s">
        <v>123817</v>
      </c>
      <c r="P44189" s="1"/>
      <c r="Q44189" s="1"/>
      <c r="R44189" s="1"/>
      <c r="S44189" s="1"/>
      <c r="T44189" s="1"/>
      <c r="U44189" s="1"/>
      <c r="V44189" s="1"/>
      <c r="W44189" s="1"/>
      <c r="X44189" s="1"/>
      <c r="Y44189" s="1"/>
      <c r="Z44189" s="1"/>
      <c r="AA44189" s="1"/>
      <c r="AB44189" s="1"/>
    </row>
    <row r="44190" spans="1:28" x14ac:dyDescent="0.2">
      <c r="A44190" s="2" t="s">
        <v>88381</v>
      </c>
      <c r="B44190" s="1" t="s">
        <v>88382</v>
      </c>
      <c r="C44190" s="1" t="s">
        <v>5</v>
      </c>
      <c r="D44190" s="1" t="s">
        <v>105431</v>
      </c>
      <c r="E44190" s="1" t="s">
        <v>106322</v>
      </c>
      <c r="F44190" s="1" t="s">
        <v>107117</v>
      </c>
      <c r="G44190" s="1" t="s">
        <v>105777</v>
      </c>
      <c r="H44190" s="1" t="s">
        <v>107708</v>
      </c>
      <c r="I44190" s="1" t="s">
        <v>141450</v>
      </c>
      <c r="J44190" s="1" t="s">
        <v>106654</v>
      </c>
      <c r="K44190" s="1"/>
      <c r="L44190" s="1"/>
      <c r="M44190" s="1"/>
      <c r="N44190" s="1"/>
      <c r="O44190" s="1"/>
      <c r="P44190" s="1"/>
      <c r="Q44190" s="1"/>
      <c r="R44190" s="1"/>
      <c r="S44190" s="1"/>
      <c r="T44190" s="1"/>
      <c r="U44190" s="1"/>
      <c r="V44190" s="1"/>
      <c r="W44190" s="1"/>
      <c r="X44190" s="1"/>
      <c r="Y44190" s="1"/>
      <c r="Z44190" s="1"/>
      <c r="AA44190" s="1"/>
      <c r="AB44190" s="1"/>
    </row>
    <row r="44191" spans="1:28" x14ac:dyDescent="0.2">
      <c r="A44191" s="2" t="s">
        <v>88383</v>
      </c>
      <c r="B44191" s="1" t="s">
        <v>88384</v>
      </c>
      <c r="C44191" s="1" t="s">
        <v>7</v>
      </c>
      <c r="D44191" s="1" t="s">
        <v>105482</v>
      </c>
      <c r="E44191" s="1" t="s">
        <v>105789</v>
      </c>
      <c r="F44191" s="1" t="s">
        <v>114765</v>
      </c>
      <c r="G44191" s="1" t="s">
        <v>113846</v>
      </c>
      <c r="H44191" s="1" t="s">
        <v>139858</v>
      </c>
      <c r="I44191" s="1" t="s">
        <v>123990</v>
      </c>
      <c r="J44191" s="1" t="s">
        <v>105281</v>
      </c>
      <c r="K44191" s="1" t="s">
        <v>121770</v>
      </c>
      <c r="L44191" s="1" t="s">
        <v>113634</v>
      </c>
      <c r="M44191" s="1"/>
      <c r="N44191" s="1"/>
      <c r="O44191" s="1"/>
      <c r="P44191" s="1"/>
      <c r="Q44191" s="1"/>
      <c r="R44191" s="1"/>
      <c r="S44191" s="1"/>
      <c r="T44191" s="1"/>
      <c r="U44191" s="1"/>
      <c r="V44191" s="1"/>
      <c r="W44191" s="1"/>
      <c r="X44191" s="1"/>
      <c r="Y44191" s="1"/>
      <c r="Z44191" s="1"/>
      <c r="AA44191" s="1"/>
      <c r="AB44191" s="1"/>
    </row>
    <row r="44192" spans="1:28" x14ac:dyDescent="0.2">
      <c r="A44192" s="2" t="s">
        <v>88385</v>
      </c>
      <c r="B44192" s="1" t="s">
        <v>88386</v>
      </c>
      <c r="C44192" s="1" t="s">
        <v>5</v>
      </c>
      <c r="D44192" s="1" t="s">
        <v>115647</v>
      </c>
      <c r="E44192" s="1" t="s">
        <v>107708</v>
      </c>
      <c r="F44192" s="1" t="s">
        <v>113634</v>
      </c>
      <c r="G44192" s="1" t="s">
        <v>115647</v>
      </c>
      <c r="H44192" s="1" t="s">
        <v>107403</v>
      </c>
      <c r="I44192" s="1" t="s">
        <v>108474</v>
      </c>
      <c r="J44192" s="1" t="s">
        <v>105479</v>
      </c>
      <c r="K44192" s="1" t="s">
        <v>115654</v>
      </c>
      <c r="L44192" s="1" t="s">
        <v>135848</v>
      </c>
      <c r="M44192" s="1" t="s">
        <v>105482</v>
      </c>
      <c r="N44192" s="1" t="s">
        <v>137124</v>
      </c>
      <c r="O44192" s="1" t="s">
        <v>105629</v>
      </c>
      <c r="P44192" s="1" t="s">
        <v>109139</v>
      </c>
      <c r="Q44192" s="1"/>
      <c r="R44192" s="1"/>
      <c r="S44192" s="1"/>
      <c r="T44192" s="1"/>
      <c r="U44192" s="1"/>
      <c r="V44192" s="1"/>
      <c r="W44192" s="1"/>
      <c r="X44192" s="1"/>
      <c r="Y44192" s="1"/>
      <c r="Z44192" s="1"/>
      <c r="AA44192" s="1"/>
      <c r="AB44192" s="1"/>
    </row>
    <row r="44193" spans="1:28" x14ac:dyDescent="0.2">
      <c r="A44193" s="2" t="s">
        <v>88387</v>
      </c>
      <c r="B44193" s="1" t="s">
        <v>88388</v>
      </c>
      <c r="C44193" s="1" t="s">
        <v>28</v>
      </c>
      <c r="D44193" s="1" t="s">
        <v>86846</v>
      </c>
      <c r="E44193" s="1" t="s">
        <v>110156</v>
      </c>
      <c r="F44193" s="1" t="s">
        <v>110143</v>
      </c>
      <c r="G44193" s="1" t="s">
        <v>140202</v>
      </c>
      <c r="H44193" s="1"/>
      <c r="I44193" s="1"/>
      <c r="J44193" s="1"/>
      <c r="K44193" s="1"/>
      <c r="L44193" s="1"/>
      <c r="M44193" s="1"/>
      <c r="N44193" s="1"/>
      <c r="O44193" s="1"/>
      <c r="P44193" s="1"/>
      <c r="Q44193" s="1"/>
      <c r="R44193" s="1"/>
      <c r="S44193" s="1"/>
      <c r="T44193" s="1"/>
      <c r="U44193" s="1"/>
      <c r="V44193" s="1"/>
      <c r="W44193" s="1"/>
      <c r="X44193" s="1"/>
      <c r="Y44193" s="1"/>
      <c r="Z44193" s="1"/>
      <c r="AA44193" s="1"/>
      <c r="AB44193" s="1"/>
    </row>
    <row r="44194" spans="1:28" x14ac:dyDescent="0.2">
      <c r="A44194" s="2" t="s">
        <v>88389</v>
      </c>
      <c r="B44194" s="1" t="s">
        <v>88390</v>
      </c>
      <c r="C44194" s="1" t="s">
        <v>7</v>
      </c>
      <c r="D44194" s="1" t="s">
        <v>138523</v>
      </c>
      <c r="E44194" s="1" t="s">
        <v>118985</v>
      </c>
      <c r="F44194" s="1" t="s">
        <v>105915</v>
      </c>
      <c r="G44194" s="1" t="s">
        <v>140109</v>
      </c>
      <c r="H44194" s="1" t="s">
        <v>175708</v>
      </c>
      <c r="I44194" s="1" t="s">
        <v>124182</v>
      </c>
      <c r="J44194" s="1" t="s">
        <v>122847</v>
      </c>
      <c r="K44194" s="1" t="s">
        <v>135427</v>
      </c>
      <c r="L44194" s="1"/>
      <c r="M44194" s="1"/>
      <c r="N44194" s="1"/>
      <c r="O44194" s="1"/>
      <c r="P44194" s="1"/>
      <c r="Q44194" s="1"/>
      <c r="R44194" s="1"/>
      <c r="S44194" s="1"/>
      <c r="T44194" s="1"/>
      <c r="U44194" s="1"/>
      <c r="V44194" s="1"/>
      <c r="W44194" s="1"/>
      <c r="X44194" s="1"/>
      <c r="Y44194" s="1"/>
      <c r="Z44194" s="1"/>
      <c r="AA44194" s="1"/>
      <c r="AB44194" s="1"/>
    </row>
    <row r="44195" spans="1:28" x14ac:dyDescent="0.2">
      <c r="A44195" s="2" t="s">
        <v>88391</v>
      </c>
      <c r="B44195" s="1" t="s">
        <v>88392</v>
      </c>
      <c r="C44195" s="1" t="s">
        <v>7</v>
      </c>
      <c r="D44195" s="1" t="s">
        <v>114867</v>
      </c>
      <c r="E44195" s="1" t="s">
        <v>128230</v>
      </c>
      <c r="F44195" s="1" t="s">
        <v>111335</v>
      </c>
      <c r="G44195" s="1" t="s">
        <v>106484</v>
      </c>
      <c r="H44195" s="1"/>
      <c r="I44195" s="1"/>
      <c r="J44195" s="1"/>
      <c r="K44195" s="1"/>
      <c r="L44195" s="1"/>
      <c r="M44195" s="1"/>
      <c r="N44195" s="1"/>
      <c r="O44195" s="1"/>
      <c r="P44195" s="1"/>
      <c r="Q44195" s="1"/>
      <c r="R44195" s="1"/>
      <c r="S44195" s="1"/>
      <c r="T44195" s="1"/>
      <c r="U44195" s="1"/>
      <c r="V44195" s="1"/>
      <c r="W44195" s="1"/>
      <c r="X44195" s="1"/>
      <c r="Y44195" s="1"/>
      <c r="Z44195" s="1"/>
      <c r="AA44195" s="1"/>
      <c r="AB44195" s="1"/>
    </row>
    <row r="44196" spans="1:28" x14ac:dyDescent="0.2">
      <c r="A44196" s="2" t="s">
        <v>88393</v>
      </c>
      <c r="B44196" s="1" t="s">
        <v>88394</v>
      </c>
      <c r="C44196" s="1" t="s">
        <v>7</v>
      </c>
      <c r="D44196" s="1" t="s">
        <v>112090</v>
      </c>
      <c r="E44196" s="1" t="s">
        <v>114094</v>
      </c>
      <c r="F44196" s="1" t="s">
        <v>175709</v>
      </c>
      <c r="G44196" s="1"/>
      <c r="H44196" s="1"/>
      <c r="I44196" s="1"/>
      <c r="J44196" s="1"/>
      <c r="K44196" s="1"/>
      <c r="L44196" s="1"/>
      <c r="M44196" s="1"/>
      <c r="N44196" s="1"/>
      <c r="O44196" s="1"/>
      <c r="P44196" s="1"/>
      <c r="Q44196" s="1"/>
      <c r="R44196" s="1"/>
      <c r="S44196" s="1"/>
      <c r="T44196" s="1"/>
      <c r="U44196" s="1"/>
      <c r="V44196" s="1"/>
      <c r="W44196" s="1"/>
      <c r="X44196" s="1"/>
      <c r="Y44196" s="1"/>
      <c r="Z44196" s="1"/>
      <c r="AA44196" s="1"/>
      <c r="AB44196" s="1"/>
    </row>
    <row r="44197" spans="1:28" x14ac:dyDescent="0.2">
      <c r="A44197" s="2" t="s">
        <v>88395</v>
      </c>
      <c r="B44197" s="1" t="s">
        <v>88396</v>
      </c>
      <c r="C44197" s="1" t="s">
        <v>5</v>
      </c>
      <c r="D44197" s="1" t="s">
        <v>120021</v>
      </c>
      <c r="E44197" s="1" t="s">
        <v>115647</v>
      </c>
      <c r="F44197" s="1" t="s">
        <v>107491</v>
      </c>
      <c r="G44197" s="1" t="s">
        <v>124733</v>
      </c>
      <c r="H44197" s="1" t="s">
        <v>133711</v>
      </c>
      <c r="I44197" s="1" t="s">
        <v>105269</v>
      </c>
      <c r="J44197" s="1" t="s">
        <v>175710</v>
      </c>
      <c r="K44197" s="1" t="s">
        <v>175711</v>
      </c>
      <c r="L44197" s="1"/>
      <c r="M44197" s="1"/>
      <c r="N44197" s="1"/>
      <c r="O44197" s="1"/>
      <c r="P44197" s="1"/>
      <c r="Q44197" s="1"/>
      <c r="R44197" s="1"/>
      <c r="S44197" s="1"/>
      <c r="T44197" s="1"/>
      <c r="U44197" s="1"/>
      <c r="V44197" s="1"/>
      <c r="W44197" s="1"/>
      <c r="X44197" s="1"/>
      <c r="Y44197" s="1"/>
      <c r="Z44197" s="1"/>
      <c r="AA44197" s="1"/>
      <c r="AB44197" s="1"/>
    </row>
    <row r="44198" spans="1:28" x14ac:dyDescent="0.2">
      <c r="A44198" s="2" t="s">
        <v>88397</v>
      </c>
      <c r="B44198" s="1" t="s">
        <v>88398</v>
      </c>
      <c r="C44198" s="1" t="s">
        <v>7</v>
      </c>
      <c r="D44198" s="1" t="s">
        <v>106680</v>
      </c>
      <c r="E44198" s="1" t="s">
        <v>105260</v>
      </c>
      <c r="F44198" s="1" t="s">
        <v>110288</v>
      </c>
      <c r="G44198" s="1" t="s">
        <v>105472</v>
      </c>
      <c r="H44198" s="1" t="s">
        <v>175712</v>
      </c>
      <c r="I44198" s="1" t="s">
        <v>135059</v>
      </c>
      <c r="J44198" s="1" t="s">
        <v>175713</v>
      </c>
      <c r="K44198" s="1"/>
      <c r="L44198" s="1"/>
      <c r="M44198" s="1"/>
      <c r="N44198" s="1"/>
      <c r="O44198" s="1"/>
      <c r="P44198" s="1"/>
      <c r="Q44198" s="1"/>
      <c r="R44198" s="1"/>
      <c r="S44198" s="1"/>
      <c r="T44198" s="1"/>
      <c r="U44198" s="1"/>
      <c r="V44198" s="1"/>
      <c r="W44198" s="1"/>
      <c r="X44198" s="1"/>
      <c r="Y44198" s="1"/>
      <c r="Z44198" s="1"/>
      <c r="AA44198" s="1"/>
      <c r="AB44198" s="1"/>
    </row>
    <row r="44199" spans="1:28" x14ac:dyDescent="0.2">
      <c r="A44199" s="2" t="s">
        <v>88399</v>
      </c>
      <c r="B44199" s="1" t="s">
        <v>88400</v>
      </c>
      <c r="C44199" s="1" t="s">
        <v>28</v>
      </c>
      <c r="D44199" s="1" t="s">
        <v>105301</v>
      </c>
      <c r="E44199" s="1" t="s">
        <v>105281</v>
      </c>
      <c r="F44199" s="1" t="s">
        <v>149713</v>
      </c>
      <c r="G44199" s="1" t="s">
        <v>19950</v>
      </c>
      <c r="H44199" s="1" t="s">
        <v>120781</v>
      </c>
      <c r="I44199" s="1" t="s">
        <v>37816</v>
      </c>
      <c r="J44199" s="1" t="s">
        <v>139251</v>
      </c>
      <c r="K44199" s="1" t="s">
        <v>125771</v>
      </c>
      <c r="L44199" s="1"/>
      <c r="M44199" s="1"/>
      <c r="N44199" s="1"/>
      <c r="O44199" s="1"/>
      <c r="P44199" s="1"/>
      <c r="Q44199" s="1"/>
      <c r="R44199" s="1"/>
      <c r="S44199" s="1"/>
      <c r="T44199" s="1"/>
      <c r="U44199" s="1"/>
      <c r="V44199" s="1"/>
      <c r="W44199" s="1"/>
      <c r="X44199" s="1"/>
      <c r="Y44199" s="1"/>
      <c r="Z44199" s="1"/>
      <c r="AA44199" s="1"/>
      <c r="AB44199" s="1"/>
    </row>
    <row r="44200" spans="1:28" x14ac:dyDescent="0.2">
      <c r="A44200" s="2" t="s">
        <v>88401</v>
      </c>
      <c r="B44200" s="1" t="s">
        <v>88402</v>
      </c>
      <c r="C44200" s="1" t="s">
        <v>28</v>
      </c>
      <c r="D44200" s="1" t="s">
        <v>86846</v>
      </c>
      <c r="E44200" s="1" t="s">
        <v>134847</v>
      </c>
      <c r="F44200" s="1" t="s">
        <v>107491</v>
      </c>
      <c r="G44200" s="1" t="s">
        <v>124688</v>
      </c>
      <c r="H44200" s="1" t="s">
        <v>123605</v>
      </c>
      <c r="I44200" s="1" t="s">
        <v>148082</v>
      </c>
      <c r="J44200" s="1" t="s">
        <v>111107</v>
      </c>
      <c r="K44200" s="1" t="s">
        <v>172536</v>
      </c>
      <c r="L44200" s="1"/>
      <c r="M44200" s="1"/>
      <c r="N44200" s="1"/>
      <c r="O44200" s="1"/>
      <c r="P44200" s="1"/>
      <c r="Q44200" s="1"/>
      <c r="R44200" s="1"/>
      <c r="S44200" s="1"/>
      <c r="T44200" s="1"/>
      <c r="U44200" s="1"/>
      <c r="V44200" s="1"/>
      <c r="W44200" s="1"/>
      <c r="X44200" s="1"/>
      <c r="Y44200" s="1"/>
      <c r="Z44200" s="1"/>
      <c r="AA44200" s="1"/>
      <c r="AB44200" s="1"/>
    </row>
    <row r="44201" spans="1:28" x14ac:dyDescent="0.2">
      <c r="A44201" s="2" t="s">
        <v>88403</v>
      </c>
      <c r="B44201" s="1" t="s">
        <v>88404</v>
      </c>
      <c r="C44201" s="1" t="s">
        <v>7</v>
      </c>
      <c r="D44201" s="1" t="s">
        <v>106168</v>
      </c>
      <c r="E44201" s="1" t="s">
        <v>115647</v>
      </c>
      <c r="F44201" s="1" t="s">
        <v>175714</v>
      </c>
      <c r="G44201" s="1" t="s">
        <v>123190</v>
      </c>
      <c r="H44201" s="1" t="s">
        <v>110977</v>
      </c>
      <c r="I44201" s="1" t="s">
        <v>108683</v>
      </c>
      <c r="J44201" s="1" t="s">
        <v>106132</v>
      </c>
      <c r="K44201" s="1" t="s">
        <v>132384</v>
      </c>
      <c r="L44201" s="1" t="s">
        <v>133929</v>
      </c>
      <c r="M44201" s="1" t="s">
        <v>120781</v>
      </c>
      <c r="N44201" s="1" t="s">
        <v>128886</v>
      </c>
      <c r="O44201" s="1"/>
      <c r="P44201" s="1"/>
      <c r="Q44201" s="1"/>
      <c r="R44201" s="1"/>
      <c r="S44201" s="1"/>
      <c r="T44201" s="1"/>
      <c r="U44201" s="1"/>
      <c r="V44201" s="1"/>
      <c r="W44201" s="1"/>
      <c r="X44201" s="1"/>
      <c r="Y44201" s="1"/>
      <c r="Z44201" s="1"/>
      <c r="AA44201" s="1"/>
      <c r="AB44201" s="1"/>
    </row>
    <row r="44202" spans="1:28" x14ac:dyDescent="0.2">
      <c r="A44202" s="2" t="s">
        <v>88405</v>
      </c>
      <c r="B44202" s="1" t="s">
        <v>88406</v>
      </c>
      <c r="C44202" s="1" t="s">
        <v>7</v>
      </c>
      <c r="D44202" s="1" t="s">
        <v>112349</v>
      </c>
      <c r="E44202" s="1" t="s">
        <v>115647</v>
      </c>
      <c r="F44202" s="1" t="s">
        <v>116777</v>
      </c>
      <c r="G44202" s="1" t="s">
        <v>110503</v>
      </c>
      <c r="H44202" s="1" t="s">
        <v>109648</v>
      </c>
      <c r="I44202" s="1" t="s">
        <v>114911</v>
      </c>
      <c r="J44202" s="1" t="s">
        <v>109868</v>
      </c>
      <c r="K44202" s="1" t="s">
        <v>21620</v>
      </c>
      <c r="L44202" s="1"/>
      <c r="M44202" s="1"/>
      <c r="N44202" s="1"/>
      <c r="O44202" s="1"/>
      <c r="P44202" s="1"/>
      <c r="Q44202" s="1"/>
      <c r="R44202" s="1"/>
      <c r="S44202" s="1"/>
      <c r="T44202" s="1"/>
      <c r="U44202" s="1"/>
      <c r="V44202" s="1"/>
      <c r="W44202" s="1"/>
      <c r="X44202" s="1"/>
      <c r="Y44202" s="1"/>
      <c r="Z44202" s="1"/>
      <c r="AA44202" s="1"/>
      <c r="AB44202" s="1"/>
    </row>
    <row r="44203" spans="1:28" x14ac:dyDescent="0.2">
      <c r="A44203" s="2" t="s">
        <v>88407</v>
      </c>
      <c r="B44203" s="1" t="s">
        <v>88408</v>
      </c>
      <c r="C44203" s="1" t="s">
        <v>5</v>
      </c>
      <c r="D44203" s="1" t="s">
        <v>175715</v>
      </c>
      <c r="E44203" s="1" t="s">
        <v>106307</v>
      </c>
      <c r="F44203" s="1" t="s">
        <v>154086</v>
      </c>
      <c r="G44203" s="1" t="s">
        <v>109512</v>
      </c>
      <c r="H44203" s="1" t="s">
        <v>107469</v>
      </c>
      <c r="I44203" s="1" t="s">
        <v>107293</v>
      </c>
      <c r="J44203" s="1" t="s">
        <v>123010</v>
      </c>
      <c r="K44203" s="1" t="s">
        <v>175716</v>
      </c>
      <c r="L44203" s="1" t="s">
        <v>130078</v>
      </c>
      <c r="M44203" s="1"/>
      <c r="N44203" s="1"/>
      <c r="O44203" s="1"/>
      <c r="P44203" s="1"/>
      <c r="Q44203" s="1"/>
      <c r="R44203" s="1"/>
      <c r="S44203" s="1"/>
      <c r="T44203" s="1"/>
      <c r="U44203" s="1"/>
      <c r="V44203" s="1"/>
      <c r="W44203" s="1"/>
      <c r="X44203" s="1"/>
      <c r="Y44203" s="1"/>
      <c r="Z44203" s="1"/>
      <c r="AA44203" s="1"/>
      <c r="AB44203" s="1"/>
    </row>
    <row r="44204" spans="1:28" x14ac:dyDescent="0.2">
      <c r="A44204" s="2" t="s">
        <v>88409</v>
      </c>
      <c r="B44204" s="1" t="s">
        <v>88410</v>
      </c>
      <c r="C44204" s="1" t="s">
        <v>7</v>
      </c>
      <c r="D44204" s="1" t="s">
        <v>105281</v>
      </c>
      <c r="E44204" s="1" t="s">
        <v>106407</v>
      </c>
      <c r="F44204" s="1" t="s">
        <v>107491</v>
      </c>
      <c r="G44204" s="1" t="s">
        <v>110856</v>
      </c>
      <c r="H44204" s="1" t="s">
        <v>118372</v>
      </c>
      <c r="I44204" s="1" t="s">
        <v>37816</v>
      </c>
      <c r="J44204" s="1" t="s">
        <v>115289</v>
      </c>
      <c r="K44204" s="1" t="s">
        <v>105654</v>
      </c>
      <c r="L44204" s="1" t="s">
        <v>105577</v>
      </c>
      <c r="M44204" s="1"/>
      <c r="N44204" s="1"/>
      <c r="O44204" s="1"/>
      <c r="P44204" s="1"/>
      <c r="Q44204" s="1"/>
      <c r="R44204" s="1"/>
      <c r="S44204" s="1"/>
      <c r="T44204" s="1"/>
      <c r="U44204" s="1"/>
      <c r="V44204" s="1"/>
      <c r="W44204" s="1"/>
      <c r="X44204" s="1"/>
      <c r="Y44204" s="1"/>
      <c r="Z44204" s="1"/>
      <c r="AA44204" s="1"/>
      <c r="AB44204" s="1"/>
    </row>
    <row r="44205" spans="1:28" x14ac:dyDescent="0.2">
      <c r="A44205" s="2" t="s">
        <v>88411</v>
      </c>
      <c r="B44205" s="1" t="s">
        <v>88412</v>
      </c>
      <c r="C44205" s="1" t="s">
        <v>28</v>
      </c>
      <c r="D44205" s="1" t="s">
        <v>171171</v>
      </c>
      <c r="E44205" s="1" t="s">
        <v>120844</v>
      </c>
      <c r="F44205" s="1" t="s">
        <v>151407</v>
      </c>
      <c r="G44205" s="1" t="s">
        <v>175717</v>
      </c>
      <c r="H44205" s="1" t="s">
        <v>108949</v>
      </c>
      <c r="I44205" s="1" t="s">
        <v>164094</v>
      </c>
      <c r="J44205" s="1" t="s">
        <v>171171</v>
      </c>
      <c r="K44205" s="1"/>
      <c r="L44205" s="1"/>
      <c r="M44205" s="1"/>
      <c r="N44205" s="1"/>
      <c r="O44205" s="1"/>
      <c r="P44205" s="1"/>
      <c r="Q44205" s="1"/>
      <c r="R44205" s="1"/>
      <c r="S44205" s="1"/>
      <c r="T44205" s="1"/>
      <c r="U44205" s="1"/>
      <c r="V44205" s="1"/>
      <c r="W44205" s="1"/>
      <c r="X44205" s="1"/>
      <c r="Y44205" s="1"/>
      <c r="Z44205" s="1"/>
      <c r="AA44205" s="1"/>
      <c r="AB44205" s="1"/>
    </row>
    <row r="44206" spans="1:28" x14ac:dyDescent="0.2">
      <c r="A44206" s="2" t="s">
        <v>88413</v>
      </c>
      <c r="B44206" s="1" t="s">
        <v>88414</v>
      </c>
      <c r="C44206" s="1" t="s">
        <v>5</v>
      </c>
      <c r="D44206" s="1" t="s">
        <v>129274</v>
      </c>
      <c r="E44206" s="1" t="s">
        <v>106586</v>
      </c>
      <c r="F44206" s="1" t="s">
        <v>141945</v>
      </c>
      <c r="G44206" s="1" t="s">
        <v>153233</v>
      </c>
      <c r="H44206" s="1" t="s">
        <v>112151</v>
      </c>
      <c r="I44206" s="1" t="s">
        <v>106725</v>
      </c>
      <c r="J44206" s="1" t="s">
        <v>119756</v>
      </c>
      <c r="K44206" s="1" t="s">
        <v>145184</v>
      </c>
      <c r="L44206" s="1" t="s">
        <v>108081</v>
      </c>
      <c r="M44206" s="1" t="s">
        <v>118973</v>
      </c>
      <c r="N44206" s="1" t="s">
        <v>126308</v>
      </c>
      <c r="O44206" s="1" t="s">
        <v>175718</v>
      </c>
      <c r="P44206" s="1" t="s">
        <v>175719</v>
      </c>
      <c r="Q44206" s="1"/>
      <c r="R44206" s="1"/>
      <c r="S44206" s="1"/>
      <c r="T44206" s="1"/>
      <c r="U44206" s="1"/>
      <c r="V44206" s="1"/>
      <c r="W44206" s="1"/>
      <c r="X44206" s="1"/>
      <c r="Y44206" s="1"/>
      <c r="Z44206" s="1"/>
      <c r="AA44206" s="1"/>
      <c r="AB44206" s="1"/>
    </row>
    <row r="44207" spans="1:28" x14ac:dyDescent="0.2">
      <c r="A44207" s="2" t="s">
        <v>88415</v>
      </c>
      <c r="B44207" s="1" t="s">
        <v>88416</v>
      </c>
      <c r="C44207" s="1" t="s">
        <v>28</v>
      </c>
      <c r="D44207" s="1" t="s">
        <v>112009</v>
      </c>
      <c r="E44207" s="1" t="s">
        <v>112010</v>
      </c>
      <c r="F44207" s="1" t="s">
        <v>140029</v>
      </c>
      <c r="G44207" s="1" t="s">
        <v>174344</v>
      </c>
      <c r="H44207" s="1" t="s">
        <v>22252</v>
      </c>
      <c r="I44207" s="1" t="s">
        <v>110814</v>
      </c>
      <c r="J44207" s="1" t="s">
        <v>107619</v>
      </c>
      <c r="K44207" s="1" t="s">
        <v>175720</v>
      </c>
      <c r="L44207" s="1"/>
      <c r="M44207" s="1"/>
      <c r="N44207" s="1"/>
      <c r="O44207" s="1"/>
      <c r="P44207" s="1"/>
      <c r="Q44207" s="1"/>
      <c r="R44207" s="1"/>
      <c r="S44207" s="1"/>
      <c r="T44207" s="1"/>
      <c r="U44207" s="1"/>
      <c r="V44207" s="1"/>
      <c r="W44207" s="1"/>
      <c r="X44207" s="1"/>
      <c r="Y44207" s="1"/>
      <c r="Z44207" s="1"/>
      <c r="AA44207" s="1"/>
      <c r="AB44207" s="1"/>
    </row>
    <row r="44208" spans="1:28" x14ac:dyDescent="0.2">
      <c r="A44208" s="2" t="s">
        <v>88417</v>
      </c>
      <c r="B44208" s="1" t="s">
        <v>88418</v>
      </c>
      <c r="C44208" s="1" t="s">
        <v>5</v>
      </c>
      <c r="D44208" s="1" t="s">
        <v>111863</v>
      </c>
      <c r="E44208" s="1" t="s">
        <v>105234</v>
      </c>
      <c r="F44208" s="1" t="s">
        <v>105939</v>
      </c>
      <c r="G44208" s="1" t="s">
        <v>118495</v>
      </c>
      <c r="H44208" s="1" t="s">
        <v>150211</v>
      </c>
      <c r="I44208" s="1" t="s">
        <v>175721</v>
      </c>
      <c r="J44208" s="1" t="s">
        <v>175722</v>
      </c>
      <c r="K44208" s="1"/>
      <c r="L44208" s="1"/>
      <c r="M44208" s="1"/>
      <c r="N44208" s="1"/>
      <c r="O44208" s="1"/>
      <c r="P44208" s="1"/>
      <c r="Q44208" s="1"/>
      <c r="R44208" s="1"/>
      <c r="S44208" s="1"/>
      <c r="T44208" s="1"/>
      <c r="U44208" s="1"/>
      <c r="V44208" s="1"/>
      <c r="W44208" s="1"/>
      <c r="X44208" s="1"/>
      <c r="Y44208" s="1"/>
      <c r="Z44208" s="1"/>
      <c r="AA44208" s="1"/>
      <c r="AB44208" s="1"/>
    </row>
    <row r="44209" spans="1:28" x14ac:dyDescent="0.2">
      <c r="A44209" s="2" t="s">
        <v>88419</v>
      </c>
      <c r="B44209" s="1" t="s">
        <v>88420</v>
      </c>
      <c r="C44209" s="1" t="s">
        <v>7</v>
      </c>
      <c r="D44209" s="1" t="s">
        <v>21620</v>
      </c>
      <c r="E44209" s="1" t="s">
        <v>149868</v>
      </c>
      <c r="F44209" s="1" t="s">
        <v>110877</v>
      </c>
      <c r="G44209" s="1" t="s">
        <v>105695</v>
      </c>
      <c r="H44209" s="1" t="s">
        <v>109727</v>
      </c>
      <c r="I44209" s="1" t="s">
        <v>106132</v>
      </c>
      <c r="J44209" s="1" t="s">
        <v>113519</v>
      </c>
      <c r="K44209" s="1" t="s">
        <v>134012</v>
      </c>
      <c r="L44209" s="1" t="s">
        <v>115035</v>
      </c>
      <c r="M44209" s="1" t="s">
        <v>37816</v>
      </c>
      <c r="N44209" s="1"/>
      <c r="O44209" s="1"/>
      <c r="P44209" s="1"/>
      <c r="Q44209" s="1"/>
      <c r="R44209" s="1"/>
      <c r="S44209" s="1"/>
      <c r="T44209" s="1"/>
      <c r="U44209" s="1"/>
      <c r="V44209" s="1"/>
      <c r="W44209" s="1"/>
      <c r="X44209" s="1"/>
      <c r="Y44209" s="1"/>
      <c r="Z44209" s="1"/>
      <c r="AA44209" s="1"/>
      <c r="AB44209" s="1"/>
    </row>
    <row r="44210" spans="1:28" x14ac:dyDescent="0.2">
      <c r="A44210" s="2" t="s">
        <v>88421</v>
      </c>
      <c r="B44210" s="1" t="s">
        <v>88422</v>
      </c>
      <c r="C44210" s="1" t="s">
        <v>7</v>
      </c>
      <c r="D44210" s="1" t="s">
        <v>112386</v>
      </c>
      <c r="E44210" s="1" t="s">
        <v>108361</v>
      </c>
      <c r="F44210" s="1" t="s">
        <v>129272</v>
      </c>
      <c r="G44210" s="1" t="s">
        <v>119194</v>
      </c>
      <c r="H44210" s="1" t="s">
        <v>140665</v>
      </c>
      <c r="I44210" s="1" t="s">
        <v>108361</v>
      </c>
      <c r="J44210" s="1"/>
      <c r="K44210" s="1"/>
      <c r="L44210" s="1"/>
      <c r="M44210" s="1"/>
      <c r="N44210" s="1"/>
      <c r="O44210" s="1"/>
      <c r="P44210" s="1"/>
      <c r="Q44210" s="1"/>
      <c r="R44210" s="1"/>
      <c r="S44210" s="1"/>
      <c r="T44210" s="1"/>
      <c r="U44210" s="1"/>
      <c r="V44210" s="1"/>
      <c r="W44210" s="1"/>
      <c r="X44210" s="1"/>
      <c r="Y44210" s="1"/>
      <c r="Z44210" s="1"/>
      <c r="AA44210" s="1"/>
      <c r="AB44210" s="1"/>
    </row>
    <row r="44211" spans="1:28" x14ac:dyDescent="0.2">
      <c r="A44211" s="2" t="s">
        <v>88423</v>
      </c>
      <c r="B44211" s="1" t="s">
        <v>88424</v>
      </c>
      <c r="C44211" s="1" t="s">
        <v>5</v>
      </c>
      <c r="D44211" s="1" t="s">
        <v>105997</v>
      </c>
      <c r="E44211" s="1" t="s">
        <v>105281</v>
      </c>
      <c r="F44211" s="1" t="s">
        <v>107491</v>
      </c>
      <c r="G44211" s="1" t="s">
        <v>106025</v>
      </c>
      <c r="H44211" s="1" t="s">
        <v>152212</v>
      </c>
      <c r="I44211" s="1" t="s">
        <v>111558</v>
      </c>
      <c r="J44211" s="1" t="s">
        <v>115035</v>
      </c>
      <c r="K44211" s="1" t="s">
        <v>37816</v>
      </c>
      <c r="L44211" s="1" t="s">
        <v>106811</v>
      </c>
      <c r="M44211" s="1" t="s">
        <v>140107</v>
      </c>
      <c r="N44211" s="1" t="s">
        <v>108252</v>
      </c>
      <c r="O44211" s="1" t="s">
        <v>132824</v>
      </c>
      <c r="P44211" s="1" t="s">
        <v>108538</v>
      </c>
      <c r="Q44211" s="1"/>
      <c r="R44211" s="1"/>
      <c r="S44211" s="1"/>
      <c r="T44211" s="1"/>
      <c r="U44211" s="1"/>
      <c r="V44211" s="1"/>
      <c r="W44211" s="1"/>
      <c r="X44211" s="1"/>
      <c r="Y44211" s="1"/>
      <c r="Z44211" s="1"/>
      <c r="AA44211" s="1"/>
      <c r="AB44211" s="1"/>
    </row>
    <row r="44212" spans="1:28" x14ac:dyDescent="0.2">
      <c r="A44212" s="2" t="s">
        <v>88425</v>
      </c>
      <c r="B44212" s="1" t="s">
        <v>88426</v>
      </c>
      <c r="C44212" s="1" t="s">
        <v>7</v>
      </c>
      <c r="D44212" s="1" t="s">
        <v>115647</v>
      </c>
      <c r="E44212" s="1" t="s">
        <v>106938</v>
      </c>
      <c r="F44212" s="1" t="s">
        <v>175640</v>
      </c>
      <c r="G44212" s="1" t="s">
        <v>132712</v>
      </c>
      <c r="H44212" s="1" t="s">
        <v>21620</v>
      </c>
      <c r="I44212" s="1" t="s">
        <v>118372</v>
      </c>
      <c r="J44212" s="1" t="s">
        <v>37816</v>
      </c>
      <c r="K44212" s="1" t="s">
        <v>108147</v>
      </c>
      <c r="L44212" s="1" t="s">
        <v>114270</v>
      </c>
      <c r="M44212" s="1"/>
      <c r="N44212" s="1"/>
      <c r="O44212" s="1"/>
      <c r="P44212" s="1"/>
      <c r="Q44212" s="1"/>
      <c r="R44212" s="1"/>
      <c r="S44212" s="1"/>
      <c r="T44212" s="1"/>
      <c r="U44212" s="1"/>
      <c r="V44212" s="1"/>
      <c r="W44212" s="1"/>
      <c r="X44212" s="1"/>
      <c r="Y44212" s="1"/>
      <c r="Z44212" s="1"/>
      <c r="AA44212" s="1"/>
      <c r="AB44212" s="1"/>
    </row>
    <row r="44213" spans="1:28" x14ac:dyDescent="0.2">
      <c r="A44213" s="2" t="s">
        <v>88427</v>
      </c>
      <c r="B44213" s="1" t="s">
        <v>88428</v>
      </c>
      <c r="C44213" s="1" t="s">
        <v>5</v>
      </c>
      <c r="D44213" s="1" t="s">
        <v>106843</v>
      </c>
      <c r="E44213" s="1" t="s">
        <v>105535</v>
      </c>
      <c r="F44213" s="1" t="s">
        <v>158685</v>
      </c>
      <c r="G44213" s="1" t="s">
        <v>122213</v>
      </c>
      <c r="H44213" s="1" t="s">
        <v>105535</v>
      </c>
      <c r="I44213" s="1" t="s">
        <v>158685</v>
      </c>
      <c r="J44213" s="1" t="s">
        <v>86846</v>
      </c>
      <c r="K44213" s="1" t="s">
        <v>106073</v>
      </c>
      <c r="L44213" s="1" t="s">
        <v>106074</v>
      </c>
      <c r="M44213" s="1" t="s">
        <v>106075</v>
      </c>
      <c r="N44213" s="1" t="s">
        <v>115647</v>
      </c>
      <c r="O44213" s="1" t="s">
        <v>107491</v>
      </c>
      <c r="P44213" s="1" t="s">
        <v>175723</v>
      </c>
      <c r="Q44213" s="1"/>
      <c r="R44213" s="1"/>
      <c r="S44213" s="1"/>
      <c r="T44213" s="1"/>
      <c r="U44213" s="1"/>
      <c r="V44213" s="1"/>
      <c r="W44213" s="1"/>
      <c r="X44213" s="1"/>
      <c r="Y44213" s="1"/>
      <c r="Z44213" s="1"/>
      <c r="AA44213" s="1"/>
      <c r="AB44213" s="1"/>
    </row>
    <row r="44214" spans="1:28" x14ac:dyDescent="0.2">
      <c r="A44214" s="2" t="s">
        <v>88429</v>
      </c>
      <c r="B44214" s="1" t="s">
        <v>88430</v>
      </c>
      <c r="C44214" s="1" t="s">
        <v>28</v>
      </c>
      <c r="D44214" s="1" t="s">
        <v>122466</v>
      </c>
      <c r="E44214" s="1" t="s">
        <v>135965</v>
      </c>
      <c r="F44214" s="1" t="s">
        <v>108239</v>
      </c>
      <c r="G44214" s="1" t="s">
        <v>115758</v>
      </c>
      <c r="H44214" s="1" t="s">
        <v>48542</v>
      </c>
      <c r="I44214" s="1" t="s">
        <v>106870</v>
      </c>
      <c r="J44214" s="1" t="s">
        <v>105260</v>
      </c>
      <c r="K44214" s="1"/>
      <c r="L44214" s="1"/>
      <c r="M44214" s="1"/>
      <c r="N44214" s="1"/>
      <c r="O44214" s="1"/>
      <c r="P44214" s="1"/>
      <c r="Q44214" s="1"/>
      <c r="R44214" s="1"/>
      <c r="S44214" s="1"/>
      <c r="T44214" s="1"/>
      <c r="U44214" s="1"/>
      <c r="V44214" s="1"/>
      <c r="W44214" s="1"/>
      <c r="X44214" s="1"/>
      <c r="Y44214" s="1"/>
      <c r="Z44214" s="1"/>
      <c r="AA44214" s="1"/>
      <c r="AB44214" s="1"/>
    </row>
    <row r="44215" spans="1:28" x14ac:dyDescent="0.2">
      <c r="A44215" s="2" t="s">
        <v>88431</v>
      </c>
      <c r="B44215" s="1" t="s">
        <v>88432</v>
      </c>
      <c r="C44215" s="1" t="s">
        <v>28</v>
      </c>
      <c r="D44215" s="1" t="s">
        <v>154546</v>
      </c>
      <c r="E44215" s="1" t="s">
        <v>105716</v>
      </c>
      <c r="F44215" s="1" t="s">
        <v>136198</v>
      </c>
      <c r="G44215" s="1" t="s">
        <v>133763</v>
      </c>
      <c r="H44215" s="1" t="s">
        <v>128495</v>
      </c>
      <c r="I44215" s="1" t="s">
        <v>121476</v>
      </c>
      <c r="J44215" s="1" t="s">
        <v>126832</v>
      </c>
      <c r="K44215" s="1" t="s">
        <v>175724</v>
      </c>
      <c r="L44215" s="1" t="s">
        <v>108956</v>
      </c>
      <c r="M44215" s="1" t="s">
        <v>175725</v>
      </c>
      <c r="N44215" s="1"/>
      <c r="O44215" s="1"/>
      <c r="P44215" s="1"/>
      <c r="Q44215" s="1"/>
      <c r="R44215" s="1"/>
      <c r="S44215" s="1"/>
      <c r="T44215" s="1"/>
      <c r="U44215" s="1"/>
      <c r="V44215" s="1"/>
      <c r="W44215" s="1"/>
      <c r="X44215" s="1"/>
      <c r="Y44215" s="1"/>
      <c r="Z44215" s="1"/>
      <c r="AA44215" s="1"/>
      <c r="AB44215" s="1"/>
    </row>
    <row r="44216" spans="1:28" x14ac:dyDescent="0.2">
      <c r="A44216" s="2" t="s">
        <v>88433</v>
      </c>
      <c r="B44216" s="1" t="s">
        <v>88434</v>
      </c>
      <c r="C44216" s="1" t="s">
        <v>5</v>
      </c>
      <c r="D44216" s="1" t="s">
        <v>115647</v>
      </c>
      <c r="E44216" s="1" t="s">
        <v>107491</v>
      </c>
      <c r="F44216" s="1" t="s">
        <v>127264</v>
      </c>
      <c r="G44216" s="1" t="s">
        <v>105535</v>
      </c>
      <c r="H44216" s="1" t="s">
        <v>136775</v>
      </c>
      <c r="I44216" s="1" t="s">
        <v>133342</v>
      </c>
      <c r="J44216" s="1" t="s">
        <v>121573</v>
      </c>
      <c r="K44216" s="1" t="s">
        <v>105888</v>
      </c>
      <c r="L44216" s="1" t="s">
        <v>111739</v>
      </c>
      <c r="M44216" s="1" t="s">
        <v>175726</v>
      </c>
      <c r="N44216" s="1" t="s">
        <v>138588</v>
      </c>
      <c r="O44216" s="1"/>
      <c r="P44216" s="1"/>
      <c r="Q44216" s="1"/>
      <c r="R44216" s="1"/>
      <c r="S44216" s="1"/>
      <c r="T44216" s="1"/>
      <c r="U44216" s="1"/>
      <c r="V44216" s="1"/>
      <c r="W44216" s="1"/>
      <c r="X44216" s="1"/>
      <c r="Y44216" s="1"/>
      <c r="Z44216" s="1"/>
      <c r="AA44216" s="1"/>
      <c r="AB44216" s="1"/>
    </row>
    <row r="44217" spans="1:28" x14ac:dyDescent="0.2">
      <c r="A44217" s="2" t="s">
        <v>88435</v>
      </c>
      <c r="B44217" s="1" t="s">
        <v>88436</v>
      </c>
      <c r="C44217" s="1" t="s">
        <v>7</v>
      </c>
      <c r="D44217" s="1" t="s">
        <v>112754</v>
      </c>
      <c r="E44217" s="1" t="s">
        <v>115647</v>
      </c>
      <c r="F44217" s="1" t="s">
        <v>117273</v>
      </c>
      <c r="G44217" s="1"/>
      <c r="H44217" s="1"/>
      <c r="I44217" s="1"/>
      <c r="J44217" s="1"/>
      <c r="K44217" s="1"/>
      <c r="L44217" s="1"/>
      <c r="M44217" s="1"/>
      <c r="N44217" s="1"/>
      <c r="O44217" s="1"/>
      <c r="P44217" s="1"/>
      <c r="Q44217" s="1"/>
      <c r="R44217" s="1"/>
      <c r="S44217" s="1"/>
      <c r="T44217" s="1"/>
      <c r="U44217" s="1"/>
      <c r="V44217" s="1"/>
      <c r="W44217" s="1"/>
      <c r="X44217" s="1"/>
      <c r="Y44217" s="1"/>
      <c r="Z44217" s="1"/>
      <c r="AA44217" s="1"/>
      <c r="AB44217" s="1"/>
    </row>
    <row r="44218" spans="1:28" x14ac:dyDescent="0.2">
      <c r="A44218" s="2" t="s">
        <v>88437</v>
      </c>
      <c r="B44218" s="1" t="s">
        <v>88438</v>
      </c>
      <c r="C44218" s="1" t="s">
        <v>7</v>
      </c>
      <c r="D44218" s="1" t="s">
        <v>175727</v>
      </c>
      <c r="E44218" s="1" t="s">
        <v>114769</v>
      </c>
      <c r="F44218" s="1" t="s">
        <v>118656</v>
      </c>
      <c r="G44218" s="1" t="s">
        <v>117162</v>
      </c>
      <c r="H44218" s="1" t="s">
        <v>175728</v>
      </c>
      <c r="I44218" s="1" t="s">
        <v>110013</v>
      </c>
      <c r="J44218" s="1" t="s">
        <v>136682</v>
      </c>
      <c r="K44218" s="1" t="s">
        <v>175729</v>
      </c>
      <c r="L44218" s="1" t="s">
        <v>105997</v>
      </c>
      <c r="M44218" s="1" t="s">
        <v>175730</v>
      </c>
      <c r="N44218" s="1" t="s">
        <v>146891</v>
      </c>
      <c r="O44218" s="1"/>
      <c r="P44218" s="1"/>
      <c r="Q44218" s="1"/>
      <c r="R44218" s="1"/>
      <c r="S44218" s="1"/>
      <c r="T44218" s="1"/>
      <c r="U44218" s="1"/>
      <c r="V44218" s="1"/>
      <c r="W44218" s="1"/>
      <c r="X44218" s="1"/>
      <c r="Y44218" s="1"/>
      <c r="Z44218" s="1"/>
      <c r="AA44218" s="1"/>
      <c r="AB44218" s="1"/>
    </row>
    <row r="44219" spans="1:28" x14ac:dyDescent="0.2">
      <c r="A44219" s="2" t="s">
        <v>88439</v>
      </c>
      <c r="B44219" s="1" t="s">
        <v>88440</v>
      </c>
      <c r="C44219" s="1" t="s">
        <v>7</v>
      </c>
      <c r="D44219" s="1" t="s">
        <v>110361</v>
      </c>
      <c r="E44219" s="1" t="s">
        <v>137955</v>
      </c>
      <c r="F44219" s="1" t="s">
        <v>109916</v>
      </c>
      <c r="G44219" s="1" t="s">
        <v>125642</v>
      </c>
      <c r="H44219" s="1" t="s">
        <v>110653</v>
      </c>
      <c r="I44219" s="1" t="s">
        <v>142799</v>
      </c>
      <c r="J44219" s="1" t="s">
        <v>114754</v>
      </c>
      <c r="K44219" s="1" t="s">
        <v>107481</v>
      </c>
      <c r="L44219" s="1" t="s">
        <v>106312</v>
      </c>
      <c r="M44219" s="1" t="s">
        <v>133352</v>
      </c>
      <c r="N44219" s="1" t="s">
        <v>136105</v>
      </c>
      <c r="O44219" s="1"/>
      <c r="P44219" s="1"/>
      <c r="Q44219" s="1"/>
      <c r="R44219" s="1"/>
      <c r="S44219" s="1"/>
      <c r="T44219" s="1"/>
      <c r="U44219" s="1"/>
      <c r="V44219" s="1"/>
      <c r="W44219" s="1"/>
      <c r="X44219" s="1"/>
      <c r="Y44219" s="1"/>
      <c r="Z44219" s="1"/>
      <c r="AA44219" s="1"/>
      <c r="AB44219" s="1"/>
    </row>
    <row r="44220" spans="1:28" x14ac:dyDescent="0.2">
      <c r="A44220" s="2" t="s">
        <v>88441</v>
      </c>
      <c r="B44220" s="1" t="s">
        <v>88442</v>
      </c>
      <c r="C44220" s="1" t="s">
        <v>5</v>
      </c>
      <c r="D44220" s="1" t="s">
        <v>110567</v>
      </c>
      <c r="E44220" s="1" t="s">
        <v>105281</v>
      </c>
      <c r="F44220" s="1" t="s">
        <v>105942</v>
      </c>
      <c r="G44220" s="1" t="s">
        <v>105304</v>
      </c>
      <c r="H44220" s="1" t="s">
        <v>117479</v>
      </c>
      <c r="I44220" s="1" t="s">
        <v>108315</v>
      </c>
      <c r="J44220" s="1" t="s">
        <v>110284</v>
      </c>
      <c r="K44220" s="1" t="s">
        <v>105858</v>
      </c>
      <c r="L44220" s="1"/>
      <c r="M44220" s="1"/>
      <c r="N44220" s="1"/>
      <c r="O44220" s="1"/>
      <c r="P44220" s="1"/>
      <c r="Q44220" s="1"/>
      <c r="R44220" s="1"/>
      <c r="S44220" s="1"/>
      <c r="T44220" s="1"/>
      <c r="U44220" s="1"/>
      <c r="V44220" s="1"/>
      <c r="W44220" s="1"/>
      <c r="X44220" s="1"/>
      <c r="Y44220" s="1"/>
      <c r="Z44220" s="1"/>
      <c r="AA44220" s="1"/>
      <c r="AB44220" s="1"/>
    </row>
    <row r="44221" spans="1:28" x14ac:dyDescent="0.2">
      <c r="A44221" s="2" t="s">
        <v>88443</v>
      </c>
      <c r="B44221" s="1" t="s">
        <v>88444</v>
      </c>
      <c r="C44221" s="1" t="s">
        <v>5</v>
      </c>
      <c r="D44221" s="1" t="s">
        <v>126071</v>
      </c>
      <c r="E44221" s="1" t="s">
        <v>134345</v>
      </c>
      <c r="F44221" s="1" t="s">
        <v>117315</v>
      </c>
      <c r="G44221" s="1" t="s">
        <v>116761</v>
      </c>
      <c r="H44221" s="1" t="s">
        <v>107456</v>
      </c>
      <c r="I44221" s="1" t="s">
        <v>170643</v>
      </c>
      <c r="J44221" s="1" t="s">
        <v>105281</v>
      </c>
      <c r="K44221" s="1" t="s">
        <v>175731</v>
      </c>
      <c r="L44221" s="1"/>
      <c r="M44221" s="1"/>
      <c r="N44221" s="1"/>
      <c r="O44221" s="1"/>
      <c r="P44221" s="1"/>
      <c r="Q44221" s="1"/>
      <c r="R44221" s="1"/>
      <c r="S44221" s="1"/>
      <c r="T44221" s="1"/>
      <c r="U44221" s="1"/>
      <c r="V44221" s="1"/>
      <c r="W44221" s="1"/>
      <c r="X44221" s="1"/>
      <c r="Y44221" s="1"/>
      <c r="Z44221" s="1"/>
      <c r="AA44221" s="1"/>
      <c r="AB44221" s="1"/>
    </row>
    <row r="44222" spans="1:28" x14ac:dyDescent="0.2">
      <c r="A44222" s="2" t="s">
        <v>88445</v>
      </c>
      <c r="B44222" s="1" t="s">
        <v>88446</v>
      </c>
      <c r="C44222" s="1" t="s">
        <v>5</v>
      </c>
      <c r="D44222" s="1" t="s">
        <v>138334</v>
      </c>
      <c r="E44222" s="1" t="s">
        <v>175732</v>
      </c>
      <c r="F44222" s="1" t="s">
        <v>175733</v>
      </c>
      <c r="G44222" s="1" t="s">
        <v>175548</v>
      </c>
      <c r="H44222" s="1" t="s">
        <v>175733</v>
      </c>
      <c r="I44222" s="1" t="s">
        <v>175734</v>
      </c>
      <c r="J44222" s="1" t="s">
        <v>138334</v>
      </c>
      <c r="K44222" s="1" t="s">
        <v>175733</v>
      </c>
      <c r="L44222" s="1"/>
      <c r="M44222" s="1"/>
      <c r="N44222" s="1"/>
      <c r="O44222" s="1"/>
      <c r="P44222" s="1"/>
      <c r="Q44222" s="1"/>
      <c r="R44222" s="1"/>
      <c r="S44222" s="1"/>
      <c r="T44222" s="1"/>
      <c r="U44222" s="1"/>
      <c r="V44222" s="1"/>
      <c r="W44222" s="1"/>
      <c r="X44222" s="1"/>
      <c r="Y44222" s="1"/>
      <c r="Z44222" s="1"/>
      <c r="AA44222" s="1"/>
      <c r="AB44222" s="1"/>
    </row>
    <row r="44223" spans="1:28" x14ac:dyDescent="0.2">
      <c r="A44223" s="2" t="s">
        <v>88447</v>
      </c>
      <c r="B44223" s="1" t="s">
        <v>88448</v>
      </c>
      <c r="C44223" s="1" t="s">
        <v>7</v>
      </c>
      <c r="D44223" s="1" t="s">
        <v>116777</v>
      </c>
      <c r="E44223" s="1" t="s">
        <v>110503</v>
      </c>
      <c r="F44223" s="1" t="s">
        <v>109648</v>
      </c>
      <c r="G44223" s="1" t="s">
        <v>135431</v>
      </c>
      <c r="H44223" s="1" t="s">
        <v>122847</v>
      </c>
      <c r="I44223" s="1" t="s">
        <v>105281</v>
      </c>
      <c r="J44223" s="1" t="s">
        <v>109214</v>
      </c>
      <c r="K44223" s="1" t="s">
        <v>120696</v>
      </c>
      <c r="L44223" s="1" t="s">
        <v>112541</v>
      </c>
      <c r="M44223" s="1" t="s">
        <v>114968</v>
      </c>
      <c r="N44223" s="1"/>
      <c r="O44223" s="1"/>
      <c r="P44223" s="1"/>
      <c r="Q44223" s="1"/>
      <c r="R44223" s="1"/>
      <c r="S44223" s="1"/>
      <c r="T44223" s="1"/>
      <c r="U44223" s="1"/>
      <c r="V44223" s="1"/>
      <c r="W44223" s="1"/>
      <c r="X44223" s="1"/>
      <c r="Y44223" s="1"/>
      <c r="Z44223" s="1"/>
      <c r="AA44223" s="1"/>
      <c r="AB44223" s="1"/>
    </row>
    <row r="44224" spans="1:28" x14ac:dyDescent="0.2">
      <c r="A44224" s="2" t="s">
        <v>88449</v>
      </c>
      <c r="B44224" s="1" t="s">
        <v>88450</v>
      </c>
      <c r="C44224" s="1" t="s">
        <v>28</v>
      </c>
      <c r="D44224" s="1" t="s">
        <v>113465</v>
      </c>
      <c r="E44224" s="1" t="s">
        <v>175735</v>
      </c>
      <c r="F44224" s="1" t="s">
        <v>175736</v>
      </c>
      <c r="G44224" s="1" t="s">
        <v>136834</v>
      </c>
      <c r="H44224" s="1"/>
      <c r="I44224" s="1"/>
      <c r="J44224" s="1"/>
      <c r="K44224" s="1"/>
      <c r="L44224" s="1"/>
      <c r="M44224" s="1"/>
      <c r="N44224" s="1"/>
      <c r="O44224" s="1"/>
      <c r="P44224" s="1"/>
      <c r="Q44224" s="1"/>
      <c r="R44224" s="1"/>
      <c r="S44224" s="1"/>
      <c r="T44224" s="1"/>
      <c r="U44224" s="1"/>
      <c r="V44224" s="1"/>
      <c r="W44224" s="1"/>
      <c r="X44224" s="1"/>
      <c r="Y44224" s="1"/>
      <c r="Z44224" s="1"/>
      <c r="AA44224" s="1"/>
      <c r="AB44224" s="1"/>
    </row>
    <row r="44225" spans="1:28" x14ac:dyDescent="0.2">
      <c r="A44225" s="2" t="s">
        <v>88451</v>
      </c>
      <c r="B44225" s="1" t="s">
        <v>88452</v>
      </c>
      <c r="C44225" s="1" t="s">
        <v>5</v>
      </c>
      <c r="D44225" s="1" t="s">
        <v>106194</v>
      </c>
      <c r="E44225" s="1" t="s">
        <v>113490</v>
      </c>
      <c r="F44225" s="1" t="s">
        <v>105281</v>
      </c>
      <c r="G44225" s="1" t="s">
        <v>132584</v>
      </c>
      <c r="H44225" s="1" t="s">
        <v>113414</v>
      </c>
      <c r="I44225" s="1" t="s">
        <v>106307</v>
      </c>
      <c r="J44225" s="1" t="s">
        <v>121207</v>
      </c>
      <c r="K44225" s="1" t="s">
        <v>105795</v>
      </c>
      <c r="L44225" s="1" t="s">
        <v>134828</v>
      </c>
      <c r="M44225" s="1" t="s">
        <v>108807</v>
      </c>
      <c r="N44225" s="1" t="s">
        <v>105976</v>
      </c>
      <c r="O44225" s="1" t="s">
        <v>112004</v>
      </c>
      <c r="P44225" s="1" t="s">
        <v>106376</v>
      </c>
      <c r="Q44225" s="1"/>
      <c r="R44225" s="1"/>
      <c r="S44225" s="1"/>
      <c r="T44225" s="1"/>
      <c r="U44225" s="1"/>
      <c r="V44225" s="1"/>
      <c r="W44225" s="1"/>
      <c r="X44225" s="1"/>
      <c r="Y44225" s="1"/>
      <c r="Z44225" s="1"/>
      <c r="AA44225" s="1"/>
      <c r="AB44225" s="1"/>
    </row>
    <row r="44226" spans="1:28" x14ac:dyDescent="0.2">
      <c r="A44226" s="2" t="s">
        <v>88453</v>
      </c>
      <c r="B44226" s="1" t="s">
        <v>88454</v>
      </c>
      <c r="C44226" s="1" t="s">
        <v>5</v>
      </c>
      <c r="D44226" s="1" t="s">
        <v>108903</v>
      </c>
      <c r="E44226" s="1" t="s">
        <v>112090</v>
      </c>
      <c r="F44226" s="1" t="s">
        <v>116478</v>
      </c>
      <c r="G44226" s="1" t="s">
        <v>175737</v>
      </c>
      <c r="H44226" s="1" t="s">
        <v>134732</v>
      </c>
      <c r="I44226" s="1" t="s">
        <v>107769</v>
      </c>
      <c r="J44226" s="1" t="s">
        <v>112097</v>
      </c>
      <c r="K44226" s="1" t="s">
        <v>107787</v>
      </c>
      <c r="L44226" s="1" t="s">
        <v>112877</v>
      </c>
      <c r="M44226" s="1" t="s">
        <v>175738</v>
      </c>
      <c r="N44226" s="1" t="s">
        <v>109535</v>
      </c>
      <c r="O44226" s="1" t="s">
        <v>105981</v>
      </c>
      <c r="P44226" s="1" t="s">
        <v>105532</v>
      </c>
      <c r="Q44226" s="1" t="s">
        <v>110655</v>
      </c>
      <c r="R44226" s="1" t="s">
        <v>118823</v>
      </c>
      <c r="S44226" s="1" t="s">
        <v>110481</v>
      </c>
      <c r="T44226" s="1"/>
      <c r="U44226" s="1"/>
      <c r="V44226" s="1"/>
      <c r="W44226" s="1"/>
      <c r="X44226" s="1"/>
      <c r="Y44226" s="1"/>
      <c r="Z44226" s="1"/>
      <c r="AA44226" s="1"/>
      <c r="AB44226" s="1"/>
    </row>
    <row r="44227" spans="1:28" x14ac:dyDescent="0.2">
      <c r="A44227" s="2" t="s">
        <v>88455</v>
      </c>
      <c r="B44227" s="1" t="s">
        <v>88456</v>
      </c>
      <c r="C44227" s="1" t="s">
        <v>7</v>
      </c>
      <c r="D44227" s="1" t="s">
        <v>106724</v>
      </c>
      <c r="E44227" s="1" t="s">
        <v>135100</v>
      </c>
      <c r="F44227" s="1" t="s">
        <v>107092</v>
      </c>
      <c r="G44227" s="1" t="s">
        <v>113204</v>
      </c>
      <c r="H44227" s="1" t="s">
        <v>106592</v>
      </c>
      <c r="I44227" s="1" t="s">
        <v>156833</v>
      </c>
      <c r="J44227" s="1" t="s">
        <v>106784</v>
      </c>
      <c r="K44227" s="1"/>
      <c r="L44227" s="1"/>
      <c r="M44227" s="1"/>
      <c r="N44227" s="1"/>
      <c r="O44227" s="1"/>
      <c r="P44227" s="1"/>
      <c r="Q44227" s="1"/>
      <c r="R44227" s="1"/>
      <c r="S44227" s="1"/>
      <c r="T44227" s="1"/>
      <c r="U44227" s="1"/>
      <c r="V44227" s="1"/>
      <c r="W44227" s="1"/>
      <c r="X44227" s="1"/>
      <c r="Y44227" s="1"/>
      <c r="Z44227" s="1"/>
      <c r="AA44227" s="1"/>
      <c r="AB44227" s="1"/>
    </row>
    <row r="44228" spans="1:28" x14ac:dyDescent="0.2">
      <c r="A44228" s="2" t="s">
        <v>88457</v>
      </c>
      <c r="B44228" s="1" t="s">
        <v>88458</v>
      </c>
      <c r="C44228" s="1" t="s">
        <v>5</v>
      </c>
      <c r="D44228" s="1" t="s">
        <v>106619</v>
      </c>
      <c r="E44228" s="1" t="s">
        <v>106834</v>
      </c>
      <c r="F44228" s="1" t="s">
        <v>105260</v>
      </c>
      <c r="G44228" s="1"/>
      <c r="H44228" s="1"/>
      <c r="I44228" s="1"/>
      <c r="J44228" s="1"/>
      <c r="K44228" s="1"/>
      <c r="L44228" s="1"/>
      <c r="M44228" s="1"/>
      <c r="N44228" s="1"/>
      <c r="O44228" s="1"/>
      <c r="P44228" s="1"/>
      <c r="Q44228" s="1"/>
      <c r="R44228" s="1"/>
      <c r="S44228" s="1"/>
      <c r="T44228" s="1"/>
      <c r="U44228" s="1"/>
      <c r="V44228" s="1"/>
      <c r="W44228" s="1"/>
      <c r="X44228" s="1"/>
      <c r="Y44228" s="1"/>
      <c r="Z44228" s="1"/>
      <c r="AA44228" s="1"/>
      <c r="AB44228" s="1"/>
    </row>
    <row r="44229" spans="1:28" x14ac:dyDescent="0.2">
      <c r="A44229" s="2" t="s">
        <v>88459</v>
      </c>
      <c r="B44229" s="1" t="s">
        <v>88460</v>
      </c>
      <c r="C44229" s="1" t="s">
        <v>28</v>
      </c>
      <c r="D44229" s="1" t="s">
        <v>105587</v>
      </c>
      <c r="E44229" s="1" t="s">
        <v>106489</v>
      </c>
      <c r="F44229" s="1" t="s">
        <v>106920</v>
      </c>
      <c r="G44229" s="1"/>
      <c r="H44229" s="1"/>
      <c r="I44229" s="1"/>
      <c r="J44229" s="1"/>
      <c r="K44229" s="1"/>
      <c r="L44229" s="1"/>
      <c r="M44229" s="1"/>
      <c r="N44229" s="1"/>
      <c r="O44229" s="1"/>
      <c r="P44229" s="1"/>
      <c r="Q44229" s="1"/>
      <c r="R44229" s="1"/>
      <c r="S44229" s="1"/>
      <c r="T44229" s="1"/>
      <c r="U44229" s="1"/>
      <c r="V44229" s="1"/>
      <c r="W44229" s="1"/>
      <c r="X44229" s="1"/>
      <c r="Y44229" s="1"/>
      <c r="Z44229" s="1"/>
      <c r="AA44229" s="1"/>
      <c r="AB44229" s="1"/>
    </row>
    <row r="44230" spans="1:28" x14ac:dyDescent="0.2">
      <c r="A44230" s="2" t="s">
        <v>88461</v>
      </c>
      <c r="B44230" s="1" t="s">
        <v>88462</v>
      </c>
      <c r="C44230" s="1" t="s">
        <v>5</v>
      </c>
      <c r="D44230" s="1" t="s">
        <v>112221</v>
      </c>
      <c r="E44230" s="1" t="s">
        <v>143921</v>
      </c>
      <c r="F44230" s="1" t="s">
        <v>148824</v>
      </c>
      <c r="G44230" s="1" t="s">
        <v>148825</v>
      </c>
      <c r="H44230" s="1" t="s">
        <v>113152</v>
      </c>
      <c r="I44230" s="1" t="s">
        <v>106163</v>
      </c>
      <c r="J44230" s="1"/>
      <c r="K44230" s="1"/>
      <c r="L44230" s="1"/>
      <c r="M44230" s="1"/>
      <c r="N44230" s="1"/>
      <c r="O44230" s="1"/>
      <c r="P44230" s="1"/>
      <c r="Q44230" s="1"/>
      <c r="R44230" s="1"/>
      <c r="S44230" s="1"/>
      <c r="T44230" s="1"/>
      <c r="U44230" s="1"/>
      <c r="V44230" s="1"/>
      <c r="W44230" s="1"/>
      <c r="X44230" s="1"/>
      <c r="Y44230" s="1"/>
      <c r="Z44230" s="1"/>
      <c r="AA44230" s="1"/>
      <c r="AB44230" s="1"/>
    </row>
    <row r="44231" spans="1:28" x14ac:dyDescent="0.2">
      <c r="A44231" s="2" t="s">
        <v>88463</v>
      </c>
      <c r="B44231" s="1" t="s">
        <v>88464</v>
      </c>
      <c r="C44231" s="1" t="s">
        <v>28</v>
      </c>
      <c r="D44231" s="1" t="s">
        <v>113935</v>
      </c>
      <c r="E44231" s="1" t="s">
        <v>118096</v>
      </c>
      <c r="F44231" s="1" t="s">
        <v>110288</v>
      </c>
      <c r="G44231" s="1"/>
      <c r="H44231" s="1"/>
      <c r="I44231" s="1"/>
      <c r="J44231" s="1"/>
      <c r="K44231" s="1"/>
      <c r="L44231" s="1"/>
      <c r="M44231" s="1"/>
      <c r="N44231" s="1"/>
      <c r="O44231" s="1"/>
      <c r="P44231" s="1"/>
      <c r="Q44231" s="1"/>
      <c r="R44231" s="1"/>
      <c r="S44231" s="1"/>
      <c r="T44231" s="1"/>
      <c r="U44231" s="1"/>
      <c r="V44231" s="1"/>
      <c r="W44231" s="1"/>
      <c r="X44231" s="1"/>
      <c r="Y44231" s="1"/>
      <c r="Z44231" s="1"/>
      <c r="AA44231" s="1"/>
      <c r="AB44231" s="1"/>
    </row>
    <row r="44232" spans="1:28" x14ac:dyDescent="0.2">
      <c r="A44232" s="2" t="s">
        <v>88465</v>
      </c>
      <c r="B44232" s="1" t="s">
        <v>88466</v>
      </c>
      <c r="C44232" s="1" t="s">
        <v>28</v>
      </c>
      <c r="D44232" s="1" t="s">
        <v>106194</v>
      </c>
      <c r="E44232" s="1" t="s">
        <v>175739</v>
      </c>
      <c r="F44232" s="1" t="s">
        <v>124049</v>
      </c>
      <c r="G44232" s="1" t="s">
        <v>116013</v>
      </c>
      <c r="H44232" s="1" t="s">
        <v>106175</v>
      </c>
      <c r="I44232" s="1" t="s">
        <v>116146</v>
      </c>
      <c r="J44232" s="1" t="s">
        <v>130773</v>
      </c>
      <c r="K44232" s="1" t="s">
        <v>115662</v>
      </c>
      <c r="L44232" s="1" t="s">
        <v>118490</v>
      </c>
      <c r="M44232" s="1" t="s">
        <v>115647</v>
      </c>
      <c r="N44232" s="1" t="s">
        <v>107491</v>
      </c>
      <c r="O44232" s="1" t="s">
        <v>105281</v>
      </c>
      <c r="P44232" s="1" t="s">
        <v>127271</v>
      </c>
      <c r="Q44232" s="1" t="s">
        <v>109854</v>
      </c>
      <c r="R44232" s="1" t="s">
        <v>108391</v>
      </c>
      <c r="S44232" s="1" t="s">
        <v>105234</v>
      </c>
      <c r="T44232" s="1"/>
      <c r="U44232" s="1"/>
      <c r="V44232" s="1"/>
      <c r="W44232" s="1"/>
      <c r="X44232" s="1"/>
      <c r="Y44232" s="1"/>
      <c r="Z44232" s="1"/>
      <c r="AA44232" s="1"/>
      <c r="AB44232" s="1"/>
    </row>
    <row r="44233" spans="1:28" x14ac:dyDescent="0.2">
      <c r="A44233" s="2" t="s">
        <v>88467</v>
      </c>
      <c r="B44233" s="1" t="s">
        <v>88468</v>
      </c>
      <c r="C44233" s="1" t="s">
        <v>7</v>
      </c>
      <c r="D44233" s="1" t="s">
        <v>105290</v>
      </c>
      <c r="E44233" s="1" t="s">
        <v>105298</v>
      </c>
      <c r="F44233" s="1" t="s">
        <v>107394</v>
      </c>
      <c r="G44233" s="1" t="s">
        <v>115647</v>
      </c>
      <c r="H44233" s="1" t="s">
        <v>107491</v>
      </c>
      <c r="I44233" s="1" t="s">
        <v>110721</v>
      </c>
      <c r="J44233" s="1" t="s">
        <v>122572</v>
      </c>
      <c r="K44233" s="1" t="s">
        <v>133196</v>
      </c>
      <c r="L44233" s="1" t="s">
        <v>105281</v>
      </c>
      <c r="M44233" s="1" t="s">
        <v>133186</v>
      </c>
      <c r="N44233" s="1" t="s">
        <v>140029</v>
      </c>
      <c r="O44233" s="1" t="s">
        <v>132232</v>
      </c>
      <c r="P44233" s="1" t="s">
        <v>153459</v>
      </c>
      <c r="Q44233" s="1" t="s">
        <v>175740</v>
      </c>
      <c r="R44233" s="1" t="s">
        <v>107518</v>
      </c>
      <c r="S44233" s="1" t="s">
        <v>112886</v>
      </c>
      <c r="T44233" s="1"/>
      <c r="U44233" s="1"/>
      <c r="V44233" s="1"/>
      <c r="W44233" s="1"/>
      <c r="X44233" s="1"/>
      <c r="Y44233" s="1"/>
      <c r="Z44233" s="1"/>
      <c r="AA44233" s="1"/>
      <c r="AB44233" s="1"/>
    </row>
    <row r="44234" spans="1:28" x14ac:dyDescent="0.2">
      <c r="A44234" s="2" t="s">
        <v>88469</v>
      </c>
      <c r="B44234" s="1" t="s">
        <v>88470</v>
      </c>
      <c r="C44234" s="1" t="s">
        <v>5</v>
      </c>
      <c r="D44234" s="1" t="s">
        <v>122152</v>
      </c>
      <c r="E44234" s="1" t="s">
        <v>115106</v>
      </c>
      <c r="F44234" s="1" t="s">
        <v>105531</v>
      </c>
      <c r="G44234" s="1" t="s">
        <v>110329</v>
      </c>
      <c r="H44234" s="1" t="s">
        <v>132772</v>
      </c>
      <c r="I44234" s="1" t="s">
        <v>133266</v>
      </c>
      <c r="J44234" s="1" t="s">
        <v>111877</v>
      </c>
      <c r="K44234" s="1" t="s">
        <v>120556</v>
      </c>
      <c r="L44234" s="1" t="s">
        <v>109298</v>
      </c>
      <c r="M44234" s="1" t="s">
        <v>105547</v>
      </c>
      <c r="N44234" s="1" t="s">
        <v>175741</v>
      </c>
      <c r="O44234" s="1" t="s">
        <v>108085</v>
      </c>
      <c r="P44234" s="1" t="s">
        <v>108147</v>
      </c>
      <c r="Q44234" s="1"/>
      <c r="R44234" s="1"/>
      <c r="S44234" s="1"/>
      <c r="T44234" s="1"/>
      <c r="U44234" s="1"/>
      <c r="V44234" s="1"/>
      <c r="W44234" s="1"/>
      <c r="X44234" s="1"/>
      <c r="Y44234" s="1"/>
      <c r="Z44234" s="1"/>
      <c r="AA44234" s="1"/>
      <c r="AB44234" s="1"/>
    </row>
    <row r="44235" spans="1:28" x14ac:dyDescent="0.2">
      <c r="A44235" s="2" t="s">
        <v>88471</v>
      </c>
      <c r="B44235" s="1" t="s">
        <v>88472</v>
      </c>
      <c r="C44235" s="1" t="s">
        <v>7</v>
      </c>
      <c r="D44235" s="1" t="s">
        <v>106784</v>
      </c>
      <c r="E44235" s="1" t="s">
        <v>115647</v>
      </c>
      <c r="F44235" s="1" t="s">
        <v>107708</v>
      </c>
      <c r="G44235" s="1"/>
      <c r="H44235" s="1"/>
      <c r="I44235" s="1"/>
      <c r="J44235" s="1"/>
      <c r="K44235" s="1"/>
      <c r="L44235" s="1"/>
      <c r="M44235" s="1"/>
      <c r="N44235" s="1"/>
      <c r="O44235" s="1"/>
      <c r="P44235" s="1"/>
      <c r="Q44235" s="1"/>
      <c r="R44235" s="1"/>
      <c r="S44235" s="1"/>
      <c r="T44235" s="1"/>
      <c r="U44235" s="1"/>
      <c r="V44235" s="1"/>
      <c r="W44235" s="1"/>
      <c r="X44235" s="1"/>
      <c r="Y44235" s="1"/>
      <c r="Z44235" s="1"/>
      <c r="AA44235" s="1"/>
      <c r="AB44235" s="1"/>
    </row>
    <row r="44236" spans="1:28" x14ac:dyDescent="0.2">
      <c r="A44236" s="2" t="s">
        <v>88473</v>
      </c>
      <c r="B44236" s="1" t="s">
        <v>88474</v>
      </c>
      <c r="C44236" s="1" t="s">
        <v>5</v>
      </c>
      <c r="D44236" s="1" t="s">
        <v>124519</v>
      </c>
      <c r="E44236" s="1" t="s">
        <v>175742</v>
      </c>
      <c r="F44236" s="1" t="s">
        <v>106753</v>
      </c>
      <c r="G44236" s="1" t="s">
        <v>115647</v>
      </c>
      <c r="H44236" s="1" t="s">
        <v>107491</v>
      </c>
      <c r="I44236" s="1"/>
      <c r="J44236" s="1"/>
      <c r="K44236" s="1"/>
      <c r="L44236" s="1"/>
      <c r="M44236" s="1"/>
      <c r="N44236" s="1"/>
      <c r="O44236" s="1"/>
      <c r="P44236" s="1"/>
      <c r="Q44236" s="1"/>
      <c r="R44236" s="1"/>
      <c r="S44236" s="1"/>
      <c r="T44236" s="1"/>
      <c r="U44236" s="1"/>
      <c r="V44236" s="1"/>
      <c r="W44236" s="1"/>
      <c r="X44236" s="1"/>
      <c r="Y44236" s="1"/>
      <c r="Z44236" s="1"/>
      <c r="AA44236" s="1"/>
      <c r="AB44236" s="1"/>
    </row>
    <row r="44237" spans="1:28" x14ac:dyDescent="0.2">
      <c r="A44237" s="2" t="s">
        <v>88475</v>
      </c>
      <c r="B44237" s="1" t="s">
        <v>88476</v>
      </c>
      <c r="C44237" s="1" t="s">
        <v>7</v>
      </c>
      <c r="D44237" s="1" t="s">
        <v>105234</v>
      </c>
      <c r="E44237" s="1" t="s">
        <v>113204</v>
      </c>
      <c r="F44237" s="1" t="s">
        <v>126168</v>
      </c>
      <c r="G44237" s="1" t="s">
        <v>175743</v>
      </c>
      <c r="H44237" s="1" t="s">
        <v>125557</v>
      </c>
      <c r="I44237" s="1" t="s">
        <v>175744</v>
      </c>
      <c r="J44237" s="1" t="s">
        <v>105234</v>
      </c>
      <c r="K44237" s="1" t="s">
        <v>21620</v>
      </c>
      <c r="L44237" s="1" t="s">
        <v>113231</v>
      </c>
      <c r="M44237" s="1" t="s">
        <v>175745</v>
      </c>
      <c r="N44237" s="1" t="s">
        <v>112229</v>
      </c>
      <c r="O44237" s="1" t="s">
        <v>134584</v>
      </c>
      <c r="P44237" s="1" t="s">
        <v>175746</v>
      </c>
      <c r="Q44237" s="1"/>
      <c r="R44237" s="1"/>
      <c r="S44237" s="1"/>
      <c r="T44237" s="1"/>
      <c r="U44237" s="1"/>
      <c r="V44237" s="1"/>
      <c r="W44237" s="1"/>
      <c r="X44237" s="1"/>
      <c r="Y44237" s="1"/>
      <c r="Z44237" s="1"/>
      <c r="AA44237" s="1"/>
      <c r="AB44237" s="1"/>
    </row>
    <row r="44238" spans="1:28" x14ac:dyDescent="0.2">
      <c r="A44238" s="2" t="s">
        <v>88477</v>
      </c>
      <c r="B44238" s="1" t="s">
        <v>88478</v>
      </c>
      <c r="C44238" s="1" t="s">
        <v>28</v>
      </c>
      <c r="D44238" s="1" t="s">
        <v>105292</v>
      </c>
      <c r="E44238" s="1" t="s">
        <v>105281</v>
      </c>
      <c r="F44238" s="1" t="s">
        <v>154012</v>
      </c>
      <c r="G44238" s="1" t="s">
        <v>107394</v>
      </c>
      <c r="H44238" s="1" t="s">
        <v>115647</v>
      </c>
      <c r="I44238" s="1" t="s">
        <v>107708</v>
      </c>
      <c r="J44238" s="1" t="s">
        <v>151840</v>
      </c>
      <c r="K44238" s="1"/>
      <c r="L44238" s="1"/>
      <c r="M44238" s="1"/>
      <c r="N44238" s="1"/>
      <c r="O44238" s="1"/>
      <c r="P44238" s="1"/>
      <c r="Q44238" s="1"/>
      <c r="R44238" s="1"/>
      <c r="S44238" s="1"/>
      <c r="T44238" s="1"/>
      <c r="U44238" s="1"/>
      <c r="V44238" s="1"/>
      <c r="W44238" s="1"/>
      <c r="X44238" s="1"/>
      <c r="Y44238" s="1"/>
      <c r="Z44238" s="1"/>
      <c r="AA44238" s="1"/>
      <c r="AB44238" s="1"/>
    </row>
    <row r="44239" spans="1:28" x14ac:dyDescent="0.2">
      <c r="A44239" s="2" t="s">
        <v>88479</v>
      </c>
      <c r="B44239" s="1" t="s">
        <v>88480</v>
      </c>
      <c r="C44239" s="1" t="s">
        <v>5</v>
      </c>
      <c r="D44239" s="1" t="s">
        <v>115075</v>
      </c>
      <c r="E44239" s="1" t="s">
        <v>175747</v>
      </c>
      <c r="F44239" s="1" t="s">
        <v>175748</v>
      </c>
      <c r="G44239" s="1" t="s">
        <v>115647</v>
      </c>
      <c r="H44239" s="1" t="s">
        <v>107708</v>
      </c>
      <c r="I44239" s="1" t="s">
        <v>109655</v>
      </c>
      <c r="J44239" s="1" t="s">
        <v>133184</v>
      </c>
      <c r="K44239" s="1" t="s">
        <v>106806</v>
      </c>
      <c r="L44239" s="1" t="s">
        <v>170530</v>
      </c>
      <c r="M44239" s="1" t="s">
        <v>175749</v>
      </c>
      <c r="N44239" s="1" t="s">
        <v>175750</v>
      </c>
      <c r="O44239" s="1" t="s">
        <v>166776</v>
      </c>
      <c r="P44239" s="1"/>
      <c r="Q44239" s="1"/>
      <c r="R44239" s="1"/>
      <c r="S44239" s="1"/>
      <c r="T44239" s="1"/>
      <c r="U44239" s="1"/>
      <c r="V44239" s="1"/>
      <c r="W44239" s="1"/>
      <c r="X44239" s="1"/>
      <c r="Y44239" s="1"/>
      <c r="Z44239" s="1"/>
      <c r="AA44239" s="1"/>
      <c r="AB44239" s="1"/>
    </row>
    <row r="44240" spans="1:28" x14ac:dyDescent="0.2">
      <c r="A44240" s="2" t="s">
        <v>88481</v>
      </c>
      <c r="B44240" s="1" t="s">
        <v>88482</v>
      </c>
      <c r="C44240" s="1" t="s">
        <v>28</v>
      </c>
      <c r="D44240" s="1" t="s">
        <v>109715</v>
      </c>
      <c r="E44240" s="1" t="s">
        <v>112221</v>
      </c>
      <c r="F44240" s="1" t="s">
        <v>138022</v>
      </c>
      <c r="G44240" s="1" t="s">
        <v>122838</v>
      </c>
      <c r="H44240" s="1" t="s">
        <v>109100</v>
      </c>
      <c r="I44240" s="1" t="s">
        <v>133434</v>
      </c>
      <c r="J44240" s="1" t="s">
        <v>111655</v>
      </c>
      <c r="K44240" s="1" t="s">
        <v>112113</v>
      </c>
      <c r="L44240" s="1" t="s">
        <v>115647</v>
      </c>
      <c r="M44240" s="1" t="s">
        <v>107708</v>
      </c>
      <c r="N44240" s="1" t="s">
        <v>112113</v>
      </c>
      <c r="O44240" s="1"/>
      <c r="P44240" s="1"/>
      <c r="Q44240" s="1"/>
      <c r="R44240" s="1"/>
      <c r="S44240" s="1"/>
      <c r="T44240" s="1"/>
      <c r="U44240" s="1"/>
      <c r="V44240" s="1"/>
      <c r="W44240" s="1"/>
      <c r="X44240" s="1"/>
      <c r="Y44240" s="1"/>
      <c r="Z44240" s="1"/>
      <c r="AA44240" s="1"/>
      <c r="AB44240" s="1"/>
    </row>
    <row r="44241" spans="1:28" x14ac:dyDescent="0.2">
      <c r="A44241" s="2" t="s">
        <v>88483</v>
      </c>
      <c r="B44241" s="1" t="s">
        <v>88484</v>
      </c>
      <c r="C44241" s="1" t="s">
        <v>5</v>
      </c>
      <c r="D44241" s="1" t="s">
        <v>125202</v>
      </c>
      <c r="E44241" s="1" t="s">
        <v>175751</v>
      </c>
      <c r="F44241" s="1" t="s">
        <v>111995</v>
      </c>
      <c r="G44241" s="1" t="s">
        <v>107204</v>
      </c>
      <c r="H44241" s="1" t="s">
        <v>105945</v>
      </c>
      <c r="I44241" s="1"/>
      <c r="J44241" s="1"/>
      <c r="K44241" s="1"/>
      <c r="L44241" s="1"/>
      <c r="M44241" s="1"/>
      <c r="N44241" s="1"/>
      <c r="O44241" s="1"/>
      <c r="P44241" s="1"/>
      <c r="Q44241" s="1"/>
      <c r="R44241" s="1"/>
      <c r="S44241" s="1"/>
      <c r="T44241" s="1"/>
      <c r="U44241" s="1"/>
      <c r="V44241" s="1"/>
      <c r="W44241" s="1"/>
      <c r="X44241" s="1"/>
      <c r="Y44241" s="1"/>
      <c r="Z44241" s="1"/>
      <c r="AA44241" s="1"/>
      <c r="AB44241" s="1"/>
    </row>
    <row r="44242" spans="1:28" x14ac:dyDescent="0.2">
      <c r="A44242" s="2" t="s">
        <v>88485</v>
      </c>
      <c r="B44242" s="1" t="s">
        <v>88486</v>
      </c>
      <c r="C44242" s="1" t="s">
        <v>5</v>
      </c>
      <c r="D44242" s="1" t="s">
        <v>115647</v>
      </c>
      <c r="E44242" s="1" t="s">
        <v>107708</v>
      </c>
      <c r="F44242" s="1" t="s">
        <v>105970</v>
      </c>
      <c r="G44242" s="1" t="s">
        <v>124049</v>
      </c>
      <c r="H44242" s="1" t="s">
        <v>107529</v>
      </c>
      <c r="I44242" s="1" t="s">
        <v>120438</v>
      </c>
      <c r="J44242" s="1" t="s">
        <v>161795</v>
      </c>
      <c r="K44242" s="1" t="s">
        <v>175752</v>
      </c>
      <c r="L44242" s="1" t="s">
        <v>110982</v>
      </c>
      <c r="M44242" s="1" t="s">
        <v>106907</v>
      </c>
      <c r="N44242" s="1" t="s">
        <v>165088</v>
      </c>
      <c r="O44242" s="1"/>
      <c r="P44242" s="1"/>
      <c r="Q44242" s="1"/>
      <c r="R44242" s="1"/>
      <c r="S44242" s="1"/>
      <c r="T44242" s="1"/>
      <c r="U44242" s="1"/>
      <c r="V44242" s="1"/>
      <c r="W44242" s="1"/>
      <c r="X44242" s="1"/>
      <c r="Y44242" s="1"/>
      <c r="Z44242" s="1"/>
      <c r="AA44242" s="1"/>
      <c r="AB44242" s="1"/>
    </row>
    <row r="44243" spans="1:28" x14ac:dyDescent="0.2">
      <c r="A44243" s="2" t="s">
        <v>88487</v>
      </c>
      <c r="B44243" s="1" t="s">
        <v>88488</v>
      </c>
      <c r="C44243" s="1" t="s">
        <v>28</v>
      </c>
      <c r="D44243" s="1" t="s">
        <v>175753</v>
      </c>
      <c r="E44243" s="1" t="s">
        <v>109850</v>
      </c>
      <c r="F44243" s="1" t="s">
        <v>175754</v>
      </c>
      <c r="G44243" s="1" t="s">
        <v>112221</v>
      </c>
      <c r="H44243" s="1" t="s">
        <v>117931</v>
      </c>
      <c r="I44243" s="1" t="s">
        <v>138022</v>
      </c>
      <c r="J44243" s="1" t="s">
        <v>175755</v>
      </c>
      <c r="K44243" s="1"/>
      <c r="L44243" s="1"/>
      <c r="M44243" s="1"/>
      <c r="N44243" s="1"/>
      <c r="O44243" s="1"/>
      <c r="P44243" s="1"/>
      <c r="Q44243" s="1"/>
      <c r="R44243" s="1"/>
      <c r="S44243" s="1"/>
      <c r="T44243" s="1"/>
      <c r="U44243" s="1"/>
      <c r="V44243" s="1"/>
      <c r="W44243" s="1"/>
      <c r="X44243" s="1"/>
      <c r="Y44243" s="1"/>
      <c r="Z44243" s="1"/>
      <c r="AA44243" s="1"/>
      <c r="AB44243" s="1"/>
    </row>
    <row r="44244" spans="1:28" x14ac:dyDescent="0.2">
      <c r="A44244" s="2" t="s">
        <v>88489</v>
      </c>
      <c r="B44244" s="1" t="s">
        <v>88490</v>
      </c>
      <c r="C44244" s="1" t="s">
        <v>28</v>
      </c>
      <c r="D44244" s="1" t="s">
        <v>105884</v>
      </c>
      <c r="E44244" s="1" t="s">
        <v>108356</v>
      </c>
      <c r="F44244" s="1" t="s">
        <v>107708</v>
      </c>
      <c r="G44244" s="1" t="s">
        <v>120752</v>
      </c>
      <c r="H44244" s="1" t="s">
        <v>175756</v>
      </c>
      <c r="I44244" s="1"/>
      <c r="J44244" s="1"/>
      <c r="K44244" s="1"/>
      <c r="L44244" s="1"/>
      <c r="M44244" s="1"/>
      <c r="N44244" s="1"/>
      <c r="O44244" s="1"/>
      <c r="P44244" s="1"/>
      <c r="Q44244" s="1"/>
      <c r="R44244" s="1"/>
      <c r="S44244" s="1"/>
      <c r="T44244" s="1"/>
      <c r="U44244" s="1"/>
      <c r="V44244" s="1"/>
      <c r="W44244" s="1"/>
      <c r="X44244" s="1"/>
      <c r="Y44244" s="1"/>
      <c r="Z44244" s="1"/>
      <c r="AA44244" s="1"/>
      <c r="AB44244" s="1"/>
    </row>
    <row r="44245" spans="1:28" x14ac:dyDescent="0.2">
      <c r="A44245" s="2" t="s">
        <v>88491</v>
      </c>
      <c r="B44245" s="1" t="s">
        <v>88492</v>
      </c>
      <c r="C44245" s="1" t="s">
        <v>5</v>
      </c>
      <c r="D44245" s="1" t="s">
        <v>138096</v>
      </c>
      <c r="E44245" s="1" t="s">
        <v>105281</v>
      </c>
      <c r="F44245" s="1" t="s">
        <v>109543</v>
      </c>
      <c r="G44245" s="1" t="s">
        <v>107187</v>
      </c>
      <c r="H44245" s="1" t="s">
        <v>105241</v>
      </c>
      <c r="I44245" s="1" t="s">
        <v>115647</v>
      </c>
      <c r="J44245" s="1" t="s">
        <v>107491</v>
      </c>
      <c r="K44245" s="1" t="s">
        <v>105673</v>
      </c>
      <c r="L44245" s="1" t="s">
        <v>134796</v>
      </c>
      <c r="M44245" s="1" t="s">
        <v>134340</v>
      </c>
      <c r="N44245" s="1"/>
      <c r="O44245" s="1"/>
      <c r="P44245" s="1"/>
      <c r="Q44245" s="1"/>
      <c r="R44245" s="1"/>
      <c r="S44245" s="1"/>
      <c r="T44245" s="1"/>
      <c r="U44245" s="1"/>
      <c r="V44245" s="1"/>
      <c r="W44245" s="1"/>
      <c r="X44245" s="1"/>
      <c r="Y44245" s="1"/>
      <c r="Z44245" s="1"/>
      <c r="AA44245" s="1"/>
      <c r="AB44245" s="1"/>
    </row>
    <row r="44246" spans="1:28" x14ac:dyDescent="0.2">
      <c r="A44246" s="2" t="s">
        <v>88493</v>
      </c>
      <c r="B44246" s="1" t="s">
        <v>88494</v>
      </c>
      <c r="C44246" s="1" t="s">
        <v>7</v>
      </c>
      <c r="D44246" s="1" t="s">
        <v>107491</v>
      </c>
      <c r="E44246" s="1" t="s">
        <v>119457</v>
      </c>
      <c r="F44246" s="1" t="s">
        <v>107787</v>
      </c>
      <c r="G44246" s="1" t="s">
        <v>105874</v>
      </c>
      <c r="H44246" s="1" t="s">
        <v>135089</v>
      </c>
      <c r="I44246" s="1" t="s">
        <v>175757</v>
      </c>
      <c r="J44246" s="1" t="s">
        <v>111643</v>
      </c>
      <c r="K44246" s="1" t="s">
        <v>135089</v>
      </c>
      <c r="L44246" s="1"/>
      <c r="M44246" s="1"/>
      <c r="N44246" s="1"/>
      <c r="O44246" s="1"/>
      <c r="P44246" s="1"/>
      <c r="Q44246" s="1"/>
      <c r="R44246" s="1"/>
      <c r="S44246" s="1"/>
      <c r="T44246" s="1"/>
      <c r="U44246" s="1"/>
      <c r="V44246" s="1"/>
      <c r="W44246" s="1"/>
      <c r="X44246" s="1"/>
      <c r="Y44246" s="1"/>
      <c r="Z44246" s="1"/>
      <c r="AA44246" s="1"/>
      <c r="AB44246" s="1"/>
    </row>
    <row r="44247" spans="1:28" x14ac:dyDescent="0.2">
      <c r="A44247" s="2" t="s">
        <v>88495</v>
      </c>
      <c r="B44247" s="1" t="s">
        <v>88496</v>
      </c>
      <c r="C44247" s="1" t="s">
        <v>5</v>
      </c>
      <c r="D44247" s="1" t="s">
        <v>105531</v>
      </c>
      <c r="E44247" s="1" t="s">
        <v>157558</v>
      </c>
      <c r="F44247" s="1" t="s">
        <v>140657</v>
      </c>
      <c r="G44247" s="1" t="s">
        <v>140809</v>
      </c>
      <c r="H44247" s="1" t="s">
        <v>128966</v>
      </c>
      <c r="I44247" s="1" t="s">
        <v>113997</v>
      </c>
      <c r="J44247" s="1" t="s">
        <v>109787</v>
      </c>
      <c r="K44247" s="1" t="s">
        <v>108486</v>
      </c>
      <c r="L44247" s="1" t="s">
        <v>140019</v>
      </c>
      <c r="M44247" s="1" t="s">
        <v>106724</v>
      </c>
      <c r="N44247" s="1"/>
      <c r="O44247" s="1"/>
      <c r="P44247" s="1"/>
      <c r="Q44247" s="1"/>
      <c r="R44247" s="1"/>
      <c r="S44247" s="1"/>
      <c r="T44247" s="1"/>
      <c r="U44247" s="1"/>
      <c r="V44247" s="1"/>
      <c r="W44247" s="1"/>
      <c r="X44247" s="1"/>
      <c r="Y44247" s="1"/>
      <c r="Z44247" s="1"/>
      <c r="AA44247" s="1"/>
      <c r="AB44247" s="1"/>
    </row>
    <row r="44248" spans="1:28" x14ac:dyDescent="0.2">
      <c r="A44248" s="2" t="s">
        <v>88497</v>
      </c>
      <c r="B44248" s="1" t="s">
        <v>88498</v>
      </c>
      <c r="C44248" s="1" t="s">
        <v>28</v>
      </c>
      <c r="D44248" s="1" t="s">
        <v>126544</v>
      </c>
      <c r="E44248" s="1" t="s">
        <v>122966</v>
      </c>
      <c r="F44248" s="1" t="s">
        <v>115647</v>
      </c>
      <c r="G44248" s="1" t="s">
        <v>107491</v>
      </c>
      <c r="H44248" s="1" t="s">
        <v>175758</v>
      </c>
      <c r="I44248" s="1" t="s">
        <v>145331</v>
      </c>
      <c r="J44248" s="1" t="s">
        <v>169030</v>
      </c>
      <c r="K44248" s="1" t="s">
        <v>106777</v>
      </c>
      <c r="L44248" s="1" t="s">
        <v>115007</v>
      </c>
      <c r="M44248" s="1" t="s">
        <v>115760</v>
      </c>
      <c r="N44248" s="1" t="s">
        <v>175759</v>
      </c>
      <c r="O44248" s="1" t="s">
        <v>127906</v>
      </c>
      <c r="P44248" s="1" t="s">
        <v>107391</v>
      </c>
      <c r="Q44248" s="1" t="s">
        <v>116424</v>
      </c>
      <c r="R44248" s="1"/>
      <c r="S44248" s="1"/>
      <c r="T44248" s="1"/>
      <c r="U44248" s="1"/>
      <c r="V44248" s="1"/>
      <c r="W44248" s="1"/>
      <c r="X44248" s="1"/>
      <c r="Y44248" s="1"/>
      <c r="Z44248" s="1"/>
      <c r="AA44248" s="1"/>
      <c r="AB44248" s="1"/>
    </row>
    <row r="44249" spans="1:28" x14ac:dyDescent="0.2">
      <c r="A44249" s="2" t="s">
        <v>88499</v>
      </c>
      <c r="B44249" s="1" t="s">
        <v>88500</v>
      </c>
      <c r="C44249" s="1" t="s">
        <v>5</v>
      </c>
      <c r="D44249" s="1" t="s">
        <v>113569</v>
      </c>
      <c r="E44249" s="1" t="s">
        <v>114885</v>
      </c>
      <c r="F44249" s="1" t="s">
        <v>108383</v>
      </c>
      <c r="G44249" s="1" t="s">
        <v>107287</v>
      </c>
      <c r="H44249" s="1" t="s">
        <v>175760</v>
      </c>
      <c r="I44249" s="1" t="s">
        <v>105743</v>
      </c>
      <c r="J44249" s="1"/>
      <c r="K44249" s="1"/>
      <c r="L44249" s="1"/>
      <c r="M44249" s="1"/>
      <c r="N44249" s="1"/>
      <c r="O44249" s="1"/>
      <c r="P44249" s="1"/>
      <c r="Q44249" s="1"/>
      <c r="R44249" s="1"/>
      <c r="S44249" s="1"/>
      <c r="T44249" s="1"/>
      <c r="U44249" s="1"/>
      <c r="V44249" s="1"/>
      <c r="W44249" s="1"/>
      <c r="X44249" s="1"/>
      <c r="Y44249" s="1"/>
      <c r="Z44249" s="1"/>
      <c r="AA44249" s="1"/>
      <c r="AB44249" s="1"/>
    </row>
    <row r="44250" spans="1:28" x14ac:dyDescent="0.2">
      <c r="A44250" s="2" t="s">
        <v>88501</v>
      </c>
      <c r="B44250" s="1" t="s">
        <v>88502</v>
      </c>
      <c r="C44250" s="1" t="s">
        <v>5</v>
      </c>
      <c r="D44250" s="1" t="s">
        <v>109092</v>
      </c>
      <c r="E44250" s="1" t="s">
        <v>115647</v>
      </c>
      <c r="F44250" s="1" t="s">
        <v>107708</v>
      </c>
      <c r="G44250" s="1" t="s">
        <v>175761</v>
      </c>
      <c r="H44250" s="1" t="s">
        <v>109854</v>
      </c>
      <c r="I44250" s="1" t="s">
        <v>175762</v>
      </c>
      <c r="J44250" s="1" t="s">
        <v>171086</v>
      </c>
      <c r="K44250" s="1" t="s">
        <v>108866</v>
      </c>
      <c r="L44250" s="1"/>
      <c r="M44250" s="1"/>
      <c r="N44250" s="1"/>
      <c r="O44250" s="1"/>
      <c r="P44250" s="1"/>
      <c r="Q44250" s="1"/>
      <c r="R44250" s="1"/>
      <c r="S44250" s="1"/>
      <c r="T44250" s="1"/>
      <c r="U44250" s="1"/>
      <c r="V44250" s="1"/>
      <c r="W44250" s="1"/>
      <c r="X44250" s="1"/>
      <c r="Y44250" s="1"/>
      <c r="Z44250" s="1"/>
      <c r="AA44250" s="1"/>
      <c r="AB44250" s="1"/>
    </row>
    <row r="44251" spans="1:28" x14ac:dyDescent="0.2">
      <c r="A44251" s="2" t="s">
        <v>88503</v>
      </c>
      <c r="B44251" s="1" t="s">
        <v>88504</v>
      </c>
      <c r="C44251" s="1" t="s">
        <v>5</v>
      </c>
      <c r="D44251" s="1" t="s">
        <v>13544</v>
      </c>
      <c r="E44251" s="1" t="s">
        <v>158714</v>
      </c>
      <c r="F44251" s="1" t="s">
        <v>149870</v>
      </c>
      <c r="G44251" s="1" t="s">
        <v>110002</v>
      </c>
      <c r="H44251" s="1" t="s">
        <v>105408</v>
      </c>
      <c r="I44251" s="1" t="s">
        <v>113545</v>
      </c>
      <c r="J44251" s="1" t="s">
        <v>129763</v>
      </c>
      <c r="K44251" s="1" t="s">
        <v>127724</v>
      </c>
      <c r="L44251" s="1" t="s">
        <v>107846</v>
      </c>
      <c r="M44251" s="1" t="s">
        <v>127724</v>
      </c>
      <c r="N44251" s="1" t="s">
        <v>106889</v>
      </c>
      <c r="O44251" s="1" t="s">
        <v>114976</v>
      </c>
      <c r="P44251" s="1" t="s">
        <v>110151</v>
      </c>
      <c r="Q44251" s="1"/>
      <c r="R44251" s="1"/>
      <c r="S44251" s="1"/>
      <c r="T44251" s="1"/>
      <c r="U44251" s="1"/>
      <c r="V44251" s="1"/>
      <c r="W44251" s="1"/>
      <c r="X44251" s="1"/>
      <c r="Y44251" s="1"/>
      <c r="Z44251" s="1"/>
      <c r="AA44251" s="1"/>
      <c r="AB44251" s="1"/>
    </row>
    <row r="44252" spans="1:28" x14ac:dyDescent="0.2">
      <c r="A44252" s="2" t="s">
        <v>88505</v>
      </c>
      <c r="B44252" s="1" t="s">
        <v>88506</v>
      </c>
      <c r="C44252" s="1" t="s">
        <v>5</v>
      </c>
      <c r="D44252" s="1" t="s">
        <v>106028</v>
      </c>
      <c r="E44252" s="1" t="s">
        <v>175763</v>
      </c>
      <c r="F44252" s="1"/>
      <c r="G44252" s="1"/>
      <c r="H44252" s="1"/>
      <c r="I44252" s="1"/>
      <c r="J44252" s="1"/>
      <c r="K44252" s="1"/>
      <c r="L44252" s="1"/>
      <c r="M44252" s="1"/>
      <c r="N44252" s="1"/>
      <c r="O44252" s="1"/>
      <c r="P44252" s="1"/>
      <c r="Q44252" s="1"/>
      <c r="R44252" s="1"/>
      <c r="S44252" s="1"/>
      <c r="T44252" s="1"/>
      <c r="U44252" s="1"/>
      <c r="V44252" s="1"/>
      <c r="W44252" s="1"/>
      <c r="X44252" s="1"/>
      <c r="Y44252" s="1"/>
      <c r="Z44252" s="1"/>
      <c r="AA44252" s="1"/>
      <c r="AB44252" s="1"/>
    </row>
    <row r="44253" spans="1:28" x14ac:dyDescent="0.2">
      <c r="A44253" s="2" t="s">
        <v>88507</v>
      </c>
      <c r="B44253" s="1" t="s">
        <v>88508</v>
      </c>
      <c r="C44253" s="1" t="s">
        <v>28</v>
      </c>
      <c r="D44253" s="1" t="s">
        <v>175764</v>
      </c>
      <c r="E44253" s="1" t="s">
        <v>153574</v>
      </c>
      <c r="F44253" s="1" t="s">
        <v>174488</v>
      </c>
      <c r="G44253" s="1" t="s">
        <v>106277</v>
      </c>
      <c r="H44253" s="1" t="s">
        <v>175765</v>
      </c>
      <c r="I44253" s="1" t="s">
        <v>109050</v>
      </c>
      <c r="J44253" s="1" t="s">
        <v>110128</v>
      </c>
      <c r="K44253" s="1"/>
      <c r="L44253" s="1"/>
      <c r="M44253" s="1"/>
      <c r="N44253" s="1"/>
      <c r="O44253" s="1"/>
      <c r="P44253" s="1"/>
      <c r="Q44253" s="1"/>
      <c r="R44253" s="1"/>
      <c r="S44253" s="1"/>
      <c r="T44253" s="1"/>
      <c r="U44253" s="1"/>
      <c r="V44253" s="1"/>
      <c r="W44253" s="1"/>
      <c r="X44253" s="1"/>
      <c r="Y44253" s="1"/>
      <c r="Z44253" s="1"/>
      <c r="AA44253" s="1"/>
      <c r="AB44253" s="1"/>
    </row>
    <row r="44254" spans="1:28" x14ac:dyDescent="0.2">
      <c r="A44254" s="2" t="s">
        <v>88509</v>
      </c>
      <c r="B44254" s="1" t="s">
        <v>88510</v>
      </c>
      <c r="C44254" s="1" t="s">
        <v>7</v>
      </c>
      <c r="D44254" s="1" t="s">
        <v>175766</v>
      </c>
      <c r="E44254" s="1" t="s">
        <v>110748</v>
      </c>
      <c r="F44254" s="1" t="s">
        <v>175767</v>
      </c>
      <c r="G44254" s="1" t="s">
        <v>174344</v>
      </c>
      <c r="H44254" s="1" t="s">
        <v>175768</v>
      </c>
      <c r="I44254" s="1" t="s">
        <v>123806</v>
      </c>
      <c r="J44254" s="1" t="s">
        <v>105812</v>
      </c>
      <c r="K44254" s="1" t="s">
        <v>175769</v>
      </c>
      <c r="L44254" s="1"/>
      <c r="M44254" s="1"/>
      <c r="N44254" s="1"/>
      <c r="O44254" s="1"/>
      <c r="P44254" s="1"/>
      <c r="Q44254" s="1"/>
      <c r="R44254" s="1"/>
      <c r="S44254" s="1"/>
      <c r="T44254" s="1"/>
      <c r="U44254" s="1"/>
      <c r="V44254" s="1"/>
      <c r="W44254" s="1"/>
      <c r="X44254" s="1"/>
      <c r="Y44254" s="1"/>
      <c r="Z44254" s="1"/>
      <c r="AA44254" s="1"/>
      <c r="AB44254" s="1"/>
    </row>
    <row r="44255" spans="1:28" x14ac:dyDescent="0.2">
      <c r="A44255" s="2" t="s">
        <v>88511</v>
      </c>
      <c r="B44255" s="1" t="s">
        <v>88512</v>
      </c>
      <c r="C44255" s="1" t="s">
        <v>5</v>
      </c>
      <c r="D44255" s="1" t="s">
        <v>106920</v>
      </c>
      <c r="E44255" s="1" t="s">
        <v>125771</v>
      </c>
      <c r="F44255" s="1" t="s">
        <v>115647</v>
      </c>
      <c r="G44255" s="1" t="s">
        <v>107708</v>
      </c>
      <c r="H44255" s="1" t="s">
        <v>110970</v>
      </c>
      <c r="I44255" s="1" t="s">
        <v>131467</v>
      </c>
      <c r="J44255" s="1" t="s">
        <v>108998</v>
      </c>
      <c r="K44255" s="1" t="s">
        <v>135058</v>
      </c>
      <c r="L44255" s="1" t="s">
        <v>107247</v>
      </c>
      <c r="M44255" s="1" t="s">
        <v>107347</v>
      </c>
      <c r="N44255" s="1" t="s">
        <v>108760</v>
      </c>
      <c r="O44255" s="1" t="s">
        <v>107247</v>
      </c>
      <c r="P44255" s="1" t="s">
        <v>133295</v>
      </c>
      <c r="Q44255" s="1" t="s">
        <v>107160</v>
      </c>
      <c r="R44255" s="1" t="s">
        <v>156510</v>
      </c>
      <c r="S44255" s="1"/>
      <c r="T44255" s="1"/>
      <c r="U44255" s="1"/>
      <c r="V44255" s="1"/>
      <c r="W44255" s="1"/>
      <c r="X44255" s="1"/>
      <c r="Y44255" s="1"/>
      <c r="Z44255" s="1"/>
      <c r="AA44255" s="1"/>
      <c r="AB44255" s="1"/>
    </row>
    <row r="44256" spans="1:28" x14ac:dyDescent="0.2">
      <c r="A44256" s="2" t="s">
        <v>88513</v>
      </c>
      <c r="B44256" s="1" t="s">
        <v>88514</v>
      </c>
      <c r="C44256" s="1" t="s">
        <v>28</v>
      </c>
      <c r="D44256" s="1" t="s">
        <v>106462</v>
      </c>
      <c r="E44256" s="1" t="s">
        <v>126185</v>
      </c>
      <c r="F44256" s="1" t="s">
        <v>115842</v>
      </c>
      <c r="G44256" s="1" t="s">
        <v>175770</v>
      </c>
      <c r="H44256" s="1" t="s">
        <v>115647</v>
      </c>
      <c r="I44256" s="1" t="s">
        <v>107491</v>
      </c>
      <c r="J44256" s="1" t="s">
        <v>109316</v>
      </c>
      <c r="K44256" s="1" t="s">
        <v>124049</v>
      </c>
      <c r="L44256" s="1" t="s">
        <v>175771</v>
      </c>
      <c r="M44256" s="1" t="s">
        <v>109612</v>
      </c>
      <c r="N44256" s="1" t="s">
        <v>142103</v>
      </c>
      <c r="O44256" s="1" t="s">
        <v>106009</v>
      </c>
      <c r="P44256" s="1" t="s">
        <v>105996</v>
      </c>
      <c r="Q44256" s="1" t="s">
        <v>124424</v>
      </c>
      <c r="R44256" s="1"/>
      <c r="S44256" s="1"/>
      <c r="T44256" s="1"/>
      <c r="U44256" s="1"/>
      <c r="V44256" s="1"/>
      <c r="W44256" s="1"/>
      <c r="X44256" s="1"/>
      <c r="Y44256" s="1"/>
      <c r="Z44256" s="1"/>
      <c r="AA44256" s="1"/>
      <c r="AB44256" s="1"/>
    </row>
    <row r="44257" spans="1:28" x14ac:dyDescent="0.2">
      <c r="A44257" s="2" t="s">
        <v>88515</v>
      </c>
      <c r="B44257" s="1" t="s">
        <v>88516</v>
      </c>
      <c r="C44257" s="1" t="s">
        <v>7</v>
      </c>
      <c r="D44257" s="1" t="s">
        <v>106028</v>
      </c>
      <c r="E44257" s="1" t="s">
        <v>175772</v>
      </c>
      <c r="F44257" s="1" t="s">
        <v>162133</v>
      </c>
      <c r="G44257" s="1" t="s">
        <v>175773</v>
      </c>
      <c r="H44257" s="1" t="s">
        <v>143836</v>
      </c>
      <c r="I44257" s="1" t="s">
        <v>117757</v>
      </c>
      <c r="J44257" s="1"/>
      <c r="K44257" s="1"/>
      <c r="L44257" s="1"/>
      <c r="M44257" s="1"/>
      <c r="N44257" s="1"/>
      <c r="O44257" s="1"/>
      <c r="P44257" s="1"/>
      <c r="Q44257" s="1"/>
      <c r="R44257" s="1"/>
      <c r="S44257" s="1"/>
      <c r="T44257" s="1"/>
      <c r="U44257" s="1"/>
      <c r="V44257" s="1"/>
      <c r="W44257" s="1"/>
      <c r="X44257" s="1"/>
      <c r="Y44257" s="1"/>
      <c r="Z44257" s="1"/>
      <c r="AA44257" s="1"/>
      <c r="AB44257" s="1"/>
    </row>
    <row r="44258" spans="1:28" x14ac:dyDescent="0.2">
      <c r="A44258" s="2" t="s">
        <v>88517</v>
      </c>
      <c r="B44258" s="1" t="s">
        <v>88518</v>
      </c>
      <c r="C44258" s="1" t="s">
        <v>7</v>
      </c>
      <c r="D44258" s="1" t="s">
        <v>175774</v>
      </c>
      <c r="E44258" s="1" t="s">
        <v>136011</v>
      </c>
      <c r="F44258" s="1" t="s">
        <v>107101</v>
      </c>
      <c r="G44258" s="1" t="s">
        <v>117162</v>
      </c>
      <c r="H44258" s="1" t="s">
        <v>135733</v>
      </c>
      <c r="I44258" s="1" t="s">
        <v>108192</v>
      </c>
      <c r="J44258" s="1" t="s">
        <v>108193</v>
      </c>
      <c r="K44258" s="1" t="s">
        <v>105789</v>
      </c>
      <c r="L44258" s="1" t="s">
        <v>122401</v>
      </c>
      <c r="M44258" s="1" t="s">
        <v>175775</v>
      </c>
      <c r="N44258" s="1"/>
      <c r="O44258" s="1"/>
      <c r="P44258" s="1"/>
      <c r="Q44258" s="1"/>
      <c r="R44258" s="1"/>
      <c r="S44258" s="1"/>
      <c r="T44258" s="1"/>
      <c r="U44258" s="1"/>
      <c r="V44258" s="1"/>
      <c r="W44258" s="1"/>
      <c r="X44258" s="1"/>
      <c r="Y44258" s="1"/>
      <c r="Z44258" s="1"/>
      <c r="AA44258" s="1"/>
      <c r="AB44258" s="1"/>
    </row>
    <row r="44259" spans="1:28" x14ac:dyDescent="0.2">
      <c r="A44259" s="2" t="s">
        <v>88519</v>
      </c>
      <c r="B44259" s="1" t="s">
        <v>88520</v>
      </c>
      <c r="C44259" s="1" t="s">
        <v>5</v>
      </c>
      <c r="D44259" s="1" t="s">
        <v>152649</v>
      </c>
      <c r="E44259" s="1" t="s">
        <v>122847</v>
      </c>
      <c r="F44259" s="1" t="s">
        <v>115647</v>
      </c>
      <c r="G44259" s="1" t="s">
        <v>107491</v>
      </c>
      <c r="H44259" s="1" t="s">
        <v>106028</v>
      </c>
      <c r="I44259" s="1" t="s">
        <v>106217</v>
      </c>
      <c r="J44259" s="1" t="s">
        <v>133711</v>
      </c>
      <c r="K44259" s="1" t="s">
        <v>105269</v>
      </c>
      <c r="L44259" s="1"/>
      <c r="M44259" s="1"/>
      <c r="N44259" s="1"/>
      <c r="O44259" s="1"/>
      <c r="P44259" s="1"/>
      <c r="Q44259" s="1"/>
      <c r="R44259" s="1"/>
      <c r="S44259" s="1"/>
      <c r="T44259" s="1"/>
      <c r="U44259" s="1"/>
      <c r="V44259" s="1"/>
      <c r="W44259" s="1"/>
      <c r="X44259" s="1"/>
      <c r="Y44259" s="1"/>
      <c r="Z44259" s="1"/>
      <c r="AA44259" s="1"/>
      <c r="AB44259" s="1"/>
    </row>
    <row r="44260" spans="1:28" x14ac:dyDescent="0.2">
      <c r="A44260" s="2" t="s">
        <v>88521</v>
      </c>
      <c r="B44260" s="1" t="s">
        <v>88522</v>
      </c>
      <c r="C44260" s="1" t="s">
        <v>7</v>
      </c>
      <c r="D44260" s="1" t="s">
        <v>106938</v>
      </c>
      <c r="E44260" s="1" t="s">
        <v>105559</v>
      </c>
      <c r="F44260" s="1" t="s">
        <v>124653</v>
      </c>
      <c r="G44260" s="1" t="s">
        <v>108218</v>
      </c>
      <c r="H44260" s="1" t="s">
        <v>105269</v>
      </c>
      <c r="I44260" s="1" t="s">
        <v>175776</v>
      </c>
      <c r="J44260" s="1" t="s">
        <v>135386</v>
      </c>
      <c r="K44260" s="1"/>
      <c r="L44260" s="1"/>
      <c r="M44260" s="1"/>
      <c r="N44260" s="1"/>
      <c r="O44260" s="1"/>
      <c r="P44260" s="1"/>
      <c r="Q44260" s="1"/>
      <c r="R44260" s="1"/>
      <c r="S44260" s="1"/>
      <c r="T44260" s="1"/>
      <c r="U44260" s="1"/>
      <c r="V44260" s="1"/>
      <c r="W44260" s="1"/>
      <c r="X44260" s="1"/>
      <c r="Y44260" s="1"/>
      <c r="Z44260" s="1"/>
      <c r="AA44260" s="1"/>
      <c r="AB44260" s="1"/>
    </row>
    <row r="44261" spans="1:28" x14ac:dyDescent="0.2">
      <c r="A44261" s="2" t="s">
        <v>88523</v>
      </c>
      <c r="B44261" s="1" t="s">
        <v>88524</v>
      </c>
      <c r="C44261" s="1" t="s">
        <v>5</v>
      </c>
      <c r="D44261" s="1" t="s">
        <v>116917</v>
      </c>
      <c r="E44261" s="1" t="s">
        <v>106729</v>
      </c>
      <c r="F44261" s="1" t="s">
        <v>121094</v>
      </c>
      <c r="G44261" s="1" t="s">
        <v>175777</v>
      </c>
      <c r="H44261" s="1" t="s">
        <v>167911</v>
      </c>
      <c r="I44261" s="1" t="s">
        <v>105460</v>
      </c>
      <c r="J44261" s="1" t="s">
        <v>127405</v>
      </c>
      <c r="K44261" s="1" t="s">
        <v>121694</v>
      </c>
      <c r="L44261" s="1" t="s">
        <v>130647</v>
      </c>
      <c r="M44261" s="1" t="s">
        <v>127544</v>
      </c>
      <c r="N44261" s="1"/>
      <c r="O44261" s="1"/>
      <c r="P44261" s="1"/>
      <c r="Q44261" s="1"/>
      <c r="R44261" s="1"/>
      <c r="S44261" s="1"/>
      <c r="T44261" s="1"/>
      <c r="U44261" s="1"/>
      <c r="V44261" s="1"/>
      <c r="W44261" s="1"/>
      <c r="X44261" s="1"/>
      <c r="Y44261" s="1"/>
      <c r="Z44261" s="1"/>
      <c r="AA44261" s="1"/>
      <c r="AB44261" s="1"/>
    </row>
    <row r="44262" spans="1:28" x14ac:dyDescent="0.2">
      <c r="A44262" s="2" t="s">
        <v>88525</v>
      </c>
      <c r="B44262" s="1" t="s">
        <v>88526</v>
      </c>
      <c r="C44262" s="1" t="s">
        <v>7</v>
      </c>
      <c r="D44262" s="1" t="s">
        <v>105388</v>
      </c>
      <c r="E44262" s="1" t="s">
        <v>105449</v>
      </c>
      <c r="F44262" s="1" t="s">
        <v>105482</v>
      </c>
      <c r="G44262" s="1" t="s">
        <v>109142</v>
      </c>
      <c r="H44262" s="1" t="s">
        <v>108983</v>
      </c>
      <c r="I44262" s="1" t="s">
        <v>175778</v>
      </c>
      <c r="J44262" s="1" t="s">
        <v>123631</v>
      </c>
      <c r="K44262" s="1" t="s">
        <v>133342</v>
      </c>
      <c r="L44262" s="1" t="s">
        <v>115647</v>
      </c>
      <c r="M44262" s="1" t="s">
        <v>107708</v>
      </c>
      <c r="N44262" s="1" t="s">
        <v>175779</v>
      </c>
      <c r="O44262" s="1" t="s">
        <v>116622</v>
      </c>
      <c r="P44262" s="1" t="s">
        <v>106484</v>
      </c>
      <c r="Q44262" s="1"/>
      <c r="R44262" s="1"/>
      <c r="S44262" s="1"/>
      <c r="T44262" s="1"/>
      <c r="U44262" s="1"/>
      <c r="V44262" s="1"/>
      <c r="W44262" s="1"/>
      <c r="X44262" s="1"/>
      <c r="Y44262" s="1"/>
      <c r="Z44262" s="1"/>
      <c r="AA44262" s="1"/>
      <c r="AB44262" s="1"/>
    </row>
    <row r="44263" spans="1:28" x14ac:dyDescent="0.2">
      <c r="A44263" s="2" t="s">
        <v>88527</v>
      </c>
      <c r="B44263" s="1" t="s">
        <v>88528</v>
      </c>
      <c r="C44263" s="1" t="s">
        <v>28</v>
      </c>
      <c r="D44263" s="1" t="s">
        <v>105234</v>
      </c>
      <c r="E44263" s="1" t="s">
        <v>116438</v>
      </c>
      <c r="F44263" s="1" t="s">
        <v>123023</v>
      </c>
      <c r="G44263" s="1" t="s">
        <v>107332</v>
      </c>
      <c r="H44263" s="1" t="s">
        <v>114042</v>
      </c>
      <c r="I44263" s="1"/>
      <c r="J44263" s="1"/>
      <c r="K44263" s="1"/>
      <c r="L44263" s="1"/>
      <c r="M44263" s="1"/>
      <c r="N44263" s="1"/>
      <c r="O44263" s="1"/>
      <c r="P44263" s="1"/>
      <c r="Q44263" s="1"/>
      <c r="R44263" s="1"/>
      <c r="S44263" s="1"/>
      <c r="T44263" s="1"/>
      <c r="U44263" s="1"/>
      <c r="V44263" s="1"/>
      <c r="W44263" s="1"/>
      <c r="X44263" s="1"/>
      <c r="Y44263" s="1"/>
      <c r="Z44263" s="1"/>
      <c r="AA44263" s="1"/>
      <c r="AB44263" s="1"/>
    </row>
    <row r="44264" spans="1:28" x14ac:dyDescent="0.2">
      <c r="A44264" s="2" t="s">
        <v>88529</v>
      </c>
      <c r="B44264" s="1" t="s">
        <v>88530</v>
      </c>
      <c r="C44264" s="1" t="s">
        <v>5</v>
      </c>
      <c r="D44264" s="1" t="s">
        <v>110568</v>
      </c>
      <c r="E44264" s="1" t="s">
        <v>175780</v>
      </c>
      <c r="F44264" s="1" t="s">
        <v>175781</v>
      </c>
      <c r="G44264" s="1" t="s">
        <v>105710</v>
      </c>
      <c r="H44264" s="1" t="s">
        <v>175782</v>
      </c>
      <c r="I44264" s="1" t="s">
        <v>105281</v>
      </c>
      <c r="J44264" s="1" t="s">
        <v>130778</v>
      </c>
      <c r="K44264" s="1" t="s">
        <v>117961</v>
      </c>
      <c r="L44264" s="1"/>
      <c r="M44264" s="1"/>
      <c r="N44264" s="1"/>
      <c r="O44264" s="1"/>
      <c r="P44264" s="1"/>
      <c r="Q44264" s="1"/>
      <c r="R44264" s="1"/>
      <c r="S44264" s="1"/>
      <c r="T44264" s="1"/>
      <c r="U44264" s="1"/>
      <c r="V44264" s="1"/>
      <c r="W44264" s="1"/>
      <c r="X44264" s="1"/>
      <c r="Y44264" s="1"/>
      <c r="Z44264" s="1"/>
      <c r="AA44264" s="1"/>
      <c r="AB44264" s="1"/>
    </row>
    <row r="44265" spans="1:28" x14ac:dyDescent="0.2">
      <c r="A44265" s="2" t="s">
        <v>88531</v>
      </c>
      <c r="B44265" s="1" t="s">
        <v>88532</v>
      </c>
      <c r="C44265" s="1" t="s">
        <v>7</v>
      </c>
      <c r="D44265" s="1" t="s">
        <v>108094</v>
      </c>
      <c r="E44265" s="1" t="s">
        <v>105387</v>
      </c>
      <c r="F44265" s="1" t="s">
        <v>109313</v>
      </c>
      <c r="G44265" s="1" t="s">
        <v>113581</v>
      </c>
      <c r="H44265" s="1" t="s">
        <v>109313</v>
      </c>
      <c r="I44265" s="1" t="s">
        <v>106410</v>
      </c>
      <c r="J44265" s="1" t="s">
        <v>105281</v>
      </c>
      <c r="K44265" s="1" t="s">
        <v>133580</v>
      </c>
      <c r="L44265" s="1" t="s">
        <v>109313</v>
      </c>
      <c r="M44265" s="1"/>
      <c r="N44265" s="1"/>
      <c r="O44265" s="1"/>
      <c r="P44265" s="1"/>
      <c r="Q44265" s="1"/>
      <c r="R44265" s="1"/>
      <c r="S44265" s="1"/>
      <c r="T44265" s="1"/>
      <c r="U44265" s="1"/>
      <c r="V44265" s="1"/>
      <c r="W44265" s="1"/>
      <c r="X44265" s="1"/>
      <c r="Y44265" s="1"/>
      <c r="Z44265" s="1"/>
      <c r="AA44265" s="1"/>
      <c r="AB44265" s="1"/>
    </row>
    <row r="44266" spans="1:28" x14ac:dyDescent="0.2">
      <c r="A44266" s="2" t="s">
        <v>88533</v>
      </c>
      <c r="B44266" s="1" t="s">
        <v>88534</v>
      </c>
      <c r="C44266" s="1" t="s">
        <v>28</v>
      </c>
      <c r="D44266" s="1" t="s">
        <v>106168</v>
      </c>
      <c r="E44266" s="1" t="s">
        <v>105323</v>
      </c>
      <c r="F44266" s="1" t="s">
        <v>105292</v>
      </c>
      <c r="G44266" s="1" t="s">
        <v>107544</v>
      </c>
      <c r="H44266" s="1" t="s">
        <v>119891</v>
      </c>
      <c r="I44266" s="1" t="s">
        <v>155126</v>
      </c>
      <c r="J44266" s="1" t="s">
        <v>105482</v>
      </c>
      <c r="K44266" s="1" t="s">
        <v>109214</v>
      </c>
      <c r="L44266" s="1" t="s">
        <v>175715</v>
      </c>
      <c r="M44266" s="1" t="s">
        <v>175783</v>
      </c>
      <c r="N44266" s="1" t="s">
        <v>175784</v>
      </c>
      <c r="O44266" s="1" t="s">
        <v>109921</v>
      </c>
      <c r="P44266" s="1"/>
      <c r="Q44266" s="1"/>
      <c r="R44266" s="1"/>
      <c r="S44266" s="1"/>
      <c r="T44266" s="1"/>
      <c r="U44266" s="1"/>
      <c r="V44266" s="1"/>
      <c r="W44266" s="1"/>
      <c r="X44266" s="1"/>
      <c r="Y44266" s="1"/>
      <c r="Z44266" s="1"/>
      <c r="AA44266" s="1"/>
      <c r="AB44266" s="1"/>
    </row>
    <row r="44267" spans="1:28" x14ac:dyDescent="0.2">
      <c r="A44267" s="2" t="s">
        <v>88535</v>
      </c>
      <c r="B44267" s="1" t="s">
        <v>88536</v>
      </c>
      <c r="C44267" s="1" t="s">
        <v>5</v>
      </c>
      <c r="D44267" s="1" t="s">
        <v>109879</v>
      </c>
      <c r="E44267" s="1" t="s">
        <v>135025</v>
      </c>
      <c r="F44267" s="1" t="s">
        <v>138006</v>
      </c>
      <c r="G44267" s="1" t="s">
        <v>146771</v>
      </c>
      <c r="H44267" s="1" t="s">
        <v>108089</v>
      </c>
      <c r="I44267" s="1" t="s">
        <v>110058</v>
      </c>
      <c r="J44267" s="1" t="s">
        <v>140029</v>
      </c>
      <c r="K44267" s="1" t="s">
        <v>112957</v>
      </c>
      <c r="L44267" s="1" t="s">
        <v>148541</v>
      </c>
      <c r="M44267" s="1" t="s">
        <v>110798</v>
      </c>
      <c r="N44267" s="1"/>
      <c r="O44267" s="1"/>
      <c r="P44267" s="1"/>
      <c r="Q44267" s="1"/>
      <c r="R44267" s="1"/>
      <c r="S44267" s="1"/>
      <c r="T44267" s="1"/>
      <c r="U44267" s="1"/>
      <c r="V44267" s="1"/>
      <c r="W44267" s="1"/>
      <c r="X44267" s="1"/>
      <c r="Y44267" s="1"/>
      <c r="Z44267" s="1"/>
      <c r="AA44267" s="1"/>
      <c r="AB44267" s="1"/>
    </row>
    <row r="44268" spans="1:28" x14ac:dyDescent="0.2">
      <c r="A44268" s="2" t="s">
        <v>88537</v>
      </c>
      <c r="B44268" s="1" t="s">
        <v>88538</v>
      </c>
      <c r="C44268" s="1" t="s">
        <v>5</v>
      </c>
      <c r="D44268" s="1" t="s">
        <v>121124</v>
      </c>
      <c r="E44268" s="1" t="s">
        <v>115653</v>
      </c>
      <c r="F44268" s="1" t="s">
        <v>111552</v>
      </c>
      <c r="G44268" s="1" t="s">
        <v>166206</v>
      </c>
      <c r="H44268" s="1"/>
      <c r="I44268" s="1"/>
      <c r="J44268" s="1"/>
      <c r="K44268" s="1"/>
      <c r="L44268" s="1"/>
      <c r="M44268" s="1"/>
      <c r="N44268" s="1"/>
      <c r="O44268" s="1"/>
      <c r="P44268" s="1"/>
      <c r="Q44268" s="1"/>
      <c r="R44268" s="1"/>
      <c r="S44268" s="1"/>
      <c r="T44268" s="1"/>
      <c r="U44268" s="1"/>
      <c r="V44268" s="1"/>
      <c r="W44268" s="1"/>
      <c r="X44268" s="1"/>
      <c r="Y44268" s="1"/>
      <c r="Z44268" s="1"/>
      <c r="AA44268" s="1"/>
      <c r="AB44268" s="1"/>
    </row>
    <row r="44269" spans="1:28" x14ac:dyDescent="0.2">
      <c r="A44269" s="2" t="s">
        <v>88539</v>
      </c>
      <c r="B44269" s="1" t="s">
        <v>88540</v>
      </c>
      <c r="C44269" s="1" t="s">
        <v>5</v>
      </c>
      <c r="D44269" s="1" t="s">
        <v>105588</v>
      </c>
      <c r="E44269" s="1" t="s">
        <v>119916</v>
      </c>
      <c r="F44269" s="1" t="s">
        <v>112371</v>
      </c>
      <c r="G44269" s="1" t="s">
        <v>134904</v>
      </c>
      <c r="H44269" s="1" t="s">
        <v>118652</v>
      </c>
      <c r="I44269" s="1" t="s">
        <v>107708</v>
      </c>
      <c r="J44269" s="1"/>
      <c r="K44269" s="1"/>
      <c r="L44269" s="1"/>
      <c r="M44269" s="1"/>
      <c r="N44269" s="1"/>
      <c r="O44269" s="1"/>
      <c r="P44269" s="1"/>
      <c r="Q44269" s="1"/>
      <c r="R44269" s="1"/>
      <c r="S44269" s="1"/>
      <c r="T44269" s="1"/>
      <c r="U44269" s="1"/>
      <c r="V44269" s="1"/>
      <c r="W44269" s="1"/>
      <c r="X44269" s="1"/>
      <c r="Y44269" s="1"/>
      <c r="Z44269" s="1"/>
      <c r="AA44269" s="1"/>
      <c r="AB44269" s="1"/>
    </row>
    <row r="44270" spans="1:28" x14ac:dyDescent="0.2">
      <c r="A44270" s="2" t="s">
        <v>88541</v>
      </c>
      <c r="B44270" s="1" t="s">
        <v>88542</v>
      </c>
      <c r="C44270" s="1" t="s">
        <v>28</v>
      </c>
      <c r="D44270" s="1" t="s">
        <v>109573</v>
      </c>
      <c r="E44270" s="1" t="s">
        <v>175321</v>
      </c>
      <c r="F44270" s="1" t="s">
        <v>175785</v>
      </c>
      <c r="G44270" s="1" t="s">
        <v>175786</v>
      </c>
      <c r="H44270" s="1" t="s">
        <v>133186</v>
      </c>
      <c r="I44270" s="1" t="s">
        <v>111028</v>
      </c>
      <c r="J44270" s="1" t="s">
        <v>115647</v>
      </c>
      <c r="K44270" s="1" t="s">
        <v>107491</v>
      </c>
      <c r="L44270" s="1"/>
      <c r="M44270" s="1"/>
      <c r="N44270" s="1"/>
      <c r="O44270" s="1"/>
      <c r="P44270" s="1"/>
      <c r="Q44270" s="1"/>
      <c r="R44270" s="1"/>
      <c r="S44270" s="1"/>
      <c r="T44270" s="1"/>
      <c r="U44270" s="1"/>
      <c r="V44270" s="1"/>
      <c r="W44270" s="1"/>
      <c r="X44270" s="1"/>
      <c r="Y44270" s="1"/>
      <c r="Z44270" s="1"/>
      <c r="AA44270" s="1"/>
      <c r="AB44270" s="1"/>
    </row>
    <row r="44271" spans="1:28" x14ac:dyDescent="0.2">
      <c r="A44271" s="2" t="s">
        <v>88543</v>
      </c>
      <c r="B44271" s="1" t="s">
        <v>88544</v>
      </c>
      <c r="C44271" s="1" t="s">
        <v>5</v>
      </c>
      <c r="D44271" s="1" t="s">
        <v>105997</v>
      </c>
      <c r="E44271" s="1" t="s">
        <v>114972</v>
      </c>
      <c r="F44271" s="1" t="s">
        <v>175787</v>
      </c>
      <c r="G44271" s="1" t="s">
        <v>141080</v>
      </c>
      <c r="H44271" s="1" t="s">
        <v>115647</v>
      </c>
      <c r="I44271" s="1" t="s">
        <v>107491</v>
      </c>
      <c r="J44271" s="1"/>
      <c r="K44271" s="1"/>
      <c r="L44271" s="1"/>
      <c r="M44271" s="1"/>
      <c r="N44271" s="1"/>
      <c r="O44271" s="1"/>
      <c r="P44271" s="1"/>
      <c r="Q44271" s="1"/>
      <c r="R44271" s="1"/>
      <c r="S44271" s="1"/>
      <c r="T44271" s="1"/>
      <c r="U44271" s="1"/>
      <c r="V44271" s="1"/>
      <c r="W44271" s="1"/>
      <c r="X44271" s="1"/>
      <c r="Y44271" s="1"/>
      <c r="Z44271" s="1"/>
      <c r="AA44271" s="1"/>
      <c r="AB44271" s="1"/>
    </row>
    <row r="44272" spans="1:28" x14ac:dyDescent="0.2">
      <c r="A44272" s="2" t="s">
        <v>88545</v>
      </c>
      <c r="B44272" s="1" t="s">
        <v>88546</v>
      </c>
      <c r="C44272" s="1" t="s">
        <v>5</v>
      </c>
      <c r="D44272" s="1" t="s">
        <v>127059</v>
      </c>
      <c r="E44272" s="1" t="s">
        <v>127059</v>
      </c>
      <c r="F44272" s="1" t="s">
        <v>105234</v>
      </c>
      <c r="G44272" s="1" t="s">
        <v>127059</v>
      </c>
      <c r="H44272" s="1" t="s">
        <v>136643</v>
      </c>
      <c r="I44272" s="1" t="s">
        <v>106307</v>
      </c>
      <c r="J44272" s="1" t="s">
        <v>107453</v>
      </c>
      <c r="K44272" s="1" t="s">
        <v>133295</v>
      </c>
      <c r="L44272" s="1" t="s">
        <v>128444</v>
      </c>
      <c r="M44272" s="1"/>
      <c r="N44272" s="1"/>
      <c r="O44272" s="1"/>
      <c r="P44272" s="1"/>
      <c r="Q44272" s="1"/>
      <c r="R44272" s="1"/>
      <c r="S44272" s="1"/>
      <c r="T44272" s="1"/>
      <c r="U44272" s="1"/>
      <c r="V44272" s="1"/>
      <c r="W44272" s="1"/>
      <c r="X44272" s="1"/>
      <c r="Y44272" s="1"/>
      <c r="Z44272" s="1"/>
      <c r="AA44272" s="1"/>
      <c r="AB44272" s="1"/>
    </row>
    <row r="44273" spans="1:28" x14ac:dyDescent="0.2">
      <c r="A44273" s="2" t="s">
        <v>88547</v>
      </c>
      <c r="B44273" s="1" t="s">
        <v>88548</v>
      </c>
      <c r="C44273" s="1" t="s">
        <v>7</v>
      </c>
      <c r="D44273" s="1" t="s">
        <v>107708</v>
      </c>
      <c r="E44273" s="1" t="s">
        <v>107038</v>
      </c>
      <c r="F44273" s="1" t="s">
        <v>124431</v>
      </c>
      <c r="G44273" s="1" t="s">
        <v>110744</v>
      </c>
      <c r="H44273" s="1" t="s">
        <v>115647</v>
      </c>
      <c r="I44273" s="1" t="s">
        <v>107708</v>
      </c>
      <c r="J44273" s="1" t="s">
        <v>107835</v>
      </c>
      <c r="K44273" s="1" t="s">
        <v>127309</v>
      </c>
      <c r="L44273" s="1" t="s">
        <v>113273</v>
      </c>
      <c r="M44273" s="1" t="s">
        <v>133510</v>
      </c>
      <c r="N44273" s="1" t="s">
        <v>136997</v>
      </c>
      <c r="O44273" s="1" t="s">
        <v>171964</v>
      </c>
      <c r="P44273" s="1" t="s">
        <v>150076</v>
      </c>
      <c r="Q44273" s="1" t="s">
        <v>109648</v>
      </c>
      <c r="R44273" s="1"/>
      <c r="S44273" s="1"/>
      <c r="T44273" s="1"/>
      <c r="U44273" s="1"/>
      <c r="V44273" s="1"/>
      <c r="W44273" s="1"/>
      <c r="X44273" s="1"/>
      <c r="Y44273" s="1"/>
      <c r="Z44273" s="1"/>
      <c r="AA44273" s="1"/>
      <c r="AB44273" s="1"/>
    </row>
    <row r="44274" spans="1:28" x14ac:dyDescent="0.2">
      <c r="A44274" s="2" t="s">
        <v>88549</v>
      </c>
      <c r="B44274" s="1" t="s">
        <v>88550</v>
      </c>
      <c r="C44274" s="1" t="s">
        <v>28</v>
      </c>
      <c r="D44274" s="1" t="s">
        <v>127059</v>
      </c>
      <c r="E44274" s="1" t="s">
        <v>105260</v>
      </c>
      <c r="F44274" s="1" t="s">
        <v>132081</v>
      </c>
      <c r="G44274" s="1" t="s">
        <v>106920</v>
      </c>
      <c r="H44274" s="1" t="s">
        <v>105269</v>
      </c>
      <c r="I44274" s="1" t="s">
        <v>108314</v>
      </c>
      <c r="J44274" s="1" t="s">
        <v>105290</v>
      </c>
      <c r="K44274" s="1"/>
      <c r="L44274" s="1"/>
      <c r="M44274" s="1"/>
      <c r="N44274" s="1"/>
      <c r="O44274" s="1"/>
      <c r="P44274" s="1"/>
      <c r="Q44274" s="1"/>
      <c r="R44274" s="1"/>
      <c r="S44274" s="1"/>
      <c r="T44274" s="1"/>
      <c r="U44274" s="1"/>
      <c r="V44274" s="1"/>
      <c r="W44274" s="1"/>
      <c r="X44274" s="1"/>
      <c r="Y44274" s="1"/>
      <c r="Z44274" s="1"/>
      <c r="AA44274" s="1"/>
      <c r="AB44274" s="1"/>
    </row>
    <row r="44275" spans="1:28" x14ac:dyDescent="0.2">
      <c r="A44275" s="2" t="s">
        <v>88551</v>
      </c>
      <c r="B44275" s="1" t="s">
        <v>88552</v>
      </c>
      <c r="C44275" s="1" t="s">
        <v>7</v>
      </c>
      <c r="D44275" s="1" t="s">
        <v>105281</v>
      </c>
      <c r="E44275" s="1" t="s">
        <v>111863</v>
      </c>
      <c r="F44275" s="1" t="s">
        <v>105269</v>
      </c>
      <c r="G44275" s="1" t="s">
        <v>107860</v>
      </c>
      <c r="H44275" s="1" t="s">
        <v>106330</v>
      </c>
      <c r="I44275" s="1"/>
      <c r="J44275" s="1"/>
      <c r="K44275" s="1"/>
      <c r="L44275" s="1"/>
      <c r="M44275" s="1"/>
      <c r="N44275" s="1"/>
      <c r="O44275" s="1"/>
      <c r="P44275" s="1"/>
      <c r="Q44275" s="1"/>
      <c r="R44275" s="1"/>
      <c r="S44275" s="1"/>
      <c r="T44275" s="1"/>
      <c r="U44275" s="1"/>
      <c r="V44275" s="1"/>
      <c r="W44275" s="1"/>
      <c r="X44275" s="1"/>
      <c r="Y44275" s="1"/>
      <c r="Z44275" s="1"/>
      <c r="AA44275" s="1"/>
      <c r="AB44275" s="1"/>
    </row>
    <row r="44276" spans="1:28" x14ac:dyDescent="0.2">
      <c r="A44276" s="2" t="s">
        <v>88553</v>
      </c>
      <c r="B44276" s="1" t="s">
        <v>88554</v>
      </c>
      <c r="C44276" s="1" t="s">
        <v>5</v>
      </c>
      <c r="D44276" s="1" t="s">
        <v>106619</v>
      </c>
      <c r="E44276" s="1" t="s">
        <v>106369</v>
      </c>
      <c r="F44276" s="1" t="s">
        <v>109548</v>
      </c>
      <c r="G44276" s="1" t="s">
        <v>106300</v>
      </c>
      <c r="H44276" s="1" t="s">
        <v>120536</v>
      </c>
      <c r="I44276" s="1" t="s">
        <v>108147</v>
      </c>
      <c r="J44276" s="1" t="s">
        <v>148562</v>
      </c>
      <c r="K44276" s="1" t="s">
        <v>108415</v>
      </c>
      <c r="L44276" s="1"/>
      <c r="M44276" s="1"/>
      <c r="N44276" s="1"/>
      <c r="O44276" s="1"/>
      <c r="P44276" s="1"/>
      <c r="Q44276" s="1"/>
      <c r="R44276" s="1"/>
      <c r="S44276" s="1"/>
      <c r="T44276" s="1"/>
      <c r="U44276" s="1"/>
      <c r="V44276" s="1"/>
      <c r="W44276" s="1"/>
      <c r="X44276" s="1"/>
      <c r="Y44276" s="1"/>
      <c r="Z44276" s="1"/>
      <c r="AA44276" s="1"/>
      <c r="AB44276" s="1"/>
    </row>
    <row r="44277" spans="1:28" x14ac:dyDescent="0.2">
      <c r="A44277" s="2" t="s">
        <v>88555</v>
      </c>
      <c r="B44277" s="1" t="s">
        <v>88556</v>
      </c>
      <c r="C44277" s="1" t="s">
        <v>5</v>
      </c>
      <c r="D44277" s="1" t="s">
        <v>175788</v>
      </c>
      <c r="E44277" s="1" t="s">
        <v>118121</v>
      </c>
      <c r="F44277" s="1" t="s">
        <v>175789</v>
      </c>
      <c r="G44277" s="1" t="s">
        <v>105820</v>
      </c>
      <c r="H44277" s="1"/>
      <c r="I44277" s="1"/>
      <c r="J44277" s="1"/>
      <c r="K44277" s="1"/>
      <c r="L44277" s="1"/>
      <c r="M44277" s="1"/>
      <c r="N44277" s="1"/>
      <c r="O44277" s="1"/>
      <c r="P44277" s="1"/>
      <c r="Q44277" s="1"/>
      <c r="R44277" s="1"/>
      <c r="S44277" s="1"/>
      <c r="T44277" s="1"/>
      <c r="U44277" s="1"/>
      <c r="V44277" s="1"/>
      <c r="W44277" s="1"/>
      <c r="X44277" s="1"/>
      <c r="Y44277" s="1"/>
      <c r="Z44277" s="1"/>
      <c r="AA44277" s="1"/>
      <c r="AB44277" s="1"/>
    </row>
    <row r="44278" spans="1:28" x14ac:dyDescent="0.2">
      <c r="A44278" s="2" t="s">
        <v>88557</v>
      </c>
      <c r="B44278" s="1" t="s">
        <v>88558</v>
      </c>
      <c r="C44278" s="1" t="s">
        <v>7</v>
      </c>
      <c r="D44278" s="1" t="s">
        <v>135291</v>
      </c>
      <c r="E44278" s="1" t="s">
        <v>115647</v>
      </c>
      <c r="F44278" s="1" t="s">
        <v>107708</v>
      </c>
      <c r="G44278" s="1"/>
      <c r="H44278" s="1"/>
      <c r="I44278" s="1"/>
      <c r="J44278" s="1"/>
      <c r="K44278" s="1"/>
      <c r="L44278" s="1"/>
      <c r="M44278" s="1"/>
      <c r="N44278" s="1"/>
      <c r="O44278" s="1"/>
      <c r="P44278" s="1"/>
      <c r="Q44278" s="1"/>
      <c r="R44278" s="1"/>
      <c r="S44278" s="1"/>
      <c r="T44278" s="1"/>
      <c r="U44278" s="1"/>
      <c r="V44278" s="1"/>
      <c r="W44278" s="1"/>
      <c r="X44278" s="1"/>
      <c r="Y44278" s="1"/>
      <c r="Z44278" s="1"/>
      <c r="AA44278" s="1"/>
      <c r="AB44278" s="1"/>
    </row>
    <row r="44279" spans="1:28" x14ac:dyDescent="0.2">
      <c r="A44279" s="2" t="s">
        <v>88559</v>
      </c>
      <c r="B44279" s="1" t="s">
        <v>88560</v>
      </c>
      <c r="C44279" s="1" t="s">
        <v>5</v>
      </c>
      <c r="D44279" s="1" t="s">
        <v>106619</v>
      </c>
      <c r="E44279" s="1" t="s">
        <v>13544</v>
      </c>
      <c r="F44279" s="1" t="s">
        <v>107760</v>
      </c>
      <c r="G44279" s="1" t="s">
        <v>110002</v>
      </c>
      <c r="H44279" s="1" t="s">
        <v>156400</v>
      </c>
      <c r="I44279" s="1" t="s">
        <v>105281</v>
      </c>
      <c r="J44279" s="1" t="s">
        <v>139913</v>
      </c>
      <c r="K44279" s="1" t="s">
        <v>106029</v>
      </c>
      <c r="L44279" s="1" t="s">
        <v>163934</v>
      </c>
      <c r="M44279" s="1"/>
      <c r="N44279" s="1"/>
      <c r="O44279" s="1"/>
      <c r="P44279" s="1"/>
      <c r="Q44279" s="1"/>
      <c r="R44279" s="1"/>
      <c r="S44279" s="1"/>
      <c r="T44279" s="1"/>
      <c r="U44279" s="1"/>
      <c r="V44279" s="1"/>
      <c r="W44279" s="1"/>
      <c r="X44279" s="1"/>
      <c r="Y44279" s="1"/>
      <c r="Z44279" s="1"/>
      <c r="AA44279" s="1"/>
      <c r="AB44279" s="1"/>
    </row>
    <row r="44280" spans="1:28" x14ac:dyDescent="0.2">
      <c r="A44280" s="2" t="s">
        <v>88561</v>
      </c>
      <c r="B44280" s="1" t="s">
        <v>88562</v>
      </c>
      <c r="C44280" s="1" t="s">
        <v>28</v>
      </c>
      <c r="D44280" s="1" t="s">
        <v>105260</v>
      </c>
      <c r="E44280" s="1" t="s">
        <v>110133</v>
      </c>
      <c r="F44280" s="1" t="s">
        <v>146395</v>
      </c>
      <c r="G44280" s="1" t="s">
        <v>139658</v>
      </c>
      <c r="H44280" s="1" t="s">
        <v>138882</v>
      </c>
      <c r="I44280" s="1" t="s">
        <v>107491</v>
      </c>
      <c r="J44280" s="1" t="s">
        <v>138882</v>
      </c>
      <c r="K44280" s="1" t="s">
        <v>138882</v>
      </c>
      <c r="L44280" s="1" t="s">
        <v>105812</v>
      </c>
      <c r="M44280" s="1" t="s">
        <v>130798</v>
      </c>
      <c r="N44280" s="1" t="s">
        <v>175790</v>
      </c>
      <c r="O44280" s="1"/>
      <c r="P44280" s="1"/>
      <c r="Q44280" s="1"/>
      <c r="R44280" s="1"/>
      <c r="S44280" s="1"/>
      <c r="T44280" s="1"/>
      <c r="U44280" s="1"/>
      <c r="V44280" s="1"/>
      <c r="W44280" s="1"/>
      <c r="X44280" s="1"/>
      <c r="Y44280" s="1"/>
      <c r="Z44280" s="1"/>
      <c r="AA44280" s="1"/>
      <c r="AB44280" s="1"/>
    </row>
    <row r="44281" spans="1:28" x14ac:dyDescent="0.2">
      <c r="A44281" s="2" t="s">
        <v>88563</v>
      </c>
      <c r="B44281" s="1" t="s">
        <v>88564</v>
      </c>
      <c r="C44281" s="1" t="s">
        <v>7</v>
      </c>
      <c r="D44281" s="1" t="s">
        <v>111944</v>
      </c>
      <c r="E44281" s="1" t="s">
        <v>107708</v>
      </c>
      <c r="F44281" s="1" t="s">
        <v>150080</v>
      </c>
      <c r="G44281" s="1" t="s">
        <v>112961</v>
      </c>
      <c r="H44281" s="1" t="s">
        <v>107949</v>
      </c>
      <c r="I44281" s="1"/>
      <c r="J44281" s="1"/>
      <c r="K44281" s="1"/>
      <c r="L44281" s="1"/>
      <c r="M44281" s="1"/>
      <c r="N44281" s="1"/>
      <c r="O44281" s="1"/>
      <c r="P44281" s="1"/>
      <c r="Q44281" s="1"/>
      <c r="R44281" s="1"/>
      <c r="S44281" s="1"/>
      <c r="T44281" s="1"/>
      <c r="U44281" s="1"/>
      <c r="V44281" s="1"/>
      <c r="W44281" s="1"/>
      <c r="X44281" s="1"/>
      <c r="Y44281" s="1"/>
      <c r="Z44281" s="1"/>
      <c r="AA44281" s="1"/>
      <c r="AB44281" s="1"/>
    </row>
    <row r="44282" spans="1:28" x14ac:dyDescent="0.2">
      <c r="A44282" s="2" t="s">
        <v>88565</v>
      </c>
      <c r="B44282" s="1" t="s">
        <v>88566</v>
      </c>
      <c r="C44282" s="1" t="s">
        <v>28</v>
      </c>
      <c r="D44282" s="1" t="s">
        <v>117188</v>
      </c>
      <c r="E44282" s="1" t="s">
        <v>108866</v>
      </c>
      <c r="F44282" s="1" t="s">
        <v>122686</v>
      </c>
      <c r="G44282" s="1" t="s">
        <v>175791</v>
      </c>
      <c r="H44282" s="1" t="s">
        <v>111263</v>
      </c>
      <c r="I44282" s="1" t="s">
        <v>116951</v>
      </c>
      <c r="J44282" s="1" t="s">
        <v>22252</v>
      </c>
      <c r="K44282" s="1" t="s">
        <v>109997</v>
      </c>
      <c r="L44282" s="1" t="s">
        <v>132016</v>
      </c>
      <c r="M44282" s="1" t="s">
        <v>146239</v>
      </c>
      <c r="N44282" s="1" t="s">
        <v>175792</v>
      </c>
      <c r="O44282" s="1" t="s">
        <v>140002</v>
      </c>
      <c r="P44282" s="1"/>
      <c r="Q44282" s="1"/>
      <c r="R44282" s="1"/>
      <c r="S44282" s="1"/>
      <c r="T44282" s="1"/>
      <c r="U44282" s="1"/>
      <c r="V44282" s="1"/>
      <c r="W44282" s="1"/>
      <c r="X44282" s="1"/>
      <c r="Y44282" s="1"/>
      <c r="Z44282" s="1"/>
      <c r="AA44282" s="1"/>
      <c r="AB44282" s="1"/>
    </row>
    <row r="44283" spans="1:28" x14ac:dyDescent="0.2">
      <c r="A44283" s="2" t="s">
        <v>88567</v>
      </c>
      <c r="B44283" s="1" t="s">
        <v>88568</v>
      </c>
      <c r="C44283" s="1" t="s">
        <v>28</v>
      </c>
      <c r="D44283" s="1" t="s">
        <v>108692</v>
      </c>
      <c r="E44283" s="1" t="s">
        <v>120926</v>
      </c>
      <c r="F44283" s="1" t="s">
        <v>175793</v>
      </c>
      <c r="G44283" s="1" t="s">
        <v>175794</v>
      </c>
      <c r="H44283" s="1" t="s">
        <v>175795</v>
      </c>
      <c r="I44283" s="1" t="s">
        <v>122583</v>
      </c>
      <c r="J44283" s="1" t="s">
        <v>175796</v>
      </c>
      <c r="K44283" s="1" t="s">
        <v>166981</v>
      </c>
      <c r="L44283" s="1" t="s">
        <v>114349</v>
      </c>
      <c r="M44283" s="1"/>
      <c r="N44283" s="1"/>
      <c r="O44283" s="1"/>
      <c r="P44283" s="1"/>
      <c r="Q44283" s="1"/>
      <c r="R44283" s="1"/>
      <c r="S44283" s="1"/>
      <c r="T44283" s="1"/>
      <c r="U44283" s="1"/>
      <c r="V44283" s="1"/>
      <c r="W44283" s="1"/>
      <c r="X44283" s="1"/>
      <c r="Y44283" s="1"/>
      <c r="Z44283" s="1"/>
      <c r="AA44283" s="1"/>
      <c r="AB44283" s="1"/>
    </row>
    <row r="44284" spans="1:28" x14ac:dyDescent="0.2">
      <c r="A44284" s="2" t="s">
        <v>88569</v>
      </c>
      <c r="B44284" s="1" t="s">
        <v>88570</v>
      </c>
      <c r="C44284" s="1" t="s">
        <v>5</v>
      </c>
      <c r="D44284" s="1" t="s">
        <v>105388</v>
      </c>
      <c r="E44284" s="1" t="s">
        <v>111074</v>
      </c>
      <c r="F44284" s="1" t="s">
        <v>140394</v>
      </c>
      <c r="G44284" s="1" t="s">
        <v>175797</v>
      </c>
      <c r="H44284" s="1" t="s">
        <v>175798</v>
      </c>
      <c r="I44284" s="1" t="s">
        <v>106022</v>
      </c>
      <c r="J44284" s="1" t="s">
        <v>175799</v>
      </c>
      <c r="K44284" s="1" t="s">
        <v>107787</v>
      </c>
      <c r="L44284" s="1" t="s">
        <v>140394</v>
      </c>
      <c r="M44284" s="1" t="s">
        <v>119905</v>
      </c>
      <c r="N44284" s="1" t="s">
        <v>156634</v>
      </c>
      <c r="O44284" s="1" t="s">
        <v>175800</v>
      </c>
      <c r="P44284" s="1" t="s">
        <v>117497</v>
      </c>
      <c r="Q44284" s="1" t="s">
        <v>105324</v>
      </c>
      <c r="R44284" s="1" t="s">
        <v>141145</v>
      </c>
      <c r="S44284" s="1"/>
      <c r="T44284" s="1"/>
      <c r="U44284" s="1"/>
      <c r="V44284" s="1"/>
      <c r="W44284" s="1"/>
      <c r="X44284" s="1"/>
      <c r="Y44284" s="1"/>
      <c r="Z44284" s="1"/>
      <c r="AA44284" s="1"/>
      <c r="AB44284" s="1"/>
    </row>
    <row r="44285" spans="1:28" x14ac:dyDescent="0.2">
      <c r="A44285" s="2" t="s">
        <v>88571</v>
      </c>
      <c r="B44285" s="1" t="s">
        <v>88572</v>
      </c>
      <c r="C44285" s="1" t="s">
        <v>28</v>
      </c>
      <c r="D44285" s="1" t="s">
        <v>135962</v>
      </c>
      <c r="E44285" s="1" t="s">
        <v>86846</v>
      </c>
      <c r="F44285" s="1" t="s">
        <v>106966</v>
      </c>
      <c r="G44285" s="1" t="s">
        <v>115647</v>
      </c>
      <c r="H44285" s="1" t="s">
        <v>107708</v>
      </c>
      <c r="I44285" s="1" t="s">
        <v>175801</v>
      </c>
      <c r="J44285" s="1" t="s">
        <v>105280</v>
      </c>
      <c r="K44285" s="1"/>
      <c r="L44285" s="1"/>
      <c r="M44285" s="1"/>
      <c r="N44285" s="1"/>
      <c r="O44285" s="1"/>
      <c r="P44285" s="1"/>
      <c r="Q44285" s="1"/>
      <c r="R44285" s="1"/>
      <c r="S44285" s="1"/>
      <c r="T44285" s="1"/>
      <c r="U44285" s="1"/>
      <c r="V44285" s="1"/>
      <c r="W44285" s="1"/>
      <c r="X44285" s="1"/>
      <c r="Y44285" s="1"/>
      <c r="Z44285" s="1"/>
      <c r="AA44285" s="1"/>
      <c r="AB44285" s="1"/>
    </row>
    <row r="44286" spans="1:28" x14ac:dyDescent="0.2">
      <c r="A44286" s="2" t="s">
        <v>88573</v>
      </c>
      <c r="B44286" s="1" t="s">
        <v>88574</v>
      </c>
      <c r="C44286" s="1" t="s">
        <v>28</v>
      </c>
      <c r="D44286" s="1" t="s">
        <v>106293</v>
      </c>
      <c r="E44286" s="1" t="s">
        <v>110128</v>
      </c>
      <c r="F44286" s="1"/>
      <c r="G44286" s="1"/>
      <c r="H44286" s="1"/>
      <c r="I44286" s="1"/>
      <c r="J44286" s="1"/>
      <c r="K44286" s="1"/>
      <c r="L44286" s="1"/>
      <c r="M44286" s="1"/>
      <c r="N44286" s="1"/>
      <c r="O44286" s="1"/>
      <c r="P44286" s="1"/>
      <c r="Q44286" s="1"/>
      <c r="R44286" s="1"/>
      <c r="S44286" s="1"/>
      <c r="T44286" s="1"/>
      <c r="U44286" s="1"/>
      <c r="V44286" s="1"/>
      <c r="W44286" s="1"/>
      <c r="X44286" s="1"/>
      <c r="Y44286" s="1"/>
      <c r="Z44286" s="1"/>
      <c r="AA44286" s="1"/>
      <c r="AB44286" s="1"/>
    </row>
    <row r="44287" spans="1:28" x14ac:dyDescent="0.2">
      <c r="A44287" s="2" t="s">
        <v>88575</v>
      </c>
      <c r="B44287" s="1" t="s">
        <v>88576</v>
      </c>
      <c r="C44287" s="1" t="s">
        <v>5</v>
      </c>
      <c r="D44287" s="1" t="s">
        <v>115647</v>
      </c>
      <c r="E44287" s="1" t="s">
        <v>107491</v>
      </c>
      <c r="F44287" s="1" t="s">
        <v>105803</v>
      </c>
      <c r="G44287" s="1" t="s">
        <v>117508</v>
      </c>
      <c r="H44287" s="1" t="s">
        <v>117931</v>
      </c>
      <c r="I44287" s="1"/>
      <c r="J44287" s="1"/>
      <c r="K44287" s="1"/>
      <c r="L44287" s="1"/>
      <c r="M44287" s="1"/>
      <c r="N44287" s="1"/>
      <c r="O44287" s="1"/>
      <c r="P44287" s="1"/>
      <c r="Q44287" s="1"/>
      <c r="R44287" s="1"/>
      <c r="S44287" s="1"/>
      <c r="T44287" s="1"/>
      <c r="U44287" s="1"/>
      <c r="V44287" s="1"/>
      <c r="W44287" s="1"/>
      <c r="X44287" s="1"/>
      <c r="Y44287" s="1"/>
      <c r="Z44287" s="1"/>
      <c r="AA44287" s="1"/>
      <c r="AB44287" s="1"/>
    </row>
    <row r="44288" spans="1:28" x14ac:dyDescent="0.2">
      <c r="A44288" s="2" t="s">
        <v>88577</v>
      </c>
      <c r="B44288" s="1" t="s">
        <v>88578</v>
      </c>
      <c r="C44288" s="1" t="s">
        <v>7</v>
      </c>
      <c r="D44288" s="1" t="s">
        <v>109308</v>
      </c>
      <c r="E44288" s="1" t="s">
        <v>109309</v>
      </c>
      <c r="F44288" s="1" t="s">
        <v>144888</v>
      </c>
      <c r="G44288" s="1" t="s">
        <v>115647</v>
      </c>
      <c r="H44288" s="1" t="s">
        <v>107708</v>
      </c>
      <c r="I44288" s="1" t="s">
        <v>138334</v>
      </c>
      <c r="J44288" s="1" t="s">
        <v>175802</v>
      </c>
      <c r="K44288" s="1"/>
      <c r="L44288" s="1"/>
      <c r="M44288" s="1"/>
      <c r="N44288" s="1"/>
      <c r="O44288" s="1"/>
      <c r="P44288" s="1"/>
      <c r="Q44288" s="1"/>
      <c r="R44288" s="1"/>
      <c r="S44288" s="1"/>
      <c r="T44288" s="1"/>
      <c r="U44288" s="1"/>
      <c r="V44288" s="1"/>
      <c r="W44288" s="1"/>
      <c r="X44288" s="1"/>
      <c r="Y44288" s="1"/>
      <c r="Z44288" s="1"/>
      <c r="AA44288" s="1"/>
      <c r="AB44288" s="1"/>
    </row>
    <row r="44289" spans="1:28" x14ac:dyDescent="0.2">
      <c r="A44289" s="2" t="s">
        <v>88579</v>
      </c>
      <c r="B44289" s="1" t="s">
        <v>88580</v>
      </c>
      <c r="C44289" s="1" t="s">
        <v>5</v>
      </c>
      <c r="D44289" s="1" t="s">
        <v>109022</v>
      </c>
      <c r="E44289" s="1" t="s">
        <v>106521</v>
      </c>
      <c r="F44289" s="1" t="s">
        <v>112398</v>
      </c>
      <c r="G44289" s="1" t="s">
        <v>115194</v>
      </c>
      <c r="H44289" s="1"/>
      <c r="I44289" s="1"/>
      <c r="J44289" s="1"/>
      <c r="K44289" s="1"/>
      <c r="L44289" s="1"/>
      <c r="M44289" s="1"/>
      <c r="N44289" s="1"/>
      <c r="O44289" s="1"/>
      <c r="P44289" s="1"/>
      <c r="Q44289" s="1"/>
      <c r="R44289" s="1"/>
      <c r="S44289" s="1"/>
      <c r="T44289" s="1"/>
      <c r="U44289" s="1"/>
      <c r="V44289" s="1"/>
      <c r="W44289" s="1"/>
      <c r="X44289" s="1"/>
      <c r="Y44289" s="1"/>
      <c r="Z44289" s="1"/>
      <c r="AA44289" s="1"/>
      <c r="AB44289" s="1"/>
    </row>
    <row r="44290" spans="1:28" x14ac:dyDescent="0.2">
      <c r="A44290" s="2" t="s">
        <v>88581</v>
      </c>
      <c r="B44290" s="1" t="s">
        <v>88582</v>
      </c>
      <c r="C44290" s="1" t="s">
        <v>28</v>
      </c>
      <c r="D44290" s="1" t="s">
        <v>114051</v>
      </c>
      <c r="E44290" s="1" t="s">
        <v>107954</v>
      </c>
      <c r="F44290" s="1" t="s">
        <v>145507</v>
      </c>
      <c r="G44290" s="1" t="s">
        <v>147765</v>
      </c>
      <c r="H44290" s="1" t="s">
        <v>117925</v>
      </c>
      <c r="I44290" s="1" t="s">
        <v>106222</v>
      </c>
      <c r="J44290" s="1" t="s">
        <v>135506</v>
      </c>
      <c r="K44290" s="1" t="s">
        <v>37816</v>
      </c>
      <c r="L44290" s="1" t="s">
        <v>133666</v>
      </c>
      <c r="M44290" s="1" t="s">
        <v>106024</v>
      </c>
      <c r="N44290" s="1" t="s">
        <v>144509</v>
      </c>
      <c r="O44290" s="1" t="s">
        <v>115647</v>
      </c>
      <c r="P44290" s="1" t="s">
        <v>107708</v>
      </c>
      <c r="Q44290" s="1"/>
      <c r="R44290" s="1"/>
      <c r="S44290" s="1"/>
      <c r="T44290" s="1"/>
      <c r="U44290" s="1"/>
      <c r="V44290" s="1"/>
      <c r="W44290" s="1"/>
      <c r="X44290" s="1"/>
      <c r="Y44290" s="1"/>
      <c r="Z44290" s="1"/>
      <c r="AA44290" s="1"/>
      <c r="AB44290" s="1"/>
    </row>
    <row r="44291" spans="1:28" x14ac:dyDescent="0.2">
      <c r="A44291" s="2" t="s">
        <v>88583</v>
      </c>
      <c r="B44291" s="1" t="s">
        <v>88584</v>
      </c>
      <c r="C44291" s="1" t="s">
        <v>5</v>
      </c>
      <c r="D44291" s="1" t="s">
        <v>117306</v>
      </c>
      <c r="E44291" s="1" t="s">
        <v>133552</v>
      </c>
      <c r="F44291" s="1" t="s">
        <v>114968</v>
      </c>
      <c r="G44291" s="1" t="s">
        <v>143454</v>
      </c>
      <c r="H44291" s="1" t="s">
        <v>107708</v>
      </c>
      <c r="I44291" s="1"/>
      <c r="J44291" s="1"/>
      <c r="K44291" s="1"/>
      <c r="L44291" s="1"/>
      <c r="M44291" s="1"/>
      <c r="N44291" s="1"/>
      <c r="O44291" s="1"/>
      <c r="P44291" s="1"/>
      <c r="Q44291" s="1"/>
      <c r="R44291" s="1"/>
      <c r="S44291" s="1"/>
      <c r="T44291" s="1"/>
      <c r="U44291" s="1"/>
      <c r="V44291" s="1"/>
      <c r="W44291" s="1"/>
      <c r="X44291" s="1"/>
      <c r="Y44291" s="1"/>
      <c r="Z44291" s="1"/>
      <c r="AA44291" s="1"/>
      <c r="AB44291" s="1"/>
    </row>
    <row r="44292" spans="1:28" x14ac:dyDescent="0.2">
      <c r="A44292" s="2" t="s">
        <v>88585</v>
      </c>
      <c r="B44292" s="1" t="s">
        <v>88586</v>
      </c>
      <c r="C44292" s="1" t="s">
        <v>28</v>
      </c>
      <c r="D44292" s="1" t="s">
        <v>175803</v>
      </c>
      <c r="E44292" s="1" t="s">
        <v>172537</v>
      </c>
      <c r="F44292" s="1" t="s">
        <v>116358</v>
      </c>
      <c r="G44292" s="1" t="s">
        <v>123511</v>
      </c>
      <c r="H44292" s="1"/>
      <c r="I44292" s="1"/>
      <c r="J44292" s="1"/>
      <c r="K44292" s="1"/>
      <c r="L44292" s="1"/>
      <c r="M44292" s="1"/>
      <c r="N44292" s="1"/>
      <c r="O44292" s="1"/>
      <c r="P44292" s="1"/>
      <c r="Q44292" s="1"/>
      <c r="R44292" s="1"/>
      <c r="S44292" s="1"/>
      <c r="T44292" s="1"/>
      <c r="U44292" s="1"/>
      <c r="V44292" s="1"/>
      <c r="W44292" s="1"/>
      <c r="X44292" s="1"/>
      <c r="Y44292" s="1"/>
      <c r="Z44292" s="1"/>
      <c r="AA44292" s="1"/>
      <c r="AB44292" s="1"/>
    </row>
    <row r="44293" spans="1:28" x14ac:dyDescent="0.2">
      <c r="A44293" s="2" t="s">
        <v>88587</v>
      </c>
      <c r="B44293" s="1" t="s">
        <v>88588</v>
      </c>
      <c r="C44293" s="1" t="s">
        <v>7</v>
      </c>
      <c r="D44293" s="1" t="s">
        <v>105234</v>
      </c>
      <c r="E44293" s="1" t="s">
        <v>175804</v>
      </c>
      <c r="F44293" s="1" t="s">
        <v>106294</v>
      </c>
      <c r="G44293" s="1" t="s">
        <v>128340</v>
      </c>
      <c r="H44293" s="1" t="s">
        <v>175805</v>
      </c>
      <c r="I44293" s="1" t="s">
        <v>114979</v>
      </c>
      <c r="J44293" s="1"/>
      <c r="K44293" s="1"/>
      <c r="L44293" s="1"/>
      <c r="M44293" s="1"/>
      <c r="N44293" s="1"/>
      <c r="O44293" s="1"/>
      <c r="P44293" s="1"/>
      <c r="Q44293" s="1"/>
      <c r="R44293" s="1"/>
      <c r="S44293" s="1"/>
      <c r="T44293" s="1"/>
      <c r="U44293" s="1"/>
      <c r="V44293" s="1"/>
      <c r="W44293" s="1"/>
      <c r="X44293" s="1"/>
      <c r="Y44293" s="1"/>
      <c r="Z44293" s="1"/>
      <c r="AA44293" s="1"/>
      <c r="AB44293" s="1"/>
    </row>
    <row r="44294" spans="1:28" x14ac:dyDescent="0.2">
      <c r="A44294" s="2" t="s">
        <v>88589</v>
      </c>
      <c r="B44294" s="1" t="s">
        <v>88590</v>
      </c>
      <c r="C44294" s="1" t="s">
        <v>7</v>
      </c>
      <c r="D44294" s="1" t="s">
        <v>106684</v>
      </c>
      <c r="E44294" s="1" t="s">
        <v>105260</v>
      </c>
      <c r="F44294" s="1" t="s">
        <v>115647</v>
      </c>
      <c r="G44294" s="1" t="s">
        <v>112355</v>
      </c>
      <c r="H44294" s="1" t="s">
        <v>110503</v>
      </c>
      <c r="I44294" s="1" t="s">
        <v>109648</v>
      </c>
      <c r="J44294" s="1" t="s">
        <v>114911</v>
      </c>
      <c r="K44294" s="1"/>
      <c r="L44294" s="1"/>
      <c r="M44294" s="1"/>
      <c r="N44294" s="1"/>
      <c r="O44294" s="1"/>
      <c r="P44294" s="1"/>
      <c r="Q44294" s="1"/>
      <c r="R44294" s="1"/>
      <c r="S44294" s="1"/>
      <c r="T44294" s="1"/>
      <c r="U44294" s="1"/>
      <c r="V44294" s="1"/>
      <c r="W44294" s="1"/>
      <c r="X44294" s="1"/>
      <c r="Y44294" s="1"/>
      <c r="Z44294" s="1"/>
      <c r="AA44294" s="1"/>
      <c r="AB44294" s="1"/>
    </row>
    <row r="44295" spans="1:28" x14ac:dyDescent="0.2">
      <c r="A44295" s="2" t="s">
        <v>88591</v>
      </c>
      <c r="B44295" s="1" t="s">
        <v>88592</v>
      </c>
      <c r="C44295" s="1" t="s">
        <v>28</v>
      </c>
      <c r="D44295" s="1" t="s">
        <v>115647</v>
      </c>
      <c r="E44295" s="1" t="s">
        <v>107708</v>
      </c>
      <c r="F44295" s="1" t="s">
        <v>137031</v>
      </c>
      <c r="G44295" s="1" t="s">
        <v>105269</v>
      </c>
      <c r="H44295" s="1" t="s">
        <v>106754</v>
      </c>
      <c r="I44295" s="1" t="s">
        <v>114470</v>
      </c>
      <c r="J44295" s="1" t="s">
        <v>105733</v>
      </c>
      <c r="K44295" s="1" t="s">
        <v>107710</v>
      </c>
      <c r="L44295" s="1" t="s">
        <v>133510</v>
      </c>
      <c r="M44295" s="1" t="s">
        <v>175806</v>
      </c>
      <c r="N44295" s="1" t="s">
        <v>139213</v>
      </c>
      <c r="O44295" s="1" t="s">
        <v>148813</v>
      </c>
      <c r="P44295" s="1" t="s">
        <v>118686</v>
      </c>
      <c r="Q44295" s="1" t="s">
        <v>115647</v>
      </c>
      <c r="R44295" s="1"/>
      <c r="S44295" s="1"/>
      <c r="T44295" s="1"/>
      <c r="U44295" s="1"/>
      <c r="V44295" s="1"/>
      <c r="W44295" s="1"/>
      <c r="X44295" s="1"/>
      <c r="Y44295" s="1"/>
      <c r="Z44295" s="1"/>
      <c r="AA44295" s="1"/>
      <c r="AB44295" s="1"/>
    </row>
    <row r="44296" spans="1:28" x14ac:dyDescent="0.2">
      <c r="A44296" s="2" t="s">
        <v>88593</v>
      </c>
      <c r="B44296" s="1" t="s">
        <v>88594</v>
      </c>
      <c r="C44296" s="1" t="s">
        <v>7</v>
      </c>
      <c r="D44296" s="1" t="s">
        <v>113488</v>
      </c>
      <c r="E44296" s="1" t="s">
        <v>140029</v>
      </c>
      <c r="F44296" s="1" t="s">
        <v>106024</v>
      </c>
      <c r="G44296" s="1" t="s">
        <v>119586</v>
      </c>
      <c r="H44296" s="1" t="s">
        <v>122567</v>
      </c>
      <c r="I44296" s="1" t="s">
        <v>106811</v>
      </c>
      <c r="J44296" s="1" t="s">
        <v>175807</v>
      </c>
      <c r="K44296" s="1" t="s">
        <v>175808</v>
      </c>
      <c r="L44296" s="1" t="s">
        <v>106168</v>
      </c>
      <c r="M44296" s="1" t="s">
        <v>121207</v>
      </c>
      <c r="N44296" s="1" t="s">
        <v>175809</v>
      </c>
      <c r="O44296" s="1" t="s">
        <v>116681</v>
      </c>
      <c r="P44296" s="1" t="s">
        <v>175810</v>
      </c>
      <c r="Q44296" s="1" t="s">
        <v>160862</v>
      </c>
      <c r="R44296" s="1"/>
      <c r="S44296" s="1"/>
      <c r="T44296" s="1"/>
      <c r="U44296" s="1"/>
      <c r="V44296" s="1"/>
      <c r="W44296" s="1"/>
      <c r="X44296" s="1"/>
      <c r="Y44296" s="1"/>
      <c r="Z44296" s="1"/>
      <c r="AA44296" s="1"/>
      <c r="AB44296" s="1"/>
    </row>
    <row r="44297" spans="1:28" x14ac:dyDescent="0.2">
      <c r="A44297" s="2" t="s">
        <v>88595</v>
      </c>
      <c r="B44297" s="1" t="s">
        <v>88596</v>
      </c>
      <c r="C44297" s="1" t="s">
        <v>28</v>
      </c>
      <c r="D44297" s="1" t="s">
        <v>134355</v>
      </c>
      <c r="E44297" s="1" t="s">
        <v>110481</v>
      </c>
      <c r="F44297" s="1" t="s">
        <v>123804</v>
      </c>
      <c r="G44297" s="1" t="s">
        <v>112525</v>
      </c>
      <c r="H44297" s="1" t="s">
        <v>121394</v>
      </c>
      <c r="I44297" s="1" t="s">
        <v>105535</v>
      </c>
      <c r="J44297" s="1" t="s">
        <v>175811</v>
      </c>
      <c r="K44297" s="1" t="s">
        <v>175812</v>
      </c>
      <c r="L44297" s="1" t="s">
        <v>122569</v>
      </c>
      <c r="M44297" s="1" t="s">
        <v>175813</v>
      </c>
      <c r="N44297" s="1"/>
      <c r="O44297" s="1"/>
      <c r="P44297" s="1"/>
      <c r="Q44297" s="1"/>
      <c r="R44297" s="1"/>
      <c r="S44297" s="1"/>
      <c r="T44297" s="1"/>
      <c r="U44297" s="1"/>
      <c r="V44297" s="1"/>
      <c r="W44297" s="1"/>
      <c r="X44297" s="1"/>
      <c r="Y44297" s="1"/>
      <c r="Z44297" s="1"/>
      <c r="AA44297" s="1"/>
      <c r="AB44297" s="1"/>
    </row>
    <row r="44298" spans="1:28" x14ac:dyDescent="0.2">
      <c r="A44298" s="2" t="s">
        <v>88597</v>
      </c>
      <c r="B44298" s="1" t="s">
        <v>88598</v>
      </c>
      <c r="C44298" s="1" t="s">
        <v>7</v>
      </c>
      <c r="D44298" s="1" t="s">
        <v>105260</v>
      </c>
      <c r="E44298" s="1" t="s">
        <v>134787</v>
      </c>
      <c r="F44298" s="1" t="s">
        <v>150335</v>
      </c>
      <c r="G44298" s="1" t="s">
        <v>134787</v>
      </c>
      <c r="H44298" s="1" t="s">
        <v>122847</v>
      </c>
      <c r="I44298" s="1" t="s">
        <v>107255</v>
      </c>
      <c r="J44298" s="1" t="s">
        <v>134787</v>
      </c>
      <c r="K44298" s="1" t="s">
        <v>126439</v>
      </c>
      <c r="L44298" s="1" t="s">
        <v>112961</v>
      </c>
      <c r="M44298" s="1" t="s">
        <v>107187</v>
      </c>
      <c r="N44298" s="1" t="s">
        <v>115647</v>
      </c>
      <c r="O44298" s="1" t="s">
        <v>107708</v>
      </c>
      <c r="P44298" s="1" t="s">
        <v>112355</v>
      </c>
      <c r="Q44298" s="1"/>
      <c r="R44298" s="1"/>
      <c r="S44298" s="1"/>
      <c r="T44298" s="1"/>
      <c r="U44298" s="1"/>
      <c r="V44298" s="1"/>
      <c r="W44298" s="1"/>
      <c r="X44298" s="1"/>
      <c r="Y44298" s="1"/>
      <c r="Z44298" s="1"/>
      <c r="AA44298" s="1"/>
      <c r="AB44298" s="1"/>
    </row>
    <row r="44299" spans="1:28" x14ac:dyDescent="0.2">
      <c r="A44299" s="2" t="s">
        <v>88599</v>
      </c>
      <c r="B44299" s="1" t="s">
        <v>88600</v>
      </c>
      <c r="C44299" s="1" t="s">
        <v>5</v>
      </c>
      <c r="D44299" s="1" t="s">
        <v>109308</v>
      </c>
      <c r="E44299" s="1" t="s">
        <v>109309</v>
      </c>
      <c r="F44299" s="1" t="s">
        <v>105281</v>
      </c>
      <c r="G44299" s="1" t="s">
        <v>139776</v>
      </c>
      <c r="H44299" s="1" t="s">
        <v>175483</v>
      </c>
      <c r="I44299" s="1" t="s">
        <v>105585</v>
      </c>
      <c r="J44299" s="1" t="s">
        <v>149645</v>
      </c>
      <c r="K44299" s="1" t="s">
        <v>112080</v>
      </c>
      <c r="L44299" s="1" t="s">
        <v>107708</v>
      </c>
      <c r="M44299" s="1" t="s">
        <v>105608</v>
      </c>
      <c r="N44299" s="1" t="s">
        <v>107247</v>
      </c>
      <c r="O44299" s="1"/>
      <c r="P44299" s="1"/>
      <c r="Q44299" s="1"/>
      <c r="R44299" s="1"/>
      <c r="S44299" s="1"/>
      <c r="T44299" s="1"/>
      <c r="U44299" s="1"/>
      <c r="V44299" s="1"/>
      <c r="W44299" s="1"/>
      <c r="X44299" s="1"/>
      <c r="Y44299" s="1"/>
      <c r="Z44299" s="1"/>
      <c r="AA44299" s="1"/>
      <c r="AB44299" s="1"/>
    </row>
    <row r="44300" spans="1:28" x14ac:dyDescent="0.2">
      <c r="A44300" s="2" t="s">
        <v>88601</v>
      </c>
      <c r="B44300" s="1" t="s">
        <v>88602</v>
      </c>
      <c r="C44300" s="1" t="s">
        <v>28</v>
      </c>
      <c r="D44300" s="1" t="s">
        <v>115647</v>
      </c>
      <c r="E44300" s="1" t="s">
        <v>107491</v>
      </c>
      <c r="F44300" s="1" t="s">
        <v>175814</v>
      </c>
      <c r="G44300" s="1" t="s">
        <v>105281</v>
      </c>
      <c r="H44300" s="1" t="s">
        <v>135742</v>
      </c>
      <c r="I44300" s="1" t="s">
        <v>109854</v>
      </c>
      <c r="J44300" s="1" t="s">
        <v>175815</v>
      </c>
      <c r="K44300" s="1"/>
      <c r="L44300" s="1"/>
      <c r="M44300" s="1"/>
      <c r="N44300" s="1"/>
      <c r="O44300" s="1"/>
      <c r="P44300" s="1"/>
      <c r="Q44300" s="1"/>
      <c r="R44300" s="1"/>
      <c r="S44300" s="1"/>
      <c r="T44300" s="1"/>
      <c r="U44300" s="1"/>
      <c r="V44300" s="1"/>
      <c r="W44300" s="1"/>
      <c r="X44300" s="1"/>
      <c r="Y44300" s="1"/>
      <c r="Z44300" s="1"/>
      <c r="AA44300" s="1"/>
      <c r="AB44300" s="1"/>
    </row>
    <row r="44301" spans="1:28" x14ac:dyDescent="0.2">
      <c r="A44301" s="2" t="s">
        <v>88603</v>
      </c>
      <c r="B44301" s="1" t="s">
        <v>88604</v>
      </c>
      <c r="C44301" s="1" t="s">
        <v>28</v>
      </c>
      <c r="D44301" s="1" t="s">
        <v>106028</v>
      </c>
      <c r="E44301" s="1" t="s">
        <v>134338</v>
      </c>
      <c r="F44301" s="1" t="s">
        <v>135587</v>
      </c>
      <c r="G44301" s="1" t="s">
        <v>132906</v>
      </c>
      <c r="H44301" s="1" t="s">
        <v>109158</v>
      </c>
      <c r="I44301" s="1" t="s">
        <v>107470</v>
      </c>
      <c r="J44301" s="1" t="s">
        <v>107491</v>
      </c>
      <c r="K44301" s="1"/>
      <c r="L44301" s="1"/>
      <c r="M44301" s="1"/>
      <c r="N44301" s="1"/>
      <c r="O44301" s="1"/>
      <c r="P44301" s="1"/>
      <c r="Q44301" s="1"/>
      <c r="R44301" s="1"/>
      <c r="S44301" s="1"/>
      <c r="T44301" s="1"/>
      <c r="U44301" s="1"/>
      <c r="V44301" s="1"/>
      <c r="W44301" s="1"/>
      <c r="X44301" s="1"/>
      <c r="Y44301" s="1"/>
      <c r="Z44301" s="1"/>
      <c r="AA44301" s="1"/>
      <c r="AB44301" s="1"/>
    </row>
    <row r="44302" spans="1:28" x14ac:dyDescent="0.2">
      <c r="A44302" s="2" t="s">
        <v>88605</v>
      </c>
      <c r="B44302" s="1" t="s">
        <v>88606</v>
      </c>
      <c r="C44302" s="1" t="s">
        <v>5</v>
      </c>
      <c r="D44302" s="1" t="s">
        <v>111341</v>
      </c>
      <c r="E44302" s="1" t="s">
        <v>175816</v>
      </c>
      <c r="F44302" s="1" t="s">
        <v>127724</v>
      </c>
      <c r="G44302" s="1" t="s">
        <v>133711</v>
      </c>
      <c r="H44302" s="1" t="s">
        <v>113421</v>
      </c>
      <c r="I44302" s="1" t="s">
        <v>115058</v>
      </c>
      <c r="J44302" s="1" t="s">
        <v>116548</v>
      </c>
      <c r="K44302" s="1"/>
      <c r="L44302" s="1"/>
      <c r="M44302" s="1"/>
      <c r="N44302" s="1"/>
      <c r="O44302" s="1"/>
      <c r="P44302" s="1"/>
      <c r="Q44302" s="1"/>
      <c r="R44302" s="1"/>
      <c r="S44302" s="1"/>
      <c r="T44302" s="1"/>
      <c r="U44302" s="1"/>
      <c r="V44302" s="1"/>
      <c r="W44302" s="1"/>
      <c r="X44302" s="1"/>
      <c r="Y44302" s="1"/>
      <c r="Z44302" s="1"/>
      <c r="AA44302" s="1"/>
      <c r="AB44302" s="1"/>
    </row>
    <row r="44303" spans="1:28" x14ac:dyDescent="0.2">
      <c r="A44303" s="2" t="s">
        <v>88607</v>
      </c>
      <c r="B44303" s="1" t="s">
        <v>88608</v>
      </c>
      <c r="C44303" s="1" t="s">
        <v>7</v>
      </c>
      <c r="D44303" s="1" t="s">
        <v>108129</v>
      </c>
      <c r="E44303" s="1" t="s">
        <v>107584</v>
      </c>
      <c r="F44303" s="1" t="s">
        <v>175817</v>
      </c>
      <c r="G44303" s="1" t="s">
        <v>105708</v>
      </c>
      <c r="H44303" s="1" t="s">
        <v>106714</v>
      </c>
      <c r="I44303" s="1" t="s">
        <v>111479</v>
      </c>
      <c r="J44303" s="1" t="s">
        <v>129826</v>
      </c>
      <c r="K44303" s="1" t="s">
        <v>134255</v>
      </c>
      <c r="L44303" s="1" t="s">
        <v>106209</v>
      </c>
      <c r="M44303" s="1" t="s">
        <v>175818</v>
      </c>
      <c r="N44303" s="1"/>
      <c r="O44303" s="1"/>
      <c r="P44303" s="1"/>
      <c r="Q44303" s="1"/>
      <c r="R44303" s="1"/>
      <c r="S44303" s="1"/>
      <c r="T44303" s="1"/>
      <c r="U44303" s="1"/>
      <c r="V44303" s="1"/>
      <c r="W44303" s="1"/>
      <c r="X44303" s="1"/>
      <c r="Y44303" s="1"/>
      <c r="Z44303" s="1"/>
      <c r="AA44303" s="1"/>
      <c r="AB44303" s="1"/>
    </row>
    <row r="44304" spans="1:28" x14ac:dyDescent="0.2">
      <c r="A44304" s="2" t="s">
        <v>88609</v>
      </c>
      <c r="B44304" s="1" t="s">
        <v>88610</v>
      </c>
      <c r="C44304" s="1" t="s">
        <v>5</v>
      </c>
      <c r="D44304" s="1" t="s">
        <v>115647</v>
      </c>
      <c r="E44304" s="1" t="s">
        <v>107491</v>
      </c>
      <c r="F44304" s="1" t="s">
        <v>158188</v>
      </c>
      <c r="G44304" s="1" t="s">
        <v>121225</v>
      </c>
      <c r="H44304" s="1" t="s">
        <v>108768</v>
      </c>
      <c r="I44304" s="1" t="s">
        <v>175819</v>
      </c>
      <c r="J44304" s="1" t="s">
        <v>107479</v>
      </c>
      <c r="K44304" s="1" t="s">
        <v>175820</v>
      </c>
      <c r="L44304" s="1" t="s">
        <v>136705</v>
      </c>
      <c r="M44304" s="1" t="s">
        <v>170801</v>
      </c>
      <c r="N44304" s="1" t="s">
        <v>109527</v>
      </c>
      <c r="O44304" s="1"/>
      <c r="P44304" s="1"/>
      <c r="Q44304" s="1"/>
      <c r="R44304" s="1"/>
      <c r="S44304" s="1"/>
      <c r="T44304" s="1"/>
      <c r="U44304" s="1"/>
      <c r="V44304" s="1"/>
      <c r="W44304" s="1"/>
      <c r="X44304" s="1"/>
      <c r="Y44304" s="1"/>
      <c r="Z44304" s="1"/>
      <c r="AA44304" s="1"/>
      <c r="AB44304" s="1"/>
    </row>
    <row r="44305" spans="1:28" x14ac:dyDescent="0.2">
      <c r="A44305" s="2" t="s">
        <v>88611</v>
      </c>
      <c r="B44305" s="1" t="s">
        <v>88612</v>
      </c>
      <c r="C44305" s="1" t="s">
        <v>5</v>
      </c>
      <c r="D44305" s="1" t="s">
        <v>115647</v>
      </c>
      <c r="E44305" s="1" t="s">
        <v>107708</v>
      </c>
      <c r="F44305" s="1" t="s">
        <v>115075</v>
      </c>
      <c r="G44305" s="1" t="s">
        <v>108808</v>
      </c>
      <c r="H44305" s="1" t="s">
        <v>171332</v>
      </c>
      <c r="I44305" s="1" t="s">
        <v>151256</v>
      </c>
      <c r="J44305" s="1" t="s">
        <v>113933</v>
      </c>
      <c r="K44305" s="1" t="s">
        <v>109868</v>
      </c>
      <c r="L44305" s="1"/>
      <c r="M44305" s="1"/>
      <c r="N44305" s="1"/>
      <c r="O44305" s="1"/>
      <c r="P44305" s="1"/>
      <c r="Q44305" s="1"/>
      <c r="R44305" s="1"/>
      <c r="S44305" s="1"/>
      <c r="T44305" s="1"/>
      <c r="U44305" s="1"/>
      <c r="V44305" s="1"/>
      <c r="W44305" s="1"/>
      <c r="X44305" s="1"/>
      <c r="Y44305" s="1"/>
      <c r="Z44305" s="1"/>
      <c r="AA44305" s="1"/>
      <c r="AB44305" s="1"/>
    </row>
    <row r="44306" spans="1:28" x14ac:dyDescent="0.2">
      <c r="A44306" s="2" t="s">
        <v>88613</v>
      </c>
      <c r="B44306" s="1" t="s">
        <v>88614</v>
      </c>
      <c r="C44306" s="1" t="s">
        <v>28</v>
      </c>
      <c r="D44306" s="1" t="s">
        <v>106307</v>
      </c>
      <c r="E44306" s="1" t="s">
        <v>175821</v>
      </c>
      <c r="F44306" s="1" t="s">
        <v>109249</v>
      </c>
      <c r="G44306" s="1" t="s">
        <v>110870</v>
      </c>
      <c r="H44306" s="1" t="s">
        <v>107332</v>
      </c>
      <c r="I44306" s="1" t="s">
        <v>140029</v>
      </c>
      <c r="J44306" s="1" t="s">
        <v>175822</v>
      </c>
      <c r="K44306" s="1" t="s">
        <v>135830</v>
      </c>
      <c r="L44306" s="1" t="s">
        <v>114980</v>
      </c>
      <c r="M44306" s="1"/>
      <c r="N44306" s="1"/>
      <c r="O44306" s="1"/>
      <c r="P44306" s="1"/>
      <c r="Q44306" s="1"/>
      <c r="R44306" s="1"/>
      <c r="S44306" s="1"/>
      <c r="T44306" s="1"/>
      <c r="U44306" s="1"/>
      <c r="V44306" s="1"/>
      <c r="W44306" s="1"/>
      <c r="X44306" s="1"/>
      <c r="Y44306" s="1"/>
      <c r="Z44306" s="1"/>
      <c r="AA44306" s="1"/>
      <c r="AB44306" s="1"/>
    </row>
    <row r="44307" spans="1:28" x14ac:dyDescent="0.2">
      <c r="A44307" s="2" t="s">
        <v>88615</v>
      </c>
      <c r="B44307" s="1" t="s">
        <v>88616</v>
      </c>
      <c r="C44307" s="1" t="s">
        <v>5</v>
      </c>
      <c r="D44307" s="1" t="s">
        <v>175823</v>
      </c>
      <c r="E44307" s="1" t="s">
        <v>105946</v>
      </c>
      <c r="F44307" s="1" t="s">
        <v>116601</v>
      </c>
      <c r="G44307" s="1" t="s">
        <v>115647</v>
      </c>
      <c r="H44307" s="1" t="s">
        <v>107491</v>
      </c>
      <c r="I44307" s="1" t="s">
        <v>108043</v>
      </c>
      <c r="J44307" s="1" t="s">
        <v>115427</v>
      </c>
      <c r="K44307" s="1" t="s">
        <v>140826</v>
      </c>
      <c r="L44307" s="1" t="s">
        <v>116655</v>
      </c>
      <c r="M44307" s="1" t="s">
        <v>124850</v>
      </c>
      <c r="N44307" s="1" t="s">
        <v>175824</v>
      </c>
      <c r="O44307" s="1" t="s">
        <v>105812</v>
      </c>
      <c r="P44307" s="1" t="s">
        <v>122838</v>
      </c>
      <c r="Q44307" s="1" t="s">
        <v>106312</v>
      </c>
      <c r="R44307" s="1"/>
      <c r="S44307" s="1"/>
      <c r="T44307" s="1"/>
      <c r="U44307" s="1"/>
      <c r="V44307" s="1"/>
      <c r="W44307" s="1"/>
      <c r="X44307" s="1"/>
      <c r="Y44307" s="1"/>
      <c r="Z44307" s="1"/>
      <c r="AA44307" s="1"/>
      <c r="AB44307" s="1"/>
    </row>
    <row r="44308" spans="1:28" x14ac:dyDescent="0.2">
      <c r="A44308" s="2" t="s">
        <v>88617</v>
      </c>
      <c r="B44308" s="1" t="s">
        <v>88618</v>
      </c>
      <c r="C44308" s="1" t="s">
        <v>7</v>
      </c>
      <c r="D44308" s="1" t="s">
        <v>107708</v>
      </c>
      <c r="E44308" s="1" t="s">
        <v>106654</v>
      </c>
      <c r="F44308" s="1" t="s">
        <v>108917</v>
      </c>
      <c r="G44308" s="1" t="s">
        <v>124290</v>
      </c>
      <c r="H44308" s="1" t="s">
        <v>138693</v>
      </c>
      <c r="I44308" s="1" t="s">
        <v>107708</v>
      </c>
      <c r="J44308" s="1" t="s">
        <v>149021</v>
      </c>
      <c r="K44308" s="1" t="s">
        <v>106616</v>
      </c>
      <c r="L44308" s="1" t="s">
        <v>175825</v>
      </c>
      <c r="M44308" s="1" t="s">
        <v>107835</v>
      </c>
      <c r="N44308" s="1" t="s">
        <v>105306</v>
      </c>
      <c r="O44308" s="1" t="s">
        <v>115049</v>
      </c>
      <c r="P44308" s="1" t="s">
        <v>122847</v>
      </c>
      <c r="Q44308" s="1"/>
      <c r="R44308" s="1"/>
      <c r="S44308" s="1"/>
      <c r="T44308" s="1"/>
      <c r="U44308" s="1"/>
      <c r="V44308" s="1"/>
      <c r="W44308" s="1"/>
      <c r="X44308" s="1"/>
      <c r="Y44308" s="1"/>
      <c r="Z44308" s="1"/>
      <c r="AA44308" s="1"/>
      <c r="AB44308" s="1"/>
    </row>
    <row r="44309" spans="1:28" x14ac:dyDescent="0.2">
      <c r="A44309" s="2" t="s">
        <v>88619</v>
      </c>
      <c r="B44309" s="1" t="s">
        <v>88620</v>
      </c>
      <c r="C44309" s="1" t="s">
        <v>7</v>
      </c>
      <c r="D44309" s="1" t="s">
        <v>115647</v>
      </c>
      <c r="E44309" s="1" t="s">
        <v>122847</v>
      </c>
      <c r="F44309" s="1" t="s">
        <v>135499</v>
      </c>
      <c r="G44309" s="1" t="s">
        <v>107618</v>
      </c>
      <c r="H44309" s="1" t="s">
        <v>107491</v>
      </c>
      <c r="I44309" s="1" t="s">
        <v>110361</v>
      </c>
      <c r="J44309" s="1" t="s">
        <v>108889</v>
      </c>
      <c r="K44309" s="1" t="s">
        <v>174050</v>
      </c>
      <c r="L44309" s="1" t="s">
        <v>135542</v>
      </c>
      <c r="M44309" s="1" t="s">
        <v>115461</v>
      </c>
      <c r="N44309" s="1" t="s">
        <v>22252</v>
      </c>
      <c r="O44309" s="1"/>
      <c r="P44309" s="1"/>
      <c r="Q44309" s="1"/>
      <c r="R44309" s="1"/>
      <c r="S44309" s="1"/>
      <c r="T44309" s="1"/>
      <c r="U44309" s="1"/>
      <c r="V44309" s="1"/>
      <c r="W44309" s="1"/>
      <c r="X44309" s="1"/>
      <c r="Y44309" s="1"/>
      <c r="Z44309" s="1"/>
      <c r="AA44309" s="1"/>
      <c r="AB44309" s="1"/>
    </row>
    <row r="44310" spans="1:28" x14ac:dyDescent="0.2">
      <c r="A44310" s="2" t="s">
        <v>88621</v>
      </c>
      <c r="B44310" s="1" t="s">
        <v>88622</v>
      </c>
      <c r="C44310" s="1" t="s">
        <v>5</v>
      </c>
      <c r="D44310" s="1" t="s">
        <v>105281</v>
      </c>
      <c r="E44310" s="1" t="s">
        <v>107798</v>
      </c>
      <c r="F44310" s="1" t="s">
        <v>134255</v>
      </c>
      <c r="G44310" s="1" t="s">
        <v>135054</v>
      </c>
      <c r="H44310" s="1" t="s">
        <v>137778</v>
      </c>
      <c r="I44310" s="1" t="s">
        <v>105883</v>
      </c>
      <c r="J44310" s="1" t="s">
        <v>122733</v>
      </c>
      <c r="K44310" s="1"/>
      <c r="L44310" s="1"/>
      <c r="M44310" s="1"/>
      <c r="N44310" s="1"/>
      <c r="O44310" s="1"/>
      <c r="P44310" s="1"/>
      <c r="Q44310" s="1"/>
      <c r="R44310" s="1"/>
      <c r="S44310" s="1"/>
      <c r="T44310" s="1"/>
      <c r="U44310" s="1"/>
      <c r="V44310" s="1"/>
      <c r="W44310" s="1"/>
      <c r="X44310" s="1"/>
      <c r="Y44310" s="1"/>
      <c r="Z44310" s="1"/>
      <c r="AA44310" s="1"/>
      <c r="AB44310" s="1"/>
    </row>
    <row r="44311" spans="1:28" x14ac:dyDescent="0.2">
      <c r="A44311" s="2" t="s">
        <v>88623</v>
      </c>
      <c r="B44311" s="1" t="s">
        <v>88624</v>
      </c>
      <c r="C44311" s="1" t="s">
        <v>28</v>
      </c>
      <c r="D44311" s="1" t="s">
        <v>122855</v>
      </c>
      <c r="E44311" s="1" t="s">
        <v>136686</v>
      </c>
      <c r="F44311" s="1" t="s">
        <v>138274</v>
      </c>
      <c r="G44311" s="1" t="s">
        <v>107663</v>
      </c>
      <c r="H44311" s="1" t="s">
        <v>108420</v>
      </c>
      <c r="I44311" s="1" t="s">
        <v>105585</v>
      </c>
      <c r="J44311" s="1" t="s">
        <v>175826</v>
      </c>
      <c r="K44311" s="1" t="s">
        <v>150640</v>
      </c>
      <c r="L44311" s="1" t="s">
        <v>105303</v>
      </c>
      <c r="M44311" s="1" t="s">
        <v>123640</v>
      </c>
      <c r="N44311" s="1" t="s">
        <v>110707</v>
      </c>
      <c r="O44311" s="1" t="s">
        <v>105803</v>
      </c>
      <c r="P44311" s="1" t="s">
        <v>117316</v>
      </c>
      <c r="Q44311" s="1" t="s">
        <v>128098</v>
      </c>
      <c r="R44311" s="1" t="s">
        <v>139467</v>
      </c>
      <c r="S44311" s="1" t="s">
        <v>117347</v>
      </c>
      <c r="T44311" s="1" t="s">
        <v>175827</v>
      </c>
      <c r="U44311" s="1" t="s">
        <v>150921</v>
      </c>
      <c r="V44311" s="1"/>
      <c r="W44311" s="1"/>
      <c r="X44311" s="1"/>
      <c r="Y44311" s="1"/>
      <c r="Z44311" s="1"/>
      <c r="AA44311" s="1"/>
      <c r="AB44311" s="1"/>
    </row>
    <row r="44312" spans="1:28" x14ac:dyDescent="0.2">
      <c r="A44312" s="2" t="s">
        <v>88625</v>
      </c>
      <c r="B44312" s="1" t="s">
        <v>88626</v>
      </c>
      <c r="C44312" s="1" t="s">
        <v>5</v>
      </c>
      <c r="D44312" s="1" t="s">
        <v>110568</v>
      </c>
      <c r="E44312" s="1" t="s">
        <v>105431</v>
      </c>
      <c r="F44312" s="1" t="s">
        <v>105408</v>
      </c>
      <c r="G44312" s="1" t="s">
        <v>175828</v>
      </c>
      <c r="H44312" s="1" t="s">
        <v>115647</v>
      </c>
      <c r="I44312" s="1" t="s">
        <v>107708</v>
      </c>
      <c r="J44312" s="1" t="s">
        <v>110872</v>
      </c>
      <c r="K44312" s="1" t="s">
        <v>117931</v>
      </c>
      <c r="L44312" s="1" t="s">
        <v>111199</v>
      </c>
      <c r="M44312" s="1" t="s">
        <v>123558</v>
      </c>
      <c r="N44312" s="1" t="s">
        <v>109096</v>
      </c>
      <c r="O44312" s="1" t="s">
        <v>125065</v>
      </c>
      <c r="P44312" s="1" t="s">
        <v>106714</v>
      </c>
      <c r="Q44312" s="1" t="s">
        <v>115661</v>
      </c>
      <c r="R44312" s="1" t="s">
        <v>158132</v>
      </c>
      <c r="S44312" s="1"/>
      <c r="T44312" s="1"/>
      <c r="U44312" s="1"/>
      <c r="V44312" s="1"/>
      <c r="W44312" s="1"/>
      <c r="X44312" s="1"/>
      <c r="Y44312" s="1"/>
      <c r="Z44312" s="1"/>
      <c r="AA44312" s="1"/>
      <c r="AB44312" s="1"/>
    </row>
    <row r="44313" spans="1:28" x14ac:dyDescent="0.2">
      <c r="A44313" s="2" t="s">
        <v>88627</v>
      </c>
      <c r="B44313" s="1" t="s">
        <v>88628</v>
      </c>
      <c r="C44313" s="1" t="s">
        <v>28</v>
      </c>
      <c r="D44313" s="1" t="s">
        <v>127285</v>
      </c>
      <c r="E44313" s="1" t="s">
        <v>124049</v>
      </c>
      <c r="F44313" s="1" t="s">
        <v>138372</v>
      </c>
      <c r="G44313" s="1" t="s">
        <v>105981</v>
      </c>
      <c r="H44313" s="1" t="s">
        <v>106028</v>
      </c>
      <c r="I44313" s="1" t="s">
        <v>132618</v>
      </c>
      <c r="J44313" s="1"/>
      <c r="K44313" s="1"/>
      <c r="L44313" s="1"/>
      <c r="M44313" s="1"/>
      <c r="N44313" s="1"/>
      <c r="O44313" s="1"/>
      <c r="P44313" s="1"/>
      <c r="Q44313" s="1"/>
      <c r="R44313" s="1"/>
      <c r="S44313" s="1"/>
      <c r="T44313" s="1"/>
      <c r="U44313" s="1"/>
      <c r="V44313" s="1"/>
      <c r="W44313" s="1"/>
      <c r="X44313" s="1"/>
      <c r="Y44313" s="1"/>
      <c r="Z44313" s="1"/>
      <c r="AA44313" s="1"/>
      <c r="AB44313" s="1"/>
    </row>
    <row r="44314" spans="1:28" x14ac:dyDescent="0.2">
      <c r="A44314" s="2" t="s">
        <v>88629</v>
      </c>
      <c r="B44314" s="1" t="s">
        <v>88630</v>
      </c>
      <c r="C44314" s="1" t="s">
        <v>28</v>
      </c>
      <c r="D44314" s="1" t="s">
        <v>106194</v>
      </c>
      <c r="E44314" s="1" t="s">
        <v>113490</v>
      </c>
      <c r="F44314" s="1" t="s">
        <v>107784</v>
      </c>
      <c r="G44314" s="1" t="s">
        <v>133295</v>
      </c>
      <c r="H44314" s="1" t="s">
        <v>143229</v>
      </c>
      <c r="I44314" s="1" t="s">
        <v>116146</v>
      </c>
      <c r="J44314" s="1" t="s">
        <v>130773</v>
      </c>
      <c r="K44314" s="1" t="s">
        <v>175484</v>
      </c>
      <c r="L44314" s="1" t="s">
        <v>175829</v>
      </c>
      <c r="M44314" s="1" t="s">
        <v>115647</v>
      </c>
      <c r="N44314" s="1" t="s">
        <v>107491</v>
      </c>
      <c r="O44314" s="1"/>
      <c r="P44314" s="1"/>
      <c r="Q44314" s="1"/>
      <c r="R44314" s="1"/>
      <c r="S44314" s="1"/>
      <c r="T44314" s="1"/>
      <c r="U44314" s="1"/>
      <c r="V44314" s="1"/>
      <c r="W44314" s="1"/>
      <c r="X44314" s="1"/>
      <c r="Y44314" s="1"/>
      <c r="Z44314" s="1"/>
      <c r="AA44314" s="1"/>
      <c r="AB44314" s="1"/>
    </row>
    <row r="44315" spans="1:28" x14ac:dyDescent="0.2">
      <c r="A44315" s="2" t="s">
        <v>88631</v>
      </c>
      <c r="B44315" s="1" t="s">
        <v>88632</v>
      </c>
      <c r="C44315" s="1" t="s">
        <v>28</v>
      </c>
      <c r="D44315" s="1" t="s">
        <v>106516</v>
      </c>
      <c r="E44315" s="1" t="s">
        <v>105974</v>
      </c>
      <c r="F44315" s="1" t="s">
        <v>115647</v>
      </c>
      <c r="G44315" s="1" t="s">
        <v>107491</v>
      </c>
      <c r="H44315" s="1" t="s">
        <v>115662</v>
      </c>
      <c r="I44315" s="1" t="s">
        <v>107470</v>
      </c>
      <c r="J44315" s="1" t="s">
        <v>106293</v>
      </c>
      <c r="K44315" s="1" t="s">
        <v>152375</v>
      </c>
      <c r="L44315" s="1"/>
      <c r="M44315" s="1"/>
      <c r="N44315" s="1"/>
      <c r="O44315" s="1"/>
      <c r="P44315" s="1"/>
      <c r="Q44315" s="1"/>
      <c r="R44315" s="1"/>
      <c r="S44315" s="1"/>
      <c r="T44315" s="1"/>
      <c r="U44315" s="1"/>
      <c r="V44315" s="1"/>
      <c r="W44315" s="1"/>
      <c r="X44315" s="1"/>
      <c r="Y44315" s="1"/>
      <c r="Z44315" s="1"/>
      <c r="AA44315" s="1"/>
      <c r="AB44315" s="1"/>
    </row>
    <row r="44316" spans="1:28" x14ac:dyDescent="0.2">
      <c r="A44316" s="2" t="s">
        <v>88633</v>
      </c>
      <c r="B44316" s="1" t="s">
        <v>88634</v>
      </c>
      <c r="C44316" s="1" t="s">
        <v>5</v>
      </c>
      <c r="D44316" s="1" t="s">
        <v>115647</v>
      </c>
      <c r="E44316" s="1" t="s">
        <v>107491</v>
      </c>
      <c r="F44316" s="1" t="s">
        <v>109985</v>
      </c>
      <c r="G44316" s="1" t="s">
        <v>122847</v>
      </c>
      <c r="H44316" s="1" t="s">
        <v>133614</v>
      </c>
      <c r="I44316" s="1" t="s">
        <v>134258</v>
      </c>
      <c r="J44316" s="1" t="s">
        <v>108252</v>
      </c>
      <c r="K44316" s="1" t="s">
        <v>107708</v>
      </c>
      <c r="L44316" s="1" t="s">
        <v>133509</v>
      </c>
      <c r="M44316" s="1" t="s">
        <v>110051</v>
      </c>
      <c r="N44316" s="1" t="s">
        <v>108540</v>
      </c>
      <c r="O44316" s="1" t="s">
        <v>122847</v>
      </c>
      <c r="P44316" s="1" t="s">
        <v>107350</v>
      </c>
      <c r="Q44316" s="1" t="s">
        <v>139724</v>
      </c>
      <c r="R44316" s="1"/>
      <c r="S44316" s="1"/>
      <c r="T44316" s="1"/>
      <c r="U44316" s="1"/>
      <c r="V44316" s="1"/>
      <c r="W44316" s="1"/>
      <c r="X44316" s="1"/>
      <c r="Y44316" s="1"/>
      <c r="Z44316" s="1"/>
      <c r="AA44316" s="1"/>
      <c r="AB44316" s="1"/>
    </row>
    <row r="44317" spans="1:28" x14ac:dyDescent="0.2">
      <c r="A44317" s="2" t="s">
        <v>88635</v>
      </c>
      <c r="B44317" s="1" t="s">
        <v>88636</v>
      </c>
      <c r="C44317" s="1" t="s">
        <v>5</v>
      </c>
      <c r="D44317" s="1" t="s">
        <v>105281</v>
      </c>
      <c r="E44317" s="1" t="s">
        <v>112020</v>
      </c>
      <c r="F44317" s="1" t="s">
        <v>107394</v>
      </c>
      <c r="G44317" s="1" t="s">
        <v>115647</v>
      </c>
      <c r="H44317" s="1" t="s">
        <v>107708</v>
      </c>
      <c r="I44317" s="1" t="s">
        <v>135501</v>
      </c>
      <c r="J44317" s="1" t="s">
        <v>146818</v>
      </c>
      <c r="K44317" s="1" t="s">
        <v>106700</v>
      </c>
      <c r="L44317" s="1" t="s">
        <v>145059</v>
      </c>
      <c r="M44317" s="1" t="s">
        <v>175830</v>
      </c>
      <c r="N44317" s="1" t="s">
        <v>106714</v>
      </c>
      <c r="O44317" s="1" t="s">
        <v>124049</v>
      </c>
      <c r="P44317" s="1" t="s">
        <v>109318</v>
      </c>
      <c r="Q44317" s="1"/>
      <c r="R44317" s="1"/>
      <c r="S44317" s="1"/>
      <c r="T44317" s="1"/>
      <c r="U44317" s="1"/>
      <c r="V44317" s="1"/>
      <c r="W44317" s="1"/>
      <c r="X44317" s="1"/>
      <c r="Y44317" s="1"/>
      <c r="Z44317" s="1"/>
      <c r="AA44317" s="1"/>
      <c r="AB44317" s="1"/>
    </row>
    <row r="44318" spans="1:28" x14ac:dyDescent="0.2">
      <c r="A44318" s="2" t="s">
        <v>88637</v>
      </c>
      <c r="B44318" s="1" t="s">
        <v>88638</v>
      </c>
      <c r="C44318" s="1" t="s">
        <v>28</v>
      </c>
      <c r="D44318" s="1" t="s">
        <v>115647</v>
      </c>
      <c r="E44318" s="1" t="s">
        <v>107708</v>
      </c>
      <c r="F44318" s="1" t="s">
        <v>175831</v>
      </c>
      <c r="G44318" s="1" t="s">
        <v>175832</v>
      </c>
      <c r="H44318" s="1" t="s">
        <v>105587</v>
      </c>
      <c r="I44318" s="1" t="s">
        <v>105535</v>
      </c>
      <c r="J44318" s="1" t="s">
        <v>111154</v>
      </c>
      <c r="K44318" s="1" t="s">
        <v>106729</v>
      </c>
      <c r="L44318" s="1" t="s">
        <v>111057</v>
      </c>
      <c r="M44318" s="1" t="s">
        <v>169342</v>
      </c>
      <c r="N44318" s="1" t="s">
        <v>175833</v>
      </c>
      <c r="O44318" s="1" t="s">
        <v>129455</v>
      </c>
      <c r="P44318" s="1" t="s">
        <v>106057</v>
      </c>
      <c r="Q44318" s="1" t="s">
        <v>105710</v>
      </c>
      <c r="R44318" s="1" t="s">
        <v>105535</v>
      </c>
      <c r="S44318" s="1" t="s">
        <v>175834</v>
      </c>
      <c r="T44318" s="1" t="s">
        <v>106786</v>
      </c>
      <c r="U44318" s="1"/>
      <c r="V44318" s="1"/>
      <c r="W44318" s="1"/>
      <c r="X44318" s="1"/>
      <c r="Y44318" s="1"/>
      <c r="Z44318" s="1"/>
      <c r="AA44318" s="1"/>
      <c r="AB44318" s="1"/>
    </row>
    <row r="44319" spans="1:28" x14ac:dyDescent="0.2">
      <c r="A44319" s="2" t="s">
        <v>88639</v>
      </c>
      <c r="B44319" s="1" t="s">
        <v>88640</v>
      </c>
      <c r="C44319" s="1" t="s">
        <v>28</v>
      </c>
      <c r="D44319" s="1" t="s">
        <v>175835</v>
      </c>
      <c r="E44319" s="1" t="s">
        <v>105314</v>
      </c>
      <c r="F44319" s="1" t="s">
        <v>112122</v>
      </c>
      <c r="G44319" s="1" t="s">
        <v>107491</v>
      </c>
      <c r="H44319" s="1" t="s">
        <v>118252</v>
      </c>
      <c r="I44319" s="1" t="s">
        <v>126259</v>
      </c>
      <c r="J44319" s="1" t="s">
        <v>108391</v>
      </c>
      <c r="K44319" s="1"/>
      <c r="L44319" s="1"/>
      <c r="M44319" s="1"/>
      <c r="N44319" s="1"/>
      <c r="O44319" s="1"/>
      <c r="P44319" s="1"/>
      <c r="Q44319" s="1"/>
      <c r="R44319" s="1"/>
      <c r="S44319" s="1"/>
      <c r="T44319" s="1"/>
      <c r="U44319" s="1"/>
      <c r="V44319" s="1"/>
      <c r="W44319" s="1"/>
      <c r="X44319" s="1"/>
      <c r="Y44319" s="1"/>
      <c r="Z44319" s="1"/>
      <c r="AA44319" s="1"/>
      <c r="AB44319" s="1"/>
    </row>
    <row r="44320" spans="1:28" x14ac:dyDescent="0.2">
      <c r="A44320" s="2" t="s">
        <v>88641</v>
      </c>
      <c r="B44320" s="1" t="s">
        <v>88642</v>
      </c>
      <c r="C44320" s="1" t="s">
        <v>28</v>
      </c>
      <c r="D44320" s="1" t="s">
        <v>105997</v>
      </c>
      <c r="E44320" s="1" t="s">
        <v>175836</v>
      </c>
      <c r="F44320" s="1" t="s">
        <v>115647</v>
      </c>
      <c r="G44320" s="1" t="s">
        <v>107708</v>
      </c>
      <c r="H44320" s="1" t="s">
        <v>105535</v>
      </c>
      <c r="I44320" s="1" t="s">
        <v>112957</v>
      </c>
      <c r="J44320" s="1" t="s">
        <v>113209</v>
      </c>
      <c r="K44320" s="1" t="s">
        <v>105535</v>
      </c>
      <c r="L44320" s="1" t="s">
        <v>129445</v>
      </c>
      <c r="M44320" s="1" t="s">
        <v>113209</v>
      </c>
      <c r="N44320" s="1" t="s">
        <v>124873</v>
      </c>
      <c r="O44320" s="1" t="s">
        <v>105281</v>
      </c>
      <c r="P44320" s="1" t="s">
        <v>175837</v>
      </c>
      <c r="Q44320" s="1" t="s">
        <v>114994</v>
      </c>
      <c r="R44320" s="1"/>
      <c r="S44320" s="1"/>
      <c r="T44320" s="1"/>
      <c r="U44320" s="1"/>
      <c r="V44320" s="1"/>
      <c r="W44320" s="1"/>
      <c r="X44320" s="1"/>
      <c r="Y44320" s="1"/>
      <c r="Z44320" s="1"/>
      <c r="AA44320" s="1"/>
      <c r="AB44320" s="1"/>
    </row>
    <row r="44321" spans="1:28" x14ac:dyDescent="0.2">
      <c r="A44321" s="2" t="s">
        <v>88643</v>
      </c>
      <c r="B44321" s="1" t="s">
        <v>88644</v>
      </c>
      <c r="C44321" s="1" t="s">
        <v>7</v>
      </c>
      <c r="D44321" s="1" t="s">
        <v>117078</v>
      </c>
      <c r="E44321" s="1" t="s">
        <v>117078</v>
      </c>
      <c r="F44321" s="1" t="s">
        <v>117078</v>
      </c>
      <c r="G44321" s="1" t="s">
        <v>136978</v>
      </c>
      <c r="H44321" s="1" t="s">
        <v>106484</v>
      </c>
      <c r="I44321" s="1" t="s">
        <v>113977</v>
      </c>
      <c r="J44321" s="1" t="s">
        <v>110508</v>
      </c>
      <c r="K44321" s="1" t="s">
        <v>105281</v>
      </c>
      <c r="L44321" s="1" t="s">
        <v>155196</v>
      </c>
      <c r="M44321" s="1" t="s">
        <v>175838</v>
      </c>
      <c r="N44321" s="1" t="s">
        <v>105234</v>
      </c>
      <c r="O44321" s="1"/>
      <c r="P44321" s="1"/>
      <c r="Q44321" s="1"/>
      <c r="R44321" s="1"/>
      <c r="S44321" s="1"/>
      <c r="T44321" s="1"/>
      <c r="U44321" s="1"/>
      <c r="V44321" s="1"/>
      <c r="W44321" s="1"/>
      <c r="X44321" s="1"/>
      <c r="Y44321" s="1"/>
      <c r="Z44321" s="1"/>
      <c r="AA44321" s="1"/>
      <c r="AB44321" s="1"/>
    </row>
    <row r="44322" spans="1:28" x14ac:dyDescent="0.2">
      <c r="A44322" s="2" t="s">
        <v>88645</v>
      </c>
      <c r="B44322" s="1" t="s">
        <v>88646</v>
      </c>
      <c r="C44322" s="1" t="s">
        <v>28</v>
      </c>
      <c r="D44322" s="1" t="s">
        <v>109785</v>
      </c>
      <c r="E44322" s="1" t="s">
        <v>107743</v>
      </c>
      <c r="F44322" s="1" t="s">
        <v>166658</v>
      </c>
      <c r="G44322" s="1" t="s">
        <v>175353</v>
      </c>
      <c r="H44322" s="1" t="s">
        <v>109141</v>
      </c>
      <c r="I44322" s="1" t="s">
        <v>105700</v>
      </c>
      <c r="J44322" s="1" t="s">
        <v>146183</v>
      </c>
      <c r="K44322" s="1" t="s">
        <v>116796</v>
      </c>
      <c r="L44322" s="1" t="s">
        <v>105431</v>
      </c>
      <c r="M44322" s="1" t="s">
        <v>175839</v>
      </c>
      <c r="N44322" s="1" t="s">
        <v>106944</v>
      </c>
      <c r="O44322" s="1" t="s">
        <v>162823</v>
      </c>
      <c r="P44322" s="1" t="s">
        <v>175840</v>
      </c>
      <c r="Q44322" s="1"/>
      <c r="R44322" s="1"/>
      <c r="S44322" s="1"/>
      <c r="T44322" s="1"/>
      <c r="U44322" s="1"/>
      <c r="V44322" s="1"/>
      <c r="W44322" s="1"/>
      <c r="X44322" s="1"/>
      <c r="Y44322" s="1"/>
      <c r="Z44322" s="1"/>
      <c r="AA44322" s="1"/>
      <c r="AB44322" s="1"/>
    </row>
    <row r="44323" spans="1:28" x14ac:dyDescent="0.2">
      <c r="A44323" s="2" t="s">
        <v>88647</v>
      </c>
      <c r="B44323" s="1" t="s">
        <v>88648</v>
      </c>
      <c r="C44323" s="1" t="s">
        <v>5</v>
      </c>
      <c r="D44323" s="1" t="s">
        <v>106057</v>
      </c>
      <c r="E44323" s="1" t="s">
        <v>160414</v>
      </c>
      <c r="F44323" s="1" t="s">
        <v>141055</v>
      </c>
      <c r="G44323" s="1" t="s">
        <v>157918</v>
      </c>
      <c r="H44323" s="1" t="s">
        <v>175841</v>
      </c>
      <c r="I44323" s="1" t="s">
        <v>140369</v>
      </c>
      <c r="J44323" s="1"/>
      <c r="K44323" s="1"/>
      <c r="L44323" s="1"/>
      <c r="M44323" s="1"/>
      <c r="N44323" s="1"/>
      <c r="O44323" s="1"/>
      <c r="P44323" s="1"/>
      <c r="Q44323" s="1"/>
      <c r="R44323" s="1"/>
      <c r="S44323" s="1"/>
      <c r="T44323" s="1"/>
      <c r="U44323" s="1"/>
      <c r="V44323" s="1"/>
      <c r="W44323" s="1"/>
      <c r="X44323" s="1"/>
      <c r="Y44323" s="1"/>
      <c r="Z44323" s="1"/>
      <c r="AA44323" s="1"/>
      <c r="AB44323" s="1"/>
    </row>
    <row r="44324" spans="1:28" x14ac:dyDescent="0.2">
      <c r="A44324" s="2" t="s">
        <v>88649</v>
      </c>
      <c r="B44324" s="1" t="s">
        <v>88650</v>
      </c>
      <c r="C44324" s="1" t="s">
        <v>28</v>
      </c>
      <c r="D44324" s="1" t="s">
        <v>105531</v>
      </c>
      <c r="E44324" s="1" t="s">
        <v>110725</v>
      </c>
      <c r="F44324" s="1" t="s">
        <v>108460</v>
      </c>
      <c r="G44324" s="1" t="s">
        <v>109780</v>
      </c>
      <c r="H44324" s="1" t="s">
        <v>175842</v>
      </c>
      <c r="I44324" s="1" t="s">
        <v>132642</v>
      </c>
      <c r="J44324" s="1" t="s">
        <v>106862</v>
      </c>
      <c r="K44324" s="1" t="s">
        <v>156764</v>
      </c>
      <c r="L44324" s="1"/>
      <c r="M44324" s="1"/>
      <c r="N44324" s="1"/>
      <c r="O44324" s="1"/>
      <c r="P44324" s="1"/>
      <c r="Q44324" s="1"/>
      <c r="R44324" s="1"/>
      <c r="S44324" s="1"/>
      <c r="T44324" s="1"/>
      <c r="U44324" s="1"/>
      <c r="V44324" s="1"/>
      <c r="W44324" s="1"/>
      <c r="X44324" s="1"/>
      <c r="Y44324" s="1"/>
      <c r="Z44324" s="1"/>
      <c r="AA44324" s="1"/>
      <c r="AB44324" s="1"/>
    </row>
    <row r="44325" spans="1:28" x14ac:dyDescent="0.2">
      <c r="A44325" s="2" t="s">
        <v>88651</v>
      </c>
      <c r="B44325" s="1" t="s">
        <v>88652</v>
      </c>
      <c r="C44325" s="1" t="s">
        <v>28</v>
      </c>
      <c r="D44325" s="1" t="s">
        <v>106312</v>
      </c>
      <c r="E44325" s="1" t="s">
        <v>106907</v>
      </c>
      <c r="F44325" s="1" t="s">
        <v>118490</v>
      </c>
      <c r="G44325" s="1" t="s">
        <v>175843</v>
      </c>
      <c r="H44325" s="1" t="s">
        <v>106121</v>
      </c>
      <c r="I44325" s="1" t="s">
        <v>137177</v>
      </c>
      <c r="J44325" s="1" t="s">
        <v>106457</v>
      </c>
      <c r="K44325" s="1" t="s">
        <v>117162</v>
      </c>
      <c r="L44325" s="1" t="s">
        <v>134636</v>
      </c>
      <c r="M44325" s="1" t="s">
        <v>175844</v>
      </c>
      <c r="N44325" s="1" t="s">
        <v>105695</v>
      </c>
      <c r="O44325" s="1"/>
      <c r="P44325" s="1"/>
      <c r="Q44325" s="1"/>
      <c r="R44325" s="1"/>
      <c r="S44325" s="1"/>
      <c r="T44325" s="1"/>
      <c r="U44325" s="1"/>
      <c r="V44325" s="1"/>
      <c r="W44325" s="1"/>
      <c r="X44325" s="1"/>
      <c r="Y44325" s="1"/>
      <c r="Z44325" s="1"/>
      <c r="AA44325" s="1"/>
      <c r="AB44325" s="1"/>
    </row>
    <row r="44326" spans="1:28" x14ac:dyDescent="0.2">
      <c r="A44326" s="2" t="s">
        <v>88653</v>
      </c>
      <c r="B44326" s="1" t="s">
        <v>88654</v>
      </c>
      <c r="C44326" s="1" t="s">
        <v>28</v>
      </c>
      <c r="D44326" s="1" t="s">
        <v>126439</v>
      </c>
      <c r="E44326" s="1" t="s">
        <v>106690</v>
      </c>
      <c r="F44326" s="1" t="s">
        <v>116179</v>
      </c>
      <c r="G44326" s="1" t="s">
        <v>113938</v>
      </c>
      <c r="H44326" s="1" t="s">
        <v>118468</v>
      </c>
      <c r="I44326" s="1" t="s">
        <v>105482</v>
      </c>
      <c r="J44326" s="1" t="s">
        <v>133295</v>
      </c>
      <c r="K44326" s="1"/>
      <c r="L44326" s="1"/>
      <c r="M44326" s="1"/>
      <c r="N44326" s="1"/>
      <c r="O44326" s="1"/>
      <c r="P44326" s="1"/>
      <c r="Q44326" s="1"/>
      <c r="R44326" s="1"/>
      <c r="S44326" s="1"/>
      <c r="T44326" s="1"/>
      <c r="U44326" s="1"/>
      <c r="V44326" s="1"/>
      <c r="W44326" s="1"/>
      <c r="X44326" s="1"/>
      <c r="Y44326" s="1"/>
      <c r="Z44326" s="1"/>
      <c r="AA44326" s="1"/>
      <c r="AB44326" s="1"/>
    </row>
    <row r="44327" spans="1:28" x14ac:dyDescent="0.2">
      <c r="A44327" s="2" t="s">
        <v>88655</v>
      </c>
      <c r="B44327" s="1" t="s">
        <v>88656</v>
      </c>
      <c r="C44327" s="1" t="s">
        <v>28</v>
      </c>
      <c r="D44327" s="1" t="s">
        <v>105292</v>
      </c>
      <c r="E44327" s="1" t="s">
        <v>150717</v>
      </c>
      <c r="F44327" s="1" t="s">
        <v>175845</v>
      </c>
      <c r="G44327" s="1" t="s">
        <v>106870</v>
      </c>
      <c r="H44327" s="1" t="s">
        <v>105260</v>
      </c>
      <c r="I44327" s="1" t="s">
        <v>115647</v>
      </c>
      <c r="J44327" s="1" t="s">
        <v>107708</v>
      </c>
      <c r="K44327" s="1"/>
      <c r="L44327" s="1"/>
      <c r="M44327" s="1"/>
      <c r="N44327" s="1"/>
      <c r="O44327" s="1"/>
      <c r="P44327" s="1"/>
      <c r="Q44327" s="1"/>
      <c r="R44327" s="1"/>
      <c r="S44327" s="1"/>
      <c r="T44327" s="1"/>
      <c r="U44327" s="1"/>
      <c r="V44327" s="1"/>
      <c r="W44327" s="1"/>
      <c r="X44327" s="1"/>
      <c r="Y44327" s="1"/>
      <c r="Z44327" s="1"/>
      <c r="AA44327" s="1"/>
      <c r="AB44327" s="1"/>
    </row>
    <row r="44328" spans="1:28" x14ac:dyDescent="0.2">
      <c r="A44328" s="2" t="s">
        <v>88657</v>
      </c>
      <c r="B44328" s="1" t="s">
        <v>88658</v>
      </c>
      <c r="C44328" s="1" t="s">
        <v>28</v>
      </c>
      <c r="D44328" s="1" t="s">
        <v>166999</v>
      </c>
      <c r="E44328" s="1"/>
      <c r="F44328" s="1"/>
      <c r="G44328" s="1"/>
      <c r="H44328" s="1"/>
      <c r="I44328" s="1"/>
      <c r="J44328" s="1"/>
      <c r="K44328" s="1"/>
      <c r="L44328" s="1"/>
      <c r="M44328" s="1"/>
      <c r="N44328" s="1"/>
      <c r="O44328" s="1"/>
      <c r="P44328" s="1"/>
      <c r="Q44328" s="1"/>
      <c r="R44328" s="1"/>
      <c r="S44328" s="1"/>
      <c r="T44328" s="1"/>
      <c r="U44328" s="1"/>
      <c r="V44328" s="1"/>
      <c r="W44328" s="1"/>
      <c r="X44328" s="1"/>
      <c r="Y44328" s="1"/>
      <c r="Z44328" s="1"/>
      <c r="AA44328" s="1"/>
      <c r="AB44328" s="1"/>
    </row>
    <row r="44329" spans="1:28" x14ac:dyDescent="0.2">
      <c r="A44329" s="2" t="s">
        <v>88659</v>
      </c>
      <c r="B44329" s="1" t="s">
        <v>88660</v>
      </c>
      <c r="C44329" s="1" t="s">
        <v>5</v>
      </c>
      <c r="D44329" s="1" t="s">
        <v>135018</v>
      </c>
      <c r="E44329" s="1"/>
      <c r="F44329" s="1"/>
      <c r="G44329" s="1"/>
      <c r="H44329" s="1"/>
      <c r="I44329" s="1"/>
      <c r="J44329" s="1"/>
      <c r="K44329" s="1"/>
      <c r="L44329" s="1"/>
      <c r="M44329" s="1"/>
      <c r="N44329" s="1"/>
      <c r="O44329" s="1"/>
      <c r="P44329" s="1"/>
      <c r="Q44329" s="1"/>
      <c r="R44329" s="1"/>
      <c r="S44329" s="1"/>
      <c r="T44329" s="1"/>
      <c r="U44329" s="1"/>
      <c r="V44329" s="1"/>
      <c r="W44329" s="1"/>
      <c r="X44329" s="1"/>
      <c r="Y44329" s="1"/>
      <c r="Z44329" s="1"/>
      <c r="AA44329" s="1"/>
      <c r="AB44329" s="1"/>
    </row>
    <row r="44330" spans="1:28" x14ac:dyDescent="0.2">
      <c r="A44330" s="2" t="s">
        <v>88661</v>
      </c>
      <c r="B44330" s="1" t="s">
        <v>88662</v>
      </c>
      <c r="C44330" s="1" t="s">
        <v>5</v>
      </c>
      <c r="D44330" s="1" t="s">
        <v>106028</v>
      </c>
      <c r="E44330" s="1" t="s">
        <v>106307</v>
      </c>
      <c r="F44330" s="1" t="s">
        <v>105301</v>
      </c>
      <c r="G44330" s="1" t="s">
        <v>105931</v>
      </c>
      <c r="H44330" s="1"/>
      <c r="I44330" s="1"/>
      <c r="J44330" s="1"/>
      <c r="K44330" s="1"/>
      <c r="L44330" s="1"/>
      <c r="M44330" s="1"/>
      <c r="N44330" s="1"/>
      <c r="O44330" s="1"/>
      <c r="P44330" s="1"/>
      <c r="Q44330" s="1"/>
      <c r="R44330" s="1"/>
      <c r="S44330" s="1"/>
      <c r="T44330" s="1"/>
      <c r="U44330" s="1"/>
      <c r="V44330" s="1"/>
      <c r="W44330" s="1"/>
      <c r="X44330" s="1"/>
      <c r="Y44330" s="1"/>
      <c r="Z44330" s="1"/>
      <c r="AA44330" s="1"/>
      <c r="AB44330" s="1"/>
    </row>
    <row r="44331" spans="1:28" x14ac:dyDescent="0.2">
      <c r="A44331" s="2" t="s">
        <v>88663</v>
      </c>
      <c r="B44331" s="1" t="s">
        <v>88664</v>
      </c>
      <c r="C44331" s="1" t="s">
        <v>28</v>
      </c>
      <c r="D44331" s="1" t="s">
        <v>105281</v>
      </c>
      <c r="E44331" s="1" t="s">
        <v>111649</v>
      </c>
      <c r="F44331" s="1" t="s">
        <v>135742</v>
      </c>
      <c r="G44331" s="1" t="s">
        <v>115647</v>
      </c>
      <c r="H44331" s="1" t="s">
        <v>107708</v>
      </c>
      <c r="I44331" s="1" t="s">
        <v>112863</v>
      </c>
      <c r="J44331" s="1" t="s">
        <v>175846</v>
      </c>
      <c r="K44331" s="1" t="s">
        <v>105919</v>
      </c>
      <c r="L44331" s="1"/>
      <c r="M44331" s="1"/>
      <c r="N44331" s="1"/>
      <c r="O44331" s="1"/>
      <c r="P44331" s="1"/>
      <c r="Q44331" s="1"/>
      <c r="R44331" s="1"/>
      <c r="S44331" s="1"/>
      <c r="T44331" s="1"/>
      <c r="U44331" s="1"/>
      <c r="V44331" s="1"/>
      <c r="W44331" s="1"/>
      <c r="X44331" s="1"/>
      <c r="Y44331" s="1"/>
      <c r="Z44331" s="1"/>
      <c r="AA44331" s="1"/>
      <c r="AB44331" s="1"/>
    </row>
    <row r="44332" spans="1:28" x14ac:dyDescent="0.2">
      <c r="A44332" s="2" t="s">
        <v>88665</v>
      </c>
      <c r="B44332" s="1" t="s">
        <v>88666</v>
      </c>
      <c r="C44332" s="1" t="s">
        <v>28</v>
      </c>
      <c r="D44332" s="1" t="s">
        <v>111080</v>
      </c>
      <c r="E44332" s="1" t="s">
        <v>142821</v>
      </c>
      <c r="F44332" s="1" t="s">
        <v>108752</v>
      </c>
      <c r="G44332" s="1" t="s">
        <v>114104</v>
      </c>
      <c r="H44332" s="1" t="s">
        <v>105781</v>
      </c>
      <c r="I44332" s="1" t="s">
        <v>105917</v>
      </c>
      <c r="J44332" s="1" t="s">
        <v>162574</v>
      </c>
      <c r="K44332" s="1" t="s">
        <v>107303</v>
      </c>
      <c r="L44332" s="1" t="s">
        <v>114104</v>
      </c>
      <c r="M44332" s="1"/>
      <c r="N44332" s="1"/>
      <c r="O44332" s="1"/>
      <c r="P44332" s="1"/>
      <c r="Q44332" s="1"/>
      <c r="R44332" s="1"/>
      <c r="S44332" s="1"/>
      <c r="T44332" s="1"/>
      <c r="U44332" s="1"/>
      <c r="V44332" s="1"/>
      <c r="W44332" s="1"/>
      <c r="X44332" s="1"/>
      <c r="Y44332" s="1"/>
      <c r="Z44332" s="1"/>
      <c r="AA44332" s="1"/>
      <c r="AB44332" s="1"/>
    </row>
    <row r="44333" spans="1:28" x14ac:dyDescent="0.2">
      <c r="A44333" s="2" t="s">
        <v>88667</v>
      </c>
      <c r="B44333" s="1" t="s">
        <v>88668</v>
      </c>
      <c r="C44333" s="1" t="s">
        <v>7</v>
      </c>
      <c r="D44333" s="1" t="s">
        <v>110361</v>
      </c>
      <c r="E44333" s="1" t="s">
        <v>146469</v>
      </c>
      <c r="F44333" s="1" t="s">
        <v>111193</v>
      </c>
      <c r="G44333" s="1" t="s">
        <v>133615</v>
      </c>
      <c r="H44333" s="1" t="s">
        <v>105920</v>
      </c>
      <c r="I44333" s="1" t="s">
        <v>105997</v>
      </c>
      <c r="J44333" s="1" t="s">
        <v>122007</v>
      </c>
      <c r="K44333" s="1"/>
      <c r="L44333" s="1"/>
      <c r="M44333" s="1"/>
      <c r="N44333" s="1"/>
      <c r="O44333" s="1"/>
      <c r="P44333" s="1"/>
      <c r="Q44333" s="1"/>
      <c r="R44333" s="1"/>
      <c r="S44333" s="1"/>
      <c r="T44333" s="1"/>
      <c r="U44333" s="1"/>
      <c r="V44333" s="1"/>
      <c r="W44333" s="1"/>
      <c r="X44333" s="1"/>
      <c r="Y44333" s="1"/>
      <c r="Z44333" s="1"/>
      <c r="AA44333" s="1"/>
      <c r="AB44333" s="1"/>
    </row>
    <row r="44334" spans="1:28" x14ac:dyDescent="0.2">
      <c r="A44334" s="2" t="s">
        <v>88669</v>
      </c>
      <c r="B44334" s="1" t="s">
        <v>88670</v>
      </c>
      <c r="C44334" s="1" t="s">
        <v>7</v>
      </c>
      <c r="D44334" s="1" t="s">
        <v>113977</v>
      </c>
      <c r="E44334" s="1" t="s">
        <v>107016</v>
      </c>
      <c r="F44334" s="1" t="s">
        <v>124290</v>
      </c>
      <c r="G44334" s="1" t="s">
        <v>126574</v>
      </c>
      <c r="H44334" s="1" t="s">
        <v>175847</v>
      </c>
      <c r="I44334" s="1" t="s">
        <v>126574</v>
      </c>
      <c r="J44334" s="1" t="s">
        <v>143454</v>
      </c>
      <c r="K44334" s="1" t="s">
        <v>107708</v>
      </c>
      <c r="L44334" s="1"/>
      <c r="M44334" s="1"/>
      <c r="N44334" s="1"/>
      <c r="O44334" s="1"/>
      <c r="P44334" s="1"/>
      <c r="Q44334" s="1"/>
      <c r="R44334" s="1"/>
      <c r="S44334" s="1"/>
      <c r="T44334" s="1"/>
      <c r="U44334" s="1"/>
      <c r="V44334" s="1"/>
      <c r="W44334" s="1"/>
      <c r="X44334" s="1"/>
      <c r="Y44334" s="1"/>
      <c r="Z44334" s="1"/>
      <c r="AA44334" s="1"/>
      <c r="AB44334" s="1"/>
    </row>
    <row r="44335" spans="1:28" x14ac:dyDescent="0.2">
      <c r="A44335" s="2" t="s">
        <v>88671</v>
      </c>
      <c r="B44335" s="1" t="s">
        <v>88672</v>
      </c>
      <c r="C44335" s="1" t="s">
        <v>28</v>
      </c>
      <c r="D44335" s="1" t="s">
        <v>175848</v>
      </c>
      <c r="E44335" s="1" t="s">
        <v>122367</v>
      </c>
      <c r="F44335" s="1" t="s">
        <v>175849</v>
      </c>
      <c r="G44335" s="1" t="s">
        <v>105650</v>
      </c>
      <c r="H44335" s="1" t="s">
        <v>140029</v>
      </c>
      <c r="I44335" s="1" t="s">
        <v>174344</v>
      </c>
      <c r="J44335" s="1" t="s">
        <v>127424</v>
      </c>
      <c r="K44335" s="1" t="s">
        <v>22252</v>
      </c>
      <c r="L44335" s="1"/>
      <c r="M44335" s="1"/>
      <c r="N44335" s="1"/>
      <c r="O44335" s="1"/>
      <c r="P44335" s="1"/>
      <c r="Q44335" s="1"/>
      <c r="R44335" s="1"/>
      <c r="S44335" s="1"/>
      <c r="T44335" s="1"/>
      <c r="U44335" s="1"/>
      <c r="V44335" s="1"/>
      <c r="W44335" s="1"/>
      <c r="X44335" s="1"/>
      <c r="Y44335" s="1"/>
      <c r="Z44335" s="1"/>
      <c r="AA44335" s="1"/>
      <c r="AB44335" s="1"/>
    </row>
    <row r="44336" spans="1:28" x14ac:dyDescent="0.2">
      <c r="A44336" s="2" t="s">
        <v>88673</v>
      </c>
      <c r="B44336" s="1" t="s">
        <v>88674</v>
      </c>
      <c r="C44336" s="1" t="s">
        <v>28</v>
      </c>
      <c r="D44336" s="1" t="s">
        <v>105260</v>
      </c>
      <c r="E44336" s="1" t="s">
        <v>110133</v>
      </c>
      <c r="F44336" s="1" t="s">
        <v>115647</v>
      </c>
      <c r="G44336" s="1" t="s">
        <v>107708</v>
      </c>
      <c r="H44336" s="1" t="s">
        <v>170255</v>
      </c>
      <c r="I44336" s="1" t="s">
        <v>149915</v>
      </c>
      <c r="J44336" s="1" t="s">
        <v>110973</v>
      </c>
      <c r="K44336" s="1" t="s">
        <v>112525</v>
      </c>
      <c r="L44336" s="1" t="s">
        <v>114341</v>
      </c>
      <c r="M44336" s="1" t="s">
        <v>108363</v>
      </c>
      <c r="N44336" s="1" t="s">
        <v>114810</v>
      </c>
      <c r="O44336" s="1" t="s">
        <v>108415</v>
      </c>
      <c r="P44336" s="1" t="s">
        <v>105636</v>
      </c>
      <c r="Q44336" s="1"/>
      <c r="R44336" s="1"/>
      <c r="S44336" s="1"/>
      <c r="T44336" s="1"/>
      <c r="U44336" s="1"/>
      <c r="V44336" s="1"/>
      <c r="W44336" s="1"/>
      <c r="X44336" s="1"/>
      <c r="Y44336" s="1"/>
      <c r="Z44336" s="1"/>
      <c r="AA44336" s="1"/>
      <c r="AB44336" s="1"/>
    </row>
    <row r="44337" spans="1:28" x14ac:dyDescent="0.2">
      <c r="A44337" s="2" t="s">
        <v>88675</v>
      </c>
      <c r="B44337" s="1" t="s">
        <v>88676</v>
      </c>
      <c r="C44337" s="1" t="s">
        <v>7</v>
      </c>
      <c r="D44337" s="1" t="s">
        <v>115647</v>
      </c>
      <c r="E44337" s="1" t="s">
        <v>107491</v>
      </c>
      <c r="F44337" s="1" t="s">
        <v>138393</v>
      </c>
      <c r="G44337" s="1" t="s">
        <v>175570</v>
      </c>
      <c r="H44337" s="1" t="s">
        <v>113192</v>
      </c>
      <c r="I44337" s="1" t="s">
        <v>121640</v>
      </c>
      <c r="J44337" s="1" t="s">
        <v>132939</v>
      </c>
      <c r="K44337" s="1" t="s">
        <v>105281</v>
      </c>
      <c r="L44337" s="1" t="s">
        <v>110525</v>
      </c>
      <c r="M44337" s="1" t="s">
        <v>175850</v>
      </c>
      <c r="N44337" s="1" t="s">
        <v>135142</v>
      </c>
      <c r="O44337" s="1" t="s">
        <v>124544</v>
      </c>
      <c r="P44337" s="1" t="s">
        <v>159851</v>
      </c>
      <c r="Q44337" s="1"/>
      <c r="R44337" s="1"/>
      <c r="S44337" s="1"/>
      <c r="T44337" s="1"/>
      <c r="U44337" s="1"/>
      <c r="V44337" s="1"/>
      <c r="W44337" s="1"/>
      <c r="X44337" s="1"/>
      <c r="Y44337" s="1"/>
      <c r="Z44337" s="1"/>
      <c r="AA44337" s="1"/>
      <c r="AB44337" s="1"/>
    </row>
    <row r="44338" spans="1:28" x14ac:dyDescent="0.2">
      <c r="A44338" s="2" t="s">
        <v>88677</v>
      </c>
      <c r="B44338" s="1" t="s">
        <v>88678</v>
      </c>
      <c r="C44338" s="1" t="s">
        <v>5</v>
      </c>
      <c r="D44338" s="1" t="s">
        <v>115647</v>
      </c>
      <c r="E44338" s="1" t="s">
        <v>107708</v>
      </c>
      <c r="F44338" s="1" t="s">
        <v>105725</v>
      </c>
      <c r="G44338" s="1" t="s">
        <v>106575</v>
      </c>
      <c r="H44338" s="1" t="s">
        <v>107117</v>
      </c>
      <c r="I44338" s="1" t="s">
        <v>109121</v>
      </c>
      <c r="J44338" s="1" t="s">
        <v>105269</v>
      </c>
      <c r="K44338" s="1"/>
      <c r="L44338" s="1"/>
      <c r="M44338" s="1"/>
      <c r="N44338" s="1"/>
      <c r="O44338" s="1"/>
      <c r="P44338" s="1"/>
      <c r="Q44338" s="1"/>
      <c r="R44338" s="1"/>
      <c r="S44338" s="1"/>
      <c r="T44338" s="1"/>
      <c r="U44338" s="1"/>
      <c r="V44338" s="1"/>
      <c r="W44338" s="1"/>
      <c r="X44338" s="1"/>
      <c r="Y44338" s="1"/>
      <c r="Z44338" s="1"/>
      <c r="AA44338" s="1"/>
      <c r="AB44338" s="1"/>
    </row>
    <row r="44339" spans="1:28" x14ac:dyDescent="0.2">
      <c r="A44339" s="2" t="s">
        <v>88679</v>
      </c>
      <c r="B44339" s="1" t="s">
        <v>88680</v>
      </c>
      <c r="C44339" s="1" t="s">
        <v>5</v>
      </c>
      <c r="D44339" s="1" t="s">
        <v>116378</v>
      </c>
      <c r="E44339" s="1" t="s">
        <v>107763</v>
      </c>
      <c r="F44339" s="1" t="s">
        <v>175851</v>
      </c>
      <c r="G44339" s="1" t="s">
        <v>115647</v>
      </c>
      <c r="H44339" s="1" t="s">
        <v>107708</v>
      </c>
      <c r="I44339" s="1" t="s">
        <v>142225</v>
      </c>
      <c r="J44339" s="1"/>
      <c r="K44339" s="1"/>
      <c r="L44339" s="1"/>
      <c r="M44339" s="1"/>
      <c r="N44339" s="1"/>
      <c r="O44339" s="1"/>
      <c r="P44339" s="1"/>
      <c r="Q44339" s="1"/>
      <c r="R44339" s="1"/>
      <c r="S44339" s="1"/>
      <c r="T44339" s="1"/>
      <c r="U44339" s="1"/>
      <c r="V44339" s="1"/>
      <c r="W44339" s="1"/>
      <c r="X44339" s="1"/>
      <c r="Y44339" s="1"/>
      <c r="Z44339" s="1"/>
      <c r="AA44339" s="1"/>
      <c r="AB44339" s="1"/>
    </row>
    <row r="44340" spans="1:28" x14ac:dyDescent="0.2">
      <c r="A44340" s="2" t="s">
        <v>88681</v>
      </c>
      <c r="B44340" s="1" t="s">
        <v>88682</v>
      </c>
      <c r="C44340" s="1" t="s">
        <v>7</v>
      </c>
      <c r="D44340" s="1" t="s">
        <v>115647</v>
      </c>
      <c r="E44340" s="1" t="s">
        <v>107708</v>
      </c>
      <c r="F44340" s="1" t="s">
        <v>175852</v>
      </c>
      <c r="G44340" s="1" t="s">
        <v>115056</v>
      </c>
      <c r="H44340" s="1" t="s">
        <v>105587</v>
      </c>
      <c r="I44340" s="1" t="s">
        <v>107297</v>
      </c>
      <c r="J44340" s="1" t="s">
        <v>106295</v>
      </c>
      <c r="K44340" s="1" t="s">
        <v>105323</v>
      </c>
      <c r="L44340" s="1" t="s">
        <v>128687</v>
      </c>
      <c r="M44340" s="1" t="s">
        <v>175853</v>
      </c>
      <c r="N44340" s="1" t="s">
        <v>119120</v>
      </c>
      <c r="O44340" s="1" t="s">
        <v>110633</v>
      </c>
      <c r="P44340" s="1"/>
      <c r="Q44340" s="1"/>
      <c r="R44340" s="1"/>
      <c r="S44340" s="1"/>
      <c r="T44340" s="1"/>
      <c r="U44340" s="1"/>
      <c r="V44340" s="1"/>
      <c r="W44340" s="1"/>
      <c r="X44340" s="1"/>
      <c r="Y44340" s="1"/>
      <c r="Z44340" s="1"/>
      <c r="AA44340" s="1"/>
      <c r="AB44340" s="1"/>
    </row>
    <row r="44341" spans="1:28" x14ac:dyDescent="0.2">
      <c r="A44341" s="2" t="s">
        <v>88683</v>
      </c>
      <c r="B44341" s="1" t="s">
        <v>88684</v>
      </c>
      <c r="C44341" s="1" t="s">
        <v>28</v>
      </c>
      <c r="D44341" s="1" t="s">
        <v>105280</v>
      </c>
      <c r="E44341" s="1" t="s">
        <v>105281</v>
      </c>
      <c r="F44341" s="1" t="s">
        <v>106700</v>
      </c>
      <c r="G44341" s="1" t="s">
        <v>106407</v>
      </c>
      <c r="H44341" s="1" t="s">
        <v>115647</v>
      </c>
      <c r="I44341" s="1" t="s">
        <v>107708</v>
      </c>
      <c r="J44341" s="1" t="s">
        <v>112113</v>
      </c>
      <c r="K44341" s="1" t="s">
        <v>175854</v>
      </c>
      <c r="L44341" s="1" t="s">
        <v>105281</v>
      </c>
      <c r="M44341" s="1" t="s">
        <v>163650</v>
      </c>
      <c r="N44341" s="1" t="s">
        <v>136846</v>
      </c>
      <c r="O44341" s="1" t="s">
        <v>175855</v>
      </c>
      <c r="P44341" s="1" t="s">
        <v>110007</v>
      </c>
      <c r="Q44341" s="1"/>
      <c r="R44341" s="1"/>
      <c r="S44341" s="1"/>
      <c r="T44341" s="1"/>
      <c r="U44341" s="1"/>
      <c r="V44341" s="1"/>
      <c r="W44341" s="1"/>
      <c r="X44341" s="1"/>
      <c r="Y44341" s="1"/>
      <c r="Z44341" s="1"/>
      <c r="AA44341" s="1"/>
      <c r="AB44341" s="1"/>
    </row>
    <row r="44342" spans="1:28" x14ac:dyDescent="0.2">
      <c r="A44342" s="2" t="s">
        <v>88685</v>
      </c>
      <c r="B44342" s="1" t="s">
        <v>88686</v>
      </c>
      <c r="C44342" s="1" t="s">
        <v>7</v>
      </c>
      <c r="D44342" s="1" t="s">
        <v>108361</v>
      </c>
      <c r="E44342" s="1" t="s">
        <v>37816</v>
      </c>
      <c r="F44342" s="1" t="s">
        <v>105281</v>
      </c>
      <c r="G44342" s="1" t="s">
        <v>133197</v>
      </c>
      <c r="H44342" s="1" t="s">
        <v>117128</v>
      </c>
      <c r="I44342" s="1" t="s">
        <v>105559</v>
      </c>
      <c r="J44342" s="1" t="s">
        <v>24210</v>
      </c>
      <c r="K44342" s="1" t="s">
        <v>137198</v>
      </c>
      <c r="L44342" s="1" t="s">
        <v>111121</v>
      </c>
      <c r="M44342" s="1" t="s">
        <v>125144</v>
      </c>
      <c r="N44342" s="1" t="s">
        <v>166821</v>
      </c>
      <c r="O44342" s="1" t="s">
        <v>121829</v>
      </c>
      <c r="P44342" s="1"/>
      <c r="Q44342" s="1"/>
      <c r="R44342" s="1"/>
      <c r="S44342" s="1"/>
      <c r="T44342" s="1"/>
      <c r="U44342" s="1"/>
      <c r="V44342" s="1"/>
      <c r="W44342" s="1"/>
      <c r="X44342" s="1"/>
      <c r="Y44342" s="1"/>
      <c r="Z44342" s="1"/>
      <c r="AA44342" s="1"/>
      <c r="AB44342" s="1"/>
    </row>
    <row r="44343" spans="1:28" x14ac:dyDescent="0.2">
      <c r="A44343" s="2" t="s">
        <v>88687</v>
      </c>
      <c r="B44343" s="1" t="s">
        <v>88688</v>
      </c>
      <c r="C44343" s="1" t="s">
        <v>7</v>
      </c>
      <c r="D44343" s="1" t="s">
        <v>108476</v>
      </c>
      <c r="E44343" s="1" t="s">
        <v>175856</v>
      </c>
      <c r="F44343" s="1" t="s">
        <v>175857</v>
      </c>
      <c r="G44343" s="1" t="s">
        <v>109430</v>
      </c>
      <c r="H44343" s="1" t="s">
        <v>113118</v>
      </c>
      <c r="I44343" s="1" t="s">
        <v>159730</v>
      </c>
      <c r="J44343" s="1" t="s">
        <v>132269</v>
      </c>
      <c r="K44343" s="1"/>
      <c r="L44343" s="1"/>
      <c r="M44343" s="1"/>
      <c r="N44343" s="1"/>
      <c r="O44343" s="1"/>
      <c r="P44343" s="1"/>
      <c r="Q44343" s="1"/>
      <c r="R44343" s="1"/>
      <c r="S44343" s="1"/>
      <c r="T44343" s="1"/>
      <c r="U44343" s="1"/>
      <c r="V44343" s="1"/>
      <c r="W44343" s="1"/>
      <c r="X44343" s="1"/>
      <c r="Y44343" s="1"/>
      <c r="Z44343" s="1"/>
      <c r="AA44343" s="1"/>
      <c r="AB44343" s="1"/>
    </row>
    <row r="44344" spans="1:28" x14ac:dyDescent="0.2">
      <c r="A44344" s="2" t="s">
        <v>88689</v>
      </c>
      <c r="B44344" s="1" t="s">
        <v>88690</v>
      </c>
      <c r="C44344" s="1" t="s">
        <v>5</v>
      </c>
      <c r="D44344" s="1" t="s">
        <v>105482</v>
      </c>
      <c r="E44344" s="1" t="s">
        <v>113641</v>
      </c>
      <c r="F44344" s="1" t="s">
        <v>107394</v>
      </c>
      <c r="G44344" s="1" t="s">
        <v>115647</v>
      </c>
      <c r="H44344" s="1" t="s">
        <v>107491</v>
      </c>
      <c r="I44344" s="1" t="s">
        <v>113205</v>
      </c>
      <c r="J44344" s="1" t="s">
        <v>105636</v>
      </c>
      <c r="K44344" s="1" t="s">
        <v>116192</v>
      </c>
      <c r="L44344" s="1" t="s">
        <v>108131</v>
      </c>
      <c r="M44344" s="1"/>
      <c r="N44344" s="1"/>
      <c r="O44344" s="1"/>
      <c r="P44344" s="1"/>
      <c r="Q44344" s="1"/>
      <c r="R44344" s="1"/>
      <c r="S44344" s="1"/>
      <c r="T44344" s="1"/>
      <c r="U44344" s="1"/>
      <c r="V44344" s="1"/>
      <c r="W44344" s="1"/>
      <c r="X44344" s="1"/>
      <c r="Y44344" s="1"/>
      <c r="Z44344" s="1"/>
      <c r="AA44344" s="1"/>
      <c r="AB44344" s="1"/>
    </row>
    <row r="44345" spans="1:28" x14ac:dyDescent="0.2">
      <c r="A44345" s="2" t="s">
        <v>88691</v>
      </c>
      <c r="B44345" s="1" t="s">
        <v>88692</v>
      </c>
      <c r="C44345" s="1" t="s">
        <v>7</v>
      </c>
      <c r="D44345" s="1" t="s">
        <v>106160</v>
      </c>
      <c r="E44345" s="1" t="s">
        <v>135369</v>
      </c>
      <c r="F44345" s="1" t="s">
        <v>117644</v>
      </c>
      <c r="G44345" s="1" t="s">
        <v>123897</v>
      </c>
      <c r="H44345" s="1" t="s">
        <v>142450</v>
      </c>
      <c r="I44345" s="1" t="s">
        <v>111805</v>
      </c>
      <c r="J44345" s="1" t="s">
        <v>114055</v>
      </c>
      <c r="K44345" s="1"/>
      <c r="L44345" s="1"/>
      <c r="M44345" s="1"/>
      <c r="N44345" s="1"/>
      <c r="O44345" s="1"/>
      <c r="P44345" s="1"/>
      <c r="Q44345" s="1"/>
      <c r="R44345" s="1"/>
      <c r="S44345" s="1"/>
      <c r="T44345" s="1"/>
      <c r="U44345" s="1"/>
      <c r="V44345" s="1"/>
      <c r="W44345" s="1"/>
      <c r="X44345" s="1"/>
      <c r="Y44345" s="1"/>
      <c r="Z44345" s="1"/>
      <c r="AA44345" s="1"/>
      <c r="AB44345" s="1"/>
    </row>
    <row r="44346" spans="1:28" x14ac:dyDescent="0.2">
      <c r="A44346" s="2" t="s">
        <v>88693</v>
      </c>
      <c r="B44346" s="1" t="s">
        <v>88694</v>
      </c>
      <c r="C44346" s="1" t="s">
        <v>5</v>
      </c>
      <c r="D44346" s="1" t="s">
        <v>105846</v>
      </c>
      <c r="E44346" s="1" t="s">
        <v>105451</v>
      </c>
      <c r="F44346" s="1" t="s">
        <v>129843</v>
      </c>
      <c r="G44346" s="1" t="s">
        <v>122838</v>
      </c>
      <c r="H44346" s="1" t="s">
        <v>172502</v>
      </c>
      <c r="I44346" s="1" t="s">
        <v>175858</v>
      </c>
      <c r="J44346" s="1" t="s">
        <v>175859</v>
      </c>
      <c r="K44346" s="1" t="s">
        <v>116670</v>
      </c>
      <c r="L44346" s="1" t="s">
        <v>175860</v>
      </c>
      <c r="M44346" s="1"/>
      <c r="N44346" s="1"/>
      <c r="O44346" s="1"/>
      <c r="P44346" s="1"/>
      <c r="Q44346" s="1"/>
      <c r="R44346" s="1"/>
      <c r="S44346" s="1"/>
      <c r="T44346" s="1"/>
      <c r="U44346" s="1"/>
      <c r="V44346" s="1"/>
      <c r="W44346" s="1"/>
      <c r="X44346" s="1"/>
      <c r="Y44346" s="1"/>
      <c r="Z44346" s="1"/>
      <c r="AA44346" s="1"/>
      <c r="AB44346" s="1"/>
    </row>
    <row r="44347" spans="1:28" x14ac:dyDescent="0.2">
      <c r="A44347" s="2" t="s">
        <v>88695</v>
      </c>
      <c r="B44347" s="1" t="s">
        <v>88696</v>
      </c>
      <c r="C44347" s="1" t="s">
        <v>7</v>
      </c>
      <c r="D44347" s="1" t="s">
        <v>112961</v>
      </c>
      <c r="E44347" s="1" t="s">
        <v>143709</v>
      </c>
      <c r="F44347" s="1" t="s">
        <v>134608</v>
      </c>
      <c r="G44347" s="1" t="s">
        <v>134912</v>
      </c>
      <c r="H44347" s="1" t="s">
        <v>114927</v>
      </c>
      <c r="I44347" s="1" t="s">
        <v>130288</v>
      </c>
      <c r="J44347" s="1" t="s">
        <v>113707</v>
      </c>
      <c r="K44347" s="1" t="s">
        <v>105577</v>
      </c>
      <c r="L44347" s="1" t="s">
        <v>175861</v>
      </c>
      <c r="M44347" s="1"/>
      <c r="N44347" s="1"/>
      <c r="O44347" s="1"/>
      <c r="P44347" s="1"/>
      <c r="Q44347" s="1"/>
      <c r="R44347" s="1"/>
      <c r="S44347" s="1"/>
      <c r="T44347" s="1"/>
      <c r="U44347" s="1"/>
      <c r="V44347" s="1"/>
      <c r="W44347" s="1"/>
      <c r="X44347" s="1"/>
      <c r="Y44347" s="1"/>
      <c r="Z44347" s="1"/>
      <c r="AA44347" s="1"/>
      <c r="AB44347" s="1"/>
    </row>
    <row r="44348" spans="1:28" x14ac:dyDescent="0.2">
      <c r="A44348" s="2" t="s">
        <v>88697</v>
      </c>
      <c r="B44348" s="1" t="s">
        <v>88698</v>
      </c>
      <c r="C44348" s="1" t="s">
        <v>7</v>
      </c>
      <c r="D44348" s="1" t="s">
        <v>110856</v>
      </c>
      <c r="E44348" s="1" t="s">
        <v>112754</v>
      </c>
      <c r="F44348" s="1" t="s">
        <v>175862</v>
      </c>
      <c r="G44348" s="1" t="s">
        <v>133615</v>
      </c>
      <c r="H44348" s="1" t="s">
        <v>151980</v>
      </c>
      <c r="I44348" s="1" t="s">
        <v>114438</v>
      </c>
      <c r="J44348" s="1" t="s">
        <v>109954</v>
      </c>
      <c r="K44348" s="1" t="s">
        <v>137778</v>
      </c>
      <c r="L44348" s="1" t="s">
        <v>105281</v>
      </c>
      <c r="M44348" s="1" t="s">
        <v>105917</v>
      </c>
      <c r="N44348" s="1" t="s">
        <v>122362</v>
      </c>
      <c r="O44348" s="1"/>
      <c r="P44348" s="1"/>
      <c r="Q44348" s="1"/>
      <c r="R44348" s="1"/>
      <c r="S44348" s="1"/>
      <c r="T44348" s="1"/>
      <c r="U44348" s="1"/>
      <c r="V44348" s="1"/>
      <c r="W44348" s="1"/>
      <c r="X44348" s="1"/>
      <c r="Y44348" s="1"/>
      <c r="Z44348" s="1"/>
      <c r="AA44348" s="1"/>
      <c r="AB44348" s="1"/>
    </row>
    <row r="44349" spans="1:28" x14ac:dyDescent="0.2">
      <c r="A44349" s="2" t="s">
        <v>88699</v>
      </c>
      <c r="B44349" s="1" t="s">
        <v>88700</v>
      </c>
      <c r="C44349" s="1" t="s">
        <v>5</v>
      </c>
      <c r="D44349" s="1" t="s">
        <v>114042</v>
      </c>
      <c r="E44349" s="1" t="s">
        <v>107403</v>
      </c>
      <c r="F44349" s="1" t="s">
        <v>105673</v>
      </c>
      <c r="G44349" s="1" t="s">
        <v>133342</v>
      </c>
      <c r="H44349" s="1"/>
      <c r="I44349" s="1"/>
      <c r="J44349" s="1"/>
      <c r="K44349" s="1"/>
      <c r="L44349" s="1"/>
      <c r="M44349" s="1"/>
      <c r="N44349" s="1"/>
      <c r="O44349" s="1"/>
      <c r="P44349" s="1"/>
      <c r="Q44349" s="1"/>
      <c r="R44349" s="1"/>
      <c r="S44349" s="1"/>
      <c r="T44349" s="1"/>
      <c r="U44349" s="1"/>
      <c r="V44349" s="1"/>
      <c r="W44349" s="1"/>
      <c r="X44349" s="1"/>
      <c r="Y44349" s="1"/>
      <c r="Z44349" s="1"/>
      <c r="AA44349" s="1"/>
      <c r="AB44349" s="1"/>
    </row>
    <row r="44350" spans="1:28" x14ac:dyDescent="0.2">
      <c r="A44350" s="2" t="s">
        <v>88701</v>
      </c>
      <c r="B44350" s="1" t="s">
        <v>88702</v>
      </c>
      <c r="C44350" s="1" t="s">
        <v>7</v>
      </c>
      <c r="D44350" s="1" t="s">
        <v>133510</v>
      </c>
      <c r="E44350" s="1" t="s">
        <v>175863</v>
      </c>
      <c r="F44350" s="1" t="s">
        <v>105281</v>
      </c>
      <c r="G44350" s="1" t="s">
        <v>134184</v>
      </c>
      <c r="H44350" s="1" t="s">
        <v>133615</v>
      </c>
      <c r="I44350" s="1" t="s">
        <v>140107</v>
      </c>
      <c r="J44350" s="1"/>
      <c r="K44350" s="1"/>
      <c r="L44350" s="1"/>
      <c r="M44350" s="1"/>
      <c r="N44350" s="1"/>
      <c r="O44350" s="1"/>
      <c r="P44350" s="1"/>
      <c r="Q44350" s="1"/>
      <c r="R44350" s="1"/>
      <c r="S44350" s="1"/>
      <c r="T44350" s="1"/>
      <c r="U44350" s="1"/>
      <c r="V44350" s="1"/>
      <c r="W44350" s="1"/>
      <c r="X44350" s="1"/>
      <c r="Y44350" s="1"/>
      <c r="Z44350" s="1"/>
      <c r="AA44350" s="1"/>
      <c r="AB44350" s="1"/>
    </row>
    <row r="44351" spans="1:28" x14ac:dyDescent="0.2">
      <c r="A44351" s="2" t="s">
        <v>88703</v>
      </c>
      <c r="B44351" s="1" t="s">
        <v>88704</v>
      </c>
      <c r="C44351" s="1" t="s">
        <v>5</v>
      </c>
      <c r="D44351" s="1" t="s">
        <v>175864</v>
      </c>
      <c r="E44351" s="1" t="s">
        <v>105733</v>
      </c>
      <c r="F44351" s="1" t="s">
        <v>107708</v>
      </c>
      <c r="G44351" s="1" t="s">
        <v>114467</v>
      </c>
      <c r="H44351" s="1" t="s">
        <v>175865</v>
      </c>
      <c r="I44351" s="1" t="s">
        <v>110425</v>
      </c>
      <c r="J44351" s="1" t="s">
        <v>109081</v>
      </c>
      <c r="K44351" s="1" t="s">
        <v>115251</v>
      </c>
      <c r="L44351" s="1" t="s">
        <v>110425</v>
      </c>
      <c r="M44351" s="1" t="s">
        <v>172224</v>
      </c>
      <c r="N44351" s="1"/>
      <c r="O44351" s="1"/>
      <c r="P44351" s="1"/>
      <c r="Q44351" s="1"/>
      <c r="R44351" s="1"/>
      <c r="S44351" s="1"/>
      <c r="T44351" s="1"/>
      <c r="U44351" s="1"/>
      <c r="V44351" s="1"/>
      <c r="W44351" s="1"/>
      <c r="X44351" s="1"/>
      <c r="Y44351" s="1"/>
      <c r="Z44351" s="1"/>
      <c r="AA44351" s="1"/>
      <c r="AB44351" s="1"/>
    </row>
    <row r="44352" spans="1:28" x14ac:dyDescent="0.2">
      <c r="A44352" s="2" t="s">
        <v>88705</v>
      </c>
      <c r="B44352" s="1" t="s">
        <v>88706</v>
      </c>
      <c r="C44352" s="1" t="s">
        <v>5</v>
      </c>
      <c r="D44352" s="1" t="s">
        <v>105234</v>
      </c>
      <c r="E44352" s="1" t="s">
        <v>163918</v>
      </c>
      <c r="F44352" s="1" t="s">
        <v>119999</v>
      </c>
      <c r="G44352" s="1" t="s">
        <v>105650</v>
      </c>
      <c r="H44352" s="1" t="s">
        <v>155043</v>
      </c>
      <c r="I44352" s="1" t="s">
        <v>119767</v>
      </c>
      <c r="J44352" s="1" t="s">
        <v>106171</v>
      </c>
      <c r="K44352" s="1" t="s">
        <v>110599</v>
      </c>
      <c r="L44352" s="1"/>
      <c r="M44352" s="1"/>
      <c r="N44352" s="1"/>
      <c r="O44352" s="1"/>
      <c r="P44352" s="1"/>
      <c r="Q44352" s="1"/>
      <c r="R44352" s="1"/>
      <c r="S44352" s="1"/>
      <c r="T44352" s="1"/>
      <c r="U44352" s="1"/>
      <c r="V44352" s="1"/>
      <c r="W44352" s="1"/>
      <c r="X44352" s="1"/>
      <c r="Y44352" s="1"/>
      <c r="Z44352" s="1"/>
      <c r="AA44352" s="1"/>
      <c r="AB44352" s="1"/>
    </row>
    <row r="44353" spans="1:28" x14ac:dyDescent="0.2">
      <c r="A44353" s="2" t="s">
        <v>88707</v>
      </c>
      <c r="B44353" s="1" t="s">
        <v>88708</v>
      </c>
      <c r="C44353" s="1" t="s">
        <v>5</v>
      </c>
      <c r="D44353" s="1" t="s">
        <v>111211</v>
      </c>
      <c r="E44353" s="1" t="s">
        <v>115137</v>
      </c>
      <c r="F44353" s="1" t="s">
        <v>105695</v>
      </c>
      <c r="G44353" s="1" t="s">
        <v>106714</v>
      </c>
      <c r="H44353" s="1" t="s">
        <v>164616</v>
      </c>
      <c r="I44353" s="1" t="s">
        <v>115647</v>
      </c>
      <c r="J44353" s="1" t="s">
        <v>107491</v>
      </c>
      <c r="K44353" s="1"/>
      <c r="L44353" s="1"/>
      <c r="M44353" s="1"/>
      <c r="N44353" s="1"/>
      <c r="O44353" s="1"/>
      <c r="P44353" s="1"/>
      <c r="Q44353" s="1"/>
      <c r="R44353" s="1"/>
      <c r="S44353" s="1"/>
      <c r="T44353" s="1"/>
      <c r="U44353" s="1"/>
      <c r="V44353" s="1"/>
      <c r="W44353" s="1"/>
      <c r="X44353" s="1"/>
      <c r="Y44353" s="1"/>
      <c r="Z44353" s="1"/>
      <c r="AA44353" s="1"/>
      <c r="AB44353" s="1"/>
    </row>
    <row r="44354" spans="1:28" x14ac:dyDescent="0.2">
      <c r="A44354" s="2" t="s">
        <v>88709</v>
      </c>
      <c r="B44354" s="1" t="s">
        <v>88710</v>
      </c>
      <c r="C44354" s="1" t="s">
        <v>28</v>
      </c>
      <c r="D44354" s="1" t="s">
        <v>105716</v>
      </c>
      <c r="E44354" s="1" t="s">
        <v>105535</v>
      </c>
      <c r="F44354" s="1" t="s">
        <v>106783</v>
      </c>
      <c r="G44354" s="1" t="s">
        <v>106927</v>
      </c>
      <c r="H44354" s="1" t="s">
        <v>105260</v>
      </c>
      <c r="I44354" s="1" t="s">
        <v>105407</v>
      </c>
      <c r="J44354" s="1" t="s">
        <v>108860</v>
      </c>
      <c r="K44354" s="1"/>
      <c r="L44354" s="1"/>
      <c r="M44354" s="1"/>
      <c r="N44354" s="1"/>
      <c r="O44354" s="1"/>
      <c r="P44354" s="1"/>
      <c r="Q44354" s="1"/>
      <c r="R44354" s="1"/>
      <c r="S44354" s="1"/>
      <c r="T44354" s="1"/>
      <c r="U44354" s="1"/>
      <c r="V44354" s="1"/>
      <c r="W44354" s="1"/>
      <c r="X44354" s="1"/>
      <c r="Y44354" s="1"/>
      <c r="Z44354" s="1"/>
      <c r="AA44354" s="1"/>
      <c r="AB44354" s="1"/>
    </row>
    <row r="44355" spans="1:28" x14ac:dyDescent="0.2">
      <c r="A44355" s="2" t="s">
        <v>88711</v>
      </c>
      <c r="B44355" s="1" t="s">
        <v>88712</v>
      </c>
      <c r="C44355" s="1" t="s">
        <v>28</v>
      </c>
      <c r="D44355" s="1" t="s">
        <v>109081</v>
      </c>
      <c r="E44355" s="1" t="s">
        <v>105854</v>
      </c>
      <c r="F44355" s="1" t="s">
        <v>119120</v>
      </c>
      <c r="G44355" s="1" t="s">
        <v>175866</v>
      </c>
      <c r="H44355" s="1" t="s">
        <v>175867</v>
      </c>
      <c r="I44355" s="1" t="s">
        <v>175868</v>
      </c>
      <c r="J44355" s="1" t="s">
        <v>116668</v>
      </c>
      <c r="K44355" s="1"/>
      <c r="L44355" s="1"/>
      <c r="M44355" s="1"/>
      <c r="N44355" s="1"/>
      <c r="O44355" s="1"/>
      <c r="P44355" s="1"/>
      <c r="Q44355" s="1"/>
      <c r="R44355" s="1"/>
      <c r="S44355" s="1"/>
      <c r="T44355" s="1"/>
      <c r="U44355" s="1"/>
      <c r="V44355" s="1"/>
      <c r="W44355" s="1"/>
      <c r="X44355" s="1"/>
      <c r="Y44355" s="1"/>
      <c r="Z44355" s="1"/>
      <c r="AA44355" s="1"/>
      <c r="AB44355" s="1"/>
    </row>
    <row r="44356" spans="1:28" x14ac:dyDescent="0.2">
      <c r="A44356" s="2" t="s">
        <v>88713</v>
      </c>
      <c r="B44356" s="1" t="s">
        <v>88714</v>
      </c>
      <c r="C44356" s="1" t="s">
        <v>5</v>
      </c>
      <c r="D44356" s="1" t="s">
        <v>175869</v>
      </c>
      <c r="E44356" s="1" t="s">
        <v>155902</v>
      </c>
      <c r="F44356" s="1" t="s">
        <v>173312</v>
      </c>
      <c r="G44356" s="1" t="s">
        <v>112778</v>
      </c>
      <c r="H44356" s="1" t="s">
        <v>106713</v>
      </c>
      <c r="I44356" s="1" t="s">
        <v>109435</v>
      </c>
      <c r="J44356" s="1" t="s">
        <v>106140</v>
      </c>
      <c r="K44356" s="1" t="s">
        <v>109249</v>
      </c>
      <c r="L44356" s="1" t="s">
        <v>109997</v>
      </c>
      <c r="M44356" s="1" t="s">
        <v>106385</v>
      </c>
      <c r="N44356" s="1" t="s">
        <v>125669</v>
      </c>
      <c r="O44356" s="1" t="s">
        <v>105695</v>
      </c>
      <c r="P44356" s="1" t="s">
        <v>120392</v>
      </c>
      <c r="Q44356" s="1" t="s">
        <v>175870</v>
      </c>
      <c r="R44356" s="1"/>
      <c r="S44356" s="1"/>
      <c r="T44356" s="1"/>
      <c r="U44356" s="1"/>
      <c r="V44356" s="1"/>
      <c r="W44356" s="1"/>
      <c r="X44356" s="1"/>
      <c r="Y44356" s="1"/>
      <c r="Z44356" s="1"/>
      <c r="AA44356" s="1"/>
      <c r="AB44356" s="1"/>
    </row>
    <row r="44357" spans="1:28" x14ac:dyDescent="0.2">
      <c r="A44357" s="2" t="s">
        <v>88715</v>
      </c>
      <c r="B44357" s="1" t="s">
        <v>88716</v>
      </c>
      <c r="C44357" s="1" t="s">
        <v>28</v>
      </c>
      <c r="D44357" s="1" t="s">
        <v>107394</v>
      </c>
      <c r="E44357" s="1" t="s">
        <v>115647</v>
      </c>
      <c r="F44357" s="1" t="s">
        <v>107491</v>
      </c>
      <c r="G44357" s="1" t="s">
        <v>109236</v>
      </c>
      <c r="H44357" s="1" t="s">
        <v>109316</v>
      </c>
      <c r="I44357" s="1" t="s">
        <v>124049</v>
      </c>
      <c r="J44357" s="1" t="s">
        <v>159316</v>
      </c>
      <c r="K44357" s="1"/>
      <c r="L44357" s="1"/>
      <c r="M44357" s="1"/>
      <c r="N44357" s="1"/>
      <c r="O44357" s="1"/>
      <c r="P44357" s="1"/>
      <c r="Q44357" s="1"/>
      <c r="R44357" s="1"/>
      <c r="S44357" s="1"/>
      <c r="T44357" s="1"/>
      <c r="U44357" s="1"/>
      <c r="V44357" s="1"/>
      <c r="W44357" s="1"/>
      <c r="X44357" s="1"/>
      <c r="Y44357" s="1"/>
      <c r="Z44357" s="1"/>
      <c r="AA44357" s="1"/>
      <c r="AB44357" s="1"/>
    </row>
    <row r="44358" spans="1:28" x14ac:dyDescent="0.2">
      <c r="A44358" s="2" t="s">
        <v>88717</v>
      </c>
      <c r="B44358" s="1" t="s">
        <v>88718</v>
      </c>
      <c r="C44358" s="1" t="s">
        <v>28</v>
      </c>
      <c r="D44358" s="1" t="s">
        <v>119152</v>
      </c>
      <c r="E44358" s="1" t="s">
        <v>146060</v>
      </c>
      <c r="F44358" s="1" t="s">
        <v>130674</v>
      </c>
      <c r="G44358" s="1" t="s">
        <v>115647</v>
      </c>
      <c r="H44358" s="1" t="s">
        <v>107708</v>
      </c>
      <c r="I44358" s="1"/>
      <c r="J44358" s="1"/>
      <c r="K44358" s="1"/>
      <c r="L44358" s="1"/>
      <c r="M44358" s="1"/>
      <c r="N44358" s="1"/>
      <c r="O44358" s="1"/>
      <c r="P44358" s="1"/>
      <c r="Q44358" s="1"/>
      <c r="R44358" s="1"/>
      <c r="S44358" s="1"/>
      <c r="T44358" s="1"/>
      <c r="U44358" s="1"/>
      <c r="V44358" s="1"/>
      <c r="W44358" s="1"/>
      <c r="X44358" s="1"/>
      <c r="Y44358" s="1"/>
      <c r="Z44358" s="1"/>
      <c r="AA44358" s="1"/>
      <c r="AB44358" s="1"/>
    </row>
    <row r="44359" spans="1:28" x14ac:dyDescent="0.2">
      <c r="A44359" s="2" t="s">
        <v>88719</v>
      </c>
      <c r="B44359" s="1" t="s">
        <v>88720</v>
      </c>
      <c r="C44359" s="1" t="s">
        <v>5</v>
      </c>
      <c r="D44359" s="1" t="s">
        <v>107455</v>
      </c>
      <c r="E44359" s="1" t="s">
        <v>105806</v>
      </c>
      <c r="F44359" s="1" t="s">
        <v>140029</v>
      </c>
      <c r="G44359" s="1" t="s">
        <v>140246</v>
      </c>
      <c r="H44359" s="1" t="s">
        <v>144302</v>
      </c>
      <c r="I44359" s="1" t="s">
        <v>117316</v>
      </c>
      <c r="J44359" s="1" t="s">
        <v>107708</v>
      </c>
      <c r="K44359" s="1"/>
      <c r="L44359" s="1"/>
      <c r="M44359" s="1"/>
      <c r="N44359" s="1"/>
      <c r="O44359" s="1"/>
      <c r="P44359" s="1"/>
      <c r="Q44359" s="1"/>
      <c r="R44359" s="1"/>
      <c r="S44359" s="1"/>
      <c r="T44359" s="1"/>
      <c r="U44359" s="1"/>
      <c r="V44359" s="1"/>
      <c r="W44359" s="1"/>
      <c r="X44359" s="1"/>
      <c r="Y44359" s="1"/>
      <c r="Z44359" s="1"/>
      <c r="AA44359" s="1"/>
      <c r="AB44359" s="1"/>
    </row>
    <row r="44360" spans="1:28" x14ac:dyDescent="0.2">
      <c r="A44360" s="2" t="s">
        <v>88721</v>
      </c>
      <c r="B44360" s="1" t="s">
        <v>88722</v>
      </c>
      <c r="C44360" s="1" t="s">
        <v>5</v>
      </c>
      <c r="D44360" s="1" t="s">
        <v>106713</v>
      </c>
      <c r="E44360" s="1" t="s">
        <v>133184</v>
      </c>
      <c r="F44360" s="1" t="s">
        <v>144884</v>
      </c>
      <c r="G44360" s="1" t="s">
        <v>122694</v>
      </c>
      <c r="H44360" s="1" t="s">
        <v>130972</v>
      </c>
      <c r="I44360" s="1" t="s">
        <v>105806</v>
      </c>
      <c r="J44360" s="1" t="s">
        <v>114700</v>
      </c>
      <c r="K44360" s="1" t="s">
        <v>145518</v>
      </c>
      <c r="L44360" s="1"/>
      <c r="M44360" s="1"/>
      <c r="N44360" s="1"/>
      <c r="O44360" s="1"/>
      <c r="P44360" s="1"/>
      <c r="Q44360" s="1"/>
      <c r="R44360" s="1"/>
      <c r="S44360" s="1"/>
      <c r="T44360" s="1"/>
      <c r="U44360" s="1"/>
      <c r="V44360" s="1"/>
      <c r="W44360" s="1"/>
      <c r="X44360" s="1"/>
      <c r="Y44360" s="1"/>
      <c r="Z44360" s="1"/>
      <c r="AA44360" s="1"/>
      <c r="AB44360" s="1"/>
    </row>
    <row r="44361" spans="1:28" x14ac:dyDescent="0.2">
      <c r="A44361" s="2" t="s">
        <v>88723</v>
      </c>
      <c r="B44361" s="1" t="s">
        <v>88724</v>
      </c>
      <c r="C44361" s="1" t="s">
        <v>5</v>
      </c>
      <c r="D44361" s="1" t="s">
        <v>105997</v>
      </c>
      <c r="E44361" s="1" t="s">
        <v>175871</v>
      </c>
      <c r="F44361" s="1" t="s">
        <v>115647</v>
      </c>
      <c r="G44361" s="1" t="s">
        <v>107708</v>
      </c>
      <c r="H44361" s="1" t="s">
        <v>106838</v>
      </c>
      <c r="I44361" s="1" t="s">
        <v>110877</v>
      </c>
      <c r="J44361" s="1" t="s">
        <v>109727</v>
      </c>
      <c r="K44361" s="1" t="s">
        <v>105323</v>
      </c>
      <c r="L44361" s="1" t="s">
        <v>152883</v>
      </c>
      <c r="M44361" s="1" t="s">
        <v>108415</v>
      </c>
      <c r="N44361" s="1" t="s">
        <v>147962</v>
      </c>
      <c r="O44361" s="1"/>
      <c r="P44361" s="1"/>
      <c r="Q44361" s="1"/>
      <c r="R44361" s="1"/>
      <c r="S44361" s="1"/>
      <c r="T44361" s="1"/>
      <c r="U44361" s="1"/>
      <c r="V44361" s="1"/>
      <c r="W44361" s="1"/>
      <c r="X44361" s="1"/>
      <c r="Y44361" s="1"/>
      <c r="Z44361" s="1"/>
      <c r="AA44361" s="1"/>
      <c r="AB44361" s="1"/>
    </row>
    <row r="44362" spans="1:28" x14ac:dyDescent="0.2">
      <c r="A44362" s="2" t="s">
        <v>88725</v>
      </c>
      <c r="B44362" s="1" t="s">
        <v>88726</v>
      </c>
      <c r="C44362" s="1" t="s">
        <v>28</v>
      </c>
      <c r="D44362" s="1" t="s">
        <v>110568</v>
      </c>
      <c r="E44362" s="1" t="s">
        <v>172181</v>
      </c>
      <c r="F44362" s="1" t="s">
        <v>113707</v>
      </c>
      <c r="G44362" s="1" t="s">
        <v>124049</v>
      </c>
      <c r="H44362" s="1" t="s">
        <v>105990</v>
      </c>
      <c r="I44362" s="1" t="s">
        <v>105260</v>
      </c>
      <c r="J44362" s="1" t="s">
        <v>175872</v>
      </c>
      <c r="K44362" s="1" t="s">
        <v>153066</v>
      </c>
      <c r="L44362" s="1" t="s">
        <v>105649</v>
      </c>
      <c r="M44362" s="1" t="s">
        <v>105533</v>
      </c>
      <c r="N44362" s="1" t="s">
        <v>122838</v>
      </c>
      <c r="O44362" s="1" t="s">
        <v>106594</v>
      </c>
      <c r="P44362" s="1" t="s">
        <v>113945</v>
      </c>
      <c r="Q44362" s="1" t="s">
        <v>110481</v>
      </c>
      <c r="R44362" s="1" t="s">
        <v>123706</v>
      </c>
      <c r="S44362" s="1" t="s">
        <v>137574</v>
      </c>
      <c r="T44362" s="1"/>
      <c r="U44362" s="1"/>
      <c r="V44362" s="1"/>
      <c r="W44362" s="1"/>
      <c r="X44362" s="1"/>
      <c r="Y44362" s="1"/>
      <c r="Z44362" s="1"/>
      <c r="AA44362" s="1"/>
      <c r="AB44362" s="1"/>
    </row>
    <row r="44363" spans="1:28" x14ac:dyDescent="0.2">
      <c r="A44363" s="2" t="s">
        <v>88727</v>
      </c>
      <c r="B44363" s="1" t="s">
        <v>88728</v>
      </c>
      <c r="C44363" s="1" t="s">
        <v>7</v>
      </c>
      <c r="D44363" s="1" t="s">
        <v>112915</v>
      </c>
      <c r="E44363" s="1" t="s">
        <v>175873</v>
      </c>
      <c r="F44363" s="1" t="s">
        <v>128886</v>
      </c>
      <c r="G44363" s="1" t="s">
        <v>105587</v>
      </c>
      <c r="H44363" s="1" t="s">
        <v>109249</v>
      </c>
      <c r="I44363" s="1" t="s">
        <v>135443</v>
      </c>
      <c r="J44363" s="1" t="s">
        <v>106605</v>
      </c>
      <c r="K44363" s="1" t="s">
        <v>120416</v>
      </c>
      <c r="L44363" s="1" t="s">
        <v>132863</v>
      </c>
      <c r="M44363" s="1" t="s">
        <v>148286</v>
      </c>
      <c r="N44363" s="1" t="s">
        <v>134260</v>
      </c>
      <c r="O44363" s="1" t="s">
        <v>133516</v>
      </c>
      <c r="P44363" s="1" t="s">
        <v>175411</v>
      </c>
      <c r="Q44363" s="1"/>
      <c r="R44363" s="1"/>
      <c r="S44363" s="1"/>
      <c r="T44363" s="1"/>
      <c r="U44363" s="1"/>
      <c r="V44363" s="1"/>
      <c r="W44363" s="1"/>
      <c r="X44363" s="1"/>
      <c r="Y44363" s="1"/>
      <c r="Z44363" s="1"/>
      <c r="AA44363" s="1"/>
      <c r="AB44363" s="1"/>
    </row>
    <row r="44364" spans="1:28" x14ac:dyDescent="0.2">
      <c r="A44364" s="2" t="s">
        <v>88729</v>
      </c>
      <c r="B44364" s="1" t="s">
        <v>88730</v>
      </c>
      <c r="C44364" s="1" t="s">
        <v>7</v>
      </c>
      <c r="D44364" s="1" t="s">
        <v>124850</v>
      </c>
      <c r="E44364" s="1" t="s">
        <v>138662</v>
      </c>
      <c r="F44364" s="1" t="s">
        <v>175874</v>
      </c>
      <c r="G44364" s="1" t="s">
        <v>110748</v>
      </c>
      <c r="H44364" s="1" t="s">
        <v>108852</v>
      </c>
      <c r="I44364" s="1"/>
      <c r="J44364" s="1"/>
      <c r="K44364" s="1"/>
      <c r="L44364" s="1"/>
      <c r="M44364" s="1"/>
      <c r="N44364" s="1"/>
      <c r="O44364" s="1"/>
      <c r="P44364" s="1"/>
      <c r="Q44364" s="1"/>
      <c r="R44364" s="1"/>
      <c r="S44364" s="1"/>
      <c r="T44364" s="1"/>
      <c r="U44364" s="1"/>
      <c r="V44364" s="1"/>
      <c r="W44364" s="1"/>
      <c r="X44364" s="1"/>
      <c r="Y44364" s="1"/>
      <c r="Z44364" s="1"/>
      <c r="AA44364" s="1"/>
      <c r="AB44364" s="1"/>
    </row>
    <row r="44365" spans="1:28" x14ac:dyDescent="0.2">
      <c r="A44365" s="2" t="s">
        <v>88731</v>
      </c>
      <c r="B44365" s="1" t="s">
        <v>88732</v>
      </c>
      <c r="C44365" s="1" t="s">
        <v>28</v>
      </c>
      <c r="D44365" s="1" t="s">
        <v>105931</v>
      </c>
      <c r="E44365" s="1" t="s">
        <v>113134</v>
      </c>
      <c r="F44365" s="1" t="s">
        <v>107215</v>
      </c>
      <c r="G44365" s="1" t="s">
        <v>110316</v>
      </c>
      <c r="H44365" s="1" t="s">
        <v>132022</v>
      </c>
      <c r="I44365" s="1" t="s">
        <v>107806</v>
      </c>
      <c r="J44365" s="1" t="s">
        <v>175875</v>
      </c>
      <c r="K44365" s="1"/>
      <c r="L44365" s="1"/>
      <c r="M44365" s="1"/>
      <c r="N44365" s="1"/>
      <c r="O44365" s="1"/>
      <c r="P44365" s="1"/>
      <c r="Q44365" s="1"/>
      <c r="R44365" s="1"/>
      <c r="S44365" s="1"/>
      <c r="T44365" s="1"/>
      <c r="U44365" s="1"/>
      <c r="V44365" s="1"/>
      <c r="W44365" s="1"/>
      <c r="X44365" s="1"/>
      <c r="Y44365" s="1"/>
      <c r="Z44365" s="1"/>
      <c r="AA44365" s="1"/>
      <c r="AB44365" s="1"/>
    </row>
    <row r="44366" spans="1:28" x14ac:dyDescent="0.2">
      <c r="A44366" s="2" t="s">
        <v>88733</v>
      </c>
      <c r="B44366" s="1" t="s">
        <v>88734</v>
      </c>
      <c r="C44366" s="1" t="s">
        <v>7</v>
      </c>
      <c r="D44366" s="1" t="s">
        <v>112379</v>
      </c>
      <c r="E44366" s="1" t="s">
        <v>129274</v>
      </c>
      <c r="F44366" s="1" t="s">
        <v>115175</v>
      </c>
      <c r="G44366" s="1" t="s">
        <v>109956</v>
      </c>
      <c r="H44366" s="1" t="s">
        <v>110328</v>
      </c>
      <c r="I44366" s="1" t="s">
        <v>112373</v>
      </c>
      <c r="J44366" s="1" t="s">
        <v>113977</v>
      </c>
      <c r="K44366" s="1"/>
      <c r="L44366" s="1"/>
      <c r="M44366" s="1"/>
      <c r="N44366" s="1"/>
      <c r="O44366" s="1"/>
      <c r="P44366" s="1"/>
      <c r="Q44366" s="1"/>
      <c r="R44366" s="1"/>
      <c r="S44366" s="1"/>
      <c r="T44366" s="1"/>
      <c r="U44366" s="1"/>
      <c r="V44366" s="1"/>
      <c r="W44366" s="1"/>
      <c r="X44366" s="1"/>
      <c r="Y44366" s="1"/>
      <c r="Z44366" s="1"/>
      <c r="AA44366" s="1"/>
      <c r="AB44366" s="1"/>
    </row>
    <row r="44367" spans="1:28" x14ac:dyDescent="0.2">
      <c r="A44367" s="2" t="s">
        <v>88735</v>
      </c>
      <c r="B44367" s="1" t="s">
        <v>88736</v>
      </c>
      <c r="C44367" s="1" t="s">
        <v>7</v>
      </c>
      <c r="D44367" s="1" t="s">
        <v>106168</v>
      </c>
      <c r="E44367" s="1" t="s">
        <v>105323</v>
      </c>
      <c r="F44367" s="1" t="s">
        <v>48542</v>
      </c>
      <c r="G44367" s="1" t="s">
        <v>105546</v>
      </c>
      <c r="H44367" s="1" t="s">
        <v>105260</v>
      </c>
      <c r="I44367" s="1" t="s">
        <v>105813</v>
      </c>
      <c r="J44367" s="1" t="s">
        <v>105256</v>
      </c>
      <c r="K44367" s="1" t="s">
        <v>133733</v>
      </c>
      <c r="L44367" s="1"/>
      <c r="M44367" s="1"/>
      <c r="N44367" s="1"/>
      <c r="O44367" s="1"/>
      <c r="P44367" s="1"/>
      <c r="Q44367" s="1"/>
      <c r="R44367" s="1"/>
      <c r="S44367" s="1"/>
      <c r="T44367" s="1"/>
      <c r="U44367" s="1"/>
      <c r="V44367" s="1"/>
      <c r="W44367" s="1"/>
      <c r="X44367" s="1"/>
      <c r="Y44367" s="1"/>
      <c r="Z44367" s="1"/>
      <c r="AA44367" s="1"/>
      <c r="AB44367" s="1"/>
    </row>
    <row r="44368" spans="1:28" x14ac:dyDescent="0.2">
      <c r="A44368" s="2" t="s">
        <v>88737</v>
      </c>
      <c r="B44368" s="1" t="s">
        <v>88738</v>
      </c>
      <c r="C44368" s="1" t="s">
        <v>7</v>
      </c>
      <c r="D44368" s="1" t="s">
        <v>4002</v>
      </c>
      <c r="E44368" s="1" t="s">
        <v>120101</v>
      </c>
      <c r="F44368" s="1" t="s">
        <v>175876</v>
      </c>
      <c r="G44368" s="1" t="s">
        <v>144953</v>
      </c>
      <c r="H44368" s="1" t="s">
        <v>110150</v>
      </c>
      <c r="I44368" s="1" t="s">
        <v>175877</v>
      </c>
      <c r="J44368" s="1" t="s">
        <v>175878</v>
      </c>
      <c r="K44368" s="1" t="s">
        <v>38400</v>
      </c>
      <c r="L44368" s="1" t="s">
        <v>173637</v>
      </c>
      <c r="M44368" s="1"/>
      <c r="N44368" s="1"/>
      <c r="O44368" s="1"/>
      <c r="P44368" s="1"/>
      <c r="Q44368" s="1"/>
      <c r="R44368" s="1"/>
      <c r="S44368" s="1"/>
      <c r="T44368" s="1"/>
      <c r="U44368" s="1"/>
      <c r="V44368" s="1"/>
      <c r="W44368" s="1"/>
      <c r="X44368" s="1"/>
      <c r="Y44368" s="1"/>
      <c r="Z44368" s="1"/>
      <c r="AA44368" s="1"/>
      <c r="AB44368" s="1"/>
    </row>
    <row r="44369" spans="1:28" x14ac:dyDescent="0.2">
      <c r="A44369" s="2" t="s">
        <v>88739</v>
      </c>
      <c r="B44369" s="1" t="s">
        <v>88740</v>
      </c>
      <c r="C44369" s="1" t="s">
        <v>28</v>
      </c>
      <c r="D44369" s="1" t="s">
        <v>175879</v>
      </c>
      <c r="E44369" s="1" t="s">
        <v>148574</v>
      </c>
      <c r="F44369" s="1" t="s">
        <v>175880</v>
      </c>
      <c r="G44369" s="1" t="s">
        <v>110605</v>
      </c>
      <c r="H44369" s="1" t="s">
        <v>105285</v>
      </c>
      <c r="I44369" s="1" t="s">
        <v>106714</v>
      </c>
      <c r="J44369" s="1" t="s">
        <v>111739</v>
      </c>
      <c r="K44369" s="1" t="s">
        <v>120233</v>
      </c>
      <c r="L44369" s="1" t="s">
        <v>175881</v>
      </c>
      <c r="M44369" s="1"/>
      <c r="N44369" s="1"/>
      <c r="O44369" s="1"/>
      <c r="P44369" s="1"/>
      <c r="Q44369" s="1"/>
      <c r="R44369" s="1"/>
      <c r="S44369" s="1"/>
      <c r="T44369" s="1"/>
      <c r="U44369" s="1"/>
      <c r="V44369" s="1"/>
      <c r="W44369" s="1"/>
      <c r="X44369" s="1"/>
      <c r="Y44369" s="1"/>
      <c r="Z44369" s="1"/>
      <c r="AA44369" s="1"/>
      <c r="AB44369" s="1"/>
    </row>
    <row r="44370" spans="1:28" x14ac:dyDescent="0.2">
      <c r="A44370" s="2" t="s">
        <v>88741</v>
      </c>
      <c r="B44370" s="1" t="s">
        <v>88742</v>
      </c>
      <c r="C44370" s="1" t="s">
        <v>28</v>
      </c>
      <c r="D44370" s="1" t="s">
        <v>121097</v>
      </c>
      <c r="E44370" s="1" t="s">
        <v>105431</v>
      </c>
      <c r="F44370" s="1" t="s">
        <v>175882</v>
      </c>
      <c r="G44370" s="1" t="s">
        <v>108474</v>
      </c>
      <c r="H44370" s="1" t="s">
        <v>175883</v>
      </c>
      <c r="I44370" s="1" t="s">
        <v>106126</v>
      </c>
      <c r="J44370" s="1" t="s">
        <v>129035</v>
      </c>
      <c r="K44370" s="1" t="s">
        <v>106612</v>
      </c>
      <c r="L44370" s="1" t="s">
        <v>144110</v>
      </c>
      <c r="M44370" s="1" t="s">
        <v>106413</v>
      </c>
      <c r="N44370" s="1" t="s">
        <v>175884</v>
      </c>
      <c r="O44370" s="1" t="s">
        <v>123698</v>
      </c>
      <c r="P44370" s="1"/>
      <c r="Q44370" s="1"/>
      <c r="R44370" s="1"/>
      <c r="S44370" s="1"/>
      <c r="T44370" s="1"/>
      <c r="U44370" s="1"/>
      <c r="V44370" s="1"/>
      <c r="W44370" s="1"/>
      <c r="X44370" s="1"/>
      <c r="Y44370" s="1"/>
      <c r="Z44370" s="1"/>
      <c r="AA44370" s="1"/>
      <c r="AB44370" s="1"/>
    </row>
    <row r="44371" spans="1:28" x14ac:dyDescent="0.2">
      <c r="A44371" s="2" t="s">
        <v>88743</v>
      </c>
      <c r="B44371" s="1" t="s">
        <v>88744</v>
      </c>
      <c r="C44371" s="1" t="s">
        <v>7</v>
      </c>
      <c r="D44371" s="1" t="s">
        <v>112349</v>
      </c>
      <c r="E44371" s="1" t="s">
        <v>138311</v>
      </c>
      <c r="F44371" s="1" t="s">
        <v>108832</v>
      </c>
      <c r="G44371" s="1" t="s">
        <v>108832</v>
      </c>
      <c r="H44371" s="1" t="s">
        <v>117828</v>
      </c>
      <c r="I44371" s="1" t="s">
        <v>109425</v>
      </c>
      <c r="J44371" s="1" t="s">
        <v>120636</v>
      </c>
      <c r="K44371" s="1" t="s">
        <v>115647</v>
      </c>
      <c r="L44371" s="1" t="s">
        <v>107708</v>
      </c>
      <c r="M44371" s="1" t="s">
        <v>138025</v>
      </c>
      <c r="N44371" s="1" t="s">
        <v>105323</v>
      </c>
      <c r="O44371" s="1" t="s">
        <v>128687</v>
      </c>
      <c r="P44371" s="1" t="s">
        <v>133825</v>
      </c>
      <c r="Q44371" s="1" t="s">
        <v>117306</v>
      </c>
      <c r="R44371" s="1"/>
      <c r="S44371" s="1"/>
      <c r="T44371" s="1"/>
      <c r="U44371" s="1"/>
      <c r="V44371" s="1"/>
      <c r="W44371" s="1"/>
      <c r="X44371" s="1"/>
      <c r="Y44371" s="1"/>
      <c r="Z44371" s="1"/>
      <c r="AA44371" s="1"/>
      <c r="AB44371" s="1"/>
    </row>
    <row r="44372" spans="1:28" x14ac:dyDescent="0.2">
      <c r="A44372" s="2" t="s">
        <v>88745</v>
      </c>
      <c r="B44372" s="1" t="s">
        <v>88746</v>
      </c>
      <c r="C44372" s="1" t="s">
        <v>28</v>
      </c>
      <c r="D44372" s="1" t="s">
        <v>105281</v>
      </c>
      <c r="E44372" s="1" t="s">
        <v>175885</v>
      </c>
      <c r="F44372" s="1" t="s">
        <v>125273</v>
      </c>
      <c r="G44372" s="1" t="s">
        <v>175624</v>
      </c>
      <c r="H44372" s="1" t="s">
        <v>105761</v>
      </c>
      <c r="I44372" s="1"/>
      <c r="J44372" s="1"/>
      <c r="K44372" s="1"/>
      <c r="L44372" s="1"/>
      <c r="M44372" s="1"/>
      <c r="N44372" s="1"/>
      <c r="O44372" s="1"/>
      <c r="P44372" s="1"/>
      <c r="Q44372" s="1"/>
      <c r="R44372" s="1"/>
      <c r="S44372" s="1"/>
      <c r="T44372" s="1"/>
      <c r="U44372" s="1"/>
      <c r="V44372" s="1"/>
      <c r="W44372" s="1"/>
      <c r="X44372" s="1"/>
      <c r="Y44372" s="1"/>
      <c r="Z44372" s="1"/>
      <c r="AA44372" s="1"/>
      <c r="AB44372" s="1"/>
    </row>
    <row r="44373" spans="1:28" x14ac:dyDescent="0.2">
      <c r="A44373" s="2" t="s">
        <v>88747</v>
      </c>
      <c r="B44373" s="1" t="s">
        <v>88748</v>
      </c>
      <c r="C44373" s="1" t="s">
        <v>7</v>
      </c>
      <c r="D44373" s="1" t="s">
        <v>126439</v>
      </c>
      <c r="E44373" s="1" t="s">
        <v>116618</v>
      </c>
      <c r="F44373" s="1" t="s">
        <v>118540</v>
      </c>
      <c r="G44373" s="1" t="s">
        <v>121491</v>
      </c>
      <c r="H44373" s="1" t="s">
        <v>105917</v>
      </c>
      <c r="I44373" s="1" t="s">
        <v>114316</v>
      </c>
      <c r="J44373" s="1" t="s">
        <v>124694</v>
      </c>
      <c r="K44373" s="1" t="s">
        <v>115647</v>
      </c>
      <c r="L44373" s="1" t="s">
        <v>109766</v>
      </c>
      <c r="M44373" s="1" t="s">
        <v>111482</v>
      </c>
      <c r="N44373" s="1" t="s">
        <v>106592</v>
      </c>
      <c r="O44373" s="1" t="s">
        <v>108597</v>
      </c>
      <c r="P44373" s="1" t="s">
        <v>116682</v>
      </c>
      <c r="Q44373" s="1"/>
      <c r="R44373" s="1"/>
      <c r="S44373" s="1"/>
      <c r="T44373" s="1"/>
      <c r="U44373" s="1"/>
      <c r="V44373" s="1"/>
      <c r="W44373" s="1"/>
      <c r="X44373" s="1"/>
      <c r="Y44373" s="1"/>
      <c r="Z44373" s="1"/>
      <c r="AA44373" s="1"/>
      <c r="AB44373" s="1"/>
    </row>
    <row r="44374" spans="1:28" x14ac:dyDescent="0.2">
      <c r="A44374" s="2" t="s">
        <v>88749</v>
      </c>
      <c r="B44374" s="1" t="s">
        <v>88750</v>
      </c>
      <c r="C44374" s="1" t="s">
        <v>28</v>
      </c>
      <c r="D44374" s="1" t="s">
        <v>105650</v>
      </c>
      <c r="E44374" s="1" t="s">
        <v>115647</v>
      </c>
      <c r="F44374" s="1" t="s">
        <v>107708</v>
      </c>
      <c r="G44374" s="1" t="s">
        <v>175886</v>
      </c>
      <c r="H44374" s="1" t="s">
        <v>129793</v>
      </c>
      <c r="I44374" s="1" t="s">
        <v>136614</v>
      </c>
      <c r="J44374" s="1" t="s">
        <v>133186</v>
      </c>
      <c r="K44374" s="1" t="s">
        <v>107293</v>
      </c>
      <c r="L44374" s="1" t="s">
        <v>132280</v>
      </c>
      <c r="M44374" s="1"/>
      <c r="N44374" s="1"/>
      <c r="O44374" s="1"/>
      <c r="P44374" s="1"/>
      <c r="Q44374" s="1"/>
      <c r="R44374" s="1"/>
      <c r="S44374" s="1"/>
      <c r="T44374" s="1"/>
      <c r="U44374" s="1"/>
      <c r="V44374" s="1"/>
      <c r="W44374" s="1"/>
      <c r="X44374" s="1"/>
      <c r="Y44374" s="1"/>
      <c r="Z44374" s="1"/>
      <c r="AA44374" s="1"/>
      <c r="AB44374" s="1"/>
    </row>
    <row r="44375" spans="1:28" x14ac:dyDescent="0.2">
      <c r="A44375" s="2" t="s">
        <v>88751</v>
      </c>
      <c r="B44375" s="1" t="s">
        <v>88752</v>
      </c>
      <c r="C44375" s="1" t="s">
        <v>5</v>
      </c>
      <c r="D44375" s="1" t="s">
        <v>162669</v>
      </c>
      <c r="E44375" s="1" t="s">
        <v>108356</v>
      </c>
      <c r="F44375" s="1" t="s">
        <v>126930</v>
      </c>
      <c r="G44375" s="1" t="s">
        <v>175887</v>
      </c>
      <c r="H44375" s="1" t="s">
        <v>175888</v>
      </c>
      <c r="I44375" s="1" t="s">
        <v>128299</v>
      </c>
      <c r="J44375" s="1" t="s">
        <v>138662</v>
      </c>
      <c r="K44375" s="1"/>
      <c r="L44375" s="1"/>
      <c r="M44375" s="1"/>
      <c r="N44375" s="1"/>
      <c r="O44375" s="1"/>
      <c r="P44375" s="1"/>
      <c r="Q44375" s="1"/>
      <c r="R44375" s="1"/>
      <c r="S44375" s="1"/>
      <c r="T44375" s="1"/>
      <c r="U44375" s="1"/>
      <c r="V44375" s="1"/>
      <c r="W44375" s="1"/>
      <c r="X44375" s="1"/>
      <c r="Y44375" s="1"/>
      <c r="Z44375" s="1"/>
      <c r="AA44375" s="1"/>
      <c r="AB44375" s="1"/>
    </row>
    <row r="44376" spans="1:28" x14ac:dyDescent="0.2">
      <c r="A44376" s="2" t="s">
        <v>88753</v>
      </c>
      <c r="B44376" s="1" t="s">
        <v>88754</v>
      </c>
      <c r="C44376" s="1" t="s">
        <v>7</v>
      </c>
      <c r="D44376" s="1" t="s">
        <v>107016</v>
      </c>
      <c r="E44376" s="1" t="s">
        <v>122847</v>
      </c>
      <c r="F44376" s="1" t="s">
        <v>112349</v>
      </c>
      <c r="G44376" s="1" t="s">
        <v>106616</v>
      </c>
      <c r="H44376" s="1" t="s">
        <v>117828</v>
      </c>
      <c r="I44376" s="1" t="s">
        <v>120636</v>
      </c>
      <c r="J44376" s="1" t="s">
        <v>115647</v>
      </c>
      <c r="K44376" s="1" t="s">
        <v>107708</v>
      </c>
      <c r="L44376" s="1" t="s">
        <v>138025</v>
      </c>
      <c r="M44376" s="1" t="s">
        <v>126513</v>
      </c>
      <c r="N44376" s="1"/>
      <c r="O44376" s="1"/>
      <c r="P44376" s="1"/>
      <c r="Q44376" s="1"/>
      <c r="R44376" s="1"/>
      <c r="S44376" s="1"/>
      <c r="T44376" s="1"/>
      <c r="U44376" s="1"/>
      <c r="V44376" s="1"/>
      <c r="W44376" s="1"/>
      <c r="X44376" s="1"/>
      <c r="Y44376" s="1"/>
      <c r="Z44376" s="1"/>
      <c r="AA44376" s="1"/>
      <c r="AB44376" s="1"/>
    </row>
    <row r="44377" spans="1:28" x14ac:dyDescent="0.2">
      <c r="A44377" s="2" t="s">
        <v>88755</v>
      </c>
      <c r="B44377" s="1" t="s">
        <v>88756</v>
      </c>
      <c r="C44377" s="1" t="s">
        <v>7</v>
      </c>
      <c r="D44377" s="1" t="s">
        <v>118790</v>
      </c>
      <c r="E44377" s="1" t="s">
        <v>133552</v>
      </c>
      <c r="F44377" s="1" t="s">
        <v>114968</v>
      </c>
      <c r="G44377" s="1" t="s">
        <v>107772</v>
      </c>
      <c r="H44377" s="1" t="s">
        <v>133514</v>
      </c>
      <c r="I44377" s="1" t="s">
        <v>135948</v>
      </c>
      <c r="J44377" s="1" t="s">
        <v>122847</v>
      </c>
      <c r="K44377" s="1" t="s">
        <v>106003</v>
      </c>
      <c r="L44377" s="1"/>
      <c r="M44377" s="1"/>
      <c r="N44377" s="1"/>
      <c r="O44377" s="1"/>
      <c r="P44377" s="1"/>
      <c r="Q44377" s="1"/>
      <c r="R44377" s="1"/>
      <c r="S44377" s="1"/>
      <c r="T44377" s="1"/>
      <c r="U44377" s="1"/>
      <c r="V44377" s="1"/>
      <c r="W44377" s="1"/>
      <c r="X44377" s="1"/>
      <c r="Y44377" s="1"/>
      <c r="Z44377" s="1"/>
      <c r="AA44377" s="1"/>
      <c r="AB44377" s="1"/>
    </row>
    <row r="44378" spans="1:28" x14ac:dyDescent="0.2">
      <c r="A44378" s="2" t="s">
        <v>88757</v>
      </c>
      <c r="B44378" s="1" t="s">
        <v>88758</v>
      </c>
      <c r="C44378" s="1" t="s">
        <v>28</v>
      </c>
      <c r="D44378" s="1" t="s">
        <v>105281</v>
      </c>
      <c r="E44378" s="1" t="s">
        <v>122997</v>
      </c>
      <c r="F44378" s="1" t="s">
        <v>115647</v>
      </c>
      <c r="G44378" s="1" t="s">
        <v>107491</v>
      </c>
      <c r="H44378" s="1" t="s">
        <v>110568</v>
      </c>
      <c r="I44378" s="1" t="s">
        <v>140876</v>
      </c>
      <c r="J44378" s="1" t="s">
        <v>139776</v>
      </c>
      <c r="K44378" s="1" t="s">
        <v>175483</v>
      </c>
      <c r="L44378" s="1" t="s">
        <v>143229</v>
      </c>
      <c r="M44378" s="1" t="s">
        <v>149107</v>
      </c>
      <c r="N44378" s="1"/>
      <c r="O44378" s="1"/>
      <c r="P44378" s="1"/>
      <c r="Q44378" s="1"/>
      <c r="R44378" s="1"/>
      <c r="S44378" s="1"/>
      <c r="T44378" s="1"/>
      <c r="U44378" s="1"/>
      <c r="V44378" s="1"/>
      <c r="W44378" s="1"/>
      <c r="X44378" s="1"/>
      <c r="Y44378" s="1"/>
      <c r="Z44378" s="1"/>
      <c r="AA44378" s="1"/>
      <c r="AB44378" s="1"/>
    </row>
    <row r="44379" spans="1:28" x14ac:dyDescent="0.2">
      <c r="A44379" s="2" t="s">
        <v>88759</v>
      </c>
      <c r="B44379" s="1" t="s">
        <v>88760</v>
      </c>
      <c r="C44379" s="1" t="s">
        <v>7</v>
      </c>
      <c r="D44379" s="1" t="s">
        <v>122847</v>
      </c>
      <c r="E44379" s="1" t="s">
        <v>115647</v>
      </c>
      <c r="F44379" s="1" t="s">
        <v>107708</v>
      </c>
      <c r="G44379" s="1" t="s">
        <v>113977</v>
      </c>
      <c r="H44379" s="1" t="s">
        <v>107016</v>
      </c>
      <c r="I44379" s="1" t="s">
        <v>122847</v>
      </c>
      <c r="J44379" s="1" t="s">
        <v>116869</v>
      </c>
      <c r="K44379" s="1" t="s">
        <v>105665</v>
      </c>
      <c r="L44379" s="1" t="s">
        <v>106909</v>
      </c>
      <c r="M44379" s="1" t="s">
        <v>106054</v>
      </c>
      <c r="N44379" s="1"/>
      <c r="O44379" s="1"/>
      <c r="P44379" s="1"/>
      <c r="Q44379" s="1"/>
      <c r="R44379" s="1"/>
      <c r="S44379" s="1"/>
      <c r="T44379" s="1"/>
      <c r="U44379" s="1"/>
      <c r="V44379" s="1"/>
      <c r="W44379" s="1"/>
      <c r="X44379" s="1"/>
      <c r="Y44379" s="1"/>
      <c r="Z44379" s="1"/>
      <c r="AA44379" s="1"/>
      <c r="AB44379" s="1"/>
    </row>
    <row r="44380" spans="1:28" x14ac:dyDescent="0.2">
      <c r="A44380" s="2" t="s">
        <v>88761</v>
      </c>
      <c r="B44380" s="1" t="s">
        <v>88762</v>
      </c>
      <c r="C44380" s="1" t="s">
        <v>5</v>
      </c>
      <c r="D44380" s="1" t="s">
        <v>105812</v>
      </c>
      <c r="E44380" s="1" t="s">
        <v>175889</v>
      </c>
      <c r="F44380" s="1" t="s">
        <v>106555</v>
      </c>
      <c r="G44380" s="1" t="s">
        <v>111057</v>
      </c>
      <c r="H44380" s="1" t="s">
        <v>175890</v>
      </c>
      <c r="I44380" s="1" t="s">
        <v>119999</v>
      </c>
      <c r="J44380" s="1"/>
      <c r="K44380" s="1"/>
      <c r="L44380" s="1"/>
      <c r="M44380" s="1"/>
      <c r="N44380" s="1"/>
      <c r="O44380" s="1"/>
      <c r="P44380" s="1"/>
      <c r="Q44380" s="1"/>
      <c r="R44380" s="1"/>
      <c r="S44380" s="1"/>
      <c r="T44380" s="1"/>
      <c r="U44380" s="1"/>
      <c r="V44380" s="1"/>
      <c r="W44380" s="1"/>
      <c r="X44380" s="1"/>
      <c r="Y44380" s="1"/>
      <c r="Z44380" s="1"/>
      <c r="AA44380" s="1"/>
      <c r="AB44380" s="1"/>
    </row>
    <row r="44381" spans="1:28" x14ac:dyDescent="0.2">
      <c r="A44381" s="2" t="s">
        <v>88763</v>
      </c>
      <c r="B44381" s="1" t="s">
        <v>88764</v>
      </c>
      <c r="C44381" s="1" t="s">
        <v>7</v>
      </c>
      <c r="D44381" s="1" t="s">
        <v>133510</v>
      </c>
      <c r="E44381" s="1" t="s">
        <v>175891</v>
      </c>
      <c r="F44381" s="1" t="s">
        <v>106811</v>
      </c>
      <c r="G44381" s="1" t="s">
        <v>109868</v>
      </c>
      <c r="H44381" s="1" t="s">
        <v>140078</v>
      </c>
      <c r="I44381" s="1" t="s">
        <v>130238</v>
      </c>
      <c r="J44381" s="1" t="s">
        <v>132712</v>
      </c>
      <c r="K44381" s="1" t="s">
        <v>109773</v>
      </c>
      <c r="L44381" s="1" t="s">
        <v>134820</v>
      </c>
      <c r="M44381" s="1" t="s">
        <v>105323</v>
      </c>
      <c r="N44381" s="1" t="s">
        <v>120696</v>
      </c>
      <c r="O44381" s="1"/>
      <c r="P44381" s="1"/>
      <c r="Q44381" s="1"/>
      <c r="R44381" s="1"/>
      <c r="S44381" s="1"/>
      <c r="T44381" s="1"/>
      <c r="U44381" s="1"/>
      <c r="V44381" s="1"/>
      <c r="W44381" s="1"/>
      <c r="X44381" s="1"/>
      <c r="Y44381" s="1"/>
      <c r="Z44381" s="1"/>
      <c r="AA44381" s="1"/>
      <c r="AB44381" s="1"/>
    </row>
    <row r="44382" spans="1:28" x14ac:dyDescent="0.2">
      <c r="A44382" s="2" t="s">
        <v>88765</v>
      </c>
      <c r="B44382" s="1" t="s">
        <v>88766</v>
      </c>
      <c r="C44382" s="1" t="s">
        <v>7</v>
      </c>
      <c r="D44382" s="1" t="s">
        <v>111241</v>
      </c>
      <c r="E44382" s="1" t="s">
        <v>109062</v>
      </c>
      <c r="F44382" s="1" t="s">
        <v>22252</v>
      </c>
      <c r="G44382" s="1" t="s">
        <v>105717</v>
      </c>
      <c r="H44382" s="1"/>
      <c r="I44382" s="1"/>
      <c r="J44382" s="1"/>
      <c r="K44382" s="1"/>
      <c r="L44382" s="1"/>
      <c r="M44382" s="1"/>
      <c r="N44382" s="1"/>
      <c r="O44382" s="1"/>
      <c r="P44382" s="1"/>
      <c r="Q44382" s="1"/>
      <c r="R44382" s="1"/>
      <c r="S44382" s="1"/>
      <c r="T44382" s="1"/>
      <c r="U44382" s="1"/>
      <c r="V44382" s="1"/>
      <c r="W44382" s="1"/>
      <c r="X44382" s="1"/>
      <c r="Y44382" s="1"/>
      <c r="Z44382" s="1"/>
      <c r="AA44382" s="1"/>
      <c r="AB44382" s="1"/>
    </row>
    <row r="44383" spans="1:28" x14ac:dyDescent="0.2">
      <c r="A44383" s="2" t="s">
        <v>88767</v>
      </c>
      <c r="B44383" s="1" t="s">
        <v>88768</v>
      </c>
      <c r="C44383" s="1" t="s">
        <v>5</v>
      </c>
      <c r="D44383" s="1" t="s">
        <v>113053</v>
      </c>
      <c r="E44383" s="1" t="s">
        <v>106462</v>
      </c>
      <c r="F44383" s="1" t="s">
        <v>175892</v>
      </c>
      <c r="G44383" s="1" t="s">
        <v>108262</v>
      </c>
      <c r="H44383" s="1"/>
      <c r="I44383" s="1"/>
      <c r="J44383" s="1"/>
      <c r="K44383" s="1"/>
      <c r="L44383" s="1"/>
      <c r="M44383" s="1"/>
      <c r="N44383" s="1"/>
      <c r="O44383" s="1"/>
      <c r="P44383" s="1"/>
      <c r="Q44383" s="1"/>
      <c r="R44383" s="1"/>
      <c r="S44383" s="1"/>
      <c r="T44383" s="1"/>
      <c r="U44383" s="1"/>
      <c r="V44383" s="1"/>
      <c r="W44383" s="1"/>
      <c r="X44383" s="1"/>
      <c r="Y44383" s="1"/>
      <c r="Z44383" s="1"/>
      <c r="AA44383" s="1"/>
      <c r="AB44383" s="1"/>
    </row>
    <row r="44384" spans="1:28" x14ac:dyDescent="0.2">
      <c r="A44384" s="2" t="s">
        <v>88769</v>
      </c>
      <c r="B44384" s="1" t="s">
        <v>88770</v>
      </c>
      <c r="C44384" s="1" t="s">
        <v>5</v>
      </c>
      <c r="D44384" s="1" t="s">
        <v>175893</v>
      </c>
      <c r="E44384" s="1" t="s">
        <v>105974</v>
      </c>
      <c r="F44384" s="1" t="s">
        <v>117882</v>
      </c>
      <c r="G44384" s="1" t="s">
        <v>152969</v>
      </c>
      <c r="H44384" s="1" t="s">
        <v>175894</v>
      </c>
      <c r="I44384" s="1" t="s">
        <v>109174</v>
      </c>
      <c r="J44384" s="1" t="s">
        <v>175895</v>
      </c>
      <c r="K44384" s="1"/>
      <c r="L44384" s="1"/>
      <c r="M44384" s="1"/>
      <c r="N44384" s="1"/>
      <c r="O44384" s="1"/>
      <c r="P44384" s="1"/>
      <c r="Q44384" s="1"/>
      <c r="R44384" s="1"/>
      <c r="S44384" s="1"/>
      <c r="T44384" s="1"/>
      <c r="U44384" s="1"/>
      <c r="V44384" s="1"/>
      <c r="W44384" s="1"/>
      <c r="X44384" s="1"/>
      <c r="Y44384" s="1"/>
      <c r="Z44384" s="1"/>
      <c r="AA44384" s="1"/>
      <c r="AB44384" s="1"/>
    </row>
    <row r="44385" spans="1:28" x14ac:dyDescent="0.2">
      <c r="A44385" s="2" t="s">
        <v>88771</v>
      </c>
      <c r="B44385" s="1" t="s">
        <v>88772</v>
      </c>
      <c r="C44385" s="1" t="s">
        <v>5</v>
      </c>
      <c r="D44385" s="1" t="s">
        <v>105650</v>
      </c>
      <c r="E44385" s="1" t="s">
        <v>110027</v>
      </c>
      <c r="F44385" s="1" t="s">
        <v>105997</v>
      </c>
      <c r="G44385" s="1" t="s">
        <v>110027</v>
      </c>
      <c r="H44385" s="1" t="s">
        <v>136792</v>
      </c>
      <c r="I44385" s="1" t="s">
        <v>122846</v>
      </c>
      <c r="J44385" s="1" t="s">
        <v>105281</v>
      </c>
      <c r="K44385" s="1" t="s">
        <v>109143</v>
      </c>
      <c r="L44385" s="1" t="s">
        <v>144541</v>
      </c>
      <c r="M44385" s="1" t="s">
        <v>111028</v>
      </c>
      <c r="N44385" s="1" t="s">
        <v>139217</v>
      </c>
      <c r="O44385" s="1" t="s">
        <v>115647</v>
      </c>
      <c r="P44385" s="1" t="s">
        <v>107491</v>
      </c>
      <c r="Q44385" s="1"/>
      <c r="R44385" s="1"/>
      <c r="S44385" s="1"/>
      <c r="T44385" s="1"/>
      <c r="U44385" s="1"/>
      <c r="V44385" s="1"/>
      <c r="W44385" s="1"/>
      <c r="X44385" s="1"/>
      <c r="Y44385" s="1"/>
      <c r="Z44385" s="1"/>
      <c r="AA44385" s="1"/>
      <c r="AB44385" s="1"/>
    </row>
    <row r="44386" spans="1:28" x14ac:dyDescent="0.2">
      <c r="A44386" s="2" t="s">
        <v>88773</v>
      </c>
      <c r="B44386" s="1" t="s">
        <v>88774</v>
      </c>
      <c r="C44386" s="1" t="s">
        <v>5</v>
      </c>
      <c r="D44386" s="1" t="s">
        <v>137929</v>
      </c>
      <c r="E44386" s="1" t="s">
        <v>106131</v>
      </c>
      <c r="F44386" s="1" t="s">
        <v>111479</v>
      </c>
      <c r="G44386" s="1" t="s">
        <v>136567</v>
      </c>
      <c r="H44386" s="1" t="s">
        <v>133342</v>
      </c>
      <c r="I44386" s="1" t="s">
        <v>133711</v>
      </c>
      <c r="J44386" s="1" t="s">
        <v>107708</v>
      </c>
      <c r="K44386" s="1" t="s">
        <v>115626</v>
      </c>
      <c r="L44386" s="1" t="s">
        <v>111235</v>
      </c>
      <c r="M44386" s="1" t="s">
        <v>107842</v>
      </c>
      <c r="N44386" s="1" t="s">
        <v>107247</v>
      </c>
      <c r="O44386" s="1" t="s">
        <v>108626</v>
      </c>
      <c r="P44386" s="1"/>
      <c r="Q44386" s="1"/>
      <c r="R44386" s="1"/>
      <c r="S44386" s="1"/>
      <c r="T44386" s="1"/>
      <c r="U44386" s="1"/>
      <c r="V44386" s="1"/>
      <c r="W44386" s="1"/>
      <c r="X44386" s="1"/>
      <c r="Y44386" s="1"/>
      <c r="Z44386" s="1"/>
      <c r="AA44386" s="1"/>
      <c r="AB44386" s="1"/>
    </row>
    <row r="44387" spans="1:28" x14ac:dyDescent="0.2">
      <c r="A44387" s="2" t="s">
        <v>88775</v>
      </c>
      <c r="B44387" s="1" t="s">
        <v>88776</v>
      </c>
      <c r="C44387" s="1" t="s">
        <v>7</v>
      </c>
      <c r="D44387" s="1" t="s">
        <v>120781</v>
      </c>
      <c r="E44387" s="1" t="s">
        <v>37816</v>
      </c>
      <c r="F44387" s="1" t="s">
        <v>115289</v>
      </c>
      <c r="G44387" s="1" t="s">
        <v>115647</v>
      </c>
      <c r="H44387" s="1" t="s">
        <v>107868</v>
      </c>
      <c r="I44387" s="1" t="s">
        <v>115647</v>
      </c>
      <c r="J44387" s="1" t="s">
        <v>107708</v>
      </c>
      <c r="K44387" s="1" t="s">
        <v>106713</v>
      </c>
      <c r="L44387" s="1" t="s">
        <v>105990</v>
      </c>
      <c r="M44387" s="1" t="s">
        <v>105260</v>
      </c>
      <c r="N44387" s="1" t="s">
        <v>175896</v>
      </c>
      <c r="O44387" s="1" t="s">
        <v>105577</v>
      </c>
      <c r="P44387" s="1" t="s">
        <v>137407</v>
      </c>
      <c r="Q44387" s="1" t="s">
        <v>124694</v>
      </c>
      <c r="R44387" s="1" t="s">
        <v>110361</v>
      </c>
      <c r="S44387" s="1" t="s">
        <v>135733</v>
      </c>
      <c r="T44387" s="1"/>
      <c r="U44387" s="1"/>
      <c r="V44387" s="1"/>
      <c r="W44387" s="1"/>
      <c r="X44387" s="1"/>
      <c r="Y44387" s="1"/>
      <c r="Z44387" s="1"/>
      <c r="AA44387" s="1"/>
      <c r="AB44387" s="1"/>
    </row>
    <row r="44388" spans="1:28" x14ac:dyDescent="0.2">
      <c r="A44388" s="2" t="s">
        <v>88777</v>
      </c>
      <c r="B44388" s="1" t="s">
        <v>88778</v>
      </c>
      <c r="C44388" s="1" t="s">
        <v>5</v>
      </c>
      <c r="D44388" s="1" t="s">
        <v>109085</v>
      </c>
      <c r="E44388" s="1" t="s">
        <v>133153</v>
      </c>
      <c r="F44388" s="1" t="s">
        <v>132700</v>
      </c>
      <c r="G44388" s="1" t="s">
        <v>105292</v>
      </c>
      <c r="H44388" s="1" t="s">
        <v>175897</v>
      </c>
      <c r="I44388" s="1" t="s">
        <v>105542</v>
      </c>
      <c r="J44388" s="1" t="s">
        <v>175898</v>
      </c>
      <c r="K44388" s="1"/>
      <c r="L44388" s="1"/>
      <c r="M44388" s="1"/>
      <c r="N44388" s="1"/>
      <c r="O44388" s="1"/>
      <c r="P44388" s="1"/>
      <c r="Q44388" s="1"/>
      <c r="R44388" s="1"/>
      <c r="S44388" s="1"/>
      <c r="T44388" s="1"/>
      <c r="U44388" s="1"/>
      <c r="V44388" s="1"/>
      <c r="W44388" s="1"/>
      <c r="X44388" s="1"/>
      <c r="Y44388" s="1"/>
      <c r="Z44388" s="1"/>
      <c r="AA44388" s="1"/>
      <c r="AB44388" s="1"/>
    </row>
    <row r="44389" spans="1:28" x14ac:dyDescent="0.2">
      <c r="A44389" s="2" t="s">
        <v>88779</v>
      </c>
      <c r="B44389" s="1" t="s">
        <v>88780</v>
      </c>
      <c r="C44389" s="1" t="s">
        <v>5</v>
      </c>
      <c r="D44389" s="1" t="s">
        <v>114110</v>
      </c>
      <c r="E44389" s="1" t="s">
        <v>159360</v>
      </c>
      <c r="F44389" s="1" t="s">
        <v>112732</v>
      </c>
      <c r="G44389" s="1" t="s">
        <v>175899</v>
      </c>
      <c r="H44389" s="1" t="s">
        <v>124719</v>
      </c>
      <c r="I44389" s="1" t="s">
        <v>129393</v>
      </c>
      <c r="J44389" s="1" t="s">
        <v>112287</v>
      </c>
      <c r="K44389" s="1" t="s">
        <v>123561</v>
      </c>
      <c r="L44389" s="1"/>
      <c r="M44389" s="1"/>
      <c r="N44389" s="1"/>
      <c r="O44389" s="1"/>
      <c r="P44389" s="1"/>
      <c r="Q44389" s="1"/>
      <c r="R44389" s="1"/>
      <c r="S44389" s="1"/>
      <c r="T44389" s="1"/>
      <c r="U44389" s="1"/>
      <c r="V44389" s="1"/>
      <c r="W44389" s="1"/>
      <c r="X44389" s="1"/>
      <c r="Y44389" s="1"/>
      <c r="Z44389" s="1"/>
      <c r="AA44389" s="1"/>
      <c r="AB44389" s="1"/>
    </row>
    <row r="44390" spans="1:28" x14ac:dyDescent="0.2">
      <c r="A44390" s="2" t="s">
        <v>88781</v>
      </c>
      <c r="B44390" s="1" t="s">
        <v>88782</v>
      </c>
      <c r="C44390" s="1" t="s">
        <v>5</v>
      </c>
      <c r="D44390" s="1" t="s">
        <v>112314</v>
      </c>
      <c r="E44390" s="1" t="s">
        <v>115647</v>
      </c>
      <c r="F44390" s="1" t="s">
        <v>107491</v>
      </c>
      <c r="G44390" s="1" t="s">
        <v>106713</v>
      </c>
      <c r="H44390" s="1" t="s">
        <v>108192</v>
      </c>
      <c r="I44390" s="1" t="s">
        <v>175900</v>
      </c>
      <c r="J44390" s="1" t="s">
        <v>111020</v>
      </c>
      <c r="K44390" s="1" t="s">
        <v>121818</v>
      </c>
      <c r="L44390" s="1"/>
      <c r="M44390" s="1"/>
      <c r="N44390" s="1"/>
      <c r="O44390" s="1"/>
      <c r="P44390" s="1"/>
      <c r="Q44390" s="1"/>
      <c r="R44390" s="1"/>
      <c r="S44390" s="1"/>
      <c r="T44390" s="1"/>
      <c r="U44390" s="1"/>
      <c r="V44390" s="1"/>
      <c r="W44390" s="1"/>
      <c r="X44390" s="1"/>
      <c r="Y44390" s="1"/>
      <c r="Z44390" s="1"/>
      <c r="AA44390" s="1"/>
      <c r="AB44390" s="1"/>
    </row>
    <row r="44391" spans="1:28" x14ac:dyDescent="0.2">
      <c r="A44391" s="2" t="s">
        <v>88783</v>
      </c>
      <c r="B44391" s="1" t="s">
        <v>88784</v>
      </c>
      <c r="C44391" s="1" t="s">
        <v>28</v>
      </c>
      <c r="D44391" s="1" t="s">
        <v>108218</v>
      </c>
      <c r="E44391" s="1" t="s">
        <v>141036</v>
      </c>
      <c r="F44391" s="1" t="s">
        <v>150262</v>
      </c>
      <c r="G44391" s="1" t="s">
        <v>105234</v>
      </c>
      <c r="H44391" s="1" t="s">
        <v>172297</v>
      </c>
      <c r="I44391" s="1" t="s">
        <v>111073</v>
      </c>
      <c r="J44391" s="1" t="s">
        <v>175901</v>
      </c>
      <c r="K44391" s="1" t="s">
        <v>106457</v>
      </c>
      <c r="L44391" s="1" t="s">
        <v>112952</v>
      </c>
      <c r="M44391" s="1"/>
      <c r="N44391" s="1"/>
      <c r="O44391" s="1"/>
      <c r="P44391" s="1"/>
      <c r="Q44391" s="1"/>
      <c r="R44391" s="1"/>
      <c r="S44391" s="1"/>
      <c r="T44391" s="1"/>
      <c r="U44391" s="1"/>
      <c r="V44391" s="1"/>
      <c r="W44391" s="1"/>
      <c r="X44391" s="1"/>
      <c r="Y44391" s="1"/>
      <c r="Z44391" s="1"/>
      <c r="AA44391" s="1"/>
      <c r="AB44391" s="1"/>
    </row>
    <row r="44392" spans="1:28" x14ac:dyDescent="0.2">
      <c r="A44392" s="2" t="s">
        <v>88785</v>
      </c>
      <c r="B44392" s="1" t="s">
        <v>88786</v>
      </c>
      <c r="C44392" s="1" t="s">
        <v>7</v>
      </c>
      <c r="D44392" s="1" t="s">
        <v>112818</v>
      </c>
      <c r="E44392" s="1" t="s">
        <v>157424</v>
      </c>
      <c r="F44392" s="1" t="s">
        <v>110788</v>
      </c>
      <c r="G44392" s="1" t="s">
        <v>118207</v>
      </c>
      <c r="H44392" s="1" t="s">
        <v>116069</v>
      </c>
      <c r="I44392" s="1" t="s">
        <v>175902</v>
      </c>
      <c r="J44392" s="1" t="s">
        <v>175903</v>
      </c>
      <c r="K44392" s="1" t="s">
        <v>117315</v>
      </c>
      <c r="L44392" s="1" t="s">
        <v>21620</v>
      </c>
      <c r="M44392" s="1"/>
      <c r="N44392" s="1"/>
      <c r="O44392" s="1"/>
      <c r="P44392" s="1"/>
      <c r="Q44392" s="1"/>
      <c r="R44392" s="1"/>
      <c r="S44392" s="1"/>
      <c r="T44392" s="1"/>
      <c r="U44392" s="1"/>
      <c r="V44392" s="1"/>
      <c r="W44392" s="1"/>
      <c r="X44392" s="1"/>
      <c r="Y44392" s="1"/>
      <c r="Z44392" s="1"/>
      <c r="AA44392" s="1"/>
      <c r="AB44392" s="1"/>
    </row>
    <row r="44393" spans="1:28" x14ac:dyDescent="0.2">
      <c r="A44393" s="2" t="s">
        <v>88787</v>
      </c>
      <c r="B44393" s="1" t="s">
        <v>88788</v>
      </c>
      <c r="C44393" s="1" t="s">
        <v>5</v>
      </c>
      <c r="D44393" s="1" t="s">
        <v>133510</v>
      </c>
      <c r="E44393" s="1" t="s">
        <v>175904</v>
      </c>
      <c r="F44393" s="1" t="s">
        <v>133615</v>
      </c>
      <c r="G44393" s="1" t="s">
        <v>175422</v>
      </c>
      <c r="H44393" s="1" t="s">
        <v>111655</v>
      </c>
      <c r="I44393" s="1" t="s">
        <v>110941</v>
      </c>
      <c r="J44393" s="1" t="s">
        <v>128081</v>
      </c>
      <c r="K44393" s="1" t="s">
        <v>133191</v>
      </c>
      <c r="L44393" s="1" t="s">
        <v>146567</v>
      </c>
      <c r="M44393" s="1" t="s">
        <v>175407</v>
      </c>
      <c r="N44393" s="1" t="s">
        <v>105386</v>
      </c>
      <c r="O44393" s="1" t="s">
        <v>127807</v>
      </c>
      <c r="P44393" s="1" t="s">
        <v>110941</v>
      </c>
      <c r="Q44393" s="1" t="s">
        <v>136843</v>
      </c>
      <c r="R44393" s="1"/>
      <c r="S44393" s="1"/>
      <c r="T44393" s="1"/>
      <c r="U44393" s="1"/>
      <c r="V44393" s="1"/>
      <c r="W44393" s="1"/>
      <c r="X44393" s="1"/>
      <c r="Y44393" s="1"/>
      <c r="Z44393" s="1"/>
      <c r="AA44393" s="1"/>
      <c r="AB44393" s="1"/>
    </row>
    <row r="44394" spans="1:28" x14ac:dyDescent="0.2">
      <c r="A44394" s="2" t="s">
        <v>88789</v>
      </c>
      <c r="B44394" s="1" t="s">
        <v>88790</v>
      </c>
      <c r="C44394" s="1" t="s">
        <v>5</v>
      </c>
      <c r="D44394" s="1" t="s">
        <v>105710</v>
      </c>
      <c r="E44394" s="1" t="s">
        <v>11434</v>
      </c>
      <c r="F44394" s="1" t="s">
        <v>109599</v>
      </c>
      <c r="G44394" s="1" t="s">
        <v>107246</v>
      </c>
      <c r="H44394" s="1" t="s">
        <v>107469</v>
      </c>
      <c r="I44394" s="1" t="s">
        <v>117750</v>
      </c>
      <c r="J44394" s="1" t="s">
        <v>137386</v>
      </c>
      <c r="K44394" s="1"/>
      <c r="L44394" s="1"/>
      <c r="M44394" s="1"/>
      <c r="N44394" s="1"/>
      <c r="O44394" s="1"/>
      <c r="P44394" s="1"/>
      <c r="Q44394" s="1"/>
      <c r="R44394" s="1"/>
      <c r="S44394" s="1"/>
      <c r="T44394" s="1"/>
      <c r="U44394" s="1"/>
      <c r="V44394" s="1"/>
      <c r="W44394" s="1"/>
      <c r="X44394" s="1"/>
      <c r="Y44394" s="1"/>
      <c r="Z44394" s="1"/>
      <c r="AA44394" s="1"/>
      <c r="AB44394" s="1"/>
    </row>
    <row r="44395" spans="1:28" x14ac:dyDescent="0.2">
      <c r="A44395" s="2" t="s">
        <v>88791</v>
      </c>
      <c r="B44395" s="1" t="s">
        <v>88792</v>
      </c>
      <c r="C44395" s="1" t="s">
        <v>7</v>
      </c>
      <c r="D44395" s="1" t="s">
        <v>105282</v>
      </c>
      <c r="E44395" s="1" t="s">
        <v>105559</v>
      </c>
      <c r="F44395" s="1" t="s">
        <v>105431</v>
      </c>
      <c r="G44395" s="1" t="s">
        <v>105733</v>
      </c>
      <c r="H44395" s="1" t="s">
        <v>105408</v>
      </c>
      <c r="I44395" s="1" t="s">
        <v>105234</v>
      </c>
      <c r="J44395" s="1" t="s">
        <v>121029</v>
      </c>
      <c r="K44395" s="1"/>
      <c r="L44395" s="1"/>
      <c r="M44395" s="1"/>
      <c r="N44395" s="1"/>
      <c r="O44395" s="1"/>
      <c r="P44395" s="1"/>
      <c r="Q44395" s="1"/>
      <c r="R44395" s="1"/>
      <c r="S44395" s="1"/>
      <c r="T44395" s="1"/>
      <c r="U44395" s="1"/>
      <c r="V44395" s="1"/>
      <c r="W44395" s="1"/>
      <c r="X44395" s="1"/>
      <c r="Y44395" s="1"/>
      <c r="Z44395" s="1"/>
      <c r="AA44395" s="1"/>
      <c r="AB44395" s="1"/>
    </row>
    <row r="44396" spans="1:28" x14ac:dyDescent="0.2">
      <c r="A44396" s="2" t="s">
        <v>88793</v>
      </c>
      <c r="B44396" s="1" t="s">
        <v>88794</v>
      </c>
      <c r="C44396" s="1" t="s">
        <v>5</v>
      </c>
      <c r="D44396" s="1" t="s">
        <v>105431</v>
      </c>
      <c r="E44396" s="1" t="s">
        <v>111594</v>
      </c>
      <c r="F44396" s="1" t="s">
        <v>115647</v>
      </c>
      <c r="G44396" s="1" t="s">
        <v>107708</v>
      </c>
      <c r="H44396" s="1" t="s">
        <v>105281</v>
      </c>
      <c r="I44396" s="1" t="s">
        <v>173134</v>
      </c>
      <c r="J44396" s="1" t="s">
        <v>114497</v>
      </c>
      <c r="K44396" s="1" t="s">
        <v>175905</v>
      </c>
      <c r="L44396" s="1" t="s">
        <v>106852</v>
      </c>
      <c r="M44396" s="1" t="s">
        <v>108361</v>
      </c>
      <c r="N44396" s="1"/>
      <c r="O44396" s="1"/>
      <c r="P44396" s="1"/>
      <c r="Q44396" s="1"/>
      <c r="R44396" s="1"/>
      <c r="S44396" s="1"/>
      <c r="T44396" s="1"/>
      <c r="U44396" s="1"/>
      <c r="V44396" s="1"/>
      <c r="W44396" s="1"/>
      <c r="X44396" s="1"/>
      <c r="Y44396" s="1"/>
      <c r="Z44396" s="1"/>
      <c r="AA44396" s="1"/>
      <c r="AB44396" s="1"/>
    </row>
    <row r="44397" spans="1:28" x14ac:dyDescent="0.2">
      <c r="A44397" s="2" t="s">
        <v>88795</v>
      </c>
      <c r="B44397" s="1" t="s">
        <v>88796</v>
      </c>
      <c r="C44397" s="1" t="s">
        <v>28</v>
      </c>
      <c r="D44397" s="1" t="s">
        <v>105559</v>
      </c>
      <c r="E44397" s="1" t="s">
        <v>105425</v>
      </c>
      <c r="F44397" s="1" t="s">
        <v>129946</v>
      </c>
      <c r="G44397" s="1" t="s">
        <v>133270</v>
      </c>
      <c r="H44397" s="1" t="s">
        <v>151815</v>
      </c>
      <c r="I44397" s="1" t="s">
        <v>175906</v>
      </c>
      <c r="J44397" s="1" t="s">
        <v>109125</v>
      </c>
      <c r="K44397" s="1"/>
      <c r="L44397" s="1"/>
      <c r="M44397" s="1"/>
      <c r="N44397" s="1"/>
      <c r="O44397" s="1"/>
      <c r="P44397" s="1"/>
      <c r="Q44397" s="1"/>
      <c r="R44397" s="1"/>
      <c r="S44397" s="1"/>
      <c r="T44397" s="1"/>
      <c r="U44397" s="1"/>
      <c r="V44397" s="1"/>
      <c r="W44397" s="1"/>
      <c r="X44397" s="1"/>
      <c r="Y44397" s="1"/>
      <c r="Z44397" s="1"/>
      <c r="AA44397" s="1"/>
      <c r="AB44397" s="1"/>
    </row>
    <row r="44398" spans="1:28" x14ac:dyDescent="0.2">
      <c r="A44398" s="2" t="s">
        <v>88797</v>
      </c>
      <c r="B44398" s="1" t="s">
        <v>88798</v>
      </c>
      <c r="C44398" s="1" t="s">
        <v>5</v>
      </c>
      <c r="D44398" s="1" t="s">
        <v>121006</v>
      </c>
      <c r="E44398" s="1" t="s">
        <v>121007</v>
      </c>
      <c r="F44398" s="1" t="s">
        <v>111638</v>
      </c>
      <c r="G44398" s="1" t="s">
        <v>132863</v>
      </c>
      <c r="H44398" s="1" t="s">
        <v>114258</v>
      </c>
      <c r="I44398" s="1" t="s">
        <v>105654</v>
      </c>
      <c r="J44398" s="1" t="s">
        <v>106470</v>
      </c>
      <c r="K44398" s="1"/>
      <c r="L44398" s="1"/>
      <c r="M44398" s="1"/>
      <c r="N44398" s="1"/>
      <c r="O44398" s="1"/>
      <c r="P44398" s="1"/>
      <c r="Q44398" s="1"/>
      <c r="R44398" s="1"/>
      <c r="S44398" s="1"/>
      <c r="T44398" s="1"/>
      <c r="U44398" s="1"/>
      <c r="V44398" s="1"/>
      <c r="W44398" s="1"/>
      <c r="X44398" s="1"/>
      <c r="Y44398" s="1"/>
      <c r="Z44398" s="1"/>
      <c r="AA44398" s="1"/>
      <c r="AB44398" s="1"/>
    </row>
    <row r="44399" spans="1:28" x14ac:dyDescent="0.2">
      <c r="A44399" s="2" t="s">
        <v>88799</v>
      </c>
      <c r="B44399" s="1" t="s">
        <v>88800</v>
      </c>
      <c r="C44399" s="1" t="s">
        <v>5</v>
      </c>
      <c r="D44399" s="1" t="s">
        <v>105990</v>
      </c>
      <c r="E44399" s="1" t="s">
        <v>105260</v>
      </c>
      <c r="F44399" s="1" t="s">
        <v>175907</v>
      </c>
      <c r="G44399" s="1" t="s">
        <v>110393</v>
      </c>
      <c r="H44399" s="1" t="s">
        <v>174447</v>
      </c>
      <c r="I44399" s="1" t="s">
        <v>175908</v>
      </c>
      <c r="J44399" s="1" t="s">
        <v>140002</v>
      </c>
      <c r="K44399" s="1" t="s">
        <v>105456</v>
      </c>
      <c r="L44399" s="1"/>
      <c r="M44399" s="1"/>
      <c r="N44399" s="1"/>
      <c r="O44399" s="1"/>
      <c r="P44399" s="1"/>
      <c r="Q44399" s="1"/>
      <c r="R44399" s="1"/>
      <c r="S44399" s="1"/>
      <c r="T44399" s="1"/>
      <c r="U44399" s="1"/>
      <c r="V44399" s="1"/>
      <c r="W44399" s="1"/>
      <c r="X44399" s="1"/>
      <c r="Y44399" s="1"/>
      <c r="Z44399" s="1"/>
      <c r="AA44399" s="1"/>
      <c r="AB44399" s="1"/>
    </row>
    <row r="44400" spans="1:28" x14ac:dyDescent="0.2">
      <c r="A44400" s="2" t="s">
        <v>88801</v>
      </c>
      <c r="B44400" s="1" t="s">
        <v>88802</v>
      </c>
      <c r="C44400" s="1" t="s">
        <v>7</v>
      </c>
      <c r="D44400" s="1" t="s">
        <v>120953</v>
      </c>
      <c r="E44400" s="1" t="s">
        <v>123640</v>
      </c>
      <c r="F44400" s="1" t="s">
        <v>105281</v>
      </c>
      <c r="G44400" s="1" t="s">
        <v>119304</v>
      </c>
      <c r="H44400" s="1" t="s">
        <v>106446</v>
      </c>
      <c r="I44400" s="1" t="s">
        <v>105887</v>
      </c>
      <c r="J44400" s="1"/>
      <c r="K44400" s="1"/>
      <c r="L44400" s="1"/>
      <c r="M44400" s="1"/>
      <c r="N44400" s="1"/>
      <c r="O44400" s="1"/>
      <c r="P44400" s="1"/>
      <c r="Q44400" s="1"/>
      <c r="R44400" s="1"/>
      <c r="S44400" s="1"/>
      <c r="T44400" s="1"/>
      <c r="U44400" s="1"/>
      <c r="V44400" s="1"/>
      <c r="W44400" s="1"/>
      <c r="X44400" s="1"/>
      <c r="Y44400" s="1"/>
      <c r="Z44400" s="1"/>
      <c r="AA44400" s="1"/>
      <c r="AB44400" s="1"/>
    </row>
    <row r="44401" spans="1:28" x14ac:dyDescent="0.2">
      <c r="A44401" s="2" t="s">
        <v>88803</v>
      </c>
      <c r="B44401" s="1" t="s">
        <v>88804</v>
      </c>
      <c r="C44401" s="1" t="s">
        <v>28</v>
      </c>
      <c r="D44401" s="1" t="s">
        <v>117239</v>
      </c>
      <c r="E44401" s="1" t="s">
        <v>105254</v>
      </c>
      <c r="F44401" s="1" t="s">
        <v>134159</v>
      </c>
      <c r="G44401" s="1" t="s">
        <v>117239</v>
      </c>
      <c r="H44401" s="1" t="s">
        <v>175909</v>
      </c>
      <c r="I44401" s="1" t="s">
        <v>126880</v>
      </c>
      <c r="J44401" s="1" t="s">
        <v>107750</v>
      </c>
      <c r="K44401" s="1"/>
      <c r="L44401" s="1"/>
      <c r="M44401" s="1"/>
      <c r="N44401" s="1"/>
      <c r="O44401" s="1"/>
      <c r="P44401" s="1"/>
      <c r="Q44401" s="1"/>
      <c r="R44401" s="1"/>
      <c r="S44401" s="1"/>
      <c r="T44401" s="1"/>
      <c r="U44401" s="1"/>
      <c r="V44401" s="1"/>
      <c r="W44401" s="1"/>
      <c r="X44401" s="1"/>
      <c r="Y44401" s="1"/>
      <c r="Z44401" s="1"/>
      <c r="AA44401" s="1"/>
      <c r="AB44401" s="1"/>
    </row>
    <row r="44402" spans="1:28" x14ac:dyDescent="0.2">
      <c r="A44402" s="2" t="s">
        <v>88805</v>
      </c>
      <c r="B44402" s="1" t="s">
        <v>88806</v>
      </c>
      <c r="C44402" s="1" t="s">
        <v>5</v>
      </c>
      <c r="D44402" s="1" t="s">
        <v>106533</v>
      </c>
      <c r="E44402" s="1" t="s">
        <v>122370</v>
      </c>
      <c r="F44402" s="1" t="s">
        <v>106009</v>
      </c>
      <c r="G44402" s="1"/>
      <c r="H44402" s="1"/>
      <c r="I44402" s="1"/>
      <c r="J44402" s="1"/>
      <c r="K44402" s="1"/>
      <c r="L44402" s="1"/>
      <c r="M44402" s="1"/>
      <c r="N44402" s="1"/>
      <c r="O44402" s="1"/>
      <c r="P44402" s="1"/>
      <c r="Q44402" s="1"/>
      <c r="R44402" s="1"/>
      <c r="S44402" s="1"/>
      <c r="T44402" s="1"/>
      <c r="U44402" s="1"/>
      <c r="V44402" s="1"/>
      <c r="W44402" s="1"/>
      <c r="X44402" s="1"/>
      <c r="Y44402" s="1"/>
      <c r="Z44402" s="1"/>
      <c r="AA44402" s="1"/>
      <c r="AB44402" s="1"/>
    </row>
    <row r="44403" spans="1:28" x14ac:dyDescent="0.2">
      <c r="A44403" s="2" t="s">
        <v>88807</v>
      </c>
      <c r="B44403" s="1" t="s">
        <v>88808</v>
      </c>
      <c r="C44403" s="1" t="s">
        <v>28</v>
      </c>
      <c r="D44403" s="1" t="s">
        <v>87808</v>
      </c>
      <c r="E44403" s="1" t="s">
        <v>111800</v>
      </c>
      <c r="F44403" s="1" t="s">
        <v>22252</v>
      </c>
      <c r="G44403" s="1" t="s">
        <v>135197</v>
      </c>
      <c r="H44403" s="1" t="s">
        <v>140438</v>
      </c>
      <c r="I44403" s="1" t="s">
        <v>142092</v>
      </c>
      <c r="J44403" s="1" t="s">
        <v>115370</v>
      </c>
      <c r="K44403" s="1" t="s">
        <v>109415</v>
      </c>
      <c r="L44403" s="1" t="s">
        <v>175521</v>
      </c>
      <c r="M44403" s="1" t="s">
        <v>105780</v>
      </c>
      <c r="N44403" s="1" t="s">
        <v>124628</v>
      </c>
      <c r="O44403" s="1" t="s">
        <v>147942</v>
      </c>
      <c r="P44403" s="1" t="s">
        <v>153597</v>
      </c>
      <c r="Q44403" s="1" t="s">
        <v>143125</v>
      </c>
      <c r="R44403" s="1"/>
      <c r="S44403" s="1"/>
      <c r="T44403" s="1"/>
      <c r="U44403" s="1"/>
      <c r="V44403" s="1"/>
      <c r="W44403" s="1"/>
      <c r="X44403" s="1"/>
      <c r="Y44403" s="1"/>
      <c r="Z44403" s="1"/>
      <c r="AA44403" s="1"/>
      <c r="AB44403" s="1"/>
    </row>
    <row r="44404" spans="1:28" x14ac:dyDescent="0.2">
      <c r="A44404" s="2" t="s">
        <v>88809</v>
      </c>
      <c r="B44404" s="1" t="s">
        <v>88810</v>
      </c>
      <c r="C44404" s="1" t="s">
        <v>5</v>
      </c>
      <c r="D44404" s="1" t="s">
        <v>128886</v>
      </c>
      <c r="E44404" s="1" t="s">
        <v>120696</v>
      </c>
      <c r="F44404" s="1" t="s">
        <v>132863</v>
      </c>
      <c r="G44404" s="1" t="s">
        <v>120796</v>
      </c>
      <c r="H44404" s="1" t="s">
        <v>175910</v>
      </c>
      <c r="I44404" s="1" t="s">
        <v>113977</v>
      </c>
      <c r="J44404" s="1" t="s">
        <v>124027</v>
      </c>
      <c r="K44404" s="1" t="s">
        <v>130089</v>
      </c>
      <c r="L44404" s="1" t="s">
        <v>107601</v>
      </c>
      <c r="M44404" s="1" t="s">
        <v>175911</v>
      </c>
      <c r="N44404" s="1" t="s">
        <v>117070</v>
      </c>
      <c r="O44404" s="1" t="s">
        <v>119402</v>
      </c>
      <c r="P44404" s="1" t="s">
        <v>175912</v>
      </c>
      <c r="Q44404" s="1" t="s">
        <v>105426</v>
      </c>
      <c r="R44404" s="1" t="s">
        <v>175913</v>
      </c>
      <c r="S44404" s="1"/>
      <c r="T44404" s="1"/>
      <c r="U44404" s="1"/>
      <c r="V44404" s="1"/>
      <c r="W44404" s="1"/>
      <c r="X44404" s="1"/>
      <c r="Y44404" s="1"/>
      <c r="Z44404" s="1"/>
      <c r="AA44404" s="1"/>
      <c r="AB44404" s="1"/>
    </row>
    <row r="44405" spans="1:28" x14ac:dyDescent="0.2">
      <c r="A44405" s="2" t="s">
        <v>88811</v>
      </c>
      <c r="B44405" s="1" t="s">
        <v>88812</v>
      </c>
      <c r="C44405" s="1" t="s">
        <v>7</v>
      </c>
      <c r="D44405" s="1" t="s">
        <v>118018</v>
      </c>
      <c r="E44405" s="1" t="s">
        <v>175914</v>
      </c>
      <c r="F44405" s="1" t="s">
        <v>106516</v>
      </c>
      <c r="G44405" s="1" t="s">
        <v>105942</v>
      </c>
      <c r="H44405" s="1" t="s">
        <v>106028</v>
      </c>
      <c r="I44405" s="1" t="s">
        <v>106959</v>
      </c>
      <c r="J44405" s="1"/>
      <c r="K44405" s="1"/>
      <c r="L44405" s="1"/>
      <c r="M44405" s="1"/>
      <c r="N44405" s="1"/>
      <c r="O44405" s="1"/>
      <c r="P44405" s="1"/>
      <c r="Q44405" s="1"/>
      <c r="R44405" s="1"/>
      <c r="S44405" s="1"/>
      <c r="T44405" s="1"/>
      <c r="U44405" s="1"/>
      <c r="V44405" s="1"/>
      <c r="W44405" s="1"/>
      <c r="X44405" s="1"/>
      <c r="Y44405" s="1"/>
      <c r="Z44405" s="1"/>
      <c r="AA44405" s="1"/>
      <c r="AB44405" s="1"/>
    </row>
    <row r="44406" spans="1:28" x14ac:dyDescent="0.2">
      <c r="A44406" s="2" t="s">
        <v>88813</v>
      </c>
      <c r="B44406" s="1" t="s">
        <v>88814</v>
      </c>
      <c r="C44406" s="1" t="s">
        <v>28</v>
      </c>
      <c r="D44406" s="1" t="s">
        <v>175915</v>
      </c>
      <c r="E44406" s="1" t="s">
        <v>124049</v>
      </c>
      <c r="F44406" s="1" t="s">
        <v>133295</v>
      </c>
      <c r="G44406" s="1" t="s">
        <v>175916</v>
      </c>
      <c r="H44406" s="1" t="s">
        <v>105981</v>
      </c>
      <c r="I44406" s="1"/>
      <c r="J44406" s="1"/>
      <c r="K44406" s="1"/>
      <c r="L44406" s="1"/>
      <c r="M44406" s="1"/>
      <c r="N44406" s="1"/>
      <c r="O44406" s="1"/>
      <c r="P44406" s="1"/>
      <c r="Q44406" s="1"/>
      <c r="R44406" s="1"/>
      <c r="S44406" s="1"/>
      <c r="T44406" s="1"/>
      <c r="U44406" s="1"/>
      <c r="V44406" s="1"/>
      <c r="W44406" s="1"/>
      <c r="X44406" s="1"/>
      <c r="Y44406" s="1"/>
      <c r="Z44406" s="1"/>
      <c r="AA44406" s="1"/>
      <c r="AB44406" s="1"/>
    </row>
    <row r="44407" spans="1:28" x14ac:dyDescent="0.2">
      <c r="A44407" s="2" t="s">
        <v>88815</v>
      </c>
      <c r="B44407" s="1" t="s">
        <v>88816</v>
      </c>
      <c r="C44407" s="1" t="s">
        <v>5</v>
      </c>
      <c r="D44407" s="1" t="s">
        <v>106596</v>
      </c>
      <c r="E44407" s="1"/>
      <c r="F44407" s="1"/>
      <c r="G44407" s="1"/>
      <c r="H44407" s="1"/>
      <c r="I44407" s="1"/>
      <c r="J44407" s="1"/>
      <c r="K44407" s="1"/>
      <c r="L44407" s="1"/>
      <c r="M44407" s="1"/>
      <c r="N44407" s="1"/>
      <c r="O44407" s="1"/>
      <c r="P44407" s="1"/>
      <c r="Q44407" s="1"/>
      <c r="R44407" s="1"/>
      <c r="S44407" s="1"/>
      <c r="T44407" s="1"/>
      <c r="U44407" s="1"/>
      <c r="V44407" s="1"/>
      <c r="W44407" s="1"/>
      <c r="X44407" s="1"/>
      <c r="Y44407" s="1"/>
      <c r="Z44407" s="1"/>
      <c r="AA44407" s="1"/>
      <c r="AB44407" s="1"/>
    </row>
    <row r="44408" spans="1:28" x14ac:dyDescent="0.2">
      <c r="A44408" s="2" t="s">
        <v>88817</v>
      </c>
      <c r="B44408" s="1" t="s">
        <v>88818</v>
      </c>
      <c r="C44408" s="1" t="s">
        <v>7</v>
      </c>
      <c r="D44408" s="1" t="s">
        <v>105234</v>
      </c>
      <c r="E44408" s="1" t="s">
        <v>109512</v>
      </c>
      <c r="F44408" s="1" t="s">
        <v>106168</v>
      </c>
      <c r="G44408" s="1" t="s">
        <v>106413</v>
      </c>
      <c r="H44408" s="1" t="s">
        <v>109062</v>
      </c>
      <c r="I44408" s="1" t="s">
        <v>153376</v>
      </c>
      <c r="J44408" s="1" t="s">
        <v>133113</v>
      </c>
      <c r="K44408" s="1" t="s">
        <v>175917</v>
      </c>
      <c r="L44408" s="1" t="s">
        <v>144446</v>
      </c>
      <c r="M44408" s="1" t="s">
        <v>175918</v>
      </c>
      <c r="N44408" s="1"/>
      <c r="O44408" s="1"/>
      <c r="P44408" s="1"/>
      <c r="Q44408" s="1"/>
      <c r="R44408" s="1"/>
      <c r="S44408" s="1"/>
      <c r="T44408" s="1"/>
      <c r="U44408" s="1"/>
      <c r="V44408" s="1"/>
      <c r="W44408" s="1"/>
      <c r="X44408" s="1"/>
      <c r="Y44408" s="1"/>
      <c r="Z44408" s="1"/>
      <c r="AA44408" s="1"/>
      <c r="AB44408" s="1"/>
    </row>
    <row r="44409" spans="1:28" x14ac:dyDescent="0.2">
      <c r="A44409" s="2" t="s">
        <v>88819</v>
      </c>
      <c r="B44409" s="1" t="s">
        <v>88820</v>
      </c>
      <c r="C44409" s="1" t="s">
        <v>28</v>
      </c>
      <c r="D44409" s="1" t="s">
        <v>140826</v>
      </c>
      <c r="E44409" s="1" t="s">
        <v>139123</v>
      </c>
      <c r="F44409" s="1" t="s">
        <v>106714</v>
      </c>
      <c r="G44409" s="1" t="s">
        <v>150858</v>
      </c>
      <c r="H44409" s="1" t="s">
        <v>175919</v>
      </c>
      <c r="I44409" s="1"/>
      <c r="J44409" s="1"/>
      <c r="K44409" s="1"/>
      <c r="L44409" s="1"/>
      <c r="M44409" s="1"/>
      <c r="N44409" s="1"/>
      <c r="O44409" s="1"/>
      <c r="P44409" s="1"/>
      <c r="Q44409" s="1"/>
      <c r="R44409" s="1"/>
      <c r="S44409" s="1"/>
      <c r="T44409" s="1"/>
      <c r="U44409" s="1"/>
      <c r="V44409" s="1"/>
      <c r="W44409" s="1"/>
      <c r="X44409" s="1"/>
      <c r="Y44409" s="1"/>
      <c r="Z44409" s="1"/>
      <c r="AA44409" s="1"/>
      <c r="AB44409" s="1"/>
    </row>
    <row r="44410" spans="1:28" x14ac:dyDescent="0.2">
      <c r="A44410" s="2" t="s">
        <v>88821</v>
      </c>
      <c r="B44410" s="1" t="s">
        <v>88822</v>
      </c>
      <c r="C44410" s="1" t="s">
        <v>7</v>
      </c>
      <c r="D44410" s="1" t="s">
        <v>114754</v>
      </c>
      <c r="E44410" s="1" t="s">
        <v>137976</v>
      </c>
      <c r="F44410" s="1" t="s">
        <v>105782</v>
      </c>
      <c r="G44410" s="1" t="s">
        <v>133709</v>
      </c>
      <c r="H44410" s="1" t="s">
        <v>107285</v>
      </c>
      <c r="I44410" s="1" t="s">
        <v>105281</v>
      </c>
      <c r="J44410" s="1" t="s">
        <v>113134</v>
      </c>
      <c r="K44410" s="1" t="s">
        <v>159551</v>
      </c>
      <c r="L44410" s="1" t="s">
        <v>118032</v>
      </c>
      <c r="M44410" s="1" t="s">
        <v>22252</v>
      </c>
      <c r="N44410" s="1" t="s">
        <v>117615</v>
      </c>
      <c r="O44410" s="1"/>
      <c r="P44410" s="1"/>
      <c r="Q44410" s="1"/>
      <c r="R44410" s="1"/>
      <c r="S44410" s="1"/>
      <c r="T44410" s="1"/>
      <c r="U44410" s="1"/>
      <c r="V44410" s="1"/>
      <c r="W44410" s="1"/>
      <c r="X44410" s="1"/>
      <c r="Y44410" s="1"/>
      <c r="Z44410" s="1"/>
      <c r="AA44410" s="1"/>
      <c r="AB44410" s="1"/>
    </row>
    <row r="44411" spans="1:28" x14ac:dyDescent="0.2">
      <c r="A44411" s="2" t="s">
        <v>88823</v>
      </c>
      <c r="B44411" s="1" t="s">
        <v>88824</v>
      </c>
      <c r="C44411" s="1" t="s">
        <v>28</v>
      </c>
      <c r="D44411" s="1" t="s">
        <v>175920</v>
      </c>
      <c r="E44411" s="1" t="s">
        <v>118812</v>
      </c>
      <c r="F44411" s="1" t="s">
        <v>148198</v>
      </c>
      <c r="G44411" s="1" t="s">
        <v>135345</v>
      </c>
      <c r="H44411" s="1" t="s">
        <v>107597</v>
      </c>
      <c r="I44411" s="1" t="s">
        <v>123106</v>
      </c>
      <c r="J44411" s="1" t="s">
        <v>123482</v>
      </c>
      <c r="K44411" s="1"/>
      <c r="L44411" s="1"/>
      <c r="M44411" s="1"/>
      <c r="N44411" s="1"/>
      <c r="O44411" s="1"/>
      <c r="P44411" s="1"/>
      <c r="Q44411" s="1"/>
      <c r="R44411" s="1"/>
      <c r="S44411" s="1"/>
      <c r="T44411" s="1"/>
      <c r="U44411" s="1"/>
      <c r="V44411" s="1"/>
      <c r="W44411" s="1"/>
      <c r="X44411" s="1"/>
      <c r="Y44411" s="1"/>
      <c r="Z44411" s="1"/>
      <c r="AA44411" s="1"/>
      <c r="AB44411" s="1"/>
    </row>
    <row r="44412" spans="1:28" x14ac:dyDescent="0.2">
      <c r="A44412" s="2" t="s">
        <v>88825</v>
      </c>
      <c r="B44412" s="1" t="s">
        <v>88826</v>
      </c>
      <c r="C44412" s="1" t="s">
        <v>7</v>
      </c>
      <c r="D44412" s="1" t="s">
        <v>107708</v>
      </c>
      <c r="E44412" s="1" t="s">
        <v>24210</v>
      </c>
      <c r="F44412" s="1" t="s">
        <v>112915</v>
      </c>
      <c r="G44412" s="1" t="s">
        <v>175921</v>
      </c>
      <c r="H44412" s="1" t="s">
        <v>116097</v>
      </c>
      <c r="I44412" s="1" t="s">
        <v>106714</v>
      </c>
      <c r="J44412" s="1" t="s">
        <v>109773</v>
      </c>
      <c r="K44412" s="1" t="s">
        <v>106725</v>
      </c>
      <c r="L44412" s="1" t="s">
        <v>108239</v>
      </c>
      <c r="M44412" s="1" t="s">
        <v>133709</v>
      </c>
      <c r="N44412" s="1" t="s">
        <v>114754</v>
      </c>
      <c r="O44412" s="1" t="s">
        <v>122369</v>
      </c>
      <c r="P44412" s="1" t="s">
        <v>120781</v>
      </c>
      <c r="Q44412" s="1" t="s">
        <v>37816</v>
      </c>
      <c r="R44412" s="1" t="s">
        <v>119337</v>
      </c>
      <c r="S44412" s="1"/>
      <c r="T44412" s="1"/>
      <c r="U44412" s="1"/>
      <c r="V44412" s="1"/>
      <c r="W44412" s="1"/>
      <c r="X44412" s="1"/>
      <c r="Y44412" s="1"/>
      <c r="Z44412" s="1"/>
      <c r="AA44412" s="1"/>
      <c r="AB44412" s="1"/>
    </row>
    <row r="44413" spans="1:28" x14ac:dyDescent="0.2">
      <c r="A44413" s="2" t="s">
        <v>88827</v>
      </c>
      <c r="B44413" s="1" t="s">
        <v>88828</v>
      </c>
      <c r="C44413" s="1" t="s">
        <v>28</v>
      </c>
      <c r="D44413" s="1" t="s">
        <v>108626</v>
      </c>
      <c r="E44413" s="1" t="s">
        <v>122522</v>
      </c>
      <c r="F44413" s="1" t="s">
        <v>107806</v>
      </c>
      <c r="G44413" s="1" t="s">
        <v>109482</v>
      </c>
      <c r="H44413" s="1" t="s">
        <v>106048</v>
      </c>
      <c r="I44413" s="1"/>
      <c r="J44413" s="1"/>
      <c r="K44413" s="1"/>
      <c r="L44413" s="1"/>
      <c r="M44413" s="1"/>
      <c r="N44413" s="1"/>
      <c r="O44413" s="1"/>
      <c r="P44413" s="1"/>
      <c r="Q44413" s="1"/>
      <c r="R44413" s="1"/>
      <c r="S44413" s="1"/>
      <c r="T44413" s="1"/>
      <c r="U44413" s="1"/>
      <c r="V44413" s="1"/>
      <c r="W44413" s="1"/>
      <c r="X44413" s="1"/>
      <c r="Y44413" s="1"/>
      <c r="Z44413" s="1"/>
      <c r="AA44413" s="1"/>
      <c r="AB44413" s="1"/>
    </row>
    <row r="44414" spans="1:28" x14ac:dyDescent="0.2">
      <c r="A44414" s="2" t="s">
        <v>88829</v>
      </c>
      <c r="B44414" s="1" t="s">
        <v>88830</v>
      </c>
      <c r="C44414" s="1" t="s">
        <v>28</v>
      </c>
      <c r="D44414" s="1" t="s">
        <v>167030</v>
      </c>
      <c r="E44414" s="1" t="s">
        <v>112009</v>
      </c>
      <c r="F44414" s="1" t="s">
        <v>112010</v>
      </c>
      <c r="G44414" s="1" t="s">
        <v>175922</v>
      </c>
      <c r="H44414" s="1" t="s">
        <v>175923</v>
      </c>
      <c r="I44414" s="1" t="s">
        <v>106999</v>
      </c>
      <c r="J44414" s="1"/>
      <c r="K44414" s="1"/>
      <c r="L44414" s="1"/>
      <c r="M44414" s="1"/>
      <c r="N44414" s="1"/>
      <c r="O44414" s="1"/>
      <c r="P44414" s="1"/>
      <c r="Q44414" s="1"/>
      <c r="R44414" s="1"/>
      <c r="S44414" s="1"/>
      <c r="T44414" s="1"/>
      <c r="U44414" s="1"/>
      <c r="V44414" s="1"/>
      <c r="W44414" s="1"/>
      <c r="X44414" s="1"/>
      <c r="Y44414" s="1"/>
      <c r="Z44414" s="1"/>
      <c r="AA44414" s="1"/>
      <c r="AB44414" s="1"/>
    </row>
    <row r="44415" spans="1:28" x14ac:dyDescent="0.2">
      <c r="A44415" s="2" t="s">
        <v>88831</v>
      </c>
      <c r="B44415" s="1" t="s">
        <v>88832</v>
      </c>
      <c r="C44415" s="1" t="s">
        <v>7</v>
      </c>
      <c r="D44415" s="1" t="s">
        <v>141450</v>
      </c>
      <c r="E44415" s="1" t="s">
        <v>111643</v>
      </c>
      <c r="F44415" s="1" t="s">
        <v>120540</v>
      </c>
      <c r="G44415" s="1" t="s">
        <v>134345</v>
      </c>
      <c r="H44415" s="1" t="s">
        <v>114815</v>
      </c>
      <c r="I44415" s="1" t="s">
        <v>133510</v>
      </c>
      <c r="J44415" s="1" t="s">
        <v>105761</v>
      </c>
      <c r="K44415" s="1" t="s">
        <v>106222</v>
      </c>
      <c r="L44415" s="1" t="s">
        <v>161933</v>
      </c>
      <c r="M44415" s="1" t="s">
        <v>106335</v>
      </c>
      <c r="N44415" s="1"/>
      <c r="O44415" s="1"/>
      <c r="P44415" s="1"/>
      <c r="Q44415" s="1"/>
      <c r="R44415" s="1"/>
      <c r="S44415" s="1"/>
      <c r="T44415" s="1"/>
      <c r="U44415" s="1"/>
      <c r="V44415" s="1"/>
      <c r="W44415" s="1"/>
      <c r="X44415" s="1"/>
      <c r="Y44415" s="1"/>
      <c r="Z44415" s="1"/>
      <c r="AA44415" s="1"/>
      <c r="AB44415" s="1"/>
    </row>
    <row r="44416" spans="1:28" x14ac:dyDescent="0.2">
      <c r="A44416" s="2" t="s">
        <v>88833</v>
      </c>
      <c r="B44416" s="1" t="s">
        <v>88834</v>
      </c>
      <c r="C44416" s="1" t="s">
        <v>28</v>
      </c>
      <c r="D44416" s="1" t="s">
        <v>175924</v>
      </c>
      <c r="E44416" s="1" t="s">
        <v>175925</v>
      </c>
      <c r="F44416" s="1" t="s">
        <v>105260</v>
      </c>
      <c r="G44416" s="1" t="s">
        <v>175926</v>
      </c>
      <c r="H44416" s="1" t="s">
        <v>113400</v>
      </c>
      <c r="I44416" s="1" t="s">
        <v>139574</v>
      </c>
      <c r="J44416" s="1" t="s">
        <v>175927</v>
      </c>
      <c r="K44416" s="1"/>
      <c r="L44416" s="1"/>
      <c r="M44416" s="1"/>
      <c r="N44416" s="1"/>
      <c r="O44416" s="1"/>
      <c r="P44416" s="1"/>
      <c r="Q44416" s="1"/>
      <c r="R44416" s="1"/>
      <c r="S44416" s="1"/>
      <c r="T44416" s="1"/>
      <c r="U44416" s="1"/>
      <c r="V44416" s="1"/>
      <c r="W44416" s="1"/>
      <c r="X44416" s="1"/>
      <c r="Y44416" s="1"/>
      <c r="Z44416" s="1"/>
      <c r="AA44416" s="1"/>
      <c r="AB44416" s="1"/>
    </row>
    <row r="44417" spans="1:28" x14ac:dyDescent="0.2">
      <c r="A44417" s="2" t="s">
        <v>88835</v>
      </c>
      <c r="B44417" s="1" t="s">
        <v>88836</v>
      </c>
      <c r="C44417" s="1" t="s">
        <v>5</v>
      </c>
      <c r="D44417" s="1" t="s">
        <v>106680</v>
      </c>
      <c r="E44417" s="1" t="s">
        <v>105260</v>
      </c>
      <c r="F44417" s="1" t="s">
        <v>113400</v>
      </c>
      <c r="G44417" s="1" t="s">
        <v>108050</v>
      </c>
      <c r="H44417" s="1" t="s">
        <v>106907</v>
      </c>
      <c r="I44417" s="1" t="s">
        <v>118490</v>
      </c>
      <c r="J44417" s="1" t="s">
        <v>115647</v>
      </c>
      <c r="K44417" s="1" t="s">
        <v>107491</v>
      </c>
      <c r="L44417" s="1"/>
      <c r="M44417" s="1"/>
      <c r="N44417" s="1"/>
      <c r="O44417" s="1"/>
      <c r="P44417" s="1"/>
      <c r="Q44417" s="1"/>
      <c r="R44417" s="1"/>
      <c r="S44417" s="1"/>
      <c r="T44417" s="1"/>
      <c r="U44417" s="1"/>
      <c r="V44417" s="1"/>
      <c r="W44417" s="1"/>
      <c r="X44417" s="1"/>
      <c r="Y44417" s="1"/>
      <c r="Z44417" s="1"/>
      <c r="AA44417" s="1"/>
      <c r="AB44417" s="1"/>
    </row>
    <row r="44418" spans="1:28" x14ac:dyDescent="0.2">
      <c r="A44418" s="2" t="s">
        <v>88837</v>
      </c>
      <c r="B44418" s="1" t="s">
        <v>88838</v>
      </c>
      <c r="C44418" s="1" t="s">
        <v>7</v>
      </c>
      <c r="D44418" s="1" t="s">
        <v>105234</v>
      </c>
      <c r="E44418" s="1" t="s">
        <v>165329</v>
      </c>
      <c r="F44418" s="1" t="s">
        <v>105281</v>
      </c>
      <c r="G44418" s="1" t="s">
        <v>150123</v>
      </c>
      <c r="H44418" s="1" t="s">
        <v>121829</v>
      </c>
      <c r="I44418" s="1" t="s">
        <v>106852</v>
      </c>
      <c r="J44418" s="1" t="s">
        <v>107340</v>
      </c>
      <c r="K44418" s="1" t="s">
        <v>105888</v>
      </c>
      <c r="L44418" s="1" t="s">
        <v>115647</v>
      </c>
      <c r="M44418" s="1" t="s">
        <v>107708</v>
      </c>
      <c r="N44418" s="1" t="s">
        <v>126439</v>
      </c>
      <c r="O44418" s="1"/>
      <c r="P44418" s="1"/>
      <c r="Q44418" s="1"/>
      <c r="R44418" s="1"/>
      <c r="S44418" s="1"/>
      <c r="T44418" s="1"/>
      <c r="U44418" s="1"/>
      <c r="V44418" s="1"/>
      <c r="W44418" s="1"/>
      <c r="X44418" s="1"/>
      <c r="Y44418" s="1"/>
      <c r="Z44418" s="1"/>
      <c r="AA44418" s="1"/>
      <c r="AB44418" s="1"/>
    </row>
    <row r="44419" spans="1:28" x14ac:dyDescent="0.2">
      <c r="A44419" s="2" t="s">
        <v>88839</v>
      </c>
      <c r="B44419" s="1" t="s">
        <v>88840</v>
      </c>
      <c r="C44419" s="1" t="s">
        <v>28</v>
      </c>
      <c r="D44419" s="1" t="s">
        <v>145518</v>
      </c>
      <c r="E44419" s="1" t="s">
        <v>139123</v>
      </c>
      <c r="F44419" s="1" t="s">
        <v>175928</v>
      </c>
      <c r="G44419" s="1" t="s">
        <v>109453</v>
      </c>
      <c r="H44419" s="1" t="s">
        <v>175929</v>
      </c>
      <c r="I44419" s="1" t="s">
        <v>111601</v>
      </c>
      <c r="J44419" s="1" t="s">
        <v>154571</v>
      </c>
      <c r="K44419" s="1"/>
      <c r="L44419" s="1"/>
      <c r="M44419" s="1"/>
      <c r="N44419" s="1"/>
      <c r="O44419" s="1"/>
      <c r="P44419" s="1"/>
      <c r="Q44419" s="1"/>
      <c r="R44419" s="1"/>
      <c r="S44419" s="1"/>
      <c r="T44419" s="1"/>
      <c r="U44419" s="1"/>
      <c r="V44419" s="1"/>
      <c r="W44419" s="1"/>
      <c r="X44419" s="1"/>
      <c r="Y44419" s="1"/>
      <c r="Z44419" s="1"/>
      <c r="AA44419" s="1"/>
      <c r="AB44419" s="1"/>
    </row>
    <row r="44420" spans="1:28" x14ac:dyDescent="0.2">
      <c r="A44420" s="2" t="s">
        <v>88841</v>
      </c>
      <c r="B44420" s="1" t="s">
        <v>88842</v>
      </c>
      <c r="C44420" s="1" t="s">
        <v>5</v>
      </c>
      <c r="D44420" s="1" t="s">
        <v>106307</v>
      </c>
      <c r="E44420" s="1" t="s">
        <v>125589</v>
      </c>
      <c r="F44420" s="1" t="s">
        <v>175930</v>
      </c>
      <c r="G44420" s="1" t="s">
        <v>127509</v>
      </c>
      <c r="H44420" s="1" t="s">
        <v>105585</v>
      </c>
      <c r="I44420" s="1" t="s">
        <v>115137</v>
      </c>
      <c r="J44420" s="1" t="s">
        <v>112221</v>
      </c>
      <c r="K44420" s="1" t="s">
        <v>175931</v>
      </c>
      <c r="L44420" s="1"/>
      <c r="M44420" s="1"/>
      <c r="N44420" s="1"/>
      <c r="O44420" s="1"/>
      <c r="P44420" s="1"/>
      <c r="Q44420" s="1"/>
      <c r="R44420" s="1"/>
      <c r="S44420" s="1"/>
      <c r="T44420" s="1"/>
      <c r="U44420" s="1"/>
      <c r="V44420" s="1"/>
      <c r="W44420" s="1"/>
      <c r="X44420" s="1"/>
      <c r="Y44420" s="1"/>
      <c r="Z44420" s="1"/>
      <c r="AA44420" s="1"/>
      <c r="AB44420" s="1"/>
    </row>
    <row r="44421" spans="1:28" x14ac:dyDescent="0.2">
      <c r="A44421" s="2" t="s">
        <v>88843</v>
      </c>
      <c r="B44421" s="1" t="s">
        <v>88844</v>
      </c>
      <c r="C44421" s="1" t="s">
        <v>28</v>
      </c>
      <c r="D44421" s="1" t="s">
        <v>109301</v>
      </c>
      <c r="E44421" s="1" t="s">
        <v>111080</v>
      </c>
      <c r="F44421" s="1" t="s">
        <v>127271</v>
      </c>
      <c r="G44421" s="1" t="s">
        <v>115647</v>
      </c>
      <c r="H44421" s="1" t="s">
        <v>107708</v>
      </c>
      <c r="I44421" s="1" t="s">
        <v>175932</v>
      </c>
      <c r="J44421" s="1" t="s">
        <v>150348</v>
      </c>
      <c r="K44421" s="1" t="s">
        <v>108073</v>
      </c>
      <c r="L44421" s="1" t="s">
        <v>113509</v>
      </c>
      <c r="M44421" s="1" t="s">
        <v>152122</v>
      </c>
      <c r="N44421" s="1" t="s">
        <v>130238</v>
      </c>
      <c r="O44421" s="1" t="s">
        <v>105281</v>
      </c>
      <c r="P44421" s="1" t="s">
        <v>113565</v>
      </c>
      <c r="Q44421" s="1" t="s">
        <v>112373</v>
      </c>
      <c r="R44421" s="1" t="s">
        <v>115756</v>
      </c>
      <c r="S44421" s="1" t="s">
        <v>108807</v>
      </c>
      <c r="T44421" s="1" t="s">
        <v>175933</v>
      </c>
      <c r="U44421" s="1" t="s">
        <v>125141</v>
      </c>
      <c r="V44421" s="1" t="s">
        <v>175934</v>
      </c>
      <c r="W44421" s="1"/>
      <c r="X44421" s="1"/>
      <c r="Y44421" s="1"/>
      <c r="Z44421" s="1"/>
      <c r="AA44421" s="1"/>
      <c r="AB44421" s="1"/>
    </row>
    <row r="44422" spans="1:28" x14ac:dyDescent="0.2">
      <c r="A44422" s="2" t="s">
        <v>88845</v>
      </c>
      <c r="B44422" s="1" t="s">
        <v>88846</v>
      </c>
      <c r="C44422" s="1" t="s">
        <v>5</v>
      </c>
      <c r="D44422" s="1" t="s">
        <v>114042</v>
      </c>
      <c r="E44422" s="1" t="s">
        <v>140147</v>
      </c>
      <c r="F44422" s="1" t="s">
        <v>105327</v>
      </c>
      <c r="G44422" s="1" t="s">
        <v>115647</v>
      </c>
      <c r="H44422" s="1" t="s">
        <v>107708</v>
      </c>
      <c r="I44422" s="1" t="s">
        <v>108736</v>
      </c>
      <c r="J44422" s="1" t="s">
        <v>105417</v>
      </c>
      <c r="K44422" s="1" t="s">
        <v>111020</v>
      </c>
      <c r="L44422" s="1" t="s">
        <v>140818</v>
      </c>
      <c r="M44422" s="1"/>
      <c r="N44422" s="1"/>
      <c r="O44422" s="1"/>
      <c r="P44422" s="1"/>
      <c r="Q44422" s="1"/>
      <c r="R44422" s="1"/>
      <c r="S44422" s="1"/>
      <c r="T44422" s="1"/>
      <c r="U44422" s="1"/>
      <c r="V44422" s="1"/>
      <c r="W44422" s="1"/>
      <c r="X44422" s="1"/>
      <c r="Y44422" s="1"/>
      <c r="Z44422" s="1"/>
      <c r="AA44422" s="1"/>
      <c r="AB44422" s="1"/>
    </row>
    <row r="44423" spans="1:28" x14ac:dyDescent="0.2">
      <c r="A44423" s="2" t="s">
        <v>88847</v>
      </c>
      <c r="B44423" s="1" t="s">
        <v>88848</v>
      </c>
      <c r="C44423" s="1" t="s">
        <v>5</v>
      </c>
      <c r="D44423" s="1" t="s">
        <v>112221</v>
      </c>
      <c r="E44423" s="1" t="s">
        <v>105695</v>
      </c>
      <c r="F44423" s="1" t="s">
        <v>107547</v>
      </c>
      <c r="G44423" s="1" t="s">
        <v>105535</v>
      </c>
      <c r="H44423" s="1" t="s">
        <v>131188</v>
      </c>
      <c r="I44423" s="1" t="s">
        <v>125989</v>
      </c>
      <c r="J44423" s="1" t="s">
        <v>115647</v>
      </c>
      <c r="K44423" s="1" t="s">
        <v>107491</v>
      </c>
      <c r="L44423" s="1"/>
      <c r="M44423" s="1"/>
      <c r="N44423" s="1"/>
      <c r="O44423" s="1"/>
      <c r="P44423" s="1"/>
      <c r="Q44423" s="1"/>
      <c r="R44423" s="1"/>
      <c r="S44423" s="1"/>
      <c r="T44423" s="1"/>
      <c r="U44423" s="1"/>
      <c r="V44423" s="1"/>
      <c r="W44423" s="1"/>
      <c r="X44423" s="1"/>
      <c r="Y44423" s="1"/>
      <c r="Z44423" s="1"/>
      <c r="AA44423" s="1"/>
      <c r="AB44423" s="1"/>
    </row>
    <row r="44424" spans="1:28" x14ac:dyDescent="0.2">
      <c r="A44424" s="2" t="s">
        <v>88849</v>
      </c>
      <c r="B44424" s="1" t="s">
        <v>88850</v>
      </c>
      <c r="C44424" s="1" t="s">
        <v>5</v>
      </c>
      <c r="D44424" s="1" t="s">
        <v>118593</v>
      </c>
      <c r="E44424" s="1" t="s">
        <v>113063</v>
      </c>
      <c r="F44424" s="1" t="s">
        <v>136048</v>
      </c>
      <c r="G44424" s="1" t="s">
        <v>106920</v>
      </c>
      <c r="H44424" s="1" t="s">
        <v>138374</v>
      </c>
      <c r="I44424" s="1" t="s">
        <v>141601</v>
      </c>
      <c r="J44424" s="1" t="s">
        <v>175551</v>
      </c>
      <c r="K44424" s="1" t="s">
        <v>105535</v>
      </c>
      <c r="L44424" s="1" t="s">
        <v>123460</v>
      </c>
      <c r="M44424" s="1" t="s">
        <v>106695</v>
      </c>
      <c r="N44424" s="1" t="s">
        <v>173061</v>
      </c>
      <c r="O44424" s="1" t="s">
        <v>106714</v>
      </c>
      <c r="P44424" s="1" t="s">
        <v>109062</v>
      </c>
      <c r="Q44424" s="1" t="s">
        <v>134113</v>
      </c>
      <c r="R44424" s="1"/>
      <c r="S44424" s="1"/>
      <c r="T44424" s="1"/>
      <c r="U44424" s="1"/>
      <c r="V44424" s="1"/>
      <c r="W44424" s="1"/>
      <c r="X44424" s="1"/>
      <c r="Y44424" s="1"/>
      <c r="Z44424" s="1"/>
      <c r="AA44424" s="1"/>
      <c r="AB44424" s="1"/>
    </row>
    <row r="44425" spans="1:28" x14ac:dyDescent="0.2">
      <c r="A44425" s="2" t="s">
        <v>88851</v>
      </c>
      <c r="B44425" s="1" t="s">
        <v>88852</v>
      </c>
      <c r="C44425" s="1" t="s">
        <v>5</v>
      </c>
      <c r="D44425" s="1" t="s">
        <v>133186</v>
      </c>
      <c r="E44425" s="1" t="s">
        <v>115647</v>
      </c>
      <c r="F44425" s="1" t="s">
        <v>107708</v>
      </c>
      <c r="G44425" s="1" t="s">
        <v>115647</v>
      </c>
      <c r="H44425" s="1" t="s">
        <v>105269</v>
      </c>
      <c r="I44425" s="1" t="s">
        <v>121207</v>
      </c>
      <c r="J44425" s="1"/>
      <c r="K44425" s="1"/>
      <c r="L44425" s="1"/>
      <c r="M44425" s="1"/>
      <c r="N44425" s="1"/>
      <c r="O44425" s="1"/>
      <c r="P44425" s="1"/>
      <c r="Q44425" s="1"/>
      <c r="R44425" s="1"/>
      <c r="S44425" s="1"/>
      <c r="T44425" s="1"/>
      <c r="U44425" s="1"/>
      <c r="V44425" s="1"/>
      <c r="W44425" s="1"/>
      <c r="X44425" s="1"/>
      <c r="Y44425" s="1"/>
      <c r="Z44425" s="1"/>
      <c r="AA44425" s="1"/>
      <c r="AB44425" s="1"/>
    </row>
    <row r="44426" spans="1:28" x14ac:dyDescent="0.2">
      <c r="A44426" s="2" t="s">
        <v>88853</v>
      </c>
      <c r="B44426" s="1" t="s">
        <v>88854</v>
      </c>
      <c r="C44426" s="1" t="s">
        <v>5</v>
      </c>
      <c r="D44426" s="1" t="s">
        <v>114737</v>
      </c>
      <c r="E44426" s="1" t="s">
        <v>106994</v>
      </c>
      <c r="F44426" s="1" t="s">
        <v>110950</v>
      </c>
      <c r="G44426" s="1"/>
      <c r="H44426" s="1"/>
      <c r="I44426" s="1"/>
      <c r="J44426" s="1"/>
      <c r="K44426" s="1"/>
      <c r="L44426" s="1"/>
      <c r="M44426" s="1"/>
      <c r="N44426" s="1"/>
      <c r="O44426" s="1"/>
      <c r="P44426" s="1"/>
      <c r="Q44426" s="1"/>
      <c r="R44426" s="1"/>
      <c r="S44426" s="1"/>
      <c r="T44426" s="1"/>
      <c r="U44426" s="1"/>
      <c r="V44426" s="1"/>
      <c r="W44426" s="1"/>
      <c r="X44426" s="1"/>
      <c r="Y44426" s="1"/>
      <c r="Z44426" s="1"/>
      <c r="AA44426" s="1"/>
      <c r="AB44426" s="1"/>
    </row>
    <row r="44427" spans="1:28" x14ac:dyDescent="0.2">
      <c r="A44427" s="2" t="s">
        <v>88855</v>
      </c>
      <c r="B44427" s="1" t="s">
        <v>88856</v>
      </c>
      <c r="C44427" s="1" t="s">
        <v>7</v>
      </c>
      <c r="D44427" s="1" t="s">
        <v>105917</v>
      </c>
      <c r="E44427" s="1" t="s">
        <v>105920</v>
      </c>
      <c r="F44427" s="1" t="s">
        <v>175935</v>
      </c>
      <c r="G44427" s="1" t="s">
        <v>175936</v>
      </c>
      <c r="H44427" s="1" t="s">
        <v>175937</v>
      </c>
      <c r="I44427" s="1" t="s">
        <v>112373</v>
      </c>
      <c r="J44427" s="1" t="s">
        <v>114673</v>
      </c>
      <c r="K44427" s="1" t="s">
        <v>120696</v>
      </c>
      <c r="L44427" s="1" t="s">
        <v>125276</v>
      </c>
      <c r="M44427" s="1" t="s">
        <v>113351</v>
      </c>
      <c r="N44427" s="1" t="s">
        <v>117517</v>
      </c>
      <c r="O44427" s="1" t="s">
        <v>134590</v>
      </c>
      <c r="P44427" s="1" t="s">
        <v>107478</v>
      </c>
      <c r="Q44427" s="1" t="s">
        <v>105577</v>
      </c>
      <c r="R44427" s="1"/>
      <c r="S44427" s="1"/>
      <c r="T44427" s="1"/>
      <c r="U44427" s="1"/>
      <c r="V44427" s="1"/>
      <c r="W44427" s="1"/>
      <c r="X44427" s="1"/>
      <c r="Y44427" s="1"/>
      <c r="Z44427" s="1"/>
      <c r="AA44427" s="1"/>
      <c r="AB44427" s="1"/>
    </row>
    <row r="44428" spans="1:28" x14ac:dyDescent="0.2">
      <c r="A44428" s="2" t="s">
        <v>88857</v>
      </c>
      <c r="B44428" s="1" t="s">
        <v>88858</v>
      </c>
      <c r="C44428" s="1" t="s">
        <v>5</v>
      </c>
      <c r="D44428" s="1" t="s">
        <v>106194</v>
      </c>
      <c r="E44428" s="1" t="s">
        <v>105281</v>
      </c>
      <c r="F44428" s="1" t="s">
        <v>109249</v>
      </c>
      <c r="G44428" s="1" t="s">
        <v>111211</v>
      </c>
      <c r="H44428" s="1" t="s">
        <v>110310</v>
      </c>
      <c r="I44428" s="1" t="s">
        <v>110761</v>
      </c>
      <c r="J44428" s="1" t="s">
        <v>175938</v>
      </c>
      <c r="K44428" s="1" t="s">
        <v>175939</v>
      </c>
      <c r="L44428" s="1" t="s">
        <v>118577</v>
      </c>
      <c r="M44428" s="1" t="s">
        <v>106194</v>
      </c>
      <c r="N44428" s="1" t="s">
        <v>175940</v>
      </c>
      <c r="O44428" s="1"/>
      <c r="P44428" s="1"/>
      <c r="Q44428" s="1"/>
      <c r="R44428" s="1"/>
      <c r="S44428" s="1"/>
      <c r="T44428" s="1"/>
      <c r="U44428" s="1"/>
      <c r="V44428" s="1"/>
      <c r="W44428" s="1"/>
      <c r="X44428" s="1"/>
      <c r="Y44428" s="1"/>
      <c r="Z44428" s="1"/>
      <c r="AA44428" s="1"/>
      <c r="AB44428" s="1"/>
    </row>
    <row r="44429" spans="1:28" x14ac:dyDescent="0.2">
      <c r="A44429" s="2" t="s">
        <v>88859</v>
      </c>
      <c r="B44429" s="1" t="s">
        <v>88860</v>
      </c>
      <c r="C44429" s="1" t="s">
        <v>28</v>
      </c>
      <c r="D44429" s="1" t="s">
        <v>111915</v>
      </c>
      <c r="E44429" s="1" t="s">
        <v>112174</v>
      </c>
      <c r="F44429" s="1" t="s">
        <v>105324</v>
      </c>
      <c r="G44429" s="1" t="s">
        <v>138776</v>
      </c>
      <c r="H44429" s="1" t="s">
        <v>105532</v>
      </c>
      <c r="I44429" s="1" t="s">
        <v>132799</v>
      </c>
      <c r="J44429" s="1" t="s">
        <v>105456</v>
      </c>
      <c r="K44429" s="1" t="s">
        <v>109713</v>
      </c>
      <c r="L44429" s="1" t="s">
        <v>118356</v>
      </c>
      <c r="M44429" s="1"/>
      <c r="N44429" s="1"/>
      <c r="O44429" s="1"/>
      <c r="P44429" s="1"/>
      <c r="Q44429" s="1"/>
      <c r="R44429" s="1"/>
      <c r="S44429" s="1"/>
      <c r="T44429" s="1"/>
      <c r="U44429" s="1"/>
      <c r="V44429" s="1"/>
      <c r="W44429" s="1"/>
      <c r="X44429" s="1"/>
      <c r="Y44429" s="1"/>
      <c r="Z44429" s="1"/>
      <c r="AA44429" s="1"/>
      <c r="AB44429" s="1"/>
    </row>
    <row r="44430" spans="1:28" x14ac:dyDescent="0.2">
      <c r="A44430" s="2" t="s">
        <v>88861</v>
      </c>
      <c r="B44430" s="1" t="s">
        <v>88862</v>
      </c>
      <c r="C44430" s="1" t="s">
        <v>7</v>
      </c>
      <c r="D44430" s="1" t="s">
        <v>107708</v>
      </c>
      <c r="E44430" s="1" t="s">
        <v>110361</v>
      </c>
      <c r="F44430" s="1" t="s">
        <v>113192</v>
      </c>
      <c r="G44430" s="1" t="s">
        <v>105665</v>
      </c>
      <c r="H44430" s="1" t="s">
        <v>107491</v>
      </c>
      <c r="I44430" s="1" t="s">
        <v>133510</v>
      </c>
      <c r="J44430" s="1" t="s">
        <v>133620</v>
      </c>
      <c r="K44430" s="1" t="s">
        <v>151985</v>
      </c>
      <c r="L44430" s="1" t="s">
        <v>140526</v>
      </c>
      <c r="M44430" s="1" t="s">
        <v>175941</v>
      </c>
      <c r="N44430" s="1" t="s">
        <v>135558</v>
      </c>
      <c r="O44430" s="1" t="s">
        <v>117558</v>
      </c>
      <c r="P44430" s="1"/>
      <c r="Q44430" s="1"/>
      <c r="R44430" s="1"/>
      <c r="S44430" s="1"/>
      <c r="T44430" s="1"/>
      <c r="U44430" s="1"/>
      <c r="V44430" s="1"/>
      <c r="W44430" s="1"/>
      <c r="X44430" s="1"/>
      <c r="Y44430" s="1"/>
      <c r="Z44430" s="1"/>
      <c r="AA44430" s="1"/>
      <c r="AB44430" s="1"/>
    </row>
    <row r="44431" spans="1:28" x14ac:dyDescent="0.2">
      <c r="A44431" s="2" t="s">
        <v>88863</v>
      </c>
      <c r="B44431" s="1" t="s">
        <v>88864</v>
      </c>
      <c r="C44431" s="1" t="s">
        <v>7</v>
      </c>
      <c r="D44431" s="1" t="s">
        <v>105281</v>
      </c>
      <c r="E44431" s="1" t="s">
        <v>175942</v>
      </c>
      <c r="F44431" s="1" t="s">
        <v>108494</v>
      </c>
      <c r="G44431" s="1" t="s">
        <v>115647</v>
      </c>
      <c r="H44431" s="1" t="s">
        <v>107491</v>
      </c>
      <c r="I44431" s="1" t="s">
        <v>133510</v>
      </c>
      <c r="J44431" s="1" t="s">
        <v>143578</v>
      </c>
      <c r="K44431" s="1" t="s">
        <v>135477</v>
      </c>
      <c r="L44431" s="1" t="s">
        <v>125759</v>
      </c>
      <c r="M44431" s="1"/>
      <c r="N44431" s="1"/>
      <c r="O44431" s="1"/>
      <c r="P44431" s="1"/>
      <c r="Q44431" s="1"/>
      <c r="R44431" s="1"/>
      <c r="S44431" s="1"/>
      <c r="T44431" s="1"/>
      <c r="U44431" s="1"/>
      <c r="V44431" s="1"/>
      <c r="W44431" s="1"/>
      <c r="X44431" s="1"/>
      <c r="Y44431" s="1"/>
      <c r="Z44431" s="1"/>
      <c r="AA44431" s="1"/>
      <c r="AB44431" s="1"/>
    </row>
    <row r="44432" spans="1:28" x14ac:dyDescent="0.2">
      <c r="A44432" s="2" t="s">
        <v>88865</v>
      </c>
      <c r="B44432" s="1" t="s">
        <v>88866</v>
      </c>
      <c r="C44432" s="1" t="s">
        <v>7</v>
      </c>
      <c r="D44432" s="1" t="s">
        <v>112754</v>
      </c>
      <c r="E44432" s="1" t="s">
        <v>121165</v>
      </c>
      <c r="F44432" s="1" t="s">
        <v>109466</v>
      </c>
      <c r="G44432" s="1" t="s">
        <v>134257</v>
      </c>
      <c r="H44432" s="1" t="s">
        <v>134873</v>
      </c>
      <c r="I44432" s="1" t="s">
        <v>106312</v>
      </c>
      <c r="J44432" s="1" t="s">
        <v>134874</v>
      </c>
      <c r="K44432" s="1" t="s">
        <v>110773</v>
      </c>
      <c r="L44432" s="1" t="s">
        <v>105818</v>
      </c>
      <c r="M44432" s="1"/>
      <c r="N44432" s="1"/>
      <c r="O44432" s="1"/>
      <c r="P44432" s="1"/>
      <c r="Q44432" s="1"/>
      <c r="R44432" s="1"/>
      <c r="S44432" s="1"/>
      <c r="T44432" s="1"/>
      <c r="U44432" s="1"/>
      <c r="V44432" s="1"/>
      <c r="W44432" s="1"/>
      <c r="X44432" s="1"/>
      <c r="Y44432" s="1"/>
      <c r="Z44432" s="1"/>
      <c r="AA44432" s="1"/>
      <c r="AB44432" s="1"/>
    </row>
    <row r="44433" spans="1:28" x14ac:dyDescent="0.2">
      <c r="A44433" s="2" t="s">
        <v>88867</v>
      </c>
      <c r="B44433" s="1" t="s">
        <v>88868</v>
      </c>
      <c r="C44433" s="1" t="s">
        <v>7</v>
      </c>
      <c r="D44433" s="1" t="s">
        <v>115647</v>
      </c>
      <c r="E44433" s="1" t="s">
        <v>107491</v>
      </c>
      <c r="F44433" s="1" t="s">
        <v>116777</v>
      </c>
      <c r="G44433" s="1" t="s">
        <v>124905</v>
      </c>
      <c r="H44433" s="1" t="s">
        <v>106335</v>
      </c>
      <c r="I44433" s="1" t="s">
        <v>122592</v>
      </c>
      <c r="J44433" s="1" t="s">
        <v>109042</v>
      </c>
      <c r="K44433" s="1" t="s">
        <v>133510</v>
      </c>
      <c r="L44433" s="1" t="s">
        <v>143578</v>
      </c>
      <c r="M44433" s="1" t="s">
        <v>136462</v>
      </c>
      <c r="N44433" s="1" t="s">
        <v>107858</v>
      </c>
      <c r="O44433" s="1" t="s">
        <v>108832</v>
      </c>
      <c r="P44433" s="1"/>
      <c r="Q44433" s="1"/>
      <c r="R44433" s="1"/>
      <c r="S44433" s="1"/>
      <c r="T44433" s="1"/>
      <c r="U44433" s="1"/>
      <c r="V44433" s="1"/>
      <c r="W44433" s="1"/>
      <c r="X44433" s="1"/>
      <c r="Y44433" s="1"/>
      <c r="Z44433" s="1"/>
      <c r="AA44433" s="1"/>
      <c r="AB44433" s="1"/>
    </row>
    <row r="44434" spans="1:28" x14ac:dyDescent="0.2">
      <c r="A44434" s="2" t="s">
        <v>88869</v>
      </c>
      <c r="B44434" s="1" t="s">
        <v>88870</v>
      </c>
      <c r="C44434" s="1" t="s">
        <v>7</v>
      </c>
      <c r="D44434" s="1" t="s">
        <v>108832</v>
      </c>
      <c r="E44434" s="1" t="s">
        <v>133510</v>
      </c>
      <c r="F44434" s="1" t="s">
        <v>126574</v>
      </c>
      <c r="G44434" s="1" t="s">
        <v>115647</v>
      </c>
      <c r="H44434" s="1" t="s">
        <v>107708</v>
      </c>
      <c r="I44434" s="1" t="s">
        <v>107187</v>
      </c>
      <c r="J44434" s="1" t="s">
        <v>110150</v>
      </c>
      <c r="K44434" s="1" t="s">
        <v>107708</v>
      </c>
      <c r="L44434" s="1" t="s">
        <v>110355</v>
      </c>
      <c r="M44434" s="1" t="s">
        <v>109773</v>
      </c>
      <c r="N44434" s="1" t="s">
        <v>134820</v>
      </c>
      <c r="O44434" s="1" t="s">
        <v>106825</v>
      </c>
      <c r="P44434" s="1" t="s">
        <v>175943</v>
      </c>
      <c r="Q44434" s="1"/>
      <c r="R44434" s="1"/>
      <c r="S44434" s="1"/>
      <c r="T44434" s="1"/>
      <c r="U44434" s="1"/>
      <c r="V44434" s="1"/>
      <c r="W44434" s="1"/>
      <c r="X44434" s="1"/>
      <c r="Y44434" s="1"/>
      <c r="Z44434" s="1"/>
      <c r="AA44434" s="1"/>
      <c r="AB44434" s="1"/>
    </row>
    <row r="44435" spans="1:28" x14ac:dyDescent="0.2">
      <c r="A44435" s="2" t="s">
        <v>88871</v>
      </c>
      <c r="B44435" s="1" t="s">
        <v>88872</v>
      </c>
      <c r="C44435" s="1" t="s">
        <v>7</v>
      </c>
      <c r="D44435" s="1" t="s">
        <v>106586</v>
      </c>
      <c r="E44435" s="1" t="s">
        <v>112169</v>
      </c>
      <c r="F44435" s="1" t="s">
        <v>37816</v>
      </c>
      <c r="G44435" s="1" t="s">
        <v>120032</v>
      </c>
      <c r="H44435" s="1" t="s">
        <v>108569</v>
      </c>
      <c r="I44435" s="1" t="s">
        <v>141945</v>
      </c>
      <c r="J44435" s="1" t="s">
        <v>110773</v>
      </c>
      <c r="K44435" s="1" t="s">
        <v>106725</v>
      </c>
      <c r="L44435" s="1" t="s">
        <v>119756</v>
      </c>
      <c r="M44435" s="1" t="s">
        <v>145184</v>
      </c>
      <c r="N44435" s="1" t="s">
        <v>108081</v>
      </c>
      <c r="O44435" s="1" t="s">
        <v>118973</v>
      </c>
      <c r="P44435" s="1" t="s">
        <v>126308</v>
      </c>
      <c r="Q44435" s="1" t="s">
        <v>175718</v>
      </c>
      <c r="R44435" s="1" t="s">
        <v>175719</v>
      </c>
      <c r="S44435" s="1"/>
      <c r="T44435" s="1"/>
      <c r="U44435" s="1"/>
      <c r="V44435" s="1"/>
      <c r="W44435" s="1"/>
      <c r="X44435" s="1"/>
      <c r="Y44435" s="1"/>
      <c r="Z44435" s="1"/>
      <c r="AA44435" s="1"/>
      <c r="AB44435" s="1"/>
    </row>
    <row r="44436" spans="1:28" x14ac:dyDescent="0.2">
      <c r="A44436" s="2" t="s">
        <v>88873</v>
      </c>
      <c r="B44436" s="1" t="s">
        <v>88874</v>
      </c>
      <c r="C44436" s="1" t="s">
        <v>7</v>
      </c>
      <c r="D44436" s="1" t="s">
        <v>126071</v>
      </c>
      <c r="E44436" s="1" t="s">
        <v>105281</v>
      </c>
      <c r="F44436" s="1" t="s">
        <v>106407</v>
      </c>
      <c r="G44436" s="1" t="s">
        <v>107491</v>
      </c>
      <c r="H44436" s="1" t="s">
        <v>175944</v>
      </c>
      <c r="I44436" s="1" t="s">
        <v>105504</v>
      </c>
      <c r="J44436" s="1" t="s">
        <v>105234</v>
      </c>
      <c r="K44436" s="1" t="s">
        <v>114856</v>
      </c>
      <c r="L44436" s="1"/>
      <c r="M44436" s="1"/>
      <c r="N44436" s="1"/>
      <c r="O44436" s="1"/>
      <c r="P44436" s="1"/>
      <c r="Q44436" s="1"/>
      <c r="R44436" s="1"/>
      <c r="S44436" s="1"/>
      <c r="T44436" s="1"/>
      <c r="U44436" s="1"/>
      <c r="V44436" s="1"/>
      <c r="W44436" s="1"/>
      <c r="X44436" s="1"/>
      <c r="Y44436" s="1"/>
      <c r="Z44436" s="1"/>
      <c r="AA44436" s="1"/>
      <c r="AB44436" s="1"/>
    </row>
    <row r="44437" spans="1:28" x14ac:dyDescent="0.2">
      <c r="A44437" s="2" t="s">
        <v>88875</v>
      </c>
      <c r="B44437" s="1" t="s">
        <v>88876</v>
      </c>
      <c r="C44437" s="1" t="s">
        <v>7</v>
      </c>
      <c r="D44437" s="1" t="s">
        <v>106815</v>
      </c>
      <c r="E44437" s="1" t="s">
        <v>175945</v>
      </c>
      <c r="F44437" s="1" t="s">
        <v>118540</v>
      </c>
      <c r="G44437" s="1" t="s">
        <v>108359</v>
      </c>
      <c r="H44437" s="1" t="s">
        <v>134601</v>
      </c>
      <c r="I44437" s="1" t="s">
        <v>133510</v>
      </c>
      <c r="J44437" s="1" t="s">
        <v>125141</v>
      </c>
      <c r="K44437" s="1" t="s">
        <v>140294</v>
      </c>
      <c r="L44437" s="1" t="s">
        <v>105915</v>
      </c>
      <c r="M44437" s="1" t="s">
        <v>111482</v>
      </c>
      <c r="N44437" s="1" t="s">
        <v>136472</v>
      </c>
      <c r="O44437" s="1"/>
      <c r="P44437" s="1"/>
      <c r="Q44437" s="1"/>
      <c r="R44437" s="1"/>
      <c r="S44437" s="1"/>
      <c r="T44437" s="1"/>
      <c r="U44437" s="1"/>
      <c r="V44437" s="1"/>
      <c r="W44437" s="1"/>
      <c r="X44437" s="1"/>
      <c r="Y44437" s="1"/>
      <c r="Z44437" s="1"/>
      <c r="AA44437" s="1"/>
      <c r="AB44437" s="1"/>
    </row>
    <row r="44438" spans="1:28" x14ac:dyDescent="0.2">
      <c r="A44438" s="2" t="s">
        <v>88877</v>
      </c>
      <c r="B44438" s="1" t="s">
        <v>88878</v>
      </c>
      <c r="C44438" s="1" t="s">
        <v>5</v>
      </c>
      <c r="D44438" s="1" t="s">
        <v>130581</v>
      </c>
      <c r="E44438" s="1" t="s">
        <v>135587</v>
      </c>
      <c r="F44438" s="1" t="s">
        <v>106920</v>
      </c>
      <c r="G44438" s="1" t="s">
        <v>115647</v>
      </c>
      <c r="H44438" s="1" t="s">
        <v>107491</v>
      </c>
      <c r="I44438" s="1" t="s">
        <v>135939</v>
      </c>
      <c r="J44438" s="1" t="s">
        <v>175946</v>
      </c>
      <c r="K44438" s="1" t="s">
        <v>124850</v>
      </c>
      <c r="L44438" s="1" t="s">
        <v>132012</v>
      </c>
      <c r="M44438" s="1"/>
      <c r="N44438" s="1"/>
      <c r="O44438" s="1"/>
      <c r="P44438" s="1"/>
      <c r="Q44438" s="1"/>
      <c r="R44438" s="1"/>
      <c r="S44438" s="1"/>
      <c r="T44438" s="1"/>
      <c r="U44438" s="1"/>
      <c r="V44438" s="1"/>
      <c r="W44438" s="1"/>
      <c r="X44438" s="1"/>
      <c r="Y44438" s="1"/>
      <c r="Z44438" s="1"/>
      <c r="AA44438" s="1"/>
      <c r="AB44438" s="1"/>
    </row>
    <row r="44439" spans="1:28" x14ac:dyDescent="0.2">
      <c r="A44439" s="2" t="s">
        <v>88879</v>
      </c>
      <c r="B44439" s="1" t="s">
        <v>88880</v>
      </c>
      <c r="C44439" s="1" t="s">
        <v>7</v>
      </c>
      <c r="D44439" s="1" t="s">
        <v>107708</v>
      </c>
      <c r="E44439" s="1" t="s">
        <v>157528</v>
      </c>
      <c r="F44439" s="1" t="s">
        <v>122847</v>
      </c>
      <c r="G44439" s="1" t="s">
        <v>175947</v>
      </c>
      <c r="H44439" s="1" t="s">
        <v>175948</v>
      </c>
      <c r="I44439" s="1" t="s">
        <v>105758</v>
      </c>
      <c r="J44439" s="1" t="s">
        <v>133510</v>
      </c>
      <c r="K44439" s="1" t="s">
        <v>136576</v>
      </c>
      <c r="L44439" s="1" t="s">
        <v>127609</v>
      </c>
      <c r="M44439" s="1" t="s">
        <v>114270</v>
      </c>
      <c r="N44439" s="1" t="s">
        <v>136883</v>
      </c>
      <c r="O44439" s="1"/>
      <c r="P44439" s="1"/>
      <c r="Q44439" s="1"/>
      <c r="R44439" s="1"/>
      <c r="S44439" s="1"/>
      <c r="T44439" s="1"/>
      <c r="U44439" s="1"/>
      <c r="V44439" s="1"/>
      <c r="W44439" s="1"/>
      <c r="X44439" s="1"/>
      <c r="Y44439" s="1"/>
      <c r="Z44439" s="1"/>
      <c r="AA44439" s="1"/>
      <c r="AB44439" s="1"/>
    </row>
    <row r="44440" spans="1:28" x14ac:dyDescent="0.2">
      <c r="A44440" s="2" t="s">
        <v>88881</v>
      </c>
      <c r="B44440" s="1" t="s">
        <v>88882</v>
      </c>
      <c r="C44440" s="1" t="s">
        <v>28</v>
      </c>
      <c r="D44440" s="1" t="s">
        <v>109356</v>
      </c>
      <c r="E44440" s="1" t="s">
        <v>175949</v>
      </c>
      <c r="F44440" s="1" t="s">
        <v>133295</v>
      </c>
      <c r="G44440" s="1" t="s">
        <v>175950</v>
      </c>
      <c r="H44440" s="1" t="s">
        <v>105981</v>
      </c>
      <c r="I44440" s="1" t="s">
        <v>109652</v>
      </c>
      <c r="J44440" s="1" t="s">
        <v>137836</v>
      </c>
      <c r="K44440" s="1" t="s">
        <v>170255</v>
      </c>
      <c r="L44440" s="1" t="s">
        <v>128620</v>
      </c>
      <c r="M44440" s="1" t="s">
        <v>109538</v>
      </c>
      <c r="N44440" s="1"/>
      <c r="O44440" s="1"/>
      <c r="P44440" s="1"/>
      <c r="Q44440" s="1"/>
      <c r="R44440" s="1"/>
      <c r="S44440" s="1"/>
      <c r="T44440" s="1"/>
      <c r="U44440" s="1"/>
      <c r="V44440" s="1"/>
      <c r="W44440" s="1"/>
      <c r="X44440" s="1"/>
      <c r="Y44440" s="1"/>
      <c r="Z44440" s="1"/>
      <c r="AA44440" s="1"/>
      <c r="AB44440" s="1"/>
    </row>
    <row r="44441" spans="1:28" x14ac:dyDescent="0.2">
      <c r="A44441" s="2" t="s">
        <v>88883</v>
      </c>
      <c r="B44441" s="1" t="s">
        <v>88884</v>
      </c>
      <c r="C44441" s="1" t="s">
        <v>5</v>
      </c>
      <c r="D44441" s="1" t="s">
        <v>113558</v>
      </c>
      <c r="E44441" s="1" t="s">
        <v>110128</v>
      </c>
      <c r="F44441" s="1" t="s">
        <v>138914</v>
      </c>
      <c r="G44441" s="1" t="s">
        <v>124049</v>
      </c>
      <c r="H44441" s="1"/>
      <c r="I44441" s="1"/>
      <c r="J44441" s="1"/>
      <c r="K44441" s="1"/>
      <c r="L44441" s="1"/>
      <c r="M44441" s="1"/>
      <c r="N44441" s="1"/>
      <c r="O44441" s="1"/>
      <c r="P44441" s="1"/>
      <c r="Q44441" s="1"/>
      <c r="R44441" s="1"/>
      <c r="S44441" s="1"/>
      <c r="T44441" s="1"/>
      <c r="U44441" s="1"/>
      <c r="V44441" s="1"/>
      <c r="W44441" s="1"/>
      <c r="X44441" s="1"/>
      <c r="Y44441" s="1"/>
      <c r="Z44441" s="1"/>
      <c r="AA44441" s="1"/>
      <c r="AB44441" s="1"/>
    </row>
    <row r="44442" spans="1:28" x14ac:dyDescent="0.2">
      <c r="A44442" s="2" t="s">
        <v>88885</v>
      </c>
      <c r="B44442" s="1" t="s">
        <v>88886</v>
      </c>
      <c r="C44442" s="1" t="s">
        <v>5</v>
      </c>
      <c r="D44442" s="1" t="s">
        <v>130484</v>
      </c>
      <c r="E44442" s="1" t="s">
        <v>126784</v>
      </c>
      <c r="F44442" s="1" t="s">
        <v>127448</v>
      </c>
      <c r="G44442" s="1" t="s">
        <v>124852</v>
      </c>
      <c r="H44442" s="1" t="s">
        <v>117377</v>
      </c>
      <c r="I44442" s="1" t="s">
        <v>106714</v>
      </c>
      <c r="J44442" s="1" t="s">
        <v>106725</v>
      </c>
      <c r="K44442" s="1" t="s">
        <v>114035</v>
      </c>
      <c r="L44442" s="1" t="s">
        <v>144901</v>
      </c>
      <c r="M44442" s="1"/>
      <c r="N44442" s="1"/>
      <c r="O44442" s="1"/>
      <c r="P44442" s="1"/>
      <c r="Q44442" s="1"/>
      <c r="R44442" s="1"/>
      <c r="S44442" s="1"/>
      <c r="T44442" s="1"/>
      <c r="U44442" s="1"/>
      <c r="V44442" s="1"/>
      <c r="W44442" s="1"/>
      <c r="X44442" s="1"/>
      <c r="Y44442" s="1"/>
      <c r="Z44442" s="1"/>
      <c r="AA44442" s="1"/>
      <c r="AB44442" s="1"/>
    </row>
    <row r="44443" spans="1:28" x14ac:dyDescent="0.2">
      <c r="A44443" s="2" t="s">
        <v>88887</v>
      </c>
      <c r="B44443" s="1" t="s">
        <v>88888</v>
      </c>
      <c r="C44443" s="1" t="s">
        <v>28</v>
      </c>
      <c r="D44443" s="1" t="s">
        <v>106713</v>
      </c>
      <c r="E44443" s="1" t="s">
        <v>110817</v>
      </c>
      <c r="F44443" s="1" t="s">
        <v>115647</v>
      </c>
      <c r="G44443" s="1" t="s">
        <v>107708</v>
      </c>
      <c r="H44443" s="1" t="s">
        <v>115073</v>
      </c>
      <c r="I44443" s="1" t="s">
        <v>175951</v>
      </c>
      <c r="J44443" s="1" t="s">
        <v>175952</v>
      </c>
      <c r="K44443" s="1" t="s">
        <v>140294</v>
      </c>
      <c r="L44443" s="1" t="s">
        <v>136797</v>
      </c>
      <c r="M44443" s="1" t="s">
        <v>105812</v>
      </c>
      <c r="N44443" s="1" t="s">
        <v>109301</v>
      </c>
      <c r="O44443" s="1" t="s">
        <v>175953</v>
      </c>
      <c r="P44443" s="1"/>
      <c r="Q44443" s="1"/>
      <c r="R44443" s="1"/>
      <c r="S44443" s="1"/>
      <c r="T44443" s="1"/>
      <c r="U44443" s="1"/>
      <c r="V44443" s="1"/>
      <c r="W44443" s="1"/>
      <c r="X44443" s="1"/>
      <c r="Y44443" s="1"/>
      <c r="Z44443" s="1"/>
      <c r="AA44443" s="1"/>
      <c r="AB44443" s="1"/>
    </row>
    <row r="44444" spans="1:28" x14ac:dyDescent="0.2">
      <c r="A44444" s="2" t="s">
        <v>88889</v>
      </c>
      <c r="B44444" s="1" t="s">
        <v>88890</v>
      </c>
      <c r="C44444" s="1" t="s">
        <v>28</v>
      </c>
      <c r="D44444" s="1" t="s">
        <v>132435</v>
      </c>
      <c r="E44444" s="1" t="s">
        <v>106028</v>
      </c>
      <c r="F44444" s="1" t="s">
        <v>84914</v>
      </c>
      <c r="G44444" s="1" t="s">
        <v>169342</v>
      </c>
      <c r="H44444" s="1" t="s">
        <v>105482</v>
      </c>
      <c r="I44444" s="1" t="s">
        <v>139123</v>
      </c>
      <c r="J44444" s="1" t="s">
        <v>106714</v>
      </c>
      <c r="K44444" s="1" t="s">
        <v>106215</v>
      </c>
      <c r="L44444" s="1" t="s">
        <v>124049</v>
      </c>
      <c r="M44444" s="1" t="s">
        <v>122630</v>
      </c>
      <c r="N44444" s="1"/>
      <c r="O44444" s="1"/>
      <c r="P44444" s="1"/>
      <c r="Q44444" s="1"/>
      <c r="R44444" s="1"/>
      <c r="S44444" s="1"/>
      <c r="T44444" s="1"/>
      <c r="U44444" s="1"/>
      <c r="V44444" s="1"/>
      <c r="W44444" s="1"/>
      <c r="X44444" s="1"/>
      <c r="Y44444" s="1"/>
      <c r="Z44444" s="1"/>
      <c r="AA44444" s="1"/>
      <c r="AB44444" s="1"/>
    </row>
    <row r="44445" spans="1:28" x14ac:dyDescent="0.2">
      <c r="A44445" s="2" t="s">
        <v>88891</v>
      </c>
      <c r="B44445" s="1" t="s">
        <v>88892</v>
      </c>
      <c r="C44445" s="1" t="s">
        <v>5</v>
      </c>
      <c r="D44445" s="1" t="s">
        <v>109499</v>
      </c>
      <c r="E44445" s="1" t="s">
        <v>107738</v>
      </c>
      <c r="F44445" s="1" t="s">
        <v>107738</v>
      </c>
      <c r="G44445" s="1" t="s">
        <v>153245</v>
      </c>
      <c r="H44445" s="1" t="s">
        <v>106160</v>
      </c>
      <c r="I44445" s="1"/>
      <c r="J44445" s="1"/>
      <c r="K44445" s="1"/>
      <c r="L44445" s="1"/>
      <c r="M44445" s="1"/>
      <c r="N44445" s="1"/>
      <c r="O44445" s="1"/>
      <c r="P44445" s="1"/>
      <c r="Q44445" s="1"/>
      <c r="R44445" s="1"/>
      <c r="S44445" s="1"/>
      <c r="T44445" s="1"/>
      <c r="U44445" s="1"/>
      <c r="V44445" s="1"/>
      <c r="W44445" s="1"/>
      <c r="X44445" s="1"/>
      <c r="Y44445" s="1"/>
      <c r="Z44445" s="1"/>
      <c r="AA44445" s="1"/>
      <c r="AB44445" s="1"/>
    </row>
    <row r="44446" spans="1:28" x14ac:dyDescent="0.2">
      <c r="A44446" s="2" t="s">
        <v>88893</v>
      </c>
      <c r="B44446" s="1" t="s">
        <v>88894</v>
      </c>
      <c r="C44446" s="1" t="s">
        <v>28</v>
      </c>
      <c r="D44446" s="1" t="s">
        <v>116281</v>
      </c>
      <c r="E44446" s="1" t="s">
        <v>106165</v>
      </c>
      <c r="F44446" s="1" t="s">
        <v>107247</v>
      </c>
      <c r="G44446" s="1" t="s">
        <v>115623</v>
      </c>
      <c r="H44446" s="1" t="s">
        <v>124049</v>
      </c>
      <c r="I44446" s="1" t="s">
        <v>105854</v>
      </c>
      <c r="J44446" s="1" t="s">
        <v>21620</v>
      </c>
      <c r="K44446" s="1" t="s">
        <v>122466</v>
      </c>
      <c r="L44446" s="1" t="s">
        <v>175954</v>
      </c>
      <c r="M44446" s="1"/>
      <c r="N44446" s="1"/>
      <c r="O44446" s="1"/>
      <c r="P44446" s="1"/>
      <c r="Q44446" s="1"/>
      <c r="R44446" s="1"/>
      <c r="S44446" s="1"/>
      <c r="T44446" s="1"/>
      <c r="U44446" s="1"/>
      <c r="V44446" s="1"/>
      <c r="W44446" s="1"/>
      <c r="X44446" s="1"/>
      <c r="Y44446" s="1"/>
      <c r="Z44446" s="1"/>
      <c r="AA44446" s="1"/>
      <c r="AB44446" s="1"/>
    </row>
    <row r="44447" spans="1:28" x14ac:dyDescent="0.2">
      <c r="A44447" s="2" t="s">
        <v>88895</v>
      </c>
      <c r="B44447" s="1" t="s">
        <v>88896</v>
      </c>
      <c r="C44447" s="1" t="s">
        <v>28</v>
      </c>
      <c r="D44447" s="1" t="s">
        <v>175955</v>
      </c>
      <c r="E44447" s="1" t="s">
        <v>151755</v>
      </c>
      <c r="F44447" s="1" t="s">
        <v>115647</v>
      </c>
      <c r="G44447" s="1" t="s">
        <v>107491</v>
      </c>
      <c r="H44447" s="1" t="s">
        <v>113152</v>
      </c>
      <c r="I44447" s="1" t="s">
        <v>124049</v>
      </c>
      <c r="J44447" s="1" t="s">
        <v>175956</v>
      </c>
      <c r="K44447" s="1"/>
      <c r="L44447" s="1"/>
      <c r="M44447" s="1"/>
      <c r="N44447" s="1"/>
      <c r="O44447" s="1"/>
      <c r="P44447" s="1"/>
      <c r="Q44447" s="1"/>
      <c r="R44447" s="1"/>
      <c r="S44447" s="1"/>
      <c r="T44447" s="1"/>
      <c r="U44447" s="1"/>
      <c r="V44447" s="1"/>
      <c r="W44447" s="1"/>
      <c r="X44447" s="1"/>
      <c r="Y44447" s="1"/>
      <c r="Z44447" s="1"/>
      <c r="AA44447" s="1"/>
      <c r="AB44447" s="1"/>
    </row>
    <row r="44448" spans="1:28" x14ac:dyDescent="0.2">
      <c r="A44448" s="2" t="s">
        <v>88897</v>
      </c>
      <c r="B44448" s="1" t="s">
        <v>88898</v>
      </c>
      <c r="C44448" s="1" t="s">
        <v>5</v>
      </c>
      <c r="D44448" s="1" t="s">
        <v>127419</v>
      </c>
      <c r="E44448" s="1" t="s">
        <v>127419</v>
      </c>
      <c r="F44448" s="1" t="s">
        <v>119282</v>
      </c>
      <c r="G44448" s="1" t="s">
        <v>112191</v>
      </c>
      <c r="H44448" s="1" t="s">
        <v>115427</v>
      </c>
      <c r="I44448" s="1" t="s">
        <v>175957</v>
      </c>
      <c r="J44448" s="1" t="s">
        <v>124049</v>
      </c>
      <c r="K44448" s="1" t="s">
        <v>139123</v>
      </c>
      <c r="L44448" s="1" t="s">
        <v>105818</v>
      </c>
      <c r="M44448" s="1"/>
      <c r="N44448" s="1"/>
      <c r="O44448" s="1"/>
      <c r="P44448" s="1"/>
      <c r="Q44448" s="1"/>
      <c r="R44448" s="1"/>
      <c r="S44448" s="1"/>
      <c r="T44448" s="1"/>
      <c r="U44448" s="1"/>
      <c r="V44448" s="1"/>
      <c r="W44448" s="1"/>
      <c r="X44448" s="1"/>
      <c r="Y44448" s="1"/>
      <c r="Z44448" s="1"/>
      <c r="AA44448" s="1"/>
      <c r="AB44448" s="1"/>
    </row>
    <row r="44449" spans="1:28" x14ac:dyDescent="0.2">
      <c r="A44449" s="2" t="s">
        <v>88899</v>
      </c>
      <c r="B44449" s="1" t="s">
        <v>88900</v>
      </c>
      <c r="C44449" s="1" t="s">
        <v>7</v>
      </c>
      <c r="D44449" s="1" t="s">
        <v>106938</v>
      </c>
      <c r="E44449" s="1" t="s">
        <v>118161</v>
      </c>
      <c r="F44449" s="1" t="s">
        <v>133756</v>
      </c>
      <c r="G44449" s="1" t="s">
        <v>116235</v>
      </c>
      <c r="H44449" s="1" t="s">
        <v>105281</v>
      </c>
      <c r="I44449" s="1" t="s">
        <v>114433</v>
      </c>
      <c r="J44449" s="1" t="s">
        <v>116682</v>
      </c>
      <c r="K44449" s="1"/>
      <c r="L44449" s="1"/>
      <c r="M44449" s="1"/>
      <c r="N44449" s="1"/>
      <c r="O44449" s="1"/>
      <c r="P44449" s="1"/>
      <c r="Q44449" s="1"/>
      <c r="R44449" s="1"/>
      <c r="S44449" s="1"/>
      <c r="T44449" s="1"/>
      <c r="U44449" s="1"/>
      <c r="V44449" s="1"/>
      <c r="W44449" s="1"/>
      <c r="X44449" s="1"/>
      <c r="Y44449" s="1"/>
      <c r="Z44449" s="1"/>
      <c r="AA44449" s="1"/>
      <c r="AB44449" s="1"/>
    </row>
    <row r="44450" spans="1:28" x14ac:dyDescent="0.2">
      <c r="A44450" s="2" t="s">
        <v>88901</v>
      </c>
      <c r="B44450" s="1" t="s">
        <v>88902</v>
      </c>
      <c r="C44450" s="1" t="s">
        <v>28</v>
      </c>
      <c r="D44450" s="1" t="s">
        <v>175958</v>
      </c>
      <c r="E44450" s="1" t="s">
        <v>107846</v>
      </c>
      <c r="F44450" s="1" t="s">
        <v>110445</v>
      </c>
      <c r="G44450" s="1" t="s">
        <v>175959</v>
      </c>
      <c r="H44450" s="1" t="s">
        <v>105301</v>
      </c>
      <c r="I44450" s="1" t="s">
        <v>137789</v>
      </c>
      <c r="J44450" s="1"/>
      <c r="K44450" s="1"/>
      <c r="L44450" s="1"/>
      <c r="M44450" s="1"/>
      <c r="N44450" s="1"/>
      <c r="O44450" s="1"/>
      <c r="P44450" s="1"/>
      <c r="Q44450" s="1"/>
      <c r="R44450" s="1"/>
      <c r="S44450" s="1"/>
      <c r="T44450" s="1"/>
      <c r="U44450" s="1"/>
      <c r="V44450" s="1"/>
      <c r="W44450" s="1"/>
      <c r="X44450" s="1"/>
      <c r="Y44450" s="1"/>
      <c r="Z44450" s="1"/>
      <c r="AA44450" s="1"/>
      <c r="AB44450" s="1"/>
    </row>
    <row r="44451" spans="1:28" x14ac:dyDescent="0.2">
      <c r="A44451" s="2" t="s">
        <v>88903</v>
      </c>
      <c r="B44451" s="1" t="s">
        <v>88904</v>
      </c>
      <c r="C44451" s="1" t="s">
        <v>7</v>
      </c>
      <c r="D44451" s="1" t="s">
        <v>108094</v>
      </c>
      <c r="E44451" s="1" t="s">
        <v>106484</v>
      </c>
      <c r="F44451" s="1" t="s">
        <v>156316</v>
      </c>
      <c r="G44451" s="1" t="s">
        <v>119890</v>
      </c>
      <c r="H44451" s="1" t="s">
        <v>107934</v>
      </c>
      <c r="I44451" s="1" t="s">
        <v>108183</v>
      </c>
      <c r="J44451" s="1" t="s">
        <v>115647</v>
      </c>
      <c r="K44451" s="1" t="s">
        <v>107491</v>
      </c>
      <c r="L44451" s="1" t="s">
        <v>108597</v>
      </c>
      <c r="M44451" s="1"/>
      <c r="N44451" s="1"/>
      <c r="O44451" s="1"/>
      <c r="P44451" s="1"/>
      <c r="Q44451" s="1"/>
      <c r="R44451" s="1"/>
      <c r="S44451" s="1"/>
      <c r="T44451" s="1"/>
      <c r="U44451" s="1"/>
      <c r="V44451" s="1"/>
      <c r="W44451" s="1"/>
      <c r="X44451" s="1"/>
      <c r="Y44451" s="1"/>
      <c r="Z44451" s="1"/>
      <c r="AA44451" s="1"/>
      <c r="AB44451" s="1"/>
    </row>
    <row r="44452" spans="1:28" x14ac:dyDescent="0.2">
      <c r="A44452" s="2" t="s">
        <v>88905</v>
      </c>
      <c r="B44452" s="1" t="s">
        <v>88906</v>
      </c>
      <c r="C44452" s="1" t="s">
        <v>28</v>
      </c>
      <c r="D44452" s="1" t="s">
        <v>122466</v>
      </c>
      <c r="E44452" s="1" t="s">
        <v>136827</v>
      </c>
      <c r="F44452" s="1" t="s">
        <v>109174</v>
      </c>
      <c r="G44452" s="1" t="s">
        <v>105610</v>
      </c>
      <c r="H44452" s="1" t="s">
        <v>122572</v>
      </c>
      <c r="I44452" s="1" t="s">
        <v>175960</v>
      </c>
      <c r="J44452" s="1" t="s">
        <v>128864</v>
      </c>
      <c r="K44452" s="1"/>
      <c r="L44452" s="1"/>
      <c r="M44452" s="1"/>
      <c r="N44452" s="1"/>
      <c r="O44452" s="1"/>
      <c r="P44452" s="1"/>
      <c r="Q44452" s="1"/>
      <c r="R44452" s="1"/>
      <c r="S44452" s="1"/>
      <c r="T44452" s="1"/>
      <c r="U44452" s="1"/>
      <c r="V44452" s="1"/>
      <c r="W44452" s="1"/>
      <c r="X44452" s="1"/>
      <c r="Y44452" s="1"/>
      <c r="Z44452" s="1"/>
      <c r="AA44452" s="1"/>
      <c r="AB44452" s="1"/>
    </row>
    <row r="44453" spans="1:28" x14ac:dyDescent="0.2">
      <c r="A44453" s="2" t="s">
        <v>88907</v>
      </c>
      <c r="B44453" s="1" t="s">
        <v>88908</v>
      </c>
      <c r="C44453" s="1" t="s">
        <v>7</v>
      </c>
      <c r="D44453" s="1" t="s">
        <v>117791</v>
      </c>
      <c r="E44453" s="1" t="s">
        <v>110077</v>
      </c>
      <c r="F44453" s="1" t="s">
        <v>109648</v>
      </c>
      <c r="G44453" s="1" t="s">
        <v>114911</v>
      </c>
      <c r="H44453" s="1" t="s">
        <v>112127</v>
      </c>
      <c r="I44453" s="1" t="s">
        <v>107092</v>
      </c>
      <c r="J44453" s="1" t="s">
        <v>114927</v>
      </c>
      <c r="K44453" s="1" t="s">
        <v>175961</v>
      </c>
      <c r="L44453" s="1" t="s">
        <v>172001</v>
      </c>
      <c r="M44453" s="1" t="s">
        <v>126574</v>
      </c>
      <c r="N44453" s="1"/>
      <c r="O44453" s="1"/>
      <c r="P44453" s="1"/>
      <c r="Q44453" s="1"/>
      <c r="R44453" s="1"/>
      <c r="S44453" s="1"/>
      <c r="T44453" s="1"/>
      <c r="U44453" s="1"/>
      <c r="V44453" s="1"/>
      <c r="W44453" s="1"/>
      <c r="X44453" s="1"/>
      <c r="Y44453" s="1"/>
      <c r="Z44453" s="1"/>
      <c r="AA44453" s="1"/>
      <c r="AB44453" s="1"/>
    </row>
    <row r="44454" spans="1:28" x14ac:dyDescent="0.2">
      <c r="A44454" s="2" t="s">
        <v>88909</v>
      </c>
      <c r="B44454" s="1" t="s">
        <v>88910</v>
      </c>
      <c r="C44454" s="1" t="s">
        <v>7</v>
      </c>
      <c r="D44454" s="1" t="s">
        <v>112349</v>
      </c>
      <c r="E44454" s="1" t="s">
        <v>107708</v>
      </c>
      <c r="F44454" s="1" t="s">
        <v>110150</v>
      </c>
      <c r="G44454" s="1" t="s">
        <v>110932</v>
      </c>
      <c r="H44454" s="1" t="s">
        <v>109052</v>
      </c>
      <c r="I44454" s="1" t="s">
        <v>24210</v>
      </c>
      <c r="J44454" s="1" t="s">
        <v>115647</v>
      </c>
      <c r="K44454" s="1" t="s">
        <v>107708</v>
      </c>
      <c r="L44454" s="1" t="s">
        <v>115647</v>
      </c>
      <c r="M44454" s="1" t="s">
        <v>135205</v>
      </c>
      <c r="N44454" s="1" t="s">
        <v>135733</v>
      </c>
      <c r="O44454" s="1" t="s">
        <v>133510</v>
      </c>
      <c r="P44454" s="1" t="s">
        <v>136997</v>
      </c>
      <c r="Q44454" s="1" t="s">
        <v>127946</v>
      </c>
      <c r="R44454" s="1" t="s">
        <v>106168</v>
      </c>
      <c r="S44454" s="1" t="s">
        <v>105323</v>
      </c>
      <c r="T44454" s="1" t="s">
        <v>136218</v>
      </c>
      <c r="U44454" s="1" t="s">
        <v>119256</v>
      </c>
      <c r="V44454" s="1" t="s">
        <v>119257</v>
      </c>
      <c r="W44454" s="1"/>
      <c r="X44454" s="1"/>
      <c r="Y44454" s="1"/>
      <c r="Z44454" s="1"/>
      <c r="AA44454" s="1"/>
      <c r="AB44454" s="1"/>
    </row>
    <row r="44455" spans="1:28" x14ac:dyDescent="0.2">
      <c r="A44455" s="2" t="s">
        <v>88911</v>
      </c>
      <c r="B44455" s="1" t="s">
        <v>88912</v>
      </c>
      <c r="C44455" s="1" t="s">
        <v>5</v>
      </c>
      <c r="D44455" s="1" t="s">
        <v>112835</v>
      </c>
      <c r="E44455" s="1" t="s">
        <v>105855</v>
      </c>
      <c r="F44455" s="1" t="s">
        <v>113512</v>
      </c>
      <c r="G44455" s="1" t="s">
        <v>115647</v>
      </c>
      <c r="H44455" s="1" t="s">
        <v>116087</v>
      </c>
      <c r="I44455" s="1" t="s">
        <v>137031</v>
      </c>
      <c r="J44455" s="1" t="s">
        <v>107491</v>
      </c>
      <c r="K44455" s="1" t="s">
        <v>167059</v>
      </c>
      <c r="L44455" s="1" t="s">
        <v>175962</v>
      </c>
      <c r="M44455" s="1"/>
      <c r="N44455" s="1"/>
      <c r="O44455" s="1"/>
      <c r="P44455" s="1"/>
      <c r="Q44455" s="1"/>
      <c r="R44455" s="1"/>
      <c r="S44455" s="1"/>
      <c r="T44455" s="1"/>
      <c r="U44455" s="1"/>
      <c r="V44455" s="1"/>
      <c r="W44455" s="1"/>
      <c r="X44455" s="1"/>
      <c r="Y44455" s="1"/>
      <c r="Z44455" s="1"/>
      <c r="AA44455" s="1"/>
      <c r="AB44455" s="1"/>
    </row>
    <row r="44456" spans="1:28" x14ac:dyDescent="0.2">
      <c r="A44456" s="2" t="s">
        <v>88913</v>
      </c>
      <c r="B44456" s="1" t="s">
        <v>88914</v>
      </c>
      <c r="C44456" s="1" t="s">
        <v>5</v>
      </c>
      <c r="D44456" s="1" t="s">
        <v>118393</v>
      </c>
      <c r="E44456" s="1" t="s">
        <v>132815</v>
      </c>
      <c r="F44456" s="1" t="s">
        <v>105267</v>
      </c>
      <c r="G44456" s="1" t="s">
        <v>129975</v>
      </c>
      <c r="H44456" s="1"/>
      <c r="I44456" s="1"/>
      <c r="J44456" s="1"/>
      <c r="K44456" s="1"/>
      <c r="L44456" s="1"/>
      <c r="M44456" s="1"/>
      <c r="N44456" s="1"/>
      <c r="O44456" s="1"/>
      <c r="P44456" s="1"/>
      <c r="Q44456" s="1"/>
      <c r="R44456" s="1"/>
      <c r="S44456" s="1"/>
      <c r="T44456" s="1"/>
      <c r="U44456" s="1"/>
      <c r="V44456" s="1"/>
      <c r="W44456" s="1"/>
      <c r="X44456" s="1"/>
      <c r="Y44456" s="1"/>
      <c r="Z44456" s="1"/>
      <c r="AA44456" s="1"/>
      <c r="AB44456" s="1"/>
    </row>
    <row r="44457" spans="1:28" x14ac:dyDescent="0.2">
      <c r="A44457" s="2" t="s">
        <v>88915</v>
      </c>
      <c r="B44457" s="1" t="s">
        <v>88916</v>
      </c>
      <c r="C44457" s="1" t="s">
        <v>28</v>
      </c>
      <c r="D44457" s="1" t="s">
        <v>132232</v>
      </c>
      <c r="E44457" s="1" t="s">
        <v>106028</v>
      </c>
      <c r="F44457" s="1" t="s">
        <v>175646</v>
      </c>
      <c r="G44457" s="1" t="s">
        <v>111341</v>
      </c>
      <c r="H44457" s="1" t="s">
        <v>106028</v>
      </c>
      <c r="I44457" s="1" t="s">
        <v>175646</v>
      </c>
      <c r="J44457" s="1" t="s">
        <v>175963</v>
      </c>
      <c r="K44457" s="1" t="s">
        <v>175964</v>
      </c>
      <c r="L44457" s="1" t="s">
        <v>96758</v>
      </c>
      <c r="M44457" s="1" t="s">
        <v>105260</v>
      </c>
      <c r="N44457" s="1"/>
      <c r="O44457" s="1"/>
      <c r="P44457" s="1"/>
      <c r="Q44457" s="1"/>
      <c r="R44457" s="1"/>
      <c r="S44457" s="1"/>
      <c r="T44457" s="1"/>
      <c r="U44457" s="1"/>
      <c r="V44457" s="1"/>
      <c r="W44457" s="1"/>
      <c r="X44457" s="1"/>
      <c r="Y44457" s="1"/>
      <c r="Z44457" s="1"/>
      <c r="AA44457" s="1"/>
      <c r="AB44457" s="1"/>
    </row>
    <row r="44458" spans="1:28" x14ac:dyDescent="0.2">
      <c r="A44458" s="2" t="s">
        <v>88917</v>
      </c>
      <c r="B44458" s="1" t="s">
        <v>88918</v>
      </c>
      <c r="C44458" s="1" t="s">
        <v>28</v>
      </c>
      <c r="D44458" s="1" t="s">
        <v>105716</v>
      </c>
      <c r="E44458" s="1" t="s">
        <v>105535</v>
      </c>
      <c r="F44458" s="1" t="s">
        <v>106783</v>
      </c>
      <c r="G44458" s="1" t="s">
        <v>106927</v>
      </c>
      <c r="H44458" s="1"/>
      <c r="I44458" s="1"/>
      <c r="J44458" s="1"/>
      <c r="K44458" s="1"/>
      <c r="L44458" s="1"/>
      <c r="M44458" s="1"/>
      <c r="N44458" s="1"/>
      <c r="O44458" s="1"/>
      <c r="P44458" s="1"/>
      <c r="Q44458" s="1"/>
      <c r="R44458" s="1"/>
      <c r="S44458" s="1"/>
      <c r="T44458" s="1"/>
      <c r="U44458" s="1"/>
      <c r="V44458" s="1"/>
      <c r="W44458" s="1"/>
      <c r="X44458" s="1"/>
      <c r="Y44458" s="1"/>
      <c r="Z44458" s="1"/>
      <c r="AA44458" s="1"/>
      <c r="AB44458" s="1"/>
    </row>
    <row r="44459" spans="1:28" x14ac:dyDescent="0.2">
      <c r="A44459" s="2" t="s">
        <v>88919</v>
      </c>
      <c r="B44459" s="1" t="s">
        <v>88920</v>
      </c>
      <c r="C44459" s="1" t="s">
        <v>7</v>
      </c>
      <c r="D44459" s="1" t="s">
        <v>122962</v>
      </c>
      <c r="E44459" s="1" t="s">
        <v>105281</v>
      </c>
      <c r="F44459" s="1" t="s">
        <v>121416</v>
      </c>
      <c r="G44459" s="1" t="s">
        <v>150079</v>
      </c>
      <c r="H44459" s="1" t="s">
        <v>115647</v>
      </c>
      <c r="I44459" s="1" t="s">
        <v>107491</v>
      </c>
      <c r="J44459" s="1" t="s">
        <v>116562</v>
      </c>
      <c r="K44459" s="1" t="s">
        <v>167928</v>
      </c>
      <c r="L44459" s="1" t="s">
        <v>107332</v>
      </c>
      <c r="M44459" s="1" t="s">
        <v>149009</v>
      </c>
      <c r="N44459" s="1" t="s">
        <v>110654</v>
      </c>
      <c r="O44459" s="1" t="s">
        <v>105533</v>
      </c>
      <c r="P44459" s="1" t="s">
        <v>173005</v>
      </c>
      <c r="Q44459" s="1" t="s">
        <v>106087</v>
      </c>
      <c r="R44459" s="1" t="s">
        <v>13544</v>
      </c>
      <c r="S44459" s="1"/>
      <c r="T44459" s="1"/>
      <c r="U44459" s="1"/>
      <c r="V44459" s="1"/>
      <c r="W44459" s="1"/>
      <c r="X44459" s="1"/>
      <c r="Y44459" s="1"/>
      <c r="Z44459" s="1"/>
      <c r="AA44459" s="1"/>
      <c r="AB44459" s="1"/>
    </row>
    <row r="44460" spans="1:28" x14ac:dyDescent="0.2">
      <c r="A44460" s="2" t="s">
        <v>88921</v>
      </c>
      <c r="B44460" s="1" t="s">
        <v>88922</v>
      </c>
      <c r="C44460" s="1" t="s">
        <v>7</v>
      </c>
      <c r="D44460" s="1" t="s">
        <v>119120</v>
      </c>
      <c r="E44460" s="1" t="s">
        <v>120636</v>
      </c>
      <c r="F44460" s="1" t="s">
        <v>115647</v>
      </c>
      <c r="G44460" s="1" t="s">
        <v>107708</v>
      </c>
      <c r="H44460" s="1" t="s">
        <v>138025</v>
      </c>
      <c r="I44460" s="1" t="s">
        <v>117306</v>
      </c>
      <c r="J44460" s="1" t="s">
        <v>105323</v>
      </c>
      <c r="K44460" s="1" t="s">
        <v>128687</v>
      </c>
      <c r="L44460" s="1" t="s">
        <v>117828</v>
      </c>
      <c r="M44460" s="1" t="s">
        <v>109674</v>
      </c>
      <c r="N44460" s="1" t="s">
        <v>110361</v>
      </c>
      <c r="O44460" s="1" t="s">
        <v>117992</v>
      </c>
      <c r="P44460" s="1"/>
      <c r="Q44460" s="1"/>
      <c r="R44460" s="1"/>
      <c r="S44460" s="1"/>
      <c r="T44460" s="1"/>
      <c r="U44460" s="1"/>
      <c r="V44460" s="1"/>
      <c r="W44460" s="1"/>
      <c r="X44460" s="1"/>
      <c r="Y44460" s="1"/>
      <c r="Z44460" s="1"/>
      <c r="AA44460" s="1"/>
      <c r="AB44460" s="1"/>
    </row>
    <row r="44461" spans="1:28" x14ac:dyDescent="0.2">
      <c r="A44461" s="2" t="s">
        <v>88923</v>
      </c>
      <c r="B44461" s="1" t="s">
        <v>88924</v>
      </c>
      <c r="C44461" s="1" t="s">
        <v>7</v>
      </c>
      <c r="D44461" s="1" t="s">
        <v>105665</v>
      </c>
      <c r="E44461" s="1" t="s">
        <v>115750</v>
      </c>
      <c r="F44461" s="1" t="s">
        <v>105388</v>
      </c>
      <c r="G44461" s="1" t="s">
        <v>119341</v>
      </c>
      <c r="H44461" s="1" t="s">
        <v>113149</v>
      </c>
      <c r="I44461" s="1" t="s">
        <v>148286</v>
      </c>
      <c r="J44461" s="1"/>
      <c r="K44461" s="1"/>
      <c r="L44461" s="1"/>
      <c r="M44461" s="1"/>
      <c r="N44461" s="1"/>
      <c r="O44461" s="1"/>
      <c r="P44461" s="1"/>
      <c r="Q44461" s="1"/>
      <c r="R44461" s="1"/>
      <c r="S44461" s="1"/>
      <c r="T44461" s="1"/>
      <c r="U44461" s="1"/>
      <c r="V44461" s="1"/>
      <c r="W44461" s="1"/>
      <c r="X44461" s="1"/>
      <c r="Y44461" s="1"/>
      <c r="Z44461" s="1"/>
      <c r="AA44461" s="1"/>
      <c r="AB44461" s="1"/>
    </row>
    <row r="44462" spans="1:28" x14ac:dyDescent="0.2">
      <c r="A44462" s="2" t="s">
        <v>88925</v>
      </c>
      <c r="B44462" s="1" t="s">
        <v>88926</v>
      </c>
      <c r="C44462" s="1" t="s">
        <v>5</v>
      </c>
      <c r="D44462" s="1" t="s">
        <v>136383</v>
      </c>
      <c r="E44462" s="1" t="s">
        <v>175965</v>
      </c>
      <c r="F44462" s="1" t="s">
        <v>127849</v>
      </c>
      <c r="G44462" s="1" t="s">
        <v>119159</v>
      </c>
      <c r="H44462" s="1" t="s">
        <v>133589</v>
      </c>
      <c r="I44462" s="1" t="s">
        <v>143454</v>
      </c>
      <c r="J44462" s="1" t="s">
        <v>131206</v>
      </c>
      <c r="K44462" s="1" t="s">
        <v>120943</v>
      </c>
      <c r="L44462" s="1" t="s">
        <v>109425</v>
      </c>
      <c r="M44462" s="1" t="s">
        <v>133342</v>
      </c>
      <c r="N44462" s="1" t="s">
        <v>115647</v>
      </c>
      <c r="O44462" s="1" t="s">
        <v>107708</v>
      </c>
      <c r="P44462" s="1" t="s">
        <v>134560</v>
      </c>
      <c r="Q44462" s="1" t="s">
        <v>135870</v>
      </c>
      <c r="R44462" s="1" t="s">
        <v>114533</v>
      </c>
      <c r="S44462" s="1" t="s">
        <v>139909</v>
      </c>
      <c r="T44462" s="1" t="s">
        <v>110361</v>
      </c>
      <c r="U44462" s="1"/>
      <c r="V44462" s="1"/>
      <c r="W44462" s="1"/>
      <c r="X44462" s="1"/>
      <c r="Y44462" s="1"/>
      <c r="Z44462" s="1"/>
      <c r="AA44462" s="1"/>
      <c r="AB44462" s="1"/>
    </row>
    <row r="44463" spans="1:28" x14ac:dyDescent="0.2">
      <c r="A44463" s="2" t="s">
        <v>88927</v>
      </c>
      <c r="B44463" s="1" t="s">
        <v>88928</v>
      </c>
      <c r="C44463" s="1" t="s">
        <v>5</v>
      </c>
      <c r="D44463" s="1" t="s">
        <v>107772</v>
      </c>
      <c r="E44463" s="1" t="s">
        <v>105905</v>
      </c>
      <c r="F44463" s="1" t="s">
        <v>108155</v>
      </c>
      <c r="G44463" s="1" t="s">
        <v>105856</v>
      </c>
      <c r="H44463" s="1" t="s">
        <v>105771</v>
      </c>
      <c r="I44463" s="1" t="s">
        <v>110599</v>
      </c>
      <c r="J44463" s="1" t="s">
        <v>106028</v>
      </c>
      <c r="K44463" s="1" t="s">
        <v>110910</v>
      </c>
      <c r="L44463" s="1" t="s">
        <v>107941</v>
      </c>
      <c r="M44463" s="1" t="s">
        <v>116575</v>
      </c>
      <c r="N44463" s="1" t="s">
        <v>175966</v>
      </c>
      <c r="O44463" s="1"/>
      <c r="P44463" s="1"/>
      <c r="Q44463" s="1"/>
      <c r="R44463" s="1"/>
      <c r="S44463" s="1"/>
      <c r="T44463" s="1"/>
      <c r="U44463" s="1"/>
      <c r="V44463" s="1"/>
      <c r="W44463" s="1"/>
      <c r="X44463" s="1"/>
      <c r="Y44463" s="1"/>
      <c r="Z44463" s="1"/>
      <c r="AA44463" s="1"/>
      <c r="AB44463" s="1"/>
    </row>
    <row r="44464" spans="1:28" x14ac:dyDescent="0.2">
      <c r="A44464" s="2" t="s">
        <v>88929</v>
      </c>
      <c r="B44464" s="1" t="s">
        <v>88930</v>
      </c>
      <c r="C44464" s="1" t="s">
        <v>7</v>
      </c>
      <c r="D44464" s="1" t="s">
        <v>126263</v>
      </c>
      <c r="E44464" s="1" t="s">
        <v>105448</v>
      </c>
      <c r="F44464" s="1" t="s">
        <v>175967</v>
      </c>
      <c r="G44464" s="1" t="s">
        <v>175968</v>
      </c>
      <c r="H44464" s="1" t="s">
        <v>175969</v>
      </c>
      <c r="I44464" s="1" t="s">
        <v>117242</v>
      </c>
      <c r="J44464" s="1" t="s">
        <v>105260</v>
      </c>
      <c r="K44464" s="1" t="s">
        <v>116236</v>
      </c>
      <c r="L44464" s="1" t="s">
        <v>135687</v>
      </c>
      <c r="M44464" s="1" t="s">
        <v>175970</v>
      </c>
      <c r="N44464" s="1" t="s">
        <v>112706</v>
      </c>
      <c r="O44464" s="1"/>
      <c r="P44464" s="1"/>
      <c r="Q44464" s="1"/>
      <c r="R44464" s="1"/>
      <c r="S44464" s="1"/>
      <c r="T44464" s="1"/>
      <c r="U44464" s="1"/>
      <c r="V44464" s="1"/>
      <c r="W44464" s="1"/>
      <c r="X44464" s="1"/>
      <c r="Y44464" s="1"/>
      <c r="Z44464" s="1"/>
      <c r="AA44464" s="1"/>
      <c r="AB44464" s="1"/>
    </row>
    <row r="44465" spans="1:28" x14ac:dyDescent="0.2">
      <c r="A44465" s="2" t="s">
        <v>88931</v>
      </c>
      <c r="B44465" s="1" t="s">
        <v>88932</v>
      </c>
      <c r="C44465" s="1" t="s">
        <v>5</v>
      </c>
      <c r="D44465" s="1" t="s">
        <v>107177</v>
      </c>
      <c r="E44465" s="1" t="s">
        <v>117309</v>
      </c>
      <c r="F44465" s="1" t="s">
        <v>175971</v>
      </c>
      <c r="G44465" s="1" t="s">
        <v>106410</v>
      </c>
      <c r="H44465" s="1" t="s">
        <v>175972</v>
      </c>
      <c r="I44465" s="1" t="s">
        <v>143730</v>
      </c>
      <c r="J44465" s="1" t="s">
        <v>106024</v>
      </c>
      <c r="K44465" s="1" t="s">
        <v>175973</v>
      </c>
      <c r="L44465" s="1" t="s">
        <v>147561</v>
      </c>
      <c r="M44465" s="1"/>
      <c r="N44465" s="1"/>
      <c r="O44465" s="1"/>
      <c r="P44465" s="1"/>
      <c r="Q44465" s="1"/>
      <c r="R44465" s="1"/>
      <c r="S44465" s="1"/>
      <c r="T44465" s="1"/>
      <c r="U44465" s="1"/>
      <c r="V44465" s="1"/>
      <c r="W44465" s="1"/>
      <c r="X44465" s="1"/>
      <c r="Y44465" s="1"/>
      <c r="Z44465" s="1"/>
      <c r="AA44465" s="1"/>
      <c r="AB44465" s="1"/>
    </row>
    <row r="44466" spans="1:28" x14ac:dyDescent="0.2">
      <c r="A44466" s="2" t="s">
        <v>88933</v>
      </c>
      <c r="B44466" s="1" t="s">
        <v>88934</v>
      </c>
      <c r="C44466" s="1" t="s">
        <v>28</v>
      </c>
      <c r="D44466" s="1" t="s">
        <v>175974</v>
      </c>
      <c r="E44466" s="1" t="s">
        <v>175975</v>
      </c>
      <c r="F44466" s="1" t="s">
        <v>108039</v>
      </c>
      <c r="G44466" s="1" t="s">
        <v>175976</v>
      </c>
      <c r="H44466" s="1" t="s">
        <v>105931</v>
      </c>
      <c r="I44466" s="1"/>
      <c r="J44466" s="1"/>
      <c r="K44466" s="1"/>
      <c r="L44466" s="1"/>
      <c r="M44466" s="1"/>
      <c r="N44466" s="1"/>
      <c r="O44466" s="1"/>
      <c r="P44466" s="1"/>
      <c r="Q44466" s="1"/>
      <c r="R44466" s="1"/>
      <c r="S44466" s="1"/>
      <c r="T44466" s="1"/>
      <c r="U44466" s="1"/>
      <c r="V44466" s="1"/>
      <c r="W44466" s="1"/>
      <c r="X44466" s="1"/>
      <c r="Y44466" s="1"/>
      <c r="Z44466" s="1"/>
      <c r="AA44466" s="1"/>
      <c r="AB44466" s="1"/>
    </row>
    <row r="44467" spans="1:28" x14ac:dyDescent="0.2">
      <c r="A44467" s="2" t="s">
        <v>88935</v>
      </c>
      <c r="B44467" s="1" t="s">
        <v>88936</v>
      </c>
      <c r="C44467" s="1" t="s">
        <v>7</v>
      </c>
      <c r="D44467" s="1" t="s">
        <v>106342</v>
      </c>
      <c r="E44467" s="1" t="s">
        <v>129838</v>
      </c>
      <c r="F44467" s="1" t="s">
        <v>105301</v>
      </c>
      <c r="G44467" s="1" t="s">
        <v>106909</v>
      </c>
      <c r="H44467" s="1" t="s">
        <v>135431</v>
      </c>
      <c r="I44467" s="1" t="s">
        <v>105577</v>
      </c>
      <c r="J44467" s="1" t="s">
        <v>115647</v>
      </c>
      <c r="K44467" s="1" t="s">
        <v>107491</v>
      </c>
      <c r="L44467" s="1" t="s">
        <v>106168</v>
      </c>
      <c r="M44467" s="1" t="s">
        <v>105323</v>
      </c>
      <c r="N44467" s="1" t="s">
        <v>112856</v>
      </c>
      <c r="O44467" s="1" t="s">
        <v>105280</v>
      </c>
      <c r="P44467" s="1" t="s">
        <v>115647</v>
      </c>
      <c r="Q44467" s="1" t="s">
        <v>116777</v>
      </c>
      <c r="R44467" s="1" t="s">
        <v>106555</v>
      </c>
      <c r="S44467" s="1"/>
      <c r="T44467" s="1"/>
      <c r="U44467" s="1"/>
      <c r="V44467" s="1"/>
      <c r="W44467" s="1"/>
      <c r="X44467" s="1"/>
      <c r="Y44467" s="1"/>
      <c r="Z44467" s="1"/>
      <c r="AA44467" s="1"/>
      <c r="AB44467" s="1"/>
    </row>
    <row r="44468" spans="1:28" x14ac:dyDescent="0.2">
      <c r="A44468" s="2" t="s">
        <v>88937</v>
      </c>
      <c r="B44468" s="1" t="s">
        <v>88938</v>
      </c>
      <c r="C44468" s="1" t="s">
        <v>28</v>
      </c>
      <c r="D44468" s="1" t="s">
        <v>123640</v>
      </c>
      <c r="E44468" s="1" t="s">
        <v>171121</v>
      </c>
      <c r="F44468" s="1" t="s">
        <v>110505</v>
      </c>
      <c r="G44468" s="1" t="s">
        <v>151384</v>
      </c>
      <c r="H44468" s="1" t="s">
        <v>112938</v>
      </c>
      <c r="I44468" s="1" t="s">
        <v>118102</v>
      </c>
      <c r="J44468" s="1" t="s">
        <v>125753</v>
      </c>
      <c r="K44468" s="1" t="s">
        <v>137434</v>
      </c>
      <c r="L44468" s="1" t="s">
        <v>175977</v>
      </c>
      <c r="M44468" s="1" t="s">
        <v>107958</v>
      </c>
      <c r="N44468" s="1" t="s">
        <v>117382</v>
      </c>
      <c r="O44468" s="1" t="s">
        <v>175978</v>
      </c>
      <c r="P44468" s="1" t="s">
        <v>107772</v>
      </c>
      <c r="Q44468" s="1" t="s">
        <v>107456</v>
      </c>
      <c r="R44468" s="1"/>
      <c r="S44468" s="1"/>
      <c r="T44468" s="1"/>
      <c r="U44468" s="1"/>
      <c r="V44468" s="1"/>
      <c r="W44468" s="1"/>
      <c r="X44468" s="1"/>
      <c r="Y44468" s="1"/>
      <c r="Z44468" s="1"/>
      <c r="AA44468" s="1"/>
      <c r="AB44468" s="1"/>
    </row>
    <row r="44469" spans="1:28" x14ac:dyDescent="0.2">
      <c r="A44469" s="2" t="s">
        <v>88939</v>
      </c>
      <c r="B44469" s="1" t="s">
        <v>88940</v>
      </c>
      <c r="C44469" s="1" t="s">
        <v>7</v>
      </c>
      <c r="D44469" s="1" t="s">
        <v>133342</v>
      </c>
      <c r="E44469" s="1" t="s">
        <v>175979</v>
      </c>
      <c r="F44469" s="1" t="s">
        <v>152861</v>
      </c>
      <c r="G44469" s="1" t="s">
        <v>130777</v>
      </c>
      <c r="H44469" s="1" t="s">
        <v>138578</v>
      </c>
      <c r="I44469" s="1" t="s">
        <v>112373</v>
      </c>
      <c r="J44469" s="1" t="s">
        <v>175980</v>
      </c>
      <c r="K44469" s="1"/>
      <c r="L44469" s="1"/>
      <c r="M44469" s="1"/>
      <c r="N44469" s="1"/>
      <c r="O44469" s="1"/>
      <c r="P44469" s="1"/>
      <c r="Q44469" s="1"/>
      <c r="R44469" s="1"/>
      <c r="S44469" s="1"/>
      <c r="T44469" s="1"/>
      <c r="U44469" s="1"/>
      <c r="V44469" s="1"/>
      <c r="W44469" s="1"/>
      <c r="X44469" s="1"/>
      <c r="Y44469" s="1"/>
      <c r="Z44469" s="1"/>
      <c r="AA44469" s="1"/>
      <c r="AB44469" s="1"/>
    </row>
    <row r="44470" spans="1:28" x14ac:dyDescent="0.2">
      <c r="A44470" s="2" t="s">
        <v>88941</v>
      </c>
      <c r="B44470" s="1" t="s">
        <v>88942</v>
      </c>
      <c r="C44470" s="1" t="s">
        <v>28</v>
      </c>
      <c r="D44470" s="1" t="s">
        <v>116062</v>
      </c>
      <c r="E44470" s="1" t="s">
        <v>105314</v>
      </c>
      <c r="F44470" s="1" t="s">
        <v>173293</v>
      </c>
      <c r="G44470" s="1" t="s">
        <v>139123</v>
      </c>
      <c r="H44470" s="1" t="s">
        <v>124049</v>
      </c>
      <c r="I44470" s="1" t="s">
        <v>110424</v>
      </c>
      <c r="J44470" s="1" t="s">
        <v>109050</v>
      </c>
      <c r="K44470" s="1" t="s">
        <v>107804</v>
      </c>
      <c r="L44470" s="1" t="s">
        <v>175981</v>
      </c>
      <c r="M44470" s="1" t="s">
        <v>138825</v>
      </c>
      <c r="N44470" s="1" t="s">
        <v>107474</v>
      </c>
      <c r="O44470" s="1" t="s">
        <v>106714</v>
      </c>
      <c r="P44470" s="1" t="s">
        <v>175982</v>
      </c>
      <c r="Q44470" s="1" t="s">
        <v>139574</v>
      </c>
      <c r="R44470" s="1"/>
      <c r="S44470" s="1"/>
      <c r="T44470" s="1"/>
      <c r="U44470" s="1"/>
      <c r="V44470" s="1"/>
      <c r="W44470" s="1"/>
      <c r="X44470" s="1"/>
      <c r="Y44470" s="1"/>
      <c r="Z44470" s="1"/>
      <c r="AA44470" s="1"/>
      <c r="AB44470" s="1"/>
    </row>
    <row r="44471" spans="1:28" x14ac:dyDescent="0.2">
      <c r="A44471" s="2" t="s">
        <v>88943</v>
      </c>
      <c r="B44471" s="1" t="s">
        <v>88944</v>
      </c>
      <c r="C44471" s="1" t="s">
        <v>7</v>
      </c>
      <c r="D44471" s="1" t="s">
        <v>105990</v>
      </c>
      <c r="E44471" s="1" t="s">
        <v>105260</v>
      </c>
      <c r="F44471" s="1" t="s">
        <v>127757</v>
      </c>
      <c r="G44471" s="1" t="s">
        <v>107708</v>
      </c>
      <c r="H44471" s="1" t="s">
        <v>129904</v>
      </c>
      <c r="I44471" s="1" t="s">
        <v>111594</v>
      </c>
      <c r="J44471" s="1" t="s">
        <v>133514</v>
      </c>
      <c r="K44471" s="1" t="s">
        <v>135948</v>
      </c>
      <c r="L44471" s="1" t="s">
        <v>134787</v>
      </c>
      <c r="M44471" s="1" t="s">
        <v>111986</v>
      </c>
      <c r="N44471" s="1" t="s">
        <v>122847</v>
      </c>
      <c r="O44471" s="1"/>
      <c r="P44471" s="1"/>
      <c r="Q44471" s="1"/>
      <c r="R44471" s="1"/>
      <c r="S44471" s="1"/>
      <c r="T44471" s="1"/>
      <c r="U44471" s="1"/>
      <c r="V44471" s="1"/>
      <c r="W44471" s="1"/>
      <c r="X44471" s="1"/>
      <c r="Y44471" s="1"/>
      <c r="Z44471" s="1"/>
      <c r="AA44471" s="1"/>
      <c r="AB44471" s="1"/>
    </row>
    <row r="44472" spans="1:28" x14ac:dyDescent="0.2">
      <c r="A44472" s="2" t="s">
        <v>88945</v>
      </c>
      <c r="B44472" s="1" t="s">
        <v>88946</v>
      </c>
      <c r="C44472" s="1" t="s">
        <v>5</v>
      </c>
      <c r="D44472" s="1" t="s">
        <v>111594</v>
      </c>
      <c r="E44472" s="1" t="s">
        <v>175983</v>
      </c>
      <c r="F44472" s="1" t="s">
        <v>165329</v>
      </c>
      <c r="G44472" s="1" t="s">
        <v>122847</v>
      </c>
      <c r="H44472" s="1" t="s">
        <v>105281</v>
      </c>
      <c r="I44472" s="1" t="s">
        <v>105816</v>
      </c>
      <c r="J44472" s="1" t="s">
        <v>137158</v>
      </c>
      <c r="K44472" s="1" t="s">
        <v>175984</v>
      </c>
      <c r="L44472" s="1"/>
      <c r="M44472" s="1"/>
      <c r="N44472" s="1"/>
      <c r="O44472" s="1"/>
      <c r="P44472" s="1"/>
      <c r="Q44472" s="1"/>
      <c r="R44472" s="1"/>
      <c r="S44472" s="1"/>
      <c r="T44472" s="1"/>
      <c r="U44472" s="1"/>
      <c r="V44472" s="1"/>
      <c r="W44472" s="1"/>
      <c r="X44472" s="1"/>
      <c r="Y44472" s="1"/>
      <c r="Z44472" s="1"/>
      <c r="AA44472" s="1"/>
      <c r="AB44472" s="1"/>
    </row>
    <row r="44473" spans="1:28" x14ac:dyDescent="0.2">
      <c r="A44473" s="2" t="s">
        <v>88947</v>
      </c>
      <c r="B44473" s="1" t="s">
        <v>88948</v>
      </c>
      <c r="C44473" s="1" t="s">
        <v>7</v>
      </c>
      <c r="D44473" s="1" t="s">
        <v>108956</v>
      </c>
      <c r="E44473" s="1" t="s">
        <v>117439</v>
      </c>
      <c r="F44473" s="1" t="s">
        <v>105347</v>
      </c>
      <c r="G44473" s="1"/>
      <c r="H44473" s="1"/>
      <c r="I44473" s="1"/>
      <c r="J44473" s="1"/>
      <c r="K44473" s="1"/>
      <c r="L44473" s="1"/>
      <c r="M44473" s="1"/>
      <c r="N44473" s="1"/>
      <c r="O44473" s="1"/>
      <c r="P44473" s="1"/>
      <c r="Q44473" s="1"/>
      <c r="R44473" s="1"/>
      <c r="S44473" s="1"/>
      <c r="T44473" s="1"/>
      <c r="U44473" s="1"/>
      <c r="V44473" s="1"/>
      <c r="W44473" s="1"/>
      <c r="X44473" s="1"/>
      <c r="Y44473" s="1"/>
      <c r="Z44473" s="1"/>
      <c r="AA44473" s="1"/>
      <c r="AB44473" s="1"/>
    </row>
    <row r="44474" spans="1:28" x14ac:dyDescent="0.2">
      <c r="A44474" s="2" t="s">
        <v>88949</v>
      </c>
      <c r="B44474" s="1" t="s">
        <v>88950</v>
      </c>
      <c r="C44474" s="1" t="s">
        <v>7</v>
      </c>
      <c r="D44474" s="1" t="s">
        <v>115647</v>
      </c>
      <c r="E44474" s="1" t="s">
        <v>116777</v>
      </c>
      <c r="F44474" s="1" t="s">
        <v>109665</v>
      </c>
      <c r="G44474" s="1" t="s">
        <v>175985</v>
      </c>
      <c r="H44474" s="1" t="s">
        <v>135733</v>
      </c>
      <c r="I44474" s="1" t="s">
        <v>118797</v>
      </c>
      <c r="J44474" s="1" t="s">
        <v>107618</v>
      </c>
      <c r="K44474" s="1"/>
      <c r="L44474" s="1"/>
      <c r="M44474" s="1"/>
      <c r="N44474" s="1"/>
      <c r="O44474" s="1"/>
      <c r="P44474" s="1"/>
      <c r="Q44474" s="1"/>
      <c r="R44474" s="1"/>
      <c r="S44474" s="1"/>
      <c r="T44474" s="1"/>
      <c r="U44474" s="1"/>
      <c r="V44474" s="1"/>
      <c r="W44474" s="1"/>
      <c r="X44474" s="1"/>
      <c r="Y44474" s="1"/>
      <c r="Z44474" s="1"/>
      <c r="AA44474" s="1"/>
      <c r="AB44474" s="1"/>
    </row>
    <row r="44475" spans="1:28" x14ac:dyDescent="0.2">
      <c r="A44475" s="2" t="s">
        <v>88951</v>
      </c>
      <c r="B44475" s="1" t="s">
        <v>88952</v>
      </c>
      <c r="C44475" s="1" t="s">
        <v>7</v>
      </c>
      <c r="D44475" s="1" t="s">
        <v>105587</v>
      </c>
      <c r="E44475" s="1" t="s">
        <v>106897</v>
      </c>
      <c r="F44475" s="1" t="s">
        <v>48542</v>
      </c>
      <c r="G44475" s="1" t="s">
        <v>105432</v>
      </c>
      <c r="H44475" s="1" t="s">
        <v>110361</v>
      </c>
      <c r="I44475" s="1" t="s">
        <v>114270</v>
      </c>
      <c r="J44475" s="1" t="s">
        <v>114856</v>
      </c>
      <c r="K44475" s="1" t="s">
        <v>105234</v>
      </c>
      <c r="L44475" s="1"/>
      <c r="M44475" s="1"/>
      <c r="N44475" s="1"/>
      <c r="O44475" s="1"/>
      <c r="P44475" s="1"/>
      <c r="Q44475" s="1"/>
      <c r="R44475" s="1"/>
      <c r="S44475" s="1"/>
      <c r="T44475" s="1"/>
      <c r="U44475" s="1"/>
      <c r="V44475" s="1"/>
      <c r="W44475" s="1"/>
      <c r="X44475" s="1"/>
      <c r="Y44475" s="1"/>
      <c r="Z44475" s="1"/>
      <c r="AA44475" s="1"/>
      <c r="AB44475" s="1"/>
    </row>
    <row r="44476" spans="1:28" x14ac:dyDescent="0.2">
      <c r="A44476" s="2" t="s">
        <v>88953</v>
      </c>
      <c r="B44476" s="1" t="s">
        <v>88954</v>
      </c>
      <c r="C44476" s="1" t="s">
        <v>5</v>
      </c>
      <c r="D44476" s="1" t="s">
        <v>175986</v>
      </c>
      <c r="E44476" s="1" t="s">
        <v>116005</v>
      </c>
      <c r="F44476" s="1" t="s">
        <v>106713</v>
      </c>
      <c r="G44476" s="1" t="s">
        <v>106684</v>
      </c>
      <c r="H44476" s="1" t="s">
        <v>105260</v>
      </c>
      <c r="I44476" s="1" t="s">
        <v>175987</v>
      </c>
      <c r="J44476" s="1" t="s">
        <v>175988</v>
      </c>
      <c r="K44476" s="1" t="s">
        <v>159279</v>
      </c>
      <c r="L44476" s="1"/>
      <c r="M44476" s="1"/>
      <c r="N44476" s="1"/>
      <c r="O44476" s="1"/>
      <c r="P44476" s="1"/>
      <c r="Q44476" s="1"/>
      <c r="R44476" s="1"/>
      <c r="S44476" s="1"/>
      <c r="T44476" s="1"/>
      <c r="U44476" s="1"/>
      <c r="V44476" s="1"/>
      <c r="W44476" s="1"/>
      <c r="X44476" s="1"/>
      <c r="Y44476" s="1"/>
      <c r="Z44476" s="1"/>
      <c r="AA44476" s="1"/>
      <c r="AB44476" s="1"/>
    </row>
    <row r="44477" spans="1:28" x14ac:dyDescent="0.2">
      <c r="A44477" s="2" t="s">
        <v>88955</v>
      </c>
      <c r="B44477" s="1" t="s">
        <v>88956</v>
      </c>
      <c r="C44477" s="1" t="s">
        <v>7</v>
      </c>
      <c r="D44477" s="1" t="s">
        <v>109027</v>
      </c>
      <c r="E44477" s="1" t="s">
        <v>111603</v>
      </c>
      <c r="F44477" s="1" t="s">
        <v>106616</v>
      </c>
      <c r="G44477" s="1" t="s">
        <v>111843</v>
      </c>
      <c r="H44477" s="1" t="s">
        <v>129958</v>
      </c>
      <c r="I44477" s="1" t="s">
        <v>111603</v>
      </c>
      <c r="J44477" s="1" t="s">
        <v>109226</v>
      </c>
      <c r="K44477" s="1"/>
      <c r="L44477" s="1"/>
      <c r="M44477" s="1"/>
      <c r="N44477" s="1"/>
      <c r="O44477" s="1"/>
      <c r="P44477" s="1"/>
      <c r="Q44477" s="1"/>
      <c r="R44477" s="1"/>
      <c r="S44477" s="1"/>
      <c r="T44477" s="1"/>
      <c r="U44477" s="1"/>
      <c r="V44477" s="1"/>
      <c r="W44477" s="1"/>
      <c r="X44477" s="1"/>
      <c r="Y44477" s="1"/>
      <c r="Z44477" s="1"/>
      <c r="AA44477" s="1"/>
      <c r="AB44477" s="1"/>
    </row>
    <row r="44478" spans="1:28" x14ac:dyDescent="0.2">
      <c r="A44478" s="2" t="s">
        <v>88957</v>
      </c>
      <c r="B44478" s="1" t="s">
        <v>88958</v>
      </c>
      <c r="C44478" s="1" t="s">
        <v>7</v>
      </c>
      <c r="D44478" s="1" t="s">
        <v>122847</v>
      </c>
      <c r="E44478" s="1" t="s">
        <v>105281</v>
      </c>
      <c r="F44478" s="1" t="s">
        <v>141692</v>
      </c>
      <c r="G44478" s="1" t="s">
        <v>119416</v>
      </c>
      <c r="H44478" s="1" t="s">
        <v>105917</v>
      </c>
      <c r="I44478" s="1" t="s">
        <v>175989</v>
      </c>
      <c r="J44478" s="1" t="s">
        <v>106348</v>
      </c>
      <c r="K44478" s="1" t="s">
        <v>107708</v>
      </c>
      <c r="L44478" s="1" t="s">
        <v>138311</v>
      </c>
      <c r="M44478" s="1" t="s">
        <v>175921</v>
      </c>
      <c r="N44478" s="1" t="s">
        <v>122847</v>
      </c>
      <c r="O44478" s="1" t="s">
        <v>175990</v>
      </c>
      <c r="P44478" s="1"/>
      <c r="Q44478" s="1"/>
      <c r="R44478" s="1"/>
      <c r="S44478" s="1"/>
      <c r="T44478" s="1"/>
      <c r="U44478" s="1"/>
      <c r="V44478" s="1"/>
      <c r="W44478" s="1"/>
      <c r="X44478" s="1"/>
      <c r="Y44478" s="1"/>
      <c r="Z44478" s="1"/>
      <c r="AA44478" s="1"/>
      <c r="AB44478" s="1"/>
    </row>
    <row r="44479" spans="1:28" x14ac:dyDescent="0.2">
      <c r="A44479" s="2" t="s">
        <v>88959</v>
      </c>
      <c r="B44479" s="1" t="s">
        <v>88960</v>
      </c>
      <c r="C44479" s="1" t="s">
        <v>7</v>
      </c>
      <c r="D44479" s="1" t="s">
        <v>113581</v>
      </c>
      <c r="E44479" s="1" t="s">
        <v>116368</v>
      </c>
      <c r="F44479" s="1" t="s">
        <v>175991</v>
      </c>
      <c r="G44479" s="1" t="s">
        <v>105983</v>
      </c>
      <c r="H44479" s="1" t="s">
        <v>106764</v>
      </c>
      <c r="I44479" s="1" t="s">
        <v>112261</v>
      </c>
      <c r="J44479" s="1" t="s">
        <v>175992</v>
      </c>
      <c r="K44479" s="1" t="s">
        <v>175993</v>
      </c>
      <c r="L44479" s="1" t="s">
        <v>175994</v>
      </c>
      <c r="M44479" s="1" t="s">
        <v>106575</v>
      </c>
      <c r="N44479" s="1" t="s">
        <v>106625</v>
      </c>
      <c r="O44479" s="1" t="s">
        <v>175995</v>
      </c>
      <c r="P44479" s="1" t="s">
        <v>108192</v>
      </c>
      <c r="Q44479" s="1" t="s">
        <v>124238</v>
      </c>
      <c r="R44479" s="1"/>
      <c r="S44479" s="1"/>
      <c r="T44479" s="1"/>
      <c r="U44479" s="1"/>
      <c r="V44479" s="1"/>
      <c r="W44479" s="1"/>
      <c r="X44479" s="1"/>
      <c r="Y44479" s="1"/>
      <c r="Z44479" s="1"/>
      <c r="AA44479" s="1"/>
      <c r="AB44479" s="1"/>
    </row>
    <row r="44480" spans="1:28" x14ac:dyDescent="0.2">
      <c r="A44480" s="2" t="s">
        <v>88961</v>
      </c>
      <c r="B44480" s="1" t="s">
        <v>88962</v>
      </c>
      <c r="C44480" s="1" t="s">
        <v>5</v>
      </c>
      <c r="D44480" s="1" t="s">
        <v>108243</v>
      </c>
      <c r="E44480" s="1" t="s">
        <v>105806</v>
      </c>
      <c r="F44480" s="1" t="s">
        <v>144712</v>
      </c>
      <c r="G44480" s="1" t="s">
        <v>115825</v>
      </c>
      <c r="H44480" s="1" t="s">
        <v>115647</v>
      </c>
      <c r="I44480" s="1" t="s">
        <v>107708</v>
      </c>
      <c r="J44480" s="1"/>
      <c r="K44480" s="1"/>
      <c r="L44480" s="1"/>
      <c r="M44480" s="1"/>
      <c r="N44480" s="1"/>
      <c r="O44480" s="1"/>
      <c r="P44480" s="1"/>
      <c r="Q44480" s="1"/>
      <c r="R44480" s="1"/>
      <c r="S44480" s="1"/>
      <c r="T44480" s="1"/>
      <c r="U44480" s="1"/>
      <c r="V44480" s="1"/>
      <c r="W44480" s="1"/>
      <c r="X44480" s="1"/>
      <c r="Y44480" s="1"/>
      <c r="Z44480" s="1"/>
      <c r="AA44480" s="1"/>
      <c r="AB44480" s="1"/>
    </row>
    <row r="44481" spans="1:28" x14ac:dyDescent="0.2">
      <c r="A44481" s="2" t="s">
        <v>88963</v>
      </c>
      <c r="B44481" s="1" t="s">
        <v>88964</v>
      </c>
      <c r="C44481" s="1" t="s">
        <v>7</v>
      </c>
      <c r="D44481" s="1" t="s">
        <v>133534</v>
      </c>
      <c r="E44481" s="1" t="s">
        <v>109766</v>
      </c>
      <c r="F44481" s="1" t="s">
        <v>118540</v>
      </c>
      <c r="G44481" s="1" t="s">
        <v>114270</v>
      </c>
      <c r="H44481" s="1" t="s">
        <v>122847</v>
      </c>
      <c r="I44481" s="1" t="s">
        <v>134718</v>
      </c>
      <c r="J44481" s="1" t="s">
        <v>108760</v>
      </c>
      <c r="K44481" s="1" t="s">
        <v>150369</v>
      </c>
      <c r="L44481" s="1" t="s">
        <v>134626</v>
      </c>
      <c r="M44481" s="1" t="s">
        <v>105654</v>
      </c>
      <c r="N44481" s="1" t="s">
        <v>105577</v>
      </c>
      <c r="O44481" s="1"/>
      <c r="P44481" s="1"/>
      <c r="Q44481" s="1"/>
      <c r="R44481" s="1"/>
      <c r="S44481" s="1"/>
      <c r="T44481" s="1"/>
      <c r="U44481" s="1"/>
      <c r="V44481" s="1"/>
      <c r="W44481" s="1"/>
      <c r="X44481" s="1"/>
      <c r="Y44481" s="1"/>
      <c r="Z44481" s="1"/>
      <c r="AA44481" s="1"/>
      <c r="AB44481" s="1"/>
    </row>
    <row r="44482" spans="1:28" x14ac:dyDescent="0.2">
      <c r="A44482" s="2" t="s">
        <v>88965</v>
      </c>
      <c r="B44482" s="1" t="s">
        <v>88966</v>
      </c>
      <c r="C44482" s="1" t="s">
        <v>7</v>
      </c>
      <c r="D44482" s="1" t="s">
        <v>105734</v>
      </c>
      <c r="E44482" s="1" t="s">
        <v>105234</v>
      </c>
      <c r="F44482" s="1" t="s">
        <v>109201</v>
      </c>
      <c r="G44482" s="1" t="s">
        <v>107835</v>
      </c>
      <c r="H44482" s="1" t="s">
        <v>147807</v>
      </c>
      <c r="I44482" s="1" t="s">
        <v>140591</v>
      </c>
      <c r="J44482" s="1" t="s">
        <v>110361</v>
      </c>
      <c r="K44482" s="1" t="s">
        <v>175921</v>
      </c>
      <c r="L44482" s="1" t="s">
        <v>135451</v>
      </c>
      <c r="M44482" s="1"/>
      <c r="N44482" s="1"/>
      <c r="O44482" s="1"/>
      <c r="P44482" s="1"/>
      <c r="Q44482" s="1"/>
      <c r="R44482" s="1"/>
      <c r="S44482" s="1"/>
      <c r="T44482" s="1"/>
      <c r="U44482" s="1"/>
      <c r="V44482" s="1"/>
      <c r="W44482" s="1"/>
      <c r="X44482" s="1"/>
      <c r="Y44482" s="1"/>
      <c r="Z44482" s="1"/>
      <c r="AA44482" s="1"/>
      <c r="AB44482" s="1"/>
    </row>
    <row r="44483" spans="1:28" x14ac:dyDescent="0.2">
      <c r="A44483" s="2" t="s">
        <v>88967</v>
      </c>
      <c r="B44483" s="1" t="s">
        <v>88968</v>
      </c>
      <c r="C44483" s="1" t="s">
        <v>5</v>
      </c>
      <c r="D44483" s="1" t="s">
        <v>120763</v>
      </c>
      <c r="E44483" s="1" t="s">
        <v>113988</v>
      </c>
      <c r="F44483" s="1" t="s">
        <v>118486</v>
      </c>
      <c r="G44483" s="1" t="s">
        <v>108361</v>
      </c>
      <c r="H44483" s="1" t="s">
        <v>156337</v>
      </c>
      <c r="I44483" s="1" t="s">
        <v>106938</v>
      </c>
      <c r="J44483" s="1" t="s">
        <v>108822</v>
      </c>
      <c r="K44483" s="1"/>
      <c r="L44483" s="1"/>
      <c r="M44483" s="1"/>
      <c r="N44483" s="1"/>
      <c r="O44483" s="1"/>
      <c r="P44483" s="1"/>
      <c r="Q44483" s="1"/>
      <c r="R44483" s="1"/>
      <c r="S44483" s="1"/>
      <c r="T44483" s="1"/>
      <c r="U44483" s="1"/>
      <c r="V44483" s="1"/>
      <c r="W44483" s="1"/>
      <c r="X44483" s="1"/>
      <c r="Y44483" s="1"/>
      <c r="Z44483" s="1"/>
      <c r="AA44483" s="1"/>
      <c r="AB44483" s="1"/>
    </row>
    <row r="44484" spans="1:28" x14ac:dyDescent="0.2">
      <c r="A44484" s="2" t="s">
        <v>88969</v>
      </c>
      <c r="B44484" s="1" t="s">
        <v>88970</v>
      </c>
      <c r="C44484" s="1" t="s">
        <v>28</v>
      </c>
      <c r="D44484" s="1" t="s">
        <v>106194</v>
      </c>
      <c r="E44484" s="1" t="s">
        <v>107708</v>
      </c>
      <c r="F44484" s="1" t="s">
        <v>105863</v>
      </c>
      <c r="G44484" s="1" t="s">
        <v>120781</v>
      </c>
      <c r="H44484" s="1" t="s">
        <v>37816</v>
      </c>
      <c r="I44484" s="1" t="s">
        <v>134649</v>
      </c>
      <c r="J44484" s="1" t="s">
        <v>175996</v>
      </c>
      <c r="K44484" s="1" t="s">
        <v>133510</v>
      </c>
      <c r="L44484" s="1" t="s">
        <v>115647</v>
      </c>
      <c r="M44484" s="1" t="s">
        <v>107708</v>
      </c>
      <c r="N44484" s="1" t="s">
        <v>106306</v>
      </c>
      <c r="O44484" s="1" t="s">
        <v>175997</v>
      </c>
      <c r="P44484" s="1" t="s">
        <v>139837</v>
      </c>
      <c r="Q44484" s="1" t="s">
        <v>175998</v>
      </c>
      <c r="R44484" s="1"/>
      <c r="S44484" s="1"/>
      <c r="T44484" s="1"/>
      <c r="U44484" s="1"/>
      <c r="V44484" s="1"/>
      <c r="W44484" s="1"/>
      <c r="X44484" s="1"/>
      <c r="Y44484" s="1"/>
      <c r="Z44484" s="1"/>
      <c r="AA44484" s="1"/>
      <c r="AB44484" s="1"/>
    </row>
    <row r="44485" spans="1:28" x14ac:dyDescent="0.2">
      <c r="A44485" s="2" t="s">
        <v>88971</v>
      </c>
      <c r="B44485" s="1" t="s">
        <v>88972</v>
      </c>
      <c r="C44485" s="1" t="s">
        <v>7</v>
      </c>
      <c r="D44485" s="1" t="s">
        <v>114770</v>
      </c>
      <c r="E44485" s="1" t="s">
        <v>175999</v>
      </c>
      <c r="F44485" s="1" t="s">
        <v>176000</v>
      </c>
      <c r="G44485" s="1" t="s">
        <v>176001</v>
      </c>
      <c r="H44485" s="1" t="s">
        <v>121344</v>
      </c>
      <c r="I44485" s="1" t="s">
        <v>106896</v>
      </c>
      <c r="J44485" s="1" t="s">
        <v>176002</v>
      </c>
      <c r="K44485" s="1" t="s">
        <v>145518</v>
      </c>
      <c r="L44485" s="1" t="s">
        <v>176003</v>
      </c>
      <c r="M44485" s="1" t="s">
        <v>176004</v>
      </c>
      <c r="N44485" s="1" t="s">
        <v>110706</v>
      </c>
      <c r="O44485" s="1"/>
      <c r="P44485" s="1"/>
      <c r="Q44485" s="1"/>
      <c r="R44485" s="1"/>
      <c r="S44485" s="1"/>
      <c r="T44485" s="1"/>
      <c r="U44485" s="1"/>
      <c r="V44485" s="1"/>
      <c r="W44485" s="1"/>
      <c r="X44485" s="1"/>
      <c r="Y44485" s="1"/>
      <c r="Z44485" s="1"/>
      <c r="AA44485" s="1"/>
      <c r="AB44485" s="1"/>
    </row>
    <row r="44486" spans="1:28" x14ac:dyDescent="0.2">
      <c r="A44486" s="2" t="s">
        <v>88973</v>
      </c>
      <c r="B44486" s="1" t="s">
        <v>88974</v>
      </c>
      <c r="C44486" s="1" t="s">
        <v>7</v>
      </c>
      <c r="D44486" s="1" t="s">
        <v>105234</v>
      </c>
      <c r="E44486" s="1" t="s">
        <v>115647</v>
      </c>
      <c r="F44486" s="1" t="s">
        <v>117273</v>
      </c>
      <c r="G44486" s="1" t="s">
        <v>107259</v>
      </c>
      <c r="H44486" s="1" t="s">
        <v>106407</v>
      </c>
      <c r="I44486" s="1" t="s">
        <v>107491</v>
      </c>
      <c r="J44486" s="1" t="s">
        <v>107834</v>
      </c>
      <c r="K44486" s="1" t="s">
        <v>105978</v>
      </c>
      <c r="L44486" s="1" t="s">
        <v>106684</v>
      </c>
      <c r="M44486" s="1" t="s">
        <v>105260</v>
      </c>
      <c r="N44486" s="1"/>
      <c r="O44486" s="1"/>
      <c r="P44486" s="1"/>
      <c r="Q44486" s="1"/>
      <c r="R44486" s="1"/>
      <c r="S44486" s="1"/>
      <c r="T44486" s="1"/>
      <c r="U44486" s="1"/>
      <c r="V44486" s="1"/>
      <c r="W44486" s="1"/>
      <c r="X44486" s="1"/>
      <c r="Y44486" s="1"/>
      <c r="Z44486" s="1"/>
      <c r="AA44486" s="1"/>
      <c r="AB44486" s="1"/>
    </row>
    <row r="44487" spans="1:28" x14ac:dyDescent="0.2">
      <c r="A44487" s="2" t="s">
        <v>88975</v>
      </c>
      <c r="B44487" s="1" t="s">
        <v>88976</v>
      </c>
      <c r="C44487" s="1" t="s">
        <v>5</v>
      </c>
      <c r="D44487" s="1" t="s">
        <v>86846</v>
      </c>
      <c r="E44487" s="1" t="s">
        <v>107160</v>
      </c>
      <c r="F44487" s="1" t="s">
        <v>113396</v>
      </c>
      <c r="G44487" s="1" t="s">
        <v>105535</v>
      </c>
      <c r="H44487" s="1" t="s">
        <v>121862</v>
      </c>
      <c r="I44487" s="1" t="s">
        <v>176005</v>
      </c>
      <c r="J44487" s="1" t="s">
        <v>115647</v>
      </c>
      <c r="K44487" s="1" t="s">
        <v>107491</v>
      </c>
      <c r="L44487" s="1"/>
      <c r="M44487" s="1"/>
      <c r="N44487" s="1"/>
      <c r="O44487" s="1"/>
      <c r="P44487" s="1"/>
      <c r="Q44487" s="1"/>
      <c r="R44487" s="1"/>
      <c r="S44487" s="1"/>
      <c r="T44487" s="1"/>
      <c r="U44487" s="1"/>
      <c r="V44487" s="1"/>
      <c r="W44487" s="1"/>
      <c r="X44487" s="1"/>
      <c r="Y44487" s="1"/>
      <c r="Z44487" s="1"/>
      <c r="AA44487" s="1"/>
      <c r="AB44487" s="1"/>
    </row>
    <row r="44488" spans="1:28" x14ac:dyDescent="0.2">
      <c r="A44488" s="2" t="s">
        <v>88977</v>
      </c>
      <c r="B44488" s="1" t="s">
        <v>88978</v>
      </c>
      <c r="C44488" s="1" t="s">
        <v>28</v>
      </c>
      <c r="D44488" s="1" t="s">
        <v>105718</v>
      </c>
      <c r="E44488" s="1" t="s">
        <v>105352</v>
      </c>
      <c r="F44488" s="1" t="s">
        <v>110972</v>
      </c>
      <c r="G44488" s="1" t="s">
        <v>176006</v>
      </c>
      <c r="H44488" s="1" t="s">
        <v>108141</v>
      </c>
      <c r="I44488" s="1" t="s">
        <v>105708</v>
      </c>
      <c r="J44488" s="1" t="s">
        <v>140826</v>
      </c>
      <c r="K44488" s="1" t="s">
        <v>139123</v>
      </c>
      <c r="L44488" s="1"/>
      <c r="M44488" s="1"/>
      <c r="N44488" s="1"/>
      <c r="O44488" s="1"/>
      <c r="P44488" s="1"/>
      <c r="Q44488" s="1"/>
      <c r="R44488" s="1"/>
      <c r="S44488" s="1"/>
      <c r="T44488" s="1"/>
      <c r="U44488" s="1"/>
      <c r="V44488" s="1"/>
      <c r="W44488" s="1"/>
      <c r="X44488" s="1"/>
      <c r="Y44488" s="1"/>
      <c r="Z44488" s="1"/>
      <c r="AA44488" s="1"/>
      <c r="AB44488" s="1"/>
    </row>
    <row r="44489" spans="1:28" x14ac:dyDescent="0.2">
      <c r="A44489" s="2" t="s">
        <v>88979</v>
      </c>
      <c r="B44489" s="1" t="s">
        <v>88980</v>
      </c>
      <c r="C44489" s="1" t="s">
        <v>7</v>
      </c>
      <c r="D44489" s="1" t="s">
        <v>105234</v>
      </c>
      <c r="E44489" s="1" t="s">
        <v>176007</v>
      </c>
      <c r="F44489" s="1" t="s">
        <v>105663</v>
      </c>
      <c r="G44489" s="1" t="s">
        <v>107808</v>
      </c>
      <c r="H44489" s="1" t="s">
        <v>115628</v>
      </c>
      <c r="I44489" s="1"/>
      <c r="J44489" s="1"/>
      <c r="K44489" s="1"/>
      <c r="L44489" s="1"/>
      <c r="M44489" s="1"/>
      <c r="N44489" s="1"/>
      <c r="O44489" s="1"/>
      <c r="P44489" s="1"/>
      <c r="Q44489" s="1"/>
      <c r="R44489" s="1"/>
      <c r="S44489" s="1"/>
      <c r="T44489" s="1"/>
      <c r="U44489" s="1"/>
      <c r="V44489" s="1"/>
      <c r="W44489" s="1"/>
      <c r="X44489" s="1"/>
      <c r="Y44489" s="1"/>
      <c r="Z44489" s="1"/>
      <c r="AA44489" s="1"/>
      <c r="AB44489" s="1"/>
    </row>
    <row r="44490" spans="1:28" x14ac:dyDescent="0.2">
      <c r="A44490" s="2" t="s">
        <v>88981</v>
      </c>
      <c r="B44490" s="1" t="s">
        <v>88982</v>
      </c>
      <c r="C44490" s="1" t="s">
        <v>7</v>
      </c>
      <c r="D44490" s="1" t="s">
        <v>107340</v>
      </c>
      <c r="E44490" s="1" t="s">
        <v>110355</v>
      </c>
      <c r="F44490" s="1"/>
      <c r="G44490" s="1"/>
      <c r="H44490" s="1"/>
      <c r="I44490" s="1"/>
      <c r="J44490" s="1"/>
      <c r="K44490" s="1"/>
      <c r="L44490" s="1"/>
      <c r="M44490" s="1"/>
      <c r="N44490" s="1"/>
      <c r="O44490" s="1"/>
      <c r="P44490" s="1"/>
      <c r="Q44490" s="1"/>
      <c r="R44490" s="1"/>
      <c r="S44490" s="1"/>
      <c r="T44490" s="1"/>
      <c r="U44490" s="1"/>
      <c r="V44490" s="1"/>
      <c r="W44490" s="1"/>
      <c r="X44490" s="1"/>
      <c r="Y44490" s="1"/>
      <c r="Z44490" s="1"/>
      <c r="AA44490" s="1"/>
      <c r="AB44490" s="1"/>
    </row>
    <row r="44491" spans="1:28" x14ac:dyDescent="0.2">
      <c r="A44491" s="2" t="s">
        <v>88983</v>
      </c>
      <c r="B44491" s="1" t="s">
        <v>88984</v>
      </c>
      <c r="C44491" s="1" t="s">
        <v>7</v>
      </c>
      <c r="D44491" s="1" t="s">
        <v>133510</v>
      </c>
      <c r="E44491" s="1" t="s">
        <v>115647</v>
      </c>
      <c r="F44491" s="1" t="s">
        <v>107708</v>
      </c>
      <c r="G44491" s="1" t="s">
        <v>117306</v>
      </c>
      <c r="H44491" s="1" t="s">
        <v>124431</v>
      </c>
      <c r="I44491" s="1"/>
      <c r="J44491" s="1"/>
      <c r="K44491" s="1"/>
      <c r="L44491" s="1"/>
      <c r="M44491" s="1"/>
      <c r="N44491" s="1"/>
      <c r="O44491" s="1"/>
      <c r="P44491" s="1"/>
      <c r="Q44491" s="1"/>
      <c r="R44491" s="1"/>
      <c r="S44491" s="1"/>
      <c r="T44491" s="1"/>
      <c r="U44491" s="1"/>
      <c r="V44491" s="1"/>
      <c r="W44491" s="1"/>
      <c r="X44491" s="1"/>
      <c r="Y44491" s="1"/>
      <c r="Z44491" s="1"/>
      <c r="AA44491" s="1"/>
      <c r="AB44491" s="1"/>
    </row>
    <row r="44492" spans="1:28" x14ac:dyDescent="0.2">
      <c r="A44492" s="2" t="s">
        <v>88985</v>
      </c>
      <c r="B44492" s="1" t="s">
        <v>88986</v>
      </c>
      <c r="C44492" s="1" t="s">
        <v>7</v>
      </c>
      <c r="D44492" s="1" t="s">
        <v>110361</v>
      </c>
      <c r="E44492" s="1" t="s">
        <v>107016</v>
      </c>
      <c r="F44492" s="1" t="s">
        <v>134056</v>
      </c>
      <c r="G44492" s="1" t="s">
        <v>141692</v>
      </c>
      <c r="H44492" s="1" t="s">
        <v>107296</v>
      </c>
      <c r="I44492" s="1" t="s">
        <v>109048</v>
      </c>
      <c r="J44492" s="1" t="s">
        <v>135291</v>
      </c>
      <c r="K44492" s="1"/>
      <c r="L44492" s="1"/>
      <c r="M44492" s="1"/>
      <c r="N44492" s="1"/>
      <c r="O44492" s="1"/>
      <c r="P44492" s="1"/>
      <c r="Q44492" s="1"/>
      <c r="R44492" s="1"/>
      <c r="S44492" s="1"/>
      <c r="T44492" s="1"/>
      <c r="U44492" s="1"/>
      <c r="V44492" s="1"/>
      <c r="W44492" s="1"/>
      <c r="X44492" s="1"/>
      <c r="Y44492" s="1"/>
      <c r="Z44492" s="1"/>
      <c r="AA44492" s="1"/>
      <c r="AB44492" s="1"/>
    </row>
    <row r="44493" spans="1:28" x14ac:dyDescent="0.2">
      <c r="A44493" s="2" t="s">
        <v>88987</v>
      </c>
      <c r="B44493" s="1" t="s">
        <v>88988</v>
      </c>
      <c r="C44493" s="1" t="s">
        <v>5</v>
      </c>
      <c r="D44493" s="1" t="s">
        <v>110150</v>
      </c>
      <c r="E44493" s="1" t="s">
        <v>115647</v>
      </c>
      <c r="F44493" s="1" t="s">
        <v>107708</v>
      </c>
      <c r="G44493" s="1" t="s">
        <v>105798</v>
      </c>
      <c r="H44493" s="1" t="s">
        <v>139835</v>
      </c>
      <c r="I44493" s="1" t="s">
        <v>114961</v>
      </c>
      <c r="J44493" s="1" t="s">
        <v>105256</v>
      </c>
      <c r="K44493" s="1" t="s">
        <v>133623</v>
      </c>
      <c r="L44493" s="1" t="s">
        <v>133510</v>
      </c>
      <c r="M44493" s="1" t="s">
        <v>120636</v>
      </c>
      <c r="N44493" s="1" t="s">
        <v>115647</v>
      </c>
      <c r="O44493" s="1" t="s">
        <v>107708</v>
      </c>
      <c r="P44493" s="1" t="s">
        <v>138025</v>
      </c>
      <c r="Q44493" s="1"/>
      <c r="R44493" s="1"/>
      <c r="S44493" s="1"/>
      <c r="T44493" s="1"/>
      <c r="U44493" s="1"/>
      <c r="V44493" s="1"/>
      <c r="W44493" s="1"/>
      <c r="X44493" s="1"/>
      <c r="Y44493" s="1"/>
      <c r="Z44493" s="1"/>
      <c r="AA44493" s="1"/>
      <c r="AB44493" s="1"/>
    </row>
    <row r="44494" spans="1:28" x14ac:dyDescent="0.2">
      <c r="A44494" s="2" t="s">
        <v>88989</v>
      </c>
      <c r="B44494" s="1" t="s">
        <v>88990</v>
      </c>
      <c r="C44494" s="1" t="s">
        <v>28</v>
      </c>
      <c r="D44494" s="1" t="s">
        <v>115647</v>
      </c>
      <c r="E44494" s="1" t="s">
        <v>107708</v>
      </c>
      <c r="F44494" s="1" t="s">
        <v>133196</v>
      </c>
      <c r="G44494" s="1" t="s">
        <v>175874</v>
      </c>
      <c r="H44494" s="1" t="s">
        <v>140029</v>
      </c>
      <c r="I44494" s="1" t="s">
        <v>140246</v>
      </c>
      <c r="J44494" s="1" t="s">
        <v>158175</v>
      </c>
      <c r="K44494" s="1"/>
      <c r="L44494" s="1"/>
      <c r="M44494" s="1"/>
      <c r="N44494" s="1"/>
      <c r="O44494" s="1"/>
      <c r="P44494" s="1"/>
      <c r="Q44494" s="1"/>
      <c r="R44494" s="1"/>
      <c r="S44494" s="1"/>
      <c r="T44494" s="1"/>
      <c r="U44494" s="1"/>
      <c r="V44494" s="1"/>
      <c r="W44494" s="1"/>
      <c r="X44494" s="1"/>
      <c r="Y44494" s="1"/>
      <c r="Z44494" s="1"/>
      <c r="AA44494" s="1"/>
      <c r="AB44494" s="1"/>
    </row>
    <row r="44495" spans="1:28" x14ac:dyDescent="0.2">
      <c r="A44495" s="2" t="s">
        <v>88991</v>
      </c>
      <c r="B44495" s="1" t="s">
        <v>88992</v>
      </c>
      <c r="C44495" s="1" t="s">
        <v>5</v>
      </c>
      <c r="D44495" s="1" t="s">
        <v>106692</v>
      </c>
      <c r="E44495" s="1" t="s">
        <v>105482</v>
      </c>
      <c r="F44495" s="1" t="s">
        <v>105417</v>
      </c>
      <c r="G44495" s="1" t="s">
        <v>110128</v>
      </c>
      <c r="H44495" s="1" t="s">
        <v>176008</v>
      </c>
      <c r="I44495" s="1" t="s">
        <v>106920</v>
      </c>
      <c r="J44495" s="1" t="s">
        <v>115647</v>
      </c>
      <c r="K44495" s="1" t="s">
        <v>107491</v>
      </c>
      <c r="L44495" s="1" t="s">
        <v>124850</v>
      </c>
      <c r="M44495" s="1"/>
      <c r="N44495" s="1"/>
      <c r="O44495" s="1"/>
      <c r="P44495" s="1"/>
      <c r="Q44495" s="1"/>
      <c r="R44495" s="1"/>
      <c r="S44495" s="1"/>
      <c r="T44495" s="1"/>
      <c r="U44495" s="1"/>
      <c r="V44495" s="1"/>
      <c r="W44495" s="1"/>
      <c r="X44495" s="1"/>
      <c r="Y44495" s="1"/>
      <c r="Z44495" s="1"/>
      <c r="AA44495" s="1"/>
      <c r="AB44495" s="1"/>
    </row>
    <row r="44496" spans="1:28" x14ac:dyDescent="0.2">
      <c r="A44496" s="2" t="s">
        <v>88993</v>
      </c>
      <c r="B44496" s="1" t="s">
        <v>88994</v>
      </c>
      <c r="C44496" s="1" t="s">
        <v>28</v>
      </c>
      <c r="D44496" s="1" t="s">
        <v>137991</v>
      </c>
      <c r="E44496" s="1" t="s">
        <v>105281</v>
      </c>
      <c r="F44496" s="1" t="s">
        <v>163649</v>
      </c>
      <c r="G44496" s="1" t="s">
        <v>113490</v>
      </c>
      <c r="H44496" s="1" t="s">
        <v>106714</v>
      </c>
      <c r="I44496" s="1" t="s">
        <v>151067</v>
      </c>
      <c r="J44496" s="1"/>
      <c r="K44496" s="1"/>
      <c r="L44496" s="1"/>
      <c r="M44496" s="1"/>
      <c r="N44496" s="1"/>
      <c r="O44496" s="1"/>
      <c r="P44496" s="1"/>
      <c r="Q44496" s="1"/>
      <c r="R44496" s="1"/>
      <c r="S44496" s="1"/>
      <c r="T44496" s="1"/>
      <c r="U44496" s="1"/>
      <c r="V44496" s="1"/>
      <c r="W44496" s="1"/>
      <c r="X44496" s="1"/>
      <c r="Y44496" s="1"/>
      <c r="Z44496" s="1"/>
      <c r="AA44496" s="1"/>
      <c r="AB44496" s="1"/>
    </row>
    <row r="44497" spans="1:28" x14ac:dyDescent="0.2">
      <c r="A44497" s="2" t="s">
        <v>88995</v>
      </c>
      <c r="B44497" s="1" t="s">
        <v>88996</v>
      </c>
      <c r="C44497" s="1" t="s">
        <v>5</v>
      </c>
      <c r="D44497" s="1" t="s">
        <v>107246</v>
      </c>
      <c r="E44497" s="1" t="s">
        <v>111955</v>
      </c>
      <c r="F44497" s="1" t="s">
        <v>176009</v>
      </c>
      <c r="G44497" s="1" t="s">
        <v>120379</v>
      </c>
      <c r="H44497" s="1" t="s">
        <v>148384</v>
      </c>
      <c r="I44497" s="1" t="s">
        <v>176010</v>
      </c>
      <c r="J44497" s="1" t="s">
        <v>114464</v>
      </c>
      <c r="K44497" s="1"/>
      <c r="L44497" s="1"/>
      <c r="M44497" s="1"/>
      <c r="N44497" s="1"/>
      <c r="O44497" s="1"/>
      <c r="P44497" s="1"/>
      <c r="Q44497" s="1"/>
      <c r="R44497" s="1"/>
      <c r="S44497" s="1"/>
      <c r="T44497" s="1"/>
      <c r="U44497" s="1"/>
      <c r="V44497" s="1"/>
      <c r="W44497" s="1"/>
      <c r="X44497" s="1"/>
      <c r="Y44497" s="1"/>
      <c r="Z44497" s="1"/>
      <c r="AA44497" s="1"/>
      <c r="AB44497" s="1"/>
    </row>
    <row r="44498" spans="1:28" x14ac:dyDescent="0.2">
      <c r="A44498" s="2" t="s">
        <v>88997</v>
      </c>
      <c r="B44498" s="1" t="s">
        <v>88998</v>
      </c>
      <c r="C44498" s="1" t="s">
        <v>28</v>
      </c>
      <c r="D44498" s="1" t="s">
        <v>106897</v>
      </c>
      <c r="E44498" s="1" t="s">
        <v>105587</v>
      </c>
      <c r="F44498" s="1" t="s">
        <v>176011</v>
      </c>
      <c r="G44498" s="1" t="s">
        <v>105700</v>
      </c>
      <c r="H44498" s="1" t="s">
        <v>106997</v>
      </c>
      <c r="I44498" s="1" t="s">
        <v>113323</v>
      </c>
      <c r="J44498" s="1" t="s">
        <v>106009</v>
      </c>
      <c r="K44498" s="1" t="s">
        <v>176012</v>
      </c>
      <c r="L44498" s="1" t="s">
        <v>113283</v>
      </c>
      <c r="M44498" s="1"/>
      <c r="N44498" s="1"/>
      <c r="O44498" s="1"/>
      <c r="P44498" s="1"/>
      <c r="Q44498" s="1"/>
      <c r="R44498" s="1"/>
      <c r="S44498" s="1"/>
      <c r="T44498" s="1"/>
      <c r="U44498" s="1"/>
      <c r="V44498" s="1"/>
      <c r="W44498" s="1"/>
      <c r="X44498" s="1"/>
      <c r="Y44498" s="1"/>
      <c r="Z44498" s="1"/>
      <c r="AA44498" s="1"/>
      <c r="AB44498" s="1"/>
    </row>
    <row r="44499" spans="1:28" x14ac:dyDescent="0.2">
      <c r="A44499" s="2" t="s">
        <v>88999</v>
      </c>
      <c r="B44499" s="1" t="s">
        <v>89000</v>
      </c>
      <c r="C44499" s="1" t="s">
        <v>5</v>
      </c>
      <c r="D44499" s="1" t="s">
        <v>105290</v>
      </c>
      <c r="E44499" s="1" t="s">
        <v>115647</v>
      </c>
      <c r="F44499" s="1" t="s">
        <v>107708</v>
      </c>
      <c r="G44499" s="1" t="s">
        <v>124850</v>
      </c>
      <c r="H44499" s="1" t="s">
        <v>122572</v>
      </c>
      <c r="I44499" s="1" t="s">
        <v>176013</v>
      </c>
      <c r="J44499" s="1" t="s">
        <v>176014</v>
      </c>
      <c r="K44499" s="1" t="s">
        <v>110748</v>
      </c>
      <c r="L44499" s="1" t="s">
        <v>140029</v>
      </c>
      <c r="M44499" s="1"/>
      <c r="N44499" s="1"/>
      <c r="O44499" s="1"/>
      <c r="P44499" s="1"/>
      <c r="Q44499" s="1"/>
      <c r="R44499" s="1"/>
      <c r="S44499" s="1"/>
      <c r="T44499" s="1"/>
      <c r="U44499" s="1"/>
      <c r="V44499" s="1"/>
      <c r="W44499" s="1"/>
      <c r="X44499" s="1"/>
      <c r="Y44499" s="1"/>
      <c r="Z44499" s="1"/>
      <c r="AA44499" s="1"/>
      <c r="AB44499" s="1"/>
    </row>
    <row r="44500" spans="1:28" x14ac:dyDescent="0.2">
      <c r="A44500" s="2" t="s">
        <v>89001</v>
      </c>
      <c r="B44500" s="1" t="s">
        <v>89002</v>
      </c>
      <c r="C44500" s="1" t="s">
        <v>5</v>
      </c>
      <c r="D44500" s="1" t="s">
        <v>121481</v>
      </c>
      <c r="E44500" s="1" t="s">
        <v>106335</v>
      </c>
      <c r="F44500" s="1" t="s">
        <v>105577</v>
      </c>
      <c r="G44500" s="1" t="s">
        <v>118555</v>
      </c>
      <c r="H44500" s="1" t="s">
        <v>116866</v>
      </c>
      <c r="I44500" s="1" t="s">
        <v>115647</v>
      </c>
      <c r="J44500" s="1" t="s">
        <v>107708</v>
      </c>
      <c r="K44500" s="1" t="s">
        <v>122847</v>
      </c>
      <c r="L44500" s="1" t="s">
        <v>176015</v>
      </c>
      <c r="M44500" s="1" t="s">
        <v>133510</v>
      </c>
      <c r="N44500" s="1" t="s">
        <v>148022</v>
      </c>
      <c r="O44500" s="1" t="s">
        <v>117558</v>
      </c>
      <c r="P44500" s="1" t="s">
        <v>148448</v>
      </c>
      <c r="Q44500" s="1"/>
      <c r="R44500" s="1"/>
      <c r="S44500" s="1"/>
      <c r="T44500" s="1"/>
      <c r="U44500" s="1"/>
      <c r="V44500" s="1"/>
      <c r="W44500" s="1"/>
      <c r="X44500" s="1"/>
      <c r="Y44500" s="1"/>
      <c r="Z44500" s="1"/>
      <c r="AA44500" s="1"/>
      <c r="AB44500" s="1"/>
    </row>
    <row r="44501" spans="1:28" x14ac:dyDescent="0.2">
      <c r="A44501" s="2" t="s">
        <v>89003</v>
      </c>
      <c r="B44501" s="1" t="s">
        <v>89004</v>
      </c>
      <c r="C44501" s="1" t="s">
        <v>5</v>
      </c>
      <c r="D44501" s="1" t="s">
        <v>176016</v>
      </c>
      <c r="E44501" s="1" t="s">
        <v>107455</v>
      </c>
      <c r="F44501" s="1" t="s">
        <v>109343</v>
      </c>
      <c r="G44501" s="1" t="s">
        <v>135054</v>
      </c>
      <c r="H44501" s="1" t="s">
        <v>118796</v>
      </c>
      <c r="I44501" s="1" t="s">
        <v>126137</v>
      </c>
      <c r="J44501" s="1"/>
      <c r="K44501" s="1"/>
      <c r="L44501" s="1"/>
      <c r="M44501" s="1"/>
      <c r="N44501" s="1"/>
      <c r="O44501" s="1"/>
      <c r="P44501" s="1"/>
      <c r="Q44501" s="1"/>
      <c r="R44501" s="1"/>
      <c r="S44501" s="1"/>
      <c r="T44501" s="1"/>
      <c r="U44501" s="1"/>
      <c r="V44501" s="1"/>
      <c r="W44501" s="1"/>
      <c r="X44501" s="1"/>
      <c r="Y44501" s="1"/>
      <c r="Z44501" s="1"/>
      <c r="AA44501" s="1"/>
      <c r="AB44501" s="1"/>
    </row>
    <row r="44502" spans="1:28" x14ac:dyDescent="0.2">
      <c r="A44502" s="2" t="s">
        <v>89005</v>
      </c>
      <c r="B44502" s="1" t="s">
        <v>89006</v>
      </c>
      <c r="C44502" s="1" t="s">
        <v>28</v>
      </c>
      <c r="D44502" s="1" t="s">
        <v>119307</v>
      </c>
      <c r="E44502" s="1" t="s">
        <v>115647</v>
      </c>
      <c r="F44502" s="1" t="s">
        <v>107708</v>
      </c>
      <c r="G44502" s="1" t="s">
        <v>120636</v>
      </c>
      <c r="H44502" s="1" t="s">
        <v>137175</v>
      </c>
      <c r="I44502" s="1" t="s">
        <v>176017</v>
      </c>
      <c r="J44502" s="1" t="s">
        <v>105260</v>
      </c>
      <c r="K44502" s="1" t="s">
        <v>155454</v>
      </c>
      <c r="L44502" s="1" t="s">
        <v>135783</v>
      </c>
      <c r="M44502" s="1"/>
      <c r="N44502" s="1"/>
      <c r="O44502" s="1"/>
      <c r="P44502" s="1"/>
      <c r="Q44502" s="1"/>
      <c r="R44502" s="1"/>
      <c r="S44502" s="1"/>
      <c r="T44502" s="1"/>
      <c r="U44502" s="1"/>
      <c r="V44502" s="1"/>
      <c r="W44502" s="1"/>
      <c r="X44502" s="1"/>
      <c r="Y44502" s="1"/>
      <c r="Z44502" s="1"/>
      <c r="AA44502" s="1"/>
      <c r="AB44502" s="1"/>
    </row>
    <row r="44503" spans="1:28" x14ac:dyDescent="0.2">
      <c r="A44503" s="2" t="s">
        <v>89007</v>
      </c>
      <c r="B44503" s="1" t="s">
        <v>89008</v>
      </c>
      <c r="C44503" s="1" t="s">
        <v>28</v>
      </c>
      <c r="D44503" s="1" t="s">
        <v>128352</v>
      </c>
      <c r="E44503" s="1" t="s">
        <v>105234</v>
      </c>
      <c r="F44503" s="1" t="s">
        <v>176018</v>
      </c>
      <c r="G44503" s="1" t="s">
        <v>176019</v>
      </c>
      <c r="H44503" s="1" t="s">
        <v>112778</v>
      </c>
      <c r="I44503" s="1" t="s">
        <v>176020</v>
      </c>
      <c r="J44503" s="1" t="s">
        <v>110744</v>
      </c>
      <c r="K44503" s="1" t="s">
        <v>114570</v>
      </c>
      <c r="L44503" s="1" t="s">
        <v>106755</v>
      </c>
      <c r="M44503" s="1" t="s">
        <v>105260</v>
      </c>
      <c r="N44503" s="1" t="s">
        <v>119289</v>
      </c>
      <c r="O44503" s="1" t="s">
        <v>167769</v>
      </c>
      <c r="P44503" s="1" t="s">
        <v>176021</v>
      </c>
      <c r="Q44503" s="1"/>
      <c r="R44503" s="1"/>
      <c r="S44503" s="1"/>
      <c r="T44503" s="1"/>
      <c r="U44503" s="1"/>
      <c r="V44503" s="1"/>
      <c r="W44503" s="1"/>
      <c r="X44503" s="1"/>
      <c r="Y44503" s="1"/>
      <c r="Z44503" s="1"/>
      <c r="AA44503" s="1"/>
      <c r="AB44503" s="1"/>
    </row>
    <row r="44504" spans="1:28" x14ac:dyDescent="0.2">
      <c r="A44504" s="2" t="s">
        <v>89009</v>
      </c>
      <c r="B44504" s="1" t="s">
        <v>89010</v>
      </c>
      <c r="C44504" s="1" t="s">
        <v>5</v>
      </c>
      <c r="D44504" s="1" t="s">
        <v>176022</v>
      </c>
      <c r="E44504" s="1" t="s">
        <v>106840</v>
      </c>
      <c r="F44504" s="1" t="s">
        <v>116718</v>
      </c>
      <c r="G44504" s="1" t="s">
        <v>105559</v>
      </c>
      <c r="H44504" s="1" t="s">
        <v>106714</v>
      </c>
      <c r="I44504" s="1" t="s">
        <v>107117</v>
      </c>
      <c r="J44504" s="1" t="s">
        <v>107708</v>
      </c>
      <c r="K44504" s="1" t="s">
        <v>105292</v>
      </c>
      <c r="L44504" s="1" t="s">
        <v>127059</v>
      </c>
      <c r="M44504" s="1" t="s">
        <v>108942</v>
      </c>
      <c r="N44504" s="1" t="s">
        <v>139736</v>
      </c>
      <c r="O44504" s="1" t="s">
        <v>107187</v>
      </c>
      <c r="P44504" s="1" t="s">
        <v>115647</v>
      </c>
      <c r="Q44504" s="1" t="s">
        <v>107708</v>
      </c>
      <c r="R44504" s="1" t="s">
        <v>161850</v>
      </c>
      <c r="S44504" s="1" t="s">
        <v>176023</v>
      </c>
      <c r="T44504" s="1" t="s">
        <v>108018</v>
      </c>
      <c r="U44504" s="1" t="s">
        <v>125679</v>
      </c>
      <c r="V44504" s="1"/>
      <c r="W44504" s="1"/>
      <c r="X44504" s="1"/>
      <c r="Y44504" s="1"/>
      <c r="Z44504" s="1"/>
      <c r="AA44504" s="1"/>
      <c r="AB44504" s="1"/>
    </row>
    <row r="44505" spans="1:28" x14ac:dyDescent="0.2">
      <c r="A44505" s="2" t="s">
        <v>89011</v>
      </c>
      <c r="B44505" s="1" t="s">
        <v>89012</v>
      </c>
      <c r="C44505" s="1" t="s">
        <v>5</v>
      </c>
      <c r="D44505" s="1" t="s">
        <v>118112</v>
      </c>
      <c r="E44505" s="1" t="s">
        <v>134056</v>
      </c>
      <c r="F44505" s="1" t="s">
        <v>134403</v>
      </c>
      <c r="G44505" s="1" t="s">
        <v>107184</v>
      </c>
      <c r="H44505" s="1" t="s">
        <v>176024</v>
      </c>
      <c r="I44505" s="1" t="s">
        <v>24210</v>
      </c>
      <c r="J44505" s="1" t="s">
        <v>176025</v>
      </c>
      <c r="K44505" s="1" t="s">
        <v>176026</v>
      </c>
      <c r="L44505" s="1" t="s">
        <v>107710</v>
      </c>
      <c r="M44505" s="1" t="s">
        <v>139658</v>
      </c>
      <c r="N44505" s="1" t="s">
        <v>136860</v>
      </c>
      <c r="O44505" s="1" t="s">
        <v>117535</v>
      </c>
      <c r="P44505" s="1" t="s">
        <v>105920</v>
      </c>
      <c r="Q44505" s="1" t="s">
        <v>176027</v>
      </c>
      <c r="R44505" s="1"/>
      <c r="S44505" s="1"/>
      <c r="T44505" s="1"/>
      <c r="U44505" s="1"/>
      <c r="V44505" s="1"/>
      <c r="W44505" s="1"/>
      <c r="X44505" s="1"/>
      <c r="Y44505" s="1"/>
      <c r="Z44505" s="1"/>
      <c r="AA44505" s="1"/>
      <c r="AB44505" s="1"/>
    </row>
    <row r="44506" spans="1:28" x14ac:dyDescent="0.2">
      <c r="A44506" s="2" t="s">
        <v>89013</v>
      </c>
      <c r="B44506" s="1" t="s">
        <v>89014</v>
      </c>
      <c r="C44506" s="1" t="s">
        <v>5</v>
      </c>
      <c r="D44506" s="1" t="s">
        <v>112004</v>
      </c>
      <c r="E44506" s="1" t="s">
        <v>106376</v>
      </c>
      <c r="F44506" s="1" t="s">
        <v>115647</v>
      </c>
      <c r="G44506" s="1" t="s">
        <v>105269</v>
      </c>
      <c r="H44506" s="1" t="s">
        <v>176028</v>
      </c>
      <c r="I44506" s="1" t="s">
        <v>113655</v>
      </c>
      <c r="J44506" s="1" t="s">
        <v>105456</v>
      </c>
      <c r="K44506" s="1" t="s">
        <v>106714</v>
      </c>
      <c r="L44506" s="1" t="s">
        <v>176029</v>
      </c>
      <c r="M44506" s="1"/>
      <c r="N44506" s="1"/>
      <c r="O44506" s="1"/>
      <c r="P44506" s="1"/>
      <c r="Q44506" s="1"/>
      <c r="R44506" s="1"/>
      <c r="S44506" s="1"/>
      <c r="T44506" s="1"/>
      <c r="U44506" s="1"/>
      <c r="V44506" s="1"/>
      <c r="W44506" s="1"/>
      <c r="X44506" s="1"/>
      <c r="Y44506" s="1"/>
      <c r="Z44506" s="1"/>
      <c r="AA44506" s="1"/>
      <c r="AB44506" s="1"/>
    </row>
    <row r="44507" spans="1:28" x14ac:dyDescent="0.2">
      <c r="A44507" s="2" t="s">
        <v>89015</v>
      </c>
      <c r="B44507" s="1" t="s">
        <v>89016</v>
      </c>
      <c r="C44507" s="1" t="s">
        <v>5</v>
      </c>
      <c r="D44507" s="1" t="s">
        <v>118691</v>
      </c>
      <c r="E44507" s="1" t="s">
        <v>176030</v>
      </c>
      <c r="F44507" s="1" t="s">
        <v>105795</v>
      </c>
      <c r="G44507" s="1" t="s">
        <v>175283</v>
      </c>
      <c r="H44507" s="1" t="s">
        <v>176031</v>
      </c>
      <c r="I44507" s="1" t="s">
        <v>139217</v>
      </c>
      <c r="J44507" s="1" t="s">
        <v>107708</v>
      </c>
      <c r="K44507" s="1"/>
      <c r="L44507" s="1"/>
      <c r="M44507" s="1"/>
      <c r="N44507" s="1"/>
      <c r="O44507" s="1"/>
      <c r="P44507" s="1"/>
      <c r="Q44507" s="1"/>
      <c r="R44507" s="1"/>
      <c r="S44507" s="1"/>
      <c r="T44507" s="1"/>
      <c r="U44507" s="1"/>
      <c r="V44507" s="1"/>
      <c r="W44507" s="1"/>
      <c r="X44507" s="1"/>
      <c r="Y44507" s="1"/>
      <c r="Z44507" s="1"/>
      <c r="AA44507" s="1"/>
      <c r="AB44507" s="1"/>
    </row>
    <row r="44508" spans="1:28" x14ac:dyDescent="0.2">
      <c r="A44508" s="2" t="s">
        <v>89017</v>
      </c>
      <c r="B44508" s="1" t="s">
        <v>89018</v>
      </c>
      <c r="C44508" s="1" t="s">
        <v>7</v>
      </c>
      <c r="D44508" s="1" t="s">
        <v>115647</v>
      </c>
      <c r="E44508" s="1" t="s">
        <v>107708</v>
      </c>
      <c r="F44508" s="1" t="s">
        <v>118555</v>
      </c>
      <c r="G44508" s="1" t="s">
        <v>150649</v>
      </c>
      <c r="H44508" s="1" t="s">
        <v>135303</v>
      </c>
      <c r="I44508" s="1" t="s">
        <v>105990</v>
      </c>
      <c r="J44508" s="1" t="s">
        <v>105260</v>
      </c>
      <c r="K44508" s="1" t="s">
        <v>115647</v>
      </c>
      <c r="L44508" s="1" t="s">
        <v>105323</v>
      </c>
      <c r="M44508" s="1" t="s">
        <v>106938</v>
      </c>
      <c r="N44508" s="1" t="s">
        <v>135733</v>
      </c>
      <c r="O44508" s="1" t="s">
        <v>111936</v>
      </c>
      <c r="P44508" s="1" t="s">
        <v>105280</v>
      </c>
      <c r="Q44508" s="1" t="s">
        <v>125141</v>
      </c>
      <c r="R44508" s="1" t="s">
        <v>136997</v>
      </c>
      <c r="S44508" s="1" t="s">
        <v>139623</v>
      </c>
      <c r="T44508" s="1" t="s">
        <v>148448</v>
      </c>
      <c r="U44508" s="1" t="s">
        <v>105978</v>
      </c>
      <c r="V44508" s="1"/>
      <c r="W44508" s="1"/>
      <c r="X44508" s="1"/>
      <c r="Y44508" s="1"/>
      <c r="Z44508" s="1"/>
      <c r="AA44508" s="1"/>
      <c r="AB44508" s="1"/>
    </row>
    <row r="44509" spans="1:28" x14ac:dyDescent="0.2">
      <c r="A44509" s="2" t="s">
        <v>89019</v>
      </c>
      <c r="B44509" s="1" t="s">
        <v>89020</v>
      </c>
      <c r="C44509" s="1" t="s">
        <v>7</v>
      </c>
      <c r="D44509" s="1" t="s">
        <v>123722</v>
      </c>
      <c r="E44509" s="1" t="s">
        <v>110361</v>
      </c>
      <c r="F44509" s="1" t="s">
        <v>116682</v>
      </c>
      <c r="G44509" s="1" t="s">
        <v>176032</v>
      </c>
      <c r="H44509" s="1" t="s">
        <v>108153</v>
      </c>
      <c r="I44509" s="1" t="s">
        <v>176033</v>
      </c>
      <c r="J44509" s="1" t="s">
        <v>111936</v>
      </c>
      <c r="K44509" s="1" t="s">
        <v>107491</v>
      </c>
      <c r="L44509" s="1" t="s">
        <v>109201</v>
      </c>
      <c r="M44509" s="1"/>
      <c r="N44509" s="1"/>
      <c r="O44509" s="1"/>
      <c r="P44509" s="1"/>
      <c r="Q44509" s="1"/>
      <c r="R44509" s="1"/>
      <c r="S44509" s="1"/>
      <c r="T44509" s="1"/>
      <c r="U44509" s="1"/>
      <c r="V44509" s="1"/>
      <c r="W44509" s="1"/>
      <c r="X44509" s="1"/>
      <c r="Y44509" s="1"/>
      <c r="Z44509" s="1"/>
      <c r="AA44509" s="1"/>
      <c r="AB44509" s="1"/>
    </row>
    <row r="44510" spans="1:28" x14ac:dyDescent="0.2">
      <c r="A44510" s="2" t="s">
        <v>89021</v>
      </c>
      <c r="B44510" s="1" t="s">
        <v>89022</v>
      </c>
      <c r="C44510" s="1" t="s">
        <v>7</v>
      </c>
      <c r="D44510" s="1" t="s">
        <v>124694</v>
      </c>
      <c r="E44510" s="1" t="s">
        <v>148067</v>
      </c>
      <c r="F44510" s="1" t="s">
        <v>117769</v>
      </c>
      <c r="G44510" s="1" t="s">
        <v>123854</v>
      </c>
      <c r="H44510" s="1" t="s">
        <v>110773</v>
      </c>
      <c r="I44510" s="1" t="s">
        <v>135847</v>
      </c>
      <c r="J44510" s="1"/>
      <c r="K44510" s="1"/>
      <c r="L44510" s="1"/>
      <c r="M44510" s="1"/>
      <c r="N44510" s="1"/>
      <c r="O44510" s="1"/>
      <c r="P44510" s="1"/>
      <c r="Q44510" s="1"/>
      <c r="R44510" s="1"/>
      <c r="S44510" s="1"/>
      <c r="T44510" s="1"/>
      <c r="U44510" s="1"/>
      <c r="V44510" s="1"/>
      <c r="W44510" s="1"/>
      <c r="X44510" s="1"/>
      <c r="Y44510" s="1"/>
      <c r="Z44510" s="1"/>
      <c r="AA44510" s="1"/>
      <c r="AB44510" s="1"/>
    </row>
    <row r="44511" spans="1:28" x14ac:dyDescent="0.2">
      <c r="A44511" s="2" t="s">
        <v>89023</v>
      </c>
      <c r="B44511" s="1" t="s">
        <v>89024</v>
      </c>
      <c r="C44511" s="1" t="s">
        <v>5</v>
      </c>
      <c r="D44511" s="1" t="s">
        <v>111739</v>
      </c>
      <c r="E44511" s="1" t="s">
        <v>105482</v>
      </c>
      <c r="F44511" s="1" t="s">
        <v>107403</v>
      </c>
      <c r="G44511" s="1" t="s">
        <v>115647</v>
      </c>
      <c r="H44511" s="1" t="s">
        <v>107491</v>
      </c>
      <c r="I44511" s="1" t="s">
        <v>176034</v>
      </c>
      <c r="J44511" s="1" t="s">
        <v>111908</v>
      </c>
      <c r="K44511" s="1" t="s">
        <v>176035</v>
      </c>
      <c r="L44511" s="1"/>
      <c r="M44511" s="1"/>
      <c r="N44511" s="1"/>
      <c r="O44511" s="1"/>
      <c r="P44511" s="1"/>
      <c r="Q44511" s="1"/>
      <c r="R44511" s="1"/>
      <c r="S44511" s="1"/>
      <c r="T44511" s="1"/>
      <c r="U44511" s="1"/>
      <c r="V44511" s="1"/>
      <c r="W44511" s="1"/>
      <c r="X44511" s="1"/>
      <c r="Y44511" s="1"/>
      <c r="Z44511" s="1"/>
      <c r="AA44511" s="1"/>
      <c r="AB44511" s="1"/>
    </row>
    <row r="44512" spans="1:28" x14ac:dyDescent="0.2">
      <c r="A44512" s="2" t="s">
        <v>89025</v>
      </c>
      <c r="B44512" s="1" t="s">
        <v>89026</v>
      </c>
      <c r="C44512" s="1" t="s">
        <v>5</v>
      </c>
      <c r="D44512" s="1" t="s">
        <v>107538</v>
      </c>
      <c r="E44512" s="1" t="s">
        <v>135587</v>
      </c>
      <c r="F44512" s="1" t="s">
        <v>106484</v>
      </c>
      <c r="G44512" s="1" t="s">
        <v>86846</v>
      </c>
      <c r="H44512" s="1" t="s">
        <v>108032</v>
      </c>
      <c r="I44512" s="1" t="s">
        <v>124049</v>
      </c>
      <c r="J44512" s="1" t="s">
        <v>105710</v>
      </c>
      <c r="K44512" s="1" t="s">
        <v>176036</v>
      </c>
      <c r="L44512" s="1" t="s">
        <v>107784</v>
      </c>
      <c r="M44512" s="1" t="s">
        <v>115647</v>
      </c>
      <c r="N44512" s="1" t="s">
        <v>107708</v>
      </c>
      <c r="O44512" s="1" t="s">
        <v>105535</v>
      </c>
      <c r="P44512" s="1" t="s">
        <v>112934</v>
      </c>
      <c r="Q44512" s="1" t="s">
        <v>108039</v>
      </c>
      <c r="R44512" s="1"/>
      <c r="S44512" s="1"/>
      <c r="T44512" s="1"/>
      <c r="U44512" s="1"/>
      <c r="V44512" s="1"/>
      <c r="W44512" s="1"/>
      <c r="X44512" s="1"/>
      <c r="Y44512" s="1"/>
      <c r="Z44512" s="1"/>
      <c r="AA44512" s="1"/>
      <c r="AB44512" s="1"/>
    </row>
    <row r="44513" spans="1:28" x14ac:dyDescent="0.2">
      <c r="A44513" s="2" t="s">
        <v>89027</v>
      </c>
      <c r="B44513" s="1" t="s">
        <v>89028</v>
      </c>
      <c r="C44513" s="1" t="s">
        <v>7</v>
      </c>
      <c r="D44513" s="1" t="s">
        <v>120928</v>
      </c>
      <c r="E44513" s="1" t="s">
        <v>142642</v>
      </c>
      <c r="F44513" s="1" t="s">
        <v>176037</v>
      </c>
      <c r="G44513" s="1" t="s">
        <v>147195</v>
      </c>
      <c r="H44513" s="1" t="s">
        <v>176038</v>
      </c>
      <c r="I44513" s="1" t="s">
        <v>125364</v>
      </c>
      <c r="J44513" s="1" t="s">
        <v>107491</v>
      </c>
      <c r="K44513" s="1"/>
      <c r="L44513" s="1"/>
      <c r="M44513" s="1"/>
      <c r="N44513" s="1"/>
      <c r="O44513" s="1"/>
      <c r="P44513" s="1"/>
      <c r="Q44513" s="1"/>
      <c r="R44513" s="1"/>
      <c r="S44513" s="1"/>
      <c r="T44513" s="1"/>
      <c r="U44513" s="1"/>
      <c r="V44513" s="1"/>
      <c r="W44513" s="1"/>
      <c r="X44513" s="1"/>
      <c r="Y44513" s="1"/>
      <c r="Z44513" s="1"/>
      <c r="AA44513" s="1"/>
      <c r="AB44513" s="1"/>
    </row>
    <row r="44514" spans="1:28" x14ac:dyDescent="0.2">
      <c r="A44514" s="2" t="s">
        <v>89029</v>
      </c>
      <c r="B44514" s="1" t="s">
        <v>89030</v>
      </c>
      <c r="C44514" s="1" t="s">
        <v>7</v>
      </c>
      <c r="D44514" s="1" t="s">
        <v>147950</v>
      </c>
      <c r="E44514" s="1" t="s">
        <v>105281</v>
      </c>
      <c r="F44514" s="1" t="s">
        <v>114247</v>
      </c>
      <c r="G44514" s="1" t="s">
        <v>154456</v>
      </c>
      <c r="H44514" s="1" t="s">
        <v>110977</v>
      </c>
      <c r="I44514" s="1" t="s">
        <v>125759</v>
      </c>
      <c r="J44514" s="1" t="s">
        <v>144806</v>
      </c>
      <c r="K44514" s="1" t="s">
        <v>107491</v>
      </c>
      <c r="L44514" s="1" t="s">
        <v>139637</v>
      </c>
      <c r="M44514" s="1" t="s">
        <v>112373</v>
      </c>
      <c r="N44514" s="1" t="s">
        <v>114673</v>
      </c>
      <c r="O44514" s="1" t="s">
        <v>128297</v>
      </c>
      <c r="P44514" s="1" t="s">
        <v>154917</v>
      </c>
      <c r="Q44514" s="1" t="s">
        <v>118161</v>
      </c>
      <c r="R44514" s="1" t="s">
        <v>164594</v>
      </c>
      <c r="S44514" s="1" t="s">
        <v>137979</v>
      </c>
      <c r="T44514" s="1" t="s">
        <v>149907</v>
      </c>
      <c r="U44514" s="1"/>
      <c r="V44514" s="1"/>
      <c r="W44514" s="1"/>
      <c r="X44514" s="1"/>
      <c r="Y44514" s="1"/>
      <c r="Z44514" s="1"/>
      <c r="AA44514" s="1"/>
      <c r="AB44514" s="1"/>
    </row>
    <row r="44515" spans="1:28" x14ac:dyDescent="0.2">
      <c r="A44515" s="2" t="s">
        <v>89031</v>
      </c>
      <c r="B44515" s="1" t="s">
        <v>89032</v>
      </c>
      <c r="C44515" s="1" t="s">
        <v>5</v>
      </c>
      <c r="D44515" s="1" t="s">
        <v>165544</v>
      </c>
      <c r="E44515" s="1" t="s">
        <v>126273</v>
      </c>
      <c r="F44515" s="1" t="s">
        <v>137145</v>
      </c>
      <c r="G44515" s="1"/>
      <c r="H44515" s="1"/>
      <c r="I44515" s="1"/>
      <c r="J44515" s="1"/>
      <c r="K44515" s="1"/>
      <c r="L44515" s="1"/>
      <c r="M44515" s="1"/>
      <c r="N44515" s="1"/>
      <c r="O44515" s="1"/>
      <c r="P44515" s="1"/>
      <c r="Q44515" s="1"/>
      <c r="R44515" s="1"/>
      <c r="S44515" s="1"/>
      <c r="T44515" s="1"/>
      <c r="U44515" s="1"/>
      <c r="V44515" s="1"/>
      <c r="W44515" s="1"/>
      <c r="X44515" s="1"/>
      <c r="Y44515" s="1"/>
      <c r="Z44515" s="1"/>
      <c r="AA44515" s="1"/>
      <c r="AB44515" s="1"/>
    </row>
    <row r="44516" spans="1:28" x14ac:dyDescent="0.2">
      <c r="A44516" s="2" t="s">
        <v>89033</v>
      </c>
      <c r="B44516" s="1" t="s">
        <v>89034</v>
      </c>
      <c r="C44516" s="1" t="s">
        <v>7</v>
      </c>
      <c r="D44516" s="1" t="s">
        <v>133510</v>
      </c>
      <c r="E44516" s="1" t="s">
        <v>135950</v>
      </c>
      <c r="F44516" s="1" t="s">
        <v>176039</v>
      </c>
      <c r="G44516" s="1" t="s">
        <v>105665</v>
      </c>
      <c r="H44516" s="1" t="s">
        <v>21620</v>
      </c>
      <c r="I44516" s="1" t="s">
        <v>176040</v>
      </c>
      <c r="J44516" s="1" t="s">
        <v>37816</v>
      </c>
      <c r="K44516" s="1" t="s">
        <v>106548</v>
      </c>
      <c r="L44516" s="1" t="s">
        <v>176041</v>
      </c>
      <c r="M44516" s="1" t="s">
        <v>149305</v>
      </c>
      <c r="N44516" s="1" t="s">
        <v>105758</v>
      </c>
      <c r="O44516" s="1"/>
      <c r="P44516" s="1"/>
      <c r="Q44516" s="1"/>
      <c r="R44516" s="1"/>
      <c r="S44516" s="1"/>
      <c r="T44516" s="1"/>
      <c r="U44516" s="1"/>
      <c r="V44516" s="1"/>
      <c r="W44516" s="1"/>
      <c r="X44516" s="1"/>
      <c r="Y44516" s="1"/>
      <c r="Z44516" s="1"/>
      <c r="AA44516" s="1"/>
      <c r="AB44516" s="1"/>
    </row>
    <row r="44517" spans="1:28" x14ac:dyDescent="0.2">
      <c r="A44517" s="2" t="s">
        <v>89035</v>
      </c>
      <c r="B44517" s="1" t="s">
        <v>89036</v>
      </c>
      <c r="C44517" s="1" t="s">
        <v>7</v>
      </c>
      <c r="D44517" s="1" t="s">
        <v>133510</v>
      </c>
      <c r="E44517" s="1" t="s">
        <v>108583</v>
      </c>
      <c r="F44517" s="1" t="s">
        <v>117306</v>
      </c>
      <c r="G44517" s="1" t="s">
        <v>108903</v>
      </c>
      <c r="H44517" s="1"/>
      <c r="I44517" s="1"/>
      <c r="J44517" s="1"/>
      <c r="K44517" s="1"/>
      <c r="L44517" s="1"/>
      <c r="M44517" s="1"/>
      <c r="N44517" s="1"/>
      <c r="O44517" s="1"/>
      <c r="P44517" s="1"/>
      <c r="Q44517" s="1"/>
      <c r="R44517" s="1"/>
      <c r="S44517" s="1"/>
      <c r="T44517" s="1"/>
      <c r="U44517" s="1"/>
      <c r="V44517" s="1"/>
      <c r="W44517" s="1"/>
      <c r="X44517" s="1"/>
      <c r="Y44517" s="1"/>
      <c r="Z44517" s="1"/>
      <c r="AA44517" s="1"/>
      <c r="AB44517" s="1"/>
    </row>
    <row r="44518" spans="1:28" x14ac:dyDescent="0.2">
      <c r="A44518" s="2" t="s">
        <v>89037</v>
      </c>
      <c r="B44518" s="1" t="s">
        <v>89038</v>
      </c>
      <c r="C44518" s="1" t="s">
        <v>7</v>
      </c>
      <c r="D44518" s="1" t="s">
        <v>110361</v>
      </c>
      <c r="E44518" s="1" t="s">
        <v>123104</v>
      </c>
      <c r="F44518" s="1" t="s">
        <v>110051</v>
      </c>
      <c r="G44518" s="1" t="s">
        <v>134912</v>
      </c>
      <c r="H44518" s="1" t="s">
        <v>114927</v>
      </c>
      <c r="I44518" s="1" t="s">
        <v>175694</v>
      </c>
      <c r="J44518" s="1" t="s">
        <v>110773</v>
      </c>
      <c r="K44518" s="1" t="s">
        <v>138595</v>
      </c>
      <c r="L44518" s="1" t="s">
        <v>115085</v>
      </c>
      <c r="M44518" s="1" t="s">
        <v>122847</v>
      </c>
      <c r="N44518" s="1"/>
      <c r="O44518" s="1"/>
      <c r="P44518" s="1"/>
      <c r="Q44518" s="1"/>
      <c r="R44518" s="1"/>
      <c r="S44518" s="1"/>
      <c r="T44518" s="1"/>
      <c r="U44518" s="1"/>
      <c r="V44518" s="1"/>
      <c r="W44518" s="1"/>
      <c r="X44518" s="1"/>
      <c r="Y44518" s="1"/>
      <c r="Z44518" s="1"/>
      <c r="AA44518" s="1"/>
      <c r="AB44518" s="1"/>
    </row>
    <row r="44519" spans="1:28" x14ac:dyDescent="0.2">
      <c r="A44519" s="2" t="s">
        <v>89039</v>
      </c>
      <c r="B44519" s="1" t="s">
        <v>89040</v>
      </c>
      <c r="C44519" s="1" t="s">
        <v>7</v>
      </c>
      <c r="D44519" s="1" t="s">
        <v>152592</v>
      </c>
      <c r="E44519" s="1" t="s">
        <v>115647</v>
      </c>
      <c r="F44519" s="1" t="s">
        <v>107708</v>
      </c>
      <c r="G44519" s="1" t="s">
        <v>143075</v>
      </c>
      <c r="H44519" s="1" t="s">
        <v>105771</v>
      </c>
      <c r="I44519" s="1" t="s">
        <v>106312</v>
      </c>
      <c r="J44519" s="1" t="s">
        <v>124290</v>
      </c>
      <c r="K44519" s="1" t="s">
        <v>106616</v>
      </c>
      <c r="L44519" s="1" t="s">
        <v>112461</v>
      </c>
      <c r="M44519" s="1" t="s">
        <v>105771</v>
      </c>
      <c r="N44519" s="1" t="s">
        <v>125771</v>
      </c>
      <c r="O44519" s="1" t="s">
        <v>133511</v>
      </c>
      <c r="P44519" s="1" t="s">
        <v>106312</v>
      </c>
      <c r="Q44519" s="1" t="s">
        <v>133196</v>
      </c>
      <c r="R44519" s="1" t="s">
        <v>105743</v>
      </c>
      <c r="S44519" s="1" t="s">
        <v>114972</v>
      </c>
      <c r="T44519" s="1"/>
      <c r="U44519" s="1"/>
      <c r="V44519" s="1"/>
      <c r="W44519" s="1"/>
      <c r="X44519" s="1"/>
      <c r="Y44519" s="1"/>
      <c r="Z44519" s="1"/>
      <c r="AA44519" s="1"/>
      <c r="AB44519" s="1"/>
    </row>
    <row r="44520" spans="1:28" x14ac:dyDescent="0.2">
      <c r="A44520" s="2" t="s">
        <v>89041</v>
      </c>
      <c r="B44520" s="1" t="s">
        <v>89042</v>
      </c>
      <c r="C44520" s="1" t="s">
        <v>7</v>
      </c>
      <c r="D44520" s="1" t="s">
        <v>111254</v>
      </c>
      <c r="E44520" s="1" t="s">
        <v>106624</v>
      </c>
      <c r="F44520" s="1" t="s">
        <v>108562</v>
      </c>
      <c r="G44520" s="1" t="s">
        <v>137819</v>
      </c>
      <c r="H44520" s="1" t="s">
        <v>119192</v>
      </c>
      <c r="I44520" s="1" t="s">
        <v>142799</v>
      </c>
      <c r="J44520" s="1" t="s">
        <v>147950</v>
      </c>
      <c r="K44520" s="1" t="s">
        <v>176042</v>
      </c>
      <c r="L44520" s="1" t="s">
        <v>135629</v>
      </c>
      <c r="M44520" s="1" t="s">
        <v>114934</v>
      </c>
      <c r="N44520" s="1" t="s">
        <v>119443</v>
      </c>
      <c r="O44520" s="1" t="s">
        <v>137323</v>
      </c>
      <c r="P44520" s="1"/>
      <c r="Q44520" s="1"/>
      <c r="R44520" s="1"/>
      <c r="S44520" s="1"/>
      <c r="T44520" s="1"/>
      <c r="U44520" s="1"/>
      <c r="V44520" s="1"/>
      <c r="W44520" s="1"/>
      <c r="X44520" s="1"/>
      <c r="Y44520" s="1"/>
      <c r="Z44520" s="1"/>
      <c r="AA44520" s="1"/>
      <c r="AB44520" s="1"/>
    </row>
    <row r="44521" spans="1:28" x14ac:dyDescent="0.2">
      <c r="A44521" s="2" t="s">
        <v>89043</v>
      </c>
      <c r="B44521" s="1" t="s">
        <v>89044</v>
      </c>
      <c r="C44521" s="1" t="s">
        <v>7</v>
      </c>
      <c r="D44521" s="1" t="s">
        <v>117998</v>
      </c>
      <c r="E44521" s="1" t="s">
        <v>129731</v>
      </c>
      <c r="F44521" s="1" t="s">
        <v>176043</v>
      </c>
      <c r="G44521" s="1" t="s">
        <v>112029</v>
      </c>
      <c r="H44521" s="1" t="s">
        <v>147437</v>
      </c>
      <c r="I44521" s="1" t="s">
        <v>176044</v>
      </c>
      <c r="J44521" s="1" t="s">
        <v>143786</v>
      </c>
      <c r="K44521" s="1" t="s">
        <v>138089</v>
      </c>
      <c r="L44521" s="1"/>
      <c r="M44521" s="1"/>
      <c r="N44521" s="1"/>
      <c r="O44521" s="1"/>
      <c r="P44521" s="1"/>
      <c r="Q44521" s="1"/>
      <c r="R44521" s="1"/>
      <c r="S44521" s="1"/>
      <c r="T44521" s="1"/>
      <c r="U44521" s="1"/>
      <c r="V44521" s="1"/>
      <c r="W44521" s="1"/>
      <c r="X44521" s="1"/>
      <c r="Y44521" s="1"/>
      <c r="Z44521" s="1"/>
      <c r="AA44521" s="1"/>
      <c r="AB44521" s="1"/>
    </row>
    <row r="44522" spans="1:28" x14ac:dyDescent="0.2">
      <c r="A44522" s="2" t="s">
        <v>89045</v>
      </c>
      <c r="B44522" s="1" t="s">
        <v>89046</v>
      </c>
      <c r="C44522" s="1" t="s">
        <v>5</v>
      </c>
      <c r="D44522" s="1" t="s">
        <v>138731</v>
      </c>
      <c r="E44522" s="1" t="s">
        <v>106713</v>
      </c>
      <c r="F44522" s="1" t="s">
        <v>110241</v>
      </c>
      <c r="G44522" s="1" t="s">
        <v>105377</v>
      </c>
      <c r="H44522" s="1"/>
      <c r="I44522" s="1"/>
      <c r="J44522" s="1"/>
      <c r="K44522" s="1"/>
      <c r="L44522" s="1"/>
      <c r="M44522" s="1"/>
      <c r="N44522" s="1"/>
      <c r="O44522" s="1"/>
      <c r="P44522" s="1"/>
      <c r="Q44522" s="1"/>
      <c r="R44522" s="1"/>
      <c r="S44522" s="1"/>
      <c r="T44522" s="1"/>
      <c r="U44522" s="1"/>
      <c r="V44522" s="1"/>
      <c r="W44522" s="1"/>
      <c r="X44522" s="1"/>
      <c r="Y44522" s="1"/>
      <c r="Z44522" s="1"/>
      <c r="AA44522" s="1"/>
      <c r="AB44522" s="1"/>
    </row>
    <row r="44523" spans="1:28" x14ac:dyDescent="0.2">
      <c r="A44523" s="2" t="s">
        <v>89047</v>
      </c>
      <c r="B44523" s="1" t="s">
        <v>89048</v>
      </c>
      <c r="C44523" s="1" t="s">
        <v>7</v>
      </c>
      <c r="D44523" s="1" t="s">
        <v>126071</v>
      </c>
      <c r="E44523" s="1" t="s">
        <v>105281</v>
      </c>
      <c r="F44523" s="1" t="s">
        <v>106407</v>
      </c>
      <c r="G44523" s="1" t="s">
        <v>107491</v>
      </c>
      <c r="H44523" s="1" t="s">
        <v>155814</v>
      </c>
      <c r="I44523" s="1" t="s">
        <v>110856</v>
      </c>
      <c r="J44523" s="1" t="s">
        <v>115117</v>
      </c>
      <c r="K44523" s="1" t="s">
        <v>124290</v>
      </c>
      <c r="L44523" s="1" t="s">
        <v>176045</v>
      </c>
      <c r="M44523" s="1"/>
      <c r="N44523" s="1"/>
      <c r="O44523" s="1"/>
      <c r="P44523" s="1"/>
      <c r="Q44523" s="1"/>
      <c r="R44523" s="1"/>
      <c r="S44523" s="1"/>
      <c r="T44523" s="1"/>
      <c r="U44523" s="1"/>
      <c r="V44523" s="1"/>
      <c r="W44523" s="1"/>
      <c r="X44523" s="1"/>
      <c r="Y44523" s="1"/>
      <c r="Z44523" s="1"/>
      <c r="AA44523" s="1"/>
      <c r="AB44523" s="1"/>
    </row>
    <row r="44524" spans="1:28" x14ac:dyDescent="0.2">
      <c r="A44524" s="2" t="s">
        <v>89049</v>
      </c>
      <c r="B44524" s="1" t="s">
        <v>89050</v>
      </c>
      <c r="C44524" s="1" t="s">
        <v>7</v>
      </c>
      <c r="D44524" s="1" t="s">
        <v>115647</v>
      </c>
      <c r="E44524" s="1" t="s">
        <v>107491</v>
      </c>
      <c r="F44524" s="1" t="s">
        <v>119703</v>
      </c>
      <c r="G44524" s="1" t="s">
        <v>138877</v>
      </c>
      <c r="H44524" s="1" t="s">
        <v>133666</v>
      </c>
      <c r="I44524" s="1" t="s">
        <v>105281</v>
      </c>
      <c r="J44524" s="1" t="s">
        <v>117687</v>
      </c>
      <c r="K44524" s="1"/>
      <c r="L44524" s="1"/>
      <c r="M44524" s="1"/>
      <c r="N44524" s="1"/>
      <c r="O44524" s="1"/>
      <c r="P44524" s="1"/>
      <c r="Q44524" s="1"/>
      <c r="R44524" s="1"/>
      <c r="S44524" s="1"/>
      <c r="T44524" s="1"/>
      <c r="U44524" s="1"/>
      <c r="V44524" s="1"/>
      <c r="W44524" s="1"/>
      <c r="X44524" s="1"/>
      <c r="Y44524" s="1"/>
      <c r="Z44524" s="1"/>
      <c r="AA44524" s="1"/>
      <c r="AB44524" s="1"/>
    </row>
    <row r="44525" spans="1:28" x14ac:dyDescent="0.2">
      <c r="A44525" s="2" t="s">
        <v>89051</v>
      </c>
      <c r="B44525" s="1" t="s">
        <v>89052</v>
      </c>
      <c r="C44525" s="1" t="s">
        <v>28</v>
      </c>
      <c r="D44525" s="1" t="s">
        <v>136048</v>
      </c>
      <c r="E44525" s="1" t="s">
        <v>105281</v>
      </c>
      <c r="F44525" s="1" t="s">
        <v>105588</v>
      </c>
      <c r="G44525" s="1" t="s">
        <v>128292</v>
      </c>
      <c r="H44525" s="1" t="s">
        <v>169342</v>
      </c>
      <c r="I44525" s="1" t="s">
        <v>115073</v>
      </c>
      <c r="J44525" s="1" t="s">
        <v>106087</v>
      </c>
      <c r="K44525" s="1" t="s">
        <v>175499</v>
      </c>
      <c r="L44525" s="1"/>
      <c r="M44525" s="1"/>
      <c r="N44525" s="1"/>
      <c r="O44525" s="1"/>
      <c r="P44525" s="1"/>
      <c r="Q44525" s="1"/>
      <c r="R44525" s="1"/>
      <c r="S44525" s="1"/>
      <c r="T44525" s="1"/>
      <c r="U44525" s="1"/>
      <c r="V44525" s="1"/>
      <c r="W44525" s="1"/>
      <c r="X44525" s="1"/>
      <c r="Y44525" s="1"/>
      <c r="Z44525" s="1"/>
      <c r="AA44525" s="1"/>
      <c r="AB44525" s="1"/>
    </row>
    <row r="44526" spans="1:28" x14ac:dyDescent="0.2">
      <c r="A44526" s="2" t="s">
        <v>89053</v>
      </c>
      <c r="B44526" s="1" t="s">
        <v>89054</v>
      </c>
      <c r="C44526" s="1" t="s">
        <v>7</v>
      </c>
      <c r="D44526" s="1" t="s">
        <v>115647</v>
      </c>
      <c r="E44526" s="1" t="s">
        <v>107708</v>
      </c>
      <c r="F44526" s="1" t="s">
        <v>113977</v>
      </c>
      <c r="G44526" s="1" t="s">
        <v>122847</v>
      </c>
      <c r="H44526" s="1" t="s">
        <v>125144</v>
      </c>
      <c r="I44526" s="1" t="s">
        <v>106083</v>
      </c>
      <c r="J44526" s="1" t="s">
        <v>119256</v>
      </c>
      <c r="K44526" s="1" t="s">
        <v>119257</v>
      </c>
      <c r="L44526" s="1" t="s">
        <v>105700</v>
      </c>
      <c r="M44526" s="1" t="s">
        <v>117306</v>
      </c>
      <c r="N44526" s="1" t="s">
        <v>105323</v>
      </c>
      <c r="O44526" s="1"/>
      <c r="P44526" s="1"/>
      <c r="Q44526" s="1"/>
      <c r="R44526" s="1"/>
      <c r="S44526" s="1"/>
      <c r="T44526" s="1"/>
      <c r="U44526" s="1"/>
      <c r="V44526" s="1"/>
      <c r="W44526" s="1"/>
      <c r="X44526" s="1"/>
      <c r="Y44526" s="1"/>
      <c r="Z44526" s="1"/>
      <c r="AA44526" s="1"/>
      <c r="AB44526" s="1"/>
    </row>
    <row r="44527" spans="1:28" x14ac:dyDescent="0.2">
      <c r="A44527" s="2" t="s">
        <v>89055</v>
      </c>
      <c r="B44527" s="1" t="s">
        <v>89056</v>
      </c>
      <c r="C44527" s="1" t="s">
        <v>7</v>
      </c>
      <c r="D44527" s="1" t="s">
        <v>139212</v>
      </c>
      <c r="E44527" s="1" t="s">
        <v>168584</v>
      </c>
      <c r="F44527" s="1" t="s">
        <v>128687</v>
      </c>
      <c r="G44527" s="1" t="s">
        <v>110133</v>
      </c>
      <c r="H44527" s="1" t="s">
        <v>135330</v>
      </c>
      <c r="I44527" s="1" t="s">
        <v>109346</v>
      </c>
      <c r="J44527" s="1" t="s">
        <v>115137</v>
      </c>
      <c r="K44527" s="1" t="s">
        <v>107503</v>
      </c>
      <c r="L44527" s="1" t="s">
        <v>110941</v>
      </c>
      <c r="M44527" s="1" t="s">
        <v>176046</v>
      </c>
      <c r="N44527" s="1" t="s">
        <v>121812</v>
      </c>
      <c r="O44527" s="1"/>
      <c r="P44527" s="1"/>
      <c r="Q44527" s="1"/>
      <c r="R44527" s="1"/>
      <c r="S44527" s="1"/>
      <c r="T44527" s="1"/>
      <c r="U44527" s="1"/>
      <c r="V44527" s="1"/>
      <c r="W44527" s="1"/>
      <c r="X44527" s="1"/>
      <c r="Y44527" s="1"/>
      <c r="Z44527" s="1"/>
      <c r="AA44527" s="1"/>
      <c r="AB44527" s="1"/>
    </row>
    <row r="44528" spans="1:28" x14ac:dyDescent="0.2">
      <c r="A44528" s="2" t="s">
        <v>89057</v>
      </c>
      <c r="B44528" s="1" t="s">
        <v>89058</v>
      </c>
      <c r="C44528" s="1" t="s">
        <v>7</v>
      </c>
      <c r="D44528" s="1" t="s">
        <v>115647</v>
      </c>
      <c r="E44528" s="1" t="s">
        <v>107491</v>
      </c>
      <c r="F44528" s="1" t="s">
        <v>135733</v>
      </c>
      <c r="G44528" s="1" t="s">
        <v>135950</v>
      </c>
      <c r="H44528" s="1" t="s">
        <v>107259</v>
      </c>
      <c r="I44528" s="1" t="s">
        <v>144498</v>
      </c>
      <c r="J44528" s="1" t="s">
        <v>111850</v>
      </c>
      <c r="K44528" s="1" t="s">
        <v>106958</v>
      </c>
      <c r="L44528" s="1" t="s">
        <v>176047</v>
      </c>
      <c r="M44528" s="1" t="s">
        <v>106938</v>
      </c>
      <c r="N44528" s="1" t="s">
        <v>106335</v>
      </c>
      <c r="O44528" s="1"/>
      <c r="P44528" s="1"/>
      <c r="Q44528" s="1"/>
      <c r="R44528" s="1"/>
      <c r="S44528" s="1"/>
      <c r="T44528" s="1"/>
      <c r="U44528" s="1"/>
      <c r="V44528" s="1"/>
      <c r="W44528" s="1"/>
      <c r="X44528" s="1"/>
      <c r="Y44528" s="1"/>
      <c r="Z44528" s="1"/>
      <c r="AA44528" s="1"/>
      <c r="AB44528" s="1"/>
    </row>
    <row r="44529" spans="1:28" x14ac:dyDescent="0.2">
      <c r="A44529" s="2" t="s">
        <v>89059</v>
      </c>
      <c r="B44529" s="1" t="s">
        <v>89060</v>
      </c>
      <c r="C44529" s="1" t="s">
        <v>7</v>
      </c>
      <c r="D44529" s="1" t="s">
        <v>133534</v>
      </c>
      <c r="E44529" s="1" t="s">
        <v>133666</v>
      </c>
      <c r="F44529" s="1" t="s">
        <v>105281</v>
      </c>
      <c r="G44529" s="1" t="s">
        <v>117306</v>
      </c>
      <c r="H44529" s="1" t="s">
        <v>105990</v>
      </c>
      <c r="I44529" s="1" t="s">
        <v>105260</v>
      </c>
      <c r="J44529" s="1" t="s">
        <v>106418</v>
      </c>
      <c r="K44529" s="1" t="s">
        <v>122847</v>
      </c>
      <c r="L44529" s="1" t="s">
        <v>176048</v>
      </c>
      <c r="M44529" s="1" t="s">
        <v>109512</v>
      </c>
      <c r="N44529" s="1" t="s">
        <v>135533</v>
      </c>
      <c r="O44529" s="1"/>
      <c r="P44529" s="1"/>
      <c r="Q44529" s="1"/>
      <c r="R44529" s="1"/>
      <c r="S44529" s="1"/>
      <c r="T44529" s="1"/>
      <c r="U44529" s="1"/>
      <c r="V44529" s="1"/>
      <c r="W44529" s="1"/>
      <c r="X44529" s="1"/>
      <c r="Y44529" s="1"/>
      <c r="Z44529" s="1"/>
      <c r="AA44529" s="1"/>
      <c r="AB44529" s="1"/>
    </row>
    <row r="44530" spans="1:28" x14ac:dyDescent="0.2">
      <c r="A44530" s="2" t="s">
        <v>89061</v>
      </c>
      <c r="B44530" s="1" t="s">
        <v>89062</v>
      </c>
      <c r="C44530" s="1" t="s">
        <v>5</v>
      </c>
      <c r="D44530" s="1" t="s">
        <v>107708</v>
      </c>
      <c r="E44530" s="1" t="s">
        <v>107835</v>
      </c>
      <c r="F44530" s="1" t="s">
        <v>106944</v>
      </c>
      <c r="G44530" s="1" t="s">
        <v>135542</v>
      </c>
      <c r="H44530" s="1" t="s">
        <v>117611</v>
      </c>
      <c r="I44530" s="1" t="s">
        <v>125144</v>
      </c>
      <c r="J44530" s="1" t="s">
        <v>106616</v>
      </c>
      <c r="K44530" s="1"/>
      <c r="L44530" s="1"/>
      <c r="M44530" s="1"/>
      <c r="N44530" s="1"/>
      <c r="O44530" s="1"/>
      <c r="P44530" s="1"/>
      <c r="Q44530" s="1"/>
      <c r="R44530" s="1"/>
      <c r="S44530" s="1"/>
      <c r="T44530" s="1"/>
      <c r="U44530" s="1"/>
      <c r="V44530" s="1"/>
      <c r="W44530" s="1"/>
      <c r="X44530" s="1"/>
      <c r="Y44530" s="1"/>
      <c r="Z44530" s="1"/>
      <c r="AA44530" s="1"/>
      <c r="AB44530" s="1"/>
    </row>
    <row r="44531" spans="1:28" x14ac:dyDescent="0.2">
      <c r="A44531" s="2" t="s">
        <v>89063</v>
      </c>
      <c r="B44531" s="1" t="s">
        <v>89064</v>
      </c>
      <c r="C44531" s="1" t="s">
        <v>28</v>
      </c>
      <c r="D44531" s="1" t="s">
        <v>105587</v>
      </c>
      <c r="E44531" s="1" t="s">
        <v>113400</v>
      </c>
      <c r="F44531" s="1" t="s">
        <v>106920</v>
      </c>
      <c r="G44531" s="1" t="s">
        <v>141583</v>
      </c>
      <c r="H44531" s="1" t="s">
        <v>114469</v>
      </c>
      <c r="I44531" s="1" t="s">
        <v>106877</v>
      </c>
      <c r="J44531" s="1" t="s">
        <v>109527</v>
      </c>
      <c r="K44531" s="1" t="s">
        <v>107708</v>
      </c>
      <c r="L44531" s="1" t="s">
        <v>106714</v>
      </c>
      <c r="M44531" s="1" t="s">
        <v>131905</v>
      </c>
      <c r="N44531" s="1" t="s">
        <v>106809</v>
      </c>
      <c r="O44531" s="1" t="s">
        <v>176049</v>
      </c>
      <c r="P44531" s="1" t="s">
        <v>107708</v>
      </c>
      <c r="Q44531" s="1"/>
      <c r="R44531" s="1"/>
      <c r="S44531" s="1"/>
      <c r="T44531" s="1"/>
      <c r="U44531" s="1"/>
      <c r="V44531" s="1"/>
      <c r="W44531" s="1"/>
      <c r="X44531" s="1"/>
      <c r="Y44531" s="1"/>
      <c r="Z44531" s="1"/>
      <c r="AA44531" s="1"/>
      <c r="AB44531" s="1"/>
    </row>
    <row r="44532" spans="1:28" x14ac:dyDescent="0.2">
      <c r="A44532" s="2" t="s">
        <v>89065</v>
      </c>
      <c r="B44532" s="1" t="s">
        <v>89066</v>
      </c>
      <c r="C44532" s="1" t="s">
        <v>7</v>
      </c>
      <c r="D44532" s="1" t="s">
        <v>106820</v>
      </c>
      <c r="E44532" s="1" t="s">
        <v>108240</v>
      </c>
      <c r="F44532" s="1" t="s">
        <v>127452</v>
      </c>
      <c r="G44532" s="1" t="s">
        <v>106853</v>
      </c>
      <c r="H44532" s="1" t="s">
        <v>139734</v>
      </c>
      <c r="I44532" s="1" t="s">
        <v>115647</v>
      </c>
      <c r="J44532" s="1" t="s">
        <v>107491</v>
      </c>
      <c r="K44532" s="1" t="s">
        <v>176050</v>
      </c>
      <c r="L44532" s="1"/>
      <c r="M44532" s="1"/>
      <c r="N44532" s="1"/>
      <c r="O44532" s="1"/>
      <c r="P44532" s="1"/>
      <c r="Q44532" s="1"/>
      <c r="R44532" s="1"/>
      <c r="S44532" s="1"/>
      <c r="T44532" s="1"/>
      <c r="U44532" s="1"/>
      <c r="V44532" s="1"/>
      <c r="W44532" s="1"/>
      <c r="X44532" s="1"/>
      <c r="Y44532" s="1"/>
      <c r="Z44532" s="1"/>
      <c r="AA44532" s="1"/>
      <c r="AB44532" s="1"/>
    </row>
    <row r="44533" spans="1:28" x14ac:dyDescent="0.2">
      <c r="A44533" s="2" t="s">
        <v>89067</v>
      </c>
      <c r="B44533" s="1" t="s">
        <v>89068</v>
      </c>
      <c r="C44533" s="1" t="s">
        <v>7</v>
      </c>
      <c r="D44533" s="1" t="s">
        <v>122479</v>
      </c>
      <c r="E44533" s="1" t="s">
        <v>150276</v>
      </c>
      <c r="F44533" s="1"/>
      <c r="G44533" s="1"/>
      <c r="H44533" s="1"/>
      <c r="I44533" s="1"/>
      <c r="J44533" s="1"/>
      <c r="K44533" s="1"/>
      <c r="L44533" s="1"/>
      <c r="M44533" s="1"/>
      <c r="N44533" s="1"/>
      <c r="O44533" s="1"/>
      <c r="P44533" s="1"/>
      <c r="Q44533" s="1"/>
      <c r="R44533" s="1"/>
      <c r="S44533" s="1"/>
      <c r="T44533" s="1"/>
      <c r="U44533" s="1"/>
      <c r="V44533" s="1"/>
      <c r="W44533" s="1"/>
      <c r="X44533" s="1"/>
      <c r="Y44533" s="1"/>
      <c r="Z44533" s="1"/>
      <c r="AA44533" s="1"/>
      <c r="AB44533" s="1"/>
    </row>
    <row r="44534" spans="1:28" x14ac:dyDescent="0.2">
      <c r="A44534" s="2" t="s">
        <v>89069</v>
      </c>
      <c r="B44534" s="1" t="s">
        <v>89070</v>
      </c>
      <c r="C44534" s="1" t="s">
        <v>7</v>
      </c>
      <c r="D44534" s="1" t="s">
        <v>109249</v>
      </c>
      <c r="E44534" s="1" t="s">
        <v>107708</v>
      </c>
      <c r="F44534" s="1" t="s">
        <v>150837</v>
      </c>
      <c r="G44534" s="1" t="s">
        <v>114811</v>
      </c>
      <c r="H44534" s="1" t="s">
        <v>176051</v>
      </c>
      <c r="I44534" s="1" t="s">
        <v>122847</v>
      </c>
      <c r="J44534" s="1" t="s">
        <v>112461</v>
      </c>
      <c r="K44534" s="1" t="s">
        <v>105482</v>
      </c>
      <c r="L44534" s="1" t="s">
        <v>117162</v>
      </c>
      <c r="M44534" s="1" t="s">
        <v>128859</v>
      </c>
      <c r="N44534" s="1" t="s">
        <v>106446</v>
      </c>
      <c r="O44534" s="1" t="s">
        <v>105587</v>
      </c>
      <c r="P44534" s="1" t="s">
        <v>170549</v>
      </c>
      <c r="Q44534" s="1" t="s">
        <v>135477</v>
      </c>
      <c r="R44534" s="1" t="s">
        <v>105281</v>
      </c>
      <c r="S44534" s="1" t="s">
        <v>135122</v>
      </c>
      <c r="T44534" s="1"/>
      <c r="U44534" s="1"/>
      <c r="V44534" s="1"/>
      <c r="W44534" s="1"/>
      <c r="X44534" s="1"/>
      <c r="Y44534" s="1"/>
      <c r="Z44534" s="1"/>
      <c r="AA44534" s="1"/>
      <c r="AB44534" s="1"/>
    </row>
    <row r="44535" spans="1:28" x14ac:dyDescent="0.2">
      <c r="A44535" s="2" t="s">
        <v>89071</v>
      </c>
      <c r="B44535" s="1" t="s">
        <v>89072</v>
      </c>
      <c r="C44535" s="1" t="s">
        <v>7</v>
      </c>
      <c r="D44535" s="1" t="s">
        <v>105665</v>
      </c>
      <c r="E44535" s="1" t="s">
        <v>107708</v>
      </c>
      <c r="F44535" s="1" t="s">
        <v>115750</v>
      </c>
      <c r="G44535" s="1" t="s">
        <v>122847</v>
      </c>
      <c r="H44535" s="1" t="s">
        <v>107708</v>
      </c>
      <c r="I44535" s="1" t="s">
        <v>135950</v>
      </c>
      <c r="J44535" s="1" t="s">
        <v>117162</v>
      </c>
      <c r="K44535" s="1" t="s">
        <v>128859</v>
      </c>
      <c r="L44535" s="1" t="s">
        <v>112525</v>
      </c>
      <c r="M44535" s="1" t="s">
        <v>105482</v>
      </c>
      <c r="N44535" s="1" t="s">
        <v>133620</v>
      </c>
      <c r="O44535" s="1" t="s">
        <v>105587</v>
      </c>
      <c r="P44535" s="1" t="s">
        <v>108259</v>
      </c>
      <c r="Q44535" s="1" t="s">
        <v>109249</v>
      </c>
      <c r="R44535" s="1" t="s">
        <v>135792</v>
      </c>
      <c r="S44535" s="1"/>
      <c r="T44535" s="1"/>
      <c r="U44535" s="1"/>
      <c r="V44535" s="1"/>
      <c r="W44535" s="1"/>
      <c r="X44535" s="1"/>
      <c r="Y44535" s="1"/>
      <c r="Z44535" s="1"/>
      <c r="AA44535" s="1"/>
      <c r="AB44535" s="1"/>
    </row>
    <row r="44536" spans="1:28" x14ac:dyDescent="0.2">
      <c r="A44536" s="2" t="s">
        <v>89073</v>
      </c>
      <c r="B44536" s="1" t="s">
        <v>89074</v>
      </c>
      <c r="C44536" s="1" t="s">
        <v>7</v>
      </c>
      <c r="D44536" s="1" t="s">
        <v>106713</v>
      </c>
      <c r="E44536" s="1" t="s">
        <v>115647</v>
      </c>
      <c r="F44536" s="1" t="s">
        <v>107708</v>
      </c>
      <c r="G44536" s="1" t="s">
        <v>137124</v>
      </c>
      <c r="H44536" s="1"/>
      <c r="I44536" s="1"/>
      <c r="J44536" s="1"/>
      <c r="K44536" s="1"/>
      <c r="L44536" s="1"/>
      <c r="M44536" s="1"/>
      <c r="N44536" s="1"/>
      <c r="O44536" s="1"/>
      <c r="P44536" s="1"/>
      <c r="Q44536" s="1"/>
      <c r="R44536" s="1"/>
      <c r="S44536" s="1"/>
      <c r="T44536" s="1"/>
      <c r="U44536" s="1"/>
      <c r="V44536" s="1"/>
      <c r="W44536" s="1"/>
      <c r="X44536" s="1"/>
      <c r="Y44536" s="1"/>
      <c r="Z44536" s="1"/>
      <c r="AA44536" s="1"/>
      <c r="AB44536" s="1"/>
    </row>
    <row r="44537" spans="1:28" x14ac:dyDescent="0.2">
      <c r="A44537" s="2" t="s">
        <v>89075</v>
      </c>
      <c r="B44537" s="1" t="s">
        <v>89076</v>
      </c>
      <c r="C44537" s="1" t="s">
        <v>7</v>
      </c>
      <c r="D44537" s="1" t="s">
        <v>105665</v>
      </c>
      <c r="E44537" s="1" t="s">
        <v>115647</v>
      </c>
      <c r="F44537" s="1" t="s">
        <v>107708</v>
      </c>
      <c r="G44537" s="1" t="s">
        <v>110613</v>
      </c>
      <c r="H44537" s="1" t="s">
        <v>133510</v>
      </c>
      <c r="I44537" s="1" t="s">
        <v>135950</v>
      </c>
      <c r="J44537" s="1" t="s">
        <v>144735</v>
      </c>
      <c r="K44537" s="1" t="s">
        <v>113628</v>
      </c>
      <c r="L44537" s="1" t="s">
        <v>106551</v>
      </c>
      <c r="M44537" s="1" t="s">
        <v>135431</v>
      </c>
      <c r="N44537" s="1" t="s">
        <v>122847</v>
      </c>
      <c r="O44537" s="1" t="s">
        <v>125771</v>
      </c>
      <c r="P44537" s="1" t="s">
        <v>133191</v>
      </c>
      <c r="Q44537" s="1" t="s">
        <v>110879</v>
      </c>
      <c r="R44537" s="1"/>
      <c r="S44537" s="1"/>
      <c r="T44537" s="1"/>
      <c r="U44537" s="1"/>
      <c r="V44537" s="1"/>
      <c r="W44537" s="1"/>
      <c r="X44537" s="1"/>
      <c r="Y44537" s="1"/>
      <c r="Z44537" s="1"/>
      <c r="AA44537" s="1"/>
      <c r="AB44537" s="1"/>
    </row>
    <row r="44538" spans="1:28" x14ac:dyDescent="0.2">
      <c r="A44538" s="2" t="s">
        <v>89077</v>
      </c>
      <c r="B44538" s="1" t="s">
        <v>89078</v>
      </c>
      <c r="C44538" s="1" t="s">
        <v>7</v>
      </c>
      <c r="D44538" s="1" t="s">
        <v>115647</v>
      </c>
      <c r="E44538" s="1" t="s">
        <v>116777</v>
      </c>
      <c r="F44538" s="1" t="s">
        <v>106678</v>
      </c>
      <c r="G44538" s="1" t="s">
        <v>135431</v>
      </c>
      <c r="H44538" s="1" t="s">
        <v>122847</v>
      </c>
      <c r="I44538" s="1" t="s">
        <v>133614</v>
      </c>
      <c r="J44538" s="1" t="s">
        <v>133667</v>
      </c>
      <c r="K44538" s="1"/>
      <c r="L44538" s="1"/>
      <c r="M44538" s="1"/>
      <c r="N44538" s="1"/>
      <c r="O44538" s="1"/>
      <c r="P44538" s="1"/>
      <c r="Q44538" s="1"/>
      <c r="R44538" s="1"/>
      <c r="S44538" s="1"/>
      <c r="T44538" s="1"/>
      <c r="U44538" s="1"/>
      <c r="V44538" s="1"/>
      <c r="W44538" s="1"/>
      <c r="X44538" s="1"/>
      <c r="Y44538" s="1"/>
      <c r="Z44538" s="1"/>
      <c r="AA44538" s="1"/>
      <c r="AB44538" s="1"/>
    </row>
    <row r="44539" spans="1:28" x14ac:dyDescent="0.2">
      <c r="A44539" s="2" t="s">
        <v>89079</v>
      </c>
      <c r="B44539" s="1" t="s">
        <v>89080</v>
      </c>
      <c r="C44539" s="1" t="s">
        <v>5</v>
      </c>
      <c r="D44539" s="1" t="s">
        <v>109655</v>
      </c>
      <c r="E44539" s="1" t="s">
        <v>122856</v>
      </c>
      <c r="F44539" s="1" t="s">
        <v>110481</v>
      </c>
      <c r="G44539" s="1" t="s">
        <v>107589</v>
      </c>
      <c r="H44539" s="1" t="s">
        <v>175946</v>
      </c>
      <c r="I44539" s="1" t="s">
        <v>136569</v>
      </c>
      <c r="J44539" s="1"/>
      <c r="K44539" s="1"/>
      <c r="L44539" s="1"/>
      <c r="M44539" s="1"/>
      <c r="N44539" s="1"/>
      <c r="O44539" s="1"/>
      <c r="P44539" s="1"/>
      <c r="Q44539" s="1"/>
      <c r="R44539" s="1"/>
      <c r="S44539" s="1"/>
      <c r="T44539" s="1"/>
      <c r="U44539" s="1"/>
      <c r="V44539" s="1"/>
      <c r="W44539" s="1"/>
      <c r="X44539" s="1"/>
      <c r="Y44539" s="1"/>
      <c r="Z44539" s="1"/>
      <c r="AA44539" s="1"/>
      <c r="AB44539" s="1"/>
    </row>
    <row r="44540" spans="1:28" x14ac:dyDescent="0.2">
      <c r="A44540" s="2" t="s">
        <v>89081</v>
      </c>
      <c r="B44540" s="1" t="s">
        <v>89082</v>
      </c>
      <c r="C44540" s="1" t="s">
        <v>28</v>
      </c>
      <c r="D44540" s="1" t="s">
        <v>176052</v>
      </c>
      <c r="E44540" s="1" t="s">
        <v>113498</v>
      </c>
      <c r="F44540" s="1" t="s">
        <v>105234</v>
      </c>
      <c r="G44540" s="1" t="s">
        <v>113847</v>
      </c>
      <c r="H44540" s="1" t="s">
        <v>113933</v>
      </c>
      <c r="I44540" s="1" t="s">
        <v>110862</v>
      </c>
      <c r="J44540" s="1" t="s">
        <v>13896</v>
      </c>
      <c r="K44540" s="1" t="s">
        <v>162277</v>
      </c>
      <c r="L44540" s="1"/>
      <c r="M44540" s="1"/>
      <c r="N44540" s="1"/>
      <c r="O44540" s="1"/>
      <c r="P44540" s="1"/>
      <c r="Q44540" s="1"/>
      <c r="R44540" s="1"/>
      <c r="S44540" s="1"/>
      <c r="T44540" s="1"/>
      <c r="U44540" s="1"/>
      <c r="V44540" s="1"/>
      <c r="W44540" s="1"/>
      <c r="X44540" s="1"/>
      <c r="Y44540" s="1"/>
      <c r="Z44540" s="1"/>
      <c r="AA44540" s="1"/>
      <c r="AB44540" s="1"/>
    </row>
    <row r="44541" spans="1:28" x14ac:dyDescent="0.2">
      <c r="A44541" s="2" t="s">
        <v>89083</v>
      </c>
      <c r="B44541" s="1" t="s">
        <v>89084</v>
      </c>
      <c r="C44541" s="1" t="s">
        <v>5</v>
      </c>
      <c r="D44541" s="1" t="s">
        <v>176053</v>
      </c>
      <c r="E44541" s="1" t="s">
        <v>110568</v>
      </c>
      <c r="F44541" s="1" t="s">
        <v>108240</v>
      </c>
      <c r="G44541" s="1" t="s">
        <v>123460</v>
      </c>
      <c r="H44541" s="1" t="s">
        <v>120645</v>
      </c>
      <c r="I44541" s="1" t="s">
        <v>120952</v>
      </c>
      <c r="J44541" s="1" t="s">
        <v>176054</v>
      </c>
      <c r="K44541" s="1" t="s">
        <v>145524</v>
      </c>
      <c r="L44541" s="1" t="s">
        <v>108260</v>
      </c>
      <c r="M44541" s="1" t="s">
        <v>134345</v>
      </c>
      <c r="N44541" s="1"/>
      <c r="O44541" s="1"/>
      <c r="P44541" s="1"/>
      <c r="Q44541" s="1"/>
      <c r="R44541" s="1"/>
      <c r="S44541" s="1"/>
      <c r="T44541" s="1"/>
      <c r="U44541" s="1"/>
      <c r="V44541" s="1"/>
      <c r="W44541" s="1"/>
      <c r="X44541" s="1"/>
      <c r="Y44541" s="1"/>
      <c r="Z44541" s="1"/>
      <c r="AA44541" s="1"/>
      <c r="AB44541" s="1"/>
    </row>
    <row r="44542" spans="1:28" x14ac:dyDescent="0.2">
      <c r="A44542" s="2" t="s">
        <v>89085</v>
      </c>
      <c r="B44542" s="1" t="s">
        <v>89086</v>
      </c>
      <c r="C44542" s="1" t="s">
        <v>28</v>
      </c>
      <c r="D44542" s="1" t="s">
        <v>106684</v>
      </c>
      <c r="E44542" s="1" t="s">
        <v>115647</v>
      </c>
      <c r="F44542" s="1" t="s">
        <v>107491</v>
      </c>
      <c r="G44542" s="1" t="s">
        <v>116315</v>
      </c>
      <c r="H44542" s="1" t="s">
        <v>106616</v>
      </c>
      <c r="I44542" s="1"/>
      <c r="J44542" s="1"/>
      <c r="K44542" s="1"/>
      <c r="L44542" s="1"/>
      <c r="M44542" s="1"/>
      <c r="N44542" s="1"/>
      <c r="O44542" s="1"/>
      <c r="P44542" s="1"/>
      <c r="Q44542" s="1"/>
      <c r="R44542" s="1"/>
      <c r="S44542" s="1"/>
      <c r="T44542" s="1"/>
      <c r="U44542" s="1"/>
      <c r="V44542" s="1"/>
      <c r="W44542" s="1"/>
      <c r="X44542" s="1"/>
      <c r="Y44542" s="1"/>
      <c r="Z44542" s="1"/>
      <c r="AA44542" s="1"/>
      <c r="AB44542" s="1"/>
    </row>
    <row r="44543" spans="1:28" x14ac:dyDescent="0.2">
      <c r="A44543" s="2" t="s">
        <v>89087</v>
      </c>
      <c r="B44543" s="1" t="s">
        <v>89088</v>
      </c>
      <c r="C44543" s="1" t="s">
        <v>5</v>
      </c>
      <c r="D44543" s="1" t="s">
        <v>119254</v>
      </c>
      <c r="E44543" s="1" t="s">
        <v>126298</v>
      </c>
      <c r="F44543" s="1" t="s">
        <v>134473</v>
      </c>
      <c r="G44543" s="1" t="s">
        <v>134593</v>
      </c>
      <c r="H44543" s="1" t="s">
        <v>112771</v>
      </c>
      <c r="I44543" s="1" t="s">
        <v>133342</v>
      </c>
      <c r="J44543" s="1" t="s">
        <v>132024</v>
      </c>
      <c r="K44543" s="1" t="s">
        <v>174208</v>
      </c>
      <c r="L44543" s="1" t="s">
        <v>133552</v>
      </c>
      <c r="M44543" s="1" t="s">
        <v>114968</v>
      </c>
      <c r="N44543" s="1"/>
      <c r="O44543" s="1"/>
      <c r="P44543" s="1"/>
      <c r="Q44543" s="1"/>
      <c r="R44543" s="1"/>
      <c r="S44543" s="1"/>
      <c r="T44543" s="1"/>
      <c r="U44543" s="1"/>
      <c r="V44543" s="1"/>
      <c r="W44543" s="1"/>
      <c r="X44543" s="1"/>
      <c r="Y44543" s="1"/>
      <c r="Z44543" s="1"/>
      <c r="AA44543" s="1"/>
      <c r="AB44543" s="1"/>
    </row>
    <row r="44544" spans="1:28" x14ac:dyDescent="0.2">
      <c r="A44544" s="2" t="s">
        <v>89089</v>
      </c>
      <c r="B44544" s="1" t="s">
        <v>89090</v>
      </c>
      <c r="C44544" s="1" t="s">
        <v>28</v>
      </c>
      <c r="D44544" s="1" t="s">
        <v>123615</v>
      </c>
      <c r="E44544" s="1" t="s">
        <v>105482</v>
      </c>
      <c r="F44544" s="1" t="s">
        <v>110707</v>
      </c>
      <c r="G44544" s="1" t="s">
        <v>176055</v>
      </c>
      <c r="H44544" s="1" t="s">
        <v>108243</v>
      </c>
      <c r="I44544" s="1" t="s">
        <v>105634</v>
      </c>
      <c r="J44544" s="1" t="s">
        <v>128191</v>
      </c>
      <c r="K44544" s="1" t="s">
        <v>176056</v>
      </c>
      <c r="L44544" s="1"/>
      <c r="M44544" s="1"/>
      <c r="N44544" s="1"/>
      <c r="O44544" s="1"/>
      <c r="P44544" s="1"/>
      <c r="Q44544" s="1"/>
      <c r="R44544" s="1"/>
      <c r="S44544" s="1"/>
      <c r="T44544" s="1"/>
      <c r="U44544" s="1"/>
      <c r="V44544" s="1"/>
      <c r="W44544" s="1"/>
      <c r="X44544" s="1"/>
      <c r="Y44544" s="1"/>
      <c r="Z44544" s="1"/>
      <c r="AA44544" s="1"/>
      <c r="AB44544" s="1"/>
    </row>
    <row r="44545" spans="1:28" x14ac:dyDescent="0.2">
      <c r="A44545" s="2" t="s">
        <v>89091</v>
      </c>
      <c r="B44545" s="1" t="s">
        <v>89092</v>
      </c>
      <c r="C44545" s="1" t="s">
        <v>5</v>
      </c>
      <c r="D44545" s="1" t="s">
        <v>109302</v>
      </c>
      <c r="E44545" s="1" t="s">
        <v>114592</v>
      </c>
      <c r="F44545" s="1" t="s">
        <v>106714</v>
      </c>
      <c r="G44545" s="1" t="s">
        <v>119778</v>
      </c>
      <c r="H44545" s="1" t="s">
        <v>110139</v>
      </c>
      <c r="I44545" s="1" t="s">
        <v>135587</v>
      </c>
      <c r="J44545" s="1" t="s">
        <v>156475</v>
      </c>
      <c r="K44545" s="1" t="s">
        <v>107744</v>
      </c>
      <c r="L44545" s="1" t="s">
        <v>106209</v>
      </c>
      <c r="M44545" s="1" t="s">
        <v>139565</v>
      </c>
      <c r="N44545" s="1" t="s">
        <v>113037</v>
      </c>
      <c r="O44545" s="1" t="s">
        <v>109426</v>
      </c>
      <c r="P44545" s="1" t="s">
        <v>176057</v>
      </c>
      <c r="Q44545" s="1" t="s">
        <v>105710</v>
      </c>
      <c r="R44545" s="1"/>
      <c r="S44545" s="1"/>
      <c r="T44545" s="1"/>
      <c r="U44545" s="1"/>
      <c r="V44545" s="1"/>
      <c r="W44545" s="1"/>
      <c r="X44545" s="1"/>
      <c r="Y44545" s="1"/>
      <c r="Z44545" s="1"/>
      <c r="AA44545" s="1"/>
      <c r="AB44545" s="1"/>
    </row>
    <row r="44546" spans="1:28" x14ac:dyDescent="0.2">
      <c r="A44546" s="2" t="s">
        <v>89093</v>
      </c>
      <c r="B44546" s="1" t="s">
        <v>89094</v>
      </c>
      <c r="C44546" s="1" t="s">
        <v>28</v>
      </c>
      <c r="D44546" s="1" t="s">
        <v>176058</v>
      </c>
      <c r="E44546" s="1" t="s">
        <v>105281</v>
      </c>
      <c r="F44546" s="1" t="s">
        <v>110702</v>
      </c>
      <c r="G44546" s="1" t="s">
        <v>176059</v>
      </c>
      <c r="H44546" s="1" t="s">
        <v>106178</v>
      </c>
      <c r="I44546" s="1" t="s">
        <v>107772</v>
      </c>
      <c r="J44546" s="1"/>
      <c r="K44546" s="1"/>
      <c r="L44546" s="1"/>
      <c r="M44546" s="1"/>
      <c r="N44546" s="1"/>
      <c r="O44546" s="1"/>
      <c r="P44546" s="1"/>
      <c r="Q44546" s="1"/>
      <c r="R44546" s="1"/>
      <c r="S44546" s="1"/>
      <c r="T44546" s="1"/>
      <c r="U44546" s="1"/>
      <c r="V44546" s="1"/>
      <c r="W44546" s="1"/>
      <c r="X44546" s="1"/>
      <c r="Y44546" s="1"/>
      <c r="Z44546" s="1"/>
      <c r="AA44546" s="1"/>
      <c r="AB44546" s="1"/>
    </row>
    <row r="44547" spans="1:28" x14ac:dyDescent="0.2">
      <c r="A44547" s="2" t="s">
        <v>89095</v>
      </c>
      <c r="B44547" s="1" t="s">
        <v>89096</v>
      </c>
      <c r="C44547" s="1" t="s">
        <v>5</v>
      </c>
      <c r="D44547" s="1" t="s">
        <v>176060</v>
      </c>
      <c r="E44547" s="1" t="s">
        <v>110707</v>
      </c>
      <c r="F44547" s="1" t="s">
        <v>105913</v>
      </c>
      <c r="G44547" s="1" t="s">
        <v>119078</v>
      </c>
      <c r="H44547" s="1" t="s">
        <v>109296</v>
      </c>
      <c r="I44547" s="1" t="s">
        <v>116889</v>
      </c>
      <c r="J44547" s="1" t="s">
        <v>176061</v>
      </c>
      <c r="K44547" s="1" t="s">
        <v>109296</v>
      </c>
      <c r="L44547" s="1" t="s">
        <v>105662</v>
      </c>
      <c r="M44547" s="1"/>
      <c r="N44547" s="1"/>
      <c r="O44547" s="1"/>
      <c r="P44547" s="1"/>
      <c r="Q44547" s="1"/>
      <c r="R44547" s="1"/>
      <c r="S44547" s="1"/>
      <c r="T44547" s="1"/>
      <c r="U44547" s="1"/>
      <c r="V44547" s="1"/>
      <c r="W44547" s="1"/>
      <c r="X44547" s="1"/>
      <c r="Y44547" s="1"/>
      <c r="Z44547" s="1"/>
      <c r="AA44547" s="1"/>
      <c r="AB44547" s="1"/>
    </row>
    <row r="44548" spans="1:28" x14ac:dyDescent="0.2">
      <c r="A44548" s="2" t="s">
        <v>89097</v>
      </c>
      <c r="B44548" s="1" t="s">
        <v>89098</v>
      </c>
      <c r="C44548" s="1" t="s">
        <v>5</v>
      </c>
      <c r="D44548" s="1" t="s">
        <v>106713</v>
      </c>
      <c r="E44548" s="1" t="s">
        <v>115647</v>
      </c>
      <c r="F44548" s="1" t="s">
        <v>107491</v>
      </c>
      <c r="G44548" s="1" t="s">
        <v>147409</v>
      </c>
      <c r="H44548" s="1" t="s">
        <v>133186</v>
      </c>
      <c r="I44548" s="1"/>
      <c r="J44548" s="1"/>
      <c r="K44548" s="1"/>
      <c r="L44548" s="1"/>
      <c r="M44548" s="1"/>
      <c r="N44548" s="1"/>
      <c r="O44548" s="1"/>
      <c r="P44548" s="1"/>
      <c r="Q44548" s="1"/>
      <c r="R44548" s="1"/>
      <c r="S44548" s="1"/>
      <c r="T44548" s="1"/>
      <c r="U44548" s="1"/>
      <c r="V44548" s="1"/>
      <c r="W44548" s="1"/>
      <c r="X44548" s="1"/>
      <c r="Y44548" s="1"/>
      <c r="Z44548" s="1"/>
      <c r="AA44548" s="1"/>
      <c r="AB44548" s="1"/>
    </row>
    <row r="44549" spans="1:28" x14ac:dyDescent="0.2">
      <c r="A44549" s="2" t="s">
        <v>89099</v>
      </c>
      <c r="B44549" s="1" t="s">
        <v>89100</v>
      </c>
      <c r="C44549" s="1" t="s">
        <v>7</v>
      </c>
      <c r="D44549" s="1" t="s">
        <v>114857</v>
      </c>
      <c r="E44549" s="1" t="s">
        <v>138152</v>
      </c>
      <c r="F44549" s="1" t="s">
        <v>106640</v>
      </c>
      <c r="G44549" s="1" t="s">
        <v>106028</v>
      </c>
      <c r="H44549" s="1" t="s">
        <v>175646</v>
      </c>
      <c r="I44549" s="1" t="s">
        <v>107743</v>
      </c>
      <c r="J44549" s="1"/>
      <c r="K44549" s="1"/>
      <c r="L44549" s="1"/>
      <c r="M44549" s="1"/>
      <c r="N44549" s="1"/>
      <c r="O44549" s="1"/>
      <c r="P44549" s="1"/>
      <c r="Q44549" s="1"/>
      <c r="R44549" s="1"/>
      <c r="S44549" s="1"/>
      <c r="T44549" s="1"/>
      <c r="U44549" s="1"/>
      <c r="V44549" s="1"/>
      <c r="W44549" s="1"/>
      <c r="X44549" s="1"/>
      <c r="Y44549" s="1"/>
      <c r="Z44549" s="1"/>
      <c r="AA44549" s="1"/>
      <c r="AB44549" s="1"/>
    </row>
    <row r="44550" spans="1:28" x14ac:dyDescent="0.2">
      <c r="A44550" s="2" t="s">
        <v>89101</v>
      </c>
      <c r="B44550" s="1" t="s">
        <v>89102</v>
      </c>
      <c r="C44550" s="1" t="s">
        <v>7</v>
      </c>
      <c r="D44550" s="1" t="s">
        <v>109504</v>
      </c>
      <c r="E44550" s="1" t="s">
        <v>137753</v>
      </c>
      <c r="F44550" s="1" t="s">
        <v>136659</v>
      </c>
      <c r="G44550" s="1" t="s">
        <v>109308</v>
      </c>
      <c r="H44550" s="1" t="s">
        <v>109309</v>
      </c>
      <c r="I44550" s="1" t="s">
        <v>176062</v>
      </c>
      <c r="J44550" s="1" t="s">
        <v>109921</v>
      </c>
      <c r="K44550" s="1"/>
      <c r="L44550" s="1"/>
      <c r="M44550" s="1"/>
      <c r="N44550" s="1"/>
      <c r="O44550" s="1"/>
      <c r="P44550" s="1"/>
      <c r="Q44550" s="1"/>
      <c r="R44550" s="1"/>
      <c r="S44550" s="1"/>
      <c r="T44550" s="1"/>
      <c r="U44550" s="1"/>
      <c r="V44550" s="1"/>
      <c r="W44550" s="1"/>
      <c r="X44550" s="1"/>
      <c r="Y44550" s="1"/>
      <c r="Z44550" s="1"/>
      <c r="AA44550" s="1"/>
      <c r="AB44550" s="1"/>
    </row>
    <row r="44551" spans="1:28" x14ac:dyDescent="0.2">
      <c r="A44551" s="2" t="s">
        <v>89103</v>
      </c>
      <c r="B44551" s="1" t="s">
        <v>89104</v>
      </c>
      <c r="C44551" s="1" t="s">
        <v>28</v>
      </c>
      <c r="D44551" s="1" t="s">
        <v>114042</v>
      </c>
      <c r="E44551" s="1" t="s">
        <v>119475</v>
      </c>
      <c r="F44551" s="1" t="s">
        <v>145670</v>
      </c>
      <c r="G44551" s="1" t="s">
        <v>117439</v>
      </c>
      <c r="H44551" s="1" t="s">
        <v>176063</v>
      </c>
      <c r="I44551" s="1" t="s">
        <v>137416</v>
      </c>
      <c r="J44551" s="1" t="s">
        <v>106714</v>
      </c>
      <c r="K44551" s="1" t="s">
        <v>176064</v>
      </c>
      <c r="L44551" s="1" t="s">
        <v>144588</v>
      </c>
      <c r="M44551" s="1" t="s">
        <v>136403</v>
      </c>
      <c r="N44551" s="1"/>
      <c r="O44551" s="1"/>
      <c r="P44551" s="1"/>
      <c r="Q44551" s="1"/>
      <c r="R44551" s="1"/>
      <c r="S44551" s="1"/>
      <c r="T44551" s="1"/>
      <c r="U44551" s="1"/>
      <c r="V44551" s="1"/>
      <c r="W44551" s="1"/>
      <c r="X44551" s="1"/>
      <c r="Y44551" s="1"/>
      <c r="Z44551" s="1"/>
      <c r="AA44551" s="1"/>
      <c r="AB44551" s="1"/>
    </row>
    <row r="44552" spans="1:28" x14ac:dyDescent="0.2">
      <c r="A44552" s="2" t="s">
        <v>89105</v>
      </c>
      <c r="B44552" s="1" t="s">
        <v>89106</v>
      </c>
      <c r="C44552" s="1" t="s">
        <v>28</v>
      </c>
      <c r="D44552" s="1" t="s">
        <v>115647</v>
      </c>
      <c r="E44552" s="1" t="s">
        <v>107708</v>
      </c>
      <c r="F44552" s="1" t="s">
        <v>105958</v>
      </c>
      <c r="G44552" s="1" t="s">
        <v>133510</v>
      </c>
      <c r="H44552" s="1" t="s">
        <v>108832</v>
      </c>
      <c r="I44552" s="1" t="s">
        <v>113092</v>
      </c>
      <c r="J44552" s="1" t="s">
        <v>131703</v>
      </c>
      <c r="K44552" s="1" t="s">
        <v>133615</v>
      </c>
      <c r="L44552" s="1" t="s">
        <v>140107</v>
      </c>
      <c r="M44552" s="1" t="s">
        <v>114683</v>
      </c>
      <c r="N44552" s="1" t="s">
        <v>176065</v>
      </c>
      <c r="O44552" s="1" t="s">
        <v>119905</v>
      </c>
      <c r="P44552" s="1" t="s">
        <v>116681</v>
      </c>
      <c r="Q44552" s="1" t="s">
        <v>111638</v>
      </c>
      <c r="R44552" s="1" t="s">
        <v>106229</v>
      </c>
      <c r="S44552" s="1" t="s">
        <v>112396</v>
      </c>
      <c r="T44552" s="1" t="s">
        <v>105417</v>
      </c>
      <c r="U44552" s="1"/>
      <c r="V44552" s="1"/>
      <c r="W44552" s="1"/>
      <c r="X44552" s="1"/>
      <c r="Y44552" s="1"/>
      <c r="Z44552" s="1"/>
      <c r="AA44552" s="1"/>
      <c r="AB44552" s="1"/>
    </row>
    <row r="44553" spans="1:28" x14ac:dyDescent="0.2">
      <c r="A44553" s="2" t="s">
        <v>89107</v>
      </c>
      <c r="B44553" s="1" t="s">
        <v>89108</v>
      </c>
      <c r="C44553" s="1" t="s">
        <v>28</v>
      </c>
      <c r="D44553" s="1" t="s">
        <v>176066</v>
      </c>
      <c r="E44553" s="1" t="s">
        <v>107497</v>
      </c>
      <c r="F44553" s="1" t="s">
        <v>147143</v>
      </c>
      <c r="G44553" s="1" t="s">
        <v>106714</v>
      </c>
      <c r="H44553" s="1" t="s">
        <v>105323</v>
      </c>
      <c r="I44553" s="1" t="s">
        <v>127658</v>
      </c>
      <c r="J44553" s="1" t="s">
        <v>176067</v>
      </c>
      <c r="K44553" s="1"/>
      <c r="L44553" s="1"/>
      <c r="M44553" s="1"/>
      <c r="N44553" s="1"/>
      <c r="O44553" s="1"/>
      <c r="P44553" s="1"/>
      <c r="Q44553" s="1"/>
      <c r="R44553" s="1"/>
      <c r="S44553" s="1"/>
      <c r="T44553" s="1"/>
      <c r="U44553" s="1"/>
      <c r="V44553" s="1"/>
      <c r="W44553" s="1"/>
      <c r="X44553" s="1"/>
      <c r="Y44553" s="1"/>
      <c r="Z44553" s="1"/>
      <c r="AA44553" s="1"/>
      <c r="AB44553" s="1"/>
    </row>
    <row r="44554" spans="1:28" x14ac:dyDescent="0.2">
      <c r="A44554" s="2" t="s">
        <v>89109</v>
      </c>
      <c r="B44554" s="1" t="s">
        <v>89110</v>
      </c>
      <c r="C44554" s="1" t="s">
        <v>28</v>
      </c>
      <c r="D44554" s="1" t="s">
        <v>170722</v>
      </c>
      <c r="E44554" s="1" t="s">
        <v>115647</v>
      </c>
      <c r="F44554" s="1" t="s">
        <v>107708</v>
      </c>
      <c r="G44554" s="1" t="s">
        <v>105535</v>
      </c>
      <c r="H44554" s="1" t="s">
        <v>108465</v>
      </c>
      <c r="I44554" s="1" t="s">
        <v>140057</v>
      </c>
      <c r="J44554" s="1" t="s">
        <v>105712</v>
      </c>
      <c r="K44554" s="1" t="s">
        <v>111204</v>
      </c>
      <c r="L44554" s="1" t="s">
        <v>106277</v>
      </c>
      <c r="M44554" s="1" t="s">
        <v>108295</v>
      </c>
      <c r="N44554" s="1" t="s">
        <v>106069</v>
      </c>
      <c r="O44554" s="1" t="s">
        <v>127019</v>
      </c>
      <c r="P44554" s="1"/>
      <c r="Q44554" s="1"/>
      <c r="R44554" s="1"/>
      <c r="S44554" s="1"/>
      <c r="T44554" s="1"/>
      <c r="U44554" s="1"/>
      <c r="V44554" s="1"/>
      <c r="W44554" s="1"/>
      <c r="X44554" s="1"/>
      <c r="Y44554" s="1"/>
      <c r="Z44554" s="1"/>
      <c r="AA44554" s="1"/>
      <c r="AB44554" s="1"/>
    </row>
    <row r="44555" spans="1:28" x14ac:dyDescent="0.2">
      <c r="A44555" s="2" t="s">
        <v>89111</v>
      </c>
      <c r="B44555" s="1" t="s">
        <v>89112</v>
      </c>
      <c r="C44555" s="1" t="s">
        <v>7</v>
      </c>
      <c r="D44555" s="1" t="s">
        <v>105281</v>
      </c>
      <c r="E44555" s="1" t="s">
        <v>106407</v>
      </c>
      <c r="F44555" s="1" t="s">
        <v>134345</v>
      </c>
      <c r="G44555" s="1"/>
      <c r="H44555" s="1"/>
      <c r="I44555" s="1"/>
      <c r="J44555" s="1"/>
      <c r="K44555" s="1"/>
      <c r="L44555" s="1"/>
      <c r="M44555" s="1"/>
      <c r="N44555" s="1"/>
      <c r="O44555" s="1"/>
      <c r="P44555" s="1"/>
      <c r="Q44555" s="1"/>
      <c r="R44555" s="1"/>
      <c r="S44555" s="1"/>
      <c r="T44555" s="1"/>
      <c r="U44555" s="1"/>
      <c r="V44555" s="1"/>
      <c r="W44555" s="1"/>
      <c r="X44555" s="1"/>
      <c r="Y44555" s="1"/>
      <c r="Z44555" s="1"/>
      <c r="AA44555" s="1"/>
      <c r="AB44555" s="1"/>
    </row>
    <row r="44556" spans="1:28" x14ac:dyDescent="0.2">
      <c r="A44556" s="2" t="s">
        <v>89113</v>
      </c>
      <c r="B44556" s="1" t="s">
        <v>89114</v>
      </c>
      <c r="C44556" s="1" t="s">
        <v>5</v>
      </c>
      <c r="D44556" s="1" t="s">
        <v>106028</v>
      </c>
      <c r="E44556" s="1" t="s">
        <v>136358</v>
      </c>
      <c r="F44556" s="1" t="s">
        <v>105281</v>
      </c>
      <c r="G44556" s="1" t="s">
        <v>152861</v>
      </c>
      <c r="H44556" s="1"/>
      <c r="I44556" s="1"/>
      <c r="J44556" s="1"/>
      <c r="K44556" s="1"/>
      <c r="L44556" s="1"/>
      <c r="M44556" s="1"/>
      <c r="N44556" s="1"/>
      <c r="O44556" s="1"/>
      <c r="P44556" s="1"/>
      <c r="Q44556" s="1"/>
      <c r="R44556" s="1"/>
      <c r="S44556" s="1"/>
      <c r="T44556" s="1"/>
      <c r="U44556" s="1"/>
      <c r="V44556" s="1"/>
      <c r="W44556" s="1"/>
      <c r="X44556" s="1"/>
      <c r="Y44556" s="1"/>
      <c r="Z44556" s="1"/>
      <c r="AA44556" s="1"/>
      <c r="AB44556" s="1"/>
    </row>
    <row r="44557" spans="1:28" x14ac:dyDescent="0.2">
      <c r="A44557" s="2" t="s">
        <v>89115</v>
      </c>
      <c r="B44557" s="1" t="s">
        <v>89116</v>
      </c>
      <c r="C44557" s="1" t="s">
        <v>5</v>
      </c>
      <c r="D44557" s="1" t="s">
        <v>120511</v>
      </c>
      <c r="E44557" s="1" t="s">
        <v>106713</v>
      </c>
      <c r="F44557" s="1" t="s">
        <v>130271</v>
      </c>
      <c r="G44557" s="1" t="s">
        <v>176068</v>
      </c>
      <c r="H44557" s="1" t="s">
        <v>136503</v>
      </c>
      <c r="I44557" s="1"/>
      <c r="J44557" s="1"/>
      <c r="K44557" s="1"/>
      <c r="L44557" s="1"/>
      <c r="M44557" s="1"/>
      <c r="N44557" s="1"/>
      <c r="O44557" s="1"/>
      <c r="P44557" s="1"/>
      <c r="Q44557" s="1"/>
      <c r="R44557" s="1"/>
      <c r="S44557" s="1"/>
      <c r="T44557" s="1"/>
      <c r="U44557" s="1"/>
      <c r="V44557" s="1"/>
      <c r="W44557" s="1"/>
      <c r="X44557" s="1"/>
      <c r="Y44557" s="1"/>
      <c r="Z44557" s="1"/>
      <c r="AA44557" s="1"/>
      <c r="AB44557" s="1"/>
    </row>
    <row r="44558" spans="1:28" x14ac:dyDescent="0.2">
      <c r="A44558" s="2" t="s">
        <v>89117</v>
      </c>
      <c r="B44558" s="1" t="s">
        <v>89118</v>
      </c>
      <c r="C44558" s="1" t="s">
        <v>28</v>
      </c>
      <c r="D44558" s="1" t="s">
        <v>111211</v>
      </c>
      <c r="E44558" s="1" t="s">
        <v>138407</v>
      </c>
      <c r="F44558" s="1" t="s">
        <v>13896</v>
      </c>
      <c r="G44558" s="1" t="s">
        <v>110950</v>
      </c>
      <c r="H44558" s="1" t="s">
        <v>110481</v>
      </c>
      <c r="I44558" s="1" t="s">
        <v>107846</v>
      </c>
      <c r="J44558" s="1"/>
      <c r="K44558" s="1"/>
      <c r="L44558" s="1"/>
      <c r="M44558" s="1"/>
      <c r="N44558" s="1"/>
      <c r="O44558" s="1"/>
      <c r="P44558" s="1"/>
      <c r="Q44558" s="1"/>
      <c r="R44558" s="1"/>
      <c r="S44558" s="1"/>
      <c r="T44558" s="1"/>
      <c r="U44558" s="1"/>
      <c r="V44558" s="1"/>
      <c r="W44558" s="1"/>
      <c r="X44558" s="1"/>
      <c r="Y44558" s="1"/>
      <c r="Z44558" s="1"/>
      <c r="AA44558" s="1"/>
      <c r="AB44558" s="1"/>
    </row>
    <row r="44559" spans="1:28" x14ac:dyDescent="0.2">
      <c r="A44559" s="2" t="s">
        <v>89119</v>
      </c>
      <c r="B44559" s="1" t="s">
        <v>89120</v>
      </c>
      <c r="C44559" s="1" t="s">
        <v>28</v>
      </c>
      <c r="D44559" s="1" t="s">
        <v>106897</v>
      </c>
      <c r="E44559" s="1" t="s">
        <v>106920</v>
      </c>
      <c r="F44559" s="1" t="s">
        <v>108040</v>
      </c>
      <c r="G44559" s="1" t="s">
        <v>172299</v>
      </c>
      <c r="H44559" s="1" t="s">
        <v>176069</v>
      </c>
      <c r="I44559" s="1" t="s">
        <v>124049</v>
      </c>
      <c r="J44559" s="1" t="s">
        <v>106335</v>
      </c>
      <c r="K44559" s="1" t="s">
        <v>117700</v>
      </c>
      <c r="L44559" s="1" t="s">
        <v>132237</v>
      </c>
      <c r="M44559" s="1" t="s">
        <v>175664</v>
      </c>
      <c r="N44559" s="1" t="s">
        <v>147605</v>
      </c>
      <c r="O44559" s="1"/>
      <c r="P44559" s="1"/>
      <c r="Q44559" s="1"/>
      <c r="R44559" s="1"/>
      <c r="S44559" s="1"/>
      <c r="T44559" s="1"/>
      <c r="U44559" s="1"/>
      <c r="V44559" s="1"/>
      <c r="W44559" s="1"/>
      <c r="X44559" s="1"/>
      <c r="Y44559" s="1"/>
      <c r="Z44559" s="1"/>
      <c r="AA44559" s="1"/>
      <c r="AB44559" s="1"/>
    </row>
    <row r="44560" spans="1:28" x14ac:dyDescent="0.2">
      <c r="A44560" s="2" t="s">
        <v>89121</v>
      </c>
      <c r="B44560" s="1" t="s">
        <v>89122</v>
      </c>
      <c r="C44560" s="1" t="s">
        <v>28</v>
      </c>
      <c r="D44560" s="1" t="s">
        <v>105990</v>
      </c>
      <c r="E44560" s="1" t="s">
        <v>105260</v>
      </c>
      <c r="F44560" s="1" t="s">
        <v>116476</v>
      </c>
      <c r="G44560" s="1" t="s">
        <v>176070</v>
      </c>
      <c r="H44560" s="1" t="s">
        <v>140875</v>
      </c>
      <c r="I44560" s="1" t="s">
        <v>176071</v>
      </c>
      <c r="J44560" s="1" t="s">
        <v>124165</v>
      </c>
      <c r="K44560" s="1" t="s">
        <v>116344</v>
      </c>
      <c r="L44560" s="1" t="s">
        <v>120532</v>
      </c>
      <c r="M44560" s="1"/>
      <c r="N44560" s="1"/>
      <c r="O44560" s="1"/>
      <c r="P44560" s="1"/>
      <c r="Q44560" s="1"/>
      <c r="R44560" s="1"/>
      <c r="S44560" s="1"/>
      <c r="T44560" s="1"/>
      <c r="U44560" s="1"/>
      <c r="V44560" s="1"/>
      <c r="W44560" s="1"/>
      <c r="X44560" s="1"/>
      <c r="Y44560" s="1"/>
      <c r="Z44560" s="1"/>
      <c r="AA44560" s="1"/>
      <c r="AB44560" s="1"/>
    </row>
    <row r="44561" spans="1:28" x14ac:dyDescent="0.2">
      <c r="A44561" s="2" t="s">
        <v>89123</v>
      </c>
      <c r="B44561" s="1" t="s">
        <v>89124</v>
      </c>
      <c r="C44561" s="1" t="s">
        <v>7</v>
      </c>
      <c r="D44561" s="1" t="s">
        <v>110481</v>
      </c>
      <c r="E44561" s="1" t="s">
        <v>121394</v>
      </c>
      <c r="F44561" s="1" t="s">
        <v>105990</v>
      </c>
      <c r="G44561" s="1" t="s">
        <v>105260</v>
      </c>
      <c r="H44561" s="1" t="s">
        <v>122838</v>
      </c>
      <c r="I44561" s="1" t="s">
        <v>105523</v>
      </c>
      <c r="J44561" s="1" t="s">
        <v>133785</v>
      </c>
      <c r="K44561" s="1" t="s">
        <v>110481</v>
      </c>
      <c r="L44561" s="1"/>
      <c r="M44561" s="1"/>
      <c r="N44561" s="1"/>
      <c r="O44561" s="1"/>
      <c r="P44561" s="1"/>
      <c r="Q44561" s="1"/>
      <c r="R44561" s="1"/>
      <c r="S44561" s="1"/>
      <c r="T44561" s="1"/>
      <c r="U44561" s="1"/>
      <c r="V44561" s="1"/>
      <c r="W44561" s="1"/>
      <c r="X44561" s="1"/>
      <c r="Y44561" s="1"/>
      <c r="Z44561" s="1"/>
      <c r="AA44561" s="1"/>
      <c r="AB44561" s="1"/>
    </row>
    <row r="44562" spans="1:28" x14ac:dyDescent="0.2">
      <c r="A44562" s="2" t="s">
        <v>89125</v>
      </c>
      <c r="B44562" s="1" t="s">
        <v>89126</v>
      </c>
      <c r="C44562" s="1" t="s">
        <v>28</v>
      </c>
      <c r="D44562" s="1" t="s">
        <v>105482</v>
      </c>
      <c r="E44562" s="1" t="s">
        <v>105588</v>
      </c>
      <c r="F44562" s="1" t="s">
        <v>119778</v>
      </c>
      <c r="G44562" s="1" t="s">
        <v>139743</v>
      </c>
      <c r="H44562" s="1" t="s">
        <v>139744</v>
      </c>
      <c r="I44562" s="1" t="s">
        <v>175570</v>
      </c>
      <c r="J44562" s="1" t="s">
        <v>125445</v>
      </c>
      <c r="K44562" s="1" t="s">
        <v>106215</v>
      </c>
      <c r="L44562" s="1" t="s">
        <v>112748</v>
      </c>
      <c r="M44562" s="1" t="s">
        <v>106484</v>
      </c>
      <c r="N44562" s="1" t="s">
        <v>107772</v>
      </c>
      <c r="O44562" s="1" t="s">
        <v>106178</v>
      </c>
      <c r="P44562" s="1" t="s">
        <v>136658</v>
      </c>
      <c r="Q44562" s="1" t="s">
        <v>115647</v>
      </c>
      <c r="R44562" s="1" t="s">
        <v>107708</v>
      </c>
      <c r="S44562" s="1" t="s">
        <v>137428</v>
      </c>
      <c r="T44562" s="1" t="s">
        <v>121247</v>
      </c>
      <c r="U44562" s="1" t="s">
        <v>107497</v>
      </c>
      <c r="V44562" s="1" t="s">
        <v>176072</v>
      </c>
      <c r="W44562" s="1" t="s">
        <v>105290</v>
      </c>
      <c r="X44562" s="1"/>
      <c r="Y44562" s="1"/>
      <c r="Z44562" s="1"/>
      <c r="AA44562" s="1"/>
      <c r="AB44562" s="1"/>
    </row>
    <row r="44563" spans="1:28" x14ac:dyDescent="0.2">
      <c r="A44563" s="2" t="s">
        <v>89127</v>
      </c>
      <c r="B44563" s="1" t="s">
        <v>89128</v>
      </c>
      <c r="C44563" s="1" t="s">
        <v>28</v>
      </c>
      <c r="D44563" s="1" t="s">
        <v>133637</v>
      </c>
      <c r="E44563" s="1" t="s">
        <v>123511</v>
      </c>
      <c r="F44563" s="1" t="s">
        <v>105397</v>
      </c>
      <c r="G44563" s="1" t="s">
        <v>176073</v>
      </c>
      <c r="H44563" s="1" t="s">
        <v>106714</v>
      </c>
      <c r="I44563" s="1" t="s">
        <v>105997</v>
      </c>
      <c r="J44563" s="1" t="s">
        <v>133902</v>
      </c>
      <c r="K44563" s="1"/>
      <c r="L44563" s="1"/>
      <c r="M44563" s="1"/>
      <c r="N44563" s="1"/>
      <c r="O44563" s="1"/>
      <c r="P44563" s="1"/>
      <c r="Q44563" s="1"/>
      <c r="R44563" s="1"/>
      <c r="S44563" s="1"/>
      <c r="T44563" s="1"/>
      <c r="U44563" s="1"/>
      <c r="V44563" s="1"/>
      <c r="W44563" s="1"/>
      <c r="X44563" s="1"/>
      <c r="Y44563" s="1"/>
      <c r="Z44563" s="1"/>
      <c r="AA44563" s="1"/>
      <c r="AB44563" s="1"/>
    </row>
    <row r="44564" spans="1:28" x14ac:dyDescent="0.2">
      <c r="A44564" s="2" t="s">
        <v>89129</v>
      </c>
      <c r="B44564" s="1" t="s">
        <v>89130</v>
      </c>
      <c r="C44564" s="1" t="s">
        <v>28</v>
      </c>
      <c r="D44564" s="1" t="s">
        <v>105260</v>
      </c>
      <c r="E44564" s="1" t="s">
        <v>132081</v>
      </c>
      <c r="F44564" s="1" t="s">
        <v>109715</v>
      </c>
      <c r="G44564" s="1"/>
      <c r="H44564" s="1"/>
      <c r="I44564" s="1"/>
      <c r="J44564" s="1"/>
      <c r="K44564" s="1"/>
      <c r="L44564" s="1"/>
      <c r="M44564" s="1"/>
      <c r="N44564" s="1"/>
      <c r="O44564" s="1"/>
      <c r="P44564" s="1"/>
      <c r="Q44564" s="1"/>
      <c r="R44564" s="1"/>
      <c r="S44564" s="1"/>
      <c r="T44564" s="1"/>
      <c r="U44564" s="1"/>
      <c r="V44564" s="1"/>
      <c r="W44564" s="1"/>
      <c r="X44564" s="1"/>
      <c r="Y44564" s="1"/>
      <c r="Z44564" s="1"/>
      <c r="AA44564" s="1"/>
      <c r="AB44564" s="1"/>
    </row>
    <row r="44565" spans="1:28" x14ac:dyDescent="0.2">
      <c r="A44565" s="2" t="s">
        <v>89131</v>
      </c>
      <c r="B44565" s="1" t="s">
        <v>89132</v>
      </c>
      <c r="C44565" s="1" t="s">
        <v>7</v>
      </c>
      <c r="D44565" s="1" t="s">
        <v>105408</v>
      </c>
      <c r="E44565" s="1" t="s">
        <v>129533</v>
      </c>
      <c r="F44565" s="1" t="s">
        <v>124049</v>
      </c>
      <c r="G44565" s="1" t="s">
        <v>105234</v>
      </c>
      <c r="H44565" s="1" t="s">
        <v>116603</v>
      </c>
      <c r="I44565" s="1" t="s">
        <v>176074</v>
      </c>
      <c r="J44565" s="1" t="s">
        <v>176075</v>
      </c>
      <c r="K44565" s="1" t="s">
        <v>166658</v>
      </c>
      <c r="L44565" s="1" t="s">
        <v>122838</v>
      </c>
      <c r="M44565" s="1"/>
      <c r="N44565" s="1"/>
      <c r="O44565" s="1"/>
      <c r="P44565" s="1"/>
      <c r="Q44565" s="1"/>
      <c r="R44565" s="1"/>
      <c r="S44565" s="1"/>
      <c r="T44565" s="1"/>
      <c r="U44565" s="1"/>
      <c r="V44565" s="1"/>
      <c r="W44565" s="1"/>
      <c r="X44565" s="1"/>
      <c r="Y44565" s="1"/>
      <c r="Z44565" s="1"/>
      <c r="AA44565" s="1"/>
      <c r="AB44565" s="1"/>
    </row>
    <row r="44566" spans="1:28" x14ac:dyDescent="0.2">
      <c r="A44566" s="2" t="s">
        <v>89133</v>
      </c>
      <c r="B44566" s="1" t="s">
        <v>89134</v>
      </c>
      <c r="C44566" s="1" t="s">
        <v>5</v>
      </c>
      <c r="D44566" s="1" t="s">
        <v>112221</v>
      </c>
      <c r="E44566" s="1" t="s">
        <v>123014</v>
      </c>
      <c r="F44566" s="1" t="s">
        <v>138022</v>
      </c>
      <c r="G44566" s="1" t="s">
        <v>129975</v>
      </c>
      <c r="H44566" s="1" t="s">
        <v>105281</v>
      </c>
      <c r="I44566" s="1" t="s">
        <v>138164</v>
      </c>
      <c r="J44566" s="1" t="s">
        <v>107117</v>
      </c>
      <c r="K44566" s="1" t="s">
        <v>105661</v>
      </c>
      <c r="L44566" s="1"/>
      <c r="M44566" s="1"/>
      <c r="N44566" s="1"/>
      <c r="O44566" s="1"/>
      <c r="P44566" s="1"/>
      <c r="Q44566" s="1"/>
      <c r="R44566" s="1"/>
      <c r="S44566" s="1"/>
      <c r="T44566" s="1"/>
      <c r="U44566" s="1"/>
      <c r="V44566" s="1"/>
      <c r="W44566" s="1"/>
      <c r="X44566" s="1"/>
      <c r="Y44566" s="1"/>
      <c r="Z44566" s="1"/>
      <c r="AA44566" s="1"/>
      <c r="AB44566" s="1"/>
    </row>
    <row r="44567" spans="1:28" x14ac:dyDescent="0.2">
      <c r="A44567" s="2" t="s">
        <v>89135</v>
      </c>
      <c r="B44567" s="1" t="s">
        <v>89136</v>
      </c>
      <c r="C44567" s="1" t="s">
        <v>7</v>
      </c>
      <c r="D44567" s="1" t="s">
        <v>53448</v>
      </c>
      <c r="E44567" s="1" t="s">
        <v>53448</v>
      </c>
      <c r="F44567" s="1"/>
      <c r="G44567" s="1"/>
      <c r="H44567" s="1"/>
      <c r="I44567" s="1"/>
      <c r="J44567" s="1"/>
      <c r="K44567" s="1"/>
      <c r="L44567" s="1"/>
      <c r="M44567" s="1"/>
      <c r="N44567" s="1"/>
      <c r="O44567" s="1"/>
      <c r="P44567" s="1"/>
      <c r="Q44567" s="1"/>
      <c r="R44567" s="1"/>
      <c r="S44567" s="1"/>
      <c r="T44567" s="1"/>
      <c r="U44567" s="1"/>
      <c r="V44567" s="1"/>
      <c r="W44567" s="1"/>
      <c r="X44567" s="1"/>
      <c r="Y44567" s="1"/>
      <c r="Z44567" s="1"/>
      <c r="AA44567" s="1"/>
      <c r="AB44567" s="1"/>
    </row>
    <row r="44568" spans="1:28" x14ac:dyDescent="0.2">
      <c r="A44568" s="2" t="s">
        <v>89137</v>
      </c>
      <c r="B44568" s="1" t="s">
        <v>89138</v>
      </c>
      <c r="C44568" s="1" t="s">
        <v>5</v>
      </c>
      <c r="D44568" s="1" t="s">
        <v>122367</v>
      </c>
      <c r="E44568" s="1" t="s">
        <v>109231</v>
      </c>
      <c r="F44568" s="1"/>
      <c r="G44568" s="1"/>
      <c r="H44568" s="1"/>
      <c r="I44568" s="1"/>
      <c r="J44568" s="1"/>
      <c r="K44568" s="1"/>
      <c r="L44568" s="1"/>
      <c r="M44568" s="1"/>
      <c r="N44568" s="1"/>
      <c r="O44568" s="1"/>
      <c r="P44568" s="1"/>
      <c r="Q44568" s="1"/>
      <c r="R44568" s="1"/>
      <c r="S44568" s="1"/>
      <c r="T44568" s="1"/>
      <c r="U44568" s="1"/>
      <c r="V44568" s="1"/>
      <c r="W44568" s="1"/>
      <c r="X44568" s="1"/>
      <c r="Y44568" s="1"/>
      <c r="Z44568" s="1"/>
      <c r="AA44568" s="1"/>
      <c r="AB44568" s="1"/>
    </row>
    <row r="44569" spans="1:28" x14ac:dyDescent="0.2">
      <c r="A44569" s="2" t="s">
        <v>89139</v>
      </c>
      <c r="B44569" s="1" t="s">
        <v>89140</v>
      </c>
      <c r="C44569" s="1" t="s">
        <v>7</v>
      </c>
      <c r="D44569" s="1" t="s">
        <v>105482</v>
      </c>
      <c r="E44569" s="1" t="s">
        <v>116169</v>
      </c>
      <c r="F44569" s="1" t="s">
        <v>115433</v>
      </c>
      <c r="G44569" s="1" t="s">
        <v>115647</v>
      </c>
      <c r="H44569" s="1" t="s">
        <v>107708</v>
      </c>
      <c r="I44569" s="1" t="s">
        <v>120636</v>
      </c>
      <c r="J44569" s="1" t="s">
        <v>107708</v>
      </c>
      <c r="K44569" s="1" t="s">
        <v>105942</v>
      </c>
      <c r="L44569" s="1" t="s">
        <v>109201</v>
      </c>
      <c r="M44569" s="1" t="s">
        <v>106676</v>
      </c>
      <c r="N44569" s="1" t="s">
        <v>108033</v>
      </c>
      <c r="O44569" s="1" t="s">
        <v>117247</v>
      </c>
      <c r="P44569" s="1" t="s">
        <v>135783</v>
      </c>
      <c r="Q44569" s="1" t="s">
        <v>135450</v>
      </c>
      <c r="R44569" s="1" t="s">
        <v>120511</v>
      </c>
      <c r="S44569" s="1"/>
      <c r="T44569" s="1"/>
      <c r="U44569" s="1"/>
      <c r="V44569" s="1"/>
      <c r="W44569" s="1"/>
      <c r="X44569" s="1"/>
      <c r="Y44569" s="1"/>
      <c r="Z44569" s="1"/>
      <c r="AA44569" s="1"/>
      <c r="AB44569" s="1"/>
    </row>
    <row r="44570" spans="1:28" x14ac:dyDescent="0.2">
      <c r="A44570" s="2" t="s">
        <v>89141</v>
      </c>
      <c r="B44570" s="1" t="s">
        <v>89142</v>
      </c>
      <c r="C44570" s="1" t="s">
        <v>7</v>
      </c>
      <c r="D44570" s="1" t="s">
        <v>105280</v>
      </c>
      <c r="E44570" s="1" t="s">
        <v>105281</v>
      </c>
      <c r="F44570" s="1" t="s">
        <v>143766</v>
      </c>
      <c r="G44570" s="1" t="s">
        <v>133510</v>
      </c>
      <c r="H44570" s="1" t="s">
        <v>135950</v>
      </c>
      <c r="I44570" s="1" t="s">
        <v>146897</v>
      </c>
      <c r="J44570" s="1" t="s">
        <v>105587</v>
      </c>
      <c r="K44570" s="1" t="s">
        <v>112373</v>
      </c>
      <c r="L44570" s="1" t="s">
        <v>106629</v>
      </c>
      <c r="M44570" s="1" t="s">
        <v>150904</v>
      </c>
      <c r="N44570" s="1" t="s">
        <v>133634</v>
      </c>
      <c r="O44570" s="1" t="s">
        <v>139624</v>
      </c>
      <c r="P44570" s="1" t="s">
        <v>105587</v>
      </c>
      <c r="Q44570" s="1" t="s">
        <v>109201</v>
      </c>
      <c r="R44570" s="1" t="s">
        <v>119611</v>
      </c>
      <c r="S44570" s="1" t="s">
        <v>106811</v>
      </c>
      <c r="T44570" s="1"/>
      <c r="U44570" s="1"/>
      <c r="V44570" s="1"/>
      <c r="W44570" s="1"/>
      <c r="X44570" s="1"/>
      <c r="Y44570" s="1"/>
      <c r="Z44570" s="1"/>
      <c r="AA44570" s="1"/>
      <c r="AB44570" s="1"/>
    </row>
    <row r="44571" spans="1:28" x14ac:dyDescent="0.2">
      <c r="A44571" s="2" t="s">
        <v>89143</v>
      </c>
      <c r="B44571" s="1" t="s">
        <v>89144</v>
      </c>
      <c r="C44571" s="1" t="s">
        <v>5</v>
      </c>
      <c r="D44571" s="1" t="s">
        <v>176076</v>
      </c>
      <c r="E44571" s="1" t="s">
        <v>132863</v>
      </c>
      <c r="F44571" s="1" t="s">
        <v>138302</v>
      </c>
      <c r="G44571" s="1" t="s">
        <v>176077</v>
      </c>
      <c r="H44571" s="1" t="s">
        <v>107877</v>
      </c>
      <c r="I44571" s="1" t="s">
        <v>152897</v>
      </c>
      <c r="J44571" s="1" t="s">
        <v>108583</v>
      </c>
      <c r="K44571" s="1"/>
      <c r="L44571" s="1"/>
      <c r="M44571" s="1"/>
      <c r="N44571" s="1"/>
      <c r="O44571" s="1"/>
      <c r="P44571" s="1"/>
      <c r="Q44571" s="1"/>
      <c r="R44571" s="1"/>
      <c r="S44571" s="1"/>
      <c r="T44571" s="1"/>
      <c r="U44571" s="1"/>
      <c r="V44571" s="1"/>
      <c r="W44571" s="1"/>
      <c r="X44571" s="1"/>
      <c r="Y44571" s="1"/>
      <c r="Z44571" s="1"/>
      <c r="AA44571" s="1"/>
      <c r="AB44571" s="1"/>
    </row>
    <row r="44572" spans="1:28" x14ac:dyDescent="0.2">
      <c r="A44572" s="2" t="s">
        <v>89145</v>
      </c>
      <c r="B44572" s="1" t="s">
        <v>89146</v>
      </c>
      <c r="C44572" s="1" t="s">
        <v>7</v>
      </c>
      <c r="D44572" s="1" t="s">
        <v>110580</v>
      </c>
      <c r="E44572" s="1" t="s">
        <v>176078</v>
      </c>
      <c r="F44572" s="1" t="s">
        <v>176079</v>
      </c>
      <c r="G44572" s="1" t="s">
        <v>176080</v>
      </c>
      <c r="H44572" s="1" t="s">
        <v>135782</v>
      </c>
      <c r="I44572" s="1" t="s">
        <v>110413</v>
      </c>
      <c r="J44572" s="1" t="s">
        <v>176081</v>
      </c>
      <c r="K44572" s="1" t="s">
        <v>176082</v>
      </c>
      <c r="L44572" s="1" t="s">
        <v>135303</v>
      </c>
      <c r="M44572" s="1"/>
      <c r="N44572" s="1"/>
      <c r="O44572" s="1"/>
      <c r="P44572" s="1"/>
      <c r="Q44572" s="1"/>
      <c r="R44572" s="1"/>
      <c r="S44572" s="1"/>
      <c r="T44572" s="1"/>
      <c r="U44572" s="1"/>
      <c r="V44572" s="1"/>
      <c r="W44572" s="1"/>
      <c r="X44572" s="1"/>
      <c r="Y44572" s="1"/>
      <c r="Z44572" s="1"/>
      <c r="AA44572" s="1"/>
      <c r="AB44572" s="1"/>
    </row>
    <row r="44573" spans="1:28" x14ac:dyDescent="0.2">
      <c r="A44573" s="2" t="s">
        <v>89147</v>
      </c>
      <c r="B44573" s="1" t="s">
        <v>89148</v>
      </c>
      <c r="C44573" s="1" t="s">
        <v>7</v>
      </c>
      <c r="D44573" s="1" t="s">
        <v>123111</v>
      </c>
      <c r="E44573" s="1" t="s">
        <v>114754</v>
      </c>
      <c r="F44573" s="1" t="s">
        <v>115007</v>
      </c>
      <c r="G44573" s="1" t="s">
        <v>106725</v>
      </c>
      <c r="H44573" s="1" t="s">
        <v>107708</v>
      </c>
      <c r="I44573" s="1" t="s">
        <v>106312</v>
      </c>
      <c r="J44573" s="1" t="s">
        <v>24210</v>
      </c>
      <c r="K44573" s="1" t="s">
        <v>106616</v>
      </c>
      <c r="L44573" s="1" t="s">
        <v>123178</v>
      </c>
      <c r="M44573" s="1" t="s">
        <v>24210</v>
      </c>
      <c r="N44573" s="1" t="s">
        <v>172824</v>
      </c>
      <c r="O44573" s="1" t="s">
        <v>142799</v>
      </c>
      <c r="P44573" s="1"/>
      <c r="Q44573" s="1"/>
      <c r="R44573" s="1"/>
      <c r="S44573" s="1"/>
      <c r="T44573" s="1"/>
      <c r="U44573" s="1"/>
      <c r="V44573" s="1"/>
      <c r="W44573" s="1"/>
      <c r="X44573" s="1"/>
      <c r="Y44573" s="1"/>
      <c r="Z44573" s="1"/>
      <c r="AA44573" s="1"/>
      <c r="AB44573" s="1"/>
    </row>
    <row r="44574" spans="1:28" x14ac:dyDescent="0.2">
      <c r="A44574" s="2" t="s">
        <v>89149</v>
      </c>
      <c r="B44574" s="1" t="s">
        <v>89150</v>
      </c>
      <c r="C44574" s="1" t="s">
        <v>7</v>
      </c>
      <c r="D44574" s="1" t="s">
        <v>112909</v>
      </c>
      <c r="E44574" s="1" t="s">
        <v>105533</v>
      </c>
      <c r="F44574" s="1" t="s">
        <v>133510</v>
      </c>
      <c r="G44574" s="1" t="s">
        <v>105388</v>
      </c>
      <c r="H44574" s="1" t="s">
        <v>141692</v>
      </c>
      <c r="I44574" s="1" t="s">
        <v>106626</v>
      </c>
      <c r="J44574" s="1" t="s">
        <v>176083</v>
      </c>
      <c r="K44574" s="1"/>
      <c r="L44574" s="1"/>
      <c r="M44574" s="1"/>
      <c r="N44574" s="1"/>
      <c r="O44574" s="1"/>
      <c r="P44574" s="1"/>
      <c r="Q44574" s="1"/>
      <c r="R44574" s="1"/>
      <c r="S44574" s="1"/>
      <c r="T44574" s="1"/>
      <c r="U44574" s="1"/>
      <c r="V44574" s="1"/>
      <c r="W44574" s="1"/>
      <c r="X44574" s="1"/>
      <c r="Y44574" s="1"/>
      <c r="Z44574" s="1"/>
      <c r="AA44574" s="1"/>
      <c r="AB44574" s="1"/>
    </row>
    <row r="44575" spans="1:28" x14ac:dyDescent="0.2">
      <c r="A44575" s="2" t="s">
        <v>89151</v>
      </c>
      <c r="B44575" s="1" t="s">
        <v>89152</v>
      </c>
      <c r="C44575" s="1" t="s">
        <v>7</v>
      </c>
      <c r="D44575" s="1" t="s">
        <v>112355</v>
      </c>
      <c r="E44575" s="1" t="s">
        <v>106168</v>
      </c>
      <c r="F44575" s="1" t="s">
        <v>15946</v>
      </c>
      <c r="G44575" s="1" t="s">
        <v>137167</v>
      </c>
      <c r="H44575" s="1"/>
      <c r="I44575" s="1"/>
      <c r="J44575" s="1"/>
      <c r="K44575" s="1"/>
      <c r="L44575" s="1"/>
      <c r="M44575" s="1"/>
      <c r="N44575" s="1"/>
      <c r="O44575" s="1"/>
      <c r="P44575" s="1"/>
      <c r="Q44575" s="1"/>
      <c r="R44575" s="1"/>
      <c r="S44575" s="1"/>
      <c r="T44575" s="1"/>
      <c r="U44575" s="1"/>
      <c r="V44575" s="1"/>
      <c r="W44575" s="1"/>
      <c r="X44575" s="1"/>
      <c r="Y44575" s="1"/>
      <c r="Z44575" s="1"/>
      <c r="AA44575" s="1"/>
      <c r="AB44575" s="1"/>
    </row>
    <row r="44576" spans="1:28" x14ac:dyDescent="0.2">
      <c r="A44576" s="2" t="s">
        <v>89153</v>
      </c>
      <c r="B44576" s="1" t="s">
        <v>89154</v>
      </c>
      <c r="C44576" s="1" t="s">
        <v>28</v>
      </c>
      <c r="D44576" s="1" t="s">
        <v>109560</v>
      </c>
      <c r="E44576" s="1" t="s">
        <v>109308</v>
      </c>
      <c r="F44576" s="1" t="s">
        <v>109309</v>
      </c>
      <c r="G44576" s="1" t="s">
        <v>142670</v>
      </c>
      <c r="H44576" s="1" t="s">
        <v>176084</v>
      </c>
      <c r="I44576" s="1" t="s">
        <v>176085</v>
      </c>
      <c r="J44576" s="1" t="s">
        <v>176086</v>
      </c>
      <c r="K44576" s="1" t="s">
        <v>176087</v>
      </c>
      <c r="L44576" s="1" t="s">
        <v>140246</v>
      </c>
      <c r="M44576" s="1" t="s">
        <v>111316</v>
      </c>
      <c r="N44576" s="1"/>
      <c r="O44576" s="1"/>
      <c r="P44576" s="1"/>
      <c r="Q44576" s="1"/>
      <c r="R44576" s="1"/>
      <c r="S44576" s="1"/>
      <c r="T44576" s="1"/>
      <c r="U44576" s="1"/>
      <c r="V44576" s="1"/>
      <c r="W44576" s="1"/>
      <c r="X44576" s="1"/>
      <c r="Y44576" s="1"/>
      <c r="Z44576" s="1"/>
      <c r="AA44576" s="1"/>
      <c r="AB44576" s="1"/>
    </row>
    <row r="44577" spans="1:28" x14ac:dyDescent="0.2">
      <c r="A44577" s="2" t="s">
        <v>89155</v>
      </c>
      <c r="B44577" s="1" t="s">
        <v>89156</v>
      </c>
      <c r="C44577" s="1" t="s">
        <v>5</v>
      </c>
      <c r="D44577" s="1" t="s">
        <v>105281</v>
      </c>
      <c r="E44577" s="1" t="s">
        <v>118698</v>
      </c>
      <c r="F44577" s="1" t="s">
        <v>105771</v>
      </c>
      <c r="G44577" s="1" t="s">
        <v>176088</v>
      </c>
      <c r="H44577" s="1" t="s">
        <v>176089</v>
      </c>
      <c r="I44577" s="1" t="s">
        <v>176090</v>
      </c>
      <c r="J44577" s="1"/>
      <c r="K44577" s="1"/>
      <c r="L44577" s="1"/>
      <c r="M44577" s="1"/>
      <c r="N44577" s="1"/>
      <c r="O44577" s="1"/>
      <c r="P44577" s="1"/>
      <c r="Q44577" s="1"/>
      <c r="R44577" s="1"/>
      <c r="S44577" s="1"/>
      <c r="T44577" s="1"/>
      <c r="U44577" s="1"/>
      <c r="V44577" s="1"/>
      <c r="W44577" s="1"/>
      <c r="X44577" s="1"/>
      <c r="Y44577" s="1"/>
      <c r="Z44577" s="1"/>
      <c r="AA44577" s="1"/>
      <c r="AB44577" s="1"/>
    </row>
    <row r="44578" spans="1:28" x14ac:dyDescent="0.2">
      <c r="A44578" s="2" t="s">
        <v>89157</v>
      </c>
      <c r="B44578" s="1" t="s">
        <v>89158</v>
      </c>
      <c r="C44578" s="1" t="s">
        <v>7</v>
      </c>
      <c r="D44578" s="1" t="s">
        <v>105915</v>
      </c>
      <c r="E44578" s="1" t="s">
        <v>108597</v>
      </c>
      <c r="F44578" s="1" t="s">
        <v>135558</v>
      </c>
      <c r="G44578" s="1" t="s">
        <v>136997</v>
      </c>
      <c r="H44578" s="1" t="s">
        <v>134534</v>
      </c>
      <c r="I44578" s="1" t="s">
        <v>120781</v>
      </c>
      <c r="J44578" s="1" t="s">
        <v>135450</v>
      </c>
      <c r="K44578" s="1"/>
      <c r="L44578" s="1"/>
      <c r="M44578" s="1"/>
      <c r="N44578" s="1"/>
      <c r="O44578" s="1"/>
      <c r="P44578" s="1"/>
      <c r="Q44578" s="1"/>
      <c r="R44578" s="1"/>
      <c r="S44578" s="1"/>
      <c r="T44578" s="1"/>
      <c r="U44578" s="1"/>
      <c r="V44578" s="1"/>
      <c r="W44578" s="1"/>
      <c r="X44578" s="1"/>
      <c r="Y44578" s="1"/>
      <c r="Z44578" s="1"/>
      <c r="AA44578" s="1"/>
      <c r="AB44578" s="1"/>
    </row>
    <row r="44579" spans="1:28" x14ac:dyDescent="0.2">
      <c r="A44579" s="2" t="s">
        <v>89159</v>
      </c>
      <c r="B44579" s="1" t="s">
        <v>89160</v>
      </c>
      <c r="C44579" s="1" t="s">
        <v>5</v>
      </c>
      <c r="D44579" s="1" t="s">
        <v>111289</v>
      </c>
      <c r="E44579" s="1" t="s">
        <v>115647</v>
      </c>
      <c r="F44579" s="1" t="s">
        <v>107708</v>
      </c>
      <c r="G44579" s="1" t="s">
        <v>176091</v>
      </c>
      <c r="H44579" s="1" t="s">
        <v>131764</v>
      </c>
      <c r="I44579" s="1" t="s">
        <v>161283</v>
      </c>
      <c r="J44579" s="1" t="s">
        <v>107743</v>
      </c>
      <c r="K44579" s="1" t="s">
        <v>113624</v>
      </c>
      <c r="L44579" s="1" t="s">
        <v>107024</v>
      </c>
      <c r="M44579" s="1" t="s">
        <v>176092</v>
      </c>
      <c r="N44579" s="1"/>
      <c r="O44579" s="1"/>
      <c r="P44579" s="1"/>
      <c r="Q44579" s="1"/>
      <c r="R44579" s="1"/>
      <c r="S44579" s="1"/>
      <c r="T44579" s="1"/>
      <c r="U44579" s="1"/>
      <c r="V44579" s="1"/>
      <c r="W44579" s="1"/>
      <c r="X44579" s="1"/>
      <c r="Y44579" s="1"/>
      <c r="Z44579" s="1"/>
      <c r="AA44579" s="1"/>
      <c r="AB44579" s="1"/>
    </row>
    <row r="44580" spans="1:28" x14ac:dyDescent="0.2">
      <c r="A44580" s="2" t="s">
        <v>89161</v>
      </c>
      <c r="B44580" s="1" t="s">
        <v>89162</v>
      </c>
      <c r="C44580" s="1" t="s">
        <v>28</v>
      </c>
      <c r="D44580" s="1" t="s">
        <v>132107</v>
      </c>
      <c r="E44580" s="1" t="s">
        <v>105387</v>
      </c>
      <c r="F44580" s="1" t="s">
        <v>108583</v>
      </c>
      <c r="G44580" s="1" t="s">
        <v>133153</v>
      </c>
      <c r="H44580" s="1" t="s">
        <v>109125</v>
      </c>
      <c r="I44580" s="1" t="s">
        <v>133153</v>
      </c>
      <c r="J44580" s="1" t="s">
        <v>132700</v>
      </c>
      <c r="K44580" s="1"/>
      <c r="L44580" s="1"/>
      <c r="M44580" s="1"/>
      <c r="N44580" s="1"/>
      <c r="O44580" s="1"/>
      <c r="P44580" s="1"/>
      <c r="Q44580" s="1"/>
      <c r="R44580" s="1"/>
      <c r="S44580" s="1"/>
      <c r="T44580" s="1"/>
      <c r="U44580" s="1"/>
      <c r="V44580" s="1"/>
      <c r="W44580" s="1"/>
      <c r="X44580" s="1"/>
      <c r="Y44580" s="1"/>
      <c r="Z44580" s="1"/>
      <c r="AA44580" s="1"/>
      <c r="AB44580" s="1"/>
    </row>
    <row r="44581" spans="1:28" x14ac:dyDescent="0.2">
      <c r="A44581" s="2" t="s">
        <v>89163</v>
      </c>
      <c r="B44581" s="1" t="s">
        <v>89164</v>
      </c>
      <c r="C44581" s="1" t="s">
        <v>28</v>
      </c>
      <c r="D44581" s="1" t="s">
        <v>106157</v>
      </c>
      <c r="E44581" s="1" t="s">
        <v>124709</v>
      </c>
      <c r="F44581" s="1" t="s">
        <v>135587</v>
      </c>
      <c r="G44581" s="1" t="s">
        <v>117931</v>
      </c>
      <c r="H44581" s="1" t="s">
        <v>152287</v>
      </c>
      <c r="I44581" s="1" t="s">
        <v>176093</v>
      </c>
      <c r="J44581" s="1" t="s">
        <v>126809</v>
      </c>
      <c r="K44581" s="1" t="s">
        <v>176094</v>
      </c>
      <c r="L44581" s="1" t="s">
        <v>106870</v>
      </c>
      <c r="M44581" s="1" t="s">
        <v>105260</v>
      </c>
      <c r="N44581" s="1" t="s">
        <v>115647</v>
      </c>
      <c r="O44581" s="1" t="s">
        <v>107708</v>
      </c>
      <c r="P44581" s="1" t="s">
        <v>176095</v>
      </c>
      <c r="Q44581" s="1" t="s">
        <v>115433</v>
      </c>
      <c r="R44581" s="1" t="s">
        <v>176096</v>
      </c>
      <c r="S44581" s="1" t="s">
        <v>119075</v>
      </c>
      <c r="T44581" s="1" t="s">
        <v>105335</v>
      </c>
      <c r="U44581" s="1" t="s">
        <v>112500</v>
      </c>
      <c r="V44581" s="1"/>
      <c r="W44581" s="1"/>
      <c r="X44581" s="1"/>
      <c r="Y44581" s="1"/>
      <c r="Z44581" s="1"/>
      <c r="AA44581" s="1"/>
      <c r="AB44581" s="1"/>
    </row>
    <row r="44582" spans="1:28" x14ac:dyDescent="0.2">
      <c r="A44582" s="2" t="s">
        <v>89165</v>
      </c>
      <c r="B44582" s="1" t="s">
        <v>89166</v>
      </c>
      <c r="C44582" s="1" t="s">
        <v>5</v>
      </c>
      <c r="D44582" s="1" t="s">
        <v>106700</v>
      </c>
      <c r="E44582" s="1" t="s">
        <v>110654</v>
      </c>
      <c r="F44582" s="1" t="s">
        <v>117750</v>
      </c>
      <c r="G44582" s="1" t="s">
        <v>109062</v>
      </c>
      <c r="H44582" s="1" t="s">
        <v>107491</v>
      </c>
      <c r="I44582" s="1" t="s">
        <v>106714</v>
      </c>
      <c r="J44582" s="1" t="s">
        <v>105533</v>
      </c>
      <c r="K44582" s="1" t="s">
        <v>115647</v>
      </c>
      <c r="L44582" s="1" t="s">
        <v>107491</v>
      </c>
      <c r="M44582" s="1"/>
      <c r="N44582" s="1"/>
      <c r="O44582" s="1"/>
      <c r="P44582" s="1"/>
      <c r="Q44582" s="1"/>
      <c r="R44582" s="1"/>
      <c r="S44582" s="1"/>
      <c r="T44582" s="1"/>
      <c r="U44582" s="1"/>
      <c r="V44582" s="1"/>
      <c r="W44582" s="1"/>
      <c r="X44582" s="1"/>
      <c r="Y44582" s="1"/>
      <c r="Z44582" s="1"/>
      <c r="AA44582" s="1"/>
      <c r="AB44582" s="1"/>
    </row>
    <row r="44583" spans="1:28" x14ac:dyDescent="0.2">
      <c r="A44583" s="2" t="s">
        <v>89167</v>
      </c>
      <c r="B44583" s="1" t="s">
        <v>89168</v>
      </c>
      <c r="C44583" s="1" t="s">
        <v>28</v>
      </c>
      <c r="D44583" s="1" t="s">
        <v>109560</v>
      </c>
      <c r="E44583" s="1" t="s">
        <v>176097</v>
      </c>
      <c r="F44583" s="1" t="s">
        <v>176098</v>
      </c>
      <c r="G44583" s="1" t="s">
        <v>176099</v>
      </c>
      <c r="H44583" s="1" t="s">
        <v>133217</v>
      </c>
      <c r="I44583" s="1" t="s">
        <v>111241</v>
      </c>
      <c r="J44583" s="1" t="s">
        <v>176100</v>
      </c>
      <c r="K44583" s="1" t="s">
        <v>176101</v>
      </c>
      <c r="L44583" s="1" t="s">
        <v>176102</v>
      </c>
      <c r="M44583" s="1" t="s">
        <v>105454</v>
      </c>
      <c r="N44583" s="1" t="s">
        <v>106028</v>
      </c>
      <c r="O44583" s="1" t="s">
        <v>132066</v>
      </c>
      <c r="P44583" s="1" t="s">
        <v>109713</v>
      </c>
      <c r="Q44583" s="1"/>
      <c r="R44583" s="1"/>
      <c r="S44583" s="1"/>
      <c r="T44583" s="1"/>
      <c r="U44583" s="1"/>
      <c r="V44583" s="1"/>
      <c r="W44583" s="1"/>
      <c r="X44583" s="1"/>
      <c r="Y44583" s="1"/>
      <c r="Z44583" s="1"/>
      <c r="AA44583" s="1"/>
      <c r="AB44583" s="1"/>
    </row>
    <row r="44584" spans="1:28" x14ac:dyDescent="0.2">
      <c r="A44584" s="2" t="s">
        <v>89169</v>
      </c>
      <c r="B44584" s="1" t="s">
        <v>89170</v>
      </c>
      <c r="C44584" s="1" t="s">
        <v>5</v>
      </c>
      <c r="D44584" s="1" t="s">
        <v>112680</v>
      </c>
      <c r="E44584" s="1" t="s">
        <v>163177</v>
      </c>
      <c r="F44584" s="1"/>
      <c r="G44584" s="1"/>
      <c r="H44584" s="1"/>
      <c r="I44584" s="1"/>
      <c r="J44584" s="1"/>
      <c r="K44584" s="1"/>
      <c r="L44584" s="1"/>
      <c r="M44584" s="1"/>
      <c r="N44584" s="1"/>
      <c r="O44584" s="1"/>
      <c r="P44584" s="1"/>
      <c r="Q44584" s="1"/>
      <c r="R44584" s="1"/>
      <c r="S44584" s="1"/>
      <c r="T44584" s="1"/>
      <c r="U44584" s="1"/>
      <c r="V44584" s="1"/>
      <c r="W44584" s="1"/>
      <c r="X44584" s="1"/>
      <c r="Y44584" s="1"/>
      <c r="Z44584" s="1"/>
      <c r="AA44584" s="1"/>
      <c r="AB44584" s="1"/>
    </row>
    <row r="44585" spans="1:28" x14ac:dyDescent="0.2">
      <c r="A44585" s="2" t="s">
        <v>89171</v>
      </c>
      <c r="B44585" s="1" t="s">
        <v>89172</v>
      </c>
      <c r="C44585" s="1" t="s">
        <v>28</v>
      </c>
      <c r="D44585" s="1" t="s">
        <v>105234</v>
      </c>
      <c r="E44585" s="1" t="s">
        <v>127912</v>
      </c>
      <c r="F44585" s="1" t="s">
        <v>112215</v>
      </c>
      <c r="G44585" s="1" t="s">
        <v>158817</v>
      </c>
      <c r="H44585" s="1" t="s">
        <v>106601</v>
      </c>
      <c r="I44585" s="1" t="s">
        <v>125783</v>
      </c>
      <c r="J44585" s="1"/>
      <c r="K44585" s="1"/>
      <c r="L44585" s="1"/>
      <c r="M44585" s="1"/>
      <c r="N44585" s="1"/>
      <c r="O44585" s="1"/>
      <c r="P44585" s="1"/>
      <c r="Q44585" s="1"/>
      <c r="R44585" s="1"/>
      <c r="S44585" s="1"/>
      <c r="T44585" s="1"/>
      <c r="U44585" s="1"/>
      <c r="V44585" s="1"/>
      <c r="W44585" s="1"/>
      <c r="X44585" s="1"/>
      <c r="Y44585" s="1"/>
      <c r="Z44585" s="1"/>
      <c r="AA44585" s="1"/>
      <c r="AB44585" s="1"/>
    </row>
    <row r="44586" spans="1:28" x14ac:dyDescent="0.2">
      <c r="A44586" s="2" t="s">
        <v>89173</v>
      </c>
      <c r="B44586" s="1" t="s">
        <v>89174</v>
      </c>
      <c r="C44586" s="1" t="s">
        <v>5</v>
      </c>
      <c r="D44586" s="1" t="s">
        <v>106194</v>
      </c>
      <c r="E44586" s="1" t="s">
        <v>106277</v>
      </c>
      <c r="F44586" s="1" t="s">
        <v>119075</v>
      </c>
      <c r="G44586" s="1" t="s">
        <v>108415</v>
      </c>
      <c r="H44586" s="1" t="s">
        <v>115647</v>
      </c>
      <c r="I44586" s="1" t="s">
        <v>107491</v>
      </c>
      <c r="J44586" s="1" t="s">
        <v>124314</v>
      </c>
      <c r="K44586" s="1" t="s">
        <v>105660</v>
      </c>
      <c r="L44586" s="1" t="s">
        <v>133607</v>
      </c>
      <c r="M44586" s="1"/>
      <c r="N44586" s="1"/>
      <c r="O44586" s="1"/>
      <c r="P44586" s="1"/>
      <c r="Q44586" s="1"/>
      <c r="R44586" s="1"/>
      <c r="S44586" s="1"/>
      <c r="T44586" s="1"/>
      <c r="U44586" s="1"/>
      <c r="V44586" s="1"/>
      <c r="W44586" s="1"/>
      <c r="X44586" s="1"/>
      <c r="Y44586" s="1"/>
      <c r="Z44586" s="1"/>
      <c r="AA44586" s="1"/>
      <c r="AB44586" s="1"/>
    </row>
    <row r="44587" spans="1:28" x14ac:dyDescent="0.2">
      <c r="A44587" s="2" t="s">
        <v>89175</v>
      </c>
      <c r="B44587" s="1" t="s">
        <v>89176</v>
      </c>
      <c r="C44587" s="1" t="s">
        <v>7</v>
      </c>
      <c r="D44587" s="1" t="s">
        <v>115647</v>
      </c>
      <c r="E44587" s="1" t="s">
        <v>107491</v>
      </c>
      <c r="F44587" s="1" t="s">
        <v>176103</v>
      </c>
      <c r="G44587" s="1" t="s">
        <v>109309</v>
      </c>
      <c r="H44587" s="1" t="s">
        <v>137031</v>
      </c>
      <c r="I44587" s="1" t="s">
        <v>105269</v>
      </c>
      <c r="J44587" s="1" t="s">
        <v>107529</v>
      </c>
      <c r="K44587" s="1"/>
      <c r="L44587" s="1"/>
      <c r="M44587" s="1"/>
      <c r="N44587" s="1"/>
      <c r="O44587" s="1"/>
      <c r="P44587" s="1"/>
      <c r="Q44587" s="1"/>
      <c r="R44587" s="1"/>
      <c r="S44587" s="1"/>
      <c r="T44587" s="1"/>
      <c r="U44587" s="1"/>
      <c r="V44587" s="1"/>
      <c r="W44587" s="1"/>
      <c r="X44587" s="1"/>
      <c r="Y44587" s="1"/>
      <c r="Z44587" s="1"/>
      <c r="AA44587" s="1"/>
      <c r="AB44587" s="1"/>
    </row>
    <row r="44588" spans="1:28" x14ac:dyDescent="0.2">
      <c r="A44588" s="2" t="s">
        <v>89177</v>
      </c>
      <c r="B44588" s="1" t="s">
        <v>89178</v>
      </c>
      <c r="C44588" s="1" t="s">
        <v>7</v>
      </c>
      <c r="D44588" s="1" t="s">
        <v>111926</v>
      </c>
      <c r="E44588" s="1" t="s">
        <v>149669</v>
      </c>
      <c r="F44588" s="1" t="s">
        <v>176104</v>
      </c>
      <c r="G44588" s="1"/>
      <c r="H44588" s="1"/>
      <c r="I44588" s="1"/>
      <c r="J44588" s="1"/>
      <c r="K44588" s="1"/>
      <c r="L44588" s="1"/>
      <c r="M44588" s="1"/>
      <c r="N44588" s="1"/>
      <c r="O44588" s="1"/>
      <c r="P44588" s="1"/>
      <c r="Q44588" s="1"/>
      <c r="R44588" s="1"/>
      <c r="S44588" s="1"/>
      <c r="T44588" s="1"/>
      <c r="U44588" s="1"/>
      <c r="V44588" s="1"/>
      <c r="W44588" s="1"/>
      <c r="X44588" s="1"/>
      <c r="Y44588" s="1"/>
      <c r="Z44588" s="1"/>
      <c r="AA44588" s="1"/>
      <c r="AB44588" s="1"/>
    </row>
    <row r="44589" spans="1:28" x14ac:dyDescent="0.2">
      <c r="A44589" s="2" t="s">
        <v>89179</v>
      </c>
      <c r="B44589" s="1" t="s">
        <v>89180</v>
      </c>
      <c r="C44589" s="1" t="s">
        <v>5</v>
      </c>
      <c r="D44589" s="1" t="s">
        <v>107403</v>
      </c>
      <c r="E44589" s="1" t="s">
        <v>107303</v>
      </c>
      <c r="F44589" s="1" t="s">
        <v>166566</v>
      </c>
      <c r="G44589" s="1" t="s">
        <v>176105</v>
      </c>
      <c r="H44589" s="1" t="s">
        <v>166566</v>
      </c>
      <c r="I44589" s="1" t="s">
        <v>138028</v>
      </c>
      <c r="J44589" s="1" t="s">
        <v>176106</v>
      </c>
      <c r="K44589" s="1"/>
      <c r="L44589" s="1"/>
      <c r="M44589" s="1"/>
      <c r="N44589" s="1"/>
      <c r="O44589" s="1"/>
      <c r="P44589" s="1"/>
      <c r="Q44589" s="1"/>
      <c r="R44589" s="1"/>
      <c r="S44589" s="1"/>
      <c r="T44589" s="1"/>
      <c r="U44589" s="1"/>
      <c r="V44589" s="1"/>
      <c r="W44589" s="1"/>
      <c r="X44589" s="1"/>
      <c r="Y44589" s="1"/>
      <c r="Z44589" s="1"/>
      <c r="AA44589" s="1"/>
      <c r="AB44589" s="1"/>
    </row>
    <row r="44590" spans="1:28" x14ac:dyDescent="0.2">
      <c r="A44590" s="2" t="s">
        <v>89181</v>
      </c>
      <c r="B44590" s="1" t="s">
        <v>89182</v>
      </c>
      <c r="C44590" s="1" t="s">
        <v>5</v>
      </c>
      <c r="D44590" s="1" t="s">
        <v>107011</v>
      </c>
      <c r="E44590" s="1" t="s">
        <v>106131</v>
      </c>
      <c r="F44590" s="1" t="s">
        <v>105281</v>
      </c>
      <c r="G44590" s="1" t="s">
        <v>133510</v>
      </c>
      <c r="H44590" s="1" t="s">
        <v>115647</v>
      </c>
      <c r="I44590" s="1" t="s">
        <v>107491</v>
      </c>
      <c r="J44590" s="1"/>
      <c r="K44590" s="1"/>
      <c r="L44590" s="1"/>
      <c r="M44590" s="1"/>
      <c r="N44590" s="1"/>
      <c r="O44590" s="1"/>
      <c r="P44590" s="1"/>
      <c r="Q44590" s="1"/>
      <c r="R44590" s="1"/>
      <c r="S44590" s="1"/>
      <c r="T44590" s="1"/>
      <c r="U44590" s="1"/>
      <c r="V44590" s="1"/>
      <c r="W44590" s="1"/>
      <c r="X44590" s="1"/>
      <c r="Y44590" s="1"/>
      <c r="Z44590" s="1"/>
      <c r="AA44590" s="1"/>
      <c r="AB44590" s="1"/>
    </row>
    <row r="44591" spans="1:28" x14ac:dyDescent="0.2">
      <c r="A44591" s="2" t="s">
        <v>89183</v>
      </c>
      <c r="B44591" s="1" t="s">
        <v>89184</v>
      </c>
      <c r="C44591" s="1" t="s">
        <v>28</v>
      </c>
      <c r="D44591" s="1" t="s">
        <v>105234</v>
      </c>
      <c r="E44591" s="1" t="s">
        <v>106168</v>
      </c>
      <c r="F44591" s="1" t="s">
        <v>114698</v>
      </c>
      <c r="G44591" s="1" t="s">
        <v>105543</v>
      </c>
      <c r="H44591" s="1" t="s">
        <v>110154</v>
      </c>
      <c r="I44591" s="1" t="s">
        <v>106295</v>
      </c>
      <c r="J44591" s="1" t="s">
        <v>176107</v>
      </c>
      <c r="K44591" s="1" t="s">
        <v>176108</v>
      </c>
      <c r="L44591" s="1" t="s">
        <v>109100</v>
      </c>
      <c r="M44591" s="1" t="s">
        <v>176109</v>
      </c>
      <c r="N44591" s="1" t="s">
        <v>133420</v>
      </c>
      <c r="O44591" s="1"/>
      <c r="P44591" s="1"/>
      <c r="Q44591" s="1"/>
      <c r="R44591" s="1"/>
      <c r="S44591" s="1"/>
      <c r="T44591" s="1"/>
      <c r="U44591" s="1"/>
      <c r="V44591" s="1"/>
      <c r="W44591" s="1"/>
      <c r="X44591" s="1"/>
      <c r="Y44591" s="1"/>
      <c r="Z44591" s="1"/>
      <c r="AA44591" s="1"/>
      <c r="AB44591" s="1"/>
    </row>
    <row r="44592" spans="1:28" x14ac:dyDescent="0.2">
      <c r="A44592" s="2" t="s">
        <v>89185</v>
      </c>
      <c r="B44592" s="1" t="s">
        <v>89186</v>
      </c>
      <c r="C44592" s="1" t="s">
        <v>7</v>
      </c>
      <c r="D44592" s="1" t="s">
        <v>175640</v>
      </c>
      <c r="E44592" s="1" t="s">
        <v>176110</v>
      </c>
      <c r="F44592" s="1" t="s">
        <v>105917</v>
      </c>
      <c r="G44592" s="1" t="s">
        <v>116777</v>
      </c>
      <c r="H44592" s="1" t="s">
        <v>109766</v>
      </c>
      <c r="I44592" s="1" t="s">
        <v>111672</v>
      </c>
      <c r="J44592" s="1" t="s">
        <v>114845</v>
      </c>
      <c r="K44592" s="1" t="s">
        <v>105673</v>
      </c>
      <c r="L44592" s="1" t="s">
        <v>138117</v>
      </c>
      <c r="M44592" s="1" t="s">
        <v>133510</v>
      </c>
      <c r="N44592" s="1" t="s">
        <v>105588</v>
      </c>
      <c r="O44592" s="1" t="s">
        <v>109092</v>
      </c>
      <c r="P44592" s="1" t="s">
        <v>115005</v>
      </c>
      <c r="Q44592" s="1" t="s">
        <v>107470</v>
      </c>
      <c r="R44592" s="1"/>
      <c r="S44592" s="1"/>
      <c r="T44592" s="1"/>
      <c r="U44592" s="1"/>
      <c r="V44592" s="1"/>
      <c r="W44592" s="1"/>
      <c r="X44592" s="1"/>
      <c r="Y44592" s="1"/>
      <c r="Z44592" s="1"/>
      <c r="AA44592" s="1"/>
      <c r="AB44592" s="1"/>
    </row>
    <row r="44593" spans="1:28" x14ac:dyDescent="0.2">
      <c r="A44593" s="2" t="s">
        <v>89187</v>
      </c>
      <c r="B44593" s="1" t="s">
        <v>89188</v>
      </c>
      <c r="C44593" s="1" t="s">
        <v>7</v>
      </c>
      <c r="D44593" s="1" t="s">
        <v>121906</v>
      </c>
      <c r="E44593" s="1" t="s">
        <v>140293</v>
      </c>
      <c r="F44593" s="1" t="s">
        <v>24210</v>
      </c>
      <c r="G44593" s="1" t="s">
        <v>107708</v>
      </c>
      <c r="H44593" s="1" t="s">
        <v>134533</v>
      </c>
      <c r="I44593" s="1" t="s">
        <v>119574</v>
      </c>
      <c r="J44593" s="1" t="s">
        <v>120276</v>
      </c>
      <c r="K44593" s="1" t="s">
        <v>176111</v>
      </c>
      <c r="L44593" s="1" t="s">
        <v>114269</v>
      </c>
      <c r="M44593" s="1" t="s">
        <v>110653</v>
      </c>
      <c r="N44593" s="1" t="s">
        <v>159175</v>
      </c>
      <c r="O44593" s="1" t="s">
        <v>107092</v>
      </c>
      <c r="P44593" s="1" t="s">
        <v>137004</v>
      </c>
      <c r="Q44593" s="1" t="s">
        <v>109773</v>
      </c>
      <c r="R44593" s="1" t="s">
        <v>119636</v>
      </c>
      <c r="S44593" s="1"/>
      <c r="T44593" s="1"/>
      <c r="U44593" s="1"/>
      <c r="V44593" s="1"/>
      <c r="W44593" s="1"/>
      <c r="X44593" s="1"/>
      <c r="Y44593" s="1"/>
      <c r="Z44593" s="1"/>
      <c r="AA44593" s="1"/>
      <c r="AB44593" s="1"/>
    </row>
    <row r="44594" spans="1:28" x14ac:dyDescent="0.2">
      <c r="A44594" s="2" t="s">
        <v>89189</v>
      </c>
      <c r="B44594" s="1" t="s">
        <v>89190</v>
      </c>
      <c r="C44594" s="1" t="s">
        <v>7</v>
      </c>
      <c r="D44594" s="1" t="s">
        <v>115647</v>
      </c>
      <c r="E44594" s="1" t="s">
        <v>107708</v>
      </c>
      <c r="F44594" s="1" t="s">
        <v>106938</v>
      </c>
      <c r="G44594" s="1" t="s">
        <v>113900</v>
      </c>
      <c r="H44594" s="1" t="s">
        <v>176112</v>
      </c>
      <c r="I44594" s="1" t="s">
        <v>112349</v>
      </c>
      <c r="J44594" s="1" t="s">
        <v>121165</v>
      </c>
      <c r="K44594" s="1" t="s">
        <v>110361</v>
      </c>
      <c r="L44594" s="1" t="s">
        <v>106010</v>
      </c>
      <c r="M44594" s="1" t="s">
        <v>112355</v>
      </c>
      <c r="N44594" s="1"/>
      <c r="O44594" s="1"/>
      <c r="P44594" s="1"/>
      <c r="Q44594" s="1"/>
      <c r="R44594" s="1"/>
      <c r="S44594" s="1"/>
      <c r="T44594" s="1"/>
      <c r="U44594" s="1"/>
      <c r="V44594" s="1"/>
      <c r="W44594" s="1"/>
      <c r="X44594" s="1"/>
      <c r="Y44594" s="1"/>
      <c r="Z44594" s="1"/>
      <c r="AA44594" s="1"/>
      <c r="AB44594" s="1"/>
    </row>
    <row r="44595" spans="1:28" x14ac:dyDescent="0.2">
      <c r="A44595" s="2" t="s">
        <v>89191</v>
      </c>
      <c r="B44595" s="1" t="s">
        <v>89192</v>
      </c>
      <c r="C44595" s="1" t="s">
        <v>5</v>
      </c>
      <c r="D44595" s="1" t="s">
        <v>109022</v>
      </c>
      <c r="E44595" s="1" t="s">
        <v>106358</v>
      </c>
      <c r="F44595" s="1" t="s">
        <v>161100</v>
      </c>
      <c r="G44595" s="1" t="s">
        <v>106335</v>
      </c>
      <c r="H44595" s="1" t="s">
        <v>11434</v>
      </c>
      <c r="I44595" s="1" t="s">
        <v>176113</v>
      </c>
      <c r="J44595" s="1" t="s">
        <v>176114</v>
      </c>
      <c r="K44595" s="1" t="s">
        <v>105281</v>
      </c>
      <c r="L44595" s="1" t="s">
        <v>176115</v>
      </c>
      <c r="M44595" s="1" t="s">
        <v>106335</v>
      </c>
      <c r="N44595" s="1" t="s">
        <v>167533</v>
      </c>
      <c r="O44595" s="1"/>
      <c r="P44595" s="1"/>
      <c r="Q44595" s="1"/>
      <c r="R44595" s="1"/>
      <c r="S44595" s="1"/>
      <c r="T44595" s="1"/>
      <c r="U44595" s="1"/>
      <c r="V44595" s="1"/>
      <c r="W44595" s="1"/>
      <c r="X44595" s="1"/>
      <c r="Y44595" s="1"/>
      <c r="Z44595" s="1"/>
      <c r="AA44595" s="1"/>
      <c r="AB44595" s="1"/>
    </row>
    <row r="44596" spans="1:28" x14ac:dyDescent="0.2">
      <c r="A44596" s="2" t="s">
        <v>89193</v>
      </c>
      <c r="B44596" s="1" t="s">
        <v>89194</v>
      </c>
      <c r="C44596" s="1" t="s">
        <v>5</v>
      </c>
      <c r="D44596" s="1" t="s">
        <v>133510</v>
      </c>
      <c r="E44596" s="1" t="s">
        <v>135950</v>
      </c>
      <c r="F44596" s="1" t="s">
        <v>138908</v>
      </c>
      <c r="G44596" s="1" t="s">
        <v>109191</v>
      </c>
      <c r="H44596" s="1" t="s">
        <v>133709</v>
      </c>
      <c r="I44596" s="1" t="s">
        <v>118318</v>
      </c>
      <c r="J44596" s="1" t="s">
        <v>109959</v>
      </c>
      <c r="K44596" s="1" t="s">
        <v>170283</v>
      </c>
      <c r="L44596" s="1" t="s">
        <v>115052</v>
      </c>
      <c r="M44596" s="1"/>
      <c r="N44596" s="1"/>
      <c r="O44596" s="1"/>
      <c r="P44596" s="1"/>
      <c r="Q44596" s="1"/>
      <c r="R44596" s="1"/>
      <c r="S44596" s="1"/>
      <c r="T44596" s="1"/>
      <c r="U44596" s="1"/>
      <c r="V44596" s="1"/>
      <c r="W44596" s="1"/>
      <c r="X44596" s="1"/>
      <c r="Y44596" s="1"/>
      <c r="Z44596" s="1"/>
      <c r="AA44596" s="1"/>
      <c r="AB44596" s="1"/>
    </row>
    <row r="44597" spans="1:28" x14ac:dyDescent="0.2">
      <c r="A44597" s="2" t="s">
        <v>89195</v>
      </c>
      <c r="B44597" s="1" t="s">
        <v>89196</v>
      </c>
      <c r="C44597" s="1" t="s">
        <v>7</v>
      </c>
      <c r="D44597" s="1" t="s">
        <v>111050</v>
      </c>
      <c r="E44597" s="1" t="s">
        <v>112330</v>
      </c>
      <c r="F44597" s="1" t="s">
        <v>108530</v>
      </c>
      <c r="G44597" s="1" t="s">
        <v>110539</v>
      </c>
      <c r="H44597" s="1" t="s">
        <v>133510</v>
      </c>
      <c r="I44597" s="1" t="s">
        <v>135950</v>
      </c>
      <c r="J44597" s="1"/>
      <c r="K44597" s="1"/>
      <c r="L44597" s="1"/>
      <c r="M44597" s="1"/>
      <c r="N44597" s="1"/>
      <c r="O44597" s="1"/>
      <c r="P44597" s="1"/>
      <c r="Q44597" s="1"/>
      <c r="R44597" s="1"/>
      <c r="S44597" s="1"/>
      <c r="T44597" s="1"/>
      <c r="U44597" s="1"/>
      <c r="V44597" s="1"/>
      <c r="W44597" s="1"/>
      <c r="X44597" s="1"/>
      <c r="Y44597" s="1"/>
      <c r="Z44597" s="1"/>
      <c r="AA44597" s="1"/>
      <c r="AB44597" s="1"/>
    </row>
    <row r="44598" spans="1:28" x14ac:dyDescent="0.2">
      <c r="A44598" s="2" t="s">
        <v>89197</v>
      </c>
      <c r="B44598" s="1" t="s">
        <v>89198</v>
      </c>
      <c r="C44598" s="1" t="s">
        <v>7</v>
      </c>
      <c r="D44598" s="1" t="s">
        <v>108243</v>
      </c>
      <c r="E44598" s="1" t="s">
        <v>105533</v>
      </c>
      <c r="F44598" s="1" t="s">
        <v>175366</v>
      </c>
      <c r="G44598" s="1" t="s">
        <v>112778</v>
      </c>
      <c r="H44598" s="1" t="s">
        <v>124733</v>
      </c>
      <c r="I44598" s="1"/>
      <c r="J44598" s="1"/>
      <c r="K44598" s="1"/>
      <c r="L44598" s="1"/>
      <c r="M44598" s="1"/>
      <c r="N44598" s="1"/>
      <c r="O44598" s="1"/>
      <c r="P44598" s="1"/>
      <c r="Q44598" s="1"/>
      <c r="R44598" s="1"/>
      <c r="S44598" s="1"/>
      <c r="T44598" s="1"/>
      <c r="U44598" s="1"/>
      <c r="V44598" s="1"/>
      <c r="W44598" s="1"/>
      <c r="X44598" s="1"/>
      <c r="Y44598" s="1"/>
      <c r="Z44598" s="1"/>
      <c r="AA44598" s="1"/>
      <c r="AB44598" s="1"/>
    </row>
    <row r="44599" spans="1:28" x14ac:dyDescent="0.2">
      <c r="A44599" s="2" t="s">
        <v>89199</v>
      </c>
      <c r="B44599" s="1" t="s">
        <v>89200</v>
      </c>
      <c r="C44599" s="1" t="s">
        <v>5</v>
      </c>
      <c r="D44599" s="1" t="s">
        <v>105472</v>
      </c>
      <c r="E44599" s="1" t="s">
        <v>142737</v>
      </c>
      <c r="F44599" s="1" t="s">
        <v>112697</v>
      </c>
      <c r="G44599" s="1" t="s">
        <v>110508</v>
      </c>
      <c r="H44599" s="1" t="s">
        <v>118796</v>
      </c>
      <c r="I44599" s="1" t="s">
        <v>127847</v>
      </c>
      <c r="J44599" s="1" t="s">
        <v>176116</v>
      </c>
      <c r="K44599" s="1" t="s">
        <v>113539</v>
      </c>
      <c r="L44599" s="1" t="s">
        <v>176117</v>
      </c>
      <c r="M44599" s="1" t="s">
        <v>122822</v>
      </c>
      <c r="N44599" s="1"/>
      <c r="O44599" s="1"/>
      <c r="P44599" s="1"/>
      <c r="Q44599" s="1"/>
      <c r="R44599" s="1"/>
      <c r="S44599" s="1"/>
      <c r="T44599" s="1"/>
      <c r="U44599" s="1"/>
      <c r="V44599" s="1"/>
      <c r="W44599" s="1"/>
      <c r="X44599" s="1"/>
      <c r="Y44599" s="1"/>
      <c r="Z44599" s="1"/>
      <c r="AA44599" s="1"/>
      <c r="AB44599" s="1"/>
    </row>
    <row r="44600" spans="1:28" x14ac:dyDescent="0.2">
      <c r="A44600" s="2" t="s">
        <v>89201</v>
      </c>
      <c r="B44600" s="1" t="s">
        <v>89202</v>
      </c>
      <c r="C44600" s="1" t="s">
        <v>5</v>
      </c>
      <c r="D44600" s="1" t="s">
        <v>108243</v>
      </c>
      <c r="E44600" s="1" t="s">
        <v>105533</v>
      </c>
      <c r="F44600" s="1" t="s">
        <v>176118</v>
      </c>
      <c r="G44600" s="1" t="s">
        <v>106897</v>
      </c>
      <c r="H44600" s="1" t="s">
        <v>176119</v>
      </c>
      <c r="I44600" s="1" t="s">
        <v>105301</v>
      </c>
      <c r="J44600" s="1" t="s">
        <v>124049</v>
      </c>
      <c r="K44600" s="1"/>
      <c r="L44600" s="1"/>
      <c r="M44600" s="1"/>
      <c r="N44600" s="1"/>
      <c r="O44600" s="1"/>
      <c r="P44600" s="1"/>
      <c r="Q44600" s="1"/>
      <c r="R44600" s="1"/>
      <c r="S44600" s="1"/>
      <c r="T44600" s="1"/>
      <c r="U44600" s="1"/>
      <c r="V44600" s="1"/>
      <c r="W44600" s="1"/>
      <c r="X44600" s="1"/>
      <c r="Y44600" s="1"/>
      <c r="Z44600" s="1"/>
      <c r="AA44600" s="1"/>
      <c r="AB44600" s="1"/>
    </row>
    <row r="44601" spans="1:28" x14ac:dyDescent="0.2">
      <c r="A44601" s="2" t="s">
        <v>89203</v>
      </c>
      <c r="B44601" s="1" t="s">
        <v>89204</v>
      </c>
      <c r="C44601" s="1" t="s">
        <v>7</v>
      </c>
      <c r="D44601" s="1" t="s">
        <v>114793</v>
      </c>
      <c r="E44601" s="1" t="s">
        <v>115647</v>
      </c>
      <c r="F44601" s="1" t="s">
        <v>107491</v>
      </c>
      <c r="G44601" s="1" t="s">
        <v>138102</v>
      </c>
      <c r="H44601" s="1" t="s">
        <v>135500</v>
      </c>
      <c r="I44601" s="1" t="s">
        <v>105758</v>
      </c>
      <c r="J44601" s="1" t="s">
        <v>107478</v>
      </c>
      <c r="K44601" s="1" t="s">
        <v>142885</v>
      </c>
      <c r="L44601" s="1" t="s">
        <v>114365</v>
      </c>
      <c r="M44601" s="1" t="s">
        <v>119643</v>
      </c>
      <c r="N44601" s="1" t="s">
        <v>132106</v>
      </c>
      <c r="O44601" s="1" t="s">
        <v>21620</v>
      </c>
      <c r="P44601" s="1"/>
      <c r="Q44601" s="1"/>
      <c r="R44601" s="1"/>
      <c r="S44601" s="1"/>
      <c r="T44601" s="1"/>
      <c r="U44601" s="1"/>
      <c r="V44601" s="1"/>
      <c r="W44601" s="1"/>
      <c r="X44601" s="1"/>
      <c r="Y44601" s="1"/>
      <c r="Z44601" s="1"/>
      <c r="AA44601" s="1"/>
      <c r="AB44601" s="1"/>
    </row>
    <row r="44602" spans="1:28" x14ac:dyDescent="0.2">
      <c r="A44602" s="2" t="s">
        <v>89205</v>
      </c>
      <c r="B44602" s="1" t="s">
        <v>89206</v>
      </c>
      <c r="C44602" s="1" t="s">
        <v>7</v>
      </c>
      <c r="D44602" s="1" t="s">
        <v>125771</v>
      </c>
      <c r="E44602" s="1" t="s">
        <v>122362</v>
      </c>
      <c r="F44602" s="1" t="s">
        <v>108597</v>
      </c>
      <c r="G44602" s="1" t="s">
        <v>108183</v>
      </c>
      <c r="H44602" s="1" t="s">
        <v>105482</v>
      </c>
      <c r="I44602" s="1" t="s">
        <v>105482</v>
      </c>
      <c r="J44602" s="1"/>
      <c r="K44602" s="1"/>
      <c r="L44602" s="1"/>
      <c r="M44602" s="1"/>
      <c r="N44602" s="1"/>
      <c r="O44602" s="1"/>
      <c r="P44602" s="1"/>
      <c r="Q44602" s="1"/>
      <c r="R44602" s="1"/>
      <c r="S44602" s="1"/>
      <c r="T44602" s="1"/>
      <c r="U44602" s="1"/>
      <c r="V44602" s="1"/>
      <c r="W44602" s="1"/>
      <c r="X44602" s="1"/>
      <c r="Y44602" s="1"/>
      <c r="Z44602" s="1"/>
      <c r="AA44602" s="1"/>
      <c r="AB44602" s="1"/>
    </row>
    <row r="44603" spans="1:28" x14ac:dyDescent="0.2">
      <c r="A44603" s="2" t="s">
        <v>89207</v>
      </c>
      <c r="B44603" s="1" t="s">
        <v>89208</v>
      </c>
      <c r="C44603" s="1" t="s">
        <v>28</v>
      </c>
      <c r="D44603" s="1" t="s">
        <v>114929</v>
      </c>
      <c r="E44603" s="1" t="s">
        <v>125783</v>
      </c>
      <c r="F44603" s="1" t="s">
        <v>131303</v>
      </c>
      <c r="G44603" s="1" t="s">
        <v>113209</v>
      </c>
      <c r="H44603" s="1" t="s">
        <v>117650</v>
      </c>
      <c r="I44603" s="1" t="s">
        <v>106714</v>
      </c>
      <c r="J44603" s="1" t="s">
        <v>140055</v>
      </c>
      <c r="K44603" s="1" t="s">
        <v>176120</v>
      </c>
      <c r="L44603" s="1"/>
      <c r="M44603" s="1"/>
      <c r="N44603" s="1"/>
      <c r="O44603" s="1"/>
      <c r="P44603" s="1"/>
      <c r="Q44603" s="1"/>
      <c r="R44603" s="1"/>
      <c r="S44603" s="1"/>
      <c r="T44603" s="1"/>
      <c r="U44603" s="1"/>
      <c r="V44603" s="1"/>
      <c r="W44603" s="1"/>
      <c r="X44603" s="1"/>
      <c r="Y44603" s="1"/>
      <c r="Z44603" s="1"/>
      <c r="AA44603" s="1"/>
      <c r="AB44603" s="1"/>
    </row>
    <row r="44604" spans="1:28" x14ac:dyDescent="0.2">
      <c r="A44604" s="2" t="s">
        <v>89209</v>
      </c>
      <c r="B44604" s="1" t="s">
        <v>89210</v>
      </c>
      <c r="C44604" s="1" t="s">
        <v>5</v>
      </c>
      <c r="D44604" s="1" t="s">
        <v>13544</v>
      </c>
      <c r="E44604" s="1" t="s">
        <v>112221</v>
      </c>
      <c r="F44604" s="1" t="s">
        <v>118816</v>
      </c>
      <c r="G44604" s="1" t="s">
        <v>138022</v>
      </c>
      <c r="H44604" s="1" t="s">
        <v>113946</v>
      </c>
      <c r="I44604" s="1" t="s">
        <v>123726</v>
      </c>
      <c r="J44604" s="1"/>
      <c r="K44604" s="1"/>
      <c r="L44604" s="1"/>
      <c r="M44604" s="1"/>
      <c r="N44604" s="1"/>
      <c r="O44604" s="1"/>
      <c r="P44604" s="1"/>
      <c r="Q44604" s="1"/>
      <c r="R44604" s="1"/>
      <c r="S44604" s="1"/>
      <c r="T44604" s="1"/>
      <c r="U44604" s="1"/>
      <c r="V44604" s="1"/>
      <c r="W44604" s="1"/>
      <c r="X44604" s="1"/>
      <c r="Y44604" s="1"/>
      <c r="Z44604" s="1"/>
      <c r="AA44604" s="1"/>
      <c r="AB44604" s="1"/>
    </row>
    <row r="44605" spans="1:28" x14ac:dyDescent="0.2">
      <c r="A44605" s="2" t="s">
        <v>89211</v>
      </c>
      <c r="B44605" s="1" t="s">
        <v>89212</v>
      </c>
      <c r="C44605" s="1" t="s">
        <v>7</v>
      </c>
      <c r="D44605" s="1" t="s">
        <v>115647</v>
      </c>
      <c r="E44605" s="1" t="s">
        <v>112355</v>
      </c>
      <c r="F44605" s="1" t="s">
        <v>150767</v>
      </c>
      <c r="G44605" s="1" t="s">
        <v>105234</v>
      </c>
      <c r="H44605" s="1" t="s">
        <v>108361</v>
      </c>
      <c r="I44605" s="1" t="s">
        <v>124905</v>
      </c>
      <c r="J44605" s="1" t="s">
        <v>176121</v>
      </c>
      <c r="K44605" s="1"/>
      <c r="L44605" s="1"/>
      <c r="M44605" s="1"/>
      <c r="N44605" s="1"/>
      <c r="O44605" s="1"/>
      <c r="P44605" s="1"/>
      <c r="Q44605" s="1"/>
      <c r="R44605" s="1"/>
      <c r="S44605" s="1"/>
      <c r="T44605" s="1"/>
      <c r="U44605" s="1"/>
      <c r="V44605" s="1"/>
      <c r="W44605" s="1"/>
      <c r="X44605" s="1"/>
      <c r="Y44605" s="1"/>
      <c r="Z44605" s="1"/>
      <c r="AA44605" s="1"/>
      <c r="AB44605" s="1"/>
    </row>
    <row r="44606" spans="1:28" x14ac:dyDescent="0.2">
      <c r="A44606" s="2" t="s">
        <v>89213</v>
      </c>
      <c r="B44606" s="1" t="s">
        <v>89214</v>
      </c>
      <c r="C44606" s="1" t="s">
        <v>5</v>
      </c>
      <c r="D44606" s="1" t="s">
        <v>107394</v>
      </c>
      <c r="E44606" s="1" t="s">
        <v>115647</v>
      </c>
      <c r="F44606" s="1" t="s">
        <v>107491</v>
      </c>
      <c r="G44606" s="1" t="s">
        <v>112664</v>
      </c>
      <c r="H44606" s="1" t="s">
        <v>176122</v>
      </c>
      <c r="I44606" s="1" t="s">
        <v>176123</v>
      </c>
      <c r="J44606" s="1" t="s">
        <v>133224</v>
      </c>
      <c r="K44606" s="1" t="s">
        <v>118501</v>
      </c>
      <c r="L44606" s="1" t="s">
        <v>105323</v>
      </c>
      <c r="M44606" s="1" t="s">
        <v>151980</v>
      </c>
      <c r="N44606" s="1" t="s">
        <v>176124</v>
      </c>
      <c r="O44606" s="1" t="s">
        <v>176125</v>
      </c>
      <c r="P44606" s="1" t="s">
        <v>113773</v>
      </c>
      <c r="Q44606" s="1" t="s">
        <v>115472</v>
      </c>
      <c r="R44606" s="1" t="s">
        <v>111891</v>
      </c>
      <c r="S44606" s="1"/>
      <c r="T44606" s="1"/>
      <c r="U44606" s="1"/>
      <c r="V44606" s="1"/>
      <c r="W44606" s="1"/>
      <c r="X44606" s="1"/>
      <c r="Y44606" s="1"/>
      <c r="Z44606" s="1"/>
      <c r="AA44606" s="1"/>
      <c r="AB44606" s="1"/>
    </row>
    <row r="44607" spans="1:28" x14ac:dyDescent="0.2">
      <c r="A44607" s="2" t="s">
        <v>89215</v>
      </c>
      <c r="B44607" s="1" t="s">
        <v>89216</v>
      </c>
      <c r="C44607" s="1" t="s">
        <v>7</v>
      </c>
      <c r="D44607" s="1" t="s">
        <v>124850</v>
      </c>
      <c r="E44607" s="1" t="s">
        <v>138662</v>
      </c>
      <c r="F44607" s="1" t="s">
        <v>108212</v>
      </c>
      <c r="G44607" s="1" t="s">
        <v>124850</v>
      </c>
      <c r="H44607" s="1" t="s">
        <v>176126</v>
      </c>
      <c r="I44607" s="1" t="s">
        <v>105362</v>
      </c>
      <c r="J44607" s="1" t="s">
        <v>120752</v>
      </c>
      <c r="K44607" s="1" t="s">
        <v>176127</v>
      </c>
      <c r="L44607" s="1"/>
      <c r="M44607" s="1"/>
      <c r="N44607" s="1"/>
      <c r="O44607" s="1"/>
      <c r="P44607" s="1"/>
      <c r="Q44607" s="1"/>
      <c r="R44607" s="1"/>
      <c r="S44607" s="1"/>
      <c r="T44607" s="1"/>
      <c r="U44607" s="1"/>
      <c r="V44607" s="1"/>
      <c r="W44607" s="1"/>
      <c r="X44607" s="1"/>
      <c r="Y44607" s="1"/>
      <c r="Z44607" s="1"/>
      <c r="AA44607" s="1"/>
      <c r="AB44607" s="1"/>
    </row>
    <row r="44608" spans="1:28" x14ac:dyDescent="0.2">
      <c r="A44608" s="2" t="s">
        <v>89217</v>
      </c>
      <c r="B44608" s="1" t="s">
        <v>89218</v>
      </c>
      <c r="C44608" s="1" t="s">
        <v>28</v>
      </c>
      <c r="D44608" s="1" t="s">
        <v>106870</v>
      </c>
      <c r="E44608" s="1" t="s">
        <v>105260</v>
      </c>
      <c r="F44608" s="1" t="s">
        <v>106872</v>
      </c>
      <c r="G44608" s="1" t="s">
        <v>120781</v>
      </c>
      <c r="H44608" s="1" t="s">
        <v>37816</v>
      </c>
      <c r="I44608" s="1" t="s">
        <v>120029</v>
      </c>
      <c r="J44608" s="1" t="s">
        <v>115647</v>
      </c>
      <c r="K44608" s="1" t="s">
        <v>176128</v>
      </c>
      <c r="L44608" s="1" t="s">
        <v>105260</v>
      </c>
      <c r="M44608" s="1" t="s">
        <v>160546</v>
      </c>
      <c r="N44608" s="1" t="s">
        <v>116200</v>
      </c>
      <c r="O44608" s="1" t="s">
        <v>115062</v>
      </c>
      <c r="P44608" s="1" t="s">
        <v>176129</v>
      </c>
      <c r="Q44608" s="1" t="s">
        <v>176130</v>
      </c>
      <c r="R44608" s="1"/>
      <c r="S44608" s="1"/>
      <c r="T44608" s="1"/>
      <c r="U44608" s="1"/>
      <c r="V44608" s="1"/>
      <c r="W44608" s="1"/>
      <c r="X44608" s="1"/>
      <c r="Y44608" s="1"/>
      <c r="Z44608" s="1"/>
      <c r="AA44608" s="1"/>
      <c r="AB44608" s="1"/>
    </row>
    <row r="44609" spans="1:28" x14ac:dyDescent="0.2">
      <c r="A44609" s="2" t="s">
        <v>89219</v>
      </c>
      <c r="B44609" s="1" t="s">
        <v>89220</v>
      </c>
      <c r="C44609" s="1" t="s">
        <v>28</v>
      </c>
      <c r="D44609" s="1" t="s">
        <v>114946</v>
      </c>
      <c r="E44609" s="1" t="s">
        <v>120511</v>
      </c>
      <c r="F44609" s="1" t="s">
        <v>176131</v>
      </c>
      <c r="G44609" s="1" t="s">
        <v>105281</v>
      </c>
      <c r="H44609" s="1" t="s">
        <v>176132</v>
      </c>
      <c r="I44609" s="1"/>
      <c r="J44609" s="1"/>
      <c r="K44609" s="1"/>
      <c r="L44609" s="1"/>
      <c r="M44609" s="1"/>
      <c r="N44609" s="1"/>
      <c r="O44609" s="1"/>
      <c r="P44609" s="1"/>
      <c r="Q44609" s="1"/>
      <c r="R44609" s="1"/>
      <c r="S44609" s="1"/>
      <c r="T44609" s="1"/>
      <c r="U44609" s="1"/>
      <c r="V44609" s="1"/>
      <c r="W44609" s="1"/>
      <c r="X44609" s="1"/>
      <c r="Y44609" s="1"/>
      <c r="Z44609" s="1"/>
      <c r="AA44609" s="1"/>
      <c r="AB44609" s="1"/>
    </row>
    <row r="44610" spans="1:28" x14ac:dyDescent="0.2">
      <c r="A44610" s="2" t="s">
        <v>89221</v>
      </c>
      <c r="B44610" s="1" t="s">
        <v>89222</v>
      </c>
      <c r="C44610" s="1" t="s">
        <v>5</v>
      </c>
      <c r="D44610" s="1" t="s">
        <v>109597</v>
      </c>
      <c r="E44610" s="1" t="s">
        <v>133510</v>
      </c>
      <c r="F44610" s="1" t="s">
        <v>115647</v>
      </c>
      <c r="G44610" s="1" t="s">
        <v>107708</v>
      </c>
      <c r="H44610" s="1" t="s">
        <v>106175</v>
      </c>
      <c r="I44610" s="1" t="s">
        <v>176133</v>
      </c>
      <c r="J44610" s="1" t="s">
        <v>111598</v>
      </c>
      <c r="K44610" s="1" t="s">
        <v>105258</v>
      </c>
      <c r="L44610" s="1" t="s">
        <v>133615</v>
      </c>
      <c r="M44610" s="1" t="s">
        <v>108477</v>
      </c>
      <c r="N44610" s="1"/>
      <c r="O44610" s="1"/>
      <c r="P44610" s="1"/>
      <c r="Q44610" s="1"/>
      <c r="R44610" s="1"/>
      <c r="S44610" s="1"/>
      <c r="T44610" s="1"/>
      <c r="U44610" s="1"/>
      <c r="V44610" s="1"/>
      <c r="W44610" s="1"/>
      <c r="X44610" s="1"/>
      <c r="Y44610" s="1"/>
      <c r="Z44610" s="1"/>
      <c r="AA44610" s="1"/>
      <c r="AB44610" s="1"/>
    </row>
    <row r="44611" spans="1:28" x14ac:dyDescent="0.2">
      <c r="A44611" s="2" t="s">
        <v>89223</v>
      </c>
      <c r="B44611" s="1" t="s">
        <v>89224</v>
      </c>
      <c r="C44611" s="1" t="s">
        <v>28</v>
      </c>
      <c r="D44611" s="1" t="s">
        <v>134274</v>
      </c>
      <c r="E44611" s="1" t="s">
        <v>105254</v>
      </c>
      <c r="F44611" s="1" t="s">
        <v>107643</v>
      </c>
      <c r="G44611" s="1" t="s">
        <v>133192</v>
      </c>
      <c r="H44611" s="1" t="s">
        <v>176134</v>
      </c>
      <c r="I44611" s="1" t="s">
        <v>106169</v>
      </c>
      <c r="J44611" s="1" t="s">
        <v>116371</v>
      </c>
      <c r="K44611" s="1" t="s">
        <v>111390</v>
      </c>
      <c r="L44611" s="1" t="s">
        <v>114775</v>
      </c>
      <c r="M44611" s="1" t="s">
        <v>176135</v>
      </c>
      <c r="N44611" s="1" t="s">
        <v>176136</v>
      </c>
      <c r="O44611" s="1" t="s">
        <v>111390</v>
      </c>
      <c r="P44611" s="1" t="s">
        <v>106175</v>
      </c>
      <c r="Q44611" s="1" t="s">
        <v>114775</v>
      </c>
      <c r="R44611" s="1"/>
      <c r="S44611" s="1"/>
      <c r="T44611" s="1"/>
      <c r="U44611" s="1"/>
      <c r="V44611" s="1"/>
      <c r="W44611" s="1"/>
      <c r="X44611" s="1"/>
      <c r="Y44611" s="1"/>
      <c r="Z44611" s="1"/>
      <c r="AA44611" s="1"/>
      <c r="AB44611" s="1"/>
    </row>
    <row r="44612" spans="1:28" x14ac:dyDescent="0.2">
      <c r="A44612" s="2" t="s">
        <v>89225</v>
      </c>
      <c r="B44612" s="1" t="s">
        <v>89226</v>
      </c>
      <c r="C44612" s="1" t="s">
        <v>28</v>
      </c>
      <c r="D44612" s="1" t="s">
        <v>115172</v>
      </c>
      <c r="E44612" s="1" t="s">
        <v>105260</v>
      </c>
      <c r="F44612" s="1" t="s">
        <v>106871</v>
      </c>
      <c r="G44612" s="1" t="s">
        <v>106872</v>
      </c>
      <c r="H44612" s="1" t="s">
        <v>111106</v>
      </c>
      <c r="I44612" s="1" t="s">
        <v>115792</v>
      </c>
      <c r="J44612" s="1" t="s">
        <v>109911</v>
      </c>
      <c r="K44612" s="1" t="s">
        <v>114349</v>
      </c>
      <c r="L44612" s="1" t="s">
        <v>120781</v>
      </c>
      <c r="M44612" s="1" t="s">
        <v>37816</v>
      </c>
      <c r="N44612" s="1"/>
      <c r="O44612" s="1"/>
      <c r="P44612" s="1"/>
      <c r="Q44612" s="1"/>
      <c r="R44612" s="1"/>
      <c r="S44612" s="1"/>
      <c r="T44612" s="1"/>
      <c r="U44612" s="1"/>
      <c r="V44612" s="1"/>
      <c r="W44612" s="1"/>
      <c r="X44612" s="1"/>
      <c r="Y44612" s="1"/>
      <c r="Z44612" s="1"/>
      <c r="AA44612" s="1"/>
      <c r="AB44612" s="1"/>
    </row>
    <row r="44613" spans="1:28" x14ac:dyDescent="0.2">
      <c r="A44613" s="2" t="s">
        <v>89227</v>
      </c>
      <c r="B44613" s="1" t="s">
        <v>89228</v>
      </c>
      <c r="C44613" s="1" t="s">
        <v>28</v>
      </c>
      <c r="D44613" s="1" t="s">
        <v>166658</v>
      </c>
      <c r="E44613" s="1" t="s">
        <v>139776</v>
      </c>
      <c r="F44613" s="1" t="s">
        <v>175483</v>
      </c>
      <c r="G44613" s="1" t="s">
        <v>174084</v>
      </c>
      <c r="H44613" s="1" t="s">
        <v>176137</v>
      </c>
      <c r="I44613" s="1" t="s">
        <v>115647</v>
      </c>
      <c r="J44613" s="1" t="s">
        <v>107491</v>
      </c>
      <c r="K44613" s="1" t="s">
        <v>105915</v>
      </c>
      <c r="L44613" s="1" t="s">
        <v>134765</v>
      </c>
      <c r="M44613" s="1" t="s">
        <v>107643</v>
      </c>
      <c r="N44613" s="1" t="s">
        <v>110505</v>
      </c>
      <c r="O44613" s="1"/>
      <c r="P44613" s="1"/>
      <c r="Q44613" s="1"/>
      <c r="R44613" s="1"/>
      <c r="S44613" s="1"/>
      <c r="T44613" s="1"/>
      <c r="U44613" s="1"/>
      <c r="V44613" s="1"/>
      <c r="W44613" s="1"/>
      <c r="X44613" s="1"/>
      <c r="Y44613" s="1"/>
      <c r="Z44613" s="1"/>
      <c r="AA44613" s="1"/>
      <c r="AB44613" s="1"/>
    </row>
    <row r="44614" spans="1:28" x14ac:dyDescent="0.2">
      <c r="A44614" s="2" t="s">
        <v>89229</v>
      </c>
      <c r="B44614" s="1" t="s">
        <v>89230</v>
      </c>
      <c r="C44614" s="1" t="s">
        <v>5</v>
      </c>
      <c r="D44614" s="1" t="s">
        <v>106198</v>
      </c>
      <c r="E44614" s="1" t="s">
        <v>107394</v>
      </c>
      <c r="F44614" s="1" t="s">
        <v>115647</v>
      </c>
      <c r="G44614" s="1" t="s">
        <v>107491</v>
      </c>
      <c r="H44614" s="1" t="s">
        <v>113063</v>
      </c>
      <c r="I44614" s="1" t="s">
        <v>115753</v>
      </c>
      <c r="J44614" s="1" t="s">
        <v>139776</v>
      </c>
      <c r="K44614" s="1" t="s">
        <v>175483</v>
      </c>
      <c r="L44614" s="1"/>
      <c r="M44614" s="1"/>
      <c r="N44614" s="1"/>
      <c r="O44614" s="1"/>
      <c r="P44614" s="1"/>
      <c r="Q44614" s="1"/>
      <c r="R44614" s="1"/>
      <c r="S44614" s="1"/>
      <c r="T44614" s="1"/>
      <c r="U44614" s="1"/>
      <c r="V44614" s="1"/>
      <c r="W44614" s="1"/>
      <c r="X44614" s="1"/>
      <c r="Y44614" s="1"/>
      <c r="Z44614" s="1"/>
      <c r="AA44614" s="1"/>
      <c r="AB44614" s="1"/>
    </row>
    <row r="44615" spans="1:28" x14ac:dyDescent="0.2">
      <c r="A44615" s="2" t="s">
        <v>89231</v>
      </c>
      <c r="B44615" s="1" t="s">
        <v>89232</v>
      </c>
      <c r="C44615" s="1" t="s">
        <v>28</v>
      </c>
      <c r="D44615" s="1" t="s">
        <v>127264</v>
      </c>
      <c r="E44615" s="1" t="s">
        <v>115647</v>
      </c>
      <c r="F44615" s="1" t="s">
        <v>107708</v>
      </c>
      <c r="G44615" s="1" t="s">
        <v>105535</v>
      </c>
      <c r="H44615" s="1" t="s">
        <v>115505</v>
      </c>
      <c r="I44615" s="1" t="s">
        <v>111045</v>
      </c>
      <c r="J44615" s="1" t="s">
        <v>108540</v>
      </c>
      <c r="K44615" s="1" t="s">
        <v>110328</v>
      </c>
      <c r="L44615" s="1"/>
      <c r="M44615" s="1"/>
      <c r="N44615" s="1"/>
      <c r="O44615" s="1"/>
      <c r="P44615" s="1"/>
      <c r="Q44615" s="1"/>
      <c r="R44615" s="1"/>
      <c r="S44615" s="1"/>
      <c r="T44615" s="1"/>
      <c r="U44615" s="1"/>
      <c r="V44615" s="1"/>
      <c r="W44615" s="1"/>
      <c r="X44615" s="1"/>
      <c r="Y44615" s="1"/>
      <c r="Z44615" s="1"/>
      <c r="AA44615" s="1"/>
      <c r="AB44615" s="1"/>
    </row>
    <row r="44616" spans="1:28" x14ac:dyDescent="0.2">
      <c r="A44616" s="2" t="s">
        <v>89233</v>
      </c>
      <c r="B44616" s="1" t="s">
        <v>89234</v>
      </c>
      <c r="C44616" s="1" t="s">
        <v>5</v>
      </c>
      <c r="D44616" s="1" t="s">
        <v>113400</v>
      </c>
      <c r="E44616" s="1" t="s">
        <v>116671</v>
      </c>
      <c r="F44616" s="1" t="s">
        <v>109521</v>
      </c>
      <c r="G44616" s="1" t="s">
        <v>105965</v>
      </c>
      <c r="H44616" s="1" t="s">
        <v>131563</v>
      </c>
      <c r="I44616" s="1" t="s">
        <v>176138</v>
      </c>
      <c r="J44616" s="1" t="s">
        <v>136310</v>
      </c>
      <c r="K44616" s="1" t="s">
        <v>176139</v>
      </c>
      <c r="L44616" s="1" t="s">
        <v>163655</v>
      </c>
      <c r="M44616" s="1"/>
      <c r="N44616" s="1"/>
      <c r="O44616" s="1"/>
      <c r="P44616" s="1"/>
      <c r="Q44616" s="1"/>
      <c r="R44616" s="1"/>
      <c r="S44616" s="1"/>
      <c r="T44616" s="1"/>
      <c r="U44616" s="1"/>
      <c r="V44616" s="1"/>
      <c r="W44616" s="1"/>
      <c r="X44616" s="1"/>
      <c r="Y44616" s="1"/>
      <c r="Z44616" s="1"/>
      <c r="AA44616" s="1"/>
      <c r="AB44616" s="1"/>
    </row>
    <row r="44617" spans="1:28" x14ac:dyDescent="0.2">
      <c r="A44617" s="2" t="s">
        <v>89235</v>
      </c>
      <c r="B44617" s="1" t="s">
        <v>89236</v>
      </c>
      <c r="C44617" s="1" t="s">
        <v>28</v>
      </c>
      <c r="D44617" s="1" t="s">
        <v>107189</v>
      </c>
      <c r="E44617" s="1" t="s">
        <v>105331</v>
      </c>
      <c r="F44617" s="1" t="s">
        <v>107743</v>
      </c>
      <c r="G44617" s="1"/>
      <c r="H44617" s="1"/>
      <c r="I44617" s="1"/>
      <c r="J44617" s="1"/>
      <c r="K44617" s="1"/>
      <c r="L44617" s="1"/>
      <c r="M44617" s="1"/>
      <c r="N44617" s="1"/>
      <c r="O44617" s="1"/>
      <c r="P44617" s="1"/>
      <c r="Q44617" s="1"/>
      <c r="R44617" s="1"/>
      <c r="S44617" s="1"/>
      <c r="T44617" s="1"/>
      <c r="U44617" s="1"/>
      <c r="V44617" s="1"/>
      <c r="W44617" s="1"/>
      <c r="X44617" s="1"/>
      <c r="Y44617" s="1"/>
      <c r="Z44617" s="1"/>
      <c r="AA44617" s="1"/>
      <c r="AB44617" s="1"/>
    </row>
    <row r="44618" spans="1:28" x14ac:dyDescent="0.2">
      <c r="A44618" s="2" t="s">
        <v>89237</v>
      </c>
      <c r="B44618" s="1" t="s">
        <v>89238</v>
      </c>
      <c r="C44618" s="1" t="s">
        <v>5</v>
      </c>
      <c r="D44618" s="1" t="s">
        <v>176140</v>
      </c>
      <c r="E44618" s="1" t="s">
        <v>105482</v>
      </c>
      <c r="F44618" s="1" t="s">
        <v>150530</v>
      </c>
      <c r="G44618" s="1" t="s">
        <v>150531</v>
      </c>
      <c r="H44618" s="1" t="s">
        <v>112219</v>
      </c>
      <c r="I44618" s="1" t="s">
        <v>140837</v>
      </c>
      <c r="J44618" s="1" t="s">
        <v>107708</v>
      </c>
      <c r="K44618" s="1"/>
      <c r="L44618" s="1"/>
      <c r="M44618" s="1"/>
      <c r="N44618" s="1"/>
      <c r="O44618" s="1"/>
      <c r="P44618" s="1"/>
      <c r="Q44618" s="1"/>
      <c r="R44618" s="1"/>
      <c r="S44618" s="1"/>
      <c r="T44618" s="1"/>
      <c r="U44618" s="1"/>
      <c r="V44618" s="1"/>
      <c r="W44618" s="1"/>
      <c r="X44618" s="1"/>
      <c r="Y44618" s="1"/>
      <c r="Z44618" s="1"/>
      <c r="AA44618" s="1"/>
      <c r="AB44618" s="1"/>
    </row>
    <row r="44619" spans="1:28" x14ac:dyDescent="0.2">
      <c r="A44619" s="2" t="s">
        <v>89239</v>
      </c>
      <c r="B44619" s="1" t="s">
        <v>89240</v>
      </c>
      <c r="C44619" s="1" t="s">
        <v>28</v>
      </c>
      <c r="D44619" s="1" t="s">
        <v>176141</v>
      </c>
      <c r="E44619" s="1" t="s">
        <v>176142</v>
      </c>
      <c r="F44619" s="1" t="s">
        <v>176143</v>
      </c>
      <c r="G44619" s="1" t="s">
        <v>106028</v>
      </c>
      <c r="H44619" s="1" t="s">
        <v>108021</v>
      </c>
      <c r="I44619" s="1" t="s">
        <v>176144</v>
      </c>
      <c r="J44619" s="1" t="s">
        <v>107247</v>
      </c>
      <c r="K44619" s="1" t="s">
        <v>176145</v>
      </c>
      <c r="L44619" s="1" t="s">
        <v>176146</v>
      </c>
      <c r="M44619" s="1" t="s">
        <v>118096</v>
      </c>
      <c r="N44619" s="1" t="s">
        <v>105281</v>
      </c>
      <c r="O44619" s="1" t="s">
        <v>106019</v>
      </c>
      <c r="P44619" s="1" t="s">
        <v>105592</v>
      </c>
      <c r="Q44619" s="1"/>
      <c r="R44619" s="1"/>
      <c r="S44619" s="1"/>
      <c r="T44619" s="1"/>
      <c r="U44619" s="1"/>
      <c r="V44619" s="1"/>
      <c r="W44619" s="1"/>
      <c r="X44619" s="1"/>
      <c r="Y44619" s="1"/>
      <c r="Z44619" s="1"/>
      <c r="AA44619" s="1"/>
      <c r="AB44619" s="1"/>
    </row>
    <row r="44620" spans="1:28" x14ac:dyDescent="0.2">
      <c r="A44620" s="2" t="s">
        <v>89241</v>
      </c>
      <c r="B44620" s="1" t="s">
        <v>89242</v>
      </c>
      <c r="C44620" s="1" t="s">
        <v>5</v>
      </c>
      <c r="D44620" s="1" t="s">
        <v>136021</v>
      </c>
      <c r="E44620" s="1" t="s">
        <v>140029</v>
      </c>
      <c r="F44620" s="1" t="s">
        <v>128098</v>
      </c>
      <c r="G44620" s="1" t="s">
        <v>176147</v>
      </c>
      <c r="H44620" s="1" t="s">
        <v>160862</v>
      </c>
      <c r="I44620" s="1"/>
      <c r="J44620" s="1"/>
      <c r="K44620" s="1"/>
      <c r="L44620" s="1"/>
      <c r="M44620" s="1"/>
      <c r="N44620" s="1"/>
      <c r="O44620" s="1"/>
      <c r="P44620" s="1"/>
      <c r="Q44620" s="1"/>
      <c r="R44620" s="1"/>
      <c r="S44620" s="1"/>
      <c r="T44620" s="1"/>
      <c r="U44620" s="1"/>
      <c r="V44620" s="1"/>
      <c r="W44620" s="1"/>
      <c r="X44620" s="1"/>
      <c r="Y44620" s="1"/>
      <c r="Z44620" s="1"/>
      <c r="AA44620" s="1"/>
      <c r="AB44620" s="1"/>
    </row>
    <row r="44621" spans="1:28" x14ac:dyDescent="0.2">
      <c r="A44621" s="2" t="s">
        <v>89243</v>
      </c>
      <c r="B44621" s="1" t="s">
        <v>89244</v>
      </c>
      <c r="C44621" s="1" t="s">
        <v>7</v>
      </c>
      <c r="D44621" s="1" t="s">
        <v>108381</v>
      </c>
      <c r="E44621" s="1" t="s">
        <v>176148</v>
      </c>
      <c r="F44621" s="1" t="s">
        <v>176149</v>
      </c>
      <c r="G44621" s="1" t="s">
        <v>112333</v>
      </c>
      <c r="H44621" s="1" t="s">
        <v>176150</v>
      </c>
      <c r="I44621" s="1" t="s">
        <v>176151</v>
      </c>
      <c r="J44621" s="1" t="s">
        <v>161118</v>
      </c>
      <c r="K44621" s="1" t="s">
        <v>129074</v>
      </c>
      <c r="L44621" s="1" t="s">
        <v>149036</v>
      </c>
      <c r="M44621" s="1"/>
      <c r="N44621" s="1"/>
      <c r="O44621" s="1"/>
      <c r="P44621" s="1"/>
      <c r="Q44621" s="1"/>
      <c r="R44621" s="1"/>
      <c r="S44621" s="1"/>
      <c r="T44621" s="1"/>
      <c r="U44621" s="1"/>
      <c r="V44621" s="1"/>
      <c r="W44621" s="1"/>
      <c r="X44621" s="1"/>
      <c r="Y44621" s="1"/>
      <c r="Z44621" s="1"/>
      <c r="AA44621" s="1"/>
      <c r="AB44621" s="1"/>
    </row>
    <row r="44622" spans="1:28" x14ac:dyDescent="0.2">
      <c r="A44622" s="2" t="s">
        <v>89245</v>
      </c>
      <c r="B44622" s="1" t="s">
        <v>89246</v>
      </c>
      <c r="C44622" s="1" t="s">
        <v>5</v>
      </c>
      <c r="D44622" s="1" t="s">
        <v>109868</v>
      </c>
      <c r="E44622" s="1" t="s">
        <v>107455</v>
      </c>
      <c r="F44622" s="1" t="s">
        <v>115647</v>
      </c>
      <c r="G44622" s="1" t="s">
        <v>107708</v>
      </c>
      <c r="H44622" s="1" t="s">
        <v>113844</v>
      </c>
      <c r="I44622" s="1" t="s">
        <v>108167</v>
      </c>
      <c r="J44622" s="1" t="s">
        <v>112373</v>
      </c>
      <c r="K44622" s="1" t="s">
        <v>107824</v>
      </c>
      <c r="L44622" s="1"/>
      <c r="M44622" s="1"/>
      <c r="N44622" s="1"/>
      <c r="O44622" s="1"/>
      <c r="P44622" s="1"/>
      <c r="Q44622" s="1"/>
      <c r="R44622" s="1"/>
      <c r="S44622" s="1"/>
      <c r="T44622" s="1"/>
      <c r="U44622" s="1"/>
      <c r="V44622" s="1"/>
      <c r="W44622" s="1"/>
      <c r="X44622" s="1"/>
      <c r="Y44622" s="1"/>
      <c r="Z44622" s="1"/>
      <c r="AA44622" s="1"/>
      <c r="AB44622" s="1"/>
    </row>
    <row r="44623" spans="1:28" x14ac:dyDescent="0.2">
      <c r="A44623" s="2" t="s">
        <v>89247</v>
      </c>
      <c r="B44623" s="1" t="s">
        <v>89248</v>
      </c>
      <c r="C44623" s="1" t="s">
        <v>5</v>
      </c>
      <c r="D44623" s="1" t="s">
        <v>111320</v>
      </c>
      <c r="E44623" s="1" t="s">
        <v>174158</v>
      </c>
      <c r="F44623" s="1" t="s">
        <v>106223</v>
      </c>
      <c r="G44623" s="1" t="s">
        <v>136843</v>
      </c>
      <c r="H44623" s="1" t="s">
        <v>120966</v>
      </c>
      <c r="I44623" s="1" t="s">
        <v>118070</v>
      </c>
      <c r="J44623" s="1" t="s">
        <v>110534</v>
      </c>
      <c r="K44623" s="1" t="s">
        <v>123005</v>
      </c>
      <c r="L44623" s="1" t="s">
        <v>115677</v>
      </c>
      <c r="M44623" s="1" t="s">
        <v>139154</v>
      </c>
      <c r="N44623" s="1" t="s">
        <v>110007</v>
      </c>
      <c r="O44623" s="1" t="s">
        <v>135785</v>
      </c>
      <c r="P44623" s="1" t="s">
        <v>176152</v>
      </c>
      <c r="Q44623" s="1"/>
      <c r="R44623" s="1"/>
      <c r="S44623" s="1"/>
      <c r="T44623" s="1"/>
      <c r="U44623" s="1"/>
      <c r="V44623" s="1"/>
      <c r="W44623" s="1"/>
      <c r="X44623" s="1"/>
      <c r="Y44623" s="1"/>
      <c r="Z44623" s="1"/>
      <c r="AA44623" s="1"/>
      <c r="AB44623" s="1"/>
    </row>
    <row r="44624" spans="1:28" x14ac:dyDescent="0.2">
      <c r="A44624" s="2" t="s">
        <v>89249</v>
      </c>
      <c r="B44624" s="1" t="s">
        <v>89250</v>
      </c>
      <c r="C44624" s="1" t="s">
        <v>28</v>
      </c>
      <c r="D44624" s="1" t="s">
        <v>107124</v>
      </c>
      <c r="E44624" s="1" t="s">
        <v>106028</v>
      </c>
      <c r="F44624" s="1" t="s">
        <v>146468</v>
      </c>
      <c r="G44624" s="1" t="s">
        <v>123758</v>
      </c>
      <c r="H44624" s="1" t="s">
        <v>112221</v>
      </c>
      <c r="I44624" s="1" t="s">
        <v>119894</v>
      </c>
      <c r="J44624" s="1" t="s">
        <v>176153</v>
      </c>
      <c r="K44624" s="1" t="s">
        <v>115527</v>
      </c>
      <c r="L44624" s="1"/>
      <c r="M44624" s="1"/>
      <c r="N44624" s="1"/>
      <c r="O44624" s="1"/>
      <c r="P44624" s="1"/>
      <c r="Q44624" s="1"/>
      <c r="R44624" s="1"/>
      <c r="S44624" s="1"/>
      <c r="T44624" s="1"/>
      <c r="U44624" s="1"/>
      <c r="V44624" s="1"/>
      <c r="W44624" s="1"/>
      <c r="X44624" s="1"/>
      <c r="Y44624" s="1"/>
      <c r="Z44624" s="1"/>
      <c r="AA44624" s="1"/>
      <c r="AB44624" s="1"/>
    </row>
    <row r="44625" spans="1:28" x14ac:dyDescent="0.2">
      <c r="A44625" s="2" t="s">
        <v>89251</v>
      </c>
      <c r="B44625" s="1" t="s">
        <v>89252</v>
      </c>
      <c r="C44625" s="1" t="s">
        <v>5</v>
      </c>
      <c r="D44625" s="1" t="s">
        <v>107299</v>
      </c>
      <c r="E44625" s="1" t="s">
        <v>176154</v>
      </c>
      <c r="F44625" s="1" t="s">
        <v>109194</v>
      </c>
      <c r="G44625" s="1"/>
      <c r="H44625" s="1"/>
      <c r="I44625" s="1"/>
      <c r="J44625" s="1"/>
      <c r="K44625" s="1"/>
      <c r="L44625" s="1"/>
      <c r="M44625" s="1"/>
      <c r="N44625" s="1"/>
      <c r="O44625" s="1"/>
      <c r="P44625" s="1"/>
      <c r="Q44625" s="1"/>
      <c r="R44625" s="1"/>
      <c r="S44625" s="1"/>
      <c r="T44625" s="1"/>
      <c r="U44625" s="1"/>
      <c r="V44625" s="1"/>
      <c r="W44625" s="1"/>
      <c r="X44625" s="1"/>
      <c r="Y44625" s="1"/>
      <c r="Z44625" s="1"/>
      <c r="AA44625" s="1"/>
      <c r="AB44625" s="1"/>
    </row>
    <row r="44626" spans="1:28" x14ac:dyDescent="0.2">
      <c r="A44626" s="2" t="s">
        <v>89253</v>
      </c>
      <c r="B44626" s="1" t="s">
        <v>89254</v>
      </c>
      <c r="C44626" s="1" t="s">
        <v>28</v>
      </c>
      <c r="D44626" s="1" t="s">
        <v>105587</v>
      </c>
      <c r="E44626" s="1" t="s">
        <v>107772</v>
      </c>
      <c r="F44626" s="1" t="s">
        <v>105700</v>
      </c>
      <c r="G44626" s="1" t="s">
        <v>126542</v>
      </c>
      <c r="H44626" s="1" t="s">
        <v>108221</v>
      </c>
      <c r="I44626" s="1" t="s">
        <v>105303</v>
      </c>
      <c r="J44626" s="1" t="s">
        <v>172391</v>
      </c>
      <c r="K44626" s="1" t="s">
        <v>105430</v>
      </c>
      <c r="L44626" s="1" t="s">
        <v>176155</v>
      </c>
      <c r="M44626" s="1"/>
      <c r="N44626" s="1"/>
      <c r="O44626" s="1"/>
      <c r="P44626" s="1"/>
      <c r="Q44626" s="1"/>
      <c r="R44626" s="1"/>
      <c r="S44626" s="1"/>
      <c r="T44626" s="1"/>
      <c r="U44626" s="1"/>
      <c r="V44626" s="1"/>
      <c r="W44626" s="1"/>
      <c r="X44626" s="1"/>
      <c r="Y44626" s="1"/>
      <c r="Z44626" s="1"/>
      <c r="AA44626" s="1"/>
      <c r="AB44626" s="1"/>
    </row>
    <row r="44627" spans="1:28" x14ac:dyDescent="0.2">
      <c r="A44627" s="2" t="s">
        <v>89255</v>
      </c>
      <c r="B44627" s="1" t="s">
        <v>89256</v>
      </c>
      <c r="C44627" s="1" t="s">
        <v>7</v>
      </c>
      <c r="D44627" s="1" t="s">
        <v>105260</v>
      </c>
      <c r="E44627" s="1" t="s">
        <v>176156</v>
      </c>
      <c r="F44627" s="1" t="s">
        <v>120452</v>
      </c>
      <c r="G44627" s="1" t="s">
        <v>176157</v>
      </c>
      <c r="H44627" s="1" t="s">
        <v>117946</v>
      </c>
      <c r="I44627" s="1" t="s">
        <v>176158</v>
      </c>
      <c r="J44627" s="1" t="s">
        <v>134584</v>
      </c>
      <c r="K44627" s="1" t="s">
        <v>128922</v>
      </c>
      <c r="L44627" s="1"/>
      <c r="M44627" s="1"/>
      <c r="N44627" s="1"/>
      <c r="O44627" s="1"/>
      <c r="P44627" s="1"/>
      <c r="Q44627" s="1"/>
      <c r="R44627" s="1"/>
      <c r="S44627" s="1"/>
      <c r="T44627" s="1"/>
      <c r="U44627" s="1"/>
      <c r="V44627" s="1"/>
      <c r="W44627" s="1"/>
      <c r="X44627" s="1"/>
      <c r="Y44627" s="1"/>
      <c r="Z44627" s="1"/>
      <c r="AA44627" s="1"/>
      <c r="AB44627" s="1"/>
    </row>
    <row r="44628" spans="1:28" x14ac:dyDescent="0.2">
      <c r="A44628" s="2" t="s">
        <v>89257</v>
      </c>
      <c r="B44628" s="1" t="s">
        <v>89258</v>
      </c>
      <c r="C44628" s="1" t="s">
        <v>7</v>
      </c>
      <c r="D44628" s="1" t="s">
        <v>109301</v>
      </c>
      <c r="E44628" s="1" t="s">
        <v>114438</v>
      </c>
      <c r="F44628" s="1" t="s">
        <v>106767</v>
      </c>
      <c r="G44628" s="1" t="s">
        <v>105281</v>
      </c>
      <c r="H44628" s="1" t="s">
        <v>176159</v>
      </c>
      <c r="I44628" s="1" t="s">
        <v>109301</v>
      </c>
      <c r="J44628" s="1" t="s">
        <v>107858</v>
      </c>
      <c r="K44628" s="1"/>
      <c r="L44628" s="1"/>
      <c r="M44628" s="1"/>
      <c r="N44628" s="1"/>
      <c r="O44628" s="1"/>
      <c r="P44628" s="1"/>
      <c r="Q44628" s="1"/>
      <c r="R44628" s="1"/>
      <c r="S44628" s="1"/>
      <c r="T44628" s="1"/>
      <c r="U44628" s="1"/>
      <c r="V44628" s="1"/>
      <c r="W44628" s="1"/>
      <c r="X44628" s="1"/>
      <c r="Y44628" s="1"/>
      <c r="Z44628" s="1"/>
      <c r="AA44628" s="1"/>
      <c r="AB44628" s="1"/>
    </row>
    <row r="44629" spans="1:28" x14ac:dyDescent="0.2">
      <c r="A44629" s="2" t="s">
        <v>89259</v>
      </c>
      <c r="B44629" s="1" t="s">
        <v>89260</v>
      </c>
      <c r="C44629" s="1" t="s">
        <v>5</v>
      </c>
      <c r="D44629" s="1" t="s">
        <v>105281</v>
      </c>
      <c r="E44629" s="1" t="s">
        <v>121432</v>
      </c>
      <c r="F44629" s="1" t="s">
        <v>105281</v>
      </c>
      <c r="G44629" s="1" t="s">
        <v>105673</v>
      </c>
      <c r="H44629" s="1" t="s">
        <v>115647</v>
      </c>
      <c r="I44629" s="1" t="s">
        <v>107708</v>
      </c>
      <c r="J44629" s="1"/>
      <c r="K44629" s="1"/>
      <c r="L44629" s="1"/>
      <c r="M44629" s="1"/>
      <c r="N44629" s="1"/>
      <c r="O44629" s="1"/>
      <c r="P44629" s="1"/>
      <c r="Q44629" s="1"/>
      <c r="R44629" s="1"/>
      <c r="S44629" s="1"/>
      <c r="T44629" s="1"/>
      <c r="U44629" s="1"/>
      <c r="V44629" s="1"/>
      <c r="W44629" s="1"/>
      <c r="X44629" s="1"/>
      <c r="Y44629" s="1"/>
      <c r="Z44629" s="1"/>
      <c r="AA44629" s="1"/>
      <c r="AB44629" s="1"/>
    </row>
    <row r="44630" spans="1:28" x14ac:dyDescent="0.2">
      <c r="A44630" s="2" t="s">
        <v>89261</v>
      </c>
      <c r="B44630" s="1" t="s">
        <v>89262</v>
      </c>
      <c r="C44630" s="1" t="s">
        <v>7</v>
      </c>
      <c r="D44630" s="1" t="s">
        <v>105587</v>
      </c>
      <c r="E44630" s="1" t="s">
        <v>112221</v>
      </c>
      <c r="F44630" s="1" t="s">
        <v>125771</v>
      </c>
      <c r="G44630" s="1" t="s">
        <v>176160</v>
      </c>
      <c r="H44630" s="1" t="s">
        <v>140904</v>
      </c>
      <c r="I44630" s="1" t="s">
        <v>125141</v>
      </c>
      <c r="J44630" s="1" t="s">
        <v>105386</v>
      </c>
      <c r="K44630" s="1" t="s">
        <v>112221</v>
      </c>
      <c r="L44630" s="1" t="s">
        <v>129274</v>
      </c>
      <c r="M44630" s="1" t="s">
        <v>158206</v>
      </c>
      <c r="N44630" s="1" t="s">
        <v>135608</v>
      </c>
      <c r="O44630" s="1" t="s">
        <v>120695</v>
      </c>
      <c r="P44630" s="1" t="s">
        <v>113092</v>
      </c>
      <c r="Q44630" s="1" t="s">
        <v>115647</v>
      </c>
      <c r="R44630" s="1" t="s">
        <v>107708</v>
      </c>
      <c r="S44630" s="1" t="s">
        <v>105362</v>
      </c>
      <c r="T44630" s="1" t="s">
        <v>105327</v>
      </c>
      <c r="U44630" s="1"/>
      <c r="V44630" s="1"/>
      <c r="W44630" s="1"/>
      <c r="X44630" s="1"/>
      <c r="Y44630" s="1"/>
      <c r="Z44630" s="1"/>
      <c r="AA44630" s="1"/>
      <c r="AB44630" s="1"/>
    </row>
    <row r="44631" spans="1:28" x14ac:dyDescent="0.2">
      <c r="A44631" s="2" t="s">
        <v>89263</v>
      </c>
      <c r="B44631" s="1" t="s">
        <v>89264</v>
      </c>
      <c r="C44631" s="1" t="s">
        <v>28</v>
      </c>
      <c r="D44631" s="1" t="s">
        <v>105281</v>
      </c>
      <c r="E44631" s="1" t="s">
        <v>108833</v>
      </c>
      <c r="F44631" s="1" t="s">
        <v>114928</v>
      </c>
      <c r="G44631" s="1" t="s">
        <v>112169</v>
      </c>
      <c r="H44631" s="1" t="s">
        <v>106330</v>
      </c>
      <c r="I44631" s="1" t="s">
        <v>171411</v>
      </c>
      <c r="J44631" s="1"/>
      <c r="K44631" s="1"/>
      <c r="L44631" s="1"/>
      <c r="M44631" s="1"/>
      <c r="N44631" s="1"/>
      <c r="O44631" s="1"/>
      <c r="P44631" s="1"/>
      <c r="Q44631" s="1"/>
      <c r="R44631" s="1"/>
      <c r="S44631" s="1"/>
      <c r="T44631" s="1"/>
      <c r="U44631" s="1"/>
      <c r="V44631" s="1"/>
      <c r="W44631" s="1"/>
      <c r="X44631" s="1"/>
      <c r="Y44631" s="1"/>
      <c r="Z44631" s="1"/>
      <c r="AA44631" s="1"/>
      <c r="AB44631" s="1"/>
    </row>
    <row r="44632" spans="1:28" x14ac:dyDescent="0.2">
      <c r="A44632" s="2" t="s">
        <v>89265</v>
      </c>
      <c r="B44632" s="1" t="s">
        <v>89266</v>
      </c>
      <c r="C44632" s="1" t="s">
        <v>28</v>
      </c>
      <c r="D44632" s="1" t="s">
        <v>108131</v>
      </c>
      <c r="E44632" s="1" t="s">
        <v>106162</v>
      </c>
      <c r="F44632" s="1" t="s">
        <v>110329</v>
      </c>
      <c r="G44632" s="1" t="s">
        <v>106645</v>
      </c>
      <c r="H44632" s="1" t="s">
        <v>115303</v>
      </c>
      <c r="I44632" s="1" t="s">
        <v>106162</v>
      </c>
      <c r="J44632" s="1" t="s">
        <v>105708</v>
      </c>
      <c r="K44632" s="1" t="s">
        <v>106624</v>
      </c>
      <c r="L44632" s="1" t="s">
        <v>106484</v>
      </c>
      <c r="M44632" s="1" t="s">
        <v>106725</v>
      </c>
      <c r="N44632" s="1" t="s">
        <v>176161</v>
      </c>
      <c r="O44632" s="1"/>
      <c r="P44632" s="1"/>
      <c r="Q44632" s="1"/>
      <c r="R44632" s="1"/>
      <c r="S44632" s="1"/>
      <c r="T44632" s="1"/>
      <c r="U44632" s="1"/>
      <c r="V44632" s="1"/>
      <c r="W44632" s="1"/>
      <c r="X44632" s="1"/>
      <c r="Y44632" s="1"/>
      <c r="Z44632" s="1"/>
      <c r="AA44632" s="1"/>
      <c r="AB44632" s="1"/>
    </row>
    <row r="44633" spans="1:28" x14ac:dyDescent="0.2">
      <c r="A44633" s="2" t="s">
        <v>89267</v>
      </c>
      <c r="B44633" s="1" t="s">
        <v>89268</v>
      </c>
      <c r="C44633" s="1" t="s">
        <v>28</v>
      </c>
      <c r="D44633" s="1" t="s">
        <v>110910</v>
      </c>
      <c r="E44633" s="1" t="s">
        <v>105795</v>
      </c>
      <c r="F44633" s="1" t="s">
        <v>111255</v>
      </c>
      <c r="G44633" s="1" t="s">
        <v>109954</v>
      </c>
      <c r="H44633" s="1" t="s">
        <v>131553</v>
      </c>
      <c r="I44633" s="1" t="s">
        <v>176162</v>
      </c>
      <c r="J44633" s="1" t="s">
        <v>176163</v>
      </c>
      <c r="K44633" s="1" t="s">
        <v>110910</v>
      </c>
      <c r="L44633" s="1" t="s">
        <v>107469</v>
      </c>
      <c r="M44633" s="1" t="s">
        <v>136775</v>
      </c>
      <c r="N44633" s="1" t="s">
        <v>133342</v>
      </c>
      <c r="O44633" s="1" t="s">
        <v>115647</v>
      </c>
      <c r="P44633" s="1" t="s">
        <v>107708</v>
      </c>
      <c r="Q44633" s="1" t="s">
        <v>110057</v>
      </c>
      <c r="R44633" s="1" t="s">
        <v>129198</v>
      </c>
      <c r="S44633" s="1" t="s">
        <v>108260</v>
      </c>
      <c r="T44633" s="1"/>
      <c r="U44633" s="1"/>
      <c r="V44633" s="1"/>
      <c r="W44633" s="1"/>
      <c r="X44633" s="1"/>
      <c r="Y44633" s="1"/>
      <c r="Z44633" s="1"/>
      <c r="AA44633" s="1"/>
      <c r="AB44633" s="1"/>
    </row>
    <row r="44634" spans="1:28" x14ac:dyDescent="0.2">
      <c r="A44634" s="2" t="s">
        <v>89269</v>
      </c>
      <c r="B44634" s="1" t="s">
        <v>89270</v>
      </c>
      <c r="C44634" s="1" t="s">
        <v>28</v>
      </c>
      <c r="D44634" s="1" t="s">
        <v>107772</v>
      </c>
      <c r="E44634" s="1" t="s">
        <v>115647</v>
      </c>
      <c r="F44634" s="1" t="s">
        <v>107491</v>
      </c>
      <c r="G44634" s="1" t="s">
        <v>115647</v>
      </c>
      <c r="H44634" s="1" t="s">
        <v>116087</v>
      </c>
      <c r="I44634" s="1" t="s">
        <v>105292</v>
      </c>
      <c r="J44634" s="1" t="s">
        <v>176164</v>
      </c>
      <c r="K44634" s="1" t="s">
        <v>105585</v>
      </c>
      <c r="L44634" s="1" t="s">
        <v>118978</v>
      </c>
      <c r="M44634" s="1"/>
      <c r="N44634" s="1"/>
      <c r="O44634" s="1"/>
      <c r="P44634" s="1"/>
      <c r="Q44634" s="1"/>
      <c r="R44634" s="1"/>
      <c r="S44634" s="1"/>
      <c r="T44634" s="1"/>
      <c r="U44634" s="1"/>
      <c r="V44634" s="1"/>
      <c r="W44634" s="1"/>
      <c r="X44634" s="1"/>
      <c r="Y44634" s="1"/>
      <c r="Z44634" s="1"/>
      <c r="AA44634" s="1"/>
      <c r="AB44634" s="1"/>
    </row>
    <row r="44635" spans="1:28" x14ac:dyDescent="0.2">
      <c r="A44635" s="2" t="s">
        <v>89271</v>
      </c>
      <c r="B44635" s="1" t="s">
        <v>89272</v>
      </c>
      <c r="C44635" s="1" t="s">
        <v>28</v>
      </c>
      <c r="D44635" s="1" t="s">
        <v>109201</v>
      </c>
      <c r="E44635" s="1" t="s">
        <v>106342</v>
      </c>
      <c r="F44635" s="1" t="s">
        <v>105711</v>
      </c>
      <c r="G44635" s="1" t="s">
        <v>127015</v>
      </c>
      <c r="H44635" s="1" t="s">
        <v>105281</v>
      </c>
      <c r="I44635" s="1" t="s">
        <v>123314</v>
      </c>
      <c r="J44635" s="1" t="s">
        <v>108600</v>
      </c>
      <c r="K44635" s="1" t="s">
        <v>105660</v>
      </c>
      <c r="L44635" s="1" t="s">
        <v>110700</v>
      </c>
      <c r="M44635" s="1" t="s">
        <v>105660</v>
      </c>
      <c r="N44635" s="1" t="s">
        <v>108596</v>
      </c>
      <c r="O44635" s="1" t="s">
        <v>176165</v>
      </c>
      <c r="P44635" s="1" t="s">
        <v>148369</v>
      </c>
      <c r="Q44635" s="1"/>
      <c r="R44635" s="1"/>
      <c r="S44635" s="1"/>
      <c r="T44635" s="1"/>
      <c r="U44635" s="1"/>
      <c r="V44635" s="1"/>
      <c r="W44635" s="1"/>
      <c r="X44635" s="1"/>
      <c r="Y44635" s="1"/>
      <c r="Z44635" s="1"/>
      <c r="AA44635" s="1"/>
      <c r="AB44635" s="1"/>
    </row>
    <row r="44636" spans="1:28" x14ac:dyDescent="0.2">
      <c r="A44636" s="2" t="s">
        <v>89273</v>
      </c>
      <c r="B44636" s="1" t="s">
        <v>89274</v>
      </c>
      <c r="C44636" s="1" t="s">
        <v>5</v>
      </c>
      <c r="D44636" s="1" t="s">
        <v>106897</v>
      </c>
      <c r="E44636" s="1" t="s">
        <v>129319</v>
      </c>
      <c r="F44636" s="1" t="s">
        <v>109249</v>
      </c>
      <c r="G44636" s="1" t="s">
        <v>133902</v>
      </c>
      <c r="H44636" s="1" t="s">
        <v>176166</v>
      </c>
      <c r="I44636" s="1" t="s">
        <v>176167</v>
      </c>
      <c r="J44636" s="1" t="s">
        <v>110241</v>
      </c>
      <c r="K44636" s="1" t="s">
        <v>121096</v>
      </c>
      <c r="L44636" s="1"/>
      <c r="M44636" s="1"/>
      <c r="N44636" s="1"/>
      <c r="O44636" s="1"/>
      <c r="P44636" s="1"/>
      <c r="Q44636" s="1"/>
      <c r="R44636" s="1"/>
      <c r="S44636" s="1"/>
      <c r="T44636" s="1"/>
      <c r="U44636" s="1"/>
      <c r="V44636" s="1"/>
      <c r="W44636" s="1"/>
      <c r="X44636" s="1"/>
      <c r="Y44636" s="1"/>
      <c r="Z44636" s="1"/>
      <c r="AA44636" s="1"/>
      <c r="AB44636" s="1"/>
    </row>
    <row r="44637" spans="1:28" x14ac:dyDescent="0.2">
      <c r="A44637" s="2" t="s">
        <v>89275</v>
      </c>
      <c r="B44637" s="1" t="s">
        <v>89276</v>
      </c>
      <c r="C44637" s="1" t="s">
        <v>5</v>
      </c>
      <c r="D44637" s="1" t="s">
        <v>115075</v>
      </c>
      <c r="E44637" s="1" t="s">
        <v>115647</v>
      </c>
      <c r="F44637" s="1" t="s">
        <v>107708</v>
      </c>
      <c r="G44637" s="1" t="s">
        <v>106578</v>
      </c>
      <c r="H44637" s="1" t="s">
        <v>120511</v>
      </c>
      <c r="I44637" s="1" t="s">
        <v>105585</v>
      </c>
      <c r="J44637" s="1" t="s">
        <v>115647</v>
      </c>
      <c r="K44637" s="1" t="s">
        <v>105344</v>
      </c>
      <c r="L44637" s="1" t="s">
        <v>176168</v>
      </c>
      <c r="M44637" s="1" t="s">
        <v>105585</v>
      </c>
      <c r="N44637" s="1" t="s">
        <v>126139</v>
      </c>
      <c r="O44637" s="1" t="s">
        <v>132012</v>
      </c>
      <c r="P44637" s="1" t="s">
        <v>131910</v>
      </c>
      <c r="Q44637" s="1"/>
      <c r="R44637" s="1"/>
      <c r="S44637" s="1"/>
      <c r="T44637" s="1"/>
      <c r="U44637" s="1"/>
      <c r="V44637" s="1"/>
      <c r="W44637" s="1"/>
      <c r="X44637" s="1"/>
      <c r="Y44637" s="1"/>
      <c r="Z44637" s="1"/>
      <c r="AA44637" s="1"/>
      <c r="AB44637" s="1"/>
    </row>
    <row r="44638" spans="1:28" x14ac:dyDescent="0.2">
      <c r="A44638" s="2" t="s">
        <v>89277</v>
      </c>
      <c r="B44638" s="1" t="s">
        <v>89278</v>
      </c>
      <c r="C44638" s="1" t="s">
        <v>7</v>
      </c>
      <c r="D44638" s="1" t="s">
        <v>115399</v>
      </c>
      <c r="E44638" s="1" t="s">
        <v>175596</v>
      </c>
      <c r="F44638" s="1" t="s">
        <v>86846</v>
      </c>
      <c r="G44638" s="1" t="s">
        <v>138374</v>
      </c>
      <c r="H44638" s="1" t="s">
        <v>109521</v>
      </c>
      <c r="I44638" s="1" t="s">
        <v>106903</v>
      </c>
      <c r="J44638" s="1" t="s">
        <v>105269</v>
      </c>
      <c r="K44638" s="1"/>
      <c r="L44638" s="1"/>
      <c r="M44638" s="1"/>
      <c r="N44638" s="1"/>
      <c r="O44638" s="1"/>
      <c r="P44638" s="1"/>
      <c r="Q44638" s="1"/>
      <c r="R44638" s="1"/>
      <c r="S44638" s="1"/>
      <c r="T44638" s="1"/>
      <c r="U44638" s="1"/>
      <c r="V44638" s="1"/>
      <c r="W44638" s="1"/>
      <c r="X44638" s="1"/>
      <c r="Y44638" s="1"/>
      <c r="Z44638" s="1"/>
      <c r="AA44638" s="1"/>
      <c r="AB44638" s="1"/>
    </row>
    <row r="44639" spans="1:28" x14ac:dyDescent="0.2">
      <c r="A44639" s="2" t="s">
        <v>89279</v>
      </c>
      <c r="B44639" s="1" t="s">
        <v>89280</v>
      </c>
      <c r="C44639" s="1" t="s">
        <v>5</v>
      </c>
      <c r="D44639" s="1" t="s">
        <v>113569</v>
      </c>
      <c r="E44639" s="1" t="s">
        <v>123281</v>
      </c>
      <c r="F44639" s="1" t="s">
        <v>139776</v>
      </c>
      <c r="G44639" s="1" t="s">
        <v>175483</v>
      </c>
      <c r="H44639" s="1" t="s">
        <v>114775</v>
      </c>
      <c r="I44639" s="1" t="s">
        <v>115647</v>
      </c>
      <c r="J44639" s="1" t="s">
        <v>107491</v>
      </c>
      <c r="K44639" s="1" t="s">
        <v>132012</v>
      </c>
      <c r="L44639" s="1"/>
      <c r="M44639" s="1"/>
      <c r="N44639" s="1"/>
      <c r="O44639" s="1"/>
      <c r="P44639" s="1"/>
      <c r="Q44639" s="1"/>
      <c r="R44639" s="1"/>
      <c r="S44639" s="1"/>
      <c r="T44639" s="1"/>
      <c r="U44639" s="1"/>
      <c r="V44639" s="1"/>
      <c r="W44639" s="1"/>
      <c r="X44639" s="1"/>
      <c r="Y44639" s="1"/>
      <c r="Z44639" s="1"/>
      <c r="AA44639" s="1"/>
      <c r="AB44639" s="1"/>
    </row>
    <row r="44640" spans="1:28" x14ac:dyDescent="0.2">
      <c r="A44640" s="2" t="s">
        <v>89281</v>
      </c>
      <c r="B44640" s="1" t="s">
        <v>89282</v>
      </c>
      <c r="C44640" s="1" t="s">
        <v>28</v>
      </c>
      <c r="D44640" s="1" t="s">
        <v>106484</v>
      </c>
      <c r="E44640" s="1" t="s">
        <v>121394</v>
      </c>
      <c r="F44640" s="1" t="s">
        <v>116478</v>
      </c>
      <c r="G44640" s="1" t="s">
        <v>115647</v>
      </c>
      <c r="H44640" s="1" t="s">
        <v>107708</v>
      </c>
      <c r="I44640" s="1" t="s">
        <v>176169</v>
      </c>
      <c r="J44640" s="1" t="s">
        <v>124314</v>
      </c>
      <c r="K44640" s="1" t="s">
        <v>125509</v>
      </c>
      <c r="L44640" s="1" t="s">
        <v>106376</v>
      </c>
      <c r="M44640" s="1"/>
      <c r="N44640" s="1"/>
      <c r="O44640" s="1"/>
      <c r="P44640" s="1"/>
      <c r="Q44640" s="1"/>
      <c r="R44640" s="1"/>
      <c r="S44640" s="1"/>
      <c r="T44640" s="1"/>
      <c r="U44640" s="1"/>
      <c r="V44640" s="1"/>
      <c r="W44640" s="1"/>
      <c r="X44640" s="1"/>
      <c r="Y44640" s="1"/>
      <c r="Z44640" s="1"/>
      <c r="AA44640" s="1"/>
      <c r="AB44640" s="1"/>
    </row>
    <row r="44641" spans="1:28" x14ac:dyDescent="0.2">
      <c r="A44641" s="2" t="s">
        <v>89283</v>
      </c>
      <c r="B44641" s="1" t="s">
        <v>89284</v>
      </c>
      <c r="C44641" s="1" t="s">
        <v>5</v>
      </c>
      <c r="D44641" s="1" t="s">
        <v>112221</v>
      </c>
      <c r="E44641" s="1" t="s">
        <v>123587</v>
      </c>
      <c r="F44641" s="1" t="s">
        <v>121566</v>
      </c>
      <c r="G44641" s="1" t="s">
        <v>125606</v>
      </c>
      <c r="H44641" s="1" t="s">
        <v>163874</v>
      </c>
      <c r="I44641" s="1" t="s">
        <v>135299</v>
      </c>
      <c r="J44641" s="1" t="s">
        <v>124049</v>
      </c>
      <c r="K44641" s="1"/>
      <c r="L44641" s="1"/>
      <c r="M44641" s="1"/>
      <c r="N44641" s="1"/>
      <c r="O44641" s="1"/>
      <c r="P44641" s="1"/>
      <c r="Q44641" s="1"/>
      <c r="R44641" s="1"/>
      <c r="S44641" s="1"/>
      <c r="T44641" s="1"/>
      <c r="U44641" s="1"/>
      <c r="V44641" s="1"/>
      <c r="W44641" s="1"/>
      <c r="X44641" s="1"/>
      <c r="Y44641" s="1"/>
      <c r="Z44641" s="1"/>
      <c r="AA44641" s="1"/>
      <c r="AB44641" s="1"/>
    </row>
    <row r="44642" spans="1:28" x14ac:dyDescent="0.2">
      <c r="A44642" s="2" t="s">
        <v>89285</v>
      </c>
      <c r="B44642" s="1" t="s">
        <v>89286</v>
      </c>
      <c r="C44642" s="1" t="s">
        <v>5</v>
      </c>
      <c r="D44642" s="1" t="s">
        <v>115403</v>
      </c>
      <c r="E44642" s="1" t="s">
        <v>115647</v>
      </c>
      <c r="F44642" s="1" t="s">
        <v>107708</v>
      </c>
      <c r="G44642" s="1" t="s">
        <v>116358</v>
      </c>
      <c r="H44642" s="1" t="s">
        <v>124049</v>
      </c>
      <c r="I44642" s="1" t="s">
        <v>110128</v>
      </c>
      <c r="J44642" s="1" t="s">
        <v>106040</v>
      </c>
      <c r="K44642" s="1" t="s">
        <v>176170</v>
      </c>
      <c r="L44642" s="1" t="s">
        <v>112221</v>
      </c>
      <c r="M44642" s="1" t="s">
        <v>105710</v>
      </c>
      <c r="N44642" s="1"/>
      <c r="O44642" s="1"/>
      <c r="P44642" s="1"/>
      <c r="Q44642" s="1"/>
      <c r="R44642" s="1"/>
      <c r="S44642" s="1"/>
      <c r="T44642" s="1"/>
      <c r="U44642" s="1"/>
      <c r="V44642" s="1"/>
      <c r="W44642" s="1"/>
      <c r="X44642" s="1"/>
      <c r="Y44642" s="1"/>
      <c r="Z44642" s="1"/>
      <c r="AA44642" s="1"/>
      <c r="AB44642" s="1"/>
    </row>
    <row r="44643" spans="1:28" x14ac:dyDescent="0.2">
      <c r="A44643" s="2" t="s">
        <v>89287</v>
      </c>
      <c r="B44643" s="1" t="s">
        <v>89288</v>
      </c>
      <c r="C44643" s="1" t="s">
        <v>5</v>
      </c>
      <c r="D44643" s="1" t="s">
        <v>128864</v>
      </c>
      <c r="E44643" s="1" t="s">
        <v>176171</v>
      </c>
      <c r="F44643" s="1" t="s">
        <v>105580</v>
      </c>
      <c r="G44643" s="1" t="s">
        <v>115647</v>
      </c>
      <c r="H44643" s="1" t="s">
        <v>105269</v>
      </c>
      <c r="I44643" s="1" t="s">
        <v>176172</v>
      </c>
      <c r="J44643" s="1" t="s">
        <v>105269</v>
      </c>
      <c r="K44643" s="1"/>
      <c r="L44643" s="1"/>
      <c r="M44643" s="1"/>
      <c r="N44643" s="1"/>
      <c r="O44643" s="1"/>
      <c r="P44643" s="1"/>
      <c r="Q44643" s="1"/>
      <c r="R44643" s="1"/>
      <c r="S44643" s="1"/>
      <c r="T44643" s="1"/>
      <c r="U44643" s="1"/>
      <c r="V44643" s="1"/>
      <c r="W44643" s="1"/>
      <c r="X44643" s="1"/>
      <c r="Y44643" s="1"/>
      <c r="Z44643" s="1"/>
      <c r="AA44643" s="1"/>
      <c r="AB44643" s="1"/>
    </row>
    <row r="44644" spans="1:28" x14ac:dyDescent="0.2">
      <c r="A44644" s="2" t="s">
        <v>89289</v>
      </c>
      <c r="B44644" s="1" t="s">
        <v>89290</v>
      </c>
      <c r="C44644" s="1" t="s">
        <v>28</v>
      </c>
      <c r="D44644" s="1" t="s">
        <v>105587</v>
      </c>
      <c r="E44644" s="1" t="s">
        <v>122540</v>
      </c>
      <c r="F44644" s="1" t="s">
        <v>105482</v>
      </c>
      <c r="G44644" s="1" t="s">
        <v>171947</v>
      </c>
      <c r="H44644" s="1" t="s">
        <v>112746</v>
      </c>
      <c r="I44644" s="1"/>
      <c r="J44644" s="1"/>
      <c r="K44644" s="1"/>
      <c r="L44644" s="1"/>
      <c r="M44644" s="1"/>
      <c r="N44644" s="1"/>
      <c r="O44644" s="1"/>
      <c r="P44644" s="1"/>
      <c r="Q44644" s="1"/>
      <c r="R44644" s="1"/>
      <c r="S44644" s="1"/>
      <c r="T44644" s="1"/>
      <c r="U44644" s="1"/>
      <c r="V44644" s="1"/>
      <c r="W44644" s="1"/>
      <c r="X44644" s="1"/>
      <c r="Y44644" s="1"/>
      <c r="Z44644" s="1"/>
      <c r="AA44644" s="1"/>
      <c r="AB44644" s="1"/>
    </row>
    <row r="44645" spans="1:28" x14ac:dyDescent="0.2">
      <c r="A44645" s="2" t="s">
        <v>89291</v>
      </c>
      <c r="B44645" s="1" t="s">
        <v>89292</v>
      </c>
      <c r="C44645" s="1" t="s">
        <v>28</v>
      </c>
      <c r="D44645" s="1" t="s">
        <v>176173</v>
      </c>
      <c r="E44645" s="1" t="s">
        <v>176174</v>
      </c>
      <c r="F44645" s="1" t="s">
        <v>138825</v>
      </c>
      <c r="G44645" s="1" t="s">
        <v>119738</v>
      </c>
      <c r="H44645" s="1" t="s">
        <v>176175</v>
      </c>
      <c r="I44645" s="1" t="s">
        <v>176176</v>
      </c>
      <c r="J44645" s="1" t="s">
        <v>137938</v>
      </c>
      <c r="K44645" s="1" t="s">
        <v>108390</v>
      </c>
      <c r="L44645" s="1"/>
      <c r="M44645" s="1"/>
      <c r="N44645" s="1"/>
      <c r="O44645" s="1"/>
      <c r="P44645" s="1"/>
      <c r="Q44645" s="1"/>
      <c r="R44645" s="1"/>
      <c r="S44645" s="1"/>
      <c r="T44645" s="1"/>
      <c r="U44645" s="1"/>
      <c r="V44645" s="1"/>
      <c r="W44645" s="1"/>
      <c r="X44645" s="1"/>
      <c r="Y44645" s="1"/>
      <c r="Z44645" s="1"/>
      <c r="AA44645" s="1"/>
      <c r="AB44645" s="1"/>
    </row>
    <row r="44646" spans="1:28" x14ac:dyDescent="0.2">
      <c r="A44646" s="2" t="s">
        <v>89293</v>
      </c>
      <c r="B44646" s="1" t="s">
        <v>89294</v>
      </c>
      <c r="C44646" s="1" t="s">
        <v>28</v>
      </c>
      <c r="D44646" s="1" t="s">
        <v>105997</v>
      </c>
      <c r="E44646" s="1" t="s">
        <v>105281</v>
      </c>
      <c r="F44646" s="1" t="s">
        <v>115025</v>
      </c>
      <c r="G44646" s="1" t="s">
        <v>115647</v>
      </c>
      <c r="H44646" s="1" t="s">
        <v>107708</v>
      </c>
      <c r="I44646" s="1" t="s">
        <v>113663</v>
      </c>
      <c r="J44646" s="1" t="s">
        <v>111781</v>
      </c>
      <c r="K44646" s="1" t="s">
        <v>106714</v>
      </c>
      <c r="L44646" s="1" t="s">
        <v>172847</v>
      </c>
      <c r="M44646" s="1" t="s">
        <v>105417</v>
      </c>
      <c r="N44646" s="1" t="s">
        <v>105417</v>
      </c>
      <c r="O44646" s="1"/>
      <c r="P44646" s="1"/>
      <c r="Q44646" s="1"/>
      <c r="R44646" s="1"/>
      <c r="S44646" s="1"/>
      <c r="T44646" s="1"/>
      <c r="U44646" s="1"/>
      <c r="V44646" s="1"/>
      <c r="W44646" s="1"/>
      <c r="X44646" s="1"/>
      <c r="Y44646" s="1"/>
      <c r="Z44646" s="1"/>
      <c r="AA44646" s="1"/>
      <c r="AB44646" s="1"/>
    </row>
    <row r="44647" spans="1:28" x14ac:dyDescent="0.2">
      <c r="A44647" s="2" t="s">
        <v>89295</v>
      </c>
      <c r="B44647" s="1" t="s">
        <v>89296</v>
      </c>
      <c r="C44647" s="1" t="s">
        <v>7</v>
      </c>
      <c r="D44647" s="1" t="s">
        <v>105673</v>
      </c>
      <c r="E44647" s="1" t="s">
        <v>133510</v>
      </c>
      <c r="F44647" s="1" t="s">
        <v>109710</v>
      </c>
      <c r="G44647" s="1" t="s">
        <v>126379</v>
      </c>
      <c r="H44647" s="1" t="s">
        <v>105650</v>
      </c>
      <c r="I44647" s="1" t="s">
        <v>149311</v>
      </c>
      <c r="J44647" s="1" t="s">
        <v>105241</v>
      </c>
      <c r="K44647" s="1" t="s">
        <v>176177</v>
      </c>
      <c r="L44647" s="1" t="s">
        <v>148835</v>
      </c>
      <c r="M44647" s="1" t="s">
        <v>117108</v>
      </c>
      <c r="N44647" s="1" t="s">
        <v>137167</v>
      </c>
      <c r="O44647" s="1" t="s">
        <v>176178</v>
      </c>
      <c r="P44647" s="1" t="s">
        <v>123854</v>
      </c>
      <c r="Q44647" s="1"/>
      <c r="R44647" s="1"/>
      <c r="S44647" s="1"/>
      <c r="T44647" s="1"/>
      <c r="U44647" s="1"/>
      <c r="V44647" s="1"/>
      <c r="W44647" s="1"/>
      <c r="X44647" s="1"/>
      <c r="Y44647" s="1"/>
      <c r="Z44647" s="1"/>
      <c r="AA44647" s="1"/>
      <c r="AB44647" s="1"/>
    </row>
    <row r="44648" spans="1:28" x14ac:dyDescent="0.2">
      <c r="A44648" s="2" t="s">
        <v>89297</v>
      </c>
      <c r="B44648" s="1" t="s">
        <v>89298</v>
      </c>
      <c r="C44648" s="1" t="s">
        <v>7</v>
      </c>
      <c r="D44648" s="1" t="s">
        <v>124694</v>
      </c>
      <c r="E44648" s="1" t="s">
        <v>115647</v>
      </c>
      <c r="F44648" s="1" t="s">
        <v>107491</v>
      </c>
      <c r="G44648" s="1" t="s">
        <v>147754</v>
      </c>
      <c r="H44648" s="1" t="s">
        <v>120276</v>
      </c>
      <c r="I44648" s="1" t="s">
        <v>105758</v>
      </c>
      <c r="J44648" s="1" t="s">
        <v>109959</v>
      </c>
      <c r="K44648" s="1" t="s">
        <v>117239</v>
      </c>
      <c r="L44648" s="1" t="s">
        <v>107155</v>
      </c>
      <c r="M44648" s="1" t="s">
        <v>37816</v>
      </c>
      <c r="N44648" s="1" t="s">
        <v>176179</v>
      </c>
      <c r="O44648" s="1"/>
      <c r="P44648" s="1"/>
      <c r="Q44648" s="1"/>
      <c r="R44648" s="1"/>
      <c r="S44648" s="1"/>
      <c r="T44648" s="1"/>
      <c r="U44648" s="1"/>
      <c r="V44648" s="1"/>
      <c r="W44648" s="1"/>
      <c r="X44648" s="1"/>
      <c r="Y44648" s="1"/>
      <c r="Z44648" s="1"/>
      <c r="AA44648" s="1"/>
      <c r="AB44648" s="1"/>
    </row>
    <row r="44649" spans="1:28" x14ac:dyDescent="0.2">
      <c r="A44649" s="2" t="s">
        <v>89299</v>
      </c>
      <c r="B44649" s="1" t="s">
        <v>89300</v>
      </c>
      <c r="C44649" s="1" t="s">
        <v>7</v>
      </c>
      <c r="D44649" s="1" t="s">
        <v>24210</v>
      </c>
      <c r="E44649" s="1" t="s">
        <v>107708</v>
      </c>
      <c r="F44649" s="1" t="s">
        <v>148286</v>
      </c>
      <c r="G44649" s="1" t="s">
        <v>133668</v>
      </c>
      <c r="H44649" s="1" t="s">
        <v>134258</v>
      </c>
      <c r="I44649" s="1" t="s">
        <v>108252</v>
      </c>
      <c r="J44649" s="1" t="s">
        <v>108538</v>
      </c>
      <c r="K44649" s="1" t="s">
        <v>145293</v>
      </c>
      <c r="L44649" s="1" t="s">
        <v>176180</v>
      </c>
      <c r="M44649" s="1" t="s">
        <v>112518</v>
      </c>
      <c r="N44649" s="1" t="s">
        <v>138687</v>
      </c>
      <c r="O44649" s="1" t="s">
        <v>140905</v>
      </c>
      <c r="P44649" s="1"/>
      <c r="Q44649" s="1"/>
      <c r="R44649" s="1"/>
      <c r="S44649" s="1"/>
      <c r="T44649" s="1"/>
      <c r="U44649" s="1"/>
      <c r="V44649" s="1"/>
      <c r="W44649" s="1"/>
      <c r="X44649" s="1"/>
      <c r="Y44649" s="1"/>
      <c r="Z44649" s="1"/>
      <c r="AA44649" s="1"/>
      <c r="AB44649" s="1"/>
    </row>
    <row r="44650" spans="1:28" x14ac:dyDescent="0.2">
      <c r="A44650" s="2" t="s">
        <v>89301</v>
      </c>
      <c r="B44650" s="1" t="s">
        <v>89302</v>
      </c>
      <c r="C44650" s="1" t="s">
        <v>7</v>
      </c>
      <c r="D44650" s="1" t="s">
        <v>142175</v>
      </c>
      <c r="E44650" s="1" t="s">
        <v>151084</v>
      </c>
      <c r="F44650" s="1" t="s">
        <v>107255</v>
      </c>
      <c r="G44650" s="1" t="s">
        <v>113879</v>
      </c>
      <c r="H44650" s="1"/>
      <c r="I44650" s="1"/>
      <c r="J44650" s="1"/>
      <c r="K44650" s="1"/>
      <c r="L44650" s="1"/>
      <c r="M44650" s="1"/>
      <c r="N44650" s="1"/>
      <c r="O44650" s="1"/>
      <c r="P44650" s="1"/>
      <c r="Q44650" s="1"/>
      <c r="R44650" s="1"/>
      <c r="S44650" s="1"/>
      <c r="T44650" s="1"/>
      <c r="U44650" s="1"/>
      <c r="V44650" s="1"/>
      <c r="W44650" s="1"/>
      <c r="X44650" s="1"/>
      <c r="Y44650" s="1"/>
      <c r="Z44650" s="1"/>
      <c r="AA44650" s="1"/>
      <c r="AB44650" s="1"/>
    </row>
    <row r="44651" spans="1:28" x14ac:dyDescent="0.2">
      <c r="A44651" s="2" t="s">
        <v>89303</v>
      </c>
      <c r="B44651" s="1" t="s">
        <v>89304</v>
      </c>
      <c r="C44651" s="1" t="s">
        <v>7</v>
      </c>
      <c r="D44651" s="1" t="s">
        <v>176181</v>
      </c>
      <c r="E44651" s="1" t="s">
        <v>105281</v>
      </c>
      <c r="F44651" s="1" t="s">
        <v>127716</v>
      </c>
      <c r="G44651" s="1" t="s">
        <v>163877</v>
      </c>
      <c r="H44651" s="1" t="s">
        <v>107255</v>
      </c>
      <c r="I44651" s="1" t="s">
        <v>176182</v>
      </c>
      <c r="J44651" s="1" t="s">
        <v>176183</v>
      </c>
      <c r="K44651" s="1" t="s">
        <v>106381</v>
      </c>
      <c r="L44651" s="1" t="s">
        <v>150890</v>
      </c>
      <c r="M44651" s="1" t="s">
        <v>106335</v>
      </c>
      <c r="N44651" s="1" t="s">
        <v>106335</v>
      </c>
      <c r="O44651" s="1"/>
      <c r="P44651" s="1"/>
      <c r="Q44651" s="1"/>
      <c r="R44651" s="1"/>
      <c r="S44651" s="1"/>
      <c r="T44651" s="1"/>
      <c r="U44651" s="1"/>
      <c r="V44651" s="1"/>
      <c r="W44651" s="1"/>
      <c r="X44651" s="1"/>
      <c r="Y44651" s="1"/>
      <c r="Z44651" s="1"/>
      <c r="AA44651" s="1"/>
      <c r="AB44651" s="1"/>
    </row>
    <row r="44652" spans="1:28" x14ac:dyDescent="0.2">
      <c r="A44652" s="2" t="s">
        <v>89305</v>
      </c>
      <c r="B44652" s="1" t="s">
        <v>89306</v>
      </c>
      <c r="C44652" s="1" t="s">
        <v>7</v>
      </c>
      <c r="D44652" s="1" t="s">
        <v>105281</v>
      </c>
      <c r="E44652" s="1" t="s">
        <v>105532</v>
      </c>
      <c r="F44652" s="1" t="s">
        <v>122476</v>
      </c>
      <c r="G44652" s="1" t="s">
        <v>105388</v>
      </c>
      <c r="H44652" s="1" t="s">
        <v>110375</v>
      </c>
      <c r="I44652" s="1" t="s">
        <v>107708</v>
      </c>
      <c r="J44652" s="1" t="s">
        <v>105650</v>
      </c>
      <c r="K44652" s="1" t="s">
        <v>114042</v>
      </c>
      <c r="L44652" s="1" t="s">
        <v>108359</v>
      </c>
      <c r="M44652" s="1" t="s">
        <v>176184</v>
      </c>
      <c r="N44652" s="1" t="s">
        <v>125141</v>
      </c>
      <c r="O44652" s="1" t="s">
        <v>105978</v>
      </c>
      <c r="P44652" s="1"/>
      <c r="Q44652" s="1"/>
      <c r="R44652" s="1"/>
      <c r="S44652" s="1"/>
      <c r="T44652" s="1"/>
      <c r="U44652" s="1"/>
      <c r="V44652" s="1"/>
      <c r="W44652" s="1"/>
      <c r="X44652" s="1"/>
      <c r="Y44652" s="1"/>
      <c r="Z44652" s="1"/>
      <c r="AA44652" s="1"/>
      <c r="AB44652" s="1"/>
    </row>
    <row r="44653" spans="1:28" x14ac:dyDescent="0.2">
      <c r="A44653" s="2" t="s">
        <v>89307</v>
      </c>
      <c r="B44653" s="1" t="s">
        <v>89308</v>
      </c>
      <c r="C44653" s="1" t="s">
        <v>7</v>
      </c>
      <c r="D44653" s="1" t="s">
        <v>37816</v>
      </c>
      <c r="E44653" s="1" t="s">
        <v>115647</v>
      </c>
      <c r="F44653" s="1" t="s">
        <v>107491</v>
      </c>
      <c r="G44653" s="1" t="s">
        <v>119927</v>
      </c>
      <c r="H44653" s="1" t="s">
        <v>110856</v>
      </c>
      <c r="I44653" s="1" t="s">
        <v>105234</v>
      </c>
      <c r="J44653" s="1" t="s">
        <v>149476</v>
      </c>
      <c r="K44653" s="1" t="s">
        <v>105281</v>
      </c>
      <c r="L44653" s="1" t="s">
        <v>120737</v>
      </c>
      <c r="M44653" s="1" t="s">
        <v>106407</v>
      </c>
      <c r="N44653" s="1"/>
      <c r="O44653" s="1"/>
      <c r="P44653" s="1"/>
      <c r="Q44653" s="1"/>
      <c r="R44653" s="1"/>
      <c r="S44653" s="1"/>
      <c r="T44653" s="1"/>
      <c r="U44653" s="1"/>
      <c r="V44653" s="1"/>
      <c r="W44653" s="1"/>
      <c r="X44653" s="1"/>
      <c r="Y44653" s="1"/>
      <c r="Z44653" s="1"/>
      <c r="AA44653" s="1"/>
      <c r="AB44653" s="1"/>
    </row>
    <row r="44654" spans="1:28" x14ac:dyDescent="0.2">
      <c r="A44654" s="2" t="s">
        <v>89309</v>
      </c>
      <c r="B44654" s="1" t="s">
        <v>89310</v>
      </c>
      <c r="C44654" s="1" t="s">
        <v>5</v>
      </c>
      <c r="D44654" s="1" t="s">
        <v>127456</v>
      </c>
      <c r="E44654" s="1" t="s">
        <v>132863</v>
      </c>
      <c r="F44654" s="1" t="s">
        <v>176185</v>
      </c>
      <c r="G44654" s="1" t="s">
        <v>176186</v>
      </c>
      <c r="H44654" s="1" t="s">
        <v>141480</v>
      </c>
      <c r="I44654" s="1" t="s">
        <v>127869</v>
      </c>
      <c r="J44654" s="1" t="s">
        <v>176187</v>
      </c>
      <c r="K44654" s="1"/>
      <c r="L44654" s="1"/>
      <c r="M44654" s="1"/>
      <c r="N44654" s="1"/>
      <c r="O44654" s="1"/>
      <c r="P44654" s="1"/>
      <c r="Q44654" s="1"/>
      <c r="R44654" s="1"/>
      <c r="S44654" s="1"/>
      <c r="T44654" s="1"/>
      <c r="U44654" s="1"/>
      <c r="V44654" s="1"/>
      <c r="W44654" s="1"/>
      <c r="X44654" s="1"/>
      <c r="Y44654" s="1"/>
      <c r="Z44654" s="1"/>
      <c r="AA44654" s="1"/>
      <c r="AB44654" s="1"/>
    </row>
    <row r="44655" spans="1:28" x14ac:dyDescent="0.2">
      <c r="A44655" s="2" t="s">
        <v>89311</v>
      </c>
      <c r="B44655" s="1" t="s">
        <v>89312</v>
      </c>
      <c r="C44655" s="1" t="s">
        <v>7</v>
      </c>
      <c r="D44655" s="1" t="s">
        <v>107772</v>
      </c>
      <c r="E44655" s="1" t="s">
        <v>125771</v>
      </c>
      <c r="F44655" s="1" t="s">
        <v>176188</v>
      </c>
      <c r="G44655" s="1" t="s">
        <v>106799</v>
      </c>
      <c r="H44655" s="1" t="s">
        <v>105588</v>
      </c>
      <c r="I44655" s="1" t="s">
        <v>115005</v>
      </c>
      <c r="J44655" s="1" t="s">
        <v>112740</v>
      </c>
      <c r="K44655" s="1" t="s">
        <v>22252</v>
      </c>
      <c r="L44655" s="1"/>
      <c r="M44655" s="1"/>
      <c r="N44655" s="1"/>
      <c r="O44655" s="1"/>
      <c r="P44655" s="1"/>
      <c r="Q44655" s="1"/>
      <c r="R44655" s="1"/>
      <c r="S44655" s="1"/>
      <c r="T44655" s="1"/>
      <c r="U44655" s="1"/>
      <c r="V44655" s="1"/>
      <c r="W44655" s="1"/>
      <c r="X44655" s="1"/>
      <c r="Y44655" s="1"/>
      <c r="Z44655" s="1"/>
      <c r="AA44655" s="1"/>
      <c r="AB44655" s="1"/>
    </row>
    <row r="44656" spans="1:28" x14ac:dyDescent="0.2">
      <c r="A44656" s="2" t="s">
        <v>89313</v>
      </c>
      <c r="B44656" s="1" t="s">
        <v>89314</v>
      </c>
      <c r="C44656" s="1" t="s">
        <v>7</v>
      </c>
      <c r="D44656" s="1" t="s">
        <v>107016</v>
      </c>
      <c r="E44656" s="1" t="s">
        <v>176189</v>
      </c>
      <c r="F44656" s="1" t="s">
        <v>111672</v>
      </c>
      <c r="G44656" s="1" t="s">
        <v>133510</v>
      </c>
      <c r="H44656" s="1" t="s">
        <v>112373</v>
      </c>
      <c r="I44656" s="1" t="s">
        <v>176190</v>
      </c>
      <c r="J44656" s="1" t="s">
        <v>117580</v>
      </c>
      <c r="K44656" s="1" t="s">
        <v>133510</v>
      </c>
      <c r="L44656" s="1" t="s">
        <v>107708</v>
      </c>
      <c r="M44656" s="1" t="s">
        <v>120164</v>
      </c>
      <c r="N44656" s="1" t="s">
        <v>106956</v>
      </c>
      <c r="O44656" s="1" t="s">
        <v>133711</v>
      </c>
      <c r="P44656" s="1" t="s">
        <v>107708</v>
      </c>
      <c r="Q44656" s="1"/>
      <c r="R44656" s="1"/>
      <c r="S44656" s="1"/>
      <c r="T44656" s="1"/>
      <c r="U44656" s="1"/>
      <c r="V44656" s="1"/>
      <c r="W44656" s="1"/>
      <c r="X44656" s="1"/>
      <c r="Y44656" s="1"/>
      <c r="Z44656" s="1"/>
      <c r="AA44656" s="1"/>
      <c r="AB44656" s="1"/>
    </row>
    <row r="44657" spans="1:28" x14ac:dyDescent="0.2">
      <c r="A44657" s="2" t="s">
        <v>89315</v>
      </c>
      <c r="B44657" s="1" t="s">
        <v>89316</v>
      </c>
      <c r="C44657" s="1" t="s">
        <v>5</v>
      </c>
      <c r="D44657" s="1" t="s">
        <v>110970</v>
      </c>
      <c r="E44657" s="1" t="s">
        <v>122075</v>
      </c>
      <c r="F44657" s="1" t="s">
        <v>109639</v>
      </c>
      <c r="G44657" s="1" t="s">
        <v>106539</v>
      </c>
      <c r="H44657" s="1"/>
      <c r="I44657" s="1"/>
      <c r="J44657" s="1"/>
      <c r="K44657" s="1"/>
      <c r="L44657" s="1"/>
      <c r="M44657" s="1"/>
      <c r="N44657" s="1"/>
      <c r="O44657" s="1"/>
      <c r="P44657" s="1"/>
      <c r="Q44657" s="1"/>
      <c r="R44657" s="1"/>
      <c r="S44657" s="1"/>
      <c r="T44657" s="1"/>
      <c r="U44657" s="1"/>
      <c r="V44657" s="1"/>
      <c r="W44657" s="1"/>
      <c r="X44657" s="1"/>
      <c r="Y44657" s="1"/>
      <c r="Z44657" s="1"/>
      <c r="AA44657" s="1"/>
      <c r="AB44657" s="1"/>
    </row>
    <row r="44658" spans="1:28" x14ac:dyDescent="0.2">
      <c r="A44658" s="2" t="s">
        <v>89317</v>
      </c>
      <c r="B44658" s="1" t="s">
        <v>89318</v>
      </c>
      <c r="C44658" s="1" t="s">
        <v>5</v>
      </c>
      <c r="D44658" s="1" t="s">
        <v>176191</v>
      </c>
      <c r="E44658" s="1" t="s">
        <v>109199</v>
      </c>
      <c r="F44658" s="1" t="s">
        <v>135652</v>
      </c>
      <c r="G44658" s="1" t="s">
        <v>114746</v>
      </c>
      <c r="H44658" s="1" t="s">
        <v>115647</v>
      </c>
      <c r="I44658" s="1" t="s">
        <v>107708</v>
      </c>
      <c r="J44658" s="1" t="s">
        <v>133812</v>
      </c>
      <c r="K44658" s="1" t="s">
        <v>140727</v>
      </c>
      <c r="L44658" s="1" t="s">
        <v>133708</v>
      </c>
      <c r="M44658" s="1" t="s">
        <v>105997</v>
      </c>
      <c r="N44658" s="1" t="s">
        <v>133352</v>
      </c>
      <c r="O44658" s="1" t="s">
        <v>136149</v>
      </c>
      <c r="P44658" s="1" t="s">
        <v>105281</v>
      </c>
      <c r="Q44658" s="1" t="s">
        <v>133510</v>
      </c>
      <c r="R44658" s="1" t="s">
        <v>110361</v>
      </c>
      <c r="S44658" s="1"/>
      <c r="T44658" s="1"/>
      <c r="U44658" s="1"/>
      <c r="V44658" s="1"/>
      <c r="W44658" s="1"/>
      <c r="X44658" s="1"/>
      <c r="Y44658" s="1"/>
      <c r="Z44658" s="1"/>
      <c r="AA44658" s="1"/>
      <c r="AB44658" s="1"/>
    </row>
    <row r="44659" spans="1:28" x14ac:dyDescent="0.2">
      <c r="A44659" s="2" t="s">
        <v>89319</v>
      </c>
      <c r="B44659" s="1" t="s">
        <v>89320</v>
      </c>
      <c r="C44659" s="1" t="s">
        <v>28</v>
      </c>
      <c r="D44659" s="1" t="s">
        <v>109655</v>
      </c>
      <c r="E44659" s="1" t="s">
        <v>109954</v>
      </c>
      <c r="F44659" s="1" t="s">
        <v>137027</v>
      </c>
      <c r="G44659" s="1" t="s">
        <v>105863</v>
      </c>
      <c r="H44659" s="1" t="s">
        <v>106168</v>
      </c>
      <c r="I44659" s="1" t="s">
        <v>105417</v>
      </c>
      <c r="J44659" s="1" t="s">
        <v>15858</v>
      </c>
      <c r="K44659" s="1" t="s">
        <v>105323</v>
      </c>
      <c r="L44659" s="1" t="s">
        <v>115647</v>
      </c>
      <c r="M44659" s="1" t="s">
        <v>107491</v>
      </c>
      <c r="N44659" s="1"/>
      <c r="O44659" s="1"/>
      <c r="P44659" s="1"/>
      <c r="Q44659" s="1"/>
      <c r="R44659" s="1"/>
      <c r="S44659" s="1"/>
      <c r="T44659" s="1"/>
      <c r="U44659" s="1"/>
      <c r="V44659" s="1"/>
      <c r="W44659" s="1"/>
      <c r="X44659" s="1"/>
      <c r="Y44659" s="1"/>
      <c r="Z44659" s="1"/>
      <c r="AA44659" s="1"/>
      <c r="AB44659" s="1"/>
    </row>
    <row r="44660" spans="1:28" x14ac:dyDescent="0.2">
      <c r="A44660" s="2" t="s">
        <v>89321</v>
      </c>
      <c r="B44660" s="1" t="s">
        <v>89322</v>
      </c>
      <c r="C44660" s="1" t="s">
        <v>7</v>
      </c>
      <c r="D44660" s="1" t="s">
        <v>176192</v>
      </c>
      <c r="E44660" s="1" t="s">
        <v>106407</v>
      </c>
      <c r="F44660" s="1" t="s">
        <v>115647</v>
      </c>
      <c r="G44660" s="1" t="s">
        <v>107491</v>
      </c>
      <c r="H44660" s="1" t="s">
        <v>106399</v>
      </c>
      <c r="I44660" s="1"/>
      <c r="J44660" s="1"/>
      <c r="K44660" s="1"/>
      <c r="L44660" s="1"/>
      <c r="M44660" s="1"/>
      <c r="N44660" s="1"/>
      <c r="O44660" s="1"/>
      <c r="P44660" s="1"/>
      <c r="Q44660" s="1"/>
      <c r="R44660" s="1"/>
      <c r="S44660" s="1"/>
      <c r="T44660" s="1"/>
      <c r="U44660" s="1"/>
      <c r="V44660" s="1"/>
      <c r="W44660" s="1"/>
      <c r="X44660" s="1"/>
      <c r="Y44660" s="1"/>
      <c r="Z44660" s="1"/>
      <c r="AA44660" s="1"/>
      <c r="AB44660" s="1"/>
    </row>
    <row r="44661" spans="1:28" x14ac:dyDescent="0.2">
      <c r="A44661" s="2" t="s">
        <v>89323</v>
      </c>
      <c r="B44661" s="1" t="s">
        <v>89324</v>
      </c>
      <c r="C44661" s="1" t="s">
        <v>7</v>
      </c>
      <c r="D44661" s="1" t="s">
        <v>111482</v>
      </c>
      <c r="E44661" s="1" t="s">
        <v>108654</v>
      </c>
      <c r="F44661" s="1" t="s">
        <v>106335</v>
      </c>
      <c r="G44661" s="1" t="s">
        <v>134224</v>
      </c>
      <c r="H44661" s="1" t="s">
        <v>134718</v>
      </c>
      <c r="I44661" s="1" t="s">
        <v>106009</v>
      </c>
      <c r="J44661" s="1" t="s">
        <v>107187</v>
      </c>
      <c r="K44661" s="1" t="s">
        <v>106222</v>
      </c>
      <c r="L44661" s="1" t="s">
        <v>176193</v>
      </c>
      <c r="M44661" s="1"/>
      <c r="N44661" s="1"/>
      <c r="O44661" s="1"/>
      <c r="P44661" s="1"/>
      <c r="Q44661" s="1"/>
      <c r="R44661" s="1"/>
      <c r="S44661" s="1"/>
      <c r="T44661" s="1"/>
      <c r="U44661" s="1"/>
      <c r="V44661" s="1"/>
      <c r="W44661" s="1"/>
      <c r="X44661" s="1"/>
      <c r="Y44661" s="1"/>
      <c r="Z44661" s="1"/>
      <c r="AA44661" s="1"/>
      <c r="AB44661" s="1"/>
    </row>
    <row r="44662" spans="1:28" x14ac:dyDescent="0.2">
      <c r="A44662" s="2" t="s">
        <v>89325</v>
      </c>
      <c r="B44662" s="1" t="s">
        <v>89326</v>
      </c>
      <c r="C44662" s="1" t="s">
        <v>7</v>
      </c>
      <c r="D44662" s="1" t="s">
        <v>176194</v>
      </c>
      <c r="E44662" s="1" t="s">
        <v>22252</v>
      </c>
      <c r="F44662" s="1" t="s">
        <v>176195</v>
      </c>
      <c r="G44662" s="1" t="s">
        <v>111509</v>
      </c>
      <c r="H44662" s="1" t="s">
        <v>106713</v>
      </c>
      <c r="I44662" s="1" t="s">
        <v>37816</v>
      </c>
      <c r="J44662" s="1"/>
      <c r="K44662" s="1"/>
      <c r="L44662" s="1"/>
      <c r="M44662" s="1"/>
      <c r="N44662" s="1"/>
      <c r="O44662" s="1"/>
      <c r="P44662" s="1"/>
      <c r="Q44662" s="1"/>
      <c r="R44662" s="1"/>
      <c r="S44662" s="1"/>
      <c r="T44662" s="1"/>
      <c r="U44662" s="1"/>
      <c r="V44662" s="1"/>
      <c r="W44662" s="1"/>
      <c r="X44662" s="1"/>
      <c r="Y44662" s="1"/>
      <c r="Z44662" s="1"/>
      <c r="AA44662" s="1"/>
      <c r="AB44662" s="1"/>
    </row>
    <row r="44663" spans="1:28" x14ac:dyDescent="0.2">
      <c r="A44663" s="2" t="s">
        <v>89327</v>
      </c>
      <c r="B44663" s="1" t="s">
        <v>89328</v>
      </c>
      <c r="C44663" s="1" t="s">
        <v>5</v>
      </c>
      <c r="D44663" s="1" t="s">
        <v>106897</v>
      </c>
      <c r="E44663" s="1" t="s">
        <v>105803</v>
      </c>
      <c r="F44663" s="1" t="s">
        <v>105292</v>
      </c>
      <c r="G44663" s="1" t="s">
        <v>105281</v>
      </c>
      <c r="H44663" s="1" t="s">
        <v>123717</v>
      </c>
      <c r="I44663" s="1" t="s">
        <v>133527</v>
      </c>
      <c r="J44663" s="1" t="s">
        <v>118096</v>
      </c>
      <c r="K44663" s="1" t="s">
        <v>113994</v>
      </c>
      <c r="L44663" s="1" t="s">
        <v>115647</v>
      </c>
      <c r="M44663" s="1" t="s">
        <v>107491</v>
      </c>
      <c r="N44663" s="1"/>
      <c r="O44663" s="1"/>
      <c r="P44663" s="1"/>
      <c r="Q44663" s="1"/>
      <c r="R44663" s="1"/>
      <c r="S44663" s="1"/>
      <c r="T44663" s="1"/>
      <c r="U44663" s="1"/>
      <c r="V44663" s="1"/>
      <c r="W44663" s="1"/>
      <c r="X44663" s="1"/>
      <c r="Y44663" s="1"/>
      <c r="Z44663" s="1"/>
      <c r="AA44663" s="1"/>
      <c r="AB44663" s="1"/>
    </row>
    <row r="44664" spans="1:28" x14ac:dyDescent="0.2">
      <c r="A44664" s="2" t="s">
        <v>89329</v>
      </c>
      <c r="B44664" s="1" t="s">
        <v>89330</v>
      </c>
      <c r="C44664" s="1" t="s">
        <v>5</v>
      </c>
      <c r="D44664" s="1" t="s">
        <v>117721</v>
      </c>
      <c r="E44664" s="1" t="s">
        <v>22252</v>
      </c>
      <c r="F44664" s="1"/>
      <c r="G44664" s="1"/>
      <c r="H44664" s="1"/>
      <c r="I44664" s="1"/>
      <c r="J44664" s="1"/>
      <c r="K44664" s="1"/>
      <c r="L44664" s="1"/>
      <c r="M44664" s="1"/>
      <c r="N44664" s="1"/>
      <c r="O44664" s="1"/>
      <c r="P44664" s="1"/>
      <c r="Q44664" s="1"/>
      <c r="R44664" s="1"/>
      <c r="S44664" s="1"/>
      <c r="T44664" s="1"/>
      <c r="U44664" s="1"/>
      <c r="V44664" s="1"/>
      <c r="W44664" s="1"/>
      <c r="X44664" s="1"/>
      <c r="Y44664" s="1"/>
      <c r="Z44664" s="1"/>
      <c r="AA44664" s="1"/>
      <c r="AB44664" s="1"/>
    </row>
    <row r="44665" spans="1:28" x14ac:dyDescent="0.2">
      <c r="A44665" s="2" t="s">
        <v>89331</v>
      </c>
      <c r="B44665" s="1" t="s">
        <v>89332</v>
      </c>
      <c r="C44665" s="1" t="s">
        <v>5</v>
      </c>
      <c r="D44665" s="1" t="s">
        <v>111863</v>
      </c>
      <c r="E44665" s="1" t="s">
        <v>105486</v>
      </c>
      <c r="F44665" s="1" t="s">
        <v>105281</v>
      </c>
      <c r="G44665" s="1" t="s">
        <v>143010</v>
      </c>
      <c r="H44665" s="1" t="s">
        <v>133342</v>
      </c>
      <c r="I44665" s="1"/>
      <c r="J44665" s="1"/>
      <c r="K44665" s="1"/>
      <c r="L44665" s="1"/>
      <c r="M44665" s="1"/>
      <c r="N44665" s="1"/>
      <c r="O44665" s="1"/>
      <c r="P44665" s="1"/>
      <c r="Q44665" s="1"/>
      <c r="R44665" s="1"/>
      <c r="S44665" s="1"/>
      <c r="T44665" s="1"/>
      <c r="U44665" s="1"/>
      <c r="V44665" s="1"/>
      <c r="W44665" s="1"/>
      <c r="X44665" s="1"/>
      <c r="Y44665" s="1"/>
      <c r="Z44665" s="1"/>
      <c r="AA44665" s="1"/>
      <c r="AB44665" s="1"/>
    </row>
    <row r="44666" spans="1:28" x14ac:dyDescent="0.2">
      <c r="A44666" s="2" t="s">
        <v>89333</v>
      </c>
      <c r="B44666" s="1" t="s">
        <v>89334</v>
      </c>
      <c r="C44666" s="1" t="s">
        <v>5</v>
      </c>
      <c r="D44666" s="1" t="s">
        <v>106528</v>
      </c>
      <c r="E44666" s="1" t="s">
        <v>134255</v>
      </c>
      <c r="F44666" s="1" t="s">
        <v>109954</v>
      </c>
      <c r="G44666" s="1" t="s">
        <v>138022</v>
      </c>
      <c r="H44666" s="1" t="s">
        <v>105267</v>
      </c>
      <c r="I44666" s="1" t="s">
        <v>105550</v>
      </c>
      <c r="J44666" s="1" t="s">
        <v>105661</v>
      </c>
      <c r="K44666" s="1"/>
      <c r="L44666" s="1"/>
      <c r="M44666" s="1"/>
      <c r="N44666" s="1"/>
      <c r="O44666" s="1"/>
      <c r="P44666" s="1"/>
      <c r="Q44666" s="1"/>
      <c r="R44666" s="1"/>
      <c r="S44666" s="1"/>
      <c r="T44666" s="1"/>
      <c r="U44666" s="1"/>
      <c r="V44666" s="1"/>
      <c r="W44666" s="1"/>
      <c r="X44666" s="1"/>
      <c r="Y44666" s="1"/>
      <c r="Z44666" s="1"/>
      <c r="AA44666" s="1"/>
      <c r="AB44666" s="1"/>
    </row>
    <row r="44667" spans="1:28" x14ac:dyDescent="0.2">
      <c r="A44667" s="2" t="s">
        <v>89335</v>
      </c>
      <c r="B44667" s="1" t="s">
        <v>89336</v>
      </c>
      <c r="C44667" s="1" t="s">
        <v>5</v>
      </c>
      <c r="D44667" s="1" t="s">
        <v>138372</v>
      </c>
      <c r="E44667" s="1" t="s">
        <v>106866</v>
      </c>
      <c r="F44667" s="1" t="s">
        <v>109298</v>
      </c>
      <c r="G44667" s="1" t="s">
        <v>133239</v>
      </c>
      <c r="H44667" s="1" t="s">
        <v>119536</v>
      </c>
      <c r="I44667" s="1" t="s">
        <v>131553</v>
      </c>
      <c r="J44667" s="1" t="s">
        <v>107341</v>
      </c>
      <c r="K44667" s="1" t="s">
        <v>107491</v>
      </c>
      <c r="L44667" s="1"/>
      <c r="M44667" s="1"/>
      <c r="N44667" s="1"/>
      <c r="O44667" s="1"/>
      <c r="P44667" s="1"/>
      <c r="Q44667" s="1"/>
      <c r="R44667" s="1"/>
      <c r="S44667" s="1"/>
      <c r="T44667" s="1"/>
      <c r="U44667" s="1"/>
      <c r="V44667" s="1"/>
      <c r="W44667" s="1"/>
      <c r="X44667" s="1"/>
      <c r="Y44667" s="1"/>
      <c r="Z44667" s="1"/>
      <c r="AA44667" s="1"/>
      <c r="AB44667" s="1"/>
    </row>
    <row r="44668" spans="1:28" x14ac:dyDescent="0.2">
      <c r="A44668" s="2" t="s">
        <v>89337</v>
      </c>
      <c r="B44668" s="1" t="s">
        <v>89338</v>
      </c>
      <c r="C44668" s="1" t="s">
        <v>7</v>
      </c>
      <c r="D44668" s="1" t="s">
        <v>131553</v>
      </c>
      <c r="E44668" s="1" t="s">
        <v>107341</v>
      </c>
      <c r="F44668" s="1" t="s">
        <v>105314</v>
      </c>
      <c r="G44668" s="1" t="s">
        <v>125771</v>
      </c>
      <c r="H44668" s="1" t="s">
        <v>123179</v>
      </c>
      <c r="I44668" s="1" t="s">
        <v>112349</v>
      </c>
      <c r="J44668" s="1" t="s">
        <v>176196</v>
      </c>
      <c r="K44668" s="1" t="s">
        <v>21186</v>
      </c>
      <c r="L44668" s="1" t="s">
        <v>138372</v>
      </c>
      <c r="M44668" s="1" t="s">
        <v>141271</v>
      </c>
      <c r="N44668" s="1" t="s">
        <v>105580</v>
      </c>
      <c r="O44668" s="1" t="s">
        <v>160371</v>
      </c>
      <c r="P44668" s="1" t="s">
        <v>108316</v>
      </c>
      <c r="Q44668" s="1" t="s">
        <v>117273</v>
      </c>
      <c r="R44668" s="1" t="s">
        <v>112349</v>
      </c>
      <c r="S44668" s="1"/>
      <c r="T44668" s="1"/>
      <c r="U44668" s="1"/>
      <c r="V44668" s="1"/>
      <c r="W44668" s="1"/>
      <c r="X44668" s="1"/>
      <c r="Y44668" s="1"/>
      <c r="Z44668" s="1"/>
      <c r="AA44668" s="1"/>
      <c r="AB44668" s="1"/>
    </row>
    <row r="44669" spans="1:28" x14ac:dyDescent="0.2">
      <c r="A44669" s="2" t="s">
        <v>89339</v>
      </c>
      <c r="B44669" s="1" t="s">
        <v>89340</v>
      </c>
      <c r="C44669" s="1" t="s">
        <v>7</v>
      </c>
      <c r="D44669" s="1" t="s">
        <v>117793</v>
      </c>
      <c r="E44669" s="1" t="s">
        <v>106484</v>
      </c>
      <c r="F44669" s="1" t="s">
        <v>106400</v>
      </c>
      <c r="G44669" s="1" t="s">
        <v>106984</v>
      </c>
      <c r="H44669" s="1" t="s">
        <v>150303</v>
      </c>
      <c r="I44669" s="1" t="s">
        <v>166658</v>
      </c>
      <c r="J44669" s="1"/>
      <c r="K44669" s="1"/>
      <c r="L44669" s="1"/>
      <c r="M44669" s="1"/>
      <c r="N44669" s="1"/>
      <c r="O44669" s="1"/>
      <c r="P44669" s="1"/>
      <c r="Q44669" s="1"/>
      <c r="R44669" s="1"/>
      <c r="S44669" s="1"/>
      <c r="T44669" s="1"/>
      <c r="U44669" s="1"/>
      <c r="V44669" s="1"/>
      <c r="W44669" s="1"/>
      <c r="X44669" s="1"/>
      <c r="Y44669" s="1"/>
      <c r="Z44669" s="1"/>
      <c r="AA44669" s="1"/>
      <c r="AB44669" s="1"/>
    </row>
    <row r="44670" spans="1:28" x14ac:dyDescent="0.2">
      <c r="A44670" s="2" t="s">
        <v>89341</v>
      </c>
      <c r="B44670" s="1" t="s">
        <v>89342</v>
      </c>
      <c r="C44670" s="1" t="s">
        <v>7</v>
      </c>
      <c r="D44670" s="1" t="s">
        <v>119605</v>
      </c>
      <c r="E44670" s="1" t="s">
        <v>176197</v>
      </c>
      <c r="F44670" s="1" t="s">
        <v>105736</v>
      </c>
      <c r="G44670" s="1" t="s">
        <v>170945</v>
      </c>
      <c r="H44670" s="1" t="s">
        <v>176198</v>
      </c>
      <c r="I44670" s="1" t="s">
        <v>142799</v>
      </c>
      <c r="J44670" s="1" t="s">
        <v>111660</v>
      </c>
      <c r="K44670" s="1" t="s">
        <v>106376</v>
      </c>
      <c r="L44670" s="1" t="s">
        <v>156381</v>
      </c>
      <c r="M44670" s="1" t="s">
        <v>115647</v>
      </c>
      <c r="N44670" s="1" t="s">
        <v>110133</v>
      </c>
      <c r="O44670" s="1" t="s">
        <v>105504</v>
      </c>
      <c r="P44670" s="1"/>
      <c r="Q44670" s="1"/>
      <c r="R44670" s="1"/>
      <c r="S44670" s="1"/>
      <c r="T44670" s="1"/>
      <c r="U44670" s="1"/>
      <c r="V44670" s="1"/>
      <c r="W44670" s="1"/>
      <c r="X44670" s="1"/>
      <c r="Y44670" s="1"/>
      <c r="Z44670" s="1"/>
      <c r="AA44670" s="1"/>
      <c r="AB44670" s="1"/>
    </row>
    <row r="44671" spans="1:28" x14ac:dyDescent="0.2">
      <c r="A44671" s="2" t="s">
        <v>89343</v>
      </c>
      <c r="B44671" s="1" t="s">
        <v>89344</v>
      </c>
      <c r="C44671" s="1" t="s">
        <v>7</v>
      </c>
      <c r="D44671" s="1" t="s">
        <v>118593</v>
      </c>
      <c r="E44671" s="1" t="s">
        <v>176199</v>
      </c>
      <c r="F44671" s="1" t="s">
        <v>176200</v>
      </c>
      <c r="G44671" s="1" t="s">
        <v>105281</v>
      </c>
      <c r="H44671" s="1" t="s">
        <v>134476</v>
      </c>
      <c r="I44671" s="1" t="s">
        <v>176201</v>
      </c>
      <c r="J44671" s="1" t="s">
        <v>109652</v>
      </c>
      <c r="K44671" s="1" t="s">
        <v>176202</v>
      </c>
      <c r="L44671" s="1" t="s">
        <v>119730</v>
      </c>
      <c r="M44671" s="1" t="s">
        <v>136011</v>
      </c>
      <c r="N44671" s="1" t="s">
        <v>107868</v>
      </c>
      <c r="O44671" s="1" t="s">
        <v>105290</v>
      </c>
      <c r="P44671" s="1"/>
      <c r="Q44671" s="1"/>
      <c r="R44671" s="1"/>
      <c r="S44671" s="1"/>
      <c r="T44671" s="1"/>
      <c r="U44671" s="1"/>
      <c r="V44671" s="1"/>
      <c r="W44671" s="1"/>
      <c r="X44671" s="1"/>
      <c r="Y44671" s="1"/>
      <c r="Z44671" s="1"/>
      <c r="AA44671" s="1"/>
      <c r="AB44671" s="1"/>
    </row>
    <row r="44672" spans="1:28" x14ac:dyDescent="0.2">
      <c r="A44672" s="2" t="s">
        <v>89345</v>
      </c>
      <c r="B44672" s="1" t="s">
        <v>89346</v>
      </c>
      <c r="C44672" s="1" t="s">
        <v>5</v>
      </c>
      <c r="D44672" s="1" t="s">
        <v>114204</v>
      </c>
      <c r="E44672" s="1" t="s">
        <v>37816</v>
      </c>
      <c r="F44672" s="1" t="s">
        <v>105835</v>
      </c>
      <c r="G44672" s="1" t="s">
        <v>160009</v>
      </c>
      <c r="H44672" s="1" t="s">
        <v>116603</v>
      </c>
      <c r="I44672" s="1" t="s">
        <v>151217</v>
      </c>
      <c r="J44672" s="1" t="s">
        <v>22252</v>
      </c>
      <c r="K44672" s="1" t="s">
        <v>137031</v>
      </c>
      <c r="L44672" s="1" t="s">
        <v>107708</v>
      </c>
      <c r="M44672" s="1" t="s">
        <v>106588</v>
      </c>
      <c r="N44672" s="1" t="s">
        <v>106674</v>
      </c>
      <c r="O44672" s="1" t="s">
        <v>105258</v>
      </c>
      <c r="P44672" s="1" t="s">
        <v>107708</v>
      </c>
      <c r="Q44672" s="1" t="s">
        <v>106889</v>
      </c>
      <c r="R44672" s="1" t="s">
        <v>107708</v>
      </c>
      <c r="S44672" s="1"/>
      <c r="T44672" s="1"/>
      <c r="U44672" s="1"/>
      <c r="V44672" s="1"/>
      <c r="W44672" s="1"/>
      <c r="X44672" s="1"/>
      <c r="Y44672" s="1"/>
      <c r="Z44672" s="1"/>
      <c r="AA44672" s="1"/>
      <c r="AB44672" s="1"/>
    </row>
    <row r="44673" spans="1:28" x14ac:dyDescent="0.2">
      <c r="A44673" s="2" t="s">
        <v>89347</v>
      </c>
      <c r="B44673" s="1" t="s">
        <v>89348</v>
      </c>
      <c r="C44673" s="1" t="s">
        <v>7</v>
      </c>
      <c r="D44673" s="1" t="s">
        <v>106410</v>
      </c>
      <c r="E44673" s="1" t="s">
        <v>131553</v>
      </c>
      <c r="F44673" s="1" t="s">
        <v>107341</v>
      </c>
      <c r="G44673" s="1" t="s">
        <v>113252</v>
      </c>
      <c r="H44673" s="1" t="s">
        <v>117072</v>
      </c>
      <c r="I44673" s="1" t="s">
        <v>105234</v>
      </c>
      <c r="J44673" s="1"/>
      <c r="K44673" s="1"/>
      <c r="L44673" s="1"/>
      <c r="M44673" s="1"/>
      <c r="N44673" s="1"/>
      <c r="O44673" s="1"/>
      <c r="P44673" s="1"/>
      <c r="Q44673" s="1"/>
      <c r="R44673" s="1"/>
      <c r="S44673" s="1"/>
      <c r="T44673" s="1"/>
      <c r="U44673" s="1"/>
      <c r="V44673" s="1"/>
      <c r="W44673" s="1"/>
      <c r="X44673" s="1"/>
      <c r="Y44673" s="1"/>
      <c r="Z44673" s="1"/>
      <c r="AA44673" s="1"/>
      <c r="AB44673" s="1"/>
    </row>
    <row r="44674" spans="1:28" x14ac:dyDescent="0.2">
      <c r="A44674" s="2" t="s">
        <v>89349</v>
      </c>
      <c r="B44674" s="1" t="s">
        <v>89350</v>
      </c>
      <c r="C44674" s="1" t="s">
        <v>7</v>
      </c>
      <c r="D44674" s="1" t="s">
        <v>107481</v>
      </c>
      <c r="E44674" s="1" t="s">
        <v>110334</v>
      </c>
      <c r="F44674" s="1" t="s">
        <v>107980</v>
      </c>
      <c r="G44674" s="1" t="s">
        <v>109394</v>
      </c>
      <c r="H44674" s="1" t="s">
        <v>142989</v>
      </c>
      <c r="I44674" s="1" t="s">
        <v>109996</v>
      </c>
      <c r="J44674" s="1"/>
      <c r="K44674" s="1"/>
      <c r="L44674" s="1"/>
      <c r="M44674" s="1"/>
      <c r="N44674" s="1"/>
      <c r="O44674" s="1"/>
      <c r="P44674" s="1"/>
      <c r="Q44674" s="1"/>
      <c r="R44674" s="1"/>
      <c r="S44674" s="1"/>
      <c r="T44674" s="1"/>
      <c r="U44674" s="1"/>
      <c r="V44674" s="1"/>
      <c r="W44674" s="1"/>
      <c r="X44674" s="1"/>
      <c r="Y44674" s="1"/>
      <c r="Z44674" s="1"/>
      <c r="AA44674" s="1"/>
      <c r="AB44674" s="1"/>
    </row>
    <row r="44675" spans="1:28" x14ac:dyDescent="0.2">
      <c r="A44675" s="2" t="s">
        <v>89351</v>
      </c>
      <c r="B44675" s="1" t="s">
        <v>89352</v>
      </c>
      <c r="C44675" s="1" t="s">
        <v>28</v>
      </c>
      <c r="D44675" s="1" t="s">
        <v>115647</v>
      </c>
      <c r="E44675" s="1" t="s">
        <v>107708</v>
      </c>
      <c r="F44675" s="1" t="s">
        <v>119152</v>
      </c>
      <c r="G44675" s="1" t="s">
        <v>146060</v>
      </c>
      <c r="H44675" s="1" t="s">
        <v>137031</v>
      </c>
      <c r="I44675" s="1" t="s">
        <v>105269</v>
      </c>
      <c r="J44675" s="1" t="s">
        <v>110150</v>
      </c>
      <c r="K44675" s="1" t="s">
        <v>105803</v>
      </c>
      <c r="L44675" s="1" t="s">
        <v>105454</v>
      </c>
      <c r="M44675" s="1" t="s">
        <v>105803</v>
      </c>
      <c r="N44675" s="1" t="s">
        <v>174016</v>
      </c>
      <c r="O44675" s="1" t="s">
        <v>37816</v>
      </c>
      <c r="P44675" s="1"/>
      <c r="Q44675" s="1"/>
      <c r="R44675" s="1"/>
      <c r="S44675" s="1"/>
      <c r="T44675" s="1"/>
      <c r="U44675" s="1"/>
      <c r="V44675" s="1"/>
      <c r="W44675" s="1"/>
      <c r="X44675" s="1"/>
      <c r="Y44675" s="1"/>
      <c r="Z44675" s="1"/>
      <c r="AA44675" s="1"/>
      <c r="AB44675" s="1"/>
    </row>
    <row r="44676" spans="1:28" x14ac:dyDescent="0.2">
      <c r="A44676" s="2" t="s">
        <v>89353</v>
      </c>
      <c r="B44676" s="1" t="s">
        <v>89354</v>
      </c>
      <c r="C44676" s="1" t="s">
        <v>5</v>
      </c>
      <c r="D44676" s="1" t="s">
        <v>105260</v>
      </c>
      <c r="E44676" s="1" t="s">
        <v>106307</v>
      </c>
      <c r="F44676" s="1" t="s">
        <v>122062</v>
      </c>
      <c r="G44676" s="1" t="s">
        <v>105559</v>
      </c>
      <c r="H44676" s="1" t="s">
        <v>139623</v>
      </c>
      <c r="I44676" s="1" t="s">
        <v>133191</v>
      </c>
      <c r="J44676" s="1" t="s">
        <v>133192</v>
      </c>
      <c r="K44676" s="1"/>
      <c r="L44676" s="1"/>
      <c r="M44676" s="1"/>
      <c r="N44676" s="1"/>
      <c r="O44676" s="1"/>
      <c r="P44676" s="1"/>
      <c r="Q44676" s="1"/>
      <c r="R44676" s="1"/>
      <c r="S44676" s="1"/>
      <c r="T44676" s="1"/>
      <c r="U44676" s="1"/>
      <c r="V44676" s="1"/>
      <c r="W44676" s="1"/>
      <c r="X44676" s="1"/>
      <c r="Y44676" s="1"/>
      <c r="Z44676" s="1"/>
      <c r="AA44676" s="1"/>
      <c r="AB44676" s="1"/>
    </row>
    <row r="44677" spans="1:28" x14ac:dyDescent="0.2">
      <c r="A44677" s="2" t="s">
        <v>89355</v>
      </c>
      <c r="B44677" s="1" t="s">
        <v>89356</v>
      </c>
      <c r="C44677" s="1" t="s">
        <v>5</v>
      </c>
      <c r="D44677" s="1" t="s">
        <v>106713</v>
      </c>
      <c r="E44677" s="1" t="s">
        <v>105798</v>
      </c>
      <c r="F44677" s="1" t="s">
        <v>115662</v>
      </c>
      <c r="G44677" s="1" t="s">
        <v>118490</v>
      </c>
      <c r="H44677" s="1" t="s">
        <v>115647</v>
      </c>
      <c r="I44677" s="1" t="s">
        <v>107491</v>
      </c>
      <c r="J44677" s="1" t="s">
        <v>176203</v>
      </c>
      <c r="K44677" s="1" t="s">
        <v>112420</v>
      </c>
      <c r="L44677" s="1"/>
      <c r="M44677" s="1"/>
      <c r="N44677" s="1"/>
      <c r="O44677" s="1"/>
      <c r="P44677" s="1"/>
      <c r="Q44677" s="1"/>
      <c r="R44677" s="1"/>
      <c r="S44677" s="1"/>
      <c r="T44677" s="1"/>
      <c r="U44677" s="1"/>
      <c r="V44677" s="1"/>
      <c r="W44677" s="1"/>
      <c r="X44677" s="1"/>
      <c r="Y44677" s="1"/>
      <c r="Z44677" s="1"/>
      <c r="AA44677" s="1"/>
      <c r="AB44677" s="1"/>
    </row>
    <row r="44678" spans="1:28" x14ac:dyDescent="0.2">
      <c r="A44678" s="2" t="s">
        <v>89357</v>
      </c>
      <c r="B44678" s="1" t="s">
        <v>89358</v>
      </c>
      <c r="C44678" s="1" t="s">
        <v>7</v>
      </c>
      <c r="D44678" s="1" t="s">
        <v>109954</v>
      </c>
      <c r="E44678" s="1" t="s">
        <v>123854</v>
      </c>
      <c r="F44678" s="1" t="s">
        <v>176204</v>
      </c>
      <c r="G44678" s="1" t="s">
        <v>140034</v>
      </c>
      <c r="H44678" s="1" t="s">
        <v>107708</v>
      </c>
      <c r="I44678" s="1" t="s">
        <v>108117</v>
      </c>
      <c r="J44678" s="1" t="s">
        <v>176196</v>
      </c>
      <c r="K44678" s="1" t="s">
        <v>109925</v>
      </c>
      <c r="L44678" s="1" t="s">
        <v>110361</v>
      </c>
      <c r="M44678" s="1" t="s">
        <v>111133</v>
      </c>
      <c r="N44678" s="1"/>
      <c r="O44678" s="1"/>
      <c r="P44678" s="1"/>
      <c r="Q44678" s="1"/>
      <c r="R44678" s="1"/>
      <c r="S44678" s="1"/>
      <c r="T44678" s="1"/>
      <c r="U44678" s="1"/>
      <c r="V44678" s="1"/>
      <c r="W44678" s="1"/>
      <c r="X44678" s="1"/>
      <c r="Y44678" s="1"/>
      <c r="Z44678" s="1"/>
      <c r="AA44678" s="1"/>
      <c r="AB44678" s="1"/>
    </row>
    <row r="44679" spans="1:28" x14ac:dyDescent="0.2">
      <c r="A44679" s="2" t="s">
        <v>89359</v>
      </c>
      <c r="B44679" s="1" t="s">
        <v>89360</v>
      </c>
      <c r="C44679" s="1" t="s">
        <v>7</v>
      </c>
      <c r="D44679" s="1" t="s">
        <v>108391</v>
      </c>
      <c r="E44679" s="1" t="s">
        <v>105634</v>
      </c>
      <c r="F44679" s="1" t="s">
        <v>107394</v>
      </c>
      <c r="G44679" s="1" t="s">
        <v>115647</v>
      </c>
      <c r="H44679" s="1" t="s">
        <v>107491</v>
      </c>
      <c r="I44679" s="1" t="s">
        <v>115974</v>
      </c>
      <c r="J44679" s="1" t="s">
        <v>176205</v>
      </c>
      <c r="K44679" s="1" t="s">
        <v>111526</v>
      </c>
      <c r="L44679" s="1" t="s">
        <v>115922</v>
      </c>
      <c r="M44679" s="1"/>
      <c r="N44679" s="1"/>
      <c r="O44679" s="1"/>
      <c r="P44679" s="1"/>
      <c r="Q44679" s="1"/>
      <c r="R44679" s="1"/>
      <c r="S44679" s="1"/>
      <c r="T44679" s="1"/>
      <c r="U44679" s="1"/>
      <c r="V44679" s="1"/>
      <c r="W44679" s="1"/>
      <c r="X44679" s="1"/>
      <c r="Y44679" s="1"/>
      <c r="Z44679" s="1"/>
      <c r="AA44679" s="1"/>
      <c r="AB44679" s="1"/>
    </row>
    <row r="44680" spans="1:28" x14ac:dyDescent="0.2">
      <c r="A44680" s="2" t="s">
        <v>89361</v>
      </c>
      <c r="B44680" s="1" t="s">
        <v>89362</v>
      </c>
      <c r="C44680" s="1" t="s">
        <v>5</v>
      </c>
      <c r="D44680" s="1" t="s">
        <v>48542</v>
      </c>
      <c r="E44680" s="1" t="s">
        <v>105260</v>
      </c>
      <c r="F44680" s="1" t="s">
        <v>144485</v>
      </c>
      <c r="G44680" s="1" t="s">
        <v>136399</v>
      </c>
      <c r="H44680" s="1" t="s">
        <v>107491</v>
      </c>
      <c r="I44680" s="1" t="s">
        <v>175829</v>
      </c>
      <c r="J44680" s="1" t="s">
        <v>176206</v>
      </c>
      <c r="K44680" s="1" t="s">
        <v>107871</v>
      </c>
      <c r="L44680" s="1" t="s">
        <v>176207</v>
      </c>
      <c r="M44680" s="1"/>
      <c r="N44680" s="1"/>
      <c r="O44680" s="1"/>
      <c r="P44680" s="1"/>
      <c r="Q44680" s="1"/>
      <c r="R44680" s="1"/>
      <c r="S44680" s="1"/>
      <c r="T44680" s="1"/>
      <c r="U44680" s="1"/>
      <c r="V44680" s="1"/>
      <c r="W44680" s="1"/>
      <c r="X44680" s="1"/>
      <c r="Y44680" s="1"/>
      <c r="Z44680" s="1"/>
      <c r="AA44680" s="1"/>
      <c r="AB44680" s="1"/>
    </row>
    <row r="44681" spans="1:28" x14ac:dyDescent="0.2">
      <c r="A44681" s="2" t="s">
        <v>89363</v>
      </c>
      <c r="B44681" s="1" t="s">
        <v>89364</v>
      </c>
      <c r="C44681" s="1" t="s">
        <v>7</v>
      </c>
      <c r="D44681" s="1" t="s">
        <v>111646</v>
      </c>
      <c r="E44681" s="1" t="s">
        <v>105997</v>
      </c>
      <c r="F44681" s="1" t="s">
        <v>125582</v>
      </c>
      <c r="G44681" s="1"/>
      <c r="H44681" s="1"/>
      <c r="I44681" s="1"/>
      <c r="J44681" s="1"/>
      <c r="K44681" s="1"/>
      <c r="L44681" s="1"/>
      <c r="M44681" s="1"/>
      <c r="N44681" s="1"/>
      <c r="O44681" s="1"/>
      <c r="P44681" s="1"/>
      <c r="Q44681" s="1"/>
      <c r="R44681" s="1"/>
      <c r="S44681" s="1"/>
      <c r="T44681" s="1"/>
      <c r="U44681" s="1"/>
      <c r="V44681" s="1"/>
      <c r="W44681" s="1"/>
      <c r="X44681" s="1"/>
      <c r="Y44681" s="1"/>
      <c r="Z44681" s="1"/>
      <c r="AA44681" s="1"/>
      <c r="AB44681" s="1"/>
    </row>
    <row r="44682" spans="1:28" x14ac:dyDescent="0.2">
      <c r="A44682" s="2" t="s">
        <v>89365</v>
      </c>
      <c r="B44682" s="1" t="s">
        <v>89366</v>
      </c>
      <c r="C44682" s="1" t="s">
        <v>5</v>
      </c>
      <c r="D44682" s="1" t="s">
        <v>108005</v>
      </c>
      <c r="E44682" s="1" t="s">
        <v>132815</v>
      </c>
      <c r="F44682" s="1" t="s">
        <v>139775</v>
      </c>
      <c r="G44682" s="1" t="s">
        <v>135054</v>
      </c>
      <c r="H44682" s="1" t="s">
        <v>109308</v>
      </c>
      <c r="I44682" s="1" t="s">
        <v>109309</v>
      </c>
      <c r="J44682" s="1" t="s">
        <v>105482</v>
      </c>
      <c r="K44682" s="1" t="s">
        <v>129515</v>
      </c>
      <c r="L44682" s="1" t="s">
        <v>110128</v>
      </c>
      <c r="M44682" s="1" t="s">
        <v>105281</v>
      </c>
      <c r="N44682" s="1" t="s">
        <v>106322</v>
      </c>
      <c r="O44682" s="1" t="s">
        <v>148700</v>
      </c>
      <c r="P44682" s="1" t="s">
        <v>126158</v>
      </c>
      <c r="Q44682" s="1" t="s">
        <v>134145</v>
      </c>
      <c r="R44682" s="1"/>
      <c r="S44682" s="1"/>
      <c r="T44682" s="1"/>
      <c r="U44682" s="1"/>
      <c r="V44682" s="1"/>
      <c r="W44682" s="1"/>
      <c r="X44682" s="1"/>
      <c r="Y44682" s="1"/>
      <c r="Z44682" s="1"/>
      <c r="AA44682" s="1"/>
      <c r="AB44682" s="1"/>
    </row>
    <row r="44683" spans="1:28" x14ac:dyDescent="0.2">
      <c r="A44683" s="2" t="s">
        <v>89367</v>
      </c>
      <c r="B44683" s="1" t="s">
        <v>89368</v>
      </c>
      <c r="C44683" s="1" t="s">
        <v>5</v>
      </c>
      <c r="D44683" s="1" t="s">
        <v>107299</v>
      </c>
      <c r="E44683" s="1" t="s">
        <v>105301</v>
      </c>
      <c r="F44683" s="1" t="s">
        <v>176208</v>
      </c>
      <c r="G44683" s="1" t="s">
        <v>176209</v>
      </c>
      <c r="H44683" s="1" t="s">
        <v>160695</v>
      </c>
      <c r="I44683" s="1"/>
      <c r="J44683" s="1"/>
      <c r="K44683" s="1"/>
      <c r="L44683" s="1"/>
      <c r="M44683" s="1"/>
      <c r="N44683" s="1"/>
      <c r="O44683" s="1"/>
      <c r="P44683" s="1"/>
      <c r="Q44683" s="1"/>
      <c r="R44683" s="1"/>
      <c r="S44683" s="1"/>
      <c r="T44683" s="1"/>
      <c r="U44683" s="1"/>
      <c r="V44683" s="1"/>
      <c r="W44683" s="1"/>
      <c r="X44683" s="1"/>
      <c r="Y44683" s="1"/>
      <c r="Z44683" s="1"/>
      <c r="AA44683" s="1"/>
      <c r="AB44683" s="1"/>
    </row>
    <row r="44684" spans="1:28" x14ac:dyDescent="0.2">
      <c r="A44684" s="2" t="s">
        <v>89369</v>
      </c>
      <c r="B44684" s="1" t="s">
        <v>89370</v>
      </c>
      <c r="C44684" s="1" t="s">
        <v>5</v>
      </c>
      <c r="D44684" s="1" t="s">
        <v>106194</v>
      </c>
      <c r="E44684" s="1" t="s">
        <v>111479</v>
      </c>
      <c r="F44684" s="1" t="s">
        <v>105771</v>
      </c>
      <c r="G44684" s="1" t="s">
        <v>176210</v>
      </c>
      <c r="H44684" s="1" t="s">
        <v>110707</v>
      </c>
      <c r="I44684" s="1" t="s">
        <v>113663</v>
      </c>
      <c r="J44684" s="1"/>
      <c r="K44684" s="1"/>
      <c r="L44684" s="1"/>
      <c r="M44684" s="1"/>
      <c r="N44684" s="1"/>
      <c r="O44684" s="1"/>
      <c r="P44684" s="1"/>
      <c r="Q44684" s="1"/>
      <c r="R44684" s="1"/>
      <c r="S44684" s="1"/>
      <c r="T44684" s="1"/>
      <c r="U44684" s="1"/>
      <c r="V44684" s="1"/>
      <c r="W44684" s="1"/>
      <c r="X44684" s="1"/>
      <c r="Y44684" s="1"/>
      <c r="Z44684" s="1"/>
      <c r="AA44684" s="1"/>
      <c r="AB44684" s="1"/>
    </row>
    <row r="44685" spans="1:28" x14ac:dyDescent="0.2">
      <c r="A44685" s="2" t="s">
        <v>89371</v>
      </c>
      <c r="B44685" s="1" t="s">
        <v>89372</v>
      </c>
      <c r="C44685" s="1" t="s">
        <v>5</v>
      </c>
      <c r="D44685" s="1" t="s">
        <v>13544</v>
      </c>
      <c r="E44685" s="1" t="s">
        <v>132815</v>
      </c>
      <c r="F44685" s="1" t="s">
        <v>105281</v>
      </c>
      <c r="G44685" s="1" t="s">
        <v>138164</v>
      </c>
      <c r="H44685" s="1" t="s">
        <v>122733</v>
      </c>
      <c r="I44685" s="1" t="s">
        <v>130240</v>
      </c>
      <c r="J44685" s="1"/>
      <c r="K44685" s="1"/>
      <c r="L44685" s="1"/>
      <c r="M44685" s="1"/>
      <c r="N44685" s="1"/>
      <c r="O44685" s="1"/>
      <c r="P44685" s="1"/>
      <c r="Q44685" s="1"/>
      <c r="R44685" s="1"/>
      <c r="S44685" s="1"/>
      <c r="T44685" s="1"/>
      <c r="U44685" s="1"/>
      <c r="V44685" s="1"/>
      <c r="W44685" s="1"/>
      <c r="X44685" s="1"/>
      <c r="Y44685" s="1"/>
      <c r="Z44685" s="1"/>
      <c r="AA44685" s="1"/>
      <c r="AB44685" s="1"/>
    </row>
    <row r="44686" spans="1:28" x14ac:dyDescent="0.2">
      <c r="A44686" s="2" t="s">
        <v>89373</v>
      </c>
      <c r="B44686" s="1" t="s">
        <v>89374</v>
      </c>
      <c r="C44686" s="1" t="s">
        <v>28</v>
      </c>
      <c r="D44686" s="1" t="s">
        <v>176211</v>
      </c>
      <c r="E44686" s="1" t="s">
        <v>107394</v>
      </c>
      <c r="F44686" s="1" t="s">
        <v>115647</v>
      </c>
      <c r="G44686" s="1" t="s">
        <v>107708</v>
      </c>
      <c r="H44686" s="1" t="s">
        <v>105710</v>
      </c>
      <c r="I44686" s="1" t="s">
        <v>176212</v>
      </c>
      <c r="J44686" s="1"/>
      <c r="K44686" s="1"/>
      <c r="L44686" s="1"/>
      <c r="M44686" s="1"/>
      <c r="N44686" s="1"/>
      <c r="O44686" s="1"/>
      <c r="P44686" s="1"/>
      <c r="Q44686" s="1"/>
      <c r="R44686" s="1"/>
      <c r="S44686" s="1"/>
      <c r="T44686" s="1"/>
      <c r="U44686" s="1"/>
      <c r="V44686" s="1"/>
      <c r="W44686" s="1"/>
      <c r="X44686" s="1"/>
      <c r="Y44686" s="1"/>
      <c r="Z44686" s="1"/>
      <c r="AA44686" s="1"/>
      <c r="AB44686" s="1"/>
    </row>
    <row r="44687" spans="1:28" x14ac:dyDescent="0.2">
      <c r="A44687" s="2" t="s">
        <v>89375</v>
      </c>
      <c r="B44687" s="1" t="s">
        <v>89376</v>
      </c>
      <c r="C44687" s="1" t="s">
        <v>7</v>
      </c>
      <c r="D44687" s="1" t="s">
        <v>176213</v>
      </c>
      <c r="E44687" s="1" t="s">
        <v>111638</v>
      </c>
      <c r="F44687" s="1" t="s">
        <v>109954</v>
      </c>
      <c r="G44687" s="1" t="s">
        <v>115647</v>
      </c>
      <c r="H44687" s="1" t="s">
        <v>107708</v>
      </c>
      <c r="I44687" s="1" t="s">
        <v>166246</v>
      </c>
      <c r="J44687" s="1" t="s">
        <v>176214</v>
      </c>
      <c r="K44687" s="1" t="s">
        <v>176215</v>
      </c>
      <c r="L44687" s="1"/>
      <c r="M44687" s="1"/>
      <c r="N44687" s="1"/>
      <c r="O44687" s="1"/>
      <c r="P44687" s="1"/>
      <c r="Q44687" s="1"/>
      <c r="R44687" s="1"/>
      <c r="S44687" s="1"/>
      <c r="T44687" s="1"/>
      <c r="U44687" s="1"/>
      <c r="V44687" s="1"/>
      <c r="W44687" s="1"/>
      <c r="X44687" s="1"/>
      <c r="Y44687" s="1"/>
      <c r="Z44687" s="1"/>
      <c r="AA44687" s="1"/>
      <c r="AB44687" s="1"/>
    </row>
    <row r="44688" spans="1:28" x14ac:dyDescent="0.2">
      <c r="A44688" s="2" t="s">
        <v>89377</v>
      </c>
      <c r="B44688" s="1" t="s">
        <v>89378</v>
      </c>
      <c r="C44688" s="1" t="s">
        <v>7</v>
      </c>
      <c r="D44688" s="1" t="s">
        <v>118790</v>
      </c>
      <c r="E44688" s="1" t="s">
        <v>107456</v>
      </c>
      <c r="F44688" s="1" t="s">
        <v>133510</v>
      </c>
      <c r="G44688" s="1" t="s">
        <v>115647</v>
      </c>
      <c r="H44688" s="1" t="s">
        <v>107491</v>
      </c>
      <c r="I44688" s="1" t="s">
        <v>113879</v>
      </c>
      <c r="J44688" s="1" t="s">
        <v>176216</v>
      </c>
      <c r="K44688" s="1" t="s">
        <v>112221</v>
      </c>
      <c r="L44688" s="1" t="s">
        <v>109308</v>
      </c>
      <c r="M44688" s="1" t="s">
        <v>109309</v>
      </c>
      <c r="N44688" s="1"/>
      <c r="O44688" s="1"/>
      <c r="P44688" s="1"/>
      <c r="Q44688" s="1"/>
      <c r="R44688" s="1"/>
      <c r="S44688" s="1"/>
      <c r="T44688" s="1"/>
      <c r="U44688" s="1"/>
      <c r="V44688" s="1"/>
      <c r="W44688" s="1"/>
      <c r="X44688" s="1"/>
      <c r="Y44688" s="1"/>
      <c r="Z44688" s="1"/>
      <c r="AA44688" s="1"/>
      <c r="AB44688" s="1"/>
    </row>
    <row r="44689" spans="1:28" x14ac:dyDescent="0.2">
      <c r="A44689" s="2" t="s">
        <v>89379</v>
      </c>
      <c r="B44689" s="1" t="s">
        <v>89380</v>
      </c>
      <c r="C44689" s="1" t="s">
        <v>5</v>
      </c>
      <c r="D44689" s="1" t="s">
        <v>108005</v>
      </c>
      <c r="E44689" s="1" t="s">
        <v>132815</v>
      </c>
      <c r="F44689" s="1" t="s">
        <v>176217</v>
      </c>
      <c r="G44689" s="1" t="s">
        <v>109954</v>
      </c>
      <c r="H44689" s="1" t="s">
        <v>109308</v>
      </c>
      <c r="I44689" s="1" t="s">
        <v>109309</v>
      </c>
      <c r="J44689" s="1" t="s">
        <v>139776</v>
      </c>
      <c r="K44689" s="1" t="s">
        <v>139777</v>
      </c>
      <c r="L44689" s="1"/>
      <c r="M44689" s="1"/>
      <c r="N44689" s="1"/>
      <c r="O44689" s="1"/>
      <c r="P44689" s="1"/>
      <c r="Q44689" s="1"/>
      <c r="R44689" s="1"/>
      <c r="S44689" s="1"/>
      <c r="T44689" s="1"/>
      <c r="U44689" s="1"/>
      <c r="V44689" s="1"/>
      <c r="W44689" s="1"/>
      <c r="X44689" s="1"/>
      <c r="Y44689" s="1"/>
      <c r="Z44689" s="1"/>
      <c r="AA44689" s="1"/>
      <c r="AB44689" s="1"/>
    </row>
    <row r="44690" spans="1:28" x14ac:dyDescent="0.2">
      <c r="A44690" s="2" t="s">
        <v>89381</v>
      </c>
      <c r="B44690" s="1" t="s">
        <v>89382</v>
      </c>
      <c r="C44690" s="1" t="s">
        <v>7</v>
      </c>
      <c r="D44690" s="1" t="s">
        <v>105816</v>
      </c>
      <c r="E44690" s="1" t="s">
        <v>109062</v>
      </c>
      <c r="F44690" s="1" t="s">
        <v>107708</v>
      </c>
      <c r="G44690" s="1" t="s">
        <v>169291</v>
      </c>
      <c r="H44690" s="1" t="s">
        <v>105241</v>
      </c>
      <c r="I44690" s="1" t="s">
        <v>161363</v>
      </c>
      <c r="J44690" s="1" t="s">
        <v>106823</v>
      </c>
      <c r="K44690" s="1" t="s">
        <v>123416</v>
      </c>
      <c r="L44690" s="1" t="s">
        <v>143733</v>
      </c>
      <c r="M44690" s="1" t="s">
        <v>136682</v>
      </c>
      <c r="N44690" s="1"/>
      <c r="O44690" s="1"/>
      <c r="P44690" s="1"/>
      <c r="Q44690" s="1"/>
      <c r="R44690" s="1"/>
      <c r="S44690" s="1"/>
      <c r="T44690" s="1"/>
      <c r="U44690" s="1"/>
      <c r="V44690" s="1"/>
      <c r="W44690" s="1"/>
      <c r="X44690" s="1"/>
      <c r="Y44690" s="1"/>
      <c r="Z44690" s="1"/>
      <c r="AA44690" s="1"/>
      <c r="AB44690" s="1"/>
    </row>
    <row r="44691" spans="1:28" x14ac:dyDescent="0.2">
      <c r="A44691" s="2" t="s">
        <v>89383</v>
      </c>
      <c r="B44691" s="1" t="s">
        <v>89384</v>
      </c>
      <c r="C44691" s="1" t="s">
        <v>7</v>
      </c>
      <c r="D44691" s="1" t="s">
        <v>113673</v>
      </c>
      <c r="E44691" s="1" t="s">
        <v>105587</v>
      </c>
      <c r="F44691" s="1" t="s">
        <v>120649</v>
      </c>
      <c r="G44691" s="1" t="s">
        <v>108832</v>
      </c>
      <c r="H44691" s="1"/>
      <c r="I44691" s="1"/>
      <c r="J44691" s="1"/>
      <c r="K44691" s="1"/>
      <c r="L44691" s="1"/>
      <c r="M44691" s="1"/>
      <c r="N44691" s="1"/>
      <c r="O44691" s="1"/>
      <c r="P44691" s="1"/>
      <c r="Q44691" s="1"/>
      <c r="R44691" s="1"/>
      <c r="S44691" s="1"/>
      <c r="T44691" s="1"/>
      <c r="U44691" s="1"/>
      <c r="V44691" s="1"/>
      <c r="W44691" s="1"/>
      <c r="X44691" s="1"/>
      <c r="Y44691" s="1"/>
      <c r="Z44691" s="1"/>
      <c r="AA44691" s="1"/>
      <c r="AB44691" s="1"/>
    </row>
    <row r="44692" spans="1:28" x14ac:dyDescent="0.2">
      <c r="A44692" s="2" t="s">
        <v>89385</v>
      </c>
      <c r="B44692" s="1" t="s">
        <v>89386</v>
      </c>
      <c r="C44692" s="1" t="s">
        <v>7</v>
      </c>
      <c r="D44692" s="1" t="s">
        <v>107708</v>
      </c>
      <c r="E44692" s="1" t="s">
        <v>143735</v>
      </c>
      <c r="F44692" s="1" t="s">
        <v>106806</v>
      </c>
      <c r="G44692" s="1" t="s">
        <v>175408</v>
      </c>
      <c r="H44692" s="1" t="s">
        <v>148636</v>
      </c>
      <c r="I44692" s="1" t="s">
        <v>108137</v>
      </c>
      <c r="J44692" s="1"/>
      <c r="K44692" s="1"/>
      <c r="L44692" s="1"/>
      <c r="M44692" s="1"/>
      <c r="N44692" s="1"/>
      <c r="O44692" s="1"/>
      <c r="P44692" s="1"/>
      <c r="Q44692" s="1"/>
      <c r="R44692" s="1"/>
      <c r="S44692" s="1"/>
      <c r="T44692" s="1"/>
      <c r="U44692" s="1"/>
      <c r="V44692" s="1"/>
      <c r="W44692" s="1"/>
      <c r="X44692" s="1"/>
      <c r="Y44692" s="1"/>
      <c r="Z44692" s="1"/>
      <c r="AA44692" s="1"/>
      <c r="AB44692" s="1"/>
    </row>
    <row r="44693" spans="1:28" x14ac:dyDescent="0.2">
      <c r="A44693" s="2" t="s">
        <v>89387</v>
      </c>
      <c r="B44693" s="1" t="s">
        <v>89388</v>
      </c>
      <c r="C44693" s="1" t="s">
        <v>7</v>
      </c>
      <c r="D44693" s="1" t="s">
        <v>110941</v>
      </c>
      <c r="E44693" s="1" t="s">
        <v>148022</v>
      </c>
      <c r="F44693" s="1" t="s">
        <v>108832</v>
      </c>
      <c r="G44693" s="1" t="s">
        <v>176218</v>
      </c>
      <c r="H44693" s="1" t="s">
        <v>176219</v>
      </c>
      <c r="I44693" s="1" t="s">
        <v>138253</v>
      </c>
      <c r="J44693" s="1"/>
      <c r="K44693" s="1"/>
      <c r="L44693" s="1"/>
      <c r="M44693" s="1"/>
      <c r="N44693" s="1"/>
      <c r="O44693" s="1"/>
      <c r="P44693" s="1"/>
      <c r="Q44693" s="1"/>
      <c r="R44693" s="1"/>
      <c r="S44693" s="1"/>
      <c r="T44693" s="1"/>
      <c r="U44693" s="1"/>
      <c r="V44693" s="1"/>
      <c r="W44693" s="1"/>
      <c r="X44693" s="1"/>
      <c r="Y44693" s="1"/>
      <c r="Z44693" s="1"/>
      <c r="AA44693" s="1"/>
      <c r="AB44693" s="1"/>
    </row>
    <row r="44694" spans="1:28" x14ac:dyDescent="0.2">
      <c r="A44694" s="2" t="s">
        <v>89389</v>
      </c>
      <c r="B44694" s="1" t="s">
        <v>89390</v>
      </c>
      <c r="C44694" s="1" t="s">
        <v>7</v>
      </c>
      <c r="D44694" s="1" t="s">
        <v>21620</v>
      </c>
      <c r="E44694" s="1" t="s">
        <v>37816</v>
      </c>
      <c r="F44694" s="1" t="s">
        <v>115002</v>
      </c>
      <c r="G44694" s="1" t="s">
        <v>113587</v>
      </c>
      <c r="H44694" s="1" t="s">
        <v>124823</v>
      </c>
      <c r="I44694" s="1"/>
      <c r="J44694" s="1"/>
      <c r="K44694" s="1"/>
      <c r="L44694" s="1"/>
      <c r="M44694" s="1"/>
      <c r="N44694" s="1"/>
      <c r="O44694" s="1"/>
      <c r="P44694" s="1"/>
      <c r="Q44694" s="1"/>
      <c r="R44694" s="1"/>
      <c r="S44694" s="1"/>
      <c r="T44694" s="1"/>
      <c r="U44694" s="1"/>
      <c r="V44694" s="1"/>
      <c r="W44694" s="1"/>
      <c r="X44694" s="1"/>
      <c r="Y44694" s="1"/>
      <c r="Z44694" s="1"/>
      <c r="AA44694" s="1"/>
      <c r="AB44694" s="1"/>
    </row>
    <row r="44695" spans="1:28" x14ac:dyDescent="0.2">
      <c r="A44695" s="2" t="s">
        <v>89391</v>
      </c>
      <c r="B44695" s="1" t="s">
        <v>89392</v>
      </c>
      <c r="C44695" s="1" t="s">
        <v>5</v>
      </c>
      <c r="D44695" s="1" t="s">
        <v>116399</v>
      </c>
      <c r="E44695" s="1" t="s">
        <v>106399</v>
      </c>
      <c r="F44695" s="1" t="s">
        <v>37816</v>
      </c>
      <c r="G44695" s="1" t="s">
        <v>107872</v>
      </c>
      <c r="H44695" s="1" t="s">
        <v>116570</v>
      </c>
      <c r="I44695" s="1" t="s">
        <v>176220</v>
      </c>
      <c r="J44695" s="1" t="s">
        <v>108033</v>
      </c>
      <c r="K44695" s="1" t="s">
        <v>113682</v>
      </c>
      <c r="L44695" s="1" t="s">
        <v>160785</v>
      </c>
      <c r="M44695" s="1" t="s">
        <v>133709</v>
      </c>
      <c r="N44695" s="1" t="s">
        <v>176221</v>
      </c>
      <c r="O44695" s="1" t="s">
        <v>105431</v>
      </c>
      <c r="P44695" s="1" t="s">
        <v>123111</v>
      </c>
      <c r="Q44695" s="1" t="s">
        <v>138526</v>
      </c>
      <c r="R44695" s="1"/>
      <c r="S44695" s="1"/>
      <c r="T44695" s="1"/>
      <c r="U44695" s="1"/>
      <c r="V44695" s="1"/>
      <c r="W44695" s="1"/>
      <c r="X44695" s="1"/>
      <c r="Y44695" s="1"/>
      <c r="Z44695" s="1"/>
      <c r="AA44695" s="1"/>
      <c r="AB44695" s="1"/>
    </row>
    <row r="44696" spans="1:28" x14ac:dyDescent="0.2">
      <c r="A44696" s="2" t="s">
        <v>89393</v>
      </c>
      <c r="B44696" s="1" t="s">
        <v>89394</v>
      </c>
      <c r="C44696" s="1" t="s">
        <v>5</v>
      </c>
      <c r="D44696" s="1" t="s">
        <v>155849</v>
      </c>
      <c r="E44696" s="1" t="s">
        <v>107800</v>
      </c>
      <c r="F44696" s="1" t="s">
        <v>176222</v>
      </c>
      <c r="G44696" s="1" t="s">
        <v>105431</v>
      </c>
      <c r="H44696" s="1" t="s">
        <v>136357</v>
      </c>
      <c r="I44696" s="1" t="s">
        <v>168701</v>
      </c>
      <c r="J44696" s="1" t="s">
        <v>139217</v>
      </c>
      <c r="K44696" s="1" t="s">
        <v>106714</v>
      </c>
      <c r="L44696" s="1" t="s">
        <v>116671</v>
      </c>
      <c r="M44696" s="1" t="s">
        <v>107332</v>
      </c>
      <c r="N44696" s="1"/>
      <c r="O44696" s="1"/>
      <c r="P44696" s="1"/>
      <c r="Q44696" s="1"/>
      <c r="R44696" s="1"/>
      <c r="S44696" s="1"/>
      <c r="T44696" s="1"/>
      <c r="U44696" s="1"/>
      <c r="V44696" s="1"/>
      <c r="W44696" s="1"/>
      <c r="X44696" s="1"/>
      <c r="Y44696" s="1"/>
      <c r="Z44696" s="1"/>
      <c r="AA44696" s="1"/>
      <c r="AB44696" s="1"/>
    </row>
    <row r="44697" spans="1:28" x14ac:dyDescent="0.2">
      <c r="A44697" s="2" t="s">
        <v>89395</v>
      </c>
      <c r="B44697" s="1" t="s">
        <v>89396</v>
      </c>
      <c r="C44697" s="1" t="s">
        <v>5</v>
      </c>
      <c r="D44697" s="1" t="s">
        <v>176223</v>
      </c>
      <c r="E44697" s="1" t="s">
        <v>105771</v>
      </c>
      <c r="F44697" s="1"/>
      <c r="G44697" s="1"/>
      <c r="H44697" s="1"/>
      <c r="I44697" s="1"/>
      <c r="J44697" s="1"/>
      <c r="K44697" s="1"/>
      <c r="L44697" s="1"/>
      <c r="M44697" s="1"/>
      <c r="N44697" s="1"/>
      <c r="O44697" s="1"/>
      <c r="P44697" s="1"/>
      <c r="Q44697" s="1"/>
      <c r="R44697" s="1"/>
      <c r="S44697" s="1"/>
      <c r="T44697" s="1"/>
      <c r="U44697" s="1"/>
      <c r="V44697" s="1"/>
      <c r="W44697" s="1"/>
      <c r="X44697" s="1"/>
      <c r="Y44697" s="1"/>
      <c r="Z44697" s="1"/>
      <c r="AA44697" s="1"/>
      <c r="AB44697" s="1"/>
    </row>
    <row r="44698" spans="1:28" x14ac:dyDescent="0.2">
      <c r="A44698" s="2" t="s">
        <v>89397</v>
      </c>
      <c r="B44698" s="1" t="s">
        <v>89398</v>
      </c>
      <c r="C44698" s="1" t="s">
        <v>28</v>
      </c>
      <c r="D44698" s="1" t="s">
        <v>116192</v>
      </c>
      <c r="E44698" s="1" t="s">
        <v>114840</v>
      </c>
      <c r="F44698" s="1" t="s">
        <v>108315</v>
      </c>
      <c r="G44698" s="1" t="s">
        <v>105478</v>
      </c>
      <c r="H44698" s="1" t="s">
        <v>176224</v>
      </c>
      <c r="I44698" s="1" t="s">
        <v>106486</v>
      </c>
      <c r="J44698" s="1" t="s">
        <v>176225</v>
      </c>
      <c r="K44698" s="1"/>
      <c r="L44698" s="1"/>
      <c r="M44698" s="1"/>
      <c r="N44698" s="1"/>
      <c r="O44698" s="1"/>
      <c r="P44698" s="1"/>
      <c r="Q44698" s="1"/>
      <c r="R44698" s="1"/>
      <c r="S44698" s="1"/>
      <c r="T44698" s="1"/>
      <c r="U44698" s="1"/>
      <c r="V44698" s="1"/>
      <c r="W44698" s="1"/>
      <c r="X44698" s="1"/>
      <c r="Y44698" s="1"/>
      <c r="Z44698" s="1"/>
      <c r="AA44698" s="1"/>
      <c r="AB44698" s="1"/>
    </row>
    <row r="44699" spans="1:28" x14ac:dyDescent="0.2">
      <c r="A44699" s="2" t="s">
        <v>89399</v>
      </c>
      <c r="B44699" s="1" t="s">
        <v>89400</v>
      </c>
      <c r="C44699" s="1" t="s">
        <v>7</v>
      </c>
      <c r="D44699" s="1" t="s">
        <v>165329</v>
      </c>
      <c r="E44699" s="1" t="s">
        <v>106938</v>
      </c>
      <c r="F44699" s="1" t="s">
        <v>115647</v>
      </c>
      <c r="G44699" s="1" t="s">
        <v>107708</v>
      </c>
      <c r="H44699" s="1" t="s">
        <v>109504</v>
      </c>
      <c r="I44699" s="1" t="s">
        <v>106376</v>
      </c>
      <c r="J44699" s="1" t="s">
        <v>122847</v>
      </c>
      <c r="K44699" s="1" t="s">
        <v>109298</v>
      </c>
      <c r="L44699" s="1" t="s">
        <v>165329</v>
      </c>
      <c r="M44699" s="1" t="s">
        <v>162421</v>
      </c>
      <c r="N44699" s="1" t="s">
        <v>105665</v>
      </c>
      <c r="O44699" s="1"/>
      <c r="P44699" s="1"/>
      <c r="Q44699" s="1"/>
      <c r="R44699" s="1"/>
      <c r="S44699" s="1"/>
      <c r="T44699" s="1"/>
      <c r="U44699" s="1"/>
      <c r="V44699" s="1"/>
      <c r="W44699" s="1"/>
      <c r="X44699" s="1"/>
      <c r="Y44699" s="1"/>
      <c r="Z44699" s="1"/>
      <c r="AA44699" s="1"/>
      <c r="AB44699" s="1"/>
    </row>
    <row r="44700" spans="1:28" x14ac:dyDescent="0.2">
      <c r="A44700" s="2" t="s">
        <v>89401</v>
      </c>
      <c r="B44700" s="1" t="s">
        <v>89402</v>
      </c>
      <c r="C44700" s="1" t="s">
        <v>5</v>
      </c>
      <c r="D44700" s="1" t="s">
        <v>121115</v>
      </c>
      <c r="E44700" s="1" t="s">
        <v>176226</v>
      </c>
      <c r="F44700" s="1" t="s">
        <v>115554</v>
      </c>
      <c r="G44700" s="1" t="s">
        <v>132939</v>
      </c>
      <c r="H44700" s="1" t="s">
        <v>115647</v>
      </c>
      <c r="I44700" s="1" t="s">
        <v>107708</v>
      </c>
      <c r="J44700" s="1" t="s">
        <v>115647</v>
      </c>
      <c r="K44700" s="1" t="s">
        <v>105269</v>
      </c>
      <c r="L44700" s="1" t="s">
        <v>139897</v>
      </c>
      <c r="M44700" s="1" t="s">
        <v>153341</v>
      </c>
      <c r="N44700" s="1"/>
      <c r="O44700" s="1"/>
      <c r="P44700" s="1"/>
      <c r="Q44700" s="1"/>
      <c r="R44700" s="1"/>
      <c r="S44700" s="1"/>
      <c r="T44700" s="1"/>
      <c r="U44700" s="1"/>
      <c r="V44700" s="1"/>
      <c r="W44700" s="1"/>
      <c r="X44700" s="1"/>
      <c r="Y44700" s="1"/>
      <c r="Z44700" s="1"/>
      <c r="AA44700" s="1"/>
      <c r="AB44700" s="1"/>
    </row>
    <row r="44701" spans="1:28" x14ac:dyDescent="0.2">
      <c r="A44701" s="2" t="s">
        <v>89403</v>
      </c>
      <c r="B44701" s="1" t="s">
        <v>89404</v>
      </c>
      <c r="C44701" s="1" t="s">
        <v>5</v>
      </c>
      <c r="D44701" s="1" t="s">
        <v>115647</v>
      </c>
      <c r="E44701" s="1" t="s">
        <v>105269</v>
      </c>
      <c r="F44701" s="1" t="s">
        <v>117115</v>
      </c>
      <c r="G44701" s="1" t="s">
        <v>115647</v>
      </c>
      <c r="H44701" s="1" t="s">
        <v>107491</v>
      </c>
      <c r="I44701" s="1"/>
      <c r="J44701" s="1"/>
      <c r="K44701" s="1"/>
      <c r="L44701" s="1"/>
      <c r="M44701" s="1"/>
      <c r="N44701" s="1"/>
      <c r="O44701" s="1"/>
      <c r="P44701" s="1"/>
      <c r="Q44701" s="1"/>
      <c r="R44701" s="1"/>
      <c r="S44701" s="1"/>
      <c r="T44701" s="1"/>
      <c r="U44701" s="1"/>
      <c r="V44701" s="1"/>
      <c r="W44701" s="1"/>
      <c r="X44701" s="1"/>
      <c r="Y44701" s="1"/>
      <c r="Z44701" s="1"/>
      <c r="AA44701" s="1"/>
      <c r="AB44701" s="1"/>
    </row>
    <row r="44702" spans="1:28" x14ac:dyDescent="0.2">
      <c r="A44702" s="2" t="s">
        <v>89405</v>
      </c>
      <c r="B44702" s="1" t="s">
        <v>89406</v>
      </c>
      <c r="C44702" s="1" t="s">
        <v>5</v>
      </c>
      <c r="D44702" s="1" t="s">
        <v>107456</v>
      </c>
      <c r="E44702" s="1" t="s">
        <v>108631</v>
      </c>
      <c r="F44702" s="1" t="s">
        <v>176227</v>
      </c>
      <c r="G44702" s="1" t="s">
        <v>176228</v>
      </c>
      <c r="H44702" s="1"/>
      <c r="I44702" s="1"/>
      <c r="J44702" s="1"/>
      <c r="K44702" s="1"/>
      <c r="L44702" s="1"/>
      <c r="M44702" s="1"/>
      <c r="N44702" s="1"/>
      <c r="O44702" s="1"/>
      <c r="P44702" s="1"/>
      <c r="Q44702" s="1"/>
      <c r="R44702" s="1"/>
      <c r="S44702" s="1"/>
      <c r="T44702" s="1"/>
      <c r="U44702" s="1"/>
      <c r="V44702" s="1"/>
      <c r="W44702" s="1"/>
      <c r="X44702" s="1"/>
      <c r="Y44702" s="1"/>
      <c r="Z44702" s="1"/>
      <c r="AA44702" s="1"/>
      <c r="AB44702" s="1"/>
    </row>
    <row r="44703" spans="1:28" x14ac:dyDescent="0.2">
      <c r="A44703" s="2" t="s">
        <v>89407</v>
      </c>
      <c r="B44703" s="1" t="s">
        <v>89408</v>
      </c>
      <c r="C44703" s="1" t="s">
        <v>28</v>
      </c>
      <c r="D44703" s="1" t="s">
        <v>105408</v>
      </c>
      <c r="E44703" s="1" t="s">
        <v>109521</v>
      </c>
      <c r="F44703" s="1" t="s">
        <v>175805</v>
      </c>
      <c r="G44703" s="1" t="s">
        <v>128340</v>
      </c>
      <c r="H44703" s="1" t="s">
        <v>106413</v>
      </c>
      <c r="I44703" s="1" t="s">
        <v>86846</v>
      </c>
      <c r="J44703" s="1" t="s">
        <v>122780</v>
      </c>
      <c r="K44703" s="1"/>
      <c r="L44703" s="1"/>
      <c r="M44703" s="1"/>
      <c r="N44703" s="1"/>
      <c r="O44703" s="1"/>
      <c r="P44703" s="1"/>
      <c r="Q44703" s="1"/>
      <c r="R44703" s="1"/>
      <c r="S44703" s="1"/>
      <c r="T44703" s="1"/>
      <c r="U44703" s="1"/>
      <c r="V44703" s="1"/>
      <c r="W44703" s="1"/>
      <c r="X44703" s="1"/>
      <c r="Y44703" s="1"/>
      <c r="Z44703" s="1"/>
      <c r="AA44703" s="1"/>
      <c r="AB44703" s="1"/>
    </row>
    <row r="44704" spans="1:28" x14ac:dyDescent="0.2">
      <c r="A44704" s="2" t="s">
        <v>89409</v>
      </c>
      <c r="B44704" s="1" t="s">
        <v>89410</v>
      </c>
      <c r="C44704" s="1" t="s">
        <v>7</v>
      </c>
      <c r="D44704" s="1" t="s">
        <v>106884</v>
      </c>
      <c r="E44704" s="1" t="s">
        <v>105306</v>
      </c>
      <c r="F44704" s="1" t="s">
        <v>115647</v>
      </c>
      <c r="G44704" s="1" t="s">
        <v>107708</v>
      </c>
      <c r="H44704" s="1" t="s">
        <v>123848</v>
      </c>
      <c r="I44704" s="1" t="s">
        <v>110909</v>
      </c>
      <c r="J44704" s="1" t="s">
        <v>161797</v>
      </c>
      <c r="K44704" s="1" t="s">
        <v>176229</v>
      </c>
      <c r="L44704" s="1"/>
      <c r="M44704" s="1"/>
      <c r="N44704" s="1"/>
      <c r="O44704" s="1"/>
      <c r="P44704" s="1"/>
      <c r="Q44704" s="1"/>
      <c r="R44704" s="1"/>
      <c r="S44704" s="1"/>
      <c r="T44704" s="1"/>
      <c r="U44704" s="1"/>
      <c r="V44704" s="1"/>
      <c r="W44704" s="1"/>
      <c r="X44704" s="1"/>
      <c r="Y44704" s="1"/>
      <c r="Z44704" s="1"/>
      <c r="AA44704" s="1"/>
      <c r="AB44704" s="1"/>
    </row>
    <row r="44705" spans="1:28" x14ac:dyDescent="0.2">
      <c r="A44705" s="2" t="s">
        <v>89411</v>
      </c>
      <c r="B44705" s="1" t="s">
        <v>89412</v>
      </c>
      <c r="C44705" s="1" t="s">
        <v>5</v>
      </c>
      <c r="D44705" s="1" t="s">
        <v>110877</v>
      </c>
      <c r="E44705" s="1" t="s">
        <v>105695</v>
      </c>
      <c r="F44705" s="1" t="s">
        <v>109727</v>
      </c>
      <c r="G44705" s="1" t="s">
        <v>113624</v>
      </c>
      <c r="H44705" s="1" t="s">
        <v>115303</v>
      </c>
      <c r="I44705" s="1" t="s">
        <v>118816</v>
      </c>
      <c r="J44705" s="1" t="s">
        <v>176230</v>
      </c>
      <c r="K44705" s="1" t="s">
        <v>122668</v>
      </c>
      <c r="L44705" s="1" t="s">
        <v>110596</v>
      </c>
      <c r="M44705" s="1" t="s">
        <v>105327</v>
      </c>
      <c r="N44705" s="1" t="s">
        <v>115647</v>
      </c>
      <c r="O44705" s="1" t="s">
        <v>107491</v>
      </c>
      <c r="P44705" s="1" t="s">
        <v>113624</v>
      </c>
      <c r="Q44705" s="1"/>
      <c r="R44705" s="1"/>
      <c r="S44705" s="1"/>
      <c r="T44705" s="1"/>
      <c r="U44705" s="1"/>
      <c r="V44705" s="1"/>
      <c r="W44705" s="1"/>
      <c r="X44705" s="1"/>
      <c r="Y44705" s="1"/>
      <c r="Z44705" s="1"/>
      <c r="AA44705" s="1"/>
      <c r="AB44705" s="1"/>
    </row>
    <row r="44706" spans="1:28" x14ac:dyDescent="0.2">
      <c r="A44706" s="2" t="s">
        <v>89413</v>
      </c>
      <c r="B44706" s="1" t="s">
        <v>89414</v>
      </c>
      <c r="C44706" s="1" t="s">
        <v>28</v>
      </c>
      <c r="D44706" s="1" t="s">
        <v>115647</v>
      </c>
      <c r="E44706" s="1" t="s">
        <v>107491</v>
      </c>
      <c r="F44706" s="1" t="s">
        <v>123905</v>
      </c>
      <c r="G44706" s="1" t="s">
        <v>107340</v>
      </c>
      <c r="H44706" s="1" t="s">
        <v>110714</v>
      </c>
      <c r="I44706" s="1" t="s">
        <v>106412</v>
      </c>
      <c r="J44706" s="1" t="s">
        <v>176231</v>
      </c>
      <c r="K44706" s="1"/>
      <c r="L44706" s="1"/>
      <c r="M44706" s="1"/>
      <c r="N44706" s="1"/>
      <c r="O44706" s="1"/>
      <c r="P44706" s="1"/>
      <c r="Q44706" s="1"/>
      <c r="R44706" s="1"/>
      <c r="S44706" s="1"/>
      <c r="T44706" s="1"/>
      <c r="U44706" s="1"/>
      <c r="V44706" s="1"/>
      <c r="W44706" s="1"/>
      <c r="X44706" s="1"/>
      <c r="Y44706" s="1"/>
      <c r="Z44706" s="1"/>
      <c r="AA44706" s="1"/>
      <c r="AB44706" s="1"/>
    </row>
    <row r="44707" spans="1:28" x14ac:dyDescent="0.2">
      <c r="A44707" s="2" t="s">
        <v>89415</v>
      </c>
      <c r="B44707" s="1" t="s">
        <v>89416</v>
      </c>
      <c r="C44707" s="1" t="s">
        <v>7</v>
      </c>
      <c r="D44707" s="1" t="s">
        <v>107708</v>
      </c>
      <c r="E44707" s="1" t="s">
        <v>115695</v>
      </c>
      <c r="F44707" s="1" t="s">
        <v>176232</v>
      </c>
      <c r="G44707" s="1" t="s">
        <v>105256</v>
      </c>
      <c r="H44707" s="1" t="s">
        <v>133552</v>
      </c>
      <c r="I44707" s="1" t="s">
        <v>114968</v>
      </c>
      <c r="J44707" s="1" t="s">
        <v>105587</v>
      </c>
      <c r="K44707" s="1" t="s">
        <v>110481</v>
      </c>
      <c r="L44707" s="1" t="s">
        <v>135876</v>
      </c>
      <c r="M44707" s="1" t="s">
        <v>133666</v>
      </c>
      <c r="N44707" s="1" t="s">
        <v>176233</v>
      </c>
      <c r="O44707" s="1"/>
      <c r="P44707" s="1"/>
      <c r="Q44707" s="1"/>
      <c r="R44707" s="1"/>
      <c r="S44707" s="1"/>
      <c r="T44707" s="1"/>
      <c r="U44707" s="1"/>
      <c r="V44707" s="1"/>
      <c r="W44707" s="1"/>
      <c r="X44707" s="1"/>
      <c r="Y44707" s="1"/>
      <c r="Z44707" s="1"/>
      <c r="AA44707" s="1"/>
      <c r="AB44707" s="1"/>
    </row>
    <row r="44708" spans="1:28" x14ac:dyDescent="0.2">
      <c r="A44708" s="2" t="s">
        <v>89417</v>
      </c>
      <c r="B44708" s="1" t="s">
        <v>89418</v>
      </c>
      <c r="C44708" s="1" t="s">
        <v>28</v>
      </c>
      <c r="D44708" s="1" t="s">
        <v>114867</v>
      </c>
      <c r="E44708" s="1" t="s">
        <v>106613</v>
      </c>
      <c r="F44708" s="1" t="s">
        <v>130735</v>
      </c>
      <c r="G44708" s="1" t="s">
        <v>105733</v>
      </c>
      <c r="H44708" s="1" t="s">
        <v>107491</v>
      </c>
      <c r="I44708" s="1" t="s">
        <v>105234</v>
      </c>
      <c r="J44708" s="1" t="s">
        <v>115647</v>
      </c>
      <c r="K44708" s="1" t="s">
        <v>107491</v>
      </c>
      <c r="L44708" s="1" t="s">
        <v>108565</v>
      </c>
      <c r="M44708" s="1" t="s">
        <v>108565</v>
      </c>
      <c r="N44708" s="1"/>
      <c r="O44708" s="1"/>
      <c r="P44708" s="1"/>
      <c r="Q44708" s="1"/>
      <c r="R44708" s="1"/>
      <c r="S44708" s="1"/>
      <c r="T44708" s="1"/>
      <c r="U44708" s="1"/>
      <c r="V44708" s="1"/>
      <c r="W44708" s="1"/>
      <c r="X44708" s="1"/>
      <c r="Y44708" s="1"/>
      <c r="Z44708" s="1"/>
      <c r="AA44708" s="1"/>
      <c r="AB44708" s="1"/>
    </row>
    <row r="44709" spans="1:28" x14ac:dyDescent="0.2">
      <c r="A44709" s="2" t="s">
        <v>89419</v>
      </c>
      <c r="B44709" s="1" t="s">
        <v>89420</v>
      </c>
      <c r="C44709" s="1" t="s">
        <v>7</v>
      </c>
      <c r="D44709" s="1" t="s">
        <v>124178</v>
      </c>
      <c r="E44709" s="1" t="s">
        <v>138688</v>
      </c>
      <c r="F44709" s="1" t="s">
        <v>126574</v>
      </c>
      <c r="G44709" s="1" t="s">
        <v>147950</v>
      </c>
      <c r="H44709" s="1" t="s">
        <v>105835</v>
      </c>
      <c r="I44709" s="1" t="s">
        <v>107496</v>
      </c>
      <c r="J44709" s="1" t="s">
        <v>115647</v>
      </c>
      <c r="K44709" s="1" t="s">
        <v>107708</v>
      </c>
      <c r="L44709" s="1"/>
      <c r="M44709" s="1"/>
      <c r="N44709" s="1"/>
      <c r="O44709" s="1"/>
      <c r="P44709" s="1"/>
      <c r="Q44709" s="1"/>
      <c r="R44709" s="1"/>
      <c r="S44709" s="1"/>
      <c r="T44709" s="1"/>
      <c r="U44709" s="1"/>
      <c r="V44709" s="1"/>
      <c r="W44709" s="1"/>
      <c r="X44709" s="1"/>
      <c r="Y44709" s="1"/>
      <c r="Z44709" s="1"/>
      <c r="AA44709" s="1"/>
      <c r="AB44709" s="1"/>
    </row>
    <row r="44710" spans="1:28" x14ac:dyDescent="0.2">
      <c r="A44710" s="2" t="s">
        <v>89421</v>
      </c>
      <c r="B44710" s="1" t="s">
        <v>89422</v>
      </c>
      <c r="C44710" s="1" t="s">
        <v>28</v>
      </c>
      <c r="D44710" s="1" t="s">
        <v>106684</v>
      </c>
      <c r="E44710" s="1" t="s">
        <v>105260</v>
      </c>
      <c r="F44710" s="1" t="s">
        <v>106624</v>
      </c>
      <c r="G44710" s="1" t="s">
        <v>105795</v>
      </c>
      <c r="H44710" s="1" t="s">
        <v>117931</v>
      </c>
      <c r="I44710" s="1" t="s">
        <v>176234</v>
      </c>
      <c r="J44710" s="1" t="s">
        <v>105795</v>
      </c>
      <c r="K44710" s="1" t="s">
        <v>109521</v>
      </c>
      <c r="L44710" s="1" t="s">
        <v>105965</v>
      </c>
      <c r="M44710" s="1" t="s">
        <v>115647</v>
      </c>
      <c r="N44710" s="1" t="s">
        <v>107491</v>
      </c>
      <c r="O44710" s="1" t="s">
        <v>105917</v>
      </c>
      <c r="P44710" s="1" t="s">
        <v>124737</v>
      </c>
      <c r="Q44710" s="1" t="s">
        <v>138301</v>
      </c>
      <c r="R44710" s="1" t="s">
        <v>176235</v>
      </c>
      <c r="S44710" s="1"/>
      <c r="T44710" s="1"/>
      <c r="U44710" s="1"/>
      <c r="V44710" s="1"/>
      <c r="W44710" s="1"/>
      <c r="X44710" s="1"/>
      <c r="Y44710" s="1"/>
      <c r="Z44710" s="1"/>
      <c r="AA44710" s="1"/>
      <c r="AB44710" s="1"/>
    </row>
    <row r="44711" spans="1:28" x14ac:dyDescent="0.2">
      <c r="A44711" s="2" t="s">
        <v>89423</v>
      </c>
      <c r="B44711" s="1" t="s">
        <v>89424</v>
      </c>
      <c r="C44711" s="1" t="s">
        <v>5</v>
      </c>
      <c r="D44711" s="1" t="s">
        <v>132268</v>
      </c>
      <c r="E44711" s="1" t="s">
        <v>105310</v>
      </c>
      <c r="F44711" s="1" t="s">
        <v>176236</v>
      </c>
      <c r="G44711" s="1" t="s">
        <v>123521</v>
      </c>
      <c r="H44711" s="1" t="s">
        <v>115364</v>
      </c>
      <c r="I44711" s="1" t="s">
        <v>106595</v>
      </c>
      <c r="J44711" s="1" t="s">
        <v>109174</v>
      </c>
      <c r="K44711" s="1"/>
      <c r="L44711" s="1"/>
      <c r="M44711" s="1"/>
      <c r="N44711" s="1"/>
      <c r="O44711" s="1"/>
      <c r="P44711" s="1"/>
      <c r="Q44711" s="1"/>
      <c r="R44711" s="1"/>
      <c r="S44711" s="1"/>
      <c r="T44711" s="1"/>
      <c r="U44711" s="1"/>
      <c r="V44711" s="1"/>
      <c r="W44711" s="1"/>
      <c r="X44711" s="1"/>
      <c r="Y44711" s="1"/>
      <c r="Z44711" s="1"/>
      <c r="AA44711" s="1"/>
      <c r="AB44711" s="1"/>
    </row>
    <row r="44712" spans="1:28" x14ac:dyDescent="0.2">
      <c r="A44712" s="2" t="s">
        <v>89425</v>
      </c>
      <c r="B44712" s="1" t="s">
        <v>89426</v>
      </c>
      <c r="C44712" s="1" t="s">
        <v>5</v>
      </c>
      <c r="D44712" s="1" t="s">
        <v>106121</v>
      </c>
      <c r="E44712" s="1" t="s">
        <v>176237</v>
      </c>
      <c r="F44712" s="1" t="s">
        <v>106920</v>
      </c>
      <c r="G44712" s="1" t="s">
        <v>134793</v>
      </c>
      <c r="H44712" s="1" t="s">
        <v>116005</v>
      </c>
      <c r="I44712" s="1" t="s">
        <v>107611</v>
      </c>
      <c r="J44712" s="1" t="s">
        <v>147942</v>
      </c>
      <c r="K44712" s="1" t="s">
        <v>106232</v>
      </c>
      <c r="L44712" s="1" t="s">
        <v>176238</v>
      </c>
      <c r="M44712" s="1"/>
      <c r="N44712" s="1"/>
      <c r="O44712" s="1"/>
      <c r="P44712" s="1"/>
      <c r="Q44712" s="1"/>
      <c r="R44712" s="1"/>
      <c r="S44712" s="1"/>
      <c r="T44712" s="1"/>
      <c r="U44712" s="1"/>
      <c r="V44712" s="1"/>
      <c r="W44712" s="1"/>
      <c r="X44712" s="1"/>
      <c r="Y44712" s="1"/>
      <c r="Z44712" s="1"/>
      <c r="AA44712" s="1"/>
      <c r="AB44712" s="1"/>
    </row>
    <row r="44713" spans="1:28" x14ac:dyDescent="0.2">
      <c r="A44713" s="2" t="s">
        <v>89427</v>
      </c>
      <c r="B44713" s="1" t="s">
        <v>89428</v>
      </c>
      <c r="C44713" s="1" t="s">
        <v>28</v>
      </c>
      <c r="D44713" s="1" t="s">
        <v>106194</v>
      </c>
      <c r="E44713" s="1" t="s">
        <v>105280</v>
      </c>
      <c r="F44713" s="1" t="s">
        <v>135058</v>
      </c>
      <c r="G44713" s="1" t="s">
        <v>110058</v>
      </c>
      <c r="H44713" s="1" t="s">
        <v>135058</v>
      </c>
      <c r="I44713" s="1"/>
      <c r="J44713" s="1"/>
      <c r="K44713" s="1"/>
      <c r="L44713" s="1"/>
      <c r="M44713" s="1"/>
      <c r="N44713" s="1"/>
      <c r="O44713" s="1"/>
      <c r="P44713" s="1"/>
      <c r="Q44713" s="1"/>
      <c r="R44713" s="1"/>
      <c r="S44713" s="1"/>
      <c r="T44713" s="1"/>
      <c r="U44713" s="1"/>
      <c r="V44713" s="1"/>
      <c r="W44713" s="1"/>
      <c r="X44713" s="1"/>
      <c r="Y44713" s="1"/>
      <c r="Z44713" s="1"/>
      <c r="AA44713" s="1"/>
      <c r="AB44713" s="1"/>
    </row>
    <row r="44714" spans="1:28" x14ac:dyDescent="0.2">
      <c r="A44714" s="2" t="s">
        <v>89429</v>
      </c>
      <c r="B44714" s="1" t="s">
        <v>89430</v>
      </c>
      <c r="C44714" s="1" t="s">
        <v>28</v>
      </c>
      <c r="D44714" s="1" t="s">
        <v>131787</v>
      </c>
      <c r="E44714" s="1" t="s">
        <v>108021</v>
      </c>
      <c r="F44714" s="1" t="s">
        <v>105803</v>
      </c>
      <c r="G44714" s="1" t="s">
        <v>134793</v>
      </c>
      <c r="H44714" s="1" t="s">
        <v>176239</v>
      </c>
      <c r="I44714" s="1" t="s">
        <v>147799</v>
      </c>
      <c r="J44714" s="1" t="s">
        <v>155849</v>
      </c>
      <c r="K44714" s="1" t="s">
        <v>176240</v>
      </c>
      <c r="L44714" s="1"/>
      <c r="M44714" s="1"/>
      <c r="N44714" s="1"/>
      <c r="O44714" s="1"/>
      <c r="P44714" s="1"/>
      <c r="Q44714" s="1"/>
      <c r="R44714" s="1"/>
      <c r="S44714" s="1"/>
      <c r="T44714" s="1"/>
      <c r="U44714" s="1"/>
      <c r="V44714" s="1"/>
      <c r="W44714" s="1"/>
      <c r="X44714" s="1"/>
      <c r="Y44714" s="1"/>
      <c r="Z44714" s="1"/>
      <c r="AA44714" s="1"/>
      <c r="AB44714" s="1"/>
    </row>
    <row r="44715" spans="1:28" x14ac:dyDescent="0.2">
      <c r="A44715" s="2" t="s">
        <v>89431</v>
      </c>
      <c r="B44715" s="1" t="s">
        <v>89432</v>
      </c>
      <c r="C44715" s="1" t="s">
        <v>7</v>
      </c>
      <c r="D44715" s="1" t="s">
        <v>147415</v>
      </c>
      <c r="E44715" s="1" t="s">
        <v>105997</v>
      </c>
      <c r="F44715" s="1" t="s">
        <v>133510</v>
      </c>
      <c r="G44715" s="1" t="s">
        <v>134823</v>
      </c>
      <c r="H44715" s="1" t="s">
        <v>107708</v>
      </c>
      <c r="I44715" s="1" t="s">
        <v>108042</v>
      </c>
      <c r="J44715" s="1" t="s">
        <v>107708</v>
      </c>
      <c r="K44715" s="1" t="s">
        <v>106654</v>
      </c>
      <c r="L44715" s="1" t="s">
        <v>105688</v>
      </c>
      <c r="M44715" s="1" t="s">
        <v>105281</v>
      </c>
      <c r="N44715" s="1" t="s">
        <v>105771</v>
      </c>
      <c r="O44715" s="1" t="s">
        <v>114754</v>
      </c>
      <c r="P44715" s="1" t="s">
        <v>107255</v>
      </c>
      <c r="Q44715" s="1"/>
      <c r="R44715" s="1"/>
      <c r="S44715" s="1"/>
      <c r="T44715" s="1"/>
      <c r="U44715" s="1"/>
      <c r="V44715" s="1"/>
      <c r="W44715" s="1"/>
      <c r="X44715" s="1"/>
      <c r="Y44715" s="1"/>
      <c r="Z44715" s="1"/>
      <c r="AA44715" s="1"/>
      <c r="AB44715" s="1"/>
    </row>
    <row r="44716" spans="1:28" x14ac:dyDescent="0.2">
      <c r="A44716" s="2" t="s">
        <v>89433</v>
      </c>
      <c r="B44716" s="1" t="s">
        <v>89434</v>
      </c>
      <c r="C44716" s="1" t="s">
        <v>7</v>
      </c>
      <c r="D44716" s="1" t="s">
        <v>114245</v>
      </c>
      <c r="E44716" s="1" t="s">
        <v>106484</v>
      </c>
      <c r="F44716" s="1" t="s">
        <v>105673</v>
      </c>
      <c r="G44716" s="1" t="s">
        <v>106168</v>
      </c>
      <c r="H44716" s="1" t="s">
        <v>133342</v>
      </c>
      <c r="I44716" s="1" t="s">
        <v>133510</v>
      </c>
      <c r="J44716" s="1" t="s">
        <v>109766</v>
      </c>
      <c r="K44716" s="1" t="s">
        <v>106852</v>
      </c>
      <c r="L44716" s="1" t="s">
        <v>108361</v>
      </c>
      <c r="M44716" s="1" t="s">
        <v>143658</v>
      </c>
      <c r="N44716" s="1" t="s">
        <v>138878</v>
      </c>
      <c r="O44716" s="1" t="s">
        <v>121092</v>
      </c>
      <c r="P44716" s="1" t="s">
        <v>106786</v>
      </c>
      <c r="Q44716" s="1"/>
      <c r="R44716" s="1"/>
      <c r="S44716" s="1"/>
      <c r="T44716" s="1"/>
      <c r="U44716" s="1"/>
      <c r="V44716" s="1"/>
      <c r="W44716" s="1"/>
      <c r="X44716" s="1"/>
      <c r="Y44716" s="1"/>
      <c r="Z44716" s="1"/>
      <c r="AA44716" s="1"/>
      <c r="AB44716" s="1"/>
    </row>
    <row r="44717" spans="1:28" x14ac:dyDescent="0.2">
      <c r="A44717" s="2" t="s">
        <v>89435</v>
      </c>
      <c r="B44717" s="1" t="s">
        <v>89436</v>
      </c>
      <c r="C44717" s="1" t="s">
        <v>28</v>
      </c>
      <c r="D44717" s="1" t="s">
        <v>123722</v>
      </c>
      <c r="E44717" s="1" t="s">
        <v>105816</v>
      </c>
      <c r="F44717" s="1" t="s">
        <v>105533</v>
      </c>
      <c r="G44717" s="1" t="s">
        <v>115647</v>
      </c>
      <c r="H44717" s="1" t="s">
        <v>107708</v>
      </c>
      <c r="I44717" s="1" t="s">
        <v>115433</v>
      </c>
      <c r="J44717" s="1" t="s">
        <v>136979</v>
      </c>
      <c r="K44717" s="1" t="s">
        <v>105292</v>
      </c>
      <c r="L44717" s="1" t="s">
        <v>176241</v>
      </c>
      <c r="M44717" s="1" t="s">
        <v>131427</v>
      </c>
      <c r="N44717" s="1"/>
      <c r="O44717" s="1"/>
      <c r="P44717" s="1"/>
      <c r="Q44717" s="1"/>
      <c r="R44717" s="1"/>
      <c r="S44717" s="1"/>
      <c r="T44717" s="1"/>
      <c r="U44717" s="1"/>
      <c r="V44717" s="1"/>
      <c r="W44717" s="1"/>
      <c r="X44717" s="1"/>
      <c r="Y44717" s="1"/>
      <c r="Z44717" s="1"/>
      <c r="AA44717" s="1"/>
      <c r="AB44717" s="1"/>
    </row>
    <row r="44718" spans="1:28" x14ac:dyDescent="0.2">
      <c r="A44718" s="2" t="s">
        <v>89437</v>
      </c>
      <c r="B44718" s="1" t="s">
        <v>89438</v>
      </c>
      <c r="C44718" s="1" t="s">
        <v>5</v>
      </c>
      <c r="D44718" s="1" t="s">
        <v>109652</v>
      </c>
      <c r="E44718" s="1" t="s">
        <v>109264</v>
      </c>
      <c r="F44718" s="1" t="s">
        <v>115647</v>
      </c>
      <c r="G44718" s="1" t="s">
        <v>107491</v>
      </c>
      <c r="H44718" s="1" t="s">
        <v>173856</v>
      </c>
      <c r="I44718" s="1" t="s">
        <v>112708</v>
      </c>
      <c r="J44718" s="1" t="s">
        <v>117301</v>
      </c>
      <c r="K44718" s="1" t="s">
        <v>108819</v>
      </c>
      <c r="L44718" s="1" t="s">
        <v>110058</v>
      </c>
      <c r="M44718" s="1" t="s">
        <v>86846</v>
      </c>
      <c r="N44718" s="1" t="s">
        <v>110058</v>
      </c>
      <c r="O44718" s="1" t="s">
        <v>108698</v>
      </c>
      <c r="P44718" s="1" t="s">
        <v>108698</v>
      </c>
      <c r="Q44718" s="1" t="s">
        <v>108698</v>
      </c>
      <c r="R44718" s="1" t="s">
        <v>114775</v>
      </c>
      <c r="S44718" s="1" t="s">
        <v>106904</v>
      </c>
      <c r="T44718" s="1" t="s">
        <v>109062</v>
      </c>
      <c r="U44718" s="1" t="s">
        <v>108927</v>
      </c>
      <c r="V44718" s="1"/>
      <c r="W44718" s="1"/>
      <c r="X44718" s="1"/>
      <c r="Y44718" s="1"/>
      <c r="Z44718" s="1"/>
      <c r="AA44718" s="1"/>
      <c r="AB44718" s="1"/>
    </row>
    <row r="44719" spans="1:28" x14ac:dyDescent="0.2">
      <c r="A44719" s="2" t="s">
        <v>89439</v>
      </c>
      <c r="B44719" s="1" t="s">
        <v>89440</v>
      </c>
      <c r="C44719" s="1" t="s">
        <v>7</v>
      </c>
      <c r="D44719" s="1" t="s">
        <v>115647</v>
      </c>
      <c r="E44719" s="1" t="s">
        <v>107491</v>
      </c>
      <c r="F44719" s="1" t="s">
        <v>106938</v>
      </c>
      <c r="G44719" s="1" t="s">
        <v>141894</v>
      </c>
      <c r="H44719" s="1" t="s">
        <v>115056</v>
      </c>
      <c r="I44719" s="1" t="s">
        <v>112349</v>
      </c>
      <c r="J44719" s="1" t="s">
        <v>112355</v>
      </c>
      <c r="K44719" s="1" t="s">
        <v>124905</v>
      </c>
      <c r="L44719" s="1"/>
      <c r="M44719" s="1"/>
      <c r="N44719" s="1"/>
      <c r="O44719" s="1"/>
      <c r="P44719" s="1"/>
      <c r="Q44719" s="1"/>
      <c r="R44719" s="1"/>
      <c r="S44719" s="1"/>
      <c r="T44719" s="1"/>
      <c r="U44719" s="1"/>
      <c r="V44719" s="1"/>
      <c r="W44719" s="1"/>
      <c r="X44719" s="1"/>
      <c r="Y44719" s="1"/>
      <c r="Z44719" s="1"/>
      <c r="AA44719" s="1"/>
      <c r="AB44719" s="1"/>
    </row>
    <row r="44720" spans="1:28" x14ac:dyDescent="0.2">
      <c r="A44720" s="2" t="s">
        <v>89441</v>
      </c>
      <c r="B44720" s="1" t="s">
        <v>89442</v>
      </c>
      <c r="C44720" s="1" t="s">
        <v>7</v>
      </c>
      <c r="D44720" s="1" t="s">
        <v>110361</v>
      </c>
      <c r="E44720" s="1" t="s">
        <v>138523</v>
      </c>
      <c r="F44720" s="1" t="s">
        <v>107618</v>
      </c>
      <c r="G44720" s="1" t="s">
        <v>107708</v>
      </c>
      <c r="H44720" s="1" t="s">
        <v>133510</v>
      </c>
      <c r="I44720" s="1" t="s">
        <v>135499</v>
      </c>
      <c r="J44720" s="1" t="s">
        <v>107618</v>
      </c>
      <c r="K44720" s="1" t="s">
        <v>176242</v>
      </c>
      <c r="L44720" s="1" t="s">
        <v>105281</v>
      </c>
      <c r="M44720" s="1" t="s">
        <v>109555</v>
      </c>
      <c r="N44720" s="1" t="s">
        <v>176243</v>
      </c>
      <c r="O44720" s="1" t="s">
        <v>139105</v>
      </c>
      <c r="P44720" s="1" t="s">
        <v>106909</v>
      </c>
      <c r="Q44720" s="1" t="s">
        <v>107708</v>
      </c>
      <c r="R44720" s="1" t="s">
        <v>138832</v>
      </c>
      <c r="S44720" s="1" t="s">
        <v>162643</v>
      </c>
      <c r="T44720" s="1"/>
      <c r="U44720" s="1"/>
      <c r="V44720" s="1"/>
      <c r="W44720" s="1"/>
      <c r="X44720" s="1"/>
      <c r="Y44720" s="1"/>
      <c r="Z44720" s="1"/>
      <c r="AA44720" s="1"/>
      <c r="AB44720" s="1"/>
    </row>
    <row r="44721" spans="1:28" x14ac:dyDescent="0.2">
      <c r="A44721" s="2" t="s">
        <v>89443</v>
      </c>
      <c r="B44721" s="1" t="s">
        <v>89444</v>
      </c>
      <c r="C44721" s="1" t="s">
        <v>7</v>
      </c>
      <c r="D44721" s="1" t="s">
        <v>119188</v>
      </c>
      <c r="E44721" s="1" t="s">
        <v>113137</v>
      </c>
      <c r="F44721" s="1" t="s">
        <v>106132</v>
      </c>
      <c r="G44721" s="1" t="s">
        <v>105577</v>
      </c>
      <c r="H44721" s="1" t="s">
        <v>105915</v>
      </c>
      <c r="I44721" s="1" t="s">
        <v>120781</v>
      </c>
      <c r="J44721" s="1" t="s">
        <v>37816</v>
      </c>
      <c r="K44721" s="1" t="s">
        <v>114911</v>
      </c>
      <c r="L44721" s="1" t="s">
        <v>37816</v>
      </c>
      <c r="M44721" s="1" t="s">
        <v>110653</v>
      </c>
      <c r="N44721" s="1"/>
      <c r="O44721" s="1"/>
      <c r="P44721" s="1"/>
      <c r="Q44721" s="1"/>
      <c r="R44721" s="1"/>
      <c r="S44721" s="1"/>
      <c r="T44721" s="1"/>
      <c r="U44721" s="1"/>
      <c r="V44721" s="1"/>
      <c r="W44721" s="1"/>
      <c r="X44721" s="1"/>
      <c r="Y44721" s="1"/>
      <c r="Z44721" s="1"/>
      <c r="AA44721" s="1"/>
      <c r="AB44721" s="1"/>
    </row>
    <row r="44722" spans="1:28" x14ac:dyDescent="0.2">
      <c r="A44722" s="2" t="s">
        <v>89445</v>
      </c>
      <c r="B44722" s="1" t="s">
        <v>89446</v>
      </c>
      <c r="C44722" s="1" t="s">
        <v>5</v>
      </c>
      <c r="D44722" s="1" t="s">
        <v>112155</v>
      </c>
      <c r="E44722" s="1" t="s">
        <v>133709</v>
      </c>
      <c r="F44722" s="1" t="s">
        <v>126574</v>
      </c>
      <c r="G44722" s="1" t="s">
        <v>136615</v>
      </c>
      <c r="H44722" s="1" t="s">
        <v>112274</v>
      </c>
      <c r="I44722" s="1" t="s">
        <v>132171</v>
      </c>
      <c r="J44722" s="1" t="s">
        <v>133821</v>
      </c>
      <c r="K44722" s="1" t="s">
        <v>136993</v>
      </c>
      <c r="L44722" s="1" t="s">
        <v>137167</v>
      </c>
      <c r="M44722" s="1" t="s">
        <v>106294</v>
      </c>
      <c r="N44722" s="1" t="s">
        <v>106335</v>
      </c>
      <c r="O44722" s="1" t="s">
        <v>149730</v>
      </c>
      <c r="P44722" s="1" t="s">
        <v>105431</v>
      </c>
      <c r="Q44722" s="1" t="s">
        <v>106588</v>
      </c>
      <c r="R44722" s="1" t="s">
        <v>105777</v>
      </c>
      <c r="S44722" s="1" t="s">
        <v>116866</v>
      </c>
      <c r="T44722" s="1"/>
      <c r="U44722" s="1"/>
      <c r="V44722" s="1"/>
      <c r="W44722" s="1"/>
      <c r="X44722" s="1"/>
      <c r="Y44722" s="1"/>
      <c r="Z44722" s="1"/>
      <c r="AA44722" s="1"/>
      <c r="AB44722" s="1"/>
    </row>
    <row r="44723" spans="1:28" x14ac:dyDescent="0.2">
      <c r="A44723" s="2" t="s">
        <v>89447</v>
      </c>
      <c r="B44723" s="1" t="s">
        <v>89448</v>
      </c>
      <c r="C44723" s="1" t="s">
        <v>5</v>
      </c>
      <c r="D44723" s="1" t="s">
        <v>135871</v>
      </c>
      <c r="E44723" s="1" t="s">
        <v>105482</v>
      </c>
      <c r="F44723" s="1" t="s">
        <v>105482</v>
      </c>
      <c r="G44723" s="1" t="s">
        <v>133510</v>
      </c>
      <c r="H44723" s="1" t="s">
        <v>148709</v>
      </c>
      <c r="I44723" s="1" t="s">
        <v>176244</v>
      </c>
      <c r="J44723" s="1" t="s">
        <v>133191</v>
      </c>
      <c r="K44723" s="1" t="s">
        <v>110879</v>
      </c>
      <c r="L44723" s="1" t="s">
        <v>105587</v>
      </c>
      <c r="M44723" s="1" t="s">
        <v>105479</v>
      </c>
      <c r="N44723" s="1" t="s">
        <v>105981</v>
      </c>
      <c r="O44723" s="1" t="s">
        <v>105990</v>
      </c>
      <c r="P44723" s="1" t="s">
        <v>105260</v>
      </c>
      <c r="Q44723" s="1" t="s">
        <v>106626</v>
      </c>
      <c r="R44723" s="1" t="s">
        <v>142689</v>
      </c>
      <c r="S44723" s="1" t="s">
        <v>107270</v>
      </c>
      <c r="T44723" s="1"/>
      <c r="U44723" s="1"/>
      <c r="V44723" s="1"/>
      <c r="W44723" s="1"/>
      <c r="X44723" s="1"/>
      <c r="Y44723" s="1"/>
      <c r="Z44723" s="1"/>
      <c r="AA44723" s="1"/>
      <c r="AB44723" s="1"/>
    </row>
    <row r="44724" spans="1:28" x14ac:dyDescent="0.2">
      <c r="A44724" s="2" t="s">
        <v>89449</v>
      </c>
      <c r="B44724" s="1" t="s">
        <v>89450</v>
      </c>
      <c r="C44724" s="1" t="s">
        <v>28</v>
      </c>
      <c r="D44724" s="1" t="s">
        <v>176245</v>
      </c>
      <c r="E44724" s="1" t="s">
        <v>176246</v>
      </c>
      <c r="F44724" s="1" t="s">
        <v>106304</v>
      </c>
      <c r="G44724" s="1" t="s">
        <v>109198</v>
      </c>
      <c r="H44724" s="1" t="s">
        <v>111073</v>
      </c>
      <c r="I44724" s="1" t="s">
        <v>105260</v>
      </c>
      <c r="J44724" s="1"/>
      <c r="K44724" s="1"/>
      <c r="L44724" s="1"/>
      <c r="M44724" s="1"/>
      <c r="N44724" s="1"/>
      <c r="O44724" s="1"/>
      <c r="P44724" s="1"/>
      <c r="Q44724" s="1"/>
      <c r="R44724" s="1"/>
      <c r="S44724" s="1"/>
      <c r="T44724" s="1"/>
      <c r="U44724" s="1"/>
      <c r="V44724" s="1"/>
      <c r="W44724" s="1"/>
      <c r="X44724" s="1"/>
      <c r="Y44724" s="1"/>
      <c r="Z44724" s="1"/>
      <c r="AA44724" s="1"/>
      <c r="AB44724" s="1"/>
    </row>
    <row r="44725" spans="1:28" x14ac:dyDescent="0.2">
      <c r="A44725" s="2" t="s">
        <v>89451</v>
      </c>
      <c r="B44725" s="1" t="s">
        <v>89452</v>
      </c>
      <c r="C44725" s="1" t="s">
        <v>5</v>
      </c>
      <c r="D44725" s="1" t="s">
        <v>134552</v>
      </c>
      <c r="E44725" s="1" t="s">
        <v>105667</v>
      </c>
      <c r="F44725" s="1" t="s">
        <v>113322</v>
      </c>
      <c r="G44725" s="1" t="s">
        <v>138253</v>
      </c>
      <c r="H44725" s="1" t="s">
        <v>128017</v>
      </c>
      <c r="I44725" s="1" t="s">
        <v>116436</v>
      </c>
      <c r="J44725" s="1" t="s">
        <v>107091</v>
      </c>
      <c r="K44725" s="1" t="s">
        <v>110377</v>
      </c>
      <c r="L44725" s="1" t="s">
        <v>105700</v>
      </c>
      <c r="M44725" s="1" t="s">
        <v>176247</v>
      </c>
      <c r="N44725" s="1" t="s">
        <v>176248</v>
      </c>
      <c r="O44725" s="1" t="s">
        <v>176249</v>
      </c>
      <c r="P44725" s="1" t="s">
        <v>107259</v>
      </c>
      <c r="Q44725" s="1" t="s">
        <v>106089</v>
      </c>
      <c r="R44725" s="1" t="s">
        <v>112112</v>
      </c>
      <c r="S44725" s="1" t="s">
        <v>156109</v>
      </c>
      <c r="T44725" s="1"/>
      <c r="U44725" s="1"/>
      <c r="V44725" s="1"/>
      <c r="W44725" s="1"/>
      <c r="X44725" s="1"/>
      <c r="Y44725" s="1"/>
      <c r="Z44725" s="1"/>
      <c r="AA44725" s="1"/>
      <c r="AB44725" s="1"/>
    </row>
    <row r="44726" spans="1:28" x14ac:dyDescent="0.2">
      <c r="A44726" s="2" t="s">
        <v>89453</v>
      </c>
      <c r="B44726" s="1" t="s">
        <v>89454</v>
      </c>
      <c r="C44726" s="1" t="s">
        <v>7</v>
      </c>
      <c r="D44726" s="1" t="s">
        <v>122847</v>
      </c>
      <c r="E44726" s="1" t="s">
        <v>133614</v>
      </c>
      <c r="F44726" s="1" t="s">
        <v>176250</v>
      </c>
      <c r="G44726" s="1" t="s">
        <v>110361</v>
      </c>
      <c r="H44726" s="1" t="s">
        <v>116341</v>
      </c>
      <c r="I44726" s="1" t="s">
        <v>110937</v>
      </c>
      <c r="J44726" s="1" t="s">
        <v>119215</v>
      </c>
      <c r="K44726" s="1" t="s">
        <v>105915</v>
      </c>
      <c r="L44726" s="1" t="s">
        <v>121165</v>
      </c>
      <c r="M44726" s="1" t="s">
        <v>176251</v>
      </c>
      <c r="N44726" s="1" t="s">
        <v>122847</v>
      </c>
      <c r="O44726" s="1"/>
      <c r="P44726" s="1"/>
      <c r="Q44726" s="1"/>
      <c r="R44726" s="1"/>
      <c r="S44726" s="1"/>
      <c r="T44726" s="1"/>
      <c r="U44726" s="1"/>
      <c r="V44726" s="1"/>
      <c r="W44726" s="1"/>
      <c r="X44726" s="1"/>
      <c r="Y44726" s="1"/>
      <c r="Z44726" s="1"/>
      <c r="AA44726" s="1"/>
      <c r="AB44726" s="1"/>
    </row>
    <row r="44727" spans="1:28" x14ac:dyDescent="0.2">
      <c r="A44727" s="2" t="s">
        <v>89455</v>
      </c>
      <c r="B44727" s="1" t="s">
        <v>89456</v>
      </c>
      <c r="C44727" s="1" t="s">
        <v>5</v>
      </c>
      <c r="D44727" s="1" t="s">
        <v>165329</v>
      </c>
      <c r="E44727" s="1" t="s">
        <v>111963</v>
      </c>
      <c r="F44727" s="1" t="s">
        <v>176252</v>
      </c>
      <c r="G44727" s="1" t="s">
        <v>107860</v>
      </c>
      <c r="H44727" s="1" t="s">
        <v>107255</v>
      </c>
      <c r="I44727" s="1" t="s">
        <v>176253</v>
      </c>
      <c r="J44727" s="1" t="s">
        <v>176254</v>
      </c>
      <c r="K44727" s="1" t="s">
        <v>112624</v>
      </c>
      <c r="L44727" s="1" t="s">
        <v>114485</v>
      </c>
      <c r="M44727" s="1" t="s">
        <v>134983</v>
      </c>
      <c r="N44727" s="1" t="s">
        <v>165329</v>
      </c>
      <c r="O44727" s="1" t="s">
        <v>175336</v>
      </c>
      <c r="P44727" s="1" t="s">
        <v>110013</v>
      </c>
      <c r="Q44727" s="1"/>
      <c r="R44727" s="1"/>
      <c r="S44727" s="1"/>
      <c r="T44727" s="1"/>
      <c r="U44727" s="1"/>
      <c r="V44727" s="1"/>
      <c r="W44727" s="1"/>
      <c r="X44727" s="1"/>
      <c r="Y44727" s="1"/>
      <c r="Z44727" s="1"/>
      <c r="AA44727" s="1"/>
      <c r="AB44727" s="1"/>
    </row>
    <row r="44728" spans="1:28" x14ac:dyDescent="0.2">
      <c r="A44728" s="2" t="s">
        <v>89457</v>
      </c>
      <c r="B44728" s="1" t="s">
        <v>89458</v>
      </c>
      <c r="C44728" s="1" t="s">
        <v>5</v>
      </c>
      <c r="D44728" s="1" t="s">
        <v>106714</v>
      </c>
      <c r="E44728" s="1" t="s">
        <v>140029</v>
      </c>
      <c r="F44728" s="1" t="s">
        <v>174344</v>
      </c>
      <c r="G44728" s="1" t="s">
        <v>11434</v>
      </c>
      <c r="H44728" s="1" t="s">
        <v>176098</v>
      </c>
      <c r="I44728" s="1" t="s">
        <v>106175</v>
      </c>
      <c r="J44728" s="1" t="s">
        <v>109864</v>
      </c>
      <c r="K44728" s="1" t="s">
        <v>113625</v>
      </c>
      <c r="L44728" s="1" t="s">
        <v>122976</v>
      </c>
      <c r="M44728" s="1" t="s">
        <v>106129</v>
      </c>
      <c r="N44728" s="1" t="s">
        <v>175826</v>
      </c>
      <c r="O44728" s="1" t="s">
        <v>112891</v>
      </c>
      <c r="P44728" s="1" t="s">
        <v>105281</v>
      </c>
      <c r="Q44728" s="1" t="s">
        <v>109076</v>
      </c>
      <c r="R44728" s="1" t="s">
        <v>115409</v>
      </c>
      <c r="S44728" s="1" t="s">
        <v>106122</v>
      </c>
      <c r="T44728" s="1" t="s">
        <v>133028</v>
      </c>
      <c r="U44728" s="1" t="s">
        <v>108626</v>
      </c>
      <c r="V44728" s="1" t="s">
        <v>136463</v>
      </c>
      <c r="W44728" s="1"/>
      <c r="X44728" s="1"/>
      <c r="Y44728" s="1"/>
      <c r="Z44728" s="1"/>
      <c r="AA44728" s="1"/>
      <c r="AB44728" s="1"/>
    </row>
    <row r="44729" spans="1:28" x14ac:dyDescent="0.2">
      <c r="A44729" s="2" t="s">
        <v>89459</v>
      </c>
      <c r="B44729" s="1" t="s">
        <v>89460</v>
      </c>
      <c r="C44729" s="1" t="s">
        <v>5</v>
      </c>
      <c r="D44729" s="1" t="s">
        <v>106168</v>
      </c>
      <c r="E44729" s="1" t="s">
        <v>105323</v>
      </c>
      <c r="F44729" s="1" t="s">
        <v>105856</v>
      </c>
      <c r="G44729" s="1" t="s">
        <v>120173</v>
      </c>
      <c r="H44729" s="1" t="s">
        <v>106472</v>
      </c>
      <c r="I44729" s="1" t="s">
        <v>119075</v>
      </c>
      <c r="J44729" s="1" t="s">
        <v>166658</v>
      </c>
      <c r="K44729" s="1"/>
      <c r="L44729" s="1"/>
      <c r="M44729" s="1"/>
      <c r="N44729" s="1"/>
      <c r="O44729" s="1"/>
      <c r="P44729" s="1"/>
      <c r="Q44729" s="1"/>
      <c r="R44729" s="1"/>
      <c r="S44729" s="1"/>
      <c r="T44729" s="1"/>
      <c r="U44729" s="1"/>
      <c r="V44729" s="1"/>
      <c r="W44729" s="1"/>
      <c r="X44729" s="1"/>
      <c r="Y44729" s="1"/>
      <c r="Z44729" s="1"/>
      <c r="AA44729" s="1"/>
      <c r="AB44729" s="1"/>
    </row>
    <row r="44730" spans="1:28" x14ac:dyDescent="0.2">
      <c r="A44730" s="2" t="s">
        <v>89461</v>
      </c>
      <c r="B44730" s="1" t="s">
        <v>89462</v>
      </c>
      <c r="C44730" s="1" t="s">
        <v>28</v>
      </c>
      <c r="D44730" s="1" t="s">
        <v>147551</v>
      </c>
      <c r="E44730" s="1" t="s">
        <v>105281</v>
      </c>
      <c r="F44730" s="1" t="s">
        <v>176255</v>
      </c>
      <c r="G44730" s="1" t="s">
        <v>109868</v>
      </c>
      <c r="H44730" s="1" t="s">
        <v>112778</v>
      </c>
      <c r="I44730" s="1" t="s">
        <v>119289</v>
      </c>
      <c r="J44730" s="1"/>
      <c r="K44730" s="1"/>
      <c r="L44730" s="1"/>
      <c r="M44730" s="1"/>
      <c r="N44730" s="1"/>
      <c r="O44730" s="1"/>
      <c r="P44730" s="1"/>
      <c r="Q44730" s="1"/>
      <c r="R44730" s="1"/>
      <c r="S44730" s="1"/>
      <c r="T44730" s="1"/>
      <c r="U44730" s="1"/>
      <c r="V44730" s="1"/>
      <c r="W44730" s="1"/>
      <c r="X44730" s="1"/>
      <c r="Y44730" s="1"/>
      <c r="Z44730" s="1"/>
      <c r="AA44730" s="1"/>
      <c r="AB44730" s="1"/>
    </row>
    <row r="44731" spans="1:28" x14ac:dyDescent="0.2">
      <c r="A44731" s="2" t="s">
        <v>89463</v>
      </c>
      <c r="B44731" s="1" t="s">
        <v>89464</v>
      </c>
      <c r="C44731" s="1" t="s">
        <v>5</v>
      </c>
      <c r="D44731" s="1" t="s">
        <v>105281</v>
      </c>
      <c r="E44731" s="1" t="s">
        <v>117201</v>
      </c>
      <c r="F44731" s="1" t="s">
        <v>125049</v>
      </c>
      <c r="G44731" s="1" t="s">
        <v>176256</v>
      </c>
      <c r="H44731" s="1" t="s">
        <v>139346</v>
      </c>
      <c r="I44731" s="1"/>
      <c r="J44731" s="1"/>
      <c r="K44731" s="1"/>
      <c r="L44731" s="1"/>
      <c r="M44731" s="1"/>
      <c r="N44731" s="1"/>
      <c r="O44731" s="1"/>
      <c r="P44731" s="1"/>
      <c r="Q44731" s="1"/>
      <c r="R44731" s="1"/>
      <c r="S44731" s="1"/>
      <c r="T44731" s="1"/>
      <c r="U44731" s="1"/>
      <c r="V44731" s="1"/>
      <c r="W44731" s="1"/>
      <c r="X44731" s="1"/>
      <c r="Y44731" s="1"/>
      <c r="Z44731" s="1"/>
      <c r="AA44731" s="1"/>
      <c r="AB44731" s="1"/>
    </row>
    <row r="44732" spans="1:28" x14ac:dyDescent="0.2">
      <c r="A44732" s="2" t="s">
        <v>89465</v>
      </c>
      <c r="B44732" s="1" t="s">
        <v>89466</v>
      </c>
      <c r="C44732" s="1" t="s">
        <v>7</v>
      </c>
      <c r="D44732" s="1" t="s">
        <v>107499</v>
      </c>
      <c r="E44732" s="1" t="s">
        <v>131427</v>
      </c>
      <c r="F44732" s="1" t="s">
        <v>105883</v>
      </c>
      <c r="G44732" s="1" t="s">
        <v>109954</v>
      </c>
      <c r="H44732" s="1" t="s">
        <v>131553</v>
      </c>
      <c r="I44732" s="1" t="s">
        <v>111211</v>
      </c>
      <c r="J44732" s="1" t="s">
        <v>147080</v>
      </c>
      <c r="K44732" s="1" t="s">
        <v>109100</v>
      </c>
      <c r="L44732" s="1" t="s">
        <v>106939</v>
      </c>
      <c r="M44732" s="1" t="s">
        <v>138149</v>
      </c>
      <c r="N44732" s="1"/>
      <c r="O44732" s="1"/>
      <c r="P44732" s="1"/>
      <c r="Q44732" s="1"/>
      <c r="R44732" s="1"/>
      <c r="S44732" s="1"/>
      <c r="T44732" s="1"/>
      <c r="U44732" s="1"/>
      <c r="V44732" s="1"/>
      <c r="W44732" s="1"/>
      <c r="X44732" s="1"/>
      <c r="Y44732" s="1"/>
      <c r="Z44732" s="1"/>
      <c r="AA44732" s="1"/>
      <c r="AB44732" s="1"/>
    </row>
    <row r="44733" spans="1:28" x14ac:dyDescent="0.2">
      <c r="A44733" s="2" t="s">
        <v>89467</v>
      </c>
      <c r="B44733" s="1" t="s">
        <v>89468</v>
      </c>
      <c r="C44733" s="1" t="s">
        <v>28</v>
      </c>
      <c r="D44733" s="1" t="s">
        <v>110709</v>
      </c>
      <c r="E44733" s="1" t="s">
        <v>106050</v>
      </c>
      <c r="F44733" s="1" t="s">
        <v>175365</v>
      </c>
      <c r="G44733" s="1" t="s">
        <v>118527</v>
      </c>
      <c r="H44733" s="1" t="s">
        <v>109521</v>
      </c>
      <c r="I44733" s="1" t="s">
        <v>105965</v>
      </c>
      <c r="J44733" s="1" t="s">
        <v>132012</v>
      </c>
      <c r="K44733" s="1" t="s">
        <v>139776</v>
      </c>
      <c r="L44733" s="1" t="s">
        <v>175483</v>
      </c>
      <c r="M44733" s="1"/>
      <c r="N44733" s="1"/>
      <c r="O44733" s="1"/>
      <c r="P44733" s="1"/>
      <c r="Q44733" s="1"/>
      <c r="R44733" s="1"/>
      <c r="S44733" s="1"/>
      <c r="T44733" s="1"/>
      <c r="U44733" s="1"/>
      <c r="V44733" s="1"/>
      <c r="W44733" s="1"/>
      <c r="X44733" s="1"/>
      <c r="Y44733" s="1"/>
      <c r="Z44733" s="1"/>
      <c r="AA44733" s="1"/>
      <c r="AB44733" s="1"/>
    </row>
    <row r="44734" spans="1:28" x14ac:dyDescent="0.2">
      <c r="A44734" s="2" t="s">
        <v>89469</v>
      </c>
      <c r="B44734" s="1" t="s">
        <v>89470</v>
      </c>
      <c r="C44734" s="1" t="s">
        <v>5</v>
      </c>
      <c r="D44734" s="1" t="s">
        <v>115647</v>
      </c>
      <c r="E44734" s="1" t="s">
        <v>107491</v>
      </c>
      <c r="F44734" s="1" t="s">
        <v>176257</v>
      </c>
      <c r="G44734" s="1" t="s">
        <v>144110</v>
      </c>
      <c r="H44734" s="1" t="s">
        <v>136614</v>
      </c>
      <c r="I44734" s="1" t="s">
        <v>176258</v>
      </c>
      <c r="J44734" s="1" t="s">
        <v>114942</v>
      </c>
      <c r="K44734" s="1" t="s">
        <v>176259</v>
      </c>
      <c r="L44734" s="1" t="s">
        <v>161156</v>
      </c>
      <c r="M44734" s="1" t="s">
        <v>133535</v>
      </c>
      <c r="N44734" s="1" t="s">
        <v>107491</v>
      </c>
      <c r="O44734" s="1" t="s">
        <v>106626</v>
      </c>
      <c r="P44734" s="1" t="s">
        <v>116673</v>
      </c>
      <c r="Q44734" s="1" t="s">
        <v>176260</v>
      </c>
      <c r="R44734" s="1" t="s">
        <v>176261</v>
      </c>
      <c r="S44734" s="1" t="s">
        <v>176260</v>
      </c>
      <c r="T44734" s="1" t="s">
        <v>105535</v>
      </c>
      <c r="U44734" s="1" t="s">
        <v>106168</v>
      </c>
      <c r="V44734" s="1" t="s">
        <v>119452</v>
      </c>
      <c r="W44734" s="1"/>
      <c r="X44734" s="1"/>
      <c r="Y44734" s="1"/>
      <c r="Z44734" s="1"/>
      <c r="AA44734" s="1"/>
      <c r="AB44734" s="1"/>
    </row>
    <row r="44735" spans="1:28" x14ac:dyDescent="0.2">
      <c r="A44735" s="2" t="s">
        <v>89471</v>
      </c>
      <c r="B44735" s="1" t="s">
        <v>89472</v>
      </c>
      <c r="C44735" s="1" t="s">
        <v>5</v>
      </c>
      <c r="D44735" s="1" t="s">
        <v>112829</v>
      </c>
      <c r="E44735" s="1" t="s">
        <v>109868</v>
      </c>
      <c r="F44735" s="1" t="s">
        <v>109868</v>
      </c>
      <c r="G44735" s="1" t="s">
        <v>109868</v>
      </c>
      <c r="H44735" s="1" t="s">
        <v>106168</v>
      </c>
      <c r="I44735" s="1" t="s">
        <v>105323</v>
      </c>
      <c r="J44735" s="1" t="s">
        <v>110137</v>
      </c>
      <c r="K44735" s="1"/>
      <c r="L44735" s="1"/>
      <c r="M44735" s="1"/>
      <c r="N44735" s="1"/>
      <c r="O44735" s="1"/>
      <c r="P44735" s="1"/>
      <c r="Q44735" s="1"/>
      <c r="R44735" s="1"/>
      <c r="S44735" s="1"/>
      <c r="T44735" s="1"/>
      <c r="U44735" s="1"/>
      <c r="V44735" s="1"/>
      <c r="W44735" s="1"/>
      <c r="X44735" s="1"/>
      <c r="Y44735" s="1"/>
      <c r="Z44735" s="1"/>
      <c r="AA44735" s="1"/>
      <c r="AB44735" s="1"/>
    </row>
    <row r="44736" spans="1:28" x14ac:dyDescent="0.2">
      <c r="A44736" s="2" t="s">
        <v>89473</v>
      </c>
      <c r="B44736" s="1" t="s">
        <v>89474</v>
      </c>
      <c r="C44736" s="1" t="s">
        <v>5</v>
      </c>
      <c r="D44736" s="1" t="s">
        <v>106194</v>
      </c>
      <c r="E44736" s="1" t="s">
        <v>106307</v>
      </c>
      <c r="F44736" s="1" t="s">
        <v>132251</v>
      </c>
      <c r="G44736" s="1" t="s">
        <v>109954</v>
      </c>
      <c r="H44736" s="1" t="s">
        <v>109308</v>
      </c>
      <c r="I44736" s="1" t="s">
        <v>176262</v>
      </c>
      <c r="J44736" s="1"/>
      <c r="K44736" s="1"/>
      <c r="L44736" s="1"/>
      <c r="M44736" s="1"/>
      <c r="N44736" s="1"/>
      <c r="O44736" s="1"/>
      <c r="P44736" s="1"/>
      <c r="Q44736" s="1"/>
      <c r="R44736" s="1"/>
      <c r="S44736" s="1"/>
      <c r="T44736" s="1"/>
      <c r="U44736" s="1"/>
      <c r="V44736" s="1"/>
      <c r="W44736" s="1"/>
      <c r="X44736" s="1"/>
      <c r="Y44736" s="1"/>
      <c r="Z44736" s="1"/>
      <c r="AA44736" s="1"/>
      <c r="AB44736" s="1"/>
    </row>
    <row r="44737" spans="1:28" x14ac:dyDescent="0.2">
      <c r="A44737" s="2" t="s">
        <v>89475</v>
      </c>
      <c r="B44737" s="1" t="s">
        <v>89476</v>
      </c>
      <c r="C44737" s="1" t="s">
        <v>28</v>
      </c>
      <c r="D44737" s="1" t="s">
        <v>110329</v>
      </c>
      <c r="E44737" s="1" t="s">
        <v>129201</v>
      </c>
      <c r="F44737" s="1" t="s">
        <v>128158</v>
      </c>
      <c r="G44737" s="1" t="s">
        <v>124984</v>
      </c>
      <c r="H44737" s="1" t="s">
        <v>176263</v>
      </c>
      <c r="I44737" s="1" t="s">
        <v>135740</v>
      </c>
      <c r="J44737" s="1" t="s">
        <v>117316</v>
      </c>
      <c r="K44737" s="1" t="s">
        <v>115676</v>
      </c>
      <c r="L44737" s="1" t="s">
        <v>175451</v>
      </c>
      <c r="M44737" s="1" t="s">
        <v>176264</v>
      </c>
      <c r="N44737" s="1" t="s">
        <v>176265</v>
      </c>
      <c r="O44737" s="1" t="s">
        <v>111300</v>
      </c>
      <c r="P44737" s="1" t="s">
        <v>107436</v>
      </c>
      <c r="Q44737" s="1"/>
      <c r="R44737" s="1"/>
      <c r="S44737" s="1"/>
      <c r="T44737" s="1"/>
      <c r="U44737" s="1"/>
      <c r="V44737" s="1"/>
      <c r="W44737" s="1"/>
      <c r="X44737" s="1"/>
      <c r="Y44737" s="1"/>
      <c r="Z44737" s="1"/>
      <c r="AA44737" s="1"/>
      <c r="AB44737" s="1"/>
    </row>
    <row r="44738" spans="1:28" x14ac:dyDescent="0.2">
      <c r="A44738" s="2" t="s">
        <v>89477</v>
      </c>
      <c r="B44738" s="1" t="s">
        <v>89478</v>
      </c>
      <c r="C44738" s="1" t="s">
        <v>5</v>
      </c>
      <c r="D44738" s="1" t="s">
        <v>108005</v>
      </c>
      <c r="E44738" s="1" t="s">
        <v>112221</v>
      </c>
      <c r="F44738" s="1" t="s">
        <v>109954</v>
      </c>
      <c r="G44738" s="1" t="s">
        <v>136447</v>
      </c>
      <c r="H44738" s="1" t="s">
        <v>116558</v>
      </c>
      <c r="I44738" s="1" t="s">
        <v>105281</v>
      </c>
      <c r="J44738" s="1" t="s">
        <v>107798</v>
      </c>
      <c r="K44738" s="1" t="s">
        <v>107117</v>
      </c>
      <c r="L44738" s="1" t="s">
        <v>105661</v>
      </c>
      <c r="M44738" s="1"/>
      <c r="N44738" s="1"/>
      <c r="O44738" s="1"/>
      <c r="P44738" s="1"/>
      <c r="Q44738" s="1"/>
      <c r="R44738" s="1"/>
      <c r="S44738" s="1"/>
      <c r="T44738" s="1"/>
      <c r="U44738" s="1"/>
      <c r="V44738" s="1"/>
      <c r="W44738" s="1"/>
      <c r="X44738" s="1"/>
      <c r="Y44738" s="1"/>
      <c r="Z44738" s="1"/>
      <c r="AA44738" s="1"/>
      <c r="AB44738" s="1"/>
    </row>
    <row r="44739" spans="1:28" x14ac:dyDescent="0.2">
      <c r="A44739" s="2" t="s">
        <v>89479</v>
      </c>
      <c r="B44739" s="1" t="s">
        <v>89480</v>
      </c>
      <c r="C44739" s="1" t="s">
        <v>5</v>
      </c>
      <c r="D44739" s="1" t="s">
        <v>13544</v>
      </c>
      <c r="E44739" s="1" t="s">
        <v>112221</v>
      </c>
      <c r="F44739" s="1" t="s">
        <v>109954</v>
      </c>
      <c r="G44739" s="1" t="s">
        <v>138022</v>
      </c>
      <c r="H44739" s="1" t="s">
        <v>129975</v>
      </c>
      <c r="I44739" s="1" t="s">
        <v>119894</v>
      </c>
      <c r="J44739" s="1"/>
      <c r="K44739" s="1"/>
      <c r="L44739" s="1"/>
      <c r="M44739" s="1"/>
      <c r="N44739" s="1"/>
      <c r="O44739" s="1"/>
      <c r="P44739" s="1"/>
      <c r="Q44739" s="1"/>
      <c r="R44739" s="1"/>
      <c r="S44739" s="1"/>
      <c r="T44739" s="1"/>
      <c r="U44739" s="1"/>
      <c r="V44739" s="1"/>
      <c r="W44739" s="1"/>
      <c r="X44739" s="1"/>
      <c r="Y44739" s="1"/>
      <c r="Z44739" s="1"/>
      <c r="AA44739" s="1"/>
      <c r="AB44739" s="1"/>
    </row>
    <row r="44740" spans="1:28" x14ac:dyDescent="0.2">
      <c r="A44740" s="2" t="s">
        <v>89481</v>
      </c>
      <c r="B44740" s="1" t="s">
        <v>89482</v>
      </c>
      <c r="C44740" s="1" t="s">
        <v>28</v>
      </c>
      <c r="D44740" s="1" t="s">
        <v>115647</v>
      </c>
      <c r="E44740" s="1" t="s">
        <v>107708</v>
      </c>
      <c r="F44740" s="1" t="s">
        <v>116299</v>
      </c>
      <c r="G44740" s="1" t="s">
        <v>115859</v>
      </c>
      <c r="H44740" s="1" t="s">
        <v>137614</v>
      </c>
      <c r="I44740" s="1" t="s">
        <v>113223</v>
      </c>
      <c r="J44740" s="1" t="s">
        <v>135563</v>
      </c>
      <c r="K44740" s="1" t="s">
        <v>106028</v>
      </c>
      <c r="L44740" s="1" t="s">
        <v>122847</v>
      </c>
      <c r="M44740" s="1" t="s">
        <v>111703</v>
      </c>
      <c r="N44740" s="1" t="s">
        <v>170874</v>
      </c>
      <c r="O44740" s="1" t="s">
        <v>133021</v>
      </c>
      <c r="P44740" s="1" t="s">
        <v>113202</v>
      </c>
      <c r="Q44740" s="1"/>
      <c r="R44740" s="1"/>
      <c r="S44740" s="1"/>
      <c r="T44740" s="1"/>
      <c r="U44740" s="1"/>
      <c r="V44740" s="1"/>
      <c r="W44740" s="1"/>
      <c r="X44740" s="1"/>
      <c r="Y44740" s="1"/>
      <c r="Z44740" s="1"/>
      <c r="AA44740" s="1"/>
      <c r="AB44740" s="1"/>
    </row>
    <row r="44741" spans="1:28" x14ac:dyDescent="0.2">
      <c r="A44741" s="2" t="s">
        <v>89483</v>
      </c>
      <c r="B44741" s="1" t="s">
        <v>89484</v>
      </c>
      <c r="C44741" s="1" t="s">
        <v>7</v>
      </c>
      <c r="D44741" s="1" t="s">
        <v>108183</v>
      </c>
      <c r="E44741" s="1" t="s">
        <v>108007</v>
      </c>
      <c r="F44741" s="1" t="s">
        <v>111028</v>
      </c>
      <c r="G44741" s="1" t="s">
        <v>169141</v>
      </c>
      <c r="H44741" s="1"/>
      <c r="I44741" s="1"/>
      <c r="J44741" s="1"/>
      <c r="K44741" s="1"/>
      <c r="L44741" s="1"/>
      <c r="M44741" s="1"/>
      <c r="N44741" s="1"/>
      <c r="O44741" s="1"/>
      <c r="P44741" s="1"/>
      <c r="Q44741" s="1"/>
      <c r="R44741" s="1"/>
      <c r="S44741" s="1"/>
      <c r="T44741" s="1"/>
      <c r="U44741" s="1"/>
      <c r="V44741" s="1"/>
      <c r="W44741" s="1"/>
      <c r="X44741" s="1"/>
      <c r="Y44741" s="1"/>
      <c r="Z44741" s="1"/>
      <c r="AA44741" s="1"/>
      <c r="AB44741" s="1"/>
    </row>
    <row r="44742" spans="1:28" x14ac:dyDescent="0.2">
      <c r="A44742" s="2" t="s">
        <v>89485</v>
      </c>
      <c r="B44742" s="1" t="s">
        <v>89486</v>
      </c>
      <c r="C44742" s="1" t="s">
        <v>28</v>
      </c>
      <c r="D44742" s="1" t="s">
        <v>109201</v>
      </c>
      <c r="E44742" s="1" t="s">
        <v>123193</v>
      </c>
      <c r="F44742" s="1" t="s">
        <v>176266</v>
      </c>
      <c r="G44742" s="1" t="s">
        <v>109823</v>
      </c>
      <c r="H44742" s="1" t="s">
        <v>121779</v>
      </c>
      <c r="I44742" s="1" t="s">
        <v>176267</v>
      </c>
      <c r="J44742" s="1" t="s">
        <v>114042</v>
      </c>
      <c r="K44742" s="1"/>
      <c r="L44742" s="1"/>
      <c r="M44742" s="1"/>
      <c r="N44742" s="1"/>
      <c r="O44742" s="1"/>
      <c r="P44742" s="1"/>
      <c r="Q44742" s="1"/>
      <c r="R44742" s="1"/>
      <c r="S44742" s="1"/>
      <c r="T44742" s="1"/>
      <c r="U44742" s="1"/>
      <c r="V44742" s="1"/>
      <c r="W44742" s="1"/>
      <c r="X44742" s="1"/>
      <c r="Y44742" s="1"/>
      <c r="Z44742" s="1"/>
      <c r="AA44742" s="1"/>
      <c r="AB44742" s="1"/>
    </row>
    <row r="44743" spans="1:28" x14ac:dyDescent="0.2">
      <c r="A44743" s="2" t="s">
        <v>89487</v>
      </c>
      <c r="B44743" s="1" t="s">
        <v>89488</v>
      </c>
      <c r="C44743" s="1" t="s">
        <v>5</v>
      </c>
      <c r="D44743" s="1" t="s">
        <v>176268</v>
      </c>
      <c r="E44743" s="1" t="s">
        <v>115647</v>
      </c>
      <c r="F44743" s="1" t="s">
        <v>107708</v>
      </c>
      <c r="G44743" s="1" t="s">
        <v>107503</v>
      </c>
      <c r="H44743" s="1" t="s">
        <v>125771</v>
      </c>
      <c r="I44743" s="1" t="s">
        <v>105362</v>
      </c>
      <c r="J44743" s="1" t="s">
        <v>109655</v>
      </c>
      <c r="K44743" s="1" t="s">
        <v>106799</v>
      </c>
      <c r="L44743" s="1" t="s">
        <v>105965</v>
      </c>
      <c r="M44743" s="1"/>
      <c r="N44743" s="1"/>
      <c r="O44743" s="1"/>
      <c r="P44743" s="1"/>
      <c r="Q44743" s="1"/>
      <c r="R44743" s="1"/>
      <c r="S44743" s="1"/>
      <c r="T44743" s="1"/>
      <c r="U44743" s="1"/>
      <c r="V44743" s="1"/>
      <c r="W44743" s="1"/>
      <c r="X44743" s="1"/>
      <c r="Y44743" s="1"/>
      <c r="Z44743" s="1"/>
      <c r="AA44743" s="1"/>
      <c r="AB44743" s="1"/>
    </row>
    <row r="44744" spans="1:28" x14ac:dyDescent="0.2">
      <c r="A44744" s="2" t="s">
        <v>89489</v>
      </c>
      <c r="B44744" s="1" t="s">
        <v>89490</v>
      </c>
      <c r="C44744" s="1" t="s">
        <v>7</v>
      </c>
      <c r="D44744" s="1" t="s">
        <v>107860</v>
      </c>
      <c r="E44744" s="1" t="s">
        <v>114273</v>
      </c>
      <c r="F44744" s="1" t="s">
        <v>107259</v>
      </c>
      <c r="G44744" s="1" t="s">
        <v>135376</v>
      </c>
      <c r="H44744" s="1" t="s">
        <v>135043</v>
      </c>
      <c r="I44744" s="1" t="s">
        <v>109459</v>
      </c>
      <c r="J44744" s="1" t="s">
        <v>137146</v>
      </c>
      <c r="K44744" s="1" t="s">
        <v>133510</v>
      </c>
      <c r="L44744" s="1" t="s">
        <v>143017</v>
      </c>
      <c r="M44744" s="1" t="s">
        <v>135800</v>
      </c>
      <c r="N44744" s="1" t="s">
        <v>148710</v>
      </c>
      <c r="O44744" s="1" t="s">
        <v>148711</v>
      </c>
      <c r="P44744" s="1" t="s">
        <v>152497</v>
      </c>
      <c r="Q44744" s="1" t="s">
        <v>108538</v>
      </c>
      <c r="R44744" s="1" t="s">
        <v>110051</v>
      </c>
      <c r="S44744" s="1" t="s">
        <v>107523</v>
      </c>
      <c r="T44744" s="1" t="s">
        <v>105715</v>
      </c>
      <c r="U44744" s="1"/>
      <c r="V44744" s="1"/>
      <c r="W44744" s="1"/>
      <c r="X44744" s="1"/>
      <c r="Y44744" s="1"/>
      <c r="Z44744" s="1"/>
      <c r="AA44744" s="1"/>
      <c r="AB44744" s="1"/>
    </row>
    <row r="44745" spans="1:28" x14ac:dyDescent="0.2">
      <c r="A44745" s="2" t="s">
        <v>89491</v>
      </c>
      <c r="B44745" s="1" t="s">
        <v>89492</v>
      </c>
      <c r="C44745" s="1" t="s">
        <v>28</v>
      </c>
      <c r="D44745" s="1" t="s">
        <v>176269</v>
      </c>
      <c r="E44745" s="1" t="s">
        <v>109174</v>
      </c>
      <c r="F44745" s="1" t="s">
        <v>176270</v>
      </c>
      <c r="G44745" s="1" t="s">
        <v>164204</v>
      </c>
      <c r="H44745" s="1" t="s">
        <v>106277</v>
      </c>
      <c r="I44745" s="1" t="s">
        <v>114510</v>
      </c>
      <c r="J44745" s="1" t="s">
        <v>145769</v>
      </c>
      <c r="K44745" s="1"/>
      <c r="L44745" s="1"/>
      <c r="M44745" s="1"/>
      <c r="N44745" s="1"/>
      <c r="O44745" s="1"/>
      <c r="P44745" s="1"/>
      <c r="Q44745" s="1"/>
      <c r="R44745" s="1"/>
      <c r="S44745" s="1"/>
      <c r="T44745" s="1"/>
      <c r="U44745" s="1"/>
      <c r="V44745" s="1"/>
      <c r="W44745" s="1"/>
      <c r="X44745" s="1"/>
      <c r="Y44745" s="1"/>
      <c r="Z44745" s="1"/>
      <c r="AA44745" s="1"/>
      <c r="AB44745" s="1"/>
    </row>
    <row r="44746" spans="1:28" x14ac:dyDescent="0.2">
      <c r="A44746" s="2" t="s">
        <v>89493</v>
      </c>
      <c r="B44746" s="1" t="s">
        <v>89494</v>
      </c>
      <c r="C44746" s="1" t="s">
        <v>7</v>
      </c>
      <c r="D44746" s="1" t="s">
        <v>105282</v>
      </c>
      <c r="E44746" s="1" t="s">
        <v>107456</v>
      </c>
      <c r="F44746" s="1" t="s">
        <v>108315</v>
      </c>
      <c r="G44746" s="1" t="s">
        <v>108155</v>
      </c>
      <c r="H44746" s="1" t="s">
        <v>107518</v>
      </c>
      <c r="I44746" s="1" t="s">
        <v>125920</v>
      </c>
      <c r="J44746" s="1" t="s">
        <v>108315</v>
      </c>
      <c r="K44746" s="1" t="s">
        <v>176271</v>
      </c>
      <c r="L44746" s="1" t="s">
        <v>121179</v>
      </c>
      <c r="M44746" s="1"/>
      <c r="N44746" s="1"/>
      <c r="O44746" s="1"/>
      <c r="P44746" s="1"/>
      <c r="Q44746" s="1"/>
      <c r="R44746" s="1"/>
      <c r="S44746" s="1"/>
      <c r="T44746" s="1"/>
      <c r="U44746" s="1"/>
      <c r="V44746" s="1"/>
      <c r="W44746" s="1"/>
      <c r="X44746" s="1"/>
      <c r="Y44746" s="1"/>
      <c r="Z44746" s="1"/>
      <c r="AA44746" s="1"/>
      <c r="AB44746" s="1"/>
    </row>
    <row r="44747" spans="1:28" x14ac:dyDescent="0.2">
      <c r="A44747" s="2" t="s">
        <v>89495</v>
      </c>
      <c r="B44747" s="1" t="s">
        <v>89496</v>
      </c>
      <c r="C44747" s="1" t="s">
        <v>28</v>
      </c>
      <c r="D44747" s="1" t="s">
        <v>135421</v>
      </c>
      <c r="E44747" s="1" t="s">
        <v>153543</v>
      </c>
      <c r="F44747" s="1" t="s">
        <v>176272</v>
      </c>
      <c r="G44747" s="1" t="s">
        <v>176273</v>
      </c>
      <c r="H44747" s="1" t="s">
        <v>117931</v>
      </c>
      <c r="I44747" s="1" t="s">
        <v>117720</v>
      </c>
      <c r="J44747" s="1" t="s">
        <v>133510</v>
      </c>
      <c r="K44747" s="1" t="s">
        <v>115647</v>
      </c>
      <c r="L44747" s="1" t="s">
        <v>107708</v>
      </c>
      <c r="M44747" s="1" t="s">
        <v>8610</v>
      </c>
      <c r="N44747" s="1"/>
      <c r="O44747" s="1"/>
      <c r="P44747" s="1"/>
      <c r="Q44747" s="1"/>
      <c r="R44747" s="1"/>
      <c r="S44747" s="1"/>
      <c r="T44747" s="1"/>
      <c r="U44747" s="1"/>
      <c r="V44747" s="1"/>
      <c r="W44747" s="1"/>
      <c r="X44747" s="1"/>
      <c r="Y44747" s="1"/>
      <c r="Z44747" s="1"/>
      <c r="AA44747" s="1"/>
      <c r="AB44747" s="1"/>
    </row>
    <row r="44748" spans="1:28" x14ac:dyDescent="0.2">
      <c r="A44748" s="2" t="s">
        <v>89497</v>
      </c>
      <c r="B44748" s="1" t="s">
        <v>89498</v>
      </c>
      <c r="C44748" s="1" t="s">
        <v>7</v>
      </c>
      <c r="D44748" s="1" t="s">
        <v>107708</v>
      </c>
      <c r="E44748" s="1" t="s">
        <v>107835</v>
      </c>
      <c r="F44748" s="1" t="s">
        <v>107287</v>
      </c>
      <c r="G44748" s="1" t="s">
        <v>133590</v>
      </c>
      <c r="H44748" s="1" t="s">
        <v>117995</v>
      </c>
      <c r="I44748" s="1" t="s">
        <v>111505</v>
      </c>
      <c r="J44748" s="1" t="s">
        <v>106342</v>
      </c>
      <c r="K44748" s="1" t="s">
        <v>139372</v>
      </c>
      <c r="L44748" s="1"/>
      <c r="M44748" s="1"/>
      <c r="N44748" s="1"/>
      <c r="O44748" s="1"/>
      <c r="P44748" s="1"/>
      <c r="Q44748" s="1"/>
      <c r="R44748" s="1"/>
      <c r="S44748" s="1"/>
      <c r="T44748" s="1"/>
      <c r="U44748" s="1"/>
      <c r="V44748" s="1"/>
      <c r="W44748" s="1"/>
      <c r="X44748" s="1"/>
      <c r="Y44748" s="1"/>
      <c r="Z44748" s="1"/>
      <c r="AA44748" s="1"/>
      <c r="AB44748" s="1"/>
    </row>
    <row r="44749" spans="1:28" x14ac:dyDescent="0.2">
      <c r="A44749" s="2" t="s">
        <v>89499</v>
      </c>
      <c r="B44749" s="1" t="s">
        <v>89500</v>
      </c>
      <c r="C44749" s="1" t="s">
        <v>28</v>
      </c>
      <c r="D44749" s="1" t="s">
        <v>105362</v>
      </c>
      <c r="E44749" s="1" t="s">
        <v>176274</v>
      </c>
      <c r="F44749" s="1" t="s">
        <v>120527</v>
      </c>
      <c r="G44749" s="1" t="s">
        <v>107160</v>
      </c>
      <c r="H44749" s="1" t="s">
        <v>176275</v>
      </c>
      <c r="I44749" s="1" t="s">
        <v>176276</v>
      </c>
      <c r="J44749" s="1" t="s">
        <v>105234</v>
      </c>
      <c r="K44749" s="1" t="s">
        <v>105700</v>
      </c>
      <c r="L44749" s="1" t="s">
        <v>106530</v>
      </c>
      <c r="M44749" s="1" t="s">
        <v>120753</v>
      </c>
      <c r="N44749" s="1" t="s">
        <v>114531</v>
      </c>
      <c r="O44749" s="1" t="s">
        <v>105978</v>
      </c>
      <c r="P44749" s="1" t="s">
        <v>105654</v>
      </c>
      <c r="Q44749" s="1" t="s">
        <v>163650</v>
      </c>
      <c r="R44749" s="1" t="s">
        <v>120527</v>
      </c>
      <c r="S44749" s="1"/>
      <c r="T44749" s="1"/>
      <c r="U44749" s="1"/>
      <c r="V44749" s="1"/>
      <c r="W44749" s="1"/>
      <c r="X44749" s="1"/>
      <c r="Y44749" s="1"/>
      <c r="Z44749" s="1"/>
      <c r="AA44749" s="1"/>
      <c r="AB44749" s="1"/>
    </row>
    <row r="44750" spans="1:28" x14ac:dyDescent="0.2">
      <c r="A44750" s="2" t="s">
        <v>89501</v>
      </c>
      <c r="B44750" s="1" t="s">
        <v>89502</v>
      </c>
      <c r="C44750" s="1" t="s">
        <v>28</v>
      </c>
      <c r="D44750" s="1" t="s">
        <v>105362</v>
      </c>
      <c r="E44750" s="1" t="s">
        <v>110329</v>
      </c>
      <c r="F44750" s="1" t="s">
        <v>106705</v>
      </c>
      <c r="G44750" s="1" t="s">
        <v>106654</v>
      </c>
      <c r="H44750" s="1" t="s">
        <v>176277</v>
      </c>
      <c r="I44750" s="1" t="s">
        <v>176278</v>
      </c>
      <c r="J44750" s="1" t="s">
        <v>109125</v>
      </c>
      <c r="K44750" s="1" t="s">
        <v>112510</v>
      </c>
      <c r="L44750" s="1" t="s">
        <v>176279</v>
      </c>
      <c r="M44750" s="1" t="s">
        <v>112882</v>
      </c>
      <c r="N44750" s="1" t="s">
        <v>105362</v>
      </c>
      <c r="O44750" s="1" t="s">
        <v>176280</v>
      </c>
      <c r="P44750" s="1" t="s">
        <v>120527</v>
      </c>
      <c r="Q44750" s="1" t="s">
        <v>176281</v>
      </c>
      <c r="R44750" s="1"/>
      <c r="S44750" s="1"/>
      <c r="T44750" s="1"/>
      <c r="U44750" s="1"/>
      <c r="V44750" s="1"/>
      <c r="W44750" s="1"/>
      <c r="X44750" s="1"/>
      <c r="Y44750" s="1"/>
      <c r="Z44750" s="1"/>
      <c r="AA44750" s="1"/>
      <c r="AB44750" s="1"/>
    </row>
    <row r="44751" spans="1:28" x14ac:dyDescent="0.2">
      <c r="A44751" s="2" t="s">
        <v>89503</v>
      </c>
      <c r="B44751" s="1" t="s">
        <v>89504</v>
      </c>
      <c r="C44751" s="1" t="s">
        <v>5</v>
      </c>
      <c r="D44751" s="1" t="s">
        <v>121394</v>
      </c>
      <c r="E44751" s="1" t="s">
        <v>105323</v>
      </c>
      <c r="F44751" s="1" t="s">
        <v>113721</v>
      </c>
      <c r="G44751" s="1" t="s">
        <v>117312</v>
      </c>
      <c r="H44751" s="1" t="s">
        <v>112824</v>
      </c>
      <c r="I44751" s="1" t="s">
        <v>117246</v>
      </c>
      <c r="J44751" s="1"/>
      <c r="K44751" s="1"/>
      <c r="L44751" s="1"/>
      <c r="M44751" s="1"/>
      <c r="N44751" s="1"/>
      <c r="O44751" s="1"/>
      <c r="P44751" s="1"/>
      <c r="Q44751" s="1"/>
      <c r="R44751" s="1"/>
      <c r="S44751" s="1"/>
      <c r="T44751" s="1"/>
      <c r="U44751" s="1"/>
      <c r="V44751" s="1"/>
      <c r="W44751" s="1"/>
      <c r="X44751" s="1"/>
      <c r="Y44751" s="1"/>
      <c r="Z44751" s="1"/>
      <c r="AA44751" s="1"/>
      <c r="AB44751" s="1"/>
    </row>
    <row r="44752" spans="1:28" x14ac:dyDescent="0.2">
      <c r="A44752" s="2" t="s">
        <v>89505</v>
      </c>
      <c r="B44752" s="1" t="s">
        <v>89506</v>
      </c>
      <c r="C44752" s="1" t="s">
        <v>5</v>
      </c>
      <c r="D44752" s="1" t="s">
        <v>116768</v>
      </c>
      <c r="E44752" s="1" t="s">
        <v>105724</v>
      </c>
      <c r="F44752" s="1" t="s">
        <v>176282</v>
      </c>
      <c r="G44752" s="1" t="s">
        <v>107299</v>
      </c>
      <c r="H44752" s="1"/>
      <c r="I44752" s="1"/>
      <c r="J44752" s="1"/>
      <c r="K44752" s="1"/>
      <c r="L44752" s="1"/>
      <c r="M44752" s="1"/>
      <c r="N44752" s="1"/>
      <c r="O44752" s="1"/>
      <c r="P44752" s="1"/>
      <c r="Q44752" s="1"/>
      <c r="R44752" s="1"/>
      <c r="S44752" s="1"/>
      <c r="T44752" s="1"/>
      <c r="U44752" s="1"/>
      <c r="V44752" s="1"/>
      <c r="W44752" s="1"/>
      <c r="X44752" s="1"/>
      <c r="Y44752" s="1"/>
      <c r="Z44752" s="1"/>
      <c r="AA44752" s="1"/>
      <c r="AB44752" s="1"/>
    </row>
    <row r="44753" spans="1:28" x14ac:dyDescent="0.2">
      <c r="A44753" s="2" t="s">
        <v>89507</v>
      </c>
      <c r="B44753" s="1" t="s">
        <v>89508</v>
      </c>
      <c r="C44753" s="1" t="s">
        <v>5</v>
      </c>
      <c r="D44753" s="1" t="s">
        <v>110614</v>
      </c>
      <c r="E44753" s="1" t="s">
        <v>37816</v>
      </c>
      <c r="F44753" s="1" t="s">
        <v>176283</v>
      </c>
      <c r="G44753" s="1" t="s">
        <v>176284</v>
      </c>
      <c r="H44753" s="1" t="s">
        <v>106714</v>
      </c>
      <c r="I44753" s="1" t="s">
        <v>176285</v>
      </c>
      <c r="J44753" s="1" t="s">
        <v>117093</v>
      </c>
      <c r="K44753" s="1" t="s">
        <v>176286</v>
      </c>
      <c r="L44753" s="1" t="s">
        <v>122466</v>
      </c>
      <c r="M44753" s="1" t="s">
        <v>105601</v>
      </c>
      <c r="N44753" s="1" t="s">
        <v>118473</v>
      </c>
      <c r="O44753" s="1"/>
      <c r="P44753" s="1"/>
      <c r="Q44753" s="1"/>
      <c r="R44753" s="1"/>
      <c r="S44753" s="1"/>
      <c r="T44753" s="1"/>
      <c r="U44753" s="1"/>
      <c r="V44753" s="1"/>
      <c r="W44753" s="1"/>
      <c r="X44753" s="1"/>
      <c r="Y44753" s="1"/>
      <c r="Z44753" s="1"/>
      <c r="AA44753" s="1"/>
      <c r="AB44753" s="1"/>
    </row>
    <row r="44754" spans="1:28" x14ac:dyDescent="0.2">
      <c r="A44754" s="2" t="s">
        <v>89509</v>
      </c>
      <c r="B44754" s="1" t="s">
        <v>89510</v>
      </c>
      <c r="C44754" s="1" t="s">
        <v>5</v>
      </c>
      <c r="D44754" s="1" t="s">
        <v>106126</v>
      </c>
      <c r="E44754" s="1" t="s">
        <v>105863</v>
      </c>
      <c r="F44754" s="1" t="s">
        <v>48542</v>
      </c>
      <c r="G44754" s="1" t="s">
        <v>105362</v>
      </c>
      <c r="H44754" s="1" t="s">
        <v>127285</v>
      </c>
      <c r="I44754" s="1" t="s">
        <v>132700</v>
      </c>
      <c r="J44754" s="1"/>
      <c r="K44754" s="1"/>
      <c r="L44754" s="1"/>
      <c r="M44754" s="1"/>
      <c r="N44754" s="1"/>
      <c r="O44754" s="1"/>
      <c r="P44754" s="1"/>
      <c r="Q44754" s="1"/>
      <c r="R44754" s="1"/>
      <c r="S44754" s="1"/>
      <c r="T44754" s="1"/>
      <c r="U44754" s="1"/>
      <c r="V44754" s="1"/>
      <c r="W44754" s="1"/>
      <c r="X44754" s="1"/>
      <c r="Y44754" s="1"/>
      <c r="Z44754" s="1"/>
      <c r="AA44754" s="1"/>
      <c r="AB44754" s="1"/>
    </row>
    <row r="44755" spans="1:28" x14ac:dyDescent="0.2">
      <c r="A44755" s="2" t="s">
        <v>89511</v>
      </c>
      <c r="B44755" s="1" t="s">
        <v>89512</v>
      </c>
      <c r="C44755" s="1" t="s">
        <v>28</v>
      </c>
      <c r="D44755" s="1" t="s">
        <v>106472</v>
      </c>
      <c r="E44755" s="1" t="s">
        <v>147285</v>
      </c>
      <c r="F44755" s="1" t="s">
        <v>133006</v>
      </c>
      <c r="G44755" s="1" t="s">
        <v>109308</v>
      </c>
      <c r="H44755" s="1" t="s">
        <v>176287</v>
      </c>
      <c r="I44755" s="1" t="s">
        <v>176288</v>
      </c>
      <c r="J44755" s="1" t="s">
        <v>176289</v>
      </c>
      <c r="K44755" s="1" t="s">
        <v>139776</v>
      </c>
      <c r="L44755" s="1" t="s">
        <v>175483</v>
      </c>
      <c r="M44755" s="1"/>
      <c r="N44755" s="1"/>
      <c r="O44755" s="1"/>
      <c r="P44755" s="1"/>
      <c r="Q44755" s="1"/>
      <c r="R44755" s="1"/>
      <c r="S44755" s="1"/>
      <c r="T44755" s="1"/>
      <c r="U44755" s="1"/>
      <c r="V44755" s="1"/>
      <c r="W44755" s="1"/>
      <c r="X44755" s="1"/>
      <c r="Y44755" s="1"/>
      <c r="Z44755" s="1"/>
      <c r="AA44755" s="1"/>
      <c r="AB44755" s="1"/>
    </row>
    <row r="44756" spans="1:28" x14ac:dyDescent="0.2">
      <c r="A44756" s="2" t="s">
        <v>89513</v>
      </c>
      <c r="B44756" s="1" t="s">
        <v>89514</v>
      </c>
      <c r="C44756" s="1" t="s">
        <v>7</v>
      </c>
      <c r="D44756" s="1" t="s">
        <v>133717</v>
      </c>
      <c r="E44756" s="1" t="s">
        <v>105431</v>
      </c>
      <c r="F44756" s="1" t="s">
        <v>115647</v>
      </c>
      <c r="G44756" s="1" t="s">
        <v>107708</v>
      </c>
      <c r="H44756" s="1" t="s">
        <v>110355</v>
      </c>
      <c r="I44756" s="1" t="s">
        <v>84914</v>
      </c>
      <c r="J44756" s="1" t="s">
        <v>176290</v>
      </c>
      <c r="K44756" s="1" t="s">
        <v>115647</v>
      </c>
      <c r="L44756" s="1" t="s">
        <v>107708</v>
      </c>
      <c r="M44756" s="1" t="s">
        <v>105734</v>
      </c>
      <c r="N44756" s="1" t="s">
        <v>114570</v>
      </c>
      <c r="O44756" s="1" t="s">
        <v>176291</v>
      </c>
      <c r="P44756" s="1" t="s">
        <v>105559</v>
      </c>
      <c r="Q44756" s="1" t="s">
        <v>106312</v>
      </c>
      <c r="R44756" s="1" t="s">
        <v>106312</v>
      </c>
      <c r="S44756" s="1"/>
      <c r="T44756" s="1"/>
      <c r="U44756" s="1"/>
      <c r="V44756" s="1"/>
      <c r="W44756" s="1"/>
      <c r="X44756" s="1"/>
      <c r="Y44756" s="1"/>
      <c r="Z44756" s="1"/>
      <c r="AA44756" s="1"/>
      <c r="AB44756" s="1"/>
    </row>
    <row r="44757" spans="1:28" x14ac:dyDescent="0.2">
      <c r="A44757" s="2" t="s">
        <v>89515</v>
      </c>
      <c r="B44757" s="1" t="s">
        <v>89516</v>
      </c>
      <c r="C44757" s="1" t="s">
        <v>7</v>
      </c>
      <c r="D44757" s="1" t="s">
        <v>176292</v>
      </c>
      <c r="E44757" s="1" t="s">
        <v>176293</v>
      </c>
      <c r="F44757" s="1" t="s">
        <v>122847</v>
      </c>
      <c r="G44757" s="1" t="s">
        <v>106342</v>
      </c>
      <c r="H44757" s="1" t="s">
        <v>133766</v>
      </c>
      <c r="I44757" s="1" t="s">
        <v>105301</v>
      </c>
      <c r="J44757" s="1" t="s">
        <v>106909</v>
      </c>
      <c r="K44757" s="1" t="s">
        <v>105915</v>
      </c>
      <c r="L44757" s="1"/>
      <c r="M44757" s="1"/>
      <c r="N44757" s="1"/>
      <c r="O44757" s="1"/>
      <c r="P44757" s="1"/>
      <c r="Q44757" s="1"/>
      <c r="R44757" s="1"/>
      <c r="S44757" s="1"/>
      <c r="T44757" s="1"/>
      <c r="U44757" s="1"/>
      <c r="V44757" s="1"/>
      <c r="W44757" s="1"/>
      <c r="X44757" s="1"/>
      <c r="Y44757" s="1"/>
      <c r="Z44757" s="1"/>
      <c r="AA44757" s="1"/>
      <c r="AB44757" s="1"/>
    </row>
    <row r="44758" spans="1:28" x14ac:dyDescent="0.2">
      <c r="A44758" s="2" t="s">
        <v>89517</v>
      </c>
      <c r="B44758" s="1" t="s">
        <v>89518</v>
      </c>
      <c r="C44758" s="1" t="s">
        <v>28</v>
      </c>
      <c r="D44758" s="1" t="s">
        <v>116376</v>
      </c>
      <c r="E44758" s="1" t="s">
        <v>133670</v>
      </c>
      <c r="F44758" s="1" t="s">
        <v>176294</v>
      </c>
      <c r="G44758" s="1" t="s">
        <v>115647</v>
      </c>
      <c r="H44758" s="1" t="s">
        <v>107491</v>
      </c>
      <c r="I44758" s="1" t="s">
        <v>105535</v>
      </c>
      <c r="J44758" s="1" t="s">
        <v>105752</v>
      </c>
      <c r="K44758" s="1" t="s">
        <v>109527</v>
      </c>
      <c r="L44758" s="1" t="s">
        <v>111028</v>
      </c>
      <c r="M44758" s="1" t="s">
        <v>105803</v>
      </c>
      <c r="N44758" s="1" t="s">
        <v>110462</v>
      </c>
      <c r="O44758" s="1" t="s">
        <v>131426</v>
      </c>
      <c r="P44758" s="1" t="s">
        <v>157534</v>
      </c>
      <c r="Q44758" s="1" t="s">
        <v>105303</v>
      </c>
      <c r="R44758" s="1"/>
      <c r="S44758" s="1"/>
      <c r="T44758" s="1"/>
      <c r="U44758" s="1"/>
      <c r="V44758" s="1"/>
      <c r="W44758" s="1"/>
      <c r="X44758" s="1"/>
      <c r="Y44758" s="1"/>
      <c r="Z44758" s="1"/>
      <c r="AA44758" s="1"/>
      <c r="AB44758" s="1"/>
    </row>
    <row r="44759" spans="1:28" x14ac:dyDescent="0.2">
      <c r="A44759" s="2" t="s">
        <v>89519</v>
      </c>
      <c r="B44759" s="1" t="s">
        <v>89520</v>
      </c>
      <c r="C44759" s="1" t="s">
        <v>5</v>
      </c>
      <c r="D44759" s="1" t="s">
        <v>139776</v>
      </c>
      <c r="E44759" s="1" t="s">
        <v>175483</v>
      </c>
      <c r="F44759" s="1" t="s">
        <v>107187</v>
      </c>
      <c r="G44759" s="1" t="s">
        <v>139217</v>
      </c>
      <c r="H44759" s="1" t="s">
        <v>115647</v>
      </c>
      <c r="I44759" s="1" t="s">
        <v>107708</v>
      </c>
      <c r="J44759" s="1" t="s">
        <v>114198</v>
      </c>
      <c r="K44759" s="1" t="s">
        <v>139385</v>
      </c>
      <c r="L44759" s="1" t="s">
        <v>137609</v>
      </c>
      <c r="M44759" s="1" t="s">
        <v>124049</v>
      </c>
      <c r="N44759" s="1" t="s">
        <v>151398</v>
      </c>
      <c r="O44759" s="1" t="s">
        <v>105638</v>
      </c>
      <c r="P44759" s="1" t="s">
        <v>134246</v>
      </c>
      <c r="Q44759" s="1" t="s">
        <v>134622</v>
      </c>
      <c r="R44759" s="1"/>
      <c r="S44759" s="1"/>
      <c r="T44759" s="1"/>
      <c r="U44759" s="1"/>
      <c r="V44759" s="1"/>
      <c r="W44759" s="1"/>
      <c r="X44759" s="1"/>
      <c r="Y44759" s="1"/>
      <c r="Z44759" s="1"/>
      <c r="AA44759" s="1"/>
      <c r="AB44759" s="1"/>
    </row>
    <row r="44760" spans="1:28" x14ac:dyDescent="0.2">
      <c r="A44760" s="2" t="s">
        <v>89521</v>
      </c>
      <c r="B44760" s="1" t="s">
        <v>89522</v>
      </c>
      <c r="C44760" s="1" t="s">
        <v>7</v>
      </c>
      <c r="D44760" s="1" t="s">
        <v>105920</v>
      </c>
      <c r="E44760" s="1" t="s">
        <v>105654</v>
      </c>
      <c r="F44760" s="1" t="s">
        <v>116046</v>
      </c>
      <c r="G44760" s="1" t="s">
        <v>157672</v>
      </c>
      <c r="H44760" s="1" t="s">
        <v>106674</v>
      </c>
      <c r="I44760" s="1"/>
      <c r="J44760" s="1"/>
      <c r="K44760" s="1"/>
      <c r="L44760" s="1"/>
      <c r="M44760" s="1"/>
      <c r="N44760" s="1"/>
      <c r="O44760" s="1"/>
      <c r="P44760" s="1"/>
      <c r="Q44760" s="1"/>
      <c r="R44760" s="1"/>
      <c r="S44760" s="1"/>
      <c r="T44760" s="1"/>
      <c r="U44760" s="1"/>
      <c r="V44760" s="1"/>
      <c r="W44760" s="1"/>
      <c r="X44760" s="1"/>
      <c r="Y44760" s="1"/>
      <c r="Z44760" s="1"/>
      <c r="AA44760" s="1"/>
      <c r="AB44760" s="1"/>
    </row>
    <row r="44761" spans="1:28" x14ac:dyDescent="0.2">
      <c r="A44761" s="2" t="s">
        <v>89523</v>
      </c>
      <c r="B44761" s="1" t="s">
        <v>89524</v>
      </c>
      <c r="C44761" s="1" t="s">
        <v>5</v>
      </c>
      <c r="D44761" s="1" t="s">
        <v>105431</v>
      </c>
      <c r="E44761" s="1" t="s">
        <v>128808</v>
      </c>
      <c r="F44761" s="1" t="s">
        <v>106907</v>
      </c>
      <c r="G44761" s="1" t="s">
        <v>176295</v>
      </c>
      <c r="H44761" s="1" t="s">
        <v>131480</v>
      </c>
      <c r="I44761" s="1" t="s">
        <v>131480</v>
      </c>
      <c r="J44761" s="1" t="s">
        <v>115303</v>
      </c>
      <c r="K44761" s="1" t="s">
        <v>132863</v>
      </c>
      <c r="L44761" s="1" t="s">
        <v>176296</v>
      </c>
      <c r="M44761" s="1"/>
      <c r="N44761" s="1"/>
      <c r="O44761" s="1"/>
      <c r="P44761" s="1"/>
      <c r="Q44761" s="1"/>
      <c r="R44761" s="1"/>
      <c r="S44761" s="1"/>
      <c r="T44761" s="1"/>
      <c r="U44761" s="1"/>
      <c r="V44761" s="1"/>
      <c r="W44761" s="1"/>
      <c r="X44761" s="1"/>
      <c r="Y44761" s="1"/>
      <c r="Z44761" s="1"/>
      <c r="AA44761" s="1"/>
      <c r="AB44761" s="1"/>
    </row>
    <row r="44762" spans="1:28" x14ac:dyDescent="0.2">
      <c r="A44762" s="2" t="s">
        <v>89525</v>
      </c>
      <c r="B44762" s="1" t="s">
        <v>89526</v>
      </c>
      <c r="C44762" s="1" t="s">
        <v>28</v>
      </c>
      <c r="D44762" s="1" t="s">
        <v>120906</v>
      </c>
      <c r="E44762" s="1" t="s">
        <v>105281</v>
      </c>
      <c r="F44762" s="1" t="s">
        <v>134476</v>
      </c>
      <c r="G44762" s="1" t="s">
        <v>115647</v>
      </c>
      <c r="H44762" s="1" t="s">
        <v>107708</v>
      </c>
      <c r="I44762" s="1" t="s">
        <v>139776</v>
      </c>
      <c r="J44762" s="1" t="s">
        <v>175483</v>
      </c>
      <c r="K44762" s="1" t="s">
        <v>176265</v>
      </c>
      <c r="L44762" s="1" t="s">
        <v>106852</v>
      </c>
      <c r="M44762" s="1"/>
      <c r="N44762" s="1"/>
      <c r="O44762" s="1"/>
      <c r="P44762" s="1"/>
      <c r="Q44762" s="1"/>
      <c r="R44762" s="1"/>
      <c r="S44762" s="1"/>
      <c r="T44762" s="1"/>
      <c r="U44762" s="1"/>
      <c r="V44762" s="1"/>
      <c r="W44762" s="1"/>
      <c r="X44762" s="1"/>
      <c r="Y44762" s="1"/>
      <c r="Z44762" s="1"/>
      <c r="AA44762" s="1"/>
      <c r="AB44762" s="1"/>
    </row>
    <row r="44763" spans="1:28" x14ac:dyDescent="0.2">
      <c r="A44763" s="2" t="s">
        <v>89527</v>
      </c>
      <c r="B44763" s="1" t="s">
        <v>89528</v>
      </c>
      <c r="C44763" s="1" t="s">
        <v>7</v>
      </c>
      <c r="D44763" s="1" t="s">
        <v>120781</v>
      </c>
      <c r="E44763" s="1" t="s">
        <v>135450</v>
      </c>
      <c r="F44763" s="1" t="s">
        <v>176297</v>
      </c>
      <c r="G44763" s="1" t="s">
        <v>115251</v>
      </c>
      <c r="H44763" s="1" t="s">
        <v>22252</v>
      </c>
      <c r="I44763" s="1" t="s">
        <v>106654</v>
      </c>
      <c r="J44763" s="1"/>
      <c r="K44763" s="1"/>
      <c r="L44763" s="1"/>
      <c r="M44763" s="1"/>
      <c r="N44763" s="1"/>
      <c r="O44763" s="1"/>
      <c r="P44763" s="1"/>
      <c r="Q44763" s="1"/>
      <c r="R44763" s="1"/>
      <c r="S44763" s="1"/>
      <c r="T44763" s="1"/>
      <c r="U44763" s="1"/>
      <c r="V44763" s="1"/>
      <c r="W44763" s="1"/>
      <c r="X44763" s="1"/>
      <c r="Y44763" s="1"/>
      <c r="Z44763" s="1"/>
      <c r="AA44763" s="1"/>
      <c r="AB44763" s="1"/>
    </row>
    <row r="44764" spans="1:28" x14ac:dyDescent="0.2">
      <c r="A44764" s="2" t="s">
        <v>89529</v>
      </c>
      <c r="B44764" s="1" t="s">
        <v>89530</v>
      </c>
      <c r="C44764" s="1" t="s">
        <v>28</v>
      </c>
      <c r="D44764" s="1" t="s">
        <v>176298</v>
      </c>
      <c r="E44764" s="1" t="s">
        <v>105281</v>
      </c>
      <c r="F44764" s="1" t="s">
        <v>138566</v>
      </c>
      <c r="G44764" s="1" t="s">
        <v>152645</v>
      </c>
      <c r="H44764" s="1" t="s">
        <v>105535</v>
      </c>
      <c r="I44764" s="1" t="s">
        <v>107544</v>
      </c>
      <c r="J44764" s="1" t="s">
        <v>107619</v>
      </c>
      <c r="K44764" s="1" t="s">
        <v>109053</v>
      </c>
      <c r="L44764" s="1" t="s">
        <v>105281</v>
      </c>
      <c r="M44764" s="1" t="s">
        <v>130203</v>
      </c>
      <c r="N44764" s="1" t="s">
        <v>144540</v>
      </c>
      <c r="O44764" s="1" t="s">
        <v>107529</v>
      </c>
      <c r="P44764" s="1"/>
      <c r="Q44764" s="1"/>
      <c r="R44764" s="1"/>
      <c r="S44764" s="1"/>
      <c r="T44764" s="1"/>
      <c r="U44764" s="1"/>
      <c r="V44764" s="1"/>
      <c r="W44764" s="1"/>
      <c r="X44764" s="1"/>
      <c r="Y44764" s="1"/>
      <c r="Z44764" s="1"/>
      <c r="AA44764" s="1"/>
      <c r="AB44764" s="1"/>
    </row>
    <row r="44765" spans="1:28" x14ac:dyDescent="0.2">
      <c r="A44765" s="2" t="s">
        <v>89531</v>
      </c>
      <c r="B44765" s="1" t="s">
        <v>89532</v>
      </c>
      <c r="C44765" s="1" t="s">
        <v>28</v>
      </c>
      <c r="D44765" s="1" t="s">
        <v>105260</v>
      </c>
      <c r="E44765" s="1" t="s">
        <v>132899</v>
      </c>
      <c r="F44765" s="1" t="s">
        <v>115647</v>
      </c>
      <c r="G44765" s="1" t="s">
        <v>107491</v>
      </c>
      <c r="H44765" s="1" t="s">
        <v>144294</v>
      </c>
      <c r="I44765" s="1" t="s">
        <v>123644</v>
      </c>
      <c r="J44765" s="1"/>
      <c r="K44765" s="1"/>
      <c r="L44765" s="1"/>
      <c r="M44765" s="1"/>
      <c r="N44765" s="1"/>
      <c r="O44765" s="1"/>
      <c r="P44765" s="1"/>
      <c r="Q44765" s="1"/>
      <c r="R44765" s="1"/>
      <c r="S44765" s="1"/>
      <c r="T44765" s="1"/>
      <c r="U44765" s="1"/>
      <c r="V44765" s="1"/>
      <c r="W44765" s="1"/>
      <c r="X44765" s="1"/>
      <c r="Y44765" s="1"/>
      <c r="Z44765" s="1"/>
      <c r="AA44765" s="1"/>
      <c r="AB44765" s="1"/>
    </row>
    <row r="44766" spans="1:28" x14ac:dyDescent="0.2">
      <c r="A44766" s="2" t="s">
        <v>89533</v>
      </c>
      <c r="B44766" s="1" t="s">
        <v>89534</v>
      </c>
      <c r="C44766" s="1" t="s">
        <v>28</v>
      </c>
      <c r="D44766" s="1" t="s">
        <v>105260</v>
      </c>
      <c r="E44766" s="1" t="s">
        <v>105407</v>
      </c>
      <c r="F44766" s="1" t="s">
        <v>108860</v>
      </c>
      <c r="G44766" s="1" t="s">
        <v>132935</v>
      </c>
      <c r="H44766" s="1" t="s">
        <v>113619</v>
      </c>
      <c r="I44766" s="1" t="s">
        <v>106582</v>
      </c>
      <c r="J44766" s="1" t="s">
        <v>131640</v>
      </c>
      <c r="K44766" s="1" t="s">
        <v>105716</v>
      </c>
      <c r="L44766" s="1" t="s">
        <v>105535</v>
      </c>
      <c r="M44766" s="1" t="s">
        <v>106783</v>
      </c>
      <c r="N44766" s="1" t="s">
        <v>163168</v>
      </c>
      <c r="O44766" s="1"/>
      <c r="P44766" s="1"/>
      <c r="Q44766" s="1"/>
      <c r="R44766" s="1"/>
      <c r="S44766" s="1"/>
      <c r="T44766" s="1"/>
      <c r="U44766" s="1"/>
      <c r="V44766" s="1"/>
      <c r="W44766" s="1"/>
      <c r="X44766" s="1"/>
      <c r="Y44766" s="1"/>
      <c r="Z44766" s="1"/>
      <c r="AA44766" s="1"/>
      <c r="AB44766" s="1"/>
    </row>
    <row r="44767" spans="1:28" x14ac:dyDescent="0.2">
      <c r="A44767" s="2" t="s">
        <v>89535</v>
      </c>
      <c r="B44767" s="1" t="s">
        <v>89536</v>
      </c>
      <c r="C44767" s="1" t="s">
        <v>28</v>
      </c>
      <c r="D44767" s="1" t="s">
        <v>105650</v>
      </c>
      <c r="E44767" s="1" t="s">
        <v>137386</v>
      </c>
      <c r="F44767" s="1" t="s">
        <v>105314</v>
      </c>
      <c r="G44767" s="1" t="s">
        <v>174160</v>
      </c>
      <c r="H44767" s="1" t="s">
        <v>119390</v>
      </c>
      <c r="I44767" s="1"/>
      <c r="J44767" s="1"/>
      <c r="K44767" s="1"/>
      <c r="L44767" s="1"/>
      <c r="M44767" s="1"/>
      <c r="N44767" s="1"/>
      <c r="O44767" s="1"/>
      <c r="P44767" s="1"/>
      <c r="Q44767" s="1"/>
      <c r="R44767" s="1"/>
      <c r="S44767" s="1"/>
      <c r="T44767" s="1"/>
      <c r="U44767" s="1"/>
      <c r="V44767" s="1"/>
      <c r="W44767" s="1"/>
      <c r="X44767" s="1"/>
      <c r="Y44767" s="1"/>
      <c r="Z44767" s="1"/>
      <c r="AA44767" s="1"/>
      <c r="AB44767" s="1"/>
    </row>
    <row r="44768" spans="1:28" x14ac:dyDescent="0.2">
      <c r="A44768" s="2" t="s">
        <v>89537</v>
      </c>
      <c r="B44768" s="1" t="s">
        <v>89538</v>
      </c>
      <c r="C44768" s="1" t="s">
        <v>5</v>
      </c>
      <c r="D44768" s="1" t="s">
        <v>112754</v>
      </c>
      <c r="E44768" s="1" t="s">
        <v>110328</v>
      </c>
      <c r="F44768" s="1" t="s">
        <v>106335</v>
      </c>
      <c r="G44768" s="1" t="s">
        <v>146214</v>
      </c>
      <c r="H44768" s="1" t="s">
        <v>107708</v>
      </c>
      <c r="I44768" s="1" t="s">
        <v>110657</v>
      </c>
      <c r="J44768" s="1" t="s">
        <v>110150</v>
      </c>
      <c r="K44768" s="1"/>
      <c r="L44768" s="1"/>
      <c r="M44768" s="1"/>
      <c r="N44768" s="1"/>
      <c r="O44768" s="1"/>
      <c r="P44768" s="1"/>
      <c r="Q44768" s="1"/>
      <c r="R44768" s="1"/>
      <c r="S44768" s="1"/>
      <c r="T44768" s="1"/>
      <c r="U44768" s="1"/>
      <c r="V44768" s="1"/>
      <c r="W44768" s="1"/>
      <c r="X44768" s="1"/>
      <c r="Y44768" s="1"/>
      <c r="Z44768" s="1"/>
      <c r="AA44768" s="1"/>
      <c r="AB44768" s="1"/>
    </row>
    <row r="44769" spans="1:28" x14ac:dyDescent="0.2">
      <c r="A44769" s="2" t="s">
        <v>89539</v>
      </c>
      <c r="B44769" s="1" t="s">
        <v>89540</v>
      </c>
      <c r="C44769" s="1" t="s">
        <v>7</v>
      </c>
      <c r="D44769" s="1" t="s">
        <v>105234</v>
      </c>
      <c r="E44769" s="1" t="s">
        <v>134765</v>
      </c>
      <c r="F44769" s="1" t="s">
        <v>105733</v>
      </c>
      <c r="G44769" s="1" t="s">
        <v>107708</v>
      </c>
      <c r="H44769" s="1"/>
      <c r="I44769" s="1"/>
      <c r="J44769" s="1"/>
      <c r="K44769" s="1"/>
      <c r="L44769" s="1"/>
      <c r="M44769" s="1"/>
      <c r="N44769" s="1"/>
      <c r="O44769" s="1"/>
      <c r="P44769" s="1"/>
      <c r="Q44769" s="1"/>
      <c r="R44769" s="1"/>
      <c r="S44769" s="1"/>
      <c r="T44769" s="1"/>
      <c r="U44769" s="1"/>
      <c r="V44769" s="1"/>
      <c r="W44769" s="1"/>
      <c r="X44769" s="1"/>
      <c r="Y44769" s="1"/>
      <c r="Z44769" s="1"/>
      <c r="AA44769" s="1"/>
      <c r="AB44769" s="1"/>
    </row>
    <row r="44770" spans="1:28" x14ac:dyDescent="0.2">
      <c r="A44770" s="2" t="s">
        <v>89541</v>
      </c>
      <c r="B44770" s="1" t="s">
        <v>89542</v>
      </c>
      <c r="C44770" s="1" t="s">
        <v>7</v>
      </c>
      <c r="D44770" s="1" t="s">
        <v>122281</v>
      </c>
      <c r="E44770" s="1" t="s">
        <v>176299</v>
      </c>
      <c r="F44770" s="1" t="s">
        <v>176300</v>
      </c>
      <c r="G44770" s="1" t="s">
        <v>105281</v>
      </c>
      <c r="H44770" s="1" t="s">
        <v>117115</v>
      </c>
      <c r="I44770" s="1" t="s">
        <v>114042</v>
      </c>
      <c r="J44770" s="1"/>
      <c r="K44770" s="1"/>
      <c r="L44770" s="1"/>
      <c r="M44770" s="1"/>
      <c r="N44770" s="1"/>
      <c r="O44770" s="1"/>
      <c r="P44770" s="1"/>
      <c r="Q44770" s="1"/>
      <c r="R44770" s="1"/>
      <c r="S44770" s="1"/>
      <c r="T44770" s="1"/>
      <c r="U44770" s="1"/>
      <c r="V44770" s="1"/>
      <c r="W44770" s="1"/>
      <c r="X44770" s="1"/>
      <c r="Y44770" s="1"/>
      <c r="Z44770" s="1"/>
      <c r="AA44770" s="1"/>
      <c r="AB44770" s="1"/>
    </row>
    <row r="44771" spans="1:28" x14ac:dyDescent="0.2">
      <c r="A44771" s="2" t="s">
        <v>89543</v>
      </c>
      <c r="B44771" s="1" t="s">
        <v>89544</v>
      </c>
      <c r="C44771" s="1" t="s">
        <v>5</v>
      </c>
      <c r="D44771" s="1" t="s">
        <v>146214</v>
      </c>
      <c r="E44771" s="1"/>
      <c r="F44771" s="1"/>
      <c r="G44771" s="1"/>
      <c r="H44771" s="1"/>
      <c r="I44771" s="1"/>
      <c r="J44771" s="1"/>
      <c r="K44771" s="1"/>
      <c r="L44771" s="1"/>
      <c r="M44771" s="1"/>
      <c r="N44771" s="1"/>
      <c r="O44771" s="1"/>
      <c r="P44771" s="1"/>
      <c r="Q44771" s="1"/>
      <c r="R44771" s="1"/>
      <c r="S44771" s="1"/>
      <c r="T44771" s="1"/>
      <c r="U44771" s="1"/>
      <c r="V44771" s="1"/>
      <c r="W44771" s="1"/>
      <c r="X44771" s="1"/>
      <c r="Y44771" s="1"/>
      <c r="Z44771" s="1"/>
      <c r="AA44771" s="1"/>
      <c r="AB44771" s="1"/>
    </row>
    <row r="44772" spans="1:28" x14ac:dyDescent="0.2">
      <c r="A44772" s="2" t="s">
        <v>89545</v>
      </c>
      <c r="B44772" s="1" t="s">
        <v>89546</v>
      </c>
      <c r="C44772" s="1" t="s">
        <v>28</v>
      </c>
      <c r="D44772" s="1" t="s">
        <v>115647</v>
      </c>
      <c r="E44772" s="1" t="s">
        <v>107708</v>
      </c>
      <c r="F44772" s="1" t="s">
        <v>176301</v>
      </c>
      <c r="G44772" s="1" t="s">
        <v>140029</v>
      </c>
      <c r="H44772" s="1" t="s">
        <v>140246</v>
      </c>
      <c r="I44772" s="1" t="s">
        <v>127890</v>
      </c>
      <c r="J44772" s="1" t="s">
        <v>121406</v>
      </c>
      <c r="K44772" s="1"/>
      <c r="L44772" s="1"/>
      <c r="M44772" s="1"/>
      <c r="N44772" s="1"/>
      <c r="O44772" s="1"/>
      <c r="P44772" s="1"/>
      <c r="Q44772" s="1"/>
      <c r="R44772" s="1"/>
      <c r="S44772" s="1"/>
      <c r="T44772" s="1"/>
      <c r="U44772" s="1"/>
      <c r="V44772" s="1"/>
      <c r="W44772" s="1"/>
      <c r="X44772" s="1"/>
      <c r="Y44772" s="1"/>
      <c r="Z44772" s="1"/>
      <c r="AA44772" s="1"/>
      <c r="AB44772" s="1"/>
    </row>
    <row r="44773" spans="1:28" x14ac:dyDescent="0.2">
      <c r="A44773" s="2" t="s">
        <v>89547</v>
      </c>
      <c r="B44773" s="1" t="s">
        <v>89548</v>
      </c>
      <c r="C44773" s="1" t="s">
        <v>28</v>
      </c>
      <c r="D44773" s="1" t="s">
        <v>115647</v>
      </c>
      <c r="E44773" s="1" t="s">
        <v>107708</v>
      </c>
      <c r="F44773" s="1" t="s">
        <v>176302</v>
      </c>
      <c r="G44773" s="1" t="s">
        <v>143356</v>
      </c>
      <c r="H44773" s="1" t="s">
        <v>122370</v>
      </c>
      <c r="I44773" s="1"/>
      <c r="J44773" s="1"/>
      <c r="K44773" s="1"/>
      <c r="L44773" s="1"/>
      <c r="M44773" s="1"/>
      <c r="N44773" s="1"/>
      <c r="O44773" s="1"/>
      <c r="P44773" s="1"/>
      <c r="Q44773" s="1"/>
      <c r="R44773" s="1"/>
      <c r="S44773" s="1"/>
      <c r="T44773" s="1"/>
      <c r="U44773" s="1"/>
      <c r="V44773" s="1"/>
      <c r="W44773" s="1"/>
      <c r="X44773" s="1"/>
      <c r="Y44773" s="1"/>
      <c r="Z44773" s="1"/>
      <c r="AA44773" s="1"/>
      <c r="AB44773" s="1"/>
    </row>
    <row r="44774" spans="1:28" x14ac:dyDescent="0.2">
      <c r="A44774" s="2" t="s">
        <v>89549</v>
      </c>
      <c r="B44774" s="1" t="s">
        <v>89550</v>
      </c>
      <c r="C44774" s="1" t="s">
        <v>5</v>
      </c>
      <c r="D44774" s="1" t="s">
        <v>106713</v>
      </c>
      <c r="E44774" s="1" t="s">
        <v>107488</v>
      </c>
      <c r="F44774" s="1" t="s">
        <v>107299</v>
      </c>
      <c r="G44774" s="1" t="s">
        <v>107055</v>
      </c>
      <c r="H44774" s="1" t="s">
        <v>105281</v>
      </c>
      <c r="I44774" s="1" t="s">
        <v>139937</v>
      </c>
      <c r="J44774" s="1" t="s">
        <v>115647</v>
      </c>
      <c r="K44774" s="1" t="s">
        <v>107491</v>
      </c>
      <c r="L44774" s="1" t="s">
        <v>171069</v>
      </c>
      <c r="M44774" s="1" t="s">
        <v>108218</v>
      </c>
      <c r="N44774" s="1" t="s">
        <v>137033</v>
      </c>
      <c r="O44774" s="1" t="s">
        <v>176303</v>
      </c>
      <c r="P44774" s="1" t="s">
        <v>107743</v>
      </c>
      <c r="Q44774" s="1" t="s">
        <v>105326</v>
      </c>
      <c r="R44774" s="1" t="s">
        <v>108361</v>
      </c>
      <c r="S44774" s="1" t="s">
        <v>145166</v>
      </c>
      <c r="T44774" s="1" t="s">
        <v>105323</v>
      </c>
      <c r="U44774" s="1"/>
      <c r="V44774" s="1"/>
      <c r="W44774" s="1"/>
      <c r="X44774" s="1"/>
      <c r="Y44774" s="1"/>
      <c r="Z44774" s="1"/>
      <c r="AA44774" s="1"/>
      <c r="AB44774" s="1"/>
    </row>
    <row r="44775" spans="1:28" x14ac:dyDescent="0.2">
      <c r="A44775" s="2" t="s">
        <v>89551</v>
      </c>
      <c r="B44775" s="1" t="s">
        <v>89552</v>
      </c>
      <c r="C44775" s="1" t="s">
        <v>5</v>
      </c>
      <c r="D44775" s="1" t="s">
        <v>107491</v>
      </c>
      <c r="E44775" s="1" t="s">
        <v>106897</v>
      </c>
      <c r="F44775" s="1" t="s">
        <v>107117</v>
      </c>
      <c r="G44775" s="1" t="s">
        <v>109121</v>
      </c>
      <c r="H44775" s="1" t="s">
        <v>115251</v>
      </c>
      <c r="I44775" s="1" t="s">
        <v>109410</v>
      </c>
      <c r="J44775" s="1"/>
      <c r="K44775" s="1"/>
      <c r="L44775" s="1"/>
      <c r="M44775" s="1"/>
      <c r="N44775" s="1"/>
      <c r="O44775" s="1"/>
      <c r="P44775" s="1"/>
      <c r="Q44775" s="1"/>
      <c r="R44775" s="1"/>
      <c r="S44775" s="1"/>
      <c r="T44775" s="1"/>
      <c r="U44775" s="1"/>
      <c r="V44775" s="1"/>
      <c r="W44775" s="1"/>
      <c r="X44775" s="1"/>
      <c r="Y44775" s="1"/>
      <c r="Z44775" s="1"/>
      <c r="AA44775" s="1"/>
      <c r="AB44775" s="1"/>
    </row>
    <row r="44776" spans="1:28" x14ac:dyDescent="0.2">
      <c r="A44776" s="2" t="s">
        <v>89553</v>
      </c>
      <c r="B44776" s="1" t="s">
        <v>89554</v>
      </c>
      <c r="C44776" s="1" t="s">
        <v>28</v>
      </c>
      <c r="D44776" s="1" t="s">
        <v>105331</v>
      </c>
      <c r="E44776" s="1" t="s">
        <v>107743</v>
      </c>
      <c r="F44776" s="1" t="s">
        <v>105716</v>
      </c>
      <c r="G44776" s="1" t="s">
        <v>134533</v>
      </c>
      <c r="H44776" s="1" t="s">
        <v>107523</v>
      </c>
      <c r="I44776" s="1" t="s">
        <v>105260</v>
      </c>
      <c r="J44776" s="1" t="s">
        <v>124423</v>
      </c>
      <c r="K44776" s="1" t="s">
        <v>107446</v>
      </c>
      <c r="L44776" s="1" t="s">
        <v>148133</v>
      </c>
      <c r="M44776" s="1"/>
      <c r="N44776" s="1"/>
      <c r="O44776" s="1"/>
      <c r="P44776" s="1"/>
      <c r="Q44776" s="1"/>
      <c r="R44776" s="1"/>
      <c r="S44776" s="1"/>
      <c r="T44776" s="1"/>
      <c r="U44776" s="1"/>
      <c r="V44776" s="1"/>
      <c r="W44776" s="1"/>
      <c r="X44776" s="1"/>
      <c r="Y44776" s="1"/>
      <c r="Z44776" s="1"/>
      <c r="AA44776" s="1"/>
      <c r="AB44776" s="1"/>
    </row>
    <row r="44777" spans="1:28" x14ac:dyDescent="0.2">
      <c r="A44777" s="2" t="s">
        <v>89555</v>
      </c>
      <c r="B44777" s="1" t="s">
        <v>89556</v>
      </c>
      <c r="C44777" s="1" t="s">
        <v>7</v>
      </c>
      <c r="D44777" s="1" t="s">
        <v>105301</v>
      </c>
      <c r="E44777" s="1" t="s">
        <v>109249</v>
      </c>
      <c r="F44777" s="1" t="s">
        <v>105688</v>
      </c>
      <c r="G44777" s="1" t="s">
        <v>122847</v>
      </c>
      <c r="H44777" s="1" t="s">
        <v>134718</v>
      </c>
      <c r="I44777" s="1" t="s">
        <v>105990</v>
      </c>
      <c r="J44777" s="1" t="s">
        <v>105260</v>
      </c>
      <c r="K44777" s="1" t="s">
        <v>106616</v>
      </c>
      <c r="L44777" s="1" t="s">
        <v>117586</v>
      </c>
      <c r="M44777" s="1" t="s">
        <v>112229</v>
      </c>
      <c r="N44777" s="1" t="s">
        <v>122007</v>
      </c>
      <c r="O44777" s="1"/>
      <c r="P44777" s="1"/>
      <c r="Q44777" s="1"/>
      <c r="R44777" s="1"/>
      <c r="S44777" s="1"/>
      <c r="T44777" s="1"/>
      <c r="U44777" s="1"/>
      <c r="V44777" s="1"/>
      <c r="W44777" s="1"/>
      <c r="X44777" s="1"/>
      <c r="Y44777" s="1"/>
      <c r="Z44777" s="1"/>
      <c r="AA44777" s="1"/>
      <c r="AB44777" s="1"/>
    </row>
    <row r="44778" spans="1:28" x14ac:dyDescent="0.2">
      <c r="A44778" s="2" t="s">
        <v>89557</v>
      </c>
      <c r="B44778" s="1" t="s">
        <v>89558</v>
      </c>
      <c r="C44778" s="1" t="s">
        <v>7</v>
      </c>
      <c r="D44778" s="1" t="s">
        <v>122810</v>
      </c>
      <c r="E44778" s="1" t="s">
        <v>48542</v>
      </c>
      <c r="F44778" s="1" t="s">
        <v>134884</v>
      </c>
      <c r="G44778" s="1" t="s">
        <v>112915</v>
      </c>
      <c r="H44778" s="1" t="s">
        <v>112604</v>
      </c>
      <c r="I44778" s="1" t="s">
        <v>113977</v>
      </c>
      <c r="J44778" s="1" t="s">
        <v>105559</v>
      </c>
      <c r="K44778" s="1"/>
      <c r="L44778" s="1"/>
      <c r="M44778" s="1"/>
      <c r="N44778" s="1"/>
      <c r="O44778" s="1"/>
      <c r="P44778" s="1"/>
      <c r="Q44778" s="1"/>
      <c r="R44778" s="1"/>
      <c r="S44778" s="1"/>
      <c r="T44778" s="1"/>
      <c r="U44778" s="1"/>
      <c r="V44778" s="1"/>
      <c r="W44778" s="1"/>
      <c r="X44778" s="1"/>
      <c r="Y44778" s="1"/>
      <c r="Z44778" s="1"/>
      <c r="AA44778" s="1"/>
      <c r="AB44778" s="1"/>
    </row>
    <row r="44779" spans="1:28" x14ac:dyDescent="0.2">
      <c r="A44779" s="2" t="s">
        <v>89559</v>
      </c>
      <c r="B44779" s="1" t="s">
        <v>89560</v>
      </c>
      <c r="C44779" s="1" t="s">
        <v>7</v>
      </c>
      <c r="D44779" s="1" t="s">
        <v>105232</v>
      </c>
      <c r="E44779" s="1" t="s">
        <v>141680</v>
      </c>
      <c r="F44779" s="1" t="s">
        <v>165098</v>
      </c>
      <c r="G44779" s="1" t="s">
        <v>115251</v>
      </c>
      <c r="H44779" s="1" t="s">
        <v>22252</v>
      </c>
      <c r="I44779" s="1" t="s">
        <v>106539</v>
      </c>
      <c r="J44779" s="1" t="s">
        <v>140296</v>
      </c>
      <c r="K44779" s="1" t="s">
        <v>105997</v>
      </c>
      <c r="L44779" s="1" t="s">
        <v>176304</v>
      </c>
      <c r="M44779" s="1" t="s">
        <v>105798</v>
      </c>
      <c r="N44779" s="1"/>
      <c r="O44779" s="1"/>
      <c r="P44779" s="1"/>
      <c r="Q44779" s="1"/>
      <c r="R44779" s="1"/>
      <c r="S44779" s="1"/>
      <c r="T44779" s="1"/>
      <c r="U44779" s="1"/>
      <c r="V44779" s="1"/>
      <c r="W44779" s="1"/>
      <c r="X44779" s="1"/>
      <c r="Y44779" s="1"/>
      <c r="Z44779" s="1"/>
      <c r="AA44779" s="1"/>
      <c r="AB44779" s="1"/>
    </row>
    <row r="44780" spans="1:28" x14ac:dyDescent="0.2">
      <c r="A44780" s="2" t="s">
        <v>89561</v>
      </c>
      <c r="B44780" s="1" t="s">
        <v>89562</v>
      </c>
      <c r="C44780" s="1" t="s">
        <v>28</v>
      </c>
      <c r="D44780" s="1" t="s">
        <v>105290</v>
      </c>
      <c r="E44780" s="1" t="s">
        <v>124049</v>
      </c>
      <c r="F44780" s="1" t="s">
        <v>106613</v>
      </c>
      <c r="G44780" s="1" t="s">
        <v>122914</v>
      </c>
      <c r="H44780" s="1" t="s">
        <v>111546</v>
      </c>
      <c r="I44780" s="1" t="s">
        <v>105455</v>
      </c>
      <c r="J44780" s="1" t="s">
        <v>108391</v>
      </c>
      <c r="K44780" s="1" t="s">
        <v>105431</v>
      </c>
      <c r="L44780" s="1" t="s">
        <v>138924</v>
      </c>
      <c r="M44780" s="1" t="s">
        <v>110462</v>
      </c>
      <c r="N44780" s="1" t="s">
        <v>108626</v>
      </c>
      <c r="O44780" s="1" t="s">
        <v>139924</v>
      </c>
      <c r="P44780" s="1" t="s">
        <v>105387</v>
      </c>
      <c r="Q44780" s="1" t="s">
        <v>105485</v>
      </c>
      <c r="R44780" s="1"/>
      <c r="S44780" s="1"/>
      <c r="T44780" s="1"/>
      <c r="U44780" s="1"/>
      <c r="V44780" s="1"/>
      <c r="W44780" s="1"/>
      <c r="X44780" s="1"/>
      <c r="Y44780" s="1"/>
      <c r="Z44780" s="1"/>
      <c r="AA44780" s="1"/>
      <c r="AB44780" s="1"/>
    </row>
    <row r="44781" spans="1:28" x14ac:dyDescent="0.2">
      <c r="A44781" s="2" t="s">
        <v>89563</v>
      </c>
      <c r="B44781" s="1" t="s">
        <v>89564</v>
      </c>
      <c r="C44781" s="1" t="s">
        <v>28</v>
      </c>
      <c r="D44781" s="1" t="s">
        <v>105816</v>
      </c>
      <c r="E44781" s="1" t="s">
        <v>105533</v>
      </c>
      <c r="F44781" s="1" t="s">
        <v>115647</v>
      </c>
      <c r="G44781" s="1" t="s">
        <v>107708</v>
      </c>
      <c r="H44781" s="1" t="s">
        <v>108243</v>
      </c>
      <c r="I44781" s="1" t="s">
        <v>106848</v>
      </c>
      <c r="J44781" s="1" t="s">
        <v>105803</v>
      </c>
      <c r="K44781" s="1" t="s">
        <v>105324</v>
      </c>
      <c r="L44781" s="1" t="s">
        <v>130544</v>
      </c>
      <c r="M44781" s="1" t="s">
        <v>173292</v>
      </c>
      <c r="N44781" s="1"/>
      <c r="O44781" s="1"/>
      <c r="P44781" s="1"/>
      <c r="Q44781" s="1"/>
      <c r="R44781" s="1"/>
      <c r="S44781" s="1"/>
      <c r="T44781" s="1"/>
      <c r="U44781" s="1"/>
      <c r="V44781" s="1"/>
      <c r="W44781" s="1"/>
      <c r="X44781" s="1"/>
      <c r="Y44781" s="1"/>
      <c r="Z44781" s="1"/>
      <c r="AA44781" s="1"/>
      <c r="AB44781" s="1"/>
    </row>
    <row r="44782" spans="1:28" x14ac:dyDescent="0.2">
      <c r="A44782" s="2" t="s">
        <v>89565</v>
      </c>
      <c r="B44782" s="1" t="s">
        <v>89566</v>
      </c>
      <c r="C44782" s="1" t="s">
        <v>7</v>
      </c>
      <c r="D44782" s="1" t="s">
        <v>106132</v>
      </c>
      <c r="E44782" s="1" t="s">
        <v>107807</v>
      </c>
      <c r="F44782" s="1" t="s">
        <v>120781</v>
      </c>
      <c r="G44782" s="1" t="s">
        <v>37816</v>
      </c>
      <c r="H44782" s="1" t="s">
        <v>108571</v>
      </c>
      <c r="I44782" s="1" t="s">
        <v>117952</v>
      </c>
      <c r="J44782" s="1" t="s">
        <v>134469</v>
      </c>
      <c r="K44782" s="1" t="s">
        <v>134470</v>
      </c>
      <c r="L44782" s="1" t="s">
        <v>134471</v>
      </c>
      <c r="M44782" s="1" t="s">
        <v>119122</v>
      </c>
      <c r="N44782" s="1" t="s">
        <v>105306</v>
      </c>
      <c r="O44782" s="1" t="s">
        <v>109238</v>
      </c>
      <c r="P44782" s="1" t="s">
        <v>105281</v>
      </c>
      <c r="Q44782" s="1" t="s">
        <v>107708</v>
      </c>
      <c r="R44782" s="1" t="s">
        <v>107848</v>
      </c>
      <c r="S44782" s="1"/>
      <c r="T44782" s="1"/>
      <c r="U44782" s="1"/>
      <c r="V44782" s="1"/>
      <c r="W44782" s="1"/>
      <c r="X44782" s="1"/>
      <c r="Y44782" s="1"/>
      <c r="Z44782" s="1"/>
      <c r="AA44782" s="1"/>
      <c r="AB44782" s="1"/>
    </row>
    <row r="44783" spans="1:28" x14ac:dyDescent="0.2">
      <c r="A44783" s="2" t="s">
        <v>89567</v>
      </c>
      <c r="B44783" s="1" t="s">
        <v>89568</v>
      </c>
      <c r="C44783" s="1" t="s">
        <v>28</v>
      </c>
      <c r="D44783" s="1" t="s">
        <v>105260</v>
      </c>
      <c r="E44783" s="1" t="s">
        <v>105407</v>
      </c>
      <c r="F44783" s="1" t="s">
        <v>116299</v>
      </c>
      <c r="G44783" s="1" t="s">
        <v>111493</v>
      </c>
      <c r="H44783" s="1" t="s">
        <v>110613</v>
      </c>
      <c r="I44783" s="1" t="s">
        <v>86846</v>
      </c>
      <c r="J44783" s="1" t="s">
        <v>120454</v>
      </c>
      <c r="K44783" s="1" t="s">
        <v>108865</v>
      </c>
      <c r="L44783" s="1" t="s">
        <v>160753</v>
      </c>
      <c r="M44783" s="1" t="s">
        <v>108865</v>
      </c>
      <c r="N44783" s="1" t="s">
        <v>86846</v>
      </c>
      <c r="O44783" s="1"/>
      <c r="P44783" s="1"/>
      <c r="Q44783" s="1"/>
      <c r="R44783" s="1"/>
      <c r="S44783" s="1"/>
      <c r="T44783" s="1"/>
      <c r="U44783" s="1"/>
      <c r="V44783" s="1"/>
      <c r="W44783" s="1"/>
      <c r="X44783" s="1"/>
      <c r="Y44783" s="1"/>
      <c r="Z44783" s="1"/>
      <c r="AA44783" s="1"/>
      <c r="AB44783" s="1"/>
    </row>
    <row r="44784" spans="1:28" x14ac:dyDescent="0.2">
      <c r="A44784" s="2" t="s">
        <v>89569</v>
      </c>
      <c r="B44784" s="1" t="s">
        <v>89570</v>
      </c>
      <c r="C44784" s="1" t="s">
        <v>7</v>
      </c>
      <c r="D44784" s="1" t="s">
        <v>115647</v>
      </c>
      <c r="E44784" s="1" t="s">
        <v>107491</v>
      </c>
      <c r="F44784" s="1" t="s">
        <v>176305</v>
      </c>
      <c r="G44784" s="1" t="s">
        <v>106572</v>
      </c>
      <c r="H44784" s="1" t="s">
        <v>115647</v>
      </c>
      <c r="I44784" s="1" t="s">
        <v>105269</v>
      </c>
      <c r="J44784" s="1"/>
      <c r="K44784" s="1"/>
      <c r="L44784" s="1"/>
      <c r="M44784" s="1"/>
      <c r="N44784" s="1"/>
      <c r="O44784" s="1"/>
      <c r="P44784" s="1"/>
      <c r="Q44784" s="1"/>
      <c r="R44784" s="1"/>
      <c r="S44784" s="1"/>
      <c r="T44784" s="1"/>
      <c r="U44784" s="1"/>
      <c r="V44784" s="1"/>
      <c r="W44784" s="1"/>
      <c r="X44784" s="1"/>
      <c r="Y44784" s="1"/>
      <c r="Z44784" s="1"/>
      <c r="AA44784" s="1"/>
      <c r="AB44784" s="1"/>
    </row>
    <row r="44785" spans="1:28" x14ac:dyDescent="0.2">
      <c r="A44785" s="2" t="s">
        <v>89571</v>
      </c>
      <c r="B44785" s="1" t="s">
        <v>89572</v>
      </c>
      <c r="C44785" s="1" t="s">
        <v>7</v>
      </c>
      <c r="D44785" s="1" t="s">
        <v>109868</v>
      </c>
      <c r="E44785" s="1" t="s">
        <v>133510</v>
      </c>
      <c r="F44785" s="1" t="s">
        <v>115647</v>
      </c>
      <c r="G44785" s="1" t="s">
        <v>107708</v>
      </c>
      <c r="H44785" s="1" t="s">
        <v>115289</v>
      </c>
      <c r="I44785" s="1" t="s">
        <v>107835</v>
      </c>
      <c r="J44785" s="1" t="s">
        <v>114032</v>
      </c>
      <c r="K44785" s="1" t="s">
        <v>139368</v>
      </c>
      <c r="L44785" s="1" t="s">
        <v>135493</v>
      </c>
      <c r="M44785" s="1" t="s">
        <v>107708</v>
      </c>
      <c r="N44785" s="1" t="s">
        <v>176306</v>
      </c>
      <c r="O44785" s="1" t="s">
        <v>106312</v>
      </c>
      <c r="P44785" s="1" t="s">
        <v>106312</v>
      </c>
      <c r="Q44785" s="1"/>
      <c r="R44785" s="1"/>
      <c r="S44785" s="1"/>
      <c r="T44785" s="1"/>
      <c r="U44785" s="1"/>
      <c r="V44785" s="1"/>
      <c r="W44785" s="1"/>
      <c r="X44785" s="1"/>
      <c r="Y44785" s="1"/>
      <c r="Z44785" s="1"/>
      <c r="AA44785" s="1"/>
      <c r="AB44785" s="1"/>
    </row>
    <row r="44786" spans="1:28" x14ac:dyDescent="0.2">
      <c r="A44786" s="2" t="s">
        <v>89573</v>
      </c>
      <c r="B44786" s="1" t="s">
        <v>89574</v>
      </c>
      <c r="C44786" s="1" t="s">
        <v>28</v>
      </c>
      <c r="D44786" s="1" t="s">
        <v>111482</v>
      </c>
      <c r="E44786" s="1" t="s">
        <v>137127</v>
      </c>
      <c r="F44786" s="1" t="s">
        <v>105281</v>
      </c>
      <c r="G44786" s="1" t="s">
        <v>107800</v>
      </c>
      <c r="H44786" s="1"/>
      <c r="I44786" s="1"/>
      <c r="J44786" s="1"/>
      <c r="K44786" s="1"/>
      <c r="L44786" s="1"/>
      <c r="M44786" s="1"/>
      <c r="N44786" s="1"/>
      <c r="O44786" s="1"/>
      <c r="P44786" s="1"/>
      <c r="Q44786" s="1"/>
      <c r="R44786" s="1"/>
      <c r="S44786" s="1"/>
      <c r="T44786" s="1"/>
      <c r="U44786" s="1"/>
      <c r="V44786" s="1"/>
      <c r="W44786" s="1"/>
      <c r="X44786" s="1"/>
      <c r="Y44786" s="1"/>
      <c r="Z44786" s="1"/>
      <c r="AA44786" s="1"/>
      <c r="AB44786" s="1"/>
    </row>
    <row r="44787" spans="1:28" x14ac:dyDescent="0.2">
      <c r="A44787" s="2" t="s">
        <v>89575</v>
      </c>
      <c r="B44787" s="1" t="s">
        <v>89576</v>
      </c>
      <c r="C44787" s="1" t="s">
        <v>7</v>
      </c>
      <c r="D44787" s="1" t="s">
        <v>144837</v>
      </c>
      <c r="E44787" s="1" t="s">
        <v>161778</v>
      </c>
      <c r="F44787" s="1" t="s">
        <v>133510</v>
      </c>
      <c r="G44787" s="1" t="s">
        <v>117309</v>
      </c>
      <c r="H44787" s="1" t="s">
        <v>106168</v>
      </c>
      <c r="I44787" s="1" t="s">
        <v>15946</v>
      </c>
      <c r="J44787" s="1" t="s">
        <v>114042</v>
      </c>
      <c r="K44787" s="1" t="s">
        <v>122064</v>
      </c>
      <c r="L44787" s="1" t="s">
        <v>108147</v>
      </c>
      <c r="M44787" s="1" t="s">
        <v>105734</v>
      </c>
      <c r="N44787" s="1" t="s">
        <v>126575</v>
      </c>
      <c r="O44787" s="1"/>
      <c r="P44787" s="1"/>
      <c r="Q44787" s="1"/>
      <c r="R44787" s="1"/>
      <c r="S44787" s="1"/>
      <c r="T44787" s="1"/>
      <c r="U44787" s="1"/>
      <c r="V44787" s="1"/>
      <c r="W44787" s="1"/>
      <c r="X44787" s="1"/>
      <c r="Y44787" s="1"/>
      <c r="Z44787" s="1"/>
      <c r="AA44787" s="1"/>
      <c r="AB44787" s="1"/>
    </row>
    <row r="44788" spans="1:28" x14ac:dyDescent="0.2">
      <c r="A44788" s="2" t="s">
        <v>89577</v>
      </c>
      <c r="B44788" s="1" t="s">
        <v>89578</v>
      </c>
      <c r="C44788" s="1" t="s">
        <v>7</v>
      </c>
      <c r="D44788" s="1" t="s">
        <v>111594</v>
      </c>
      <c r="E44788" s="1" t="s">
        <v>118641</v>
      </c>
      <c r="F44788" s="1" t="s">
        <v>150103</v>
      </c>
      <c r="G44788" s="1" t="s">
        <v>138563</v>
      </c>
      <c r="H44788" s="1" t="s">
        <v>133196</v>
      </c>
      <c r="I44788" s="1" t="s">
        <v>107910</v>
      </c>
      <c r="J44788" s="1" t="s">
        <v>106616</v>
      </c>
      <c r="K44788" s="1" t="s">
        <v>164326</v>
      </c>
      <c r="L44788" s="1" t="s">
        <v>139952</v>
      </c>
      <c r="M44788" s="1"/>
      <c r="N44788" s="1"/>
      <c r="O44788" s="1"/>
      <c r="P44788" s="1"/>
      <c r="Q44788" s="1"/>
      <c r="R44788" s="1"/>
      <c r="S44788" s="1"/>
      <c r="T44788" s="1"/>
      <c r="U44788" s="1"/>
      <c r="V44788" s="1"/>
      <c r="W44788" s="1"/>
      <c r="X44788" s="1"/>
      <c r="Y44788" s="1"/>
      <c r="Z44788" s="1"/>
      <c r="AA44788" s="1"/>
      <c r="AB44788" s="1"/>
    </row>
    <row r="44789" spans="1:28" x14ac:dyDescent="0.2">
      <c r="A44789" s="2" t="s">
        <v>89579</v>
      </c>
      <c r="B44789" s="1" t="s">
        <v>89580</v>
      </c>
      <c r="C44789" s="1" t="s">
        <v>7</v>
      </c>
      <c r="D44789" s="1" t="s">
        <v>105281</v>
      </c>
      <c r="E44789" s="1" t="s">
        <v>108833</v>
      </c>
      <c r="F44789" s="1" t="s">
        <v>106938</v>
      </c>
      <c r="G44789" s="1" t="s">
        <v>144801</v>
      </c>
      <c r="H44789" s="1" t="s">
        <v>176307</v>
      </c>
      <c r="I44789" s="1" t="s">
        <v>105997</v>
      </c>
      <c r="J44789" s="1" t="s">
        <v>105281</v>
      </c>
      <c r="K44789" s="1" t="s">
        <v>133904</v>
      </c>
      <c r="L44789" s="1" t="s">
        <v>122847</v>
      </c>
      <c r="M44789" s="1" t="s">
        <v>176308</v>
      </c>
      <c r="N44789" s="1" t="s">
        <v>172207</v>
      </c>
      <c r="O44789" s="1" t="s">
        <v>105241</v>
      </c>
      <c r="P44789" s="1"/>
      <c r="Q44789" s="1"/>
      <c r="R44789" s="1"/>
      <c r="S44789" s="1"/>
      <c r="T44789" s="1"/>
      <c r="U44789" s="1"/>
      <c r="V44789" s="1"/>
      <c r="W44789" s="1"/>
      <c r="X44789" s="1"/>
      <c r="Y44789" s="1"/>
      <c r="Z44789" s="1"/>
      <c r="AA44789" s="1"/>
      <c r="AB44789" s="1"/>
    </row>
    <row r="44790" spans="1:28" x14ac:dyDescent="0.2">
      <c r="A44790" s="2" t="s">
        <v>89581</v>
      </c>
      <c r="B44790" s="1" t="s">
        <v>89582</v>
      </c>
      <c r="C44790" s="1" t="s">
        <v>7</v>
      </c>
      <c r="D44790" s="1" t="s">
        <v>105260</v>
      </c>
      <c r="E44790" s="1" t="s">
        <v>161180</v>
      </c>
      <c r="F44790" s="1" t="s">
        <v>133510</v>
      </c>
      <c r="G44790" s="1" t="s">
        <v>107169</v>
      </c>
      <c r="H44790" s="1" t="s">
        <v>176309</v>
      </c>
      <c r="I44790" s="1" t="s">
        <v>111193</v>
      </c>
      <c r="J44790" s="1"/>
      <c r="K44790" s="1"/>
      <c r="L44790" s="1"/>
      <c r="M44790" s="1"/>
      <c r="N44790" s="1"/>
      <c r="O44790" s="1"/>
      <c r="P44790" s="1"/>
      <c r="Q44790" s="1"/>
      <c r="R44790" s="1"/>
      <c r="S44790" s="1"/>
      <c r="T44790" s="1"/>
      <c r="U44790" s="1"/>
      <c r="V44790" s="1"/>
      <c r="W44790" s="1"/>
      <c r="X44790" s="1"/>
      <c r="Y44790" s="1"/>
      <c r="Z44790" s="1"/>
      <c r="AA44790" s="1"/>
      <c r="AB44790" s="1"/>
    </row>
    <row r="44791" spans="1:28" x14ac:dyDescent="0.2">
      <c r="A44791" s="2" t="s">
        <v>89583</v>
      </c>
      <c r="B44791" s="1" t="s">
        <v>89584</v>
      </c>
      <c r="C44791" s="1" t="s">
        <v>28</v>
      </c>
      <c r="D44791" s="1" t="s">
        <v>105260</v>
      </c>
      <c r="E44791" s="1" t="s">
        <v>152503</v>
      </c>
      <c r="F44791" s="1" t="s">
        <v>115172</v>
      </c>
      <c r="G44791" s="1" t="s">
        <v>105260</v>
      </c>
      <c r="H44791" s="1" t="s">
        <v>106871</v>
      </c>
      <c r="I44791" s="1" t="s">
        <v>106872</v>
      </c>
      <c r="J44791" s="1" t="s">
        <v>8610</v>
      </c>
      <c r="K44791" s="1" t="s">
        <v>105610</v>
      </c>
      <c r="L44791" s="1" t="s">
        <v>159893</v>
      </c>
      <c r="M44791" s="1" t="s">
        <v>113929</v>
      </c>
      <c r="N44791" s="1" t="s">
        <v>142707</v>
      </c>
      <c r="O44791" s="1" t="s">
        <v>106469</v>
      </c>
      <c r="P44791" s="1"/>
      <c r="Q44791" s="1"/>
      <c r="R44791" s="1"/>
      <c r="S44791" s="1"/>
      <c r="T44791" s="1"/>
      <c r="U44791" s="1"/>
      <c r="V44791" s="1"/>
      <c r="W44791" s="1"/>
      <c r="X44791" s="1"/>
      <c r="Y44791" s="1"/>
      <c r="Z44791" s="1"/>
      <c r="AA44791" s="1"/>
      <c r="AB44791" s="1"/>
    </row>
    <row r="44792" spans="1:28" x14ac:dyDescent="0.2">
      <c r="A44792" s="2" t="s">
        <v>89585</v>
      </c>
      <c r="B44792" s="1" t="s">
        <v>89586</v>
      </c>
      <c r="C44792" s="1" t="s">
        <v>5</v>
      </c>
      <c r="D44792" s="1" t="s">
        <v>105710</v>
      </c>
      <c r="E44792" s="1" t="s">
        <v>176310</v>
      </c>
      <c r="F44792" s="1" t="s">
        <v>105592</v>
      </c>
      <c r="G44792" s="1" t="s">
        <v>105997</v>
      </c>
      <c r="H44792" s="1" t="s">
        <v>126324</v>
      </c>
      <c r="I44792" s="1" t="s">
        <v>123374</v>
      </c>
      <c r="J44792" s="1" t="s">
        <v>135563</v>
      </c>
      <c r="K44792" s="1" t="s">
        <v>117150</v>
      </c>
      <c r="L44792" s="1" t="s">
        <v>114929</v>
      </c>
      <c r="M44792" s="1" t="s">
        <v>176311</v>
      </c>
      <c r="N44792" s="1"/>
      <c r="O44792" s="1"/>
      <c r="P44792" s="1"/>
      <c r="Q44792" s="1"/>
      <c r="R44792" s="1"/>
      <c r="S44792" s="1"/>
      <c r="T44792" s="1"/>
      <c r="U44792" s="1"/>
      <c r="V44792" s="1"/>
      <c r="W44792" s="1"/>
      <c r="X44792" s="1"/>
      <c r="Y44792" s="1"/>
      <c r="Z44792" s="1"/>
      <c r="AA44792" s="1"/>
      <c r="AB44792" s="1"/>
    </row>
    <row r="44793" spans="1:28" x14ac:dyDescent="0.2">
      <c r="A44793" s="2" t="s">
        <v>89587</v>
      </c>
      <c r="B44793" s="1" t="s">
        <v>89588</v>
      </c>
      <c r="C44793" s="1" t="s">
        <v>5</v>
      </c>
      <c r="D44793" s="1" t="s">
        <v>138983</v>
      </c>
      <c r="E44793" s="1" t="s">
        <v>110773</v>
      </c>
      <c r="F44793" s="1" t="s">
        <v>105758</v>
      </c>
      <c r="G44793" s="1" t="s">
        <v>105654</v>
      </c>
      <c r="H44793" s="1" t="s">
        <v>105577</v>
      </c>
      <c r="I44793" s="1" t="s">
        <v>114960</v>
      </c>
      <c r="J44793" s="1" t="s">
        <v>108647</v>
      </c>
      <c r="K44793" s="1" t="s">
        <v>105498</v>
      </c>
      <c r="L44793" s="1"/>
      <c r="M44793" s="1"/>
      <c r="N44793" s="1"/>
      <c r="O44793" s="1"/>
      <c r="P44793" s="1"/>
      <c r="Q44793" s="1"/>
      <c r="R44793" s="1"/>
      <c r="S44793" s="1"/>
      <c r="T44793" s="1"/>
      <c r="U44793" s="1"/>
      <c r="V44793" s="1"/>
      <c r="W44793" s="1"/>
      <c r="X44793" s="1"/>
      <c r="Y44793" s="1"/>
      <c r="Z44793" s="1"/>
      <c r="AA44793" s="1"/>
      <c r="AB44793" s="1"/>
    </row>
    <row r="44794" spans="1:28" x14ac:dyDescent="0.2">
      <c r="A44794" s="2" t="s">
        <v>89589</v>
      </c>
      <c r="B44794" s="1" t="s">
        <v>89590</v>
      </c>
      <c r="C44794" s="1" t="s">
        <v>5</v>
      </c>
      <c r="D44794" s="1" t="s">
        <v>128120</v>
      </c>
      <c r="E44794" s="1" t="s">
        <v>129871</v>
      </c>
      <c r="F44794" s="1" t="s">
        <v>105733</v>
      </c>
      <c r="G44794" s="1" t="s">
        <v>144577</v>
      </c>
      <c r="H44794" s="1" t="s">
        <v>115227</v>
      </c>
      <c r="I44794" s="1" t="s">
        <v>176312</v>
      </c>
      <c r="J44794" s="1" t="s">
        <v>176313</v>
      </c>
      <c r="K44794" s="1" t="s">
        <v>108565</v>
      </c>
      <c r="L44794" s="1" t="s">
        <v>132863</v>
      </c>
      <c r="M44794" s="1" t="s">
        <v>127847</v>
      </c>
      <c r="N44794" s="1" t="s">
        <v>110270</v>
      </c>
      <c r="O44794" s="1" t="s">
        <v>145408</v>
      </c>
      <c r="P44794" s="1" t="s">
        <v>176314</v>
      </c>
      <c r="Q44794" s="1"/>
      <c r="R44794" s="1"/>
      <c r="S44794" s="1"/>
      <c r="T44794" s="1"/>
      <c r="U44794" s="1"/>
      <c r="V44794" s="1"/>
      <c r="W44794" s="1"/>
      <c r="X44794" s="1"/>
      <c r="Y44794" s="1"/>
      <c r="Z44794" s="1"/>
      <c r="AA44794" s="1"/>
      <c r="AB44794" s="1"/>
    </row>
    <row r="44795" spans="1:28" x14ac:dyDescent="0.2">
      <c r="A44795" s="2" t="s">
        <v>89591</v>
      </c>
      <c r="B44795" s="1" t="s">
        <v>89592</v>
      </c>
      <c r="C44795" s="1" t="s">
        <v>7</v>
      </c>
      <c r="D44795" s="1" t="s">
        <v>105650</v>
      </c>
      <c r="E44795" s="1" t="s">
        <v>105314</v>
      </c>
      <c r="F44795" s="1" t="s">
        <v>176315</v>
      </c>
      <c r="G44795" s="1" t="s">
        <v>127859</v>
      </c>
      <c r="H44795" s="1" t="s">
        <v>115647</v>
      </c>
      <c r="I44795" s="1" t="s">
        <v>107491</v>
      </c>
      <c r="J44795" s="1" t="s">
        <v>176316</v>
      </c>
      <c r="K44795" s="1" t="s">
        <v>127859</v>
      </c>
      <c r="L44795" s="1"/>
      <c r="M44795" s="1"/>
      <c r="N44795" s="1"/>
      <c r="O44795" s="1"/>
      <c r="P44795" s="1"/>
      <c r="Q44795" s="1"/>
      <c r="R44795" s="1"/>
      <c r="S44795" s="1"/>
      <c r="T44795" s="1"/>
      <c r="U44795" s="1"/>
      <c r="V44795" s="1"/>
      <c r="W44795" s="1"/>
      <c r="X44795" s="1"/>
      <c r="Y44795" s="1"/>
      <c r="Z44795" s="1"/>
      <c r="AA44795" s="1"/>
      <c r="AB44795" s="1"/>
    </row>
    <row r="44796" spans="1:28" x14ac:dyDescent="0.2">
      <c r="A44796" s="2" t="s">
        <v>89593</v>
      </c>
      <c r="B44796" s="1" t="s">
        <v>89594</v>
      </c>
      <c r="C44796" s="1" t="s">
        <v>7</v>
      </c>
      <c r="D44796" s="1" t="s">
        <v>105915</v>
      </c>
      <c r="E44796" s="1" t="s">
        <v>115647</v>
      </c>
      <c r="F44796" s="1" t="s">
        <v>107708</v>
      </c>
      <c r="G44796" s="1" t="s">
        <v>113185</v>
      </c>
      <c r="H44796" s="1" t="s">
        <v>124694</v>
      </c>
      <c r="I44796" s="1" t="s">
        <v>108142</v>
      </c>
      <c r="J44796" s="1" t="s">
        <v>84914</v>
      </c>
      <c r="K44796" s="1" t="s">
        <v>124635</v>
      </c>
      <c r="L44796" s="1"/>
      <c r="M44796" s="1"/>
      <c r="N44796" s="1"/>
      <c r="O44796" s="1"/>
      <c r="P44796" s="1"/>
      <c r="Q44796" s="1"/>
      <c r="R44796" s="1"/>
      <c r="S44796" s="1"/>
      <c r="T44796" s="1"/>
      <c r="U44796" s="1"/>
      <c r="V44796" s="1"/>
      <c r="W44796" s="1"/>
      <c r="X44796" s="1"/>
      <c r="Y44796" s="1"/>
      <c r="Z44796" s="1"/>
      <c r="AA44796" s="1"/>
      <c r="AB44796" s="1"/>
    </row>
    <row r="44797" spans="1:28" x14ac:dyDescent="0.2">
      <c r="A44797" s="2" t="s">
        <v>89595</v>
      </c>
      <c r="B44797" s="1" t="s">
        <v>89596</v>
      </c>
      <c r="C44797" s="1" t="s">
        <v>7</v>
      </c>
      <c r="D44797" s="1" t="s">
        <v>108043</v>
      </c>
      <c r="E44797" s="1"/>
      <c r="F44797" s="1"/>
      <c r="G44797" s="1"/>
      <c r="H44797" s="1"/>
      <c r="I44797" s="1"/>
      <c r="J44797" s="1"/>
      <c r="K44797" s="1"/>
      <c r="L44797" s="1"/>
      <c r="M44797" s="1"/>
      <c r="N44797" s="1"/>
      <c r="O44797" s="1"/>
      <c r="P44797" s="1"/>
      <c r="Q44797" s="1"/>
      <c r="R44797" s="1"/>
      <c r="S44797" s="1"/>
      <c r="T44797" s="1"/>
      <c r="U44797" s="1"/>
      <c r="V44797" s="1"/>
      <c r="W44797" s="1"/>
      <c r="X44797" s="1"/>
      <c r="Y44797" s="1"/>
      <c r="Z44797" s="1"/>
      <c r="AA44797" s="1"/>
      <c r="AB44797" s="1"/>
    </row>
    <row r="44798" spans="1:28" x14ac:dyDescent="0.2">
      <c r="A44798" s="2" t="s">
        <v>89597</v>
      </c>
      <c r="B44798" s="1" t="s">
        <v>89598</v>
      </c>
      <c r="C44798" s="1" t="s">
        <v>5</v>
      </c>
      <c r="D44798" s="1" t="s">
        <v>108192</v>
      </c>
      <c r="E44798" s="1" t="s">
        <v>108193</v>
      </c>
      <c r="F44798" s="1" t="s">
        <v>132216</v>
      </c>
      <c r="G44798" s="1" t="s">
        <v>109655</v>
      </c>
      <c r="H44798" s="1" t="s">
        <v>115554</v>
      </c>
      <c r="I44798" s="1" t="s">
        <v>132939</v>
      </c>
      <c r="J44798" s="1" t="s">
        <v>115647</v>
      </c>
      <c r="K44798" s="1" t="s">
        <v>107708</v>
      </c>
      <c r="L44798" s="1"/>
      <c r="M44798" s="1"/>
      <c r="N44798" s="1"/>
      <c r="O44798" s="1"/>
      <c r="P44798" s="1"/>
      <c r="Q44798" s="1"/>
      <c r="R44798" s="1"/>
      <c r="S44798" s="1"/>
      <c r="T44798" s="1"/>
      <c r="U44798" s="1"/>
      <c r="V44798" s="1"/>
      <c r="W44798" s="1"/>
      <c r="X44798" s="1"/>
      <c r="Y44798" s="1"/>
      <c r="Z44798" s="1"/>
      <c r="AA44798" s="1"/>
      <c r="AB44798" s="1"/>
    </row>
    <row r="44799" spans="1:28" x14ac:dyDescent="0.2">
      <c r="A44799" s="2" t="s">
        <v>89599</v>
      </c>
      <c r="B44799" s="1" t="s">
        <v>89600</v>
      </c>
      <c r="C44799" s="1" t="s">
        <v>7</v>
      </c>
      <c r="D44799" s="1" t="s">
        <v>115647</v>
      </c>
      <c r="E44799" s="1" t="s">
        <v>107708</v>
      </c>
      <c r="F44799" s="1" t="s">
        <v>116542</v>
      </c>
      <c r="G44799" s="1" t="s">
        <v>133030</v>
      </c>
      <c r="H44799" s="1" t="s">
        <v>113063</v>
      </c>
      <c r="I44799" s="1" t="s">
        <v>109308</v>
      </c>
      <c r="J44799" s="1" t="s">
        <v>105788</v>
      </c>
      <c r="K44799" s="1" t="s">
        <v>106613</v>
      </c>
      <c r="L44799" s="1" t="s">
        <v>176317</v>
      </c>
      <c r="M44799" s="1" t="s">
        <v>176318</v>
      </c>
      <c r="N44799" s="1" t="s">
        <v>176319</v>
      </c>
      <c r="O44799" s="1" t="s">
        <v>176320</v>
      </c>
      <c r="P44799" s="1" t="s">
        <v>119373</v>
      </c>
      <c r="Q44799" s="1" t="s">
        <v>105281</v>
      </c>
      <c r="R44799" s="1" t="s">
        <v>106832</v>
      </c>
      <c r="S44799" s="1" t="s">
        <v>142268</v>
      </c>
      <c r="T44799" s="1" t="s">
        <v>107954</v>
      </c>
      <c r="U44799" s="1"/>
      <c r="V44799" s="1"/>
      <c r="W44799" s="1"/>
      <c r="X44799" s="1"/>
      <c r="Y44799" s="1"/>
      <c r="Z44799" s="1"/>
      <c r="AA44799" s="1"/>
      <c r="AB44799" s="1"/>
    </row>
    <row r="44800" spans="1:28" x14ac:dyDescent="0.2">
      <c r="A44800" s="2" t="s">
        <v>89601</v>
      </c>
      <c r="B44800" s="1" t="s">
        <v>89602</v>
      </c>
      <c r="C44800" s="1" t="s">
        <v>28</v>
      </c>
      <c r="D44800" s="1" t="s">
        <v>109092</v>
      </c>
      <c r="E44800" s="1" t="s">
        <v>176321</v>
      </c>
      <c r="F44800" s="1" t="s">
        <v>107597</v>
      </c>
      <c r="G44800" s="1" t="s">
        <v>146237</v>
      </c>
      <c r="H44800" s="1" t="s">
        <v>11434</v>
      </c>
      <c r="I44800" s="1" t="s">
        <v>110707</v>
      </c>
      <c r="J44800" s="1" t="s">
        <v>21620</v>
      </c>
      <c r="K44800" s="1" t="s">
        <v>176321</v>
      </c>
      <c r="L44800" s="1" t="s">
        <v>133033</v>
      </c>
      <c r="M44800" s="1" t="s">
        <v>141226</v>
      </c>
      <c r="N44800" s="1"/>
      <c r="O44800" s="1"/>
      <c r="P44800" s="1"/>
      <c r="Q44800" s="1"/>
      <c r="R44800" s="1"/>
      <c r="S44800" s="1"/>
      <c r="T44800" s="1"/>
      <c r="U44800" s="1"/>
      <c r="V44800" s="1"/>
      <c r="W44800" s="1"/>
      <c r="X44800" s="1"/>
      <c r="Y44800" s="1"/>
      <c r="Z44800" s="1"/>
      <c r="AA44800" s="1"/>
      <c r="AB44800" s="1"/>
    </row>
    <row r="44801" spans="1:28" x14ac:dyDescent="0.2">
      <c r="A44801" s="2" t="s">
        <v>89603</v>
      </c>
      <c r="B44801" s="1" t="s">
        <v>89604</v>
      </c>
      <c r="C44801" s="1" t="s">
        <v>28</v>
      </c>
      <c r="D44801" s="1" t="s">
        <v>115647</v>
      </c>
      <c r="E44801" s="1" t="s">
        <v>107708</v>
      </c>
      <c r="F44801" s="1" t="s">
        <v>109713</v>
      </c>
      <c r="G44801" s="1" t="s">
        <v>105955</v>
      </c>
      <c r="H44801" s="1" t="s">
        <v>105761</v>
      </c>
      <c r="I44801" s="1" t="s">
        <v>109854</v>
      </c>
      <c r="J44801" s="1" t="s">
        <v>105234</v>
      </c>
      <c r="K44801" s="1"/>
      <c r="L44801" s="1"/>
      <c r="M44801" s="1"/>
      <c r="N44801" s="1"/>
      <c r="O44801" s="1"/>
      <c r="P44801" s="1"/>
      <c r="Q44801" s="1"/>
      <c r="R44801" s="1"/>
      <c r="S44801" s="1"/>
      <c r="T44801" s="1"/>
      <c r="U44801" s="1"/>
      <c r="V44801" s="1"/>
      <c r="W44801" s="1"/>
      <c r="X44801" s="1"/>
      <c r="Y44801" s="1"/>
      <c r="Z44801" s="1"/>
      <c r="AA44801" s="1"/>
      <c r="AB44801" s="1"/>
    </row>
    <row r="44802" spans="1:28" x14ac:dyDescent="0.2">
      <c r="A44802" s="2" t="s">
        <v>89605</v>
      </c>
      <c r="B44802" s="1" t="s">
        <v>89606</v>
      </c>
      <c r="C44802" s="1" t="s">
        <v>7</v>
      </c>
      <c r="D44802" s="1" t="s">
        <v>109053</v>
      </c>
      <c r="E44802" s="1" t="s">
        <v>107332</v>
      </c>
      <c r="F44802" s="1" t="s">
        <v>105559</v>
      </c>
      <c r="G44802" s="1" t="s">
        <v>134020</v>
      </c>
      <c r="H44802" s="1" t="s">
        <v>115759</v>
      </c>
      <c r="I44802" s="1" t="s">
        <v>176322</v>
      </c>
      <c r="J44802" s="1"/>
      <c r="K44802" s="1"/>
      <c r="L44802" s="1"/>
      <c r="M44802" s="1"/>
      <c r="N44802" s="1"/>
      <c r="O44802" s="1"/>
      <c r="P44802" s="1"/>
      <c r="Q44802" s="1"/>
      <c r="R44802" s="1"/>
      <c r="S44802" s="1"/>
      <c r="T44802" s="1"/>
      <c r="U44802" s="1"/>
      <c r="V44802" s="1"/>
      <c r="W44802" s="1"/>
      <c r="X44802" s="1"/>
      <c r="Y44802" s="1"/>
      <c r="Z44802" s="1"/>
      <c r="AA44802" s="1"/>
      <c r="AB44802" s="1"/>
    </row>
    <row r="44803" spans="1:28" x14ac:dyDescent="0.2">
      <c r="A44803" s="2" t="s">
        <v>89607</v>
      </c>
      <c r="B44803" s="1" t="s">
        <v>89608</v>
      </c>
      <c r="C44803" s="1" t="s">
        <v>5</v>
      </c>
      <c r="D44803" s="1" t="s">
        <v>107299</v>
      </c>
      <c r="E44803" s="1" t="s">
        <v>128755</v>
      </c>
      <c r="F44803" s="1" t="s">
        <v>108600</v>
      </c>
      <c r="G44803" s="1" t="s">
        <v>106028</v>
      </c>
      <c r="H44803" s="1" t="s">
        <v>175646</v>
      </c>
      <c r="I44803" s="1" t="s">
        <v>118816</v>
      </c>
      <c r="J44803" s="1" t="s">
        <v>119894</v>
      </c>
      <c r="K44803" s="1" t="s">
        <v>105362</v>
      </c>
      <c r="L44803" s="1" t="s">
        <v>106088</v>
      </c>
      <c r="M44803" s="1" t="s">
        <v>173710</v>
      </c>
      <c r="N44803" s="1" t="s">
        <v>138155</v>
      </c>
      <c r="O44803" s="1" t="s">
        <v>106028</v>
      </c>
      <c r="P44803" s="1" t="s">
        <v>107740</v>
      </c>
      <c r="Q44803" s="1" t="s">
        <v>176323</v>
      </c>
      <c r="R44803" s="1" t="s">
        <v>138269</v>
      </c>
      <c r="S44803" s="1"/>
      <c r="T44803" s="1"/>
      <c r="U44803" s="1"/>
      <c r="V44803" s="1"/>
      <c r="W44803" s="1"/>
      <c r="X44803" s="1"/>
      <c r="Y44803" s="1"/>
      <c r="Z44803" s="1"/>
      <c r="AA44803" s="1"/>
      <c r="AB44803" s="1"/>
    </row>
    <row r="44804" spans="1:28" x14ac:dyDescent="0.2">
      <c r="A44804" s="2" t="s">
        <v>89609</v>
      </c>
      <c r="B44804" s="1" t="s">
        <v>89610</v>
      </c>
      <c r="C44804" s="1" t="s">
        <v>28</v>
      </c>
      <c r="D44804" s="1" t="s">
        <v>119261</v>
      </c>
      <c r="E44804" s="1" t="s">
        <v>176324</v>
      </c>
      <c r="F44804" s="1" t="s">
        <v>148322</v>
      </c>
      <c r="G44804" s="1" t="s">
        <v>128854</v>
      </c>
      <c r="H44804" s="1" t="s">
        <v>106574</v>
      </c>
      <c r="I44804" s="1" t="s">
        <v>115647</v>
      </c>
      <c r="J44804" s="1" t="s">
        <v>107491</v>
      </c>
      <c r="K44804" s="1" t="s">
        <v>105397</v>
      </c>
      <c r="L44804" s="1" t="s">
        <v>176325</v>
      </c>
      <c r="M44804" s="1" t="s">
        <v>105431</v>
      </c>
      <c r="N44804" s="1" t="s">
        <v>133332</v>
      </c>
      <c r="O44804" s="1" t="s">
        <v>176326</v>
      </c>
      <c r="P44804" s="1" t="s">
        <v>106944</v>
      </c>
      <c r="Q44804" s="1"/>
      <c r="R44804" s="1"/>
      <c r="S44804" s="1"/>
      <c r="T44804" s="1"/>
      <c r="U44804" s="1"/>
      <c r="V44804" s="1"/>
      <c r="W44804" s="1"/>
      <c r="X44804" s="1"/>
      <c r="Y44804" s="1"/>
      <c r="Z44804" s="1"/>
      <c r="AA44804" s="1"/>
      <c r="AB44804" s="1"/>
    </row>
    <row r="44805" spans="1:28" x14ac:dyDescent="0.2">
      <c r="A44805" s="2" t="s">
        <v>89611</v>
      </c>
      <c r="B44805" s="1" t="s">
        <v>89612</v>
      </c>
      <c r="C44805" s="1" t="s">
        <v>28</v>
      </c>
      <c r="D44805" s="1" t="s">
        <v>105323</v>
      </c>
      <c r="E44805" s="1" t="s">
        <v>108361</v>
      </c>
      <c r="F44805" s="1" t="s">
        <v>105323</v>
      </c>
      <c r="G44805" s="1" t="s">
        <v>151836</v>
      </c>
      <c r="H44805" s="1" t="s">
        <v>176327</v>
      </c>
      <c r="I44805" s="1" t="s">
        <v>176328</v>
      </c>
      <c r="J44805" s="1" t="s">
        <v>117383</v>
      </c>
      <c r="K44805" s="1" t="s">
        <v>108391</v>
      </c>
      <c r="L44805" s="1" t="s">
        <v>119030</v>
      </c>
      <c r="M44805" s="1" t="s">
        <v>106714</v>
      </c>
      <c r="N44805" s="1" t="s">
        <v>116050</v>
      </c>
      <c r="O44805" s="1" t="s">
        <v>109053</v>
      </c>
      <c r="P44805" s="1" t="s">
        <v>144602</v>
      </c>
      <c r="Q44805" s="1" t="s">
        <v>108808</v>
      </c>
      <c r="R44805" s="1"/>
      <c r="S44805" s="1"/>
      <c r="T44805" s="1"/>
      <c r="U44805" s="1"/>
      <c r="V44805" s="1"/>
      <c r="W44805" s="1"/>
      <c r="X44805" s="1"/>
      <c r="Y44805" s="1"/>
      <c r="Z44805" s="1"/>
      <c r="AA44805" s="1"/>
      <c r="AB44805" s="1"/>
    </row>
    <row r="44806" spans="1:28" x14ac:dyDescent="0.2">
      <c r="A44806" s="2" t="s">
        <v>89613</v>
      </c>
      <c r="B44806" s="1" t="s">
        <v>89614</v>
      </c>
      <c r="C44806" s="1" t="s">
        <v>5</v>
      </c>
      <c r="D44806" s="1" t="s">
        <v>132574</v>
      </c>
      <c r="E44806" s="1" t="s">
        <v>117931</v>
      </c>
      <c r="F44806" s="1" t="s">
        <v>24210</v>
      </c>
      <c r="G44806" s="1"/>
      <c r="H44806" s="1"/>
      <c r="I44806" s="1"/>
      <c r="J44806" s="1"/>
      <c r="K44806" s="1"/>
      <c r="L44806" s="1"/>
      <c r="M44806" s="1"/>
      <c r="N44806" s="1"/>
      <c r="O44806" s="1"/>
      <c r="P44806" s="1"/>
      <c r="Q44806" s="1"/>
      <c r="R44806" s="1"/>
      <c r="S44806" s="1"/>
      <c r="T44806" s="1"/>
      <c r="U44806" s="1"/>
      <c r="V44806" s="1"/>
      <c r="W44806" s="1"/>
      <c r="X44806" s="1"/>
      <c r="Y44806" s="1"/>
      <c r="Z44806" s="1"/>
      <c r="AA44806" s="1"/>
      <c r="AB44806" s="1"/>
    </row>
    <row r="44807" spans="1:28" x14ac:dyDescent="0.2">
      <c r="A44807" s="2" t="s">
        <v>89615</v>
      </c>
      <c r="B44807" s="1" t="s">
        <v>89616</v>
      </c>
      <c r="C44807" s="1" t="s">
        <v>7</v>
      </c>
      <c r="D44807" s="1" t="s">
        <v>126071</v>
      </c>
      <c r="E44807" s="1" t="s">
        <v>105281</v>
      </c>
      <c r="F44807" s="1" t="s">
        <v>106825</v>
      </c>
      <c r="G44807" s="1" t="s">
        <v>176329</v>
      </c>
      <c r="H44807" s="1" t="s">
        <v>108832</v>
      </c>
      <c r="I44807" s="1" t="s">
        <v>118790</v>
      </c>
      <c r="J44807" s="1" t="s">
        <v>142103</v>
      </c>
      <c r="K44807" s="1" t="s">
        <v>106009</v>
      </c>
      <c r="L44807" s="1" t="s">
        <v>176330</v>
      </c>
      <c r="M44807" s="1" t="s">
        <v>105281</v>
      </c>
      <c r="N44807" s="1" t="s">
        <v>108833</v>
      </c>
      <c r="O44807" s="1" t="s">
        <v>109201</v>
      </c>
      <c r="P44807" s="1" t="s">
        <v>113519</v>
      </c>
      <c r="Q44807" s="1" t="s">
        <v>134012</v>
      </c>
      <c r="R44807" s="1" t="s">
        <v>148761</v>
      </c>
      <c r="S44807" s="1"/>
      <c r="T44807" s="1"/>
      <c r="U44807" s="1"/>
      <c r="V44807" s="1"/>
      <c r="W44807" s="1"/>
      <c r="X44807" s="1"/>
      <c r="Y44807" s="1"/>
      <c r="Z44807" s="1"/>
      <c r="AA44807" s="1"/>
      <c r="AB44807" s="1"/>
    </row>
    <row r="44808" spans="1:28" x14ac:dyDescent="0.2">
      <c r="A44808" s="2" t="s">
        <v>89617</v>
      </c>
      <c r="B44808" s="1" t="s">
        <v>89618</v>
      </c>
      <c r="C44808" s="1" t="s">
        <v>28</v>
      </c>
      <c r="D44808" s="1" t="s">
        <v>109609</v>
      </c>
      <c r="E44808" s="1" t="s">
        <v>107293</v>
      </c>
      <c r="F44808" s="1" t="s">
        <v>106843</v>
      </c>
      <c r="G44808" s="1" t="s">
        <v>105243</v>
      </c>
      <c r="H44808" s="1" t="s">
        <v>112932</v>
      </c>
      <c r="I44808" s="1" t="s">
        <v>154681</v>
      </c>
      <c r="J44808" s="1" t="s">
        <v>105431</v>
      </c>
      <c r="K44808" s="1" t="s">
        <v>105408</v>
      </c>
      <c r="L44808" s="1" t="s">
        <v>13544</v>
      </c>
      <c r="M44808" s="1" t="s">
        <v>132815</v>
      </c>
      <c r="N44808" s="1" t="s">
        <v>176331</v>
      </c>
      <c r="O44808" s="1" t="s">
        <v>115884</v>
      </c>
      <c r="P44808" s="1" t="s">
        <v>115647</v>
      </c>
      <c r="Q44808" s="1" t="s">
        <v>107491</v>
      </c>
      <c r="R44808" s="1" t="s">
        <v>128299</v>
      </c>
      <c r="S44808" s="1" t="s">
        <v>105586</v>
      </c>
      <c r="T44808" s="1"/>
      <c r="U44808" s="1"/>
      <c r="V44808" s="1"/>
      <c r="W44808" s="1"/>
      <c r="X44808" s="1"/>
      <c r="Y44808" s="1"/>
      <c r="Z44808" s="1"/>
      <c r="AA44808" s="1"/>
      <c r="AB44808" s="1"/>
    </row>
    <row r="44809" spans="1:28" x14ac:dyDescent="0.2">
      <c r="A44809" s="2" t="s">
        <v>89619</v>
      </c>
      <c r="B44809" s="1" t="s">
        <v>89620</v>
      </c>
      <c r="C44809" s="1" t="s">
        <v>7</v>
      </c>
      <c r="D44809" s="1" t="s">
        <v>106195</v>
      </c>
      <c r="E44809" s="1" t="s">
        <v>118107</v>
      </c>
      <c r="F44809" s="1" t="s">
        <v>176332</v>
      </c>
      <c r="G44809" s="1" t="s">
        <v>176333</v>
      </c>
      <c r="H44809" s="1" t="s">
        <v>176334</v>
      </c>
      <c r="I44809" s="1" t="s">
        <v>176335</v>
      </c>
      <c r="J44809" s="1" t="s">
        <v>113707</v>
      </c>
      <c r="K44809" s="1" t="s">
        <v>176336</v>
      </c>
      <c r="L44809" s="1"/>
      <c r="M44809" s="1"/>
      <c r="N44809" s="1"/>
      <c r="O44809" s="1"/>
      <c r="P44809" s="1"/>
      <c r="Q44809" s="1"/>
      <c r="R44809" s="1"/>
      <c r="S44809" s="1"/>
      <c r="T44809" s="1"/>
      <c r="U44809" s="1"/>
      <c r="V44809" s="1"/>
      <c r="W44809" s="1"/>
      <c r="X44809" s="1"/>
      <c r="Y44809" s="1"/>
      <c r="Z44809" s="1"/>
      <c r="AA44809" s="1"/>
      <c r="AB44809" s="1"/>
    </row>
    <row r="44810" spans="1:28" x14ac:dyDescent="0.2">
      <c r="A44810" s="2" t="s">
        <v>89621</v>
      </c>
      <c r="B44810" s="1" t="s">
        <v>89622</v>
      </c>
      <c r="C44810" s="1" t="s">
        <v>5</v>
      </c>
      <c r="D44810" s="1" t="s">
        <v>142887</v>
      </c>
      <c r="E44810" s="1" t="s">
        <v>105782</v>
      </c>
      <c r="F44810" s="1" t="s">
        <v>107708</v>
      </c>
      <c r="G44810" s="1" t="s">
        <v>108736</v>
      </c>
      <c r="H44810" s="1" t="s">
        <v>115647</v>
      </c>
      <c r="I44810" s="1" t="s">
        <v>107708</v>
      </c>
      <c r="J44810" s="1" t="s">
        <v>105673</v>
      </c>
      <c r="K44810" s="1" t="s">
        <v>133620</v>
      </c>
      <c r="L44810" s="1" t="s">
        <v>106472</v>
      </c>
      <c r="M44810" s="1" t="s">
        <v>176337</v>
      </c>
      <c r="N44810" s="1" t="s">
        <v>175932</v>
      </c>
      <c r="O44810" s="1" t="s">
        <v>114968</v>
      </c>
      <c r="P44810" s="1" t="s">
        <v>106222</v>
      </c>
      <c r="Q44810" s="1"/>
      <c r="R44810" s="1"/>
      <c r="S44810" s="1"/>
      <c r="T44810" s="1"/>
      <c r="U44810" s="1"/>
      <c r="V44810" s="1"/>
      <c r="W44810" s="1"/>
      <c r="X44810" s="1"/>
      <c r="Y44810" s="1"/>
      <c r="Z44810" s="1"/>
      <c r="AA44810" s="1"/>
      <c r="AB44810" s="1"/>
    </row>
    <row r="44811" spans="1:28" x14ac:dyDescent="0.2">
      <c r="A44811" s="2" t="s">
        <v>89623</v>
      </c>
      <c r="B44811" s="1" t="s">
        <v>89624</v>
      </c>
      <c r="C44811" s="1" t="s">
        <v>7</v>
      </c>
      <c r="D44811" s="1" t="s">
        <v>105292</v>
      </c>
      <c r="E44811" s="1" t="s">
        <v>122962</v>
      </c>
      <c r="F44811" s="1" t="s">
        <v>105281</v>
      </c>
      <c r="G44811" s="1" t="s">
        <v>136775</v>
      </c>
      <c r="H44811" s="1" t="s">
        <v>115647</v>
      </c>
      <c r="I44811" s="1" t="s">
        <v>107491</v>
      </c>
      <c r="J44811" s="1" t="s">
        <v>105234</v>
      </c>
      <c r="K44811" s="1" t="s">
        <v>176338</v>
      </c>
      <c r="L44811" s="1" t="s">
        <v>111045</v>
      </c>
      <c r="M44811" s="1" t="s">
        <v>108083</v>
      </c>
      <c r="N44811" s="1" t="s">
        <v>108356</v>
      </c>
      <c r="O44811" s="1" t="s">
        <v>108170</v>
      </c>
      <c r="P44811" s="1" t="s">
        <v>119152</v>
      </c>
      <c r="Q44811" s="1"/>
      <c r="R44811" s="1"/>
      <c r="S44811" s="1"/>
      <c r="T44811" s="1"/>
      <c r="U44811" s="1"/>
      <c r="V44811" s="1"/>
      <c r="W44811" s="1"/>
      <c r="X44811" s="1"/>
      <c r="Y44811" s="1"/>
      <c r="Z44811" s="1"/>
      <c r="AA44811" s="1"/>
      <c r="AB44811" s="1"/>
    </row>
    <row r="44812" spans="1:28" x14ac:dyDescent="0.2">
      <c r="A44812" s="2" t="s">
        <v>89625</v>
      </c>
      <c r="B44812" s="1" t="s">
        <v>89626</v>
      </c>
      <c r="C44812" s="1" t="s">
        <v>28</v>
      </c>
      <c r="D44812" s="1" t="s">
        <v>106907</v>
      </c>
      <c r="E44812" s="1" t="s">
        <v>115647</v>
      </c>
      <c r="F44812" s="1" t="s">
        <v>107708</v>
      </c>
      <c r="G44812" s="1" t="s">
        <v>13544</v>
      </c>
      <c r="H44812" s="1" t="s">
        <v>110532</v>
      </c>
      <c r="I44812" s="1" t="s">
        <v>171626</v>
      </c>
      <c r="J44812" s="1" t="s">
        <v>174639</v>
      </c>
      <c r="K44812" s="1" t="s">
        <v>149654</v>
      </c>
      <c r="L44812" s="1"/>
      <c r="M44812" s="1"/>
      <c r="N44812" s="1"/>
      <c r="O44812" s="1"/>
      <c r="P44812" s="1"/>
      <c r="Q44812" s="1"/>
      <c r="R44812" s="1"/>
      <c r="S44812" s="1"/>
      <c r="T44812" s="1"/>
      <c r="U44812" s="1"/>
      <c r="V44812" s="1"/>
      <c r="W44812" s="1"/>
      <c r="X44812" s="1"/>
      <c r="Y44812" s="1"/>
      <c r="Z44812" s="1"/>
      <c r="AA44812" s="1"/>
      <c r="AB44812" s="1"/>
    </row>
    <row r="44813" spans="1:28" x14ac:dyDescent="0.2">
      <c r="A44813" s="2" t="s">
        <v>89627</v>
      </c>
      <c r="B44813" s="1" t="s">
        <v>89628</v>
      </c>
      <c r="C44813" s="1" t="s">
        <v>28</v>
      </c>
      <c r="D44813" s="1" t="s">
        <v>106376</v>
      </c>
      <c r="E44813" s="1" t="s">
        <v>115433</v>
      </c>
      <c r="F44813" s="1" t="s">
        <v>135604</v>
      </c>
      <c r="G44813" s="1" t="s">
        <v>105281</v>
      </c>
      <c r="H44813" s="1" t="s">
        <v>111655</v>
      </c>
      <c r="I44813" s="1" t="s">
        <v>112461</v>
      </c>
      <c r="J44813" s="1"/>
      <c r="K44813" s="1"/>
      <c r="L44813" s="1"/>
      <c r="M44813" s="1"/>
      <c r="N44813" s="1"/>
      <c r="O44813" s="1"/>
      <c r="P44813" s="1"/>
      <c r="Q44813" s="1"/>
      <c r="R44813" s="1"/>
      <c r="S44813" s="1"/>
      <c r="T44813" s="1"/>
      <c r="U44813" s="1"/>
      <c r="V44813" s="1"/>
      <c r="W44813" s="1"/>
      <c r="X44813" s="1"/>
      <c r="Y44813" s="1"/>
      <c r="Z44813" s="1"/>
      <c r="AA44813" s="1"/>
      <c r="AB44813" s="1"/>
    </row>
    <row r="44814" spans="1:28" x14ac:dyDescent="0.2">
      <c r="A44814" s="2" t="s">
        <v>89629</v>
      </c>
      <c r="B44814" s="1" t="s">
        <v>89630</v>
      </c>
      <c r="C44814" s="1" t="s">
        <v>28</v>
      </c>
      <c r="D44814" s="1" t="s">
        <v>106028</v>
      </c>
      <c r="E44814" s="1" t="s">
        <v>105856</v>
      </c>
      <c r="F44814" s="1" t="s">
        <v>154086</v>
      </c>
      <c r="G44814" s="1" t="s">
        <v>109521</v>
      </c>
      <c r="H44814" s="1" t="s">
        <v>175365</v>
      </c>
      <c r="I44814" s="1" t="s">
        <v>115647</v>
      </c>
      <c r="J44814" s="1" t="s">
        <v>105269</v>
      </c>
      <c r="K44814" s="1" t="s">
        <v>133693</v>
      </c>
      <c r="L44814" s="1" t="s">
        <v>114287</v>
      </c>
      <c r="M44814" s="1"/>
      <c r="N44814" s="1"/>
      <c r="O44814" s="1"/>
      <c r="P44814" s="1"/>
      <c r="Q44814" s="1"/>
      <c r="R44814" s="1"/>
      <c r="S44814" s="1"/>
      <c r="T44814" s="1"/>
      <c r="U44814" s="1"/>
      <c r="V44814" s="1"/>
      <c r="W44814" s="1"/>
      <c r="X44814" s="1"/>
      <c r="Y44814" s="1"/>
      <c r="Z44814" s="1"/>
      <c r="AA44814" s="1"/>
      <c r="AB44814" s="1"/>
    </row>
    <row r="44815" spans="1:28" x14ac:dyDescent="0.2">
      <c r="A44815" s="2" t="s">
        <v>89631</v>
      </c>
      <c r="B44815" s="1" t="s">
        <v>89632</v>
      </c>
      <c r="C44815" s="1" t="s">
        <v>28</v>
      </c>
      <c r="D44815" s="1" t="s">
        <v>176339</v>
      </c>
      <c r="E44815" s="1" t="s">
        <v>176340</v>
      </c>
      <c r="F44815" s="1" t="s">
        <v>175922</v>
      </c>
      <c r="G44815" s="1" t="s">
        <v>135830</v>
      </c>
      <c r="H44815" s="1" t="s">
        <v>133028</v>
      </c>
      <c r="I44815" s="1" t="s">
        <v>111973</v>
      </c>
      <c r="J44815" s="1"/>
      <c r="K44815" s="1"/>
      <c r="L44815" s="1"/>
      <c r="M44815" s="1"/>
      <c r="N44815" s="1"/>
      <c r="O44815" s="1"/>
      <c r="P44815" s="1"/>
      <c r="Q44815" s="1"/>
      <c r="R44815" s="1"/>
      <c r="S44815" s="1"/>
      <c r="T44815" s="1"/>
      <c r="U44815" s="1"/>
      <c r="V44815" s="1"/>
      <c r="W44815" s="1"/>
      <c r="X44815" s="1"/>
      <c r="Y44815" s="1"/>
      <c r="Z44815" s="1"/>
      <c r="AA44815" s="1"/>
      <c r="AB44815" s="1"/>
    </row>
    <row r="44816" spans="1:28" x14ac:dyDescent="0.2">
      <c r="A44816" s="2" t="s">
        <v>89633</v>
      </c>
      <c r="B44816" s="1" t="s">
        <v>89634</v>
      </c>
      <c r="C44816" s="1" t="s">
        <v>28</v>
      </c>
      <c r="D44816" s="1" t="s">
        <v>105816</v>
      </c>
      <c r="E44816" s="1" t="s">
        <v>124873</v>
      </c>
      <c r="F44816" s="1" t="s">
        <v>105277</v>
      </c>
      <c r="G44816" s="1" t="s">
        <v>176341</v>
      </c>
      <c r="H44816" s="1" t="s">
        <v>112893</v>
      </c>
      <c r="I44816" s="1" t="s">
        <v>122622</v>
      </c>
      <c r="J44816" s="1" t="s">
        <v>106484</v>
      </c>
      <c r="K44816" s="1" t="s">
        <v>115661</v>
      </c>
      <c r="L44816" s="1" t="s">
        <v>119522</v>
      </c>
      <c r="M44816" s="1" t="s">
        <v>106820</v>
      </c>
      <c r="N44816" s="1" t="s">
        <v>113118</v>
      </c>
      <c r="O44816" s="1" t="s">
        <v>175981</v>
      </c>
      <c r="P44816" s="1" t="s">
        <v>139123</v>
      </c>
      <c r="Q44816" s="1"/>
      <c r="R44816" s="1"/>
      <c r="S44816" s="1"/>
      <c r="T44816" s="1"/>
      <c r="U44816" s="1"/>
      <c r="V44816" s="1"/>
      <c r="W44816" s="1"/>
      <c r="X44816" s="1"/>
      <c r="Y44816" s="1"/>
      <c r="Z44816" s="1"/>
      <c r="AA44816" s="1"/>
      <c r="AB44816" s="1"/>
    </row>
    <row r="44817" spans="1:28" x14ac:dyDescent="0.2">
      <c r="A44817" s="2" t="s">
        <v>89635</v>
      </c>
      <c r="B44817" s="1" t="s">
        <v>89636</v>
      </c>
      <c r="C44817" s="1" t="s">
        <v>5</v>
      </c>
      <c r="D44817" s="1" t="s">
        <v>105650</v>
      </c>
      <c r="E44817" s="1" t="s">
        <v>106920</v>
      </c>
      <c r="F44817" s="1" t="s">
        <v>106194</v>
      </c>
      <c r="G44817" s="1" t="s">
        <v>107708</v>
      </c>
      <c r="H44817" s="1" t="s">
        <v>122909</v>
      </c>
      <c r="I44817" s="1"/>
      <c r="J44817" s="1"/>
      <c r="K44817" s="1"/>
      <c r="L44817" s="1"/>
      <c r="M44817" s="1"/>
      <c r="N44817" s="1"/>
      <c r="O44817" s="1"/>
      <c r="P44817" s="1"/>
      <c r="Q44817" s="1"/>
      <c r="R44817" s="1"/>
      <c r="S44817" s="1"/>
      <c r="T44817" s="1"/>
      <c r="U44817" s="1"/>
      <c r="V44817" s="1"/>
      <c r="W44817" s="1"/>
      <c r="X44817" s="1"/>
      <c r="Y44817" s="1"/>
      <c r="Z44817" s="1"/>
      <c r="AA44817" s="1"/>
      <c r="AB44817" s="1"/>
    </row>
    <row r="44818" spans="1:28" x14ac:dyDescent="0.2">
      <c r="A44818" s="2" t="s">
        <v>89637</v>
      </c>
      <c r="B44818" s="1" t="s">
        <v>89638</v>
      </c>
      <c r="C44818" s="1" t="s">
        <v>7</v>
      </c>
      <c r="D44818" s="1" t="s">
        <v>109868</v>
      </c>
      <c r="E44818" s="1" t="s">
        <v>115647</v>
      </c>
      <c r="F44818" s="1" t="s">
        <v>107708</v>
      </c>
      <c r="G44818" s="1" t="s">
        <v>115642</v>
      </c>
      <c r="H44818" s="1" t="s">
        <v>105281</v>
      </c>
      <c r="I44818" s="1" t="s">
        <v>116826</v>
      </c>
      <c r="J44818" s="1" t="s">
        <v>109081</v>
      </c>
      <c r="K44818" s="1" t="s">
        <v>111136</v>
      </c>
      <c r="L44818" s="1" t="s">
        <v>106215</v>
      </c>
      <c r="M44818" s="1" t="s">
        <v>119554</v>
      </c>
      <c r="N44818" s="1" t="s">
        <v>106806</v>
      </c>
      <c r="O44818" s="1" t="s">
        <v>105559</v>
      </c>
      <c r="P44818" s="1" t="s">
        <v>106799</v>
      </c>
      <c r="Q44818" s="1"/>
      <c r="R44818" s="1"/>
      <c r="S44818" s="1"/>
      <c r="T44818" s="1"/>
      <c r="U44818" s="1"/>
      <c r="V44818" s="1"/>
      <c r="W44818" s="1"/>
      <c r="X44818" s="1"/>
      <c r="Y44818" s="1"/>
      <c r="Z44818" s="1"/>
      <c r="AA44818" s="1"/>
      <c r="AB44818" s="1"/>
    </row>
    <row r="44819" spans="1:28" x14ac:dyDescent="0.2">
      <c r="A44819" s="2" t="s">
        <v>89639</v>
      </c>
      <c r="B44819" s="1" t="s">
        <v>89640</v>
      </c>
      <c r="C44819" s="1" t="s">
        <v>7</v>
      </c>
      <c r="D44819" s="1" t="s">
        <v>109713</v>
      </c>
      <c r="E44819" s="1" t="s">
        <v>109713</v>
      </c>
      <c r="F44819" s="1" t="s">
        <v>112964</v>
      </c>
      <c r="G44819" s="1" t="s">
        <v>123488</v>
      </c>
      <c r="H44819" s="1" t="s">
        <v>107456</v>
      </c>
      <c r="I44819" s="1" t="s">
        <v>123605</v>
      </c>
      <c r="J44819" s="1" t="s">
        <v>127939</v>
      </c>
      <c r="K44819" s="1" t="s">
        <v>105460</v>
      </c>
      <c r="L44819" s="1"/>
      <c r="M44819" s="1"/>
      <c r="N44819" s="1"/>
      <c r="O44819" s="1"/>
      <c r="P44819" s="1"/>
      <c r="Q44819" s="1"/>
      <c r="R44819" s="1"/>
      <c r="S44819" s="1"/>
      <c r="T44819" s="1"/>
      <c r="U44819" s="1"/>
      <c r="V44819" s="1"/>
      <c r="W44819" s="1"/>
      <c r="X44819" s="1"/>
      <c r="Y44819" s="1"/>
      <c r="Z44819" s="1"/>
      <c r="AA44819" s="1"/>
      <c r="AB44819" s="1"/>
    </row>
    <row r="44820" spans="1:28" x14ac:dyDescent="0.2">
      <c r="A44820" s="2" t="s">
        <v>89641</v>
      </c>
      <c r="B44820" s="1" t="s">
        <v>89642</v>
      </c>
      <c r="C44820" s="1" t="s">
        <v>5</v>
      </c>
      <c r="D44820" s="1" t="s">
        <v>106322</v>
      </c>
      <c r="E44820" s="1" t="s">
        <v>133607</v>
      </c>
      <c r="F44820" s="1" t="s">
        <v>111672</v>
      </c>
      <c r="G44820" s="1" t="s">
        <v>117931</v>
      </c>
      <c r="H44820" s="1" t="s">
        <v>115647</v>
      </c>
      <c r="I44820" s="1" t="s">
        <v>107708</v>
      </c>
      <c r="J44820" s="1" t="s">
        <v>111963</v>
      </c>
      <c r="K44820" s="1" t="s">
        <v>106028</v>
      </c>
      <c r="L44820" s="1" t="s">
        <v>176342</v>
      </c>
      <c r="M44820" s="1" t="s">
        <v>139174</v>
      </c>
      <c r="N44820" s="1" t="s">
        <v>106596</v>
      </c>
      <c r="O44820" s="1" t="s">
        <v>111128</v>
      </c>
      <c r="P44820" s="1"/>
      <c r="Q44820" s="1"/>
      <c r="R44820" s="1"/>
      <c r="S44820" s="1"/>
      <c r="T44820" s="1"/>
      <c r="U44820" s="1"/>
      <c r="V44820" s="1"/>
      <c r="W44820" s="1"/>
      <c r="X44820" s="1"/>
      <c r="Y44820" s="1"/>
      <c r="Z44820" s="1"/>
      <c r="AA44820" s="1"/>
      <c r="AB44820" s="1"/>
    </row>
    <row r="44821" spans="1:28" x14ac:dyDescent="0.2">
      <c r="A44821" s="2" t="s">
        <v>89643</v>
      </c>
      <c r="B44821" s="1" t="s">
        <v>89644</v>
      </c>
      <c r="C44821" s="1" t="s">
        <v>28</v>
      </c>
      <c r="D44821" s="1" t="s">
        <v>113942</v>
      </c>
      <c r="E44821" s="1" t="s">
        <v>107518</v>
      </c>
      <c r="F44821" s="1" t="s">
        <v>22252</v>
      </c>
      <c r="G44821" s="1" t="s">
        <v>136011</v>
      </c>
      <c r="H44821" s="1" t="s">
        <v>107708</v>
      </c>
      <c r="I44821" s="1" t="s">
        <v>112726</v>
      </c>
      <c r="J44821" s="1" t="s">
        <v>176343</v>
      </c>
      <c r="K44821" s="1" t="s">
        <v>176344</v>
      </c>
      <c r="L44821" s="1" t="s">
        <v>106714</v>
      </c>
      <c r="M44821" s="1" t="s">
        <v>110076</v>
      </c>
      <c r="N44821" s="1" t="s">
        <v>133902</v>
      </c>
      <c r="O44821" s="1" t="s">
        <v>109954</v>
      </c>
      <c r="P44821" s="1" t="s">
        <v>156125</v>
      </c>
      <c r="Q44821" s="1" t="s">
        <v>135932</v>
      </c>
      <c r="R44821" s="1"/>
      <c r="S44821" s="1"/>
      <c r="T44821" s="1"/>
      <c r="U44821" s="1"/>
      <c r="V44821" s="1"/>
      <c r="W44821" s="1"/>
      <c r="X44821" s="1"/>
      <c r="Y44821" s="1"/>
      <c r="Z44821" s="1"/>
      <c r="AA44821" s="1"/>
      <c r="AB44821" s="1"/>
    </row>
    <row r="44822" spans="1:28" x14ac:dyDescent="0.2">
      <c r="A44822" s="2" t="s">
        <v>89645</v>
      </c>
      <c r="B44822" s="1" t="s">
        <v>89646</v>
      </c>
      <c r="C44822" s="1" t="s">
        <v>28</v>
      </c>
      <c r="D44822" s="1" t="s">
        <v>106168</v>
      </c>
      <c r="E44822" s="1" t="s">
        <v>106413</v>
      </c>
      <c r="F44822" s="1" t="s">
        <v>176345</v>
      </c>
      <c r="G44822" s="1" t="s">
        <v>175484</v>
      </c>
      <c r="H44822" s="1" t="s">
        <v>140091</v>
      </c>
      <c r="I44822" s="1" t="s">
        <v>121447</v>
      </c>
      <c r="J44822" s="1"/>
      <c r="K44822" s="1"/>
      <c r="L44822" s="1"/>
      <c r="M44822" s="1"/>
      <c r="N44822" s="1"/>
      <c r="O44822" s="1"/>
      <c r="P44822" s="1"/>
      <c r="Q44822" s="1"/>
      <c r="R44822" s="1"/>
      <c r="S44822" s="1"/>
      <c r="T44822" s="1"/>
      <c r="U44822" s="1"/>
      <c r="V44822" s="1"/>
      <c r="W44822" s="1"/>
      <c r="X44822" s="1"/>
      <c r="Y44822" s="1"/>
      <c r="Z44822" s="1"/>
      <c r="AA44822" s="1"/>
      <c r="AB44822" s="1"/>
    </row>
    <row r="44823" spans="1:28" x14ac:dyDescent="0.2">
      <c r="A44823" s="2" t="s">
        <v>89647</v>
      </c>
      <c r="B44823" s="1" t="s">
        <v>89648</v>
      </c>
      <c r="C44823" s="1" t="s">
        <v>28</v>
      </c>
      <c r="D44823" s="1" t="s">
        <v>143229</v>
      </c>
      <c r="E44823" s="1" t="s">
        <v>112080</v>
      </c>
      <c r="F44823" s="1" t="s">
        <v>170847</v>
      </c>
      <c r="G44823" s="1" t="s">
        <v>107394</v>
      </c>
      <c r="H44823" s="1" t="s">
        <v>115647</v>
      </c>
      <c r="I44823" s="1" t="s">
        <v>107491</v>
      </c>
      <c r="J44823" s="1" t="s">
        <v>134828</v>
      </c>
      <c r="K44823" s="1" t="s">
        <v>106655</v>
      </c>
      <c r="L44823" s="1" t="s">
        <v>114470</v>
      </c>
      <c r="M44823" s="1" t="s">
        <v>136262</v>
      </c>
      <c r="N44823" s="1" t="s">
        <v>135538</v>
      </c>
      <c r="O44823" s="1"/>
      <c r="P44823" s="1"/>
      <c r="Q44823" s="1"/>
      <c r="R44823" s="1"/>
      <c r="S44823" s="1"/>
      <c r="T44823" s="1"/>
      <c r="U44823" s="1"/>
      <c r="V44823" s="1"/>
      <c r="W44823" s="1"/>
      <c r="X44823" s="1"/>
      <c r="Y44823" s="1"/>
      <c r="Z44823" s="1"/>
      <c r="AA44823" s="1"/>
      <c r="AB44823" s="1"/>
    </row>
    <row r="44824" spans="1:28" x14ac:dyDescent="0.2">
      <c r="A44824" s="2" t="s">
        <v>89649</v>
      </c>
      <c r="B44824" s="1" t="s">
        <v>89650</v>
      </c>
      <c r="C44824" s="1" t="s">
        <v>7</v>
      </c>
      <c r="D44824" s="1" t="s">
        <v>113748</v>
      </c>
      <c r="E44824" s="1" t="s">
        <v>126048</v>
      </c>
      <c r="F44824" s="1" t="s">
        <v>176041</v>
      </c>
      <c r="G44824" s="1" t="s">
        <v>134534</v>
      </c>
      <c r="H44824" s="1" t="s">
        <v>113490</v>
      </c>
      <c r="I44824" s="1" t="s">
        <v>126742</v>
      </c>
      <c r="J44824" s="1" t="s">
        <v>136305</v>
      </c>
      <c r="K44824" s="1"/>
      <c r="L44824" s="1"/>
      <c r="M44824" s="1"/>
      <c r="N44824" s="1"/>
      <c r="O44824" s="1"/>
      <c r="P44824" s="1"/>
      <c r="Q44824" s="1"/>
      <c r="R44824" s="1"/>
      <c r="S44824" s="1"/>
      <c r="T44824" s="1"/>
      <c r="U44824" s="1"/>
      <c r="V44824" s="1"/>
      <c r="W44824" s="1"/>
      <c r="X44824" s="1"/>
      <c r="Y44824" s="1"/>
      <c r="Z44824" s="1"/>
      <c r="AA44824" s="1"/>
      <c r="AB44824" s="1"/>
    </row>
    <row r="44825" spans="1:28" x14ac:dyDescent="0.2">
      <c r="A44825" s="2" t="s">
        <v>89651</v>
      </c>
      <c r="B44825" s="1" t="s">
        <v>89652</v>
      </c>
      <c r="C44825" s="1" t="s">
        <v>28</v>
      </c>
      <c r="D44825" s="1" t="s">
        <v>123615</v>
      </c>
      <c r="E44825" s="1" t="s">
        <v>109236</v>
      </c>
      <c r="F44825" s="1" t="s">
        <v>174618</v>
      </c>
      <c r="G44825" s="1" t="s">
        <v>139123</v>
      </c>
      <c r="H44825" s="1" t="s">
        <v>176346</v>
      </c>
      <c r="I44825" s="1" t="s">
        <v>124931</v>
      </c>
      <c r="J44825" s="1" t="s">
        <v>118070</v>
      </c>
      <c r="K44825" s="1" t="s">
        <v>175988</v>
      </c>
      <c r="L44825" s="1" t="s">
        <v>176347</v>
      </c>
      <c r="M44825" s="1" t="s">
        <v>116263</v>
      </c>
      <c r="N44825" s="1"/>
      <c r="O44825" s="1"/>
      <c r="P44825" s="1"/>
      <c r="Q44825" s="1"/>
      <c r="R44825" s="1"/>
      <c r="S44825" s="1"/>
      <c r="T44825" s="1"/>
      <c r="U44825" s="1"/>
      <c r="V44825" s="1"/>
      <c r="W44825" s="1"/>
      <c r="X44825" s="1"/>
      <c r="Y44825" s="1"/>
      <c r="Z44825" s="1"/>
      <c r="AA44825" s="1"/>
      <c r="AB44825" s="1"/>
    </row>
    <row r="44826" spans="1:28" x14ac:dyDescent="0.2">
      <c r="A44826" s="2" t="s">
        <v>89653</v>
      </c>
      <c r="B44826" s="1" t="s">
        <v>89654</v>
      </c>
      <c r="C44826" s="1" t="s">
        <v>28</v>
      </c>
      <c r="D44826" s="1" t="s">
        <v>111863</v>
      </c>
      <c r="E44826" s="1" t="s">
        <v>115647</v>
      </c>
      <c r="F44826" s="1" t="s">
        <v>107708</v>
      </c>
      <c r="G44826" s="1" t="s">
        <v>176348</v>
      </c>
      <c r="H44826" s="1" t="s">
        <v>176349</v>
      </c>
      <c r="I44826" s="1" t="s">
        <v>176350</v>
      </c>
      <c r="J44826" s="1" t="s">
        <v>115131</v>
      </c>
      <c r="K44826" s="1" t="s">
        <v>148542</v>
      </c>
      <c r="L44826" s="1" t="s">
        <v>111383</v>
      </c>
      <c r="M44826" s="1" t="s">
        <v>109415</v>
      </c>
      <c r="N44826" s="1" t="s">
        <v>176351</v>
      </c>
      <c r="O44826" s="1"/>
      <c r="P44826" s="1"/>
      <c r="Q44826" s="1"/>
      <c r="R44826" s="1"/>
      <c r="S44826" s="1"/>
      <c r="T44826" s="1"/>
      <c r="U44826" s="1"/>
      <c r="V44826" s="1"/>
      <c r="W44826" s="1"/>
      <c r="X44826" s="1"/>
      <c r="Y44826" s="1"/>
      <c r="Z44826" s="1"/>
      <c r="AA44826" s="1"/>
      <c r="AB44826" s="1"/>
    </row>
    <row r="44827" spans="1:28" x14ac:dyDescent="0.2">
      <c r="A44827" s="2" t="s">
        <v>89655</v>
      </c>
      <c r="B44827" s="1" t="s">
        <v>89656</v>
      </c>
      <c r="C44827" s="1" t="s">
        <v>28</v>
      </c>
      <c r="D44827" s="1" t="s">
        <v>126324</v>
      </c>
      <c r="E44827" s="1" t="s">
        <v>136570</v>
      </c>
      <c r="F44827" s="1" t="s">
        <v>122329</v>
      </c>
      <c r="G44827" s="1" t="s">
        <v>107455</v>
      </c>
      <c r="H44827" s="1" t="s">
        <v>105533</v>
      </c>
      <c r="I44827" s="1" t="s">
        <v>133759</v>
      </c>
      <c r="J44827" s="1"/>
      <c r="K44827" s="1"/>
      <c r="L44827" s="1"/>
      <c r="M44827" s="1"/>
      <c r="N44827" s="1"/>
      <c r="O44827" s="1"/>
      <c r="P44827" s="1"/>
      <c r="Q44827" s="1"/>
      <c r="R44827" s="1"/>
      <c r="S44827" s="1"/>
      <c r="T44827" s="1"/>
      <c r="U44827" s="1"/>
      <c r="V44827" s="1"/>
      <c r="W44827" s="1"/>
      <c r="X44827" s="1"/>
      <c r="Y44827" s="1"/>
      <c r="Z44827" s="1"/>
      <c r="AA44827" s="1"/>
      <c r="AB44827" s="1"/>
    </row>
    <row r="44828" spans="1:28" x14ac:dyDescent="0.2">
      <c r="A44828" s="2" t="s">
        <v>89657</v>
      </c>
      <c r="B44828" s="1" t="s">
        <v>89658</v>
      </c>
      <c r="C44828" s="1" t="s">
        <v>28</v>
      </c>
      <c r="D44828" s="1" t="s">
        <v>8610</v>
      </c>
      <c r="E44828" s="1" t="s">
        <v>136130</v>
      </c>
      <c r="F44828" s="1" t="s">
        <v>133385</v>
      </c>
      <c r="G44828" s="1" t="s">
        <v>106977</v>
      </c>
      <c r="H44828" s="1" t="s">
        <v>145793</v>
      </c>
      <c r="I44828" s="1" t="s">
        <v>110534</v>
      </c>
      <c r="J44828" s="1" t="s">
        <v>121245</v>
      </c>
      <c r="K44828" s="1"/>
      <c r="L44828" s="1"/>
      <c r="M44828" s="1"/>
      <c r="N44828" s="1"/>
      <c r="O44828" s="1"/>
      <c r="P44828" s="1"/>
      <c r="Q44828" s="1"/>
      <c r="R44828" s="1"/>
      <c r="S44828" s="1"/>
      <c r="T44828" s="1"/>
      <c r="U44828" s="1"/>
      <c r="V44828" s="1"/>
      <c r="W44828" s="1"/>
      <c r="X44828" s="1"/>
      <c r="Y44828" s="1"/>
      <c r="Z44828" s="1"/>
      <c r="AA44828" s="1"/>
      <c r="AB44828" s="1"/>
    </row>
    <row r="44829" spans="1:28" x14ac:dyDescent="0.2">
      <c r="A44829" s="2" t="s">
        <v>89659</v>
      </c>
      <c r="B44829" s="1" t="s">
        <v>89660</v>
      </c>
      <c r="C44829" s="1" t="s">
        <v>5</v>
      </c>
      <c r="D44829" s="1" t="s">
        <v>176352</v>
      </c>
      <c r="E44829" s="1" t="s">
        <v>176353</v>
      </c>
      <c r="F44829" s="1" t="s">
        <v>167659</v>
      </c>
      <c r="G44829" s="1" t="s">
        <v>130665</v>
      </c>
      <c r="H44829" s="1" t="s">
        <v>176354</v>
      </c>
      <c r="I44829" s="1" t="s">
        <v>133295</v>
      </c>
      <c r="J44829" s="1"/>
      <c r="K44829" s="1"/>
      <c r="L44829" s="1"/>
      <c r="M44829" s="1"/>
      <c r="N44829" s="1"/>
      <c r="O44829" s="1"/>
      <c r="P44829" s="1"/>
      <c r="Q44829" s="1"/>
      <c r="R44829" s="1"/>
      <c r="S44829" s="1"/>
      <c r="T44829" s="1"/>
      <c r="U44829" s="1"/>
      <c r="V44829" s="1"/>
      <c r="W44829" s="1"/>
      <c r="X44829" s="1"/>
      <c r="Y44829" s="1"/>
      <c r="Z44829" s="1"/>
      <c r="AA44829" s="1"/>
      <c r="AB44829" s="1"/>
    </row>
    <row r="44830" spans="1:28" x14ac:dyDescent="0.2">
      <c r="A44830" s="2" t="s">
        <v>89661</v>
      </c>
      <c r="B44830" s="1" t="s">
        <v>89662</v>
      </c>
      <c r="C44830" s="1" t="s">
        <v>5</v>
      </c>
      <c r="D44830" s="1" t="s">
        <v>176355</v>
      </c>
      <c r="E44830" s="1" t="s">
        <v>117620</v>
      </c>
      <c r="F44830" s="1" t="s">
        <v>119640</v>
      </c>
      <c r="G44830" s="1" t="s">
        <v>121287</v>
      </c>
      <c r="H44830" s="1" t="s">
        <v>123160</v>
      </c>
      <c r="I44830" s="1"/>
      <c r="J44830" s="1"/>
      <c r="K44830" s="1"/>
      <c r="L44830" s="1"/>
      <c r="M44830" s="1"/>
      <c r="N44830" s="1"/>
      <c r="O44830" s="1"/>
      <c r="P44830" s="1"/>
      <c r="Q44830" s="1"/>
      <c r="R44830" s="1"/>
      <c r="S44830" s="1"/>
      <c r="T44830" s="1"/>
      <c r="U44830" s="1"/>
      <c r="V44830" s="1"/>
      <c r="W44830" s="1"/>
      <c r="X44830" s="1"/>
      <c r="Y44830" s="1"/>
      <c r="Z44830" s="1"/>
      <c r="AA44830" s="1"/>
      <c r="AB44830" s="1"/>
    </row>
    <row r="44831" spans="1:28" x14ac:dyDescent="0.2">
      <c r="A44831" s="2" t="s">
        <v>89663</v>
      </c>
      <c r="B44831" s="1" t="s">
        <v>89664</v>
      </c>
      <c r="C44831" s="1" t="s">
        <v>5</v>
      </c>
      <c r="D44831" s="1" t="s">
        <v>107491</v>
      </c>
      <c r="E44831" s="1" t="s">
        <v>139637</v>
      </c>
      <c r="F44831" s="1" t="s">
        <v>112373</v>
      </c>
      <c r="G44831" s="1" t="s">
        <v>114673</v>
      </c>
      <c r="H44831" s="1" t="s">
        <v>176356</v>
      </c>
      <c r="I44831" s="1" t="s">
        <v>143579</v>
      </c>
      <c r="J44831" s="1" t="s">
        <v>22252</v>
      </c>
      <c r="K44831" s="1" t="s">
        <v>115647</v>
      </c>
      <c r="L44831" s="1" t="s">
        <v>175852</v>
      </c>
      <c r="M44831" s="1" t="s">
        <v>135558</v>
      </c>
      <c r="N44831" s="1" t="s">
        <v>134590</v>
      </c>
      <c r="O44831" s="1"/>
      <c r="P44831" s="1"/>
      <c r="Q44831" s="1"/>
      <c r="R44831" s="1"/>
      <c r="S44831" s="1"/>
      <c r="T44831" s="1"/>
      <c r="U44831" s="1"/>
      <c r="V44831" s="1"/>
      <c r="W44831" s="1"/>
      <c r="X44831" s="1"/>
      <c r="Y44831" s="1"/>
      <c r="Z44831" s="1"/>
      <c r="AA44831" s="1"/>
      <c r="AB44831" s="1"/>
    </row>
    <row r="44832" spans="1:28" x14ac:dyDescent="0.2">
      <c r="A44832" s="2" t="s">
        <v>89665</v>
      </c>
      <c r="B44832" s="1" t="s">
        <v>89666</v>
      </c>
      <c r="C44832" s="1" t="s">
        <v>7</v>
      </c>
      <c r="D44832" s="1" t="s">
        <v>112349</v>
      </c>
      <c r="E44832" s="1" t="s">
        <v>115647</v>
      </c>
      <c r="F44832" s="1" t="s">
        <v>106938</v>
      </c>
      <c r="G44832" s="1" t="s">
        <v>150767</v>
      </c>
      <c r="H44832" s="1" t="s">
        <v>113900</v>
      </c>
      <c r="I44832" s="1" t="s">
        <v>112355</v>
      </c>
      <c r="J44832" s="1" t="s">
        <v>105234</v>
      </c>
      <c r="K44832" s="1"/>
      <c r="L44832" s="1"/>
      <c r="M44832" s="1"/>
      <c r="N44832" s="1"/>
      <c r="O44832" s="1"/>
      <c r="P44832" s="1"/>
      <c r="Q44832" s="1"/>
      <c r="R44832" s="1"/>
      <c r="S44832" s="1"/>
      <c r="T44832" s="1"/>
      <c r="U44832" s="1"/>
      <c r="V44832" s="1"/>
      <c r="W44832" s="1"/>
      <c r="X44832" s="1"/>
      <c r="Y44832" s="1"/>
      <c r="Z44832" s="1"/>
      <c r="AA44832" s="1"/>
      <c r="AB44832" s="1"/>
    </row>
    <row r="44833" spans="1:28" x14ac:dyDescent="0.2">
      <c r="A44833" s="2" t="s">
        <v>89667</v>
      </c>
      <c r="B44833" s="1" t="s">
        <v>89668</v>
      </c>
      <c r="C44833" s="1" t="s">
        <v>5</v>
      </c>
      <c r="D44833" s="1" t="s">
        <v>126071</v>
      </c>
      <c r="E44833" s="1" t="s">
        <v>106516</v>
      </c>
      <c r="F44833" s="1" t="s">
        <v>108032</v>
      </c>
      <c r="G44833" s="1" t="s">
        <v>105806</v>
      </c>
      <c r="H44833" s="1" t="s">
        <v>106307</v>
      </c>
      <c r="I44833" s="1" t="s">
        <v>112708</v>
      </c>
      <c r="J44833" s="1" t="s">
        <v>114898</v>
      </c>
      <c r="K44833" s="1" t="s">
        <v>106376</v>
      </c>
      <c r="L44833" s="1" t="s">
        <v>108391</v>
      </c>
      <c r="M44833" s="1" t="s">
        <v>108391</v>
      </c>
      <c r="N44833" s="1" t="s">
        <v>135147</v>
      </c>
      <c r="O44833" s="1"/>
      <c r="P44833" s="1"/>
      <c r="Q44833" s="1"/>
      <c r="R44833" s="1"/>
      <c r="S44833" s="1"/>
      <c r="T44833" s="1"/>
      <c r="U44833" s="1"/>
      <c r="V44833" s="1"/>
      <c r="W44833" s="1"/>
      <c r="X44833" s="1"/>
      <c r="Y44833" s="1"/>
      <c r="Z44833" s="1"/>
      <c r="AA44833" s="1"/>
      <c r="AB44833" s="1"/>
    </row>
    <row r="44834" spans="1:28" x14ac:dyDescent="0.2">
      <c r="A44834" s="2" t="s">
        <v>89669</v>
      </c>
      <c r="B44834" s="1" t="s">
        <v>89670</v>
      </c>
      <c r="C44834" s="1" t="s">
        <v>7</v>
      </c>
      <c r="D44834" s="1" t="s">
        <v>176357</v>
      </c>
      <c r="E44834" s="1"/>
      <c r="F44834" s="1"/>
      <c r="G44834" s="1"/>
      <c r="H44834" s="1"/>
      <c r="I44834" s="1"/>
      <c r="J44834" s="1"/>
      <c r="K44834" s="1"/>
      <c r="L44834" s="1"/>
      <c r="M44834" s="1"/>
      <c r="N44834" s="1"/>
      <c r="O44834" s="1"/>
      <c r="P44834" s="1"/>
      <c r="Q44834" s="1"/>
      <c r="R44834" s="1"/>
      <c r="S44834" s="1"/>
      <c r="T44834" s="1"/>
      <c r="U44834" s="1"/>
      <c r="V44834" s="1"/>
      <c r="W44834" s="1"/>
      <c r="X44834" s="1"/>
      <c r="Y44834" s="1"/>
      <c r="Z44834" s="1"/>
      <c r="AA44834" s="1"/>
      <c r="AB44834" s="1"/>
    </row>
    <row r="44835" spans="1:28" x14ac:dyDescent="0.2">
      <c r="A44835" s="2" t="s">
        <v>89671</v>
      </c>
      <c r="B44835" s="1" t="s">
        <v>89672</v>
      </c>
      <c r="C44835" s="1" t="s">
        <v>5</v>
      </c>
      <c r="D44835" s="1" t="s">
        <v>121348</v>
      </c>
      <c r="E44835" s="1" t="s">
        <v>176358</v>
      </c>
      <c r="F44835" s="1" t="s">
        <v>105587</v>
      </c>
      <c r="G44835" s="1" t="s">
        <v>110483</v>
      </c>
      <c r="H44835" s="1" t="s">
        <v>106825</v>
      </c>
      <c r="I44835" s="1" t="s">
        <v>149307</v>
      </c>
      <c r="J44835" s="1" t="s">
        <v>125031</v>
      </c>
      <c r="K44835" s="1" t="s">
        <v>119152</v>
      </c>
      <c r="L44835" s="1"/>
      <c r="M44835" s="1"/>
      <c r="N44835" s="1"/>
      <c r="O44835" s="1"/>
      <c r="P44835" s="1"/>
      <c r="Q44835" s="1"/>
      <c r="R44835" s="1"/>
      <c r="S44835" s="1"/>
      <c r="T44835" s="1"/>
      <c r="U44835" s="1"/>
      <c r="V44835" s="1"/>
      <c r="W44835" s="1"/>
      <c r="X44835" s="1"/>
      <c r="Y44835" s="1"/>
      <c r="Z44835" s="1"/>
      <c r="AA44835" s="1"/>
      <c r="AB44835" s="1"/>
    </row>
    <row r="44836" spans="1:28" x14ac:dyDescent="0.2">
      <c r="A44836" s="2" t="s">
        <v>89673</v>
      </c>
      <c r="B44836" s="1" t="s">
        <v>89674</v>
      </c>
      <c r="C44836" s="1" t="s">
        <v>28</v>
      </c>
      <c r="D44836" s="1" t="s">
        <v>115647</v>
      </c>
      <c r="E44836" s="1" t="s">
        <v>107708</v>
      </c>
      <c r="F44836" s="1" t="s">
        <v>109316</v>
      </c>
      <c r="G44836" s="1" t="s">
        <v>124898</v>
      </c>
      <c r="H44836" s="1" t="s">
        <v>176359</v>
      </c>
      <c r="I44836" s="1" t="s">
        <v>124333</v>
      </c>
      <c r="J44836" s="1" t="s">
        <v>105946</v>
      </c>
      <c r="K44836" s="1" t="s">
        <v>108039</v>
      </c>
      <c r="L44836" s="1" t="s">
        <v>108807</v>
      </c>
      <c r="M44836" s="1" t="s">
        <v>106713</v>
      </c>
      <c r="N44836" s="1" t="s">
        <v>124524</v>
      </c>
      <c r="O44836" s="1" t="s">
        <v>105798</v>
      </c>
      <c r="P44836" s="1" t="s">
        <v>105700</v>
      </c>
      <c r="Q44836" s="1"/>
      <c r="R44836" s="1"/>
      <c r="S44836" s="1"/>
      <c r="T44836" s="1"/>
      <c r="U44836" s="1"/>
      <c r="V44836" s="1"/>
      <c r="W44836" s="1"/>
      <c r="X44836" s="1"/>
      <c r="Y44836" s="1"/>
      <c r="Z44836" s="1"/>
      <c r="AA44836" s="1"/>
      <c r="AB44836" s="1"/>
    </row>
    <row r="44837" spans="1:28" x14ac:dyDescent="0.2">
      <c r="A44837" s="2" t="s">
        <v>89675</v>
      </c>
      <c r="B44837" s="1" t="s">
        <v>89676</v>
      </c>
      <c r="C44837" s="1" t="s">
        <v>5</v>
      </c>
      <c r="D44837" s="1" t="s">
        <v>176360</v>
      </c>
      <c r="E44837" s="1" t="s">
        <v>105281</v>
      </c>
      <c r="F44837" s="1" t="s">
        <v>119141</v>
      </c>
      <c r="G44837" s="1" t="s">
        <v>107667</v>
      </c>
      <c r="H44837" s="1" t="s">
        <v>113053</v>
      </c>
      <c r="I44837" s="1"/>
      <c r="J44837" s="1"/>
      <c r="K44837" s="1"/>
      <c r="L44837" s="1"/>
      <c r="M44837" s="1"/>
      <c r="N44837" s="1"/>
      <c r="O44837" s="1"/>
      <c r="P44837" s="1"/>
      <c r="Q44837" s="1"/>
      <c r="R44837" s="1"/>
      <c r="S44837" s="1"/>
      <c r="T44837" s="1"/>
      <c r="U44837" s="1"/>
      <c r="V44837" s="1"/>
      <c r="W44837" s="1"/>
      <c r="X44837" s="1"/>
      <c r="Y44837" s="1"/>
      <c r="Z44837" s="1"/>
      <c r="AA44837" s="1"/>
      <c r="AB44837" s="1"/>
    </row>
    <row r="44838" spans="1:28" x14ac:dyDescent="0.2">
      <c r="A44838" s="2" t="s">
        <v>89677</v>
      </c>
      <c r="B44838" s="1" t="s">
        <v>89678</v>
      </c>
      <c r="C44838" s="1" t="s">
        <v>28</v>
      </c>
      <c r="D44838" s="1" t="s">
        <v>13544</v>
      </c>
      <c r="E44838" s="1" t="s">
        <v>118441</v>
      </c>
      <c r="F44838" s="1" t="s">
        <v>118267</v>
      </c>
      <c r="G44838" s="1" t="s">
        <v>121983</v>
      </c>
      <c r="H44838" s="1" t="s">
        <v>105431</v>
      </c>
      <c r="I44838" s="1" t="s">
        <v>168335</v>
      </c>
      <c r="J44838" s="1" t="s">
        <v>131553</v>
      </c>
      <c r="K44838" s="1" t="s">
        <v>176361</v>
      </c>
      <c r="L44838" s="1" t="s">
        <v>107247</v>
      </c>
      <c r="M44838" s="1" t="s">
        <v>110154</v>
      </c>
      <c r="N44838" s="1"/>
      <c r="O44838" s="1"/>
      <c r="P44838" s="1"/>
      <c r="Q44838" s="1"/>
      <c r="R44838" s="1"/>
      <c r="S44838" s="1"/>
      <c r="T44838" s="1"/>
      <c r="U44838" s="1"/>
      <c r="V44838" s="1"/>
      <c r="W44838" s="1"/>
      <c r="X44838" s="1"/>
      <c r="Y44838" s="1"/>
      <c r="Z44838" s="1"/>
      <c r="AA44838" s="1"/>
      <c r="AB44838" s="1"/>
    </row>
    <row r="44839" spans="1:28" x14ac:dyDescent="0.2">
      <c r="A44839" s="2" t="s">
        <v>89679</v>
      </c>
      <c r="B44839" s="1" t="s">
        <v>89680</v>
      </c>
      <c r="C44839" s="1" t="s">
        <v>28</v>
      </c>
      <c r="D44839" s="1" t="s">
        <v>115803</v>
      </c>
      <c r="E44839" s="1" t="s">
        <v>118089</v>
      </c>
      <c r="F44839" s="1" t="s">
        <v>107538</v>
      </c>
      <c r="G44839" s="1" t="s">
        <v>128290</v>
      </c>
      <c r="H44839" s="1" t="s">
        <v>139409</v>
      </c>
      <c r="I44839" s="1" t="s">
        <v>115647</v>
      </c>
      <c r="J44839" s="1" t="s">
        <v>107491</v>
      </c>
      <c r="K44839" s="1" t="s">
        <v>115172</v>
      </c>
      <c r="L44839" s="1" t="s">
        <v>105260</v>
      </c>
      <c r="M44839" s="1" t="s">
        <v>129365</v>
      </c>
      <c r="N44839" s="1" t="s">
        <v>105281</v>
      </c>
      <c r="O44839" s="1" t="s">
        <v>128290</v>
      </c>
      <c r="P44839" s="1" t="s">
        <v>118468</v>
      </c>
      <c r="Q44839" s="1" t="s">
        <v>107187</v>
      </c>
      <c r="R44839" s="1" t="s">
        <v>175920</v>
      </c>
      <c r="S44839" s="1"/>
      <c r="T44839" s="1"/>
      <c r="U44839" s="1"/>
      <c r="V44839" s="1"/>
      <c r="W44839" s="1"/>
      <c r="X44839" s="1"/>
      <c r="Y44839" s="1"/>
      <c r="Z44839" s="1"/>
      <c r="AA44839" s="1"/>
      <c r="AB44839" s="1"/>
    </row>
    <row r="44840" spans="1:28" x14ac:dyDescent="0.2">
      <c r="A44840" s="2" t="s">
        <v>89681</v>
      </c>
      <c r="B44840" s="1" t="s">
        <v>89682</v>
      </c>
      <c r="C44840" s="1" t="s">
        <v>5</v>
      </c>
      <c r="D44840" s="1" t="s">
        <v>115647</v>
      </c>
      <c r="E44840" s="1" t="s">
        <v>107708</v>
      </c>
      <c r="F44840" s="1" t="s">
        <v>112513</v>
      </c>
      <c r="G44840" s="1" t="s">
        <v>106018</v>
      </c>
      <c r="H44840" s="1" t="s">
        <v>151796</v>
      </c>
      <c r="I44840" s="1" t="s">
        <v>105535</v>
      </c>
      <c r="J44840" s="1" t="s">
        <v>176362</v>
      </c>
      <c r="K44840" s="1" t="s">
        <v>176363</v>
      </c>
      <c r="L44840" s="1" t="s">
        <v>114775</v>
      </c>
      <c r="M44840" s="1" t="s">
        <v>123805</v>
      </c>
      <c r="N44840" s="1" t="s">
        <v>127827</v>
      </c>
      <c r="O44840" s="1" t="s">
        <v>113620</v>
      </c>
      <c r="P44840" s="1" t="s">
        <v>176364</v>
      </c>
      <c r="Q44840" s="1" t="s">
        <v>122014</v>
      </c>
      <c r="R44840" s="1"/>
      <c r="S44840" s="1"/>
      <c r="T44840" s="1"/>
      <c r="U44840" s="1"/>
      <c r="V44840" s="1"/>
      <c r="W44840" s="1"/>
      <c r="X44840" s="1"/>
      <c r="Y44840" s="1"/>
      <c r="Z44840" s="1"/>
      <c r="AA44840" s="1"/>
      <c r="AB44840" s="1"/>
    </row>
    <row r="44841" spans="1:28" x14ac:dyDescent="0.2">
      <c r="A44841" s="2" t="s">
        <v>89683</v>
      </c>
      <c r="B44841" s="1" t="s">
        <v>89684</v>
      </c>
      <c r="C44841" s="1" t="s">
        <v>28</v>
      </c>
      <c r="D44841" s="1" t="s">
        <v>105587</v>
      </c>
      <c r="E44841" s="1" t="s">
        <v>112748</v>
      </c>
      <c r="F44841" s="1" t="s">
        <v>114775</v>
      </c>
      <c r="G44841" s="1" t="s">
        <v>13544</v>
      </c>
      <c r="H44841" s="1" t="s">
        <v>109062</v>
      </c>
      <c r="I44841" s="1" t="s">
        <v>114775</v>
      </c>
      <c r="J44841" s="1" t="s">
        <v>22252</v>
      </c>
      <c r="K44841" s="1" t="s">
        <v>105535</v>
      </c>
      <c r="L44841" s="1" t="s">
        <v>107293</v>
      </c>
      <c r="M44841" s="1"/>
      <c r="N44841" s="1"/>
      <c r="O44841" s="1"/>
      <c r="P44841" s="1"/>
      <c r="Q44841" s="1"/>
      <c r="R44841" s="1"/>
      <c r="S44841" s="1"/>
      <c r="T44841" s="1"/>
      <c r="U44841" s="1"/>
      <c r="V44841" s="1"/>
      <c r="W44841" s="1"/>
      <c r="X44841" s="1"/>
      <c r="Y44841" s="1"/>
      <c r="Z44841" s="1"/>
      <c r="AA44841" s="1"/>
      <c r="AB44841" s="1"/>
    </row>
    <row r="44842" spans="1:28" x14ac:dyDescent="0.2">
      <c r="A44842" s="2" t="s">
        <v>89685</v>
      </c>
      <c r="B44842" s="1" t="s">
        <v>89686</v>
      </c>
      <c r="C44842" s="1" t="s">
        <v>28</v>
      </c>
      <c r="D44842" s="1" t="s">
        <v>125914</v>
      </c>
      <c r="E44842" s="1" t="s">
        <v>134541</v>
      </c>
      <c r="F44842" s="1" t="s">
        <v>161553</v>
      </c>
      <c r="G44842" s="1" t="s">
        <v>106013</v>
      </c>
      <c r="H44842" s="1" t="s">
        <v>107446</v>
      </c>
      <c r="I44842" s="1" t="s">
        <v>146808</v>
      </c>
      <c r="J44842" s="1" t="s">
        <v>106530</v>
      </c>
      <c r="K44842" s="1" t="s">
        <v>13896</v>
      </c>
      <c r="L44842" s="1" t="s">
        <v>124595</v>
      </c>
      <c r="M44842" s="1" t="s">
        <v>109785</v>
      </c>
      <c r="N44842" s="1" t="s">
        <v>176365</v>
      </c>
      <c r="O44842" s="1" t="s">
        <v>155447</v>
      </c>
      <c r="P44842" s="1" t="s">
        <v>106413</v>
      </c>
      <c r="Q44842" s="1" t="s">
        <v>109259</v>
      </c>
      <c r="R44842" s="1" t="s">
        <v>109298</v>
      </c>
      <c r="S44842" s="1"/>
      <c r="T44842" s="1"/>
      <c r="U44842" s="1"/>
      <c r="V44842" s="1"/>
      <c r="W44842" s="1"/>
      <c r="X44842" s="1"/>
      <c r="Y44842" s="1"/>
      <c r="Z44842" s="1"/>
      <c r="AA44842" s="1"/>
      <c r="AB44842" s="1"/>
    </row>
    <row r="44843" spans="1:28" x14ac:dyDescent="0.2">
      <c r="A44843" s="2" t="s">
        <v>89687</v>
      </c>
      <c r="B44843" s="1" t="s">
        <v>89688</v>
      </c>
      <c r="C44843" s="1" t="s">
        <v>28</v>
      </c>
      <c r="D44843" s="1" t="s">
        <v>115647</v>
      </c>
      <c r="E44843" s="1" t="s">
        <v>107708</v>
      </c>
      <c r="F44843" s="1" t="s">
        <v>122124</v>
      </c>
      <c r="G44843" s="1" t="s">
        <v>176366</v>
      </c>
      <c r="H44843" s="1" t="s">
        <v>140029</v>
      </c>
      <c r="I44843" s="1" t="s">
        <v>153973</v>
      </c>
      <c r="J44843" s="1" t="s">
        <v>105362</v>
      </c>
      <c r="K44843" s="1" t="s">
        <v>107259</v>
      </c>
      <c r="L44843" s="1" t="s">
        <v>176367</v>
      </c>
      <c r="M44843" s="1" t="s">
        <v>176368</v>
      </c>
      <c r="N44843" s="1" t="s">
        <v>146672</v>
      </c>
      <c r="O44843" s="1" t="s">
        <v>135608</v>
      </c>
      <c r="P44843" s="1" t="s">
        <v>132893</v>
      </c>
      <c r="Q44843" s="1" t="s">
        <v>176369</v>
      </c>
      <c r="R44843" s="1" t="s">
        <v>117750</v>
      </c>
      <c r="S44843" s="1"/>
      <c r="T44843" s="1"/>
      <c r="U44843" s="1"/>
      <c r="V44843" s="1"/>
      <c r="W44843" s="1"/>
      <c r="X44843" s="1"/>
      <c r="Y44843" s="1"/>
      <c r="Z44843" s="1"/>
      <c r="AA44843" s="1"/>
      <c r="AB44843" s="1"/>
    </row>
    <row r="44844" spans="1:28" x14ac:dyDescent="0.2">
      <c r="A44844" s="2" t="s">
        <v>89689</v>
      </c>
      <c r="B44844" s="1" t="s">
        <v>89690</v>
      </c>
      <c r="C44844" s="1" t="s">
        <v>28</v>
      </c>
      <c r="D44844" s="1" t="s">
        <v>105650</v>
      </c>
      <c r="E44844" s="1" t="s">
        <v>108725</v>
      </c>
      <c r="F44844" s="1" t="s">
        <v>123537</v>
      </c>
      <c r="G44844" s="1" t="s">
        <v>112934</v>
      </c>
      <c r="H44844" s="1" t="s">
        <v>109561</v>
      </c>
      <c r="I44844" s="1" t="s">
        <v>105629</v>
      </c>
      <c r="J44844" s="1" t="s">
        <v>112525</v>
      </c>
      <c r="K44844" s="1" t="s">
        <v>106714</v>
      </c>
      <c r="L44844" s="1" t="s">
        <v>108330</v>
      </c>
      <c r="M44844" s="1" t="s">
        <v>105710</v>
      </c>
      <c r="N44844" s="1" t="s">
        <v>176370</v>
      </c>
      <c r="O44844" s="1" t="s">
        <v>153040</v>
      </c>
      <c r="P44844" s="1" t="s">
        <v>144392</v>
      </c>
      <c r="Q44844" s="1" t="s">
        <v>106222</v>
      </c>
      <c r="R44844" s="1"/>
      <c r="S44844" s="1"/>
      <c r="T44844" s="1"/>
      <c r="U44844" s="1"/>
      <c r="V44844" s="1"/>
      <c r="W44844" s="1"/>
      <c r="X44844" s="1"/>
      <c r="Y44844" s="1"/>
      <c r="Z44844" s="1"/>
      <c r="AA44844" s="1"/>
      <c r="AB44844" s="1"/>
    </row>
    <row r="44845" spans="1:28" x14ac:dyDescent="0.2">
      <c r="A44845" s="2" t="s">
        <v>89691</v>
      </c>
      <c r="B44845" s="1" t="s">
        <v>89692</v>
      </c>
      <c r="C44845" s="1" t="s">
        <v>5</v>
      </c>
      <c r="D44845" s="1" t="s">
        <v>116270</v>
      </c>
      <c r="E44845" s="1" t="s">
        <v>138372</v>
      </c>
      <c r="F44845" s="1" t="s">
        <v>105417</v>
      </c>
      <c r="G44845" s="1" t="s">
        <v>140542</v>
      </c>
      <c r="H44845" s="1" t="s">
        <v>109760</v>
      </c>
      <c r="I44845" s="1"/>
      <c r="J44845" s="1"/>
      <c r="K44845" s="1"/>
      <c r="L44845" s="1"/>
      <c r="M44845" s="1"/>
      <c r="N44845" s="1"/>
      <c r="O44845" s="1"/>
      <c r="P44845" s="1"/>
      <c r="Q44845" s="1"/>
      <c r="R44845" s="1"/>
      <c r="S44845" s="1"/>
      <c r="T44845" s="1"/>
      <c r="U44845" s="1"/>
      <c r="V44845" s="1"/>
      <c r="W44845" s="1"/>
      <c r="X44845" s="1"/>
      <c r="Y44845" s="1"/>
      <c r="Z44845" s="1"/>
      <c r="AA44845" s="1"/>
      <c r="AB44845" s="1"/>
    </row>
    <row r="44846" spans="1:28" x14ac:dyDescent="0.2">
      <c r="A44846" s="2" t="s">
        <v>89693</v>
      </c>
      <c r="B44846" s="1" t="s">
        <v>89694</v>
      </c>
      <c r="C44846" s="1" t="s">
        <v>28</v>
      </c>
      <c r="D44846" s="1" t="s">
        <v>107489</v>
      </c>
      <c r="E44846" s="1" t="s">
        <v>105795</v>
      </c>
      <c r="F44846" s="1" t="s">
        <v>140029</v>
      </c>
      <c r="G44846" s="1" t="s">
        <v>112886</v>
      </c>
      <c r="H44846" s="1" t="s">
        <v>105260</v>
      </c>
      <c r="I44846" s="1" t="s">
        <v>176371</v>
      </c>
      <c r="J44846" s="1" t="s">
        <v>176372</v>
      </c>
      <c r="K44846" s="1" t="s">
        <v>109911</v>
      </c>
      <c r="L44846" s="1" t="s">
        <v>150219</v>
      </c>
      <c r="M44846" s="1" t="s">
        <v>109997</v>
      </c>
      <c r="N44846" s="1" t="s">
        <v>137670</v>
      </c>
      <c r="O44846" s="1" t="s">
        <v>105990</v>
      </c>
      <c r="P44846" s="1" t="s">
        <v>105260</v>
      </c>
      <c r="Q44846" s="1" t="s">
        <v>116906</v>
      </c>
      <c r="R44846" s="1" t="s">
        <v>113946</v>
      </c>
      <c r="S44846" s="1" t="s">
        <v>108021</v>
      </c>
      <c r="T44846" s="1"/>
      <c r="U44846" s="1"/>
      <c r="V44846" s="1"/>
      <c r="W44846" s="1"/>
      <c r="X44846" s="1"/>
      <c r="Y44846" s="1"/>
      <c r="Z44846" s="1"/>
      <c r="AA44846" s="1"/>
      <c r="AB44846" s="1"/>
    </row>
    <row r="44847" spans="1:28" x14ac:dyDescent="0.2">
      <c r="A44847" s="2" t="s">
        <v>89695</v>
      </c>
      <c r="B44847" s="1" t="s">
        <v>89696</v>
      </c>
      <c r="C44847" s="1" t="s">
        <v>28</v>
      </c>
      <c r="D44847" s="1" t="s">
        <v>105292</v>
      </c>
      <c r="E44847" s="1" t="s">
        <v>122962</v>
      </c>
      <c r="F44847" s="1" t="s">
        <v>105281</v>
      </c>
      <c r="G44847" s="1" t="s">
        <v>136775</v>
      </c>
      <c r="H44847" s="1" t="s">
        <v>115647</v>
      </c>
      <c r="I44847" s="1" t="s">
        <v>107491</v>
      </c>
      <c r="J44847" s="1" t="s">
        <v>110654</v>
      </c>
      <c r="K44847" s="1" t="s">
        <v>109062</v>
      </c>
      <c r="L44847" s="1" t="s">
        <v>119152</v>
      </c>
      <c r="M44847" s="1" t="s">
        <v>176373</v>
      </c>
      <c r="N44847" s="1"/>
      <c r="O44847" s="1"/>
      <c r="P44847" s="1"/>
      <c r="Q44847" s="1"/>
      <c r="R44847" s="1"/>
      <c r="S44847" s="1"/>
      <c r="T44847" s="1"/>
      <c r="U44847" s="1"/>
      <c r="V44847" s="1"/>
      <c r="W44847" s="1"/>
      <c r="X44847" s="1"/>
      <c r="Y44847" s="1"/>
      <c r="Z44847" s="1"/>
      <c r="AA44847" s="1"/>
      <c r="AB44847" s="1"/>
    </row>
    <row r="44848" spans="1:28" x14ac:dyDescent="0.2">
      <c r="A44848" s="2" t="s">
        <v>89697</v>
      </c>
      <c r="B44848" s="1" t="s">
        <v>89698</v>
      </c>
      <c r="C44848" s="1" t="s">
        <v>7</v>
      </c>
      <c r="D44848" s="1" t="s">
        <v>86846</v>
      </c>
      <c r="E44848" s="1" t="s">
        <v>122466</v>
      </c>
      <c r="F44848" s="1" t="s">
        <v>176374</v>
      </c>
      <c r="G44848" s="1"/>
      <c r="H44848" s="1"/>
      <c r="I44848" s="1"/>
      <c r="J44848" s="1"/>
      <c r="K44848" s="1"/>
      <c r="L44848" s="1"/>
      <c r="M44848" s="1"/>
      <c r="N44848" s="1"/>
      <c r="O44848" s="1"/>
      <c r="P44848" s="1"/>
      <c r="Q44848" s="1"/>
      <c r="R44848" s="1"/>
      <c r="S44848" s="1"/>
      <c r="T44848" s="1"/>
      <c r="U44848" s="1"/>
      <c r="V44848" s="1"/>
      <c r="W44848" s="1"/>
      <c r="X44848" s="1"/>
      <c r="Y44848" s="1"/>
      <c r="Z44848" s="1"/>
      <c r="AA44848" s="1"/>
      <c r="AB44848" s="1"/>
    </row>
    <row r="44849" spans="1:28" x14ac:dyDescent="0.2">
      <c r="A44849" s="2" t="s">
        <v>89699</v>
      </c>
      <c r="B44849" s="1" t="s">
        <v>89700</v>
      </c>
      <c r="C44849" s="1" t="s">
        <v>7</v>
      </c>
      <c r="D44849" s="1" t="s">
        <v>106920</v>
      </c>
      <c r="E44849" s="1" t="s">
        <v>116315</v>
      </c>
      <c r="F44849" s="1" t="s">
        <v>138662</v>
      </c>
      <c r="G44849" s="1" t="s">
        <v>105362</v>
      </c>
      <c r="H44849" s="1" t="s">
        <v>108021</v>
      </c>
      <c r="I44849" s="1" t="s">
        <v>105976</v>
      </c>
      <c r="J44849" s="1" t="s">
        <v>106987</v>
      </c>
      <c r="K44849" s="1" t="s">
        <v>122572</v>
      </c>
      <c r="L44849" s="1" t="s">
        <v>176375</v>
      </c>
      <c r="M44849" s="1"/>
      <c r="N44849" s="1"/>
      <c r="O44849" s="1"/>
      <c r="P44849" s="1"/>
      <c r="Q44849" s="1"/>
      <c r="R44849" s="1"/>
      <c r="S44849" s="1"/>
      <c r="T44849" s="1"/>
      <c r="U44849" s="1"/>
      <c r="V44849" s="1"/>
      <c r="W44849" s="1"/>
      <c r="X44849" s="1"/>
      <c r="Y44849" s="1"/>
      <c r="Z44849" s="1"/>
      <c r="AA44849" s="1"/>
      <c r="AB44849" s="1"/>
    </row>
    <row r="44850" spans="1:28" x14ac:dyDescent="0.2">
      <c r="A44850" s="2" t="s">
        <v>89701</v>
      </c>
      <c r="B44850" s="1" t="s">
        <v>89702</v>
      </c>
      <c r="C44850" s="1" t="s">
        <v>7</v>
      </c>
      <c r="D44850" s="1" t="s">
        <v>114234</v>
      </c>
      <c r="E44850" s="1" t="s">
        <v>106050</v>
      </c>
      <c r="F44850" s="1" t="s">
        <v>115647</v>
      </c>
      <c r="G44850" s="1" t="s">
        <v>107708</v>
      </c>
      <c r="H44850" s="1" t="s">
        <v>120616</v>
      </c>
      <c r="I44850" s="1" t="s">
        <v>176376</v>
      </c>
      <c r="J44850" s="1"/>
      <c r="K44850" s="1"/>
      <c r="L44850" s="1"/>
      <c r="M44850" s="1"/>
      <c r="N44850" s="1"/>
      <c r="O44850" s="1"/>
      <c r="P44850" s="1"/>
      <c r="Q44850" s="1"/>
      <c r="R44850" s="1"/>
      <c r="S44850" s="1"/>
      <c r="T44850" s="1"/>
      <c r="U44850" s="1"/>
      <c r="V44850" s="1"/>
      <c r="W44850" s="1"/>
      <c r="X44850" s="1"/>
      <c r="Y44850" s="1"/>
      <c r="Z44850" s="1"/>
      <c r="AA44850" s="1"/>
      <c r="AB44850" s="1"/>
    </row>
    <row r="44851" spans="1:28" x14ac:dyDescent="0.2">
      <c r="A44851" s="2" t="s">
        <v>89703</v>
      </c>
      <c r="B44851" s="1" t="s">
        <v>89704</v>
      </c>
      <c r="C44851" s="1" t="s">
        <v>5</v>
      </c>
      <c r="D44851" s="1" t="s">
        <v>108243</v>
      </c>
      <c r="E44851" s="1" t="s">
        <v>105806</v>
      </c>
      <c r="F44851" s="1" t="s">
        <v>140029</v>
      </c>
      <c r="G44851" s="1" t="s">
        <v>174344</v>
      </c>
      <c r="H44851" s="1" t="s">
        <v>106028</v>
      </c>
      <c r="I44851" s="1" t="s">
        <v>126396</v>
      </c>
      <c r="J44851" s="1" t="s">
        <v>105282</v>
      </c>
      <c r="K44851" s="1" t="s">
        <v>114019</v>
      </c>
      <c r="L44851" s="1" t="s">
        <v>112726</v>
      </c>
      <c r="M44851" s="1" t="s">
        <v>132882</v>
      </c>
      <c r="N44851" s="1" t="s">
        <v>107101</v>
      </c>
      <c r="O44851" s="1" t="s">
        <v>105802</v>
      </c>
      <c r="P44851" s="1"/>
      <c r="Q44851" s="1"/>
      <c r="R44851" s="1"/>
      <c r="S44851" s="1"/>
      <c r="T44851" s="1"/>
      <c r="U44851" s="1"/>
      <c r="V44851" s="1"/>
      <c r="W44851" s="1"/>
      <c r="X44851" s="1"/>
      <c r="Y44851" s="1"/>
      <c r="Z44851" s="1"/>
      <c r="AA44851" s="1"/>
      <c r="AB44851" s="1"/>
    </row>
    <row r="44852" spans="1:28" x14ac:dyDescent="0.2">
      <c r="A44852" s="2" t="s">
        <v>89705</v>
      </c>
      <c r="B44852" s="1" t="s">
        <v>89706</v>
      </c>
      <c r="C44852" s="1" t="s">
        <v>5</v>
      </c>
      <c r="D44852" s="1" t="s">
        <v>125884</v>
      </c>
      <c r="E44852" s="1" t="s">
        <v>146384</v>
      </c>
      <c r="F44852" s="1" t="s">
        <v>176377</v>
      </c>
      <c r="G44852" s="1" t="s">
        <v>105883</v>
      </c>
      <c r="H44852" s="1"/>
      <c r="I44852" s="1"/>
      <c r="J44852" s="1"/>
      <c r="K44852" s="1"/>
      <c r="L44852" s="1"/>
      <c r="M44852" s="1"/>
      <c r="N44852" s="1"/>
      <c r="O44852" s="1"/>
      <c r="P44852" s="1"/>
      <c r="Q44852" s="1"/>
      <c r="R44852" s="1"/>
      <c r="S44852" s="1"/>
      <c r="T44852" s="1"/>
      <c r="U44852" s="1"/>
      <c r="V44852" s="1"/>
      <c r="W44852" s="1"/>
      <c r="X44852" s="1"/>
      <c r="Y44852" s="1"/>
      <c r="Z44852" s="1"/>
      <c r="AA44852" s="1"/>
      <c r="AB44852" s="1"/>
    </row>
    <row r="44853" spans="1:28" x14ac:dyDescent="0.2">
      <c r="A44853" s="2" t="s">
        <v>89707</v>
      </c>
      <c r="B44853" s="1" t="s">
        <v>89708</v>
      </c>
      <c r="C44853" s="1" t="s">
        <v>5</v>
      </c>
      <c r="D44853" s="1" t="s">
        <v>18958</v>
      </c>
      <c r="E44853" s="1" t="s">
        <v>106413</v>
      </c>
      <c r="F44853" s="1" t="s">
        <v>115842</v>
      </c>
      <c r="G44853" s="1" t="s">
        <v>134345</v>
      </c>
      <c r="H44853" s="1" t="s">
        <v>107834</v>
      </c>
      <c r="I44853" s="1" t="s">
        <v>105673</v>
      </c>
      <c r="J44853" s="1" t="s">
        <v>118816</v>
      </c>
      <c r="K44853" s="1"/>
      <c r="L44853" s="1"/>
      <c r="M44853" s="1"/>
      <c r="N44853" s="1"/>
      <c r="O44853" s="1"/>
      <c r="P44853" s="1"/>
      <c r="Q44853" s="1"/>
      <c r="R44853" s="1"/>
      <c r="S44853" s="1"/>
      <c r="T44853" s="1"/>
      <c r="U44853" s="1"/>
      <c r="V44853" s="1"/>
      <c r="W44853" s="1"/>
      <c r="X44853" s="1"/>
      <c r="Y44853" s="1"/>
      <c r="Z44853" s="1"/>
      <c r="AA44853" s="1"/>
      <c r="AB44853" s="1"/>
    </row>
    <row r="44854" spans="1:28" x14ac:dyDescent="0.2">
      <c r="A44854" s="2" t="s">
        <v>89709</v>
      </c>
      <c r="B44854" s="1" t="s">
        <v>89710</v>
      </c>
      <c r="C44854" s="1" t="s">
        <v>5</v>
      </c>
      <c r="D44854" s="1" t="s">
        <v>167528</v>
      </c>
      <c r="E44854" s="1" t="s">
        <v>126324</v>
      </c>
      <c r="F44854" s="1" t="s">
        <v>124049</v>
      </c>
      <c r="G44854" s="1" t="s">
        <v>13544</v>
      </c>
      <c r="H44854" s="1"/>
      <c r="I44854" s="1"/>
      <c r="J44854" s="1"/>
      <c r="K44854" s="1"/>
      <c r="L44854" s="1"/>
      <c r="M44854" s="1"/>
      <c r="N44854" s="1"/>
      <c r="O44854" s="1"/>
      <c r="P44854" s="1"/>
      <c r="Q44854" s="1"/>
      <c r="R44854" s="1"/>
      <c r="S44854" s="1"/>
      <c r="T44854" s="1"/>
      <c r="U44854" s="1"/>
      <c r="V44854" s="1"/>
      <c r="W44854" s="1"/>
      <c r="X44854" s="1"/>
      <c r="Y44854" s="1"/>
      <c r="Z44854" s="1"/>
      <c r="AA44854" s="1"/>
      <c r="AB44854" s="1"/>
    </row>
    <row r="44855" spans="1:28" x14ac:dyDescent="0.2">
      <c r="A44855" s="2" t="s">
        <v>89711</v>
      </c>
      <c r="B44855" s="1" t="s">
        <v>89712</v>
      </c>
      <c r="C44855" s="1" t="s">
        <v>28</v>
      </c>
      <c r="D44855" s="1" t="s">
        <v>105816</v>
      </c>
      <c r="E44855" s="1" t="s">
        <v>120388</v>
      </c>
      <c r="F44855" s="1" t="s">
        <v>107257</v>
      </c>
      <c r="G44855" s="1" t="s">
        <v>107258</v>
      </c>
      <c r="H44855" s="1" t="s">
        <v>130665</v>
      </c>
      <c r="I44855" s="1" t="s">
        <v>133239</v>
      </c>
      <c r="J44855" s="1"/>
      <c r="K44855" s="1"/>
      <c r="L44855" s="1"/>
      <c r="M44855" s="1"/>
      <c r="N44855" s="1"/>
      <c r="O44855" s="1"/>
      <c r="P44855" s="1"/>
      <c r="Q44855" s="1"/>
      <c r="R44855" s="1"/>
      <c r="S44855" s="1"/>
      <c r="T44855" s="1"/>
      <c r="U44855" s="1"/>
      <c r="V44855" s="1"/>
      <c r="W44855" s="1"/>
      <c r="X44855" s="1"/>
      <c r="Y44855" s="1"/>
      <c r="Z44855" s="1"/>
      <c r="AA44855" s="1"/>
      <c r="AB44855" s="1"/>
    </row>
    <row r="44856" spans="1:28" x14ac:dyDescent="0.2">
      <c r="A44856" s="2" t="s">
        <v>89713</v>
      </c>
      <c r="B44856" s="1" t="s">
        <v>89714</v>
      </c>
      <c r="C44856" s="1" t="s">
        <v>7</v>
      </c>
      <c r="D44856" s="1" t="s">
        <v>106132</v>
      </c>
      <c r="E44856" s="1" t="s">
        <v>176378</v>
      </c>
      <c r="F44856" s="1" t="s">
        <v>105322</v>
      </c>
      <c r="G44856" s="1" t="s">
        <v>115647</v>
      </c>
      <c r="H44856" s="1" t="s">
        <v>176379</v>
      </c>
      <c r="I44856" s="1" t="s">
        <v>176380</v>
      </c>
      <c r="J44856" s="1" t="s">
        <v>150858</v>
      </c>
      <c r="K44856" s="1" t="s">
        <v>113639</v>
      </c>
      <c r="L44856" s="1" t="s">
        <v>121439</v>
      </c>
      <c r="M44856" s="1" t="s">
        <v>158972</v>
      </c>
      <c r="N44856" s="1" t="s">
        <v>176381</v>
      </c>
      <c r="O44856" s="1" t="s">
        <v>108147</v>
      </c>
      <c r="P44856" s="1"/>
      <c r="Q44856" s="1"/>
      <c r="R44856" s="1"/>
      <c r="S44856" s="1"/>
      <c r="T44856" s="1"/>
      <c r="U44856" s="1"/>
      <c r="V44856" s="1"/>
      <c r="W44856" s="1"/>
      <c r="X44856" s="1"/>
      <c r="Y44856" s="1"/>
      <c r="Z44856" s="1"/>
      <c r="AA44856" s="1"/>
      <c r="AB44856" s="1"/>
    </row>
    <row r="44857" spans="1:28" x14ac:dyDescent="0.2">
      <c r="A44857" s="2" t="s">
        <v>89715</v>
      </c>
      <c r="B44857" s="1" t="s">
        <v>89716</v>
      </c>
      <c r="C44857" s="1" t="s">
        <v>7</v>
      </c>
      <c r="D44857" s="1" t="s">
        <v>131553</v>
      </c>
      <c r="E44857" s="1" t="s">
        <v>115750</v>
      </c>
      <c r="F44857" s="1" t="s">
        <v>115647</v>
      </c>
      <c r="G44857" s="1" t="s">
        <v>107708</v>
      </c>
      <c r="H44857" s="1"/>
      <c r="I44857" s="1"/>
      <c r="J44857" s="1"/>
      <c r="K44857" s="1"/>
      <c r="L44857" s="1"/>
      <c r="M44857" s="1"/>
      <c r="N44857" s="1"/>
      <c r="O44857" s="1"/>
      <c r="P44857" s="1"/>
      <c r="Q44857" s="1"/>
      <c r="R44857" s="1"/>
      <c r="S44857" s="1"/>
      <c r="T44857" s="1"/>
      <c r="U44857" s="1"/>
      <c r="V44857" s="1"/>
      <c r="W44857" s="1"/>
      <c r="X44857" s="1"/>
      <c r="Y44857" s="1"/>
      <c r="Z44857" s="1"/>
      <c r="AA44857" s="1"/>
      <c r="AB44857" s="1"/>
    </row>
    <row r="44858" spans="1:28" x14ac:dyDescent="0.2">
      <c r="A44858" s="2" t="s">
        <v>89717</v>
      </c>
      <c r="B44858" s="1" t="s">
        <v>89718</v>
      </c>
      <c r="C44858" s="1" t="s">
        <v>5</v>
      </c>
      <c r="D44858" s="1" t="s">
        <v>106012</v>
      </c>
      <c r="E44858" s="1" t="s">
        <v>118367</v>
      </c>
      <c r="F44858" s="1" t="s">
        <v>114459</v>
      </c>
      <c r="G44858" s="1" t="s">
        <v>106572</v>
      </c>
      <c r="H44858" s="1" t="s">
        <v>114270</v>
      </c>
      <c r="I44858" s="1"/>
      <c r="J44858" s="1"/>
      <c r="K44858" s="1"/>
      <c r="L44858" s="1"/>
      <c r="M44858" s="1"/>
      <c r="N44858" s="1"/>
      <c r="O44858" s="1"/>
      <c r="P44858" s="1"/>
      <c r="Q44858" s="1"/>
      <c r="R44858" s="1"/>
      <c r="S44858" s="1"/>
      <c r="T44858" s="1"/>
      <c r="U44858" s="1"/>
      <c r="V44858" s="1"/>
      <c r="W44858" s="1"/>
      <c r="X44858" s="1"/>
      <c r="Y44858" s="1"/>
      <c r="Z44858" s="1"/>
      <c r="AA44858" s="1"/>
      <c r="AB44858" s="1"/>
    </row>
    <row r="44859" spans="1:28" x14ac:dyDescent="0.2">
      <c r="A44859" s="2" t="s">
        <v>89719</v>
      </c>
      <c r="B44859" s="1" t="s">
        <v>89720</v>
      </c>
      <c r="C44859" s="1" t="s">
        <v>7</v>
      </c>
      <c r="D44859" s="1" t="s">
        <v>108650</v>
      </c>
      <c r="E44859" s="1" t="s">
        <v>113587</v>
      </c>
      <c r="F44859" s="1" t="s">
        <v>124823</v>
      </c>
      <c r="G44859" s="1" t="s">
        <v>107485</v>
      </c>
      <c r="H44859" s="1" t="s">
        <v>176382</v>
      </c>
      <c r="I44859" s="1" t="s">
        <v>115647</v>
      </c>
      <c r="J44859" s="1" t="s">
        <v>105269</v>
      </c>
      <c r="K44859" s="1" t="s">
        <v>131326</v>
      </c>
      <c r="L44859" s="1" t="s">
        <v>119557</v>
      </c>
      <c r="M44859" s="1" t="s">
        <v>115647</v>
      </c>
      <c r="N44859" s="1" t="s">
        <v>176383</v>
      </c>
      <c r="O44859" s="1" t="s">
        <v>115647</v>
      </c>
      <c r="P44859" s="1" t="s">
        <v>107708</v>
      </c>
      <c r="Q44859" s="1" t="s">
        <v>115647</v>
      </c>
      <c r="R44859" s="1" t="s">
        <v>110355</v>
      </c>
      <c r="S44859" s="1"/>
      <c r="T44859" s="1"/>
      <c r="U44859" s="1"/>
      <c r="V44859" s="1"/>
      <c r="W44859" s="1"/>
      <c r="X44859" s="1"/>
      <c r="Y44859" s="1"/>
      <c r="Z44859" s="1"/>
      <c r="AA44859" s="1"/>
      <c r="AB44859" s="1"/>
    </row>
    <row r="44860" spans="1:28" x14ac:dyDescent="0.2">
      <c r="A44860" s="2" t="s">
        <v>89721</v>
      </c>
      <c r="B44860" s="1" t="s">
        <v>89722</v>
      </c>
      <c r="C44860" s="1" t="s">
        <v>5</v>
      </c>
      <c r="D44860" s="1" t="s">
        <v>120438</v>
      </c>
      <c r="E44860" s="1" t="s">
        <v>109921</v>
      </c>
      <c r="F44860" s="1" t="s">
        <v>111783</v>
      </c>
      <c r="G44860" s="1" t="s">
        <v>116368</v>
      </c>
      <c r="H44860" s="1" t="s">
        <v>176384</v>
      </c>
      <c r="I44860" s="1" t="s">
        <v>176385</v>
      </c>
      <c r="J44860" s="1" t="s">
        <v>122724</v>
      </c>
      <c r="K44860" s="1" t="s">
        <v>176386</v>
      </c>
      <c r="L44860" s="1"/>
      <c r="M44860" s="1"/>
      <c r="N44860" s="1"/>
      <c r="O44860" s="1"/>
      <c r="P44860" s="1"/>
      <c r="Q44860" s="1"/>
      <c r="R44860" s="1"/>
      <c r="S44860" s="1"/>
      <c r="T44860" s="1"/>
      <c r="U44860" s="1"/>
      <c r="V44860" s="1"/>
      <c r="W44860" s="1"/>
      <c r="X44860" s="1"/>
      <c r="Y44860" s="1"/>
      <c r="Z44860" s="1"/>
      <c r="AA44860" s="1"/>
      <c r="AB44860" s="1"/>
    </row>
    <row r="44861" spans="1:28" x14ac:dyDescent="0.2">
      <c r="A44861" s="2" t="s">
        <v>89723</v>
      </c>
      <c r="B44861" s="1" t="s">
        <v>89724</v>
      </c>
      <c r="C44861" s="1" t="s">
        <v>7</v>
      </c>
      <c r="D44861" s="1" t="s">
        <v>124691</v>
      </c>
      <c r="E44861" s="1" t="s">
        <v>107708</v>
      </c>
      <c r="F44861" s="1" t="s">
        <v>108115</v>
      </c>
      <c r="G44861" s="1" t="s">
        <v>106823</v>
      </c>
      <c r="H44861" s="1" t="s">
        <v>112263</v>
      </c>
      <c r="I44861" s="1" t="s">
        <v>134787</v>
      </c>
      <c r="J44861" s="1" t="s">
        <v>115647</v>
      </c>
      <c r="K44861" s="1" t="s">
        <v>135876</v>
      </c>
      <c r="L44861" s="1" t="s">
        <v>105234</v>
      </c>
      <c r="M44861" s="1" t="s">
        <v>106799</v>
      </c>
      <c r="N44861" s="1" t="s">
        <v>107834</v>
      </c>
      <c r="O44861" s="1" t="s">
        <v>121500</v>
      </c>
      <c r="P44861" s="1" t="s">
        <v>136528</v>
      </c>
      <c r="Q44861" s="1" t="s">
        <v>106626</v>
      </c>
      <c r="R44861" s="1" t="s">
        <v>105306</v>
      </c>
      <c r="S44861" s="1" t="s">
        <v>105417</v>
      </c>
      <c r="T44861" s="1"/>
      <c r="U44861" s="1"/>
      <c r="V44861" s="1"/>
      <c r="W44861" s="1"/>
      <c r="X44861" s="1"/>
      <c r="Y44861" s="1"/>
      <c r="Z44861" s="1"/>
      <c r="AA44861" s="1"/>
      <c r="AB44861" s="1"/>
    </row>
    <row r="44862" spans="1:28" x14ac:dyDescent="0.2">
      <c r="A44862" s="2" t="s">
        <v>89725</v>
      </c>
      <c r="B44862" s="1" t="s">
        <v>89726</v>
      </c>
      <c r="C44862" s="1" t="s">
        <v>28</v>
      </c>
      <c r="D44862" s="1" t="s">
        <v>105803</v>
      </c>
      <c r="E44862" s="1" t="s">
        <v>124948</v>
      </c>
      <c r="F44862" s="1" t="s">
        <v>109959</v>
      </c>
      <c r="G44862" s="1" t="s">
        <v>120696</v>
      </c>
      <c r="H44862" s="1" t="s">
        <v>113309</v>
      </c>
      <c r="I44862" s="1" t="s">
        <v>107708</v>
      </c>
      <c r="J44862" s="1" t="s">
        <v>108492</v>
      </c>
      <c r="K44862" s="1" t="s">
        <v>176387</v>
      </c>
      <c r="L44862" s="1" t="s">
        <v>176388</v>
      </c>
      <c r="M44862" s="1" t="s">
        <v>155325</v>
      </c>
      <c r="N44862" s="1"/>
      <c r="O44862" s="1"/>
      <c r="P44862" s="1"/>
      <c r="Q44862" s="1"/>
      <c r="R44862" s="1"/>
      <c r="S44862" s="1"/>
      <c r="T44862" s="1"/>
      <c r="U44862" s="1"/>
      <c r="V44862" s="1"/>
      <c r="W44862" s="1"/>
      <c r="X44862" s="1"/>
      <c r="Y44862" s="1"/>
      <c r="Z44862" s="1"/>
      <c r="AA44862" s="1"/>
      <c r="AB44862" s="1"/>
    </row>
    <row r="44863" spans="1:28" x14ac:dyDescent="0.2">
      <c r="A44863" s="2" t="s">
        <v>89727</v>
      </c>
      <c r="B44863" s="1" t="s">
        <v>89728</v>
      </c>
      <c r="C44863" s="1" t="s">
        <v>28</v>
      </c>
      <c r="D44863" s="1" t="s">
        <v>120966</v>
      </c>
      <c r="E44863" s="1" t="s">
        <v>176389</v>
      </c>
      <c r="F44863" s="1" t="s">
        <v>105281</v>
      </c>
      <c r="G44863" s="1" t="s">
        <v>176390</v>
      </c>
      <c r="H44863" s="1" t="s">
        <v>109954</v>
      </c>
      <c r="I44863" s="1" t="s">
        <v>131553</v>
      </c>
      <c r="J44863" s="1" t="s">
        <v>105761</v>
      </c>
      <c r="K44863" s="1" t="s">
        <v>106028</v>
      </c>
      <c r="L44863" s="1"/>
      <c r="M44863" s="1"/>
      <c r="N44863" s="1"/>
      <c r="O44863" s="1"/>
      <c r="P44863" s="1"/>
      <c r="Q44863" s="1"/>
      <c r="R44863" s="1"/>
      <c r="S44863" s="1"/>
      <c r="T44863" s="1"/>
      <c r="U44863" s="1"/>
      <c r="V44863" s="1"/>
      <c r="W44863" s="1"/>
      <c r="X44863" s="1"/>
      <c r="Y44863" s="1"/>
      <c r="Z44863" s="1"/>
      <c r="AA44863" s="1"/>
      <c r="AB44863" s="1"/>
    </row>
    <row r="44864" spans="1:28" x14ac:dyDescent="0.2">
      <c r="A44864" s="2" t="s">
        <v>89729</v>
      </c>
      <c r="B44864" s="1" t="s">
        <v>89730</v>
      </c>
      <c r="C44864" s="1" t="s">
        <v>28</v>
      </c>
      <c r="D44864" s="1" t="s">
        <v>8610</v>
      </c>
      <c r="E44864" s="1" t="s">
        <v>145793</v>
      </c>
      <c r="F44864" s="1" t="s">
        <v>110534</v>
      </c>
      <c r="G44864" s="1" t="s">
        <v>121245</v>
      </c>
      <c r="H44864" s="1" t="s">
        <v>8610</v>
      </c>
      <c r="I44864" s="1" t="s">
        <v>117499</v>
      </c>
      <c r="J44864" s="1" t="s">
        <v>176391</v>
      </c>
      <c r="K44864" s="1" t="s">
        <v>123654</v>
      </c>
      <c r="L44864" s="1" t="s">
        <v>171834</v>
      </c>
      <c r="M44864" s="1"/>
      <c r="N44864" s="1"/>
      <c r="O44864" s="1"/>
      <c r="P44864" s="1"/>
      <c r="Q44864" s="1"/>
      <c r="R44864" s="1"/>
      <c r="S44864" s="1"/>
      <c r="T44864" s="1"/>
      <c r="U44864" s="1"/>
      <c r="V44864" s="1"/>
      <c r="W44864" s="1"/>
      <c r="X44864" s="1"/>
      <c r="Y44864" s="1"/>
      <c r="Z44864" s="1"/>
      <c r="AA44864" s="1"/>
      <c r="AB44864" s="1"/>
    </row>
    <row r="44865" spans="1:28" x14ac:dyDescent="0.2">
      <c r="A44865" s="2" t="s">
        <v>89731</v>
      </c>
      <c r="B44865" s="1" t="s">
        <v>89732</v>
      </c>
      <c r="C44865" s="1" t="s">
        <v>28</v>
      </c>
      <c r="D44865" s="1" t="s">
        <v>115647</v>
      </c>
      <c r="E44865" s="1" t="s">
        <v>107708</v>
      </c>
      <c r="F44865" s="1"/>
      <c r="G44865" s="1"/>
      <c r="H44865" s="1"/>
      <c r="I44865" s="1"/>
      <c r="J44865" s="1"/>
      <c r="K44865" s="1"/>
      <c r="L44865" s="1"/>
      <c r="M44865" s="1"/>
      <c r="N44865" s="1"/>
      <c r="O44865" s="1"/>
      <c r="P44865" s="1"/>
      <c r="Q44865" s="1"/>
      <c r="R44865" s="1"/>
      <c r="S44865" s="1"/>
      <c r="T44865" s="1"/>
      <c r="U44865" s="1"/>
      <c r="V44865" s="1"/>
      <c r="W44865" s="1"/>
      <c r="X44865" s="1"/>
      <c r="Y44865" s="1"/>
      <c r="Z44865" s="1"/>
      <c r="AA44865" s="1"/>
      <c r="AB44865" s="1"/>
    </row>
    <row r="44866" spans="1:28" x14ac:dyDescent="0.2">
      <c r="A44866" s="2" t="s">
        <v>89733</v>
      </c>
      <c r="B44866" s="1" t="s">
        <v>89734</v>
      </c>
      <c r="C44866" s="1" t="s">
        <v>7</v>
      </c>
      <c r="D44866" s="1" t="s">
        <v>108147</v>
      </c>
      <c r="E44866" s="1" t="s">
        <v>147306</v>
      </c>
      <c r="F44866" s="1" t="s">
        <v>115647</v>
      </c>
      <c r="G44866" s="1" t="s">
        <v>107708</v>
      </c>
      <c r="H44866" s="1" t="s">
        <v>128076</v>
      </c>
      <c r="I44866" s="1" t="s">
        <v>144837</v>
      </c>
      <c r="J44866" s="1" t="s">
        <v>136011</v>
      </c>
      <c r="K44866" s="1" t="s">
        <v>105269</v>
      </c>
      <c r="L44866" s="1" t="s">
        <v>130583</v>
      </c>
      <c r="M44866" s="1" t="s">
        <v>176392</v>
      </c>
      <c r="N44866" s="1" t="s">
        <v>113587</v>
      </c>
      <c r="O44866" s="1" t="s">
        <v>124823</v>
      </c>
      <c r="P44866" s="1"/>
      <c r="Q44866" s="1"/>
      <c r="R44866" s="1"/>
      <c r="S44866" s="1"/>
      <c r="T44866" s="1"/>
      <c r="U44866" s="1"/>
      <c r="V44866" s="1"/>
      <c r="W44866" s="1"/>
      <c r="X44866" s="1"/>
      <c r="Y44866" s="1"/>
      <c r="Z44866" s="1"/>
      <c r="AA44866" s="1"/>
      <c r="AB44866" s="1"/>
    </row>
    <row r="44867" spans="1:28" x14ac:dyDescent="0.2">
      <c r="A44867" s="2" t="s">
        <v>89735</v>
      </c>
      <c r="B44867" s="1" t="s">
        <v>89736</v>
      </c>
      <c r="C44867" s="1" t="s">
        <v>7</v>
      </c>
      <c r="D44867" s="1" t="s">
        <v>114382</v>
      </c>
      <c r="E44867" s="1" t="s">
        <v>176393</v>
      </c>
      <c r="F44867" s="1" t="s">
        <v>176394</v>
      </c>
      <c r="G44867" s="1"/>
      <c r="H44867" s="1"/>
      <c r="I44867" s="1"/>
      <c r="J44867" s="1"/>
      <c r="K44867" s="1"/>
      <c r="L44867" s="1"/>
      <c r="M44867" s="1"/>
      <c r="N44867" s="1"/>
      <c r="O44867" s="1"/>
      <c r="P44867" s="1"/>
      <c r="Q44867" s="1"/>
      <c r="R44867" s="1"/>
      <c r="S44867" s="1"/>
      <c r="T44867" s="1"/>
      <c r="U44867" s="1"/>
      <c r="V44867" s="1"/>
      <c r="W44867" s="1"/>
      <c r="X44867" s="1"/>
      <c r="Y44867" s="1"/>
      <c r="Z44867" s="1"/>
      <c r="AA44867" s="1"/>
      <c r="AB44867" s="1"/>
    </row>
    <row r="44868" spans="1:28" x14ac:dyDescent="0.2">
      <c r="A44868" s="2" t="s">
        <v>89737</v>
      </c>
      <c r="B44868" s="1" t="s">
        <v>89738</v>
      </c>
      <c r="C44868" s="1" t="s">
        <v>7</v>
      </c>
      <c r="D44868" s="1" t="s">
        <v>109766</v>
      </c>
      <c r="E44868" s="1" t="s">
        <v>115647</v>
      </c>
      <c r="F44868" s="1" t="s">
        <v>107708</v>
      </c>
      <c r="G44868" s="1" t="s">
        <v>118031</v>
      </c>
      <c r="H44868" s="1" t="s">
        <v>84914</v>
      </c>
      <c r="I44868" s="1" t="s">
        <v>176395</v>
      </c>
      <c r="J44868" s="1" t="s">
        <v>107217</v>
      </c>
      <c r="K44868" s="1" t="s">
        <v>115647</v>
      </c>
      <c r="L44868" s="1" t="s">
        <v>105269</v>
      </c>
      <c r="M44868" s="1" t="s">
        <v>110538</v>
      </c>
      <c r="N44868" s="1" t="s">
        <v>120511</v>
      </c>
      <c r="O44868" s="1" t="s">
        <v>126780</v>
      </c>
      <c r="P44868" s="1" t="s">
        <v>108192</v>
      </c>
      <c r="Q44868" s="1" t="s">
        <v>108193</v>
      </c>
      <c r="R44868" s="1" t="s">
        <v>176396</v>
      </c>
      <c r="S44868" s="1" t="s">
        <v>124948</v>
      </c>
      <c r="T44868" s="1" t="s">
        <v>176397</v>
      </c>
      <c r="U44868" s="1"/>
      <c r="V44868" s="1"/>
      <c r="W44868" s="1"/>
      <c r="X44868" s="1"/>
      <c r="Y44868" s="1"/>
      <c r="Z44868" s="1"/>
      <c r="AA44868" s="1"/>
      <c r="AB44868" s="1"/>
    </row>
    <row r="44869" spans="1:28" x14ac:dyDescent="0.2">
      <c r="A44869" s="2" t="s">
        <v>89739</v>
      </c>
      <c r="B44869" s="1" t="s">
        <v>89740</v>
      </c>
      <c r="C44869" s="1" t="s">
        <v>5</v>
      </c>
      <c r="D44869" s="1" t="s">
        <v>176398</v>
      </c>
      <c r="E44869" s="1" t="s">
        <v>131095</v>
      </c>
      <c r="F44869" s="1" t="s">
        <v>113119</v>
      </c>
      <c r="G44869" s="1" t="s">
        <v>138535</v>
      </c>
      <c r="H44869" s="1" t="s">
        <v>106990</v>
      </c>
      <c r="I44869" s="1"/>
      <c r="J44869" s="1"/>
      <c r="K44869" s="1"/>
      <c r="L44869" s="1"/>
      <c r="M44869" s="1"/>
      <c r="N44869" s="1"/>
      <c r="O44869" s="1"/>
      <c r="P44869" s="1"/>
      <c r="Q44869" s="1"/>
      <c r="R44869" s="1"/>
      <c r="S44869" s="1"/>
      <c r="T44869" s="1"/>
      <c r="U44869" s="1"/>
      <c r="V44869" s="1"/>
      <c r="W44869" s="1"/>
      <c r="X44869" s="1"/>
      <c r="Y44869" s="1"/>
      <c r="Z44869" s="1"/>
      <c r="AA44869" s="1"/>
      <c r="AB44869" s="1"/>
    </row>
    <row r="44870" spans="1:28" x14ac:dyDescent="0.2">
      <c r="A44870" s="2" t="s">
        <v>89741</v>
      </c>
      <c r="B44870" s="1" t="s">
        <v>89742</v>
      </c>
      <c r="C44870" s="1" t="s">
        <v>7</v>
      </c>
      <c r="D44870" s="1" t="s">
        <v>107618</v>
      </c>
      <c r="E44870" s="1" t="s">
        <v>110613</v>
      </c>
      <c r="F44870" s="1" t="s">
        <v>107708</v>
      </c>
      <c r="G44870" s="1" t="s">
        <v>108359</v>
      </c>
      <c r="H44870" s="1" t="s">
        <v>109459</v>
      </c>
      <c r="I44870" s="1" t="s">
        <v>105758</v>
      </c>
      <c r="J44870" s="1" t="s">
        <v>120044</v>
      </c>
      <c r="K44870" s="1" t="s">
        <v>106312</v>
      </c>
      <c r="L44870" s="1" t="s">
        <v>122847</v>
      </c>
      <c r="M44870" s="1" t="s">
        <v>176399</v>
      </c>
      <c r="N44870" s="1" t="s">
        <v>176400</v>
      </c>
      <c r="O44870" s="1" t="s">
        <v>124898</v>
      </c>
      <c r="P44870" s="1"/>
      <c r="Q44870" s="1"/>
      <c r="R44870" s="1"/>
      <c r="S44870" s="1"/>
      <c r="T44870" s="1"/>
      <c r="U44870" s="1"/>
      <c r="V44870" s="1"/>
      <c r="W44870" s="1"/>
      <c r="X44870" s="1"/>
      <c r="Y44870" s="1"/>
      <c r="Z44870" s="1"/>
      <c r="AA44870" s="1"/>
      <c r="AB44870" s="1"/>
    </row>
    <row r="44871" spans="1:28" x14ac:dyDescent="0.2">
      <c r="A44871" s="2" t="s">
        <v>89743</v>
      </c>
      <c r="B44871" s="1" t="s">
        <v>89744</v>
      </c>
      <c r="C44871" s="1" t="s">
        <v>28</v>
      </c>
      <c r="D44871" s="1" t="s">
        <v>176401</v>
      </c>
      <c r="E44871" s="1" t="s">
        <v>117183</v>
      </c>
      <c r="F44871" s="1" t="s">
        <v>122694</v>
      </c>
      <c r="G44871" s="1" t="s">
        <v>108914</v>
      </c>
      <c r="H44871" s="1" t="s">
        <v>108356</v>
      </c>
      <c r="I44871" s="1" t="s">
        <v>113091</v>
      </c>
      <c r="J44871" s="1" t="s">
        <v>169042</v>
      </c>
      <c r="K44871" s="1" t="s">
        <v>111915</v>
      </c>
      <c r="L44871" s="1" t="s">
        <v>111194</v>
      </c>
      <c r="M44871" s="1" t="s">
        <v>105535</v>
      </c>
      <c r="N44871" s="1" t="s">
        <v>176402</v>
      </c>
      <c r="O44871" s="1"/>
      <c r="P44871" s="1"/>
      <c r="Q44871" s="1"/>
      <c r="R44871" s="1"/>
      <c r="S44871" s="1"/>
      <c r="T44871" s="1"/>
      <c r="U44871" s="1"/>
      <c r="V44871" s="1"/>
      <c r="W44871" s="1"/>
      <c r="X44871" s="1"/>
      <c r="Y44871" s="1"/>
      <c r="Z44871" s="1"/>
      <c r="AA44871" s="1"/>
      <c r="AB44871" s="1"/>
    </row>
    <row r="44872" spans="1:28" x14ac:dyDescent="0.2">
      <c r="A44872" s="2" t="s">
        <v>89745</v>
      </c>
      <c r="B44872" s="1" t="s">
        <v>89746</v>
      </c>
      <c r="C44872" s="1" t="s">
        <v>5</v>
      </c>
      <c r="D44872" s="1" t="s">
        <v>176403</v>
      </c>
      <c r="E44872" s="1" t="s">
        <v>115647</v>
      </c>
      <c r="F44872" s="1" t="s">
        <v>107491</v>
      </c>
      <c r="G44872" s="1" t="s">
        <v>154086</v>
      </c>
      <c r="H44872" s="1" t="s">
        <v>139776</v>
      </c>
      <c r="I44872" s="1" t="s">
        <v>175483</v>
      </c>
      <c r="J44872" s="1" t="s">
        <v>106307</v>
      </c>
      <c r="K44872" s="1" t="s">
        <v>105789</v>
      </c>
      <c r="L44872" s="1"/>
      <c r="M44872" s="1"/>
      <c r="N44872" s="1"/>
      <c r="O44872" s="1"/>
      <c r="P44872" s="1"/>
      <c r="Q44872" s="1"/>
      <c r="R44872" s="1"/>
      <c r="S44872" s="1"/>
      <c r="T44872" s="1"/>
      <c r="U44872" s="1"/>
      <c r="V44872" s="1"/>
      <c r="W44872" s="1"/>
      <c r="X44872" s="1"/>
      <c r="Y44872" s="1"/>
      <c r="Z44872" s="1"/>
      <c r="AA44872" s="1"/>
      <c r="AB44872" s="1"/>
    </row>
    <row r="44873" spans="1:28" x14ac:dyDescent="0.2">
      <c r="A44873" s="2" t="s">
        <v>89747</v>
      </c>
      <c r="B44873" s="1" t="s">
        <v>89748</v>
      </c>
      <c r="C44873" s="1" t="s">
        <v>28</v>
      </c>
      <c r="D44873" s="1" t="s">
        <v>107189</v>
      </c>
      <c r="E44873" s="1" t="s">
        <v>111352</v>
      </c>
      <c r="F44873" s="1" t="s">
        <v>107743</v>
      </c>
      <c r="G44873" s="1" t="s">
        <v>109747</v>
      </c>
      <c r="H44873" s="1" t="s">
        <v>107167</v>
      </c>
      <c r="I44873" s="1" t="s">
        <v>176404</v>
      </c>
      <c r="J44873" s="1" t="s">
        <v>141761</v>
      </c>
      <c r="K44873" s="1" t="s">
        <v>8610</v>
      </c>
      <c r="L44873" s="1" t="s">
        <v>134286</v>
      </c>
      <c r="M44873" s="1" t="s">
        <v>106446</v>
      </c>
      <c r="N44873" s="1"/>
      <c r="O44873" s="1"/>
      <c r="P44873" s="1"/>
      <c r="Q44873" s="1"/>
      <c r="R44873" s="1"/>
      <c r="S44873" s="1"/>
      <c r="T44873" s="1"/>
      <c r="U44873" s="1"/>
      <c r="V44873" s="1"/>
      <c r="W44873" s="1"/>
      <c r="X44873" s="1"/>
      <c r="Y44873" s="1"/>
      <c r="Z44873" s="1"/>
      <c r="AA44873" s="1"/>
      <c r="AB44873" s="1"/>
    </row>
    <row r="44874" spans="1:28" x14ac:dyDescent="0.2">
      <c r="A44874" s="2" t="s">
        <v>89749</v>
      </c>
      <c r="B44874" s="1" t="s">
        <v>89750</v>
      </c>
      <c r="C44874" s="1" t="s">
        <v>28</v>
      </c>
      <c r="D44874" s="1" t="s">
        <v>168304</v>
      </c>
      <c r="E44874" s="1" t="s">
        <v>140029</v>
      </c>
      <c r="F44874" s="1" t="s">
        <v>176405</v>
      </c>
      <c r="G44874" s="1" t="s">
        <v>140029</v>
      </c>
      <c r="H44874" s="1" t="s">
        <v>174344</v>
      </c>
      <c r="I44874" s="1" t="s">
        <v>114319</v>
      </c>
      <c r="J44874" s="1" t="s">
        <v>168304</v>
      </c>
      <c r="K44874" s="1" t="s">
        <v>114319</v>
      </c>
      <c r="L44874" s="1" t="s">
        <v>168304</v>
      </c>
      <c r="M44874" s="1"/>
      <c r="N44874" s="1"/>
      <c r="O44874" s="1"/>
      <c r="P44874" s="1"/>
      <c r="Q44874" s="1"/>
      <c r="R44874" s="1"/>
      <c r="S44874" s="1"/>
      <c r="T44874" s="1"/>
      <c r="U44874" s="1"/>
      <c r="V44874" s="1"/>
      <c r="W44874" s="1"/>
      <c r="X44874" s="1"/>
      <c r="Y44874" s="1"/>
      <c r="Z44874" s="1"/>
      <c r="AA44874" s="1"/>
      <c r="AB44874" s="1"/>
    </row>
    <row r="44875" spans="1:28" x14ac:dyDescent="0.2">
      <c r="A44875" s="2" t="s">
        <v>89751</v>
      </c>
      <c r="B44875" s="1" t="s">
        <v>89752</v>
      </c>
      <c r="C44875" s="1" t="s">
        <v>7</v>
      </c>
      <c r="D44875" s="1" t="s">
        <v>106168</v>
      </c>
      <c r="E44875" s="1" t="s">
        <v>105323</v>
      </c>
      <c r="F44875" s="1" t="s">
        <v>107456</v>
      </c>
      <c r="G44875" s="1" t="s">
        <v>106718</v>
      </c>
      <c r="H44875" s="1" t="s">
        <v>111814</v>
      </c>
      <c r="I44875" s="1" t="s">
        <v>105408</v>
      </c>
      <c r="J44875" s="1" t="s">
        <v>112473</v>
      </c>
      <c r="K44875" s="1" t="s">
        <v>176406</v>
      </c>
      <c r="L44875" s="1"/>
      <c r="M44875" s="1"/>
      <c r="N44875" s="1"/>
      <c r="O44875" s="1"/>
      <c r="P44875" s="1"/>
      <c r="Q44875" s="1"/>
      <c r="R44875" s="1"/>
      <c r="S44875" s="1"/>
      <c r="T44875" s="1"/>
      <c r="U44875" s="1"/>
      <c r="V44875" s="1"/>
      <c r="W44875" s="1"/>
      <c r="X44875" s="1"/>
      <c r="Y44875" s="1"/>
      <c r="Z44875" s="1"/>
      <c r="AA44875" s="1"/>
      <c r="AB44875" s="1"/>
    </row>
    <row r="44876" spans="1:28" x14ac:dyDescent="0.2">
      <c r="A44876" s="2" t="s">
        <v>89753</v>
      </c>
      <c r="B44876" s="1" t="s">
        <v>89754</v>
      </c>
      <c r="C44876" s="1" t="s">
        <v>7</v>
      </c>
      <c r="D44876" s="1" t="s">
        <v>120927</v>
      </c>
      <c r="E44876" s="1" t="s">
        <v>105328</v>
      </c>
      <c r="F44876" s="1" t="s">
        <v>107708</v>
      </c>
      <c r="G44876" s="1" t="s">
        <v>106312</v>
      </c>
      <c r="H44876" s="1" t="s">
        <v>156381</v>
      </c>
      <c r="I44876" s="1" t="s">
        <v>136105</v>
      </c>
      <c r="J44876" s="1" t="s">
        <v>128131</v>
      </c>
      <c r="K44876" s="1" t="s">
        <v>106083</v>
      </c>
      <c r="L44876" s="1" t="s">
        <v>135043</v>
      </c>
      <c r="M44876" s="1" t="s">
        <v>114588</v>
      </c>
      <c r="N44876" s="1" t="s">
        <v>176407</v>
      </c>
      <c r="O44876" s="1" t="s">
        <v>138291</v>
      </c>
      <c r="P44876" s="1" t="s">
        <v>106376</v>
      </c>
      <c r="Q44876" s="1" t="s">
        <v>115251</v>
      </c>
      <c r="R44876" s="1"/>
      <c r="S44876" s="1"/>
      <c r="T44876" s="1"/>
      <c r="U44876" s="1"/>
      <c r="V44876" s="1"/>
      <c r="W44876" s="1"/>
      <c r="X44876" s="1"/>
      <c r="Y44876" s="1"/>
      <c r="Z44876" s="1"/>
      <c r="AA44876" s="1"/>
      <c r="AB44876" s="1"/>
    </row>
    <row r="44877" spans="1:28" x14ac:dyDescent="0.2">
      <c r="A44877" s="2" t="s">
        <v>89755</v>
      </c>
      <c r="B44877" s="1" t="s">
        <v>89756</v>
      </c>
      <c r="C44877" s="1" t="s">
        <v>5</v>
      </c>
      <c r="D44877" s="1" t="s">
        <v>176408</v>
      </c>
      <c r="E44877" s="1" t="s">
        <v>105460</v>
      </c>
      <c r="F44877" s="1" t="s">
        <v>105917</v>
      </c>
      <c r="G44877" s="1" t="s">
        <v>112680</v>
      </c>
      <c r="H44877" s="1" t="s">
        <v>160025</v>
      </c>
      <c r="I44877" s="1" t="s">
        <v>176409</v>
      </c>
      <c r="J44877" s="1" t="s">
        <v>125811</v>
      </c>
      <c r="K44877" s="1" t="s">
        <v>115647</v>
      </c>
      <c r="L44877" s="1" t="s">
        <v>107491</v>
      </c>
      <c r="M44877" s="1" t="s">
        <v>105425</v>
      </c>
      <c r="N44877" s="1" t="s">
        <v>106897</v>
      </c>
      <c r="O44877" s="1" t="s">
        <v>110862</v>
      </c>
      <c r="P44877" s="1" t="s">
        <v>176410</v>
      </c>
      <c r="Q44877" s="1"/>
      <c r="R44877" s="1"/>
      <c r="S44877" s="1"/>
      <c r="T44877" s="1"/>
      <c r="U44877" s="1"/>
      <c r="V44877" s="1"/>
      <c r="W44877" s="1"/>
      <c r="X44877" s="1"/>
      <c r="Y44877" s="1"/>
      <c r="Z44877" s="1"/>
      <c r="AA44877" s="1"/>
      <c r="AB44877" s="1"/>
    </row>
    <row r="44878" spans="1:28" x14ac:dyDescent="0.2">
      <c r="A44878" s="2" t="s">
        <v>89757</v>
      </c>
      <c r="B44878" s="1" t="s">
        <v>89758</v>
      </c>
      <c r="C44878" s="1" t="s">
        <v>7</v>
      </c>
      <c r="D44878" s="1" t="s">
        <v>114316</v>
      </c>
      <c r="E44878" s="1" t="s">
        <v>106572</v>
      </c>
      <c r="F44878" s="1" t="s">
        <v>118540</v>
      </c>
      <c r="G44878" s="1" t="s">
        <v>136445</v>
      </c>
      <c r="H44878" s="1" t="s">
        <v>122847</v>
      </c>
      <c r="I44878" s="1" t="s">
        <v>105281</v>
      </c>
      <c r="J44878" s="1" t="s">
        <v>118058</v>
      </c>
      <c r="K44878" s="1" t="s">
        <v>115647</v>
      </c>
      <c r="L44878" s="1"/>
      <c r="M44878" s="1"/>
      <c r="N44878" s="1"/>
      <c r="O44878" s="1"/>
      <c r="P44878" s="1"/>
      <c r="Q44878" s="1"/>
      <c r="R44878" s="1"/>
      <c r="S44878" s="1"/>
      <c r="T44878" s="1"/>
      <c r="U44878" s="1"/>
      <c r="V44878" s="1"/>
      <c r="W44878" s="1"/>
      <c r="X44878" s="1"/>
      <c r="Y44878" s="1"/>
      <c r="Z44878" s="1"/>
      <c r="AA44878" s="1"/>
      <c r="AB44878" s="1"/>
    </row>
    <row r="44879" spans="1:28" x14ac:dyDescent="0.2">
      <c r="A44879" s="2" t="s">
        <v>89759</v>
      </c>
      <c r="B44879" s="1" t="s">
        <v>89760</v>
      </c>
      <c r="C44879" s="1" t="s">
        <v>7</v>
      </c>
      <c r="D44879" s="1" t="s">
        <v>133510</v>
      </c>
      <c r="E44879" s="1" t="s">
        <v>115647</v>
      </c>
      <c r="F44879" s="1" t="s">
        <v>107708</v>
      </c>
      <c r="G44879" s="1" t="s">
        <v>138586</v>
      </c>
      <c r="H44879" s="1" t="s">
        <v>133510</v>
      </c>
      <c r="I44879" s="1" t="s">
        <v>115004</v>
      </c>
      <c r="J44879" s="1" t="s">
        <v>138586</v>
      </c>
      <c r="K44879" s="1" t="s">
        <v>133510</v>
      </c>
      <c r="L44879" s="1" t="s">
        <v>112952</v>
      </c>
      <c r="M44879" s="1"/>
      <c r="N44879" s="1"/>
      <c r="O44879" s="1"/>
      <c r="P44879" s="1"/>
      <c r="Q44879" s="1"/>
      <c r="R44879" s="1"/>
      <c r="S44879" s="1"/>
      <c r="T44879" s="1"/>
      <c r="U44879" s="1"/>
      <c r="V44879" s="1"/>
      <c r="W44879" s="1"/>
      <c r="X44879" s="1"/>
      <c r="Y44879" s="1"/>
      <c r="Z44879" s="1"/>
      <c r="AA44879" s="1"/>
      <c r="AB44879" s="1"/>
    </row>
    <row r="44880" spans="1:28" x14ac:dyDescent="0.2">
      <c r="A44880" s="2" t="s">
        <v>89761</v>
      </c>
      <c r="B44880" s="1" t="s">
        <v>89762</v>
      </c>
      <c r="C44880" s="1" t="s">
        <v>5</v>
      </c>
      <c r="D44880" s="1" t="s">
        <v>109655</v>
      </c>
      <c r="E44880" s="1" t="s">
        <v>115647</v>
      </c>
      <c r="F44880" s="1" t="s">
        <v>107708</v>
      </c>
      <c r="G44880" s="1" t="s">
        <v>105326</v>
      </c>
      <c r="H44880" s="1" t="s">
        <v>134274</v>
      </c>
      <c r="I44880" s="1" t="s">
        <v>107708</v>
      </c>
      <c r="J44880" s="1" t="s">
        <v>105326</v>
      </c>
      <c r="K44880" s="1" t="s">
        <v>162643</v>
      </c>
      <c r="L44880" s="1"/>
      <c r="M44880" s="1"/>
      <c r="N44880" s="1"/>
      <c r="O44880" s="1"/>
      <c r="P44880" s="1"/>
      <c r="Q44880" s="1"/>
      <c r="R44880" s="1"/>
      <c r="S44880" s="1"/>
      <c r="T44880" s="1"/>
      <c r="U44880" s="1"/>
      <c r="V44880" s="1"/>
      <c r="W44880" s="1"/>
      <c r="X44880" s="1"/>
      <c r="Y44880" s="1"/>
      <c r="Z44880" s="1"/>
      <c r="AA44880" s="1"/>
      <c r="AB44880" s="1"/>
    </row>
    <row r="44881" spans="1:28" x14ac:dyDescent="0.2">
      <c r="A44881" s="2" t="s">
        <v>89763</v>
      </c>
      <c r="B44881" s="1" t="s">
        <v>89764</v>
      </c>
      <c r="C44881" s="1" t="s">
        <v>5</v>
      </c>
      <c r="D44881" s="1" t="s">
        <v>105281</v>
      </c>
      <c r="E44881" s="1" t="s">
        <v>112020</v>
      </c>
      <c r="F44881" s="1" t="s">
        <v>107394</v>
      </c>
      <c r="G44881" s="1" t="s">
        <v>115647</v>
      </c>
      <c r="H44881" s="1" t="s">
        <v>107491</v>
      </c>
      <c r="I44881" s="1" t="s">
        <v>153652</v>
      </c>
      <c r="J44881" s="1" t="s">
        <v>105770</v>
      </c>
      <c r="K44881" s="1" t="s">
        <v>109785</v>
      </c>
      <c r="L44881" s="1" t="s">
        <v>107743</v>
      </c>
      <c r="M44881" s="1" t="s">
        <v>130882</v>
      </c>
      <c r="N44881" s="1"/>
      <c r="O44881" s="1"/>
      <c r="P44881" s="1"/>
      <c r="Q44881" s="1"/>
      <c r="R44881" s="1"/>
      <c r="S44881" s="1"/>
      <c r="T44881" s="1"/>
      <c r="U44881" s="1"/>
      <c r="V44881" s="1"/>
      <c r="W44881" s="1"/>
      <c r="X44881" s="1"/>
      <c r="Y44881" s="1"/>
      <c r="Z44881" s="1"/>
      <c r="AA44881" s="1"/>
      <c r="AB44881" s="1"/>
    </row>
    <row r="44882" spans="1:28" x14ac:dyDescent="0.2">
      <c r="A44882" s="2" t="s">
        <v>89765</v>
      </c>
      <c r="B44882" s="1" t="s">
        <v>89766</v>
      </c>
      <c r="C44882" s="1" t="s">
        <v>7</v>
      </c>
      <c r="D44882" s="1" t="s">
        <v>135080</v>
      </c>
      <c r="E44882" s="1" t="s">
        <v>114980</v>
      </c>
      <c r="F44882" s="1" t="s">
        <v>106897</v>
      </c>
      <c r="G44882" s="1" t="s">
        <v>107631</v>
      </c>
      <c r="H44882" s="1" t="s">
        <v>115647</v>
      </c>
      <c r="I44882" s="1" t="s">
        <v>107491</v>
      </c>
      <c r="J44882" s="1" t="s">
        <v>105304</v>
      </c>
      <c r="K44882" s="1" t="s">
        <v>125273</v>
      </c>
      <c r="L44882" s="1" t="s">
        <v>114998</v>
      </c>
      <c r="M44882" s="1"/>
      <c r="N44882" s="1"/>
      <c r="O44882" s="1"/>
      <c r="P44882" s="1"/>
      <c r="Q44882" s="1"/>
      <c r="R44882" s="1"/>
      <c r="S44882" s="1"/>
      <c r="T44882" s="1"/>
      <c r="U44882" s="1"/>
      <c r="V44882" s="1"/>
      <c r="W44882" s="1"/>
      <c r="X44882" s="1"/>
      <c r="Y44882" s="1"/>
      <c r="Z44882" s="1"/>
      <c r="AA44882" s="1"/>
      <c r="AB44882" s="1"/>
    </row>
    <row r="44883" spans="1:28" x14ac:dyDescent="0.2">
      <c r="A44883" s="2" t="s">
        <v>89767</v>
      </c>
      <c r="B44883" s="1" t="s">
        <v>89768</v>
      </c>
      <c r="C44883" s="1" t="s">
        <v>5</v>
      </c>
      <c r="D44883" s="1" t="s">
        <v>115647</v>
      </c>
      <c r="E44883" s="1" t="s">
        <v>107491</v>
      </c>
      <c r="F44883" s="1" t="s">
        <v>134344</v>
      </c>
      <c r="G44883" s="1" t="s">
        <v>176411</v>
      </c>
      <c r="H44883" s="1" t="s">
        <v>106307</v>
      </c>
      <c r="I44883" s="1" t="s">
        <v>106376</v>
      </c>
      <c r="J44883" s="1" t="s">
        <v>133711</v>
      </c>
      <c r="K44883" s="1" t="s">
        <v>176412</v>
      </c>
      <c r="L44883" s="1" t="s">
        <v>176413</v>
      </c>
      <c r="M44883" s="1" t="s">
        <v>109701</v>
      </c>
      <c r="N44883" s="1" t="s">
        <v>108081</v>
      </c>
      <c r="O44883" s="1"/>
      <c r="P44883" s="1"/>
      <c r="Q44883" s="1"/>
      <c r="R44883" s="1"/>
      <c r="S44883" s="1"/>
      <c r="T44883" s="1"/>
      <c r="U44883" s="1"/>
      <c r="V44883" s="1"/>
      <c r="W44883" s="1"/>
      <c r="X44883" s="1"/>
      <c r="Y44883" s="1"/>
      <c r="Z44883" s="1"/>
      <c r="AA44883" s="1"/>
      <c r="AB44883" s="1"/>
    </row>
    <row r="44884" spans="1:28" x14ac:dyDescent="0.2">
      <c r="A44884" s="2" t="s">
        <v>89769</v>
      </c>
      <c r="B44884" s="1" t="s">
        <v>89770</v>
      </c>
      <c r="C44884" s="1" t="s">
        <v>28</v>
      </c>
      <c r="D44884" s="1" t="s">
        <v>131787</v>
      </c>
      <c r="E44884" s="1" t="s">
        <v>106215</v>
      </c>
      <c r="F44884" s="1" t="s">
        <v>133295</v>
      </c>
      <c r="G44884" s="1" t="s">
        <v>119334</v>
      </c>
      <c r="H44884" s="1" t="s">
        <v>124049</v>
      </c>
      <c r="I44884" s="1" t="s">
        <v>105482</v>
      </c>
      <c r="J44884" s="1" t="s">
        <v>113613</v>
      </c>
      <c r="K44884" s="1" t="s">
        <v>105700</v>
      </c>
      <c r="L44884" s="1" t="s">
        <v>176414</v>
      </c>
      <c r="M44884" s="1" t="s">
        <v>115131</v>
      </c>
      <c r="N44884" s="1" t="s">
        <v>118495</v>
      </c>
      <c r="O44884" s="1" t="s">
        <v>106827</v>
      </c>
      <c r="P44884" s="1" t="s">
        <v>176415</v>
      </c>
      <c r="Q44884" s="1" t="s">
        <v>169081</v>
      </c>
      <c r="R44884" s="1" t="s">
        <v>109265</v>
      </c>
      <c r="S44884" s="1"/>
      <c r="T44884" s="1"/>
      <c r="U44884" s="1"/>
      <c r="V44884" s="1"/>
      <c r="W44884" s="1"/>
      <c r="X44884" s="1"/>
      <c r="Y44884" s="1"/>
      <c r="Z44884" s="1"/>
      <c r="AA44884" s="1"/>
      <c r="AB44884" s="1"/>
    </row>
    <row r="44885" spans="1:28" x14ac:dyDescent="0.2">
      <c r="A44885" s="2" t="s">
        <v>89771</v>
      </c>
      <c r="B44885" s="1" t="s">
        <v>89772</v>
      </c>
      <c r="C44885" s="1" t="s">
        <v>5</v>
      </c>
      <c r="D44885" s="1" t="s">
        <v>132815</v>
      </c>
      <c r="E44885" s="1" t="s">
        <v>139961</v>
      </c>
      <c r="F44885" s="1" t="s">
        <v>135714</v>
      </c>
      <c r="G44885" s="1" t="s">
        <v>121813</v>
      </c>
      <c r="H44885" s="1" t="s">
        <v>176416</v>
      </c>
      <c r="I44885" s="1"/>
      <c r="J44885" s="1"/>
      <c r="K44885" s="1"/>
      <c r="L44885" s="1"/>
      <c r="M44885" s="1"/>
      <c r="N44885" s="1"/>
      <c r="O44885" s="1"/>
      <c r="P44885" s="1"/>
      <c r="Q44885" s="1"/>
      <c r="R44885" s="1"/>
      <c r="S44885" s="1"/>
      <c r="T44885" s="1"/>
      <c r="U44885" s="1"/>
      <c r="V44885" s="1"/>
      <c r="W44885" s="1"/>
      <c r="X44885" s="1"/>
      <c r="Y44885" s="1"/>
      <c r="Z44885" s="1"/>
      <c r="AA44885" s="1"/>
      <c r="AB44885" s="1"/>
    </row>
    <row r="44886" spans="1:28" x14ac:dyDescent="0.2">
      <c r="A44886" s="2" t="s">
        <v>89773</v>
      </c>
      <c r="B44886" s="1" t="s">
        <v>89774</v>
      </c>
      <c r="C44886" s="1" t="s">
        <v>28</v>
      </c>
      <c r="D44886" s="1" t="s">
        <v>13050</v>
      </c>
      <c r="E44886" s="1" t="s">
        <v>125261</v>
      </c>
      <c r="F44886" s="1" t="s">
        <v>176417</v>
      </c>
      <c r="G44886" s="1" t="s">
        <v>176418</v>
      </c>
      <c r="H44886" s="1" t="s">
        <v>106097</v>
      </c>
      <c r="I44886" s="1" t="s">
        <v>105932</v>
      </c>
      <c r="J44886" s="1" t="s">
        <v>110593</v>
      </c>
      <c r="K44886" s="1" t="s">
        <v>176419</v>
      </c>
      <c r="L44886" s="1" t="s">
        <v>110510</v>
      </c>
      <c r="M44886" s="1" t="s">
        <v>134159</v>
      </c>
      <c r="N44886" s="1" t="s">
        <v>111958</v>
      </c>
      <c r="O44886" s="1" t="s">
        <v>110345</v>
      </c>
      <c r="P44886" s="1" t="s">
        <v>126798</v>
      </c>
      <c r="Q44886" s="1" t="s">
        <v>176420</v>
      </c>
      <c r="R44886" s="1" t="s">
        <v>108512</v>
      </c>
      <c r="S44886" s="1" t="s">
        <v>105939</v>
      </c>
      <c r="T44886" s="1" t="s">
        <v>107017</v>
      </c>
      <c r="U44886" s="1"/>
      <c r="V44886" s="1"/>
      <c r="W44886" s="1"/>
      <c r="X44886" s="1"/>
      <c r="Y44886" s="1"/>
      <c r="Z44886" s="1"/>
      <c r="AA44886" s="1"/>
      <c r="AB44886" s="1"/>
    </row>
    <row r="44887" spans="1:28" x14ac:dyDescent="0.2">
      <c r="A44887" s="2" t="s">
        <v>89775</v>
      </c>
      <c r="B44887" s="1" t="s">
        <v>89776</v>
      </c>
      <c r="C44887" s="1" t="s">
        <v>7</v>
      </c>
      <c r="D44887" s="1" t="s">
        <v>105281</v>
      </c>
      <c r="E44887" s="1" t="s">
        <v>138559</v>
      </c>
      <c r="F44887" s="1" t="s">
        <v>109868</v>
      </c>
      <c r="G44887" s="1" t="s">
        <v>119120</v>
      </c>
      <c r="H44887" s="1" t="s">
        <v>125815</v>
      </c>
      <c r="I44887" s="1" t="s">
        <v>115647</v>
      </c>
      <c r="J44887" s="1" t="s">
        <v>107708</v>
      </c>
      <c r="K44887" s="1" t="s">
        <v>113063</v>
      </c>
      <c r="L44887" s="1" t="s">
        <v>106312</v>
      </c>
      <c r="M44887" s="1" t="s">
        <v>115433</v>
      </c>
      <c r="N44887" s="1" t="s">
        <v>126574</v>
      </c>
      <c r="O44887" s="1" t="s">
        <v>107708</v>
      </c>
      <c r="P44887" s="1" t="s">
        <v>110453</v>
      </c>
      <c r="Q44887" s="1" t="s">
        <v>106312</v>
      </c>
      <c r="R44887" s="1" t="s">
        <v>116437</v>
      </c>
      <c r="S44887" s="1" t="s">
        <v>125815</v>
      </c>
      <c r="T44887" s="1" t="s">
        <v>21620</v>
      </c>
      <c r="U44887" s="1" t="s">
        <v>120781</v>
      </c>
      <c r="V44887" s="1" t="s">
        <v>37816</v>
      </c>
      <c r="W44887" s="1"/>
      <c r="X44887" s="1"/>
      <c r="Y44887" s="1"/>
      <c r="Z44887" s="1"/>
      <c r="AA44887" s="1"/>
      <c r="AB44887" s="1"/>
    </row>
    <row r="44888" spans="1:28" x14ac:dyDescent="0.2">
      <c r="A44888" s="2" t="s">
        <v>89777</v>
      </c>
      <c r="B44888" s="1" t="s">
        <v>89778</v>
      </c>
      <c r="C44888" s="1" t="s">
        <v>28</v>
      </c>
      <c r="D44888" s="1" t="s">
        <v>115647</v>
      </c>
      <c r="E44888" s="1" t="s">
        <v>107491</v>
      </c>
      <c r="F44888" s="1" t="s">
        <v>149969</v>
      </c>
      <c r="G44888" s="1" t="s">
        <v>176421</v>
      </c>
      <c r="H44888" s="1" t="s">
        <v>110481</v>
      </c>
      <c r="I44888" s="1" t="s">
        <v>113847</v>
      </c>
      <c r="J44888" s="1" t="s">
        <v>106762</v>
      </c>
      <c r="K44888" s="1" t="s">
        <v>163596</v>
      </c>
      <c r="L44888" s="1" t="s">
        <v>176422</v>
      </c>
      <c r="M44888" s="1" t="s">
        <v>158289</v>
      </c>
      <c r="N44888" s="1" t="s">
        <v>172050</v>
      </c>
      <c r="O44888" s="1" t="s">
        <v>131562</v>
      </c>
      <c r="P44888" s="1" t="s">
        <v>106459</v>
      </c>
      <c r="Q44888" s="1" t="s">
        <v>124049</v>
      </c>
      <c r="R44888" s="1" t="s">
        <v>107547</v>
      </c>
      <c r="S44888" s="1" t="s">
        <v>105535</v>
      </c>
      <c r="T44888" s="1" t="s">
        <v>113641</v>
      </c>
      <c r="U44888" s="1"/>
      <c r="V44888" s="1"/>
      <c r="W44888" s="1"/>
      <c r="X44888" s="1"/>
      <c r="Y44888" s="1"/>
      <c r="Z44888" s="1"/>
      <c r="AA44888" s="1"/>
      <c r="AB44888" s="1"/>
    </row>
    <row r="44889" spans="1:28" x14ac:dyDescent="0.2">
      <c r="A44889" s="2" t="s">
        <v>89779</v>
      </c>
      <c r="B44889" s="1" t="s">
        <v>89780</v>
      </c>
      <c r="C44889" s="1" t="s">
        <v>7</v>
      </c>
      <c r="D44889" s="1" t="s">
        <v>106555</v>
      </c>
      <c r="E44889" s="1" t="s">
        <v>118161</v>
      </c>
      <c r="F44889" s="1" t="s">
        <v>107478</v>
      </c>
      <c r="G44889" s="1" t="s">
        <v>142885</v>
      </c>
      <c r="H44889" s="1"/>
      <c r="I44889" s="1"/>
      <c r="J44889" s="1"/>
      <c r="K44889" s="1"/>
      <c r="L44889" s="1"/>
      <c r="M44889" s="1"/>
      <c r="N44889" s="1"/>
      <c r="O44889" s="1"/>
      <c r="P44889" s="1"/>
      <c r="Q44889" s="1"/>
      <c r="R44889" s="1"/>
      <c r="S44889" s="1"/>
      <c r="T44889" s="1"/>
      <c r="U44889" s="1"/>
      <c r="V44889" s="1"/>
      <c r="W44889" s="1"/>
      <c r="X44889" s="1"/>
      <c r="Y44889" s="1"/>
      <c r="Z44889" s="1"/>
      <c r="AA44889" s="1"/>
      <c r="AB44889" s="1"/>
    </row>
    <row r="44890" spans="1:28" x14ac:dyDescent="0.2">
      <c r="A44890" s="2" t="s">
        <v>89781</v>
      </c>
      <c r="B44890" s="1" t="s">
        <v>89782</v>
      </c>
      <c r="C44890" s="1" t="s">
        <v>7</v>
      </c>
      <c r="D44890" s="1" t="s">
        <v>136447</v>
      </c>
      <c r="E44890" s="1" t="s">
        <v>114713</v>
      </c>
      <c r="F44890" s="1" t="s">
        <v>176423</v>
      </c>
      <c r="G44890" s="1" t="s">
        <v>112747</v>
      </c>
      <c r="H44890" s="1"/>
      <c r="I44890" s="1"/>
      <c r="J44890" s="1"/>
      <c r="K44890" s="1"/>
      <c r="L44890" s="1"/>
      <c r="M44890" s="1"/>
      <c r="N44890" s="1"/>
      <c r="O44890" s="1"/>
      <c r="P44890" s="1"/>
      <c r="Q44890" s="1"/>
      <c r="R44890" s="1"/>
      <c r="S44890" s="1"/>
      <c r="T44890" s="1"/>
      <c r="U44890" s="1"/>
      <c r="V44890" s="1"/>
      <c r="W44890" s="1"/>
      <c r="X44890" s="1"/>
      <c r="Y44890" s="1"/>
      <c r="Z44890" s="1"/>
      <c r="AA44890" s="1"/>
      <c r="AB44890" s="1"/>
    </row>
    <row r="44891" spans="1:28" x14ac:dyDescent="0.2">
      <c r="A44891" s="2" t="s">
        <v>89783</v>
      </c>
      <c r="B44891" s="1" t="s">
        <v>89784</v>
      </c>
      <c r="C44891" s="1" t="s">
        <v>7</v>
      </c>
      <c r="D44891" s="1" t="s">
        <v>120164</v>
      </c>
      <c r="E44891" s="1" t="s">
        <v>118540</v>
      </c>
      <c r="F44891" s="1" t="s">
        <v>125170</v>
      </c>
      <c r="G44891" s="1" t="s">
        <v>116596</v>
      </c>
      <c r="H44891" s="1" t="s">
        <v>106596</v>
      </c>
      <c r="I44891" s="1" t="s">
        <v>119776</v>
      </c>
      <c r="J44891" s="1" t="s">
        <v>109121</v>
      </c>
      <c r="K44891" s="1" t="s">
        <v>105577</v>
      </c>
      <c r="L44891" s="1" t="s">
        <v>176424</v>
      </c>
      <c r="M44891" s="1" t="s">
        <v>110361</v>
      </c>
      <c r="N44891" s="1"/>
      <c r="O44891" s="1"/>
      <c r="P44891" s="1"/>
      <c r="Q44891" s="1"/>
      <c r="R44891" s="1"/>
      <c r="S44891" s="1"/>
      <c r="T44891" s="1"/>
      <c r="U44891" s="1"/>
      <c r="V44891" s="1"/>
      <c r="W44891" s="1"/>
      <c r="X44891" s="1"/>
      <c r="Y44891" s="1"/>
      <c r="Z44891" s="1"/>
      <c r="AA44891" s="1"/>
      <c r="AB44891" s="1"/>
    </row>
    <row r="44892" spans="1:28" x14ac:dyDescent="0.2">
      <c r="A44892" s="2" t="s">
        <v>89785</v>
      </c>
      <c r="B44892" s="1" t="s">
        <v>89786</v>
      </c>
      <c r="C44892" s="1" t="s">
        <v>7</v>
      </c>
      <c r="D44892" s="1" t="s">
        <v>116192</v>
      </c>
      <c r="E44892" s="1" t="s">
        <v>120781</v>
      </c>
      <c r="F44892" s="1" t="s">
        <v>37816</v>
      </c>
      <c r="G44892" s="1" t="s">
        <v>105580</v>
      </c>
      <c r="H44892" s="1" t="s">
        <v>133510</v>
      </c>
      <c r="I44892" s="1" t="s">
        <v>137526</v>
      </c>
      <c r="J44892" s="1" t="s">
        <v>176425</v>
      </c>
      <c r="K44892" s="1" t="s">
        <v>110445</v>
      </c>
      <c r="L44892" s="1" t="s">
        <v>109572</v>
      </c>
      <c r="M44892" s="1" t="s">
        <v>113707</v>
      </c>
      <c r="N44892" s="1" t="s">
        <v>122847</v>
      </c>
      <c r="O44892" s="1" t="s">
        <v>108654</v>
      </c>
      <c r="P44892" s="1"/>
      <c r="Q44892" s="1"/>
      <c r="R44892" s="1"/>
      <c r="S44892" s="1"/>
      <c r="T44892" s="1"/>
      <c r="U44892" s="1"/>
      <c r="V44892" s="1"/>
      <c r="W44892" s="1"/>
      <c r="X44892" s="1"/>
      <c r="Y44892" s="1"/>
      <c r="Z44892" s="1"/>
      <c r="AA44892" s="1"/>
      <c r="AB44892" s="1"/>
    </row>
    <row r="44893" spans="1:28" x14ac:dyDescent="0.2">
      <c r="A44893" s="2" t="s">
        <v>89787</v>
      </c>
      <c r="B44893" s="1" t="s">
        <v>89788</v>
      </c>
      <c r="C44893" s="1" t="s">
        <v>5</v>
      </c>
      <c r="D44893" s="1" t="s">
        <v>120400</v>
      </c>
      <c r="E44893" s="1" t="s">
        <v>115647</v>
      </c>
      <c r="F44893" s="1" t="s">
        <v>107491</v>
      </c>
      <c r="G44893" s="1" t="s">
        <v>117429</v>
      </c>
      <c r="H44893" s="1" t="s">
        <v>176426</v>
      </c>
      <c r="I44893" s="1" t="s">
        <v>176427</v>
      </c>
      <c r="J44893" s="1" t="s">
        <v>110413</v>
      </c>
      <c r="K44893" s="1"/>
      <c r="L44893" s="1"/>
      <c r="M44893" s="1"/>
      <c r="N44893" s="1"/>
      <c r="O44893" s="1"/>
      <c r="P44893" s="1"/>
      <c r="Q44893" s="1"/>
      <c r="R44893" s="1"/>
      <c r="S44893" s="1"/>
      <c r="T44893" s="1"/>
      <c r="U44893" s="1"/>
      <c r="V44893" s="1"/>
      <c r="W44893" s="1"/>
      <c r="X44893" s="1"/>
      <c r="Y44893" s="1"/>
      <c r="Z44893" s="1"/>
      <c r="AA44893" s="1"/>
      <c r="AB44893" s="1"/>
    </row>
    <row r="44894" spans="1:28" x14ac:dyDescent="0.2">
      <c r="A44894" s="2" t="s">
        <v>89789</v>
      </c>
      <c r="B44894" s="1" t="s">
        <v>89790</v>
      </c>
      <c r="C44894" s="1" t="s">
        <v>5</v>
      </c>
      <c r="D44894" s="1" t="s">
        <v>107302</v>
      </c>
      <c r="E44894" s="1" t="s">
        <v>110002</v>
      </c>
      <c r="F44894" s="1" t="s">
        <v>133708</v>
      </c>
      <c r="G44894" s="1" t="s">
        <v>107787</v>
      </c>
      <c r="H44894" s="1" t="s">
        <v>115689</v>
      </c>
      <c r="I44894" s="1" t="s">
        <v>105654</v>
      </c>
      <c r="J44894" s="1" t="s">
        <v>109231</v>
      </c>
      <c r="K44894" s="1" t="s">
        <v>109791</v>
      </c>
      <c r="L44894" s="1" t="s">
        <v>105532</v>
      </c>
      <c r="M44894" s="1" t="s">
        <v>133415</v>
      </c>
      <c r="N44894" s="1" t="s">
        <v>133587</v>
      </c>
      <c r="O44894" s="1"/>
      <c r="P44894" s="1"/>
      <c r="Q44894" s="1"/>
      <c r="R44894" s="1"/>
      <c r="S44894" s="1"/>
      <c r="T44894" s="1"/>
      <c r="U44894" s="1"/>
      <c r="V44894" s="1"/>
      <c r="W44894" s="1"/>
      <c r="X44894" s="1"/>
      <c r="Y44894" s="1"/>
      <c r="Z44894" s="1"/>
      <c r="AA44894" s="1"/>
      <c r="AB44894" s="1"/>
    </row>
    <row r="44895" spans="1:28" x14ac:dyDescent="0.2">
      <c r="A44895" s="2" t="s">
        <v>89791</v>
      </c>
      <c r="B44895" s="1" t="s">
        <v>89792</v>
      </c>
      <c r="C44895" s="1" t="s">
        <v>28</v>
      </c>
      <c r="D44895" s="1" t="s">
        <v>105710</v>
      </c>
      <c r="E44895" s="1" t="s">
        <v>122020</v>
      </c>
      <c r="F44895" s="1" t="s">
        <v>176428</v>
      </c>
      <c r="G44895" s="1" t="s">
        <v>136048</v>
      </c>
      <c r="H44895" s="1" t="s">
        <v>105281</v>
      </c>
      <c r="I44895" s="1" t="s">
        <v>111751</v>
      </c>
      <c r="J44895" s="1" t="s">
        <v>117931</v>
      </c>
      <c r="K44895" s="1" t="s">
        <v>107491</v>
      </c>
      <c r="L44895" s="1" t="s">
        <v>144154</v>
      </c>
      <c r="M44895" s="1" t="s">
        <v>108192</v>
      </c>
      <c r="N44895" s="1" t="s">
        <v>107187</v>
      </c>
      <c r="O44895" s="1" t="s">
        <v>122847</v>
      </c>
      <c r="P44895" s="1" t="s">
        <v>105946</v>
      </c>
      <c r="Q44895" s="1" t="s">
        <v>115647</v>
      </c>
      <c r="R44895" s="1" t="s">
        <v>107491</v>
      </c>
      <c r="S44895" s="1" t="s">
        <v>105292</v>
      </c>
      <c r="T44895" s="1" t="s">
        <v>111649</v>
      </c>
      <c r="U44895" s="1" t="s">
        <v>176429</v>
      </c>
      <c r="V44895" s="1" t="s">
        <v>105535</v>
      </c>
      <c r="W44895" s="1" t="s">
        <v>176430</v>
      </c>
      <c r="X44895" s="1"/>
      <c r="Y44895" s="1"/>
      <c r="Z44895" s="1"/>
      <c r="AA44895" s="1"/>
      <c r="AB44895" s="1"/>
    </row>
    <row r="44896" spans="1:28" x14ac:dyDescent="0.2">
      <c r="A44896" s="2" t="s">
        <v>89793</v>
      </c>
      <c r="B44896" s="1" t="s">
        <v>89794</v>
      </c>
      <c r="C44896" s="1" t="s">
        <v>5</v>
      </c>
      <c r="D44896" s="1" t="s">
        <v>120966</v>
      </c>
      <c r="E44896" s="1" t="s">
        <v>107772</v>
      </c>
      <c r="F44896" s="1" t="s">
        <v>132689</v>
      </c>
      <c r="G44896" s="1" t="s">
        <v>124688</v>
      </c>
      <c r="H44896" s="1" t="s">
        <v>176431</v>
      </c>
      <c r="I44896" s="1" t="s">
        <v>121862</v>
      </c>
      <c r="J44896" s="1" t="s">
        <v>123549</v>
      </c>
      <c r="K44896" s="1" t="s">
        <v>106126</v>
      </c>
      <c r="L44896" s="1" t="s">
        <v>106126</v>
      </c>
      <c r="M44896" s="1"/>
      <c r="N44896" s="1"/>
      <c r="O44896" s="1"/>
      <c r="P44896" s="1"/>
      <c r="Q44896" s="1"/>
      <c r="R44896" s="1"/>
      <c r="S44896" s="1"/>
      <c r="T44896" s="1"/>
      <c r="U44896" s="1"/>
      <c r="V44896" s="1"/>
      <c r="W44896" s="1"/>
      <c r="X44896" s="1"/>
      <c r="Y44896" s="1"/>
      <c r="Z44896" s="1"/>
      <c r="AA44896" s="1"/>
      <c r="AB44896" s="1"/>
    </row>
    <row r="44897" spans="1:28" x14ac:dyDescent="0.2">
      <c r="A44897" s="2" t="s">
        <v>89795</v>
      </c>
      <c r="B44897" s="1" t="s">
        <v>89796</v>
      </c>
      <c r="C44897" s="1" t="s">
        <v>28</v>
      </c>
      <c r="D44897" s="1" t="s">
        <v>133006</v>
      </c>
      <c r="E44897" s="1" t="s">
        <v>107216</v>
      </c>
      <c r="F44897" s="1" t="s">
        <v>112097</v>
      </c>
      <c r="G44897" s="1" t="s">
        <v>106878</v>
      </c>
      <c r="H44897" s="1" t="s">
        <v>108021</v>
      </c>
      <c r="I44897" s="1"/>
      <c r="J44897" s="1"/>
      <c r="K44897" s="1"/>
      <c r="L44897" s="1"/>
      <c r="M44897" s="1"/>
      <c r="N44897" s="1"/>
      <c r="O44897" s="1"/>
      <c r="P44897" s="1"/>
      <c r="Q44897" s="1"/>
      <c r="R44897" s="1"/>
      <c r="S44897" s="1"/>
      <c r="T44897" s="1"/>
      <c r="U44897" s="1"/>
      <c r="V44897" s="1"/>
      <c r="W44897" s="1"/>
      <c r="X44897" s="1"/>
      <c r="Y44897" s="1"/>
      <c r="Z44897" s="1"/>
      <c r="AA44897" s="1"/>
      <c r="AB44897" s="1"/>
    </row>
    <row r="44898" spans="1:28" x14ac:dyDescent="0.2">
      <c r="A44898" s="2" t="s">
        <v>89797</v>
      </c>
      <c r="B44898" s="1" t="s">
        <v>89798</v>
      </c>
      <c r="C44898" s="1" t="s">
        <v>5</v>
      </c>
      <c r="D44898" s="1" t="s">
        <v>149189</v>
      </c>
      <c r="E44898" s="1" t="s">
        <v>176432</v>
      </c>
      <c r="F44898" s="1" t="s">
        <v>112508</v>
      </c>
      <c r="G44898" s="1" t="s">
        <v>105650</v>
      </c>
      <c r="H44898" s="1" t="s">
        <v>122393</v>
      </c>
      <c r="I44898" s="1" t="s">
        <v>137045</v>
      </c>
      <c r="J44898" s="1"/>
      <c r="K44898" s="1"/>
      <c r="L44898" s="1"/>
      <c r="M44898" s="1"/>
      <c r="N44898" s="1"/>
      <c r="O44898" s="1"/>
      <c r="P44898" s="1"/>
      <c r="Q44898" s="1"/>
      <c r="R44898" s="1"/>
      <c r="S44898" s="1"/>
      <c r="T44898" s="1"/>
      <c r="U44898" s="1"/>
      <c r="V44898" s="1"/>
      <c r="W44898" s="1"/>
      <c r="X44898" s="1"/>
      <c r="Y44898" s="1"/>
      <c r="Z44898" s="1"/>
      <c r="AA44898" s="1"/>
      <c r="AB44898" s="1"/>
    </row>
    <row r="44899" spans="1:28" x14ac:dyDescent="0.2">
      <c r="A44899" s="2" t="s">
        <v>89799</v>
      </c>
      <c r="B44899" s="1" t="s">
        <v>89800</v>
      </c>
      <c r="C44899" s="1" t="s">
        <v>5</v>
      </c>
      <c r="D44899" s="1" t="s">
        <v>106168</v>
      </c>
      <c r="E44899" s="1" t="s">
        <v>134548</v>
      </c>
      <c r="F44899" s="1" t="s">
        <v>105431</v>
      </c>
      <c r="G44899" s="1" t="s">
        <v>126643</v>
      </c>
      <c r="H44899" s="1" t="s">
        <v>176433</v>
      </c>
      <c r="I44899" s="1" t="s">
        <v>114492</v>
      </c>
      <c r="J44899" s="1" t="s">
        <v>112119</v>
      </c>
      <c r="K44899" s="1" t="s">
        <v>119646</v>
      </c>
      <c r="L44899" s="1" t="s">
        <v>162288</v>
      </c>
      <c r="M44899" s="1"/>
      <c r="N44899" s="1"/>
      <c r="O44899" s="1"/>
      <c r="P44899" s="1"/>
      <c r="Q44899" s="1"/>
      <c r="R44899" s="1"/>
      <c r="S44899" s="1"/>
      <c r="T44899" s="1"/>
      <c r="U44899" s="1"/>
      <c r="V44899" s="1"/>
      <c r="W44899" s="1"/>
      <c r="X44899" s="1"/>
      <c r="Y44899" s="1"/>
      <c r="Z44899" s="1"/>
      <c r="AA44899" s="1"/>
      <c r="AB44899" s="1"/>
    </row>
    <row r="44900" spans="1:28" x14ac:dyDescent="0.2">
      <c r="A44900" s="2" t="s">
        <v>89801</v>
      </c>
      <c r="B44900" s="1" t="s">
        <v>89802</v>
      </c>
      <c r="C44900" s="1" t="s">
        <v>28</v>
      </c>
      <c r="D44900" s="1" t="s">
        <v>116110</v>
      </c>
      <c r="E44900" s="1" t="s">
        <v>105939</v>
      </c>
      <c r="F44900" s="1" t="s">
        <v>124259</v>
      </c>
      <c r="G44900" s="1" t="s">
        <v>145584</v>
      </c>
      <c r="H44900" s="1" t="s">
        <v>110087</v>
      </c>
      <c r="I44900" s="1" t="s">
        <v>106616</v>
      </c>
      <c r="J44900" s="1" t="s">
        <v>136692</v>
      </c>
      <c r="K44900" s="1" t="s">
        <v>141931</v>
      </c>
      <c r="L44900" s="1" t="s">
        <v>119503</v>
      </c>
      <c r="M44900" s="1"/>
      <c r="N44900" s="1"/>
      <c r="O44900" s="1"/>
      <c r="P44900" s="1"/>
      <c r="Q44900" s="1"/>
      <c r="R44900" s="1"/>
      <c r="S44900" s="1"/>
      <c r="T44900" s="1"/>
      <c r="U44900" s="1"/>
      <c r="V44900" s="1"/>
      <c r="W44900" s="1"/>
      <c r="X44900" s="1"/>
      <c r="Y44900" s="1"/>
      <c r="Z44900" s="1"/>
      <c r="AA44900" s="1"/>
      <c r="AB44900" s="1"/>
    </row>
    <row r="44901" spans="1:28" x14ac:dyDescent="0.2">
      <c r="A44901" s="2" t="s">
        <v>89803</v>
      </c>
      <c r="B44901" s="1" t="s">
        <v>89804</v>
      </c>
      <c r="C44901" s="1" t="s">
        <v>28</v>
      </c>
      <c r="D44901" s="1" t="s">
        <v>115647</v>
      </c>
      <c r="E44901" s="1" t="s">
        <v>107708</v>
      </c>
      <c r="F44901" s="1" t="s">
        <v>170360</v>
      </c>
      <c r="G44901" s="1" t="s">
        <v>150478</v>
      </c>
      <c r="H44901" s="1" t="s">
        <v>113569</v>
      </c>
      <c r="I44901" s="1" t="s">
        <v>109062</v>
      </c>
      <c r="J44901" s="1" t="s">
        <v>123014</v>
      </c>
      <c r="K44901" s="1" t="s">
        <v>176434</v>
      </c>
      <c r="L44901" s="1" t="s">
        <v>106870</v>
      </c>
      <c r="M44901" s="1" t="s">
        <v>105260</v>
      </c>
      <c r="N44901" s="1"/>
      <c r="O44901" s="1"/>
      <c r="P44901" s="1"/>
      <c r="Q44901" s="1"/>
      <c r="R44901" s="1"/>
      <c r="S44901" s="1"/>
      <c r="T44901" s="1"/>
      <c r="U44901" s="1"/>
      <c r="V44901" s="1"/>
      <c r="W44901" s="1"/>
      <c r="X44901" s="1"/>
      <c r="Y44901" s="1"/>
      <c r="Z44901" s="1"/>
      <c r="AA44901" s="1"/>
      <c r="AB44901" s="1"/>
    </row>
    <row r="44902" spans="1:28" x14ac:dyDescent="0.2">
      <c r="A44902" s="2" t="s">
        <v>89805</v>
      </c>
      <c r="B44902" s="1" t="s">
        <v>89806</v>
      </c>
      <c r="C44902" s="1" t="s">
        <v>5</v>
      </c>
      <c r="D44902" s="1" t="s">
        <v>171027</v>
      </c>
      <c r="E44902" s="1" t="s">
        <v>176435</v>
      </c>
      <c r="F44902" s="1" t="s">
        <v>109954</v>
      </c>
      <c r="G44902" s="1" t="s">
        <v>107154</v>
      </c>
      <c r="H44902" s="1" t="s">
        <v>176436</v>
      </c>
      <c r="I44902" s="1" t="s">
        <v>176437</v>
      </c>
      <c r="J44902" s="1" t="s">
        <v>125771</v>
      </c>
      <c r="K44902" s="1" t="s">
        <v>106018</v>
      </c>
      <c r="L44902" s="1"/>
      <c r="M44902" s="1"/>
      <c r="N44902" s="1"/>
      <c r="O44902" s="1"/>
      <c r="P44902" s="1"/>
      <c r="Q44902" s="1"/>
      <c r="R44902" s="1"/>
      <c r="S44902" s="1"/>
      <c r="T44902" s="1"/>
      <c r="U44902" s="1"/>
      <c r="V44902" s="1"/>
      <c r="W44902" s="1"/>
      <c r="X44902" s="1"/>
      <c r="Y44902" s="1"/>
      <c r="Z44902" s="1"/>
      <c r="AA44902" s="1"/>
      <c r="AB44902" s="1"/>
    </row>
    <row r="44903" spans="1:28" x14ac:dyDescent="0.2">
      <c r="A44903" s="2" t="s">
        <v>89807</v>
      </c>
      <c r="B44903" s="1" t="s">
        <v>89808</v>
      </c>
      <c r="C44903" s="1" t="s">
        <v>5</v>
      </c>
      <c r="D44903" s="1" t="s">
        <v>108768</v>
      </c>
      <c r="E44903" s="1" t="s">
        <v>105281</v>
      </c>
      <c r="F44903" s="1" t="s">
        <v>105479</v>
      </c>
      <c r="G44903" s="1" t="s">
        <v>112201</v>
      </c>
      <c r="H44903" s="1" t="s">
        <v>112952</v>
      </c>
      <c r="I44903" s="1" t="s">
        <v>148630</v>
      </c>
      <c r="J44903" s="1" t="s">
        <v>108736</v>
      </c>
      <c r="K44903" s="1" t="s">
        <v>15946</v>
      </c>
      <c r="L44903" s="1" t="s">
        <v>114373</v>
      </c>
      <c r="M44903" s="1" t="s">
        <v>120737</v>
      </c>
      <c r="N44903" s="1" t="s">
        <v>105408</v>
      </c>
      <c r="O44903" s="1" t="s">
        <v>115647</v>
      </c>
      <c r="P44903" s="1" t="s">
        <v>107491</v>
      </c>
      <c r="Q44903" s="1" t="s">
        <v>125608</v>
      </c>
      <c r="R44903" s="1" t="s">
        <v>109839</v>
      </c>
      <c r="S44903" s="1" t="s">
        <v>176438</v>
      </c>
      <c r="T44903" s="1" t="s">
        <v>176439</v>
      </c>
      <c r="U44903" s="1" t="s">
        <v>176440</v>
      </c>
      <c r="V44903" s="1" t="s">
        <v>109911</v>
      </c>
      <c r="W44903" s="1" t="s">
        <v>154977</v>
      </c>
      <c r="X44903" s="1" t="s">
        <v>128207</v>
      </c>
      <c r="Y44903" s="1"/>
      <c r="Z44903" s="1"/>
      <c r="AA44903" s="1"/>
      <c r="AB44903" s="1"/>
    </row>
    <row r="44904" spans="1:28" x14ac:dyDescent="0.2">
      <c r="A44904" s="2" t="s">
        <v>89809</v>
      </c>
      <c r="B44904" s="1" t="s">
        <v>89810</v>
      </c>
      <c r="C44904" s="1" t="s">
        <v>5</v>
      </c>
      <c r="D44904" s="1" t="s">
        <v>159719</v>
      </c>
      <c r="E44904" s="1" t="s">
        <v>107743</v>
      </c>
      <c r="F44904" s="1" t="s">
        <v>107187</v>
      </c>
      <c r="G44904" s="1" t="s">
        <v>131881</v>
      </c>
      <c r="H44904" s="1" t="s">
        <v>108714</v>
      </c>
      <c r="I44904" s="1" t="s">
        <v>105281</v>
      </c>
      <c r="J44904" s="1" t="s">
        <v>139217</v>
      </c>
      <c r="K44904" s="1" t="s">
        <v>112488</v>
      </c>
      <c r="L44904" s="1" t="s">
        <v>139200</v>
      </c>
      <c r="M44904" s="1" t="s">
        <v>174589</v>
      </c>
      <c r="N44904" s="1"/>
      <c r="O44904" s="1"/>
      <c r="P44904" s="1"/>
      <c r="Q44904" s="1"/>
      <c r="R44904" s="1"/>
      <c r="S44904" s="1"/>
      <c r="T44904" s="1"/>
      <c r="U44904" s="1"/>
      <c r="V44904" s="1"/>
      <c r="W44904" s="1"/>
      <c r="X44904" s="1"/>
      <c r="Y44904" s="1"/>
      <c r="Z44904" s="1"/>
      <c r="AA44904" s="1"/>
      <c r="AB44904" s="1"/>
    </row>
    <row r="44905" spans="1:28" x14ac:dyDescent="0.2">
      <c r="A44905" s="2" t="s">
        <v>89811</v>
      </c>
      <c r="B44905" s="1" t="s">
        <v>89812</v>
      </c>
      <c r="C44905" s="1" t="s">
        <v>5</v>
      </c>
      <c r="D44905" s="1" t="s">
        <v>111739</v>
      </c>
      <c r="E44905" s="1" t="s">
        <v>136159</v>
      </c>
      <c r="F44905" s="1" t="s">
        <v>147740</v>
      </c>
      <c r="G44905" s="1" t="s">
        <v>176441</v>
      </c>
      <c r="H44905" s="1" t="s">
        <v>105431</v>
      </c>
      <c r="I44905" s="1" t="s">
        <v>137043</v>
      </c>
      <c r="J44905" s="1" t="s">
        <v>108129</v>
      </c>
      <c r="K44905" s="1" t="s">
        <v>149521</v>
      </c>
      <c r="L44905" s="1"/>
      <c r="M44905" s="1"/>
      <c r="N44905" s="1"/>
      <c r="O44905" s="1"/>
      <c r="P44905" s="1"/>
      <c r="Q44905" s="1"/>
      <c r="R44905" s="1"/>
      <c r="S44905" s="1"/>
      <c r="T44905" s="1"/>
      <c r="U44905" s="1"/>
      <c r="V44905" s="1"/>
      <c r="W44905" s="1"/>
      <c r="X44905" s="1"/>
      <c r="Y44905" s="1"/>
      <c r="Z44905" s="1"/>
      <c r="AA44905" s="1"/>
      <c r="AB44905" s="1"/>
    </row>
    <row r="44906" spans="1:28" x14ac:dyDescent="0.2">
      <c r="A44906" s="2" t="s">
        <v>89813</v>
      </c>
      <c r="B44906" s="1" t="s">
        <v>89814</v>
      </c>
      <c r="C44906" s="1" t="s">
        <v>7</v>
      </c>
      <c r="D44906" s="1" t="s">
        <v>115647</v>
      </c>
      <c r="E44906" s="1" t="s">
        <v>116777</v>
      </c>
      <c r="F44906" s="1" t="s">
        <v>135431</v>
      </c>
      <c r="G44906" s="1" t="s">
        <v>105577</v>
      </c>
      <c r="H44906" s="1" t="s">
        <v>122847</v>
      </c>
      <c r="I44906" s="1" t="s">
        <v>133509</v>
      </c>
      <c r="J44906" s="1" t="s">
        <v>135573</v>
      </c>
      <c r="K44906" s="1" t="s">
        <v>106463</v>
      </c>
      <c r="L44906" s="1"/>
      <c r="M44906" s="1"/>
      <c r="N44906" s="1"/>
      <c r="O44906" s="1"/>
      <c r="P44906" s="1"/>
      <c r="Q44906" s="1"/>
      <c r="R44906" s="1"/>
      <c r="S44906" s="1"/>
      <c r="T44906" s="1"/>
      <c r="U44906" s="1"/>
      <c r="V44906" s="1"/>
      <c r="W44906" s="1"/>
      <c r="X44906" s="1"/>
      <c r="Y44906" s="1"/>
      <c r="Z44906" s="1"/>
      <c r="AA44906" s="1"/>
      <c r="AB44906" s="1"/>
    </row>
    <row r="44907" spans="1:28" x14ac:dyDescent="0.2">
      <c r="A44907" s="2" t="s">
        <v>89815</v>
      </c>
      <c r="B44907" s="1" t="s">
        <v>89816</v>
      </c>
      <c r="C44907" s="1" t="s">
        <v>7</v>
      </c>
      <c r="D44907" s="1" t="s">
        <v>105260</v>
      </c>
      <c r="E44907" s="1" t="s">
        <v>108183</v>
      </c>
      <c r="F44907" s="1" t="s">
        <v>115647</v>
      </c>
      <c r="G44907" s="1" t="s">
        <v>107708</v>
      </c>
      <c r="H44907" s="1"/>
      <c r="I44907" s="1"/>
      <c r="J44907" s="1"/>
      <c r="K44907" s="1"/>
      <c r="L44907" s="1"/>
      <c r="M44907" s="1"/>
      <c r="N44907" s="1"/>
      <c r="O44907" s="1"/>
      <c r="P44907" s="1"/>
      <c r="Q44907" s="1"/>
      <c r="R44907" s="1"/>
      <c r="S44907" s="1"/>
      <c r="T44907" s="1"/>
      <c r="U44907" s="1"/>
      <c r="V44907" s="1"/>
      <c r="W44907" s="1"/>
      <c r="X44907" s="1"/>
      <c r="Y44907" s="1"/>
      <c r="Z44907" s="1"/>
      <c r="AA44907" s="1"/>
      <c r="AB44907" s="1"/>
    </row>
    <row r="44908" spans="1:28" x14ac:dyDescent="0.2">
      <c r="A44908" s="2" t="s">
        <v>89817</v>
      </c>
      <c r="B44908" s="1" t="s">
        <v>89818</v>
      </c>
      <c r="C44908" s="1" t="s">
        <v>7</v>
      </c>
      <c r="D44908" s="1" t="s">
        <v>110288</v>
      </c>
      <c r="E44908" s="1" t="s">
        <v>115647</v>
      </c>
      <c r="F44908" s="1" t="s">
        <v>107708</v>
      </c>
      <c r="G44908" s="1" t="s">
        <v>105733</v>
      </c>
      <c r="H44908" s="1" t="s">
        <v>107708</v>
      </c>
      <c r="I44908" s="1" t="s">
        <v>176442</v>
      </c>
      <c r="J44908" s="1" t="s">
        <v>112349</v>
      </c>
      <c r="K44908" s="1" t="s">
        <v>107708</v>
      </c>
      <c r="L44908" s="1" t="s">
        <v>105734</v>
      </c>
      <c r="M44908" s="1" t="s">
        <v>148286</v>
      </c>
      <c r="N44908" s="1" t="s">
        <v>126574</v>
      </c>
      <c r="O44908" s="1" t="s">
        <v>110633</v>
      </c>
      <c r="P44908" s="1"/>
      <c r="Q44908" s="1"/>
      <c r="R44908" s="1"/>
      <c r="S44908" s="1"/>
      <c r="T44908" s="1"/>
      <c r="U44908" s="1"/>
      <c r="V44908" s="1"/>
      <c r="W44908" s="1"/>
      <c r="X44908" s="1"/>
      <c r="Y44908" s="1"/>
      <c r="Z44908" s="1"/>
      <c r="AA44908" s="1"/>
      <c r="AB44908" s="1"/>
    </row>
    <row r="44909" spans="1:28" x14ac:dyDescent="0.2">
      <c r="A44909" s="2" t="s">
        <v>89819</v>
      </c>
      <c r="B44909" s="1" t="s">
        <v>89820</v>
      </c>
      <c r="C44909" s="1" t="s">
        <v>28</v>
      </c>
      <c r="D44909" s="1" t="s">
        <v>122639</v>
      </c>
      <c r="E44909" s="1" t="s">
        <v>149574</v>
      </c>
      <c r="F44909" s="1" t="s">
        <v>151612</v>
      </c>
      <c r="G44909" s="1" t="s">
        <v>161007</v>
      </c>
      <c r="H44909" s="1" t="s">
        <v>176443</v>
      </c>
      <c r="I44909" s="1" t="s">
        <v>147385</v>
      </c>
      <c r="J44909" s="1" t="s">
        <v>152699</v>
      </c>
      <c r="K44909" s="1" t="s">
        <v>176444</v>
      </c>
      <c r="L44909" s="1"/>
      <c r="M44909" s="1"/>
      <c r="N44909" s="1"/>
      <c r="O44909" s="1"/>
      <c r="P44909" s="1"/>
      <c r="Q44909" s="1"/>
      <c r="R44909" s="1"/>
      <c r="S44909" s="1"/>
      <c r="T44909" s="1"/>
      <c r="U44909" s="1"/>
      <c r="V44909" s="1"/>
      <c r="W44909" s="1"/>
      <c r="X44909" s="1"/>
      <c r="Y44909" s="1"/>
      <c r="Z44909" s="1"/>
      <c r="AA44909" s="1"/>
      <c r="AB44909" s="1"/>
    </row>
    <row r="44910" spans="1:28" x14ac:dyDescent="0.2">
      <c r="A44910" s="2" t="s">
        <v>89821</v>
      </c>
      <c r="B44910" s="1" t="s">
        <v>89822</v>
      </c>
      <c r="C44910" s="1" t="s">
        <v>7</v>
      </c>
      <c r="D44910" s="1" t="s">
        <v>110288</v>
      </c>
      <c r="E44910" s="1" t="s">
        <v>115647</v>
      </c>
      <c r="F44910" s="1" t="s">
        <v>107708</v>
      </c>
      <c r="G44910" s="1" t="s">
        <v>120636</v>
      </c>
      <c r="H44910" s="1" t="s">
        <v>117828</v>
      </c>
      <c r="I44910" s="1" t="s">
        <v>176445</v>
      </c>
      <c r="J44910" s="1" t="s">
        <v>143302</v>
      </c>
      <c r="K44910" s="1" t="s">
        <v>108117</v>
      </c>
      <c r="L44910" s="1" t="s">
        <v>105323</v>
      </c>
      <c r="M44910" s="1" t="s">
        <v>105323</v>
      </c>
      <c r="N44910" s="1" t="s">
        <v>137407</v>
      </c>
      <c r="O44910" s="1" t="s">
        <v>176446</v>
      </c>
      <c r="P44910" s="1" t="s">
        <v>119902</v>
      </c>
      <c r="Q44910" s="1" t="s">
        <v>109996</v>
      </c>
      <c r="R44910" s="1"/>
      <c r="S44910" s="1"/>
      <c r="T44910" s="1"/>
      <c r="U44910" s="1"/>
      <c r="V44910" s="1"/>
      <c r="W44910" s="1"/>
      <c r="X44910" s="1"/>
      <c r="Y44910" s="1"/>
      <c r="Z44910" s="1"/>
      <c r="AA44910" s="1"/>
      <c r="AB44910" s="1"/>
    </row>
    <row r="44911" spans="1:28" x14ac:dyDescent="0.2">
      <c r="A44911" s="2" t="s">
        <v>89823</v>
      </c>
      <c r="B44911" s="1" t="s">
        <v>89824</v>
      </c>
      <c r="C44911" s="1" t="s">
        <v>5</v>
      </c>
      <c r="D44911" s="1" t="s">
        <v>110091</v>
      </c>
      <c r="E44911" s="1" t="s">
        <v>176447</v>
      </c>
      <c r="F44911" s="1" t="s">
        <v>132012</v>
      </c>
      <c r="G44911" s="1" t="s">
        <v>175260</v>
      </c>
      <c r="H44911" s="1" t="s">
        <v>120752</v>
      </c>
      <c r="I44911" s="1" t="s">
        <v>112097</v>
      </c>
      <c r="J44911" s="1" t="s">
        <v>176448</v>
      </c>
      <c r="K44911" s="1" t="s">
        <v>107474</v>
      </c>
      <c r="L44911" s="1" t="s">
        <v>176449</v>
      </c>
      <c r="M44911" s="1" t="s">
        <v>106028</v>
      </c>
      <c r="N44911" s="1"/>
      <c r="O44911" s="1"/>
      <c r="P44911" s="1"/>
      <c r="Q44911" s="1"/>
      <c r="R44911" s="1"/>
      <c r="S44911" s="1"/>
      <c r="T44911" s="1"/>
      <c r="U44911" s="1"/>
      <c r="V44911" s="1"/>
      <c r="W44911" s="1"/>
      <c r="X44911" s="1"/>
      <c r="Y44911" s="1"/>
      <c r="Z44911" s="1"/>
      <c r="AA44911" s="1"/>
      <c r="AB44911" s="1"/>
    </row>
    <row r="44912" spans="1:28" x14ac:dyDescent="0.2">
      <c r="A44912" s="2" t="s">
        <v>89825</v>
      </c>
      <c r="B44912" s="1" t="s">
        <v>89826</v>
      </c>
      <c r="C44912" s="1" t="s">
        <v>5</v>
      </c>
      <c r="D44912" s="1" t="s">
        <v>106413</v>
      </c>
      <c r="E44912" s="1" t="s">
        <v>134345</v>
      </c>
      <c r="F44912" s="1" t="s">
        <v>176450</v>
      </c>
      <c r="G44912" s="1" t="s">
        <v>133295</v>
      </c>
      <c r="H44912" s="1" t="s">
        <v>105547</v>
      </c>
      <c r="I44912" s="1" t="s">
        <v>110222</v>
      </c>
      <c r="J44912" s="1"/>
      <c r="K44912" s="1"/>
      <c r="L44912" s="1"/>
      <c r="M44912" s="1"/>
      <c r="N44912" s="1"/>
      <c r="O44912" s="1"/>
      <c r="P44912" s="1"/>
      <c r="Q44912" s="1"/>
      <c r="R44912" s="1"/>
      <c r="S44912" s="1"/>
      <c r="T44912" s="1"/>
      <c r="U44912" s="1"/>
      <c r="V44912" s="1"/>
      <c r="W44912" s="1"/>
      <c r="X44912" s="1"/>
      <c r="Y44912" s="1"/>
      <c r="Z44912" s="1"/>
      <c r="AA44912" s="1"/>
      <c r="AB44912" s="1"/>
    </row>
    <row r="44913" spans="1:28" x14ac:dyDescent="0.2">
      <c r="A44913" s="2" t="s">
        <v>89827</v>
      </c>
      <c r="B44913" s="1" t="s">
        <v>89828</v>
      </c>
      <c r="C44913" s="1" t="s">
        <v>28</v>
      </c>
      <c r="D44913" s="1" t="s">
        <v>128193</v>
      </c>
      <c r="E44913" s="1" t="s">
        <v>111343</v>
      </c>
      <c r="F44913" s="1" t="s">
        <v>176451</v>
      </c>
      <c r="G44913" s="1" t="s">
        <v>105482</v>
      </c>
      <c r="H44913" s="1" t="s">
        <v>176452</v>
      </c>
      <c r="I44913" s="1" t="s">
        <v>139123</v>
      </c>
      <c r="J44913" s="1" t="s">
        <v>150683</v>
      </c>
      <c r="K44913" s="1"/>
      <c r="L44913" s="1"/>
      <c r="M44913" s="1"/>
      <c r="N44913" s="1"/>
      <c r="O44913" s="1"/>
      <c r="P44913" s="1"/>
      <c r="Q44913" s="1"/>
      <c r="R44913" s="1"/>
      <c r="S44913" s="1"/>
      <c r="T44913" s="1"/>
      <c r="U44913" s="1"/>
      <c r="V44913" s="1"/>
      <c r="W44913" s="1"/>
      <c r="X44913" s="1"/>
      <c r="Y44913" s="1"/>
      <c r="Z44913" s="1"/>
      <c r="AA44913" s="1"/>
      <c r="AB44913" s="1"/>
    </row>
    <row r="44914" spans="1:28" x14ac:dyDescent="0.2">
      <c r="A44914" s="2" t="s">
        <v>89829</v>
      </c>
      <c r="B44914" s="1" t="s">
        <v>89830</v>
      </c>
      <c r="C44914" s="1" t="s">
        <v>5</v>
      </c>
      <c r="D44914" s="1" t="s">
        <v>107480</v>
      </c>
      <c r="E44914" s="1" t="s">
        <v>114283</v>
      </c>
      <c r="F44914" s="1" t="s">
        <v>105559</v>
      </c>
      <c r="G44914" s="1" t="s">
        <v>176453</v>
      </c>
      <c r="H44914" s="1" t="s">
        <v>105946</v>
      </c>
      <c r="I44914" s="1" t="s">
        <v>106773</v>
      </c>
      <c r="J44914" s="1" t="s">
        <v>107445</v>
      </c>
      <c r="K44914" s="1" t="s">
        <v>116509</v>
      </c>
      <c r="L44914" s="1"/>
      <c r="M44914" s="1"/>
      <c r="N44914" s="1"/>
      <c r="O44914" s="1"/>
      <c r="P44914" s="1"/>
      <c r="Q44914" s="1"/>
      <c r="R44914" s="1"/>
      <c r="S44914" s="1"/>
      <c r="T44914" s="1"/>
      <c r="U44914" s="1"/>
      <c r="V44914" s="1"/>
      <c r="W44914" s="1"/>
      <c r="X44914" s="1"/>
      <c r="Y44914" s="1"/>
      <c r="Z44914" s="1"/>
      <c r="AA44914" s="1"/>
      <c r="AB44914" s="1"/>
    </row>
    <row r="44915" spans="1:28" x14ac:dyDescent="0.2">
      <c r="A44915" s="2" t="s">
        <v>89831</v>
      </c>
      <c r="B44915" s="1" t="s">
        <v>89832</v>
      </c>
      <c r="C44915" s="1" t="s">
        <v>5</v>
      </c>
      <c r="D44915" s="1" t="s">
        <v>164007</v>
      </c>
      <c r="E44915" s="1" t="s">
        <v>106194</v>
      </c>
      <c r="F44915" s="1" t="s">
        <v>163288</v>
      </c>
      <c r="G44915" s="1" t="s">
        <v>136226</v>
      </c>
      <c r="H44915" s="1" t="s">
        <v>106413</v>
      </c>
      <c r="I44915" s="1" t="s">
        <v>124589</v>
      </c>
      <c r="J44915" s="1" t="s">
        <v>105260</v>
      </c>
      <c r="K44915" s="1"/>
      <c r="L44915" s="1"/>
      <c r="M44915" s="1"/>
      <c r="N44915" s="1"/>
      <c r="O44915" s="1"/>
      <c r="P44915" s="1"/>
      <c r="Q44915" s="1"/>
      <c r="R44915" s="1"/>
      <c r="S44915" s="1"/>
      <c r="T44915" s="1"/>
      <c r="U44915" s="1"/>
      <c r="V44915" s="1"/>
      <c r="W44915" s="1"/>
      <c r="X44915" s="1"/>
      <c r="Y44915" s="1"/>
      <c r="Z44915" s="1"/>
      <c r="AA44915" s="1"/>
      <c r="AB44915" s="1"/>
    </row>
    <row r="44916" spans="1:28" x14ac:dyDescent="0.2">
      <c r="A44916" s="2" t="s">
        <v>89833</v>
      </c>
      <c r="B44916" s="1" t="s">
        <v>89834</v>
      </c>
      <c r="C44916" s="1" t="s">
        <v>5</v>
      </c>
      <c r="D44916" s="1" t="s">
        <v>119851</v>
      </c>
      <c r="E44916" s="1" t="s">
        <v>134345</v>
      </c>
      <c r="F44916" s="1" t="s">
        <v>120135</v>
      </c>
      <c r="G44916" s="1" t="s">
        <v>176454</v>
      </c>
      <c r="H44916" s="1" t="s">
        <v>176455</v>
      </c>
      <c r="I44916" s="1" t="s">
        <v>105281</v>
      </c>
      <c r="J44916" s="1" t="s">
        <v>116761</v>
      </c>
      <c r="K44916" s="1" t="s">
        <v>110702</v>
      </c>
      <c r="L44916" s="1"/>
      <c r="M44916" s="1"/>
      <c r="N44916" s="1"/>
      <c r="O44916" s="1"/>
      <c r="P44916" s="1"/>
      <c r="Q44916" s="1"/>
      <c r="R44916" s="1"/>
      <c r="S44916" s="1"/>
      <c r="T44916" s="1"/>
      <c r="U44916" s="1"/>
      <c r="V44916" s="1"/>
      <c r="W44916" s="1"/>
      <c r="X44916" s="1"/>
      <c r="Y44916" s="1"/>
      <c r="Z44916" s="1"/>
      <c r="AA44916" s="1"/>
      <c r="AB44916" s="1"/>
    </row>
    <row r="44917" spans="1:28" x14ac:dyDescent="0.2">
      <c r="A44917" s="2" t="s">
        <v>89835</v>
      </c>
      <c r="B44917" s="1" t="s">
        <v>89836</v>
      </c>
      <c r="C44917" s="1" t="s">
        <v>5</v>
      </c>
      <c r="D44917" s="1" t="s">
        <v>108410</v>
      </c>
      <c r="E44917" s="1" t="s">
        <v>106495</v>
      </c>
      <c r="F44917" s="1" t="s">
        <v>105260</v>
      </c>
      <c r="G44917" s="1" t="s">
        <v>129188</v>
      </c>
      <c r="H44917" s="1" t="s">
        <v>118206</v>
      </c>
      <c r="I44917" s="1" t="s">
        <v>132783</v>
      </c>
      <c r="J44917" s="1" t="s">
        <v>122044</v>
      </c>
      <c r="K44917" s="1" t="s">
        <v>174607</v>
      </c>
      <c r="L44917" s="1" t="s">
        <v>106954</v>
      </c>
      <c r="M44917" s="1" t="s">
        <v>120621</v>
      </c>
      <c r="N44917" s="1" t="s">
        <v>114073</v>
      </c>
      <c r="O44917" s="1" t="s">
        <v>121514</v>
      </c>
      <c r="P44917" s="1" t="s">
        <v>108714</v>
      </c>
      <c r="Q44917" s="1" t="s">
        <v>108415</v>
      </c>
      <c r="R44917" s="1" t="s">
        <v>109661</v>
      </c>
      <c r="S44917" s="1"/>
      <c r="T44917" s="1"/>
      <c r="U44917" s="1"/>
      <c r="V44917" s="1"/>
      <c r="W44917" s="1"/>
      <c r="X44917" s="1"/>
      <c r="Y44917" s="1"/>
      <c r="Z44917" s="1"/>
      <c r="AA44917" s="1"/>
      <c r="AB44917" s="1"/>
    </row>
    <row r="44918" spans="1:28" x14ac:dyDescent="0.2">
      <c r="A44918" s="2" t="s">
        <v>89837</v>
      </c>
      <c r="B44918" s="1" t="s">
        <v>89838</v>
      </c>
      <c r="C44918" s="1" t="s">
        <v>5</v>
      </c>
      <c r="D44918" s="1" t="s">
        <v>109092</v>
      </c>
      <c r="E44918" s="1" t="s">
        <v>122962</v>
      </c>
      <c r="F44918" s="1" t="s">
        <v>105281</v>
      </c>
      <c r="G44918" s="1" t="s">
        <v>136775</v>
      </c>
      <c r="H44918" s="1" t="s">
        <v>133510</v>
      </c>
      <c r="I44918" s="1" t="s">
        <v>134431</v>
      </c>
      <c r="J44918" s="1" t="s">
        <v>123014</v>
      </c>
      <c r="K44918" s="1" t="s">
        <v>109713</v>
      </c>
      <c r="L44918" s="1" t="s">
        <v>109301</v>
      </c>
      <c r="M44918" s="1"/>
      <c r="N44918" s="1"/>
      <c r="O44918" s="1"/>
      <c r="P44918" s="1"/>
      <c r="Q44918" s="1"/>
      <c r="R44918" s="1"/>
      <c r="S44918" s="1"/>
      <c r="T44918" s="1"/>
      <c r="U44918" s="1"/>
      <c r="V44918" s="1"/>
      <c r="W44918" s="1"/>
      <c r="X44918" s="1"/>
      <c r="Y44918" s="1"/>
      <c r="Z44918" s="1"/>
      <c r="AA44918" s="1"/>
      <c r="AB44918" s="1"/>
    </row>
    <row r="44919" spans="1:28" x14ac:dyDescent="0.2">
      <c r="A44919" s="2" t="s">
        <v>89839</v>
      </c>
      <c r="B44919" s="1" t="s">
        <v>89840</v>
      </c>
      <c r="C44919" s="1" t="s">
        <v>5</v>
      </c>
      <c r="D44919" s="1" t="s">
        <v>164007</v>
      </c>
      <c r="E44919" s="1" t="s">
        <v>111683</v>
      </c>
      <c r="F44919" s="1" t="s">
        <v>125689</v>
      </c>
      <c r="G44919" s="1" t="s">
        <v>107544</v>
      </c>
      <c r="H44919" s="1" t="s">
        <v>110508</v>
      </c>
      <c r="I44919" s="1"/>
      <c r="J44919" s="1"/>
      <c r="K44919" s="1"/>
      <c r="L44919" s="1"/>
      <c r="M44919" s="1"/>
      <c r="N44919" s="1"/>
      <c r="O44919" s="1"/>
      <c r="P44919" s="1"/>
      <c r="Q44919" s="1"/>
      <c r="R44919" s="1"/>
      <c r="S44919" s="1"/>
      <c r="T44919" s="1"/>
      <c r="U44919" s="1"/>
      <c r="V44919" s="1"/>
      <c r="W44919" s="1"/>
      <c r="X44919" s="1"/>
      <c r="Y44919" s="1"/>
      <c r="Z44919" s="1"/>
      <c r="AA44919" s="1"/>
      <c r="AB44919" s="1"/>
    </row>
    <row r="44920" spans="1:28" x14ac:dyDescent="0.2">
      <c r="A44920" s="2" t="s">
        <v>89841</v>
      </c>
      <c r="B44920" s="1" t="s">
        <v>89842</v>
      </c>
      <c r="C44920" s="1" t="s">
        <v>5</v>
      </c>
      <c r="D44920" s="1" t="s">
        <v>21620</v>
      </c>
      <c r="E44920" s="1" t="s">
        <v>137455</v>
      </c>
      <c r="F44920" s="1" t="s">
        <v>176456</v>
      </c>
      <c r="G44920" s="1" t="s">
        <v>107247</v>
      </c>
      <c r="H44920" s="1"/>
      <c r="I44920" s="1"/>
      <c r="J44920" s="1"/>
      <c r="K44920" s="1"/>
      <c r="L44920" s="1"/>
      <c r="M44920" s="1"/>
      <c r="N44920" s="1"/>
      <c r="O44920" s="1"/>
      <c r="P44920" s="1"/>
      <c r="Q44920" s="1"/>
      <c r="R44920" s="1"/>
      <c r="S44920" s="1"/>
      <c r="T44920" s="1"/>
      <c r="U44920" s="1"/>
      <c r="V44920" s="1"/>
      <c r="W44920" s="1"/>
      <c r="X44920" s="1"/>
      <c r="Y44920" s="1"/>
      <c r="Z44920" s="1"/>
      <c r="AA44920" s="1"/>
      <c r="AB44920" s="1"/>
    </row>
    <row r="44921" spans="1:28" x14ac:dyDescent="0.2">
      <c r="A44921" s="2" t="s">
        <v>89843</v>
      </c>
      <c r="B44921" s="1" t="s">
        <v>89844</v>
      </c>
      <c r="C44921" s="1" t="s">
        <v>7</v>
      </c>
      <c r="D44921" s="1" t="s">
        <v>115647</v>
      </c>
      <c r="E44921" s="1" t="s">
        <v>107708</v>
      </c>
      <c r="F44921" s="1" t="s">
        <v>176457</v>
      </c>
      <c r="G44921" s="1" t="s">
        <v>176458</v>
      </c>
      <c r="H44921" s="1" t="s">
        <v>105654</v>
      </c>
      <c r="I44921" s="1"/>
      <c r="J44921" s="1"/>
      <c r="K44921" s="1"/>
      <c r="L44921" s="1"/>
      <c r="M44921" s="1"/>
      <c r="N44921" s="1"/>
      <c r="O44921" s="1"/>
      <c r="P44921" s="1"/>
      <c r="Q44921" s="1"/>
      <c r="R44921" s="1"/>
      <c r="S44921" s="1"/>
      <c r="T44921" s="1"/>
      <c r="U44921" s="1"/>
      <c r="V44921" s="1"/>
      <c r="W44921" s="1"/>
      <c r="X44921" s="1"/>
      <c r="Y44921" s="1"/>
      <c r="Z44921" s="1"/>
      <c r="AA44921" s="1"/>
      <c r="AB44921" s="1"/>
    </row>
    <row r="44922" spans="1:28" x14ac:dyDescent="0.2">
      <c r="A44922" s="2" t="s">
        <v>89845</v>
      </c>
      <c r="B44922" s="1" t="s">
        <v>89846</v>
      </c>
      <c r="C44922" s="1" t="s">
        <v>5</v>
      </c>
      <c r="D44922" s="1" t="s">
        <v>161036</v>
      </c>
      <c r="E44922" s="1" t="s">
        <v>105795</v>
      </c>
      <c r="F44922" s="1" t="s">
        <v>176459</v>
      </c>
      <c r="G44922" s="1" t="s">
        <v>139123</v>
      </c>
      <c r="H44922" s="1" t="s">
        <v>118593</v>
      </c>
      <c r="I44922" s="1" t="s">
        <v>123640</v>
      </c>
      <c r="J44922" s="1" t="s">
        <v>176460</v>
      </c>
      <c r="K44922" s="1" t="s">
        <v>105535</v>
      </c>
      <c r="L44922" s="1" t="s">
        <v>176461</v>
      </c>
      <c r="M44922" s="1" t="s">
        <v>106848</v>
      </c>
      <c r="N44922" s="1" t="s">
        <v>176462</v>
      </c>
      <c r="O44922" s="1" t="s">
        <v>117188</v>
      </c>
      <c r="P44922" s="1"/>
      <c r="Q44922" s="1"/>
      <c r="R44922" s="1"/>
      <c r="S44922" s="1"/>
      <c r="T44922" s="1"/>
      <c r="U44922" s="1"/>
      <c r="V44922" s="1"/>
      <c r="W44922" s="1"/>
      <c r="X44922" s="1"/>
      <c r="Y44922" s="1"/>
      <c r="Z44922" s="1"/>
      <c r="AA44922" s="1"/>
      <c r="AB44922" s="1"/>
    </row>
    <row r="44923" spans="1:28" x14ac:dyDescent="0.2">
      <c r="A44923" s="2" t="s">
        <v>89847</v>
      </c>
      <c r="B44923" s="1" t="s">
        <v>89848</v>
      </c>
      <c r="C44923" s="1" t="s">
        <v>28</v>
      </c>
      <c r="D44923" s="1" t="s">
        <v>113548</v>
      </c>
      <c r="E44923" s="1" t="s">
        <v>155405</v>
      </c>
      <c r="F44923" s="1" t="s">
        <v>117700</v>
      </c>
      <c r="G44923" s="1" t="s">
        <v>105388</v>
      </c>
      <c r="H44923" s="1" t="s">
        <v>111739</v>
      </c>
      <c r="I44923" s="1" t="s">
        <v>176463</v>
      </c>
      <c r="J44923" s="1" t="s">
        <v>128246</v>
      </c>
      <c r="K44923" s="1" t="s">
        <v>112845</v>
      </c>
      <c r="L44923" s="1" t="s">
        <v>114926</v>
      </c>
      <c r="M44923" s="1" t="s">
        <v>152411</v>
      </c>
      <c r="N44923" s="1"/>
      <c r="O44923" s="1"/>
      <c r="P44923" s="1"/>
      <c r="Q44923" s="1"/>
      <c r="R44923" s="1"/>
      <c r="S44923" s="1"/>
      <c r="T44923" s="1"/>
      <c r="U44923" s="1"/>
      <c r="V44923" s="1"/>
      <c r="W44923" s="1"/>
      <c r="X44923" s="1"/>
      <c r="Y44923" s="1"/>
      <c r="Z44923" s="1"/>
      <c r="AA44923" s="1"/>
      <c r="AB44923" s="1"/>
    </row>
    <row r="44924" spans="1:28" x14ac:dyDescent="0.2">
      <c r="A44924" s="2" t="s">
        <v>89849</v>
      </c>
      <c r="B44924" s="1" t="s">
        <v>89850</v>
      </c>
      <c r="C44924" s="1" t="s">
        <v>5</v>
      </c>
      <c r="D44924" s="1" t="s">
        <v>176464</v>
      </c>
      <c r="E44924" s="1" t="s">
        <v>111211</v>
      </c>
      <c r="F44924" s="1" t="s">
        <v>135316</v>
      </c>
      <c r="G44924" s="1" t="s">
        <v>176465</v>
      </c>
      <c r="H44924" s="1" t="s">
        <v>110481</v>
      </c>
      <c r="I44924" s="1"/>
      <c r="J44924" s="1"/>
      <c r="K44924" s="1"/>
      <c r="L44924" s="1"/>
      <c r="M44924" s="1"/>
      <c r="N44924" s="1"/>
      <c r="O44924" s="1"/>
      <c r="P44924" s="1"/>
      <c r="Q44924" s="1"/>
      <c r="R44924" s="1"/>
      <c r="S44924" s="1"/>
      <c r="T44924" s="1"/>
      <c r="U44924" s="1"/>
      <c r="V44924" s="1"/>
      <c r="W44924" s="1"/>
      <c r="X44924" s="1"/>
      <c r="Y44924" s="1"/>
      <c r="Z44924" s="1"/>
      <c r="AA44924" s="1"/>
      <c r="AB44924" s="1"/>
    </row>
    <row r="44925" spans="1:28" x14ac:dyDescent="0.2">
      <c r="A44925" s="2" t="s">
        <v>89851</v>
      </c>
      <c r="B44925" s="1" t="s">
        <v>89852</v>
      </c>
      <c r="C44925" s="1" t="s">
        <v>28</v>
      </c>
      <c r="D44925" s="1" t="s">
        <v>119944</v>
      </c>
      <c r="E44925" s="1" t="s">
        <v>116192</v>
      </c>
      <c r="F44925" s="1" t="s">
        <v>109343</v>
      </c>
      <c r="G44925" s="1"/>
      <c r="H44925" s="1"/>
      <c r="I44925" s="1"/>
      <c r="J44925" s="1"/>
      <c r="K44925" s="1"/>
      <c r="L44925" s="1"/>
      <c r="M44925" s="1"/>
      <c r="N44925" s="1"/>
      <c r="O44925" s="1"/>
      <c r="P44925" s="1"/>
      <c r="Q44925" s="1"/>
      <c r="R44925" s="1"/>
      <c r="S44925" s="1"/>
      <c r="T44925" s="1"/>
      <c r="U44925" s="1"/>
      <c r="V44925" s="1"/>
      <c r="W44925" s="1"/>
      <c r="X44925" s="1"/>
      <c r="Y44925" s="1"/>
      <c r="Z44925" s="1"/>
      <c r="AA44925" s="1"/>
      <c r="AB44925" s="1"/>
    </row>
    <row r="44926" spans="1:28" x14ac:dyDescent="0.2">
      <c r="A44926" s="2" t="s">
        <v>89853</v>
      </c>
      <c r="B44926" s="1" t="s">
        <v>89854</v>
      </c>
      <c r="C44926" s="1" t="s">
        <v>5</v>
      </c>
      <c r="D44926" s="1" t="s">
        <v>124049</v>
      </c>
      <c r="E44926" s="1" t="s">
        <v>111655</v>
      </c>
      <c r="F44926" s="1" t="s">
        <v>110128</v>
      </c>
      <c r="G44926" s="1" t="s">
        <v>119261</v>
      </c>
      <c r="H44926" s="1" t="s">
        <v>119138</v>
      </c>
      <c r="I44926" s="1" t="s">
        <v>109609</v>
      </c>
      <c r="J44926" s="1" t="s">
        <v>109587</v>
      </c>
      <c r="K44926" s="1" t="s">
        <v>105981</v>
      </c>
      <c r="L44926" s="1"/>
      <c r="M44926" s="1"/>
      <c r="N44926" s="1"/>
      <c r="O44926" s="1"/>
      <c r="P44926" s="1"/>
      <c r="Q44926" s="1"/>
      <c r="R44926" s="1"/>
      <c r="S44926" s="1"/>
      <c r="T44926" s="1"/>
      <c r="U44926" s="1"/>
      <c r="V44926" s="1"/>
      <c r="W44926" s="1"/>
      <c r="X44926" s="1"/>
      <c r="Y44926" s="1"/>
      <c r="Z44926" s="1"/>
      <c r="AA44926" s="1"/>
      <c r="AB44926" s="1"/>
    </row>
    <row r="44927" spans="1:28" x14ac:dyDescent="0.2">
      <c r="A44927" s="2" t="s">
        <v>89855</v>
      </c>
      <c r="B44927" s="1" t="s">
        <v>89856</v>
      </c>
      <c r="C44927" s="1" t="s">
        <v>28</v>
      </c>
      <c r="D44927" s="1" t="s">
        <v>105710</v>
      </c>
      <c r="E44927" s="1" t="s">
        <v>118190</v>
      </c>
      <c r="F44927" s="1" t="s">
        <v>117260</v>
      </c>
      <c r="G44927" s="1" t="s">
        <v>176466</v>
      </c>
      <c r="H44927" s="1" t="s">
        <v>115647</v>
      </c>
      <c r="I44927" s="1" t="s">
        <v>107491</v>
      </c>
      <c r="J44927" s="1" t="s">
        <v>109868</v>
      </c>
      <c r="K44927" s="1" t="s">
        <v>109868</v>
      </c>
      <c r="L44927" s="1" t="s">
        <v>117260</v>
      </c>
      <c r="M44927" s="1"/>
      <c r="N44927" s="1"/>
      <c r="O44927" s="1"/>
      <c r="P44927" s="1"/>
      <c r="Q44927" s="1"/>
      <c r="R44927" s="1"/>
      <c r="S44927" s="1"/>
      <c r="T44927" s="1"/>
      <c r="U44927" s="1"/>
      <c r="V44927" s="1"/>
      <c r="W44927" s="1"/>
      <c r="X44927" s="1"/>
      <c r="Y44927" s="1"/>
      <c r="Z44927" s="1"/>
      <c r="AA44927" s="1"/>
      <c r="AB44927" s="1"/>
    </row>
    <row r="44928" spans="1:28" x14ac:dyDescent="0.2">
      <c r="A44928" s="2" t="s">
        <v>89857</v>
      </c>
      <c r="B44928" s="1" t="s">
        <v>89858</v>
      </c>
      <c r="C44928" s="1" t="s">
        <v>5</v>
      </c>
      <c r="D44928" s="1" t="s">
        <v>110058</v>
      </c>
      <c r="E44928" s="1" t="s">
        <v>106987</v>
      </c>
      <c r="F44928" s="1" t="s">
        <v>107619</v>
      </c>
      <c r="G44928" s="1" t="s">
        <v>107708</v>
      </c>
      <c r="H44928" s="1" t="s">
        <v>115647</v>
      </c>
      <c r="I44928" s="1" t="s">
        <v>107708</v>
      </c>
      <c r="J44928" s="1" t="s">
        <v>176467</v>
      </c>
      <c r="K44928" s="1" t="s">
        <v>176022</v>
      </c>
      <c r="L44928" s="1" t="s">
        <v>176468</v>
      </c>
      <c r="M44928" s="1" t="s">
        <v>132012</v>
      </c>
      <c r="N44928" s="1"/>
      <c r="O44928" s="1"/>
      <c r="P44928" s="1"/>
      <c r="Q44928" s="1"/>
      <c r="R44928" s="1"/>
      <c r="S44928" s="1"/>
      <c r="T44928" s="1"/>
      <c r="U44928" s="1"/>
      <c r="V44928" s="1"/>
      <c r="W44928" s="1"/>
      <c r="X44928" s="1"/>
      <c r="Y44928" s="1"/>
      <c r="Z44928" s="1"/>
      <c r="AA44928" s="1"/>
      <c r="AB44928" s="1"/>
    </row>
    <row r="44929" spans="1:28" x14ac:dyDescent="0.2">
      <c r="A44929" s="2" t="s">
        <v>89859</v>
      </c>
      <c r="B44929" s="1" t="s">
        <v>89860</v>
      </c>
      <c r="C44929" s="1" t="s">
        <v>28</v>
      </c>
      <c r="D44929" s="1" t="s">
        <v>119944</v>
      </c>
      <c r="E44929" s="1" t="s">
        <v>125141</v>
      </c>
      <c r="F44929" s="1" t="s">
        <v>115647</v>
      </c>
      <c r="G44929" s="1" t="s">
        <v>107708</v>
      </c>
      <c r="H44929" s="1" t="s">
        <v>110709</v>
      </c>
      <c r="I44929" s="1" t="s">
        <v>175636</v>
      </c>
      <c r="J44929" s="1" t="s">
        <v>117680</v>
      </c>
      <c r="K44929" s="1" t="s">
        <v>105431</v>
      </c>
      <c r="L44929" s="1" t="s">
        <v>114243</v>
      </c>
      <c r="M44929" s="1" t="s">
        <v>106457</v>
      </c>
      <c r="N44929" s="1" t="s">
        <v>176469</v>
      </c>
      <c r="O44929" s="1"/>
      <c r="P44929" s="1"/>
      <c r="Q44929" s="1"/>
      <c r="R44929" s="1"/>
      <c r="S44929" s="1"/>
      <c r="T44929" s="1"/>
      <c r="U44929" s="1"/>
      <c r="V44929" s="1"/>
      <c r="W44929" s="1"/>
      <c r="X44929" s="1"/>
      <c r="Y44929" s="1"/>
      <c r="Z44929" s="1"/>
      <c r="AA44929" s="1"/>
      <c r="AB44929" s="1"/>
    </row>
    <row r="44930" spans="1:28" x14ac:dyDescent="0.2">
      <c r="A44930" s="2" t="s">
        <v>89861</v>
      </c>
      <c r="B44930" s="1" t="s">
        <v>89862</v>
      </c>
      <c r="C44930" s="1" t="s">
        <v>28</v>
      </c>
      <c r="D44930" s="1" t="s">
        <v>107731</v>
      </c>
      <c r="E44930" s="1" t="s">
        <v>105260</v>
      </c>
      <c r="F44930" s="1" t="s">
        <v>122992</v>
      </c>
      <c r="G44930" s="1" t="s">
        <v>107736</v>
      </c>
      <c r="H44930" s="1" t="s">
        <v>110550</v>
      </c>
      <c r="I44930" s="1" t="s">
        <v>122533</v>
      </c>
      <c r="J44930" s="1" t="s">
        <v>116790</v>
      </c>
      <c r="K44930" s="1" t="s">
        <v>113619</v>
      </c>
      <c r="L44930" s="1" t="s">
        <v>118424</v>
      </c>
      <c r="M44930" s="1" t="s">
        <v>106582</v>
      </c>
      <c r="N44930" s="1"/>
      <c r="O44930" s="1"/>
      <c r="P44930" s="1"/>
      <c r="Q44930" s="1"/>
      <c r="R44930" s="1"/>
      <c r="S44930" s="1"/>
      <c r="T44930" s="1"/>
      <c r="U44930" s="1"/>
      <c r="V44930" s="1"/>
      <c r="W44930" s="1"/>
      <c r="X44930" s="1"/>
      <c r="Y44930" s="1"/>
      <c r="Z44930" s="1"/>
      <c r="AA44930" s="1"/>
      <c r="AB44930" s="1"/>
    </row>
    <row r="44931" spans="1:28" x14ac:dyDescent="0.2">
      <c r="A44931" s="2" t="s">
        <v>89863</v>
      </c>
      <c r="B44931" s="1" t="s">
        <v>89864</v>
      </c>
      <c r="C44931" s="1" t="s">
        <v>5</v>
      </c>
      <c r="D44931" s="1" t="s">
        <v>115647</v>
      </c>
      <c r="E44931" s="1" t="s">
        <v>107708</v>
      </c>
      <c r="F44931" s="1" t="s">
        <v>117381</v>
      </c>
      <c r="G44931" s="1" t="s">
        <v>118161</v>
      </c>
      <c r="H44931" s="1" t="s">
        <v>175597</v>
      </c>
      <c r="I44931" s="1" t="s">
        <v>139776</v>
      </c>
      <c r="J44931" s="1" t="s">
        <v>175483</v>
      </c>
      <c r="K44931" s="1" t="s">
        <v>176470</v>
      </c>
      <c r="L44931" s="1" t="s">
        <v>118929</v>
      </c>
      <c r="M44931" s="1" t="s">
        <v>124049</v>
      </c>
      <c r="N44931" s="1" t="s">
        <v>133093</v>
      </c>
      <c r="O44931" s="1"/>
      <c r="P44931" s="1"/>
      <c r="Q44931" s="1"/>
      <c r="R44931" s="1"/>
      <c r="S44931" s="1"/>
      <c r="T44931" s="1"/>
      <c r="U44931" s="1"/>
      <c r="V44931" s="1"/>
      <c r="W44931" s="1"/>
      <c r="X44931" s="1"/>
      <c r="Y44931" s="1"/>
      <c r="Z44931" s="1"/>
      <c r="AA44931" s="1"/>
      <c r="AB44931" s="1"/>
    </row>
    <row r="44932" spans="1:28" x14ac:dyDescent="0.2">
      <c r="A44932" s="2" t="s">
        <v>89865</v>
      </c>
      <c r="B44932" s="1" t="s">
        <v>89866</v>
      </c>
      <c r="C44932" s="1" t="s">
        <v>5</v>
      </c>
      <c r="D44932" s="1" t="s">
        <v>105660</v>
      </c>
      <c r="E44932" s="1" t="s">
        <v>109062</v>
      </c>
      <c r="F44932" s="1" t="s">
        <v>105260</v>
      </c>
      <c r="G44932" s="1" t="s">
        <v>154619</v>
      </c>
      <c r="H44932" s="1" t="s">
        <v>167286</v>
      </c>
      <c r="I44932" s="1" t="s">
        <v>124049</v>
      </c>
      <c r="J44932" s="1" t="s">
        <v>109059</v>
      </c>
      <c r="K44932" s="1" t="s">
        <v>115647</v>
      </c>
      <c r="L44932" s="1" t="s">
        <v>107708</v>
      </c>
      <c r="M44932" s="1" t="s">
        <v>176471</v>
      </c>
      <c r="N44932" s="1"/>
      <c r="O44932" s="1"/>
      <c r="P44932" s="1"/>
      <c r="Q44932" s="1"/>
      <c r="R44932" s="1"/>
      <c r="S44932" s="1"/>
      <c r="T44932" s="1"/>
      <c r="U44932" s="1"/>
      <c r="V44932" s="1"/>
      <c r="W44932" s="1"/>
      <c r="X44932" s="1"/>
      <c r="Y44932" s="1"/>
      <c r="Z44932" s="1"/>
      <c r="AA44932" s="1"/>
      <c r="AB44932" s="1"/>
    </row>
    <row r="44933" spans="1:28" x14ac:dyDescent="0.2">
      <c r="A44933" s="2" t="s">
        <v>89867</v>
      </c>
      <c r="B44933" s="1" t="s">
        <v>89868</v>
      </c>
      <c r="C44933" s="1" t="s">
        <v>7</v>
      </c>
      <c r="D44933" s="1" t="s">
        <v>109356</v>
      </c>
      <c r="E44933" s="1" t="s">
        <v>117408</v>
      </c>
      <c r="F44933" s="1" t="s">
        <v>121104</v>
      </c>
      <c r="G44933" s="1" t="s">
        <v>105281</v>
      </c>
      <c r="H44933" s="1" t="s">
        <v>122567</v>
      </c>
      <c r="I44933" s="1" t="s">
        <v>105256</v>
      </c>
      <c r="J44933" s="1" t="s">
        <v>176472</v>
      </c>
      <c r="K44933" s="1" t="s">
        <v>105234</v>
      </c>
      <c r="L44933" s="1" t="s">
        <v>111028</v>
      </c>
      <c r="M44933" s="1" t="s">
        <v>112727</v>
      </c>
      <c r="N44933" s="1" t="s">
        <v>107160</v>
      </c>
      <c r="O44933" s="1" t="s">
        <v>122990</v>
      </c>
      <c r="P44933" s="1" t="s">
        <v>147076</v>
      </c>
      <c r="Q44933" s="1" t="s">
        <v>115647</v>
      </c>
      <c r="R44933" s="1" t="s">
        <v>107491</v>
      </c>
      <c r="S44933" s="1"/>
      <c r="T44933" s="1"/>
      <c r="U44933" s="1"/>
      <c r="V44933" s="1"/>
      <c r="W44933" s="1"/>
      <c r="X44933" s="1"/>
      <c r="Y44933" s="1"/>
      <c r="Z44933" s="1"/>
      <c r="AA44933" s="1"/>
      <c r="AB44933" s="1"/>
    </row>
    <row r="44934" spans="1:28" x14ac:dyDescent="0.2">
      <c r="A44934" s="2" t="s">
        <v>89869</v>
      </c>
      <c r="B44934" s="1" t="s">
        <v>89870</v>
      </c>
      <c r="C44934" s="1" t="s">
        <v>5</v>
      </c>
      <c r="D44934" s="1" t="s">
        <v>125116</v>
      </c>
      <c r="E44934" s="1" t="s">
        <v>118732</v>
      </c>
      <c r="F44934" s="1" t="s">
        <v>152659</v>
      </c>
      <c r="G44934" s="1" t="s">
        <v>109106</v>
      </c>
      <c r="H44934" s="1" t="s">
        <v>106335</v>
      </c>
      <c r="I44934" s="1" t="s">
        <v>108042</v>
      </c>
      <c r="J44934" s="1" t="s">
        <v>176473</v>
      </c>
      <c r="K44934" s="1" t="s">
        <v>106175</v>
      </c>
      <c r="L44934" s="1" t="s">
        <v>176474</v>
      </c>
      <c r="M44934" s="1" t="s">
        <v>176475</v>
      </c>
      <c r="N44934" s="1" t="s">
        <v>128098</v>
      </c>
      <c r="O44934" s="1" t="s">
        <v>107624</v>
      </c>
      <c r="P44934" s="1"/>
      <c r="Q44934" s="1"/>
      <c r="R44934" s="1"/>
      <c r="S44934" s="1"/>
      <c r="T44934" s="1"/>
      <c r="U44934" s="1"/>
      <c r="V44934" s="1"/>
      <c r="W44934" s="1"/>
      <c r="X44934" s="1"/>
      <c r="Y44934" s="1"/>
      <c r="Z44934" s="1"/>
      <c r="AA44934" s="1"/>
      <c r="AB44934" s="1"/>
    </row>
    <row r="44935" spans="1:28" x14ac:dyDescent="0.2">
      <c r="A44935" s="2" t="s">
        <v>89871</v>
      </c>
      <c r="B44935" s="1" t="s">
        <v>89872</v>
      </c>
      <c r="C44935" s="1" t="s">
        <v>5</v>
      </c>
      <c r="D44935" s="1" t="s">
        <v>115647</v>
      </c>
      <c r="E44935" s="1" t="s">
        <v>107491</v>
      </c>
      <c r="F44935" s="1" t="s">
        <v>105803</v>
      </c>
      <c r="G44935" s="1" t="s">
        <v>141583</v>
      </c>
      <c r="H44935" s="1" t="s">
        <v>128340</v>
      </c>
      <c r="I44935" s="1"/>
      <c r="J44935" s="1"/>
      <c r="K44935" s="1"/>
      <c r="L44935" s="1"/>
      <c r="M44935" s="1"/>
      <c r="N44935" s="1"/>
      <c r="O44935" s="1"/>
      <c r="P44935" s="1"/>
      <c r="Q44935" s="1"/>
      <c r="R44935" s="1"/>
      <c r="S44935" s="1"/>
      <c r="T44935" s="1"/>
      <c r="U44935" s="1"/>
      <c r="V44935" s="1"/>
      <c r="W44935" s="1"/>
      <c r="X44935" s="1"/>
      <c r="Y44935" s="1"/>
      <c r="Z44935" s="1"/>
      <c r="AA44935" s="1"/>
      <c r="AB44935" s="1"/>
    </row>
    <row r="44936" spans="1:28" x14ac:dyDescent="0.2">
      <c r="A44936" s="2" t="s">
        <v>89873</v>
      </c>
      <c r="B44936" s="1" t="s">
        <v>89874</v>
      </c>
      <c r="C44936" s="1" t="s">
        <v>28</v>
      </c>
      <c r="D44936" s="1" t="s">
        <v>106307</v>
      </c>
      <c r="E44936" s="1" t="s">
        <v>132251</v>
      </c>
      <c r="F44936" s="1" t="s">
        <v>117931</v>
      </c>
      <c r="G44936" s="1" t="s">
        <v>131553</v>
      </c>
      <c r="H44936" s="1" t="s">
        <v>106484</v>
      </c>
      <c r="I44936" s="1" t="s">
        <v>135060</v>
      </c>
      <c r="J44936" s="1"/>
      <c r="K44936" s="1"/>
      <c r="L44936" s="1"/>
      <c r="M44936" s="1"/>
      <c r="N44936" s="1"/>
      <c r="O44936" s="1"/>
      <c r="P44936" s="1"/>
      <c r="Q44936" s="1"/>
      <c r="R44936" s="1"/>
      <c r="S44936" s="1"/>
      <c r="T44936" s="1"/>
      <c r="U44936" s="1"/>
      <c r="V44936" s="1"/>
      <c r="W44936" s="1"/>
      <c r="X44936" s="1"/>
      <c r="Y44936" s="1"/>
      <c r="Z44936" s="1"/>
      <c r="AA44936" s="1"/>
      <c r="AB44936" s="1"/>
    </row>
    <row r="44937" spans="1:28" x14ac:dyDescent="0.2">
      <c r="A44937" s="2" t="s">
        <v>89875</v>
      </c>
      <c r="B44937" s="1" t="s">
        <v>89876</v>
      </c>
      <c r="C44937" s="1" t="s">
        <v>7</v>
      </c>
      <c r="D44937" s="1" t="s">
        <v>109092</v>
      </c>
      <c r="E44937" s="1" t="s">
        <v>110061</v>
      </c>
      <c r="F44937" s="1" t="s">
        <v>114250</v>
      </c>
      <c r="G44937" s="1" t="s">
        <v>110027</v>
      </c>
      <c r="H44937" s="1" t="s">
        <v>122847</v>
      </c>
      <c r="I44937" s="1" t="s">
        <v>176476</v>
      </c>
      <c r="J44937" s="1" t="s">
        <v>106811</v>
      </c>
      <c r="K44937" s="1" t="s">
        <v>157398</v>
      </c>
      <c r="L44937" s="1" t="s">
        <v>176477</v>
      </c>
      <c r="M44937" s="1"/>
      <c r="N44937" s="1"/>
      <c r="O44937" s="1"/>
      <c r="P44937" s="1"/>
      <c r="Q44937" s="1"/>
      <c r="R44937" s="1"/>
      <c r="S44937" s="1"/>
      <c r="T44937" s="1"/>
      <c r="U44937" s="1"/>
      <c r="V44937" s="1"/>
      <c r="W44937" s="1"/>
      <c r="X44937" s="1"/>
      <c r="Y44937" s="1"/>
      <c r="Z44937" s="1"/>
      <c r="AA44937" s="1"/>
      <c r="AB44937" s="1"/>
    </row>
    <row r="44938" spans="1:28" x14ac:dyDescent="0.2">
      <c r="A44938" s="2" t="s">
        <v>89877</v>
      </c>
      <c r="B44938" s="1" t="s">
        <v>89878</v>
      </c>
      <c r="C44938" s="1" t="s">
        <v>7</v>
      </c>
      <c r="D44938" s="1" t="s">
        <v>157222</v>
      </c>
      <c r="E44938" s="1" t="s">
        <v>175640</v>
      </c>
      <c r="F44938" s="1" t="s">
        <v>108192</v>
      </c>
      <c r="G44938" s="1" t="s">
        <v>108193</v>
      </c>
      <c r="H44938" s="1" t="s">
        <v>105408</v>
      </c>
      <c r="I44938" s="1" t="s">
        <v>156411</v>
      </c>
      <c r="J44938" s="1" t="s">
        <v>176478</v>
      </c>
      <c r="K44938" s="1" t="s">
        <v>176479</v>
      </c>
      <c r="L44938" s="1" t="s">
        <v>108543</v>
      </c>
      <c r="M44938" s="1"/>
      <c r="N44938" s="1"/>
      <c r="O44938" s="1"/>
      <c r="P44938" s="1"/>
      <c r="Q44938" s="1"/>
      <c r="R44938" s="1"/>
      <c r="S44938" s="1"/>
      <c r="T44938" s="1"/>
      <c r="U44938" s="1"/>
      <c r="V44938" s="1"/>
      <c r="W44938" s="1"/>
      <c r="X44938" s="1"/>
      <c r="Y44938" s="1"/>
      <c r="Z44938" s="1"/>
      <c r="AA44938" s="1"/>
      <c r="AB44938" s="1"/>
    </row>
    <row r="44939" spans="1:28" x14ac:dyDescent="0.2">
      <c r="A44939" s="2" t="s">
        <v>89879</v>
      </c>
      <c r="B44939" s="1" t="s">
        <v>89880</v>
      </c>
      <c r="C44939" s="1" t="s">
        <v>5</v>
      </c>
      <c r="D44939" s="1" t="s">
        <v>145670</v>
      </c>
      <c r="E44939" s="1" t="s">
        <v>135385</v>
      </c>
      <c r="F44939" s="1" t="s">
        <v>105314</v>
      </c>
      <c r="G44939" s="1" t="s">
        <v>105588</v>
      </c>
      <c r="H44939" s="1" t="s">
        <v>115713</v>
      </c>
      <c r="I44939" s="1" t="s">
        <v>111466</v>
      </c>
      <c r="J44939" s="1"/>
      <c r="K44939" s="1"/>
      <c r="L44939" s="1"/>
      <c r="M44939" s="1"/>
      <c r="N44939" s="1"/>
      <c r="O44939" s="1"/>
      <c r="P44939" s="1"/>
      <c r="Q44939" s="1"/>
      <c r="R44939" s="1"/>
      <c r="S44939" s="1"/>
      <c r="T44939" s="1"/>
      <c r="U44939" s="1"/>
      <c r="V44939" s="1"/>
      <c r="W44939" s="1"/>
      <c r="X44939" s="1"/>
      <c r="Y44939" s="1"/>
      <c r="Z44939" s="1"/>
      <c r="AA44939" s="1"/>
      <c r="AB44939" s="1"/>
    </row>
    <row r="44940" spans="1:28" x14ac:dyDescent="0.2">
      <c r="A44940" s="2" t="s">
        <v>89881</v>
      </c>
      <c r="B44940" s="1" t="s">
        <v>89882</v>
      </c>
      <c r="C44940" s="1" t="s">
        <v>5</v>
      </c>
      <c r="D44940" s="1" t="s">
        <v>106168</v>
      </c>
      <c r="E44940" s="1" t="s">
        <v>176480</v>
      </c>
      <c r="F44940" s="1" t="s">
        <v>176481</v>
      </c>
      <c r="G44940" s="1" t="s">
        <v>176482</v>
      </c>
      <c r="H44940" s="1" t="s">
        <v>123570</v>
      </c>
      <c r="I44940" s="1" t="s">
        <v>148847</v>
      </c>
      <c r="J44940" s="1" t="s">
        <v>125144</v>
      </c>
      <c r="K44940" s="1" t="s">
        <v>115647</v>
      </c>
      <c r="L44940" s="1" t="s">
        <v>107708</v>
      </c>
      <c r="M44940" s="1"/>
      <c r="N44940" s="1"/>
      <c r="O44940" s="1"/>
      <c r="P44940" s="1"/>
      <c r="Q44940" s="1"/>
      <c r="R44940" s="1"/>
      <c r="S44940" s="1"/>
      <c r="T44940" s="1"/>
      <c r="U44940" s="1"/>
      <c r="V44940" s="1"/>
      <c r="W44940" s="1"/>
      <c r="X44940" s="1"/>
      <c r="Y44940" s="1"/>
      <c r="Z44940" s="1"/>
      <c r="AA44940" s="1"/>
      <c r="AB44940" s="1"/>
    </row>
    <row r="44941" spans="1:28" x14ac:dyDescent="0.2">
      <c r="A44941" s="2" t="s">
        <v>89883</v>
      </c>
      <c r="B44941" s="1" t="s">
        <v>89884</v>
      </c>
      <c r="C44941" s="1" t="s">
        <v>5</v>
      </c>
      <c r="D44941" s="1" t="s">
        <v>173844</v>
      </c>
      <c r="E44941" s="1" t="s">
        <v>128084</v>
      </c>
      <c r="F44941" s="1" t="s">
        <v>111908</v>
      </c>
      <c r="G44941" s="1"/>
      <c r="H44941" s="1"/>
      <c r="I44941" s="1"/>
      <c r="J44941" s="1"/>
      <c r="K44941" s="1"/>
      <c r="L44941" s="1"/>
      <c r="M44941" s="1"/>
      <c r="N44941" s="1"/>
      <c r="O44941" s="1"/>
      <c r="P44941" s="1"/>
      <c r="Q44941" s="1"/>
      <c r="R44941" s="1"/>
      <c r="S44941" s="1"/>
      <c r="T44941" s="1"/>
      <c r="U44941" s="1"/>
      <c r="V44941" s="1"/>
      <c r="W44941" s="1"/>
      <c r="X44941" s="1"/>
      <c r="Y44941" s="1"/>
      <c r="Z44941" s="1"/>
      <c r="AA44941" s="1"/>
      <c r="AB44941" s="1"/>
    </row>
    <row r="44942" spans="1:28" x14ac:dyDescent="0.2">
      <c r="A44942" s="2" t="s">
        <v>89885</v>
      </c>
      <c r="B44942" s="1" t="s">
        <v>89886</v>
      </c>
      <c r="C44942" s="1" t="s">
        <v>5</v>
      </c>
      <c r="D44942" s="1" t="s">
        <v>115647</v>
      </c>
      <c r="E44942" s="1" t="s">
        <v>107491</v>
      </c>
      <c r="F44942" s="1" t="s">
        <v>107496</v>
      </c>
      <c r="G44942" s="1" t="s">
        <v>109718</v>
      </c>
      <c r="H44942" s="1" t="s">
        <v>113946</v>
      </c>
      <c r="I44942" s="1"/>
      <c r="J44942" s="1"/>
      <c r="K44942" s="1"/>
      <c r="L44942" s="1"/>
      <c r="M44942" s="1"/>
      <c r="N44942" s="1"/>
      <c r="O44942" s="1"/>
      <c r="P44942" s="1"/>
      <c r="Q44942" s="1"/>
      <c r="R44942" s="1"/>
      <c r="S44942" s="1"/>
      <c r="T44942" s="1"/>
      <c r="U44942" s="1"/>
      <c r="V44942" s="1"/>
      <c r="W44942" s="1"/>
      <c r="X44942" s="1"/>
      <c r="Y44942" s="1"/>
      <c r="Z44942" s="1"/>
      <c r="AA44942" s="1"/>
      <c r="AB44942" s="1"/>
    </row>
    <row r="44943" spans="1:28" x14ac:dyDescent="0.2">
      <c r="A44943" s="2" t="s">
        <v>89887</v>
      </c>
      <c r="B44943" s="1" t="s">
        <v>89888</v>
      </c>
      <c r="C44943" s="1" t="s">
        <v>5</v>
      </c>
      <c r="D44943" s="1" t="s">
        <v>107914</v>
      </c>
      <c r="E44943" s="1" t="s">
        <v>105803</v>
      </c>
      <c r="F44943" s="1" t="s">
        <v>105292</v>
      </c>
      <c r="G44943" s="1" t="s">
        <v>120085</v>
      </c>
      <c r="H44943" s="1" t="s">
        <v>116086</v>
      </c>
      <c r="I44943" s="1"/>
      <c r="J44943" s="1"/>
      <c r="K44943" s="1"/>
      <c r="L44943" s="1"/>
      <c r="M44943" s="1"/>
      <c r="N44943" s="1"/>
      <c r="O44943" s="1"/>
      <c r="P44943" s="1"/>
      <c r="Q44943" s="1"/>
      <c r="R44943" s="1"/>
      <c r="S44943" s="1"/>
      <c r="T44943" s="1"/>
      <c r="U44943" s="1"/>
      <c r="V44943" s="1"/>
      <c r="W44943" s="1"/>
      <c r="X44943" s="1"/>
      <c r="Y44943" s="1"/>
      <c r="Z44943" s="1"/>
      <c r="AA44943" s="1"/>
      <c r="AB44943" s="1"/>
    </row>
    <row r="44944" spans="1:28" x14ac:dyDescent="0.2">
      <c r="A44944" s="2" t="s">
        <v>89889</v>
      </c>
      <c r="B44944" s="1" t="s">
        <v>89890</v>
      </c>
      <c r="C44944" s="1" t="s">
        <v>7</v>
      </c>
      <c r="D44944" s="1" t="s">
        <v>143908</v>
      </c>
      <c r="E44944" s="1" t="s">
        <v>126057</v>
      </c>
      <c r="F44944" s="1" t="s">
        <v>135330</v>
      </c>
      <c r="G44944" s="1" t="s">
        <v>105758</v>
      </c>
      <c r="H44944" s="1" t="s">
        <v>105654</v>
      </c>
      <c r="I44944" s="1" t="s">
        <v>106938</v>
      </c>
      <c r="J44944" s="1"/>
      <c r="K44944" s="1"/>
      <c r="L44944" s="1"/>
      <c r="M44944" s="1"/>
      <c r="N44944" s="1"/>
      <c r="O44944" s="1"/>
      <c r="P44944" s="1"/>
      <c r="Q44944" s="1"/>
      <c r="R44944" s="1"/>
      <c r="S44944" s="1"/>
      <c r="T44944" s="1"/>
      <c r="U44944" s="1"/>
      <c r="V44944" s="1"/>
      <c r="W44944" s="1"/>
      <c r="X44944" s="1"/>
      <c r="Y44944" s="1"/>
      <c r="Z44944" s="1"/>
      <c r="AA44944" s="1"/>
      <c r="AB44944" s="1"/>
    </row>
    <row r="44945" spans="1:28" x14ac:dyDescent="0.2">
      <c r="A44945" s="2" t="s">
        <v>89891</v>
      </c>
      <c r="B44945" s="1" t="s">
        <v>89892</v>
      </c>
      <c r="C44945" s="1" t="s">
        <v>5</v>
      </c>
      <c r="D44945" s="1" t="s">
        <v>168178</v>
      </c>
      <c r="E44945" s="1" t="s">
        <v>115464</v>
      </c>
      <c r="F44945" s="1" t="s">
        <v>107708</v>
      </c>
      <c r="G44945" s="1" t="s">
        <v>176483</v>
      </c>
      <c r="H44945" s="1" t="s">
        <v>107198</v>
      </c>
      <c r="I44945" s="1" t="s">
        <v>122361</v>
      </c>
      <c r="J44945" s="1"/>
      <c r="K44945" s="1"/>
      <c r="L44945" s="1"/>
      <c r="M44945" s="1"/>
      <c r="N44945" s="1"/>
      <c r="O44945" s="1"/>
      <c r="P44945" s="1"/>
      <c r="Q44945" s="1"/>
      <c r="R44945" s="1"/>
      <c r="S44945" s="1"/>
      <c r="T44945" s="1"/>
      <c r="U44945" s="1"/>
      <c r="V44945" s="1"/>
      <c r="W44945" s="1"/>
      <c r="X44945" s="1"/>
      <c r="Y44945" s="1"/>
      <c r="Z44945" s="1"/>
      <c r="AA44945" s="1"/>
      <c r="AB44945" s="1"/>
    </row>
    <row r="44946" spans="1:28" x14ac:dyDescent="0.2">
      <c r="A44946" s="2" t="s">
        <v>89893</v>
      </c>
      <c r="B44946" s="1" t="s">
        <v>89894</v>
      </c>
      <c r="C44946" s="1" t="s">
        <v>5</v>
      </c>
      <c r="D44946" s="1" t="s">
        <v>155248</v>
      </c>
      <c r="E44946" s="1" t="s">
        <v>112721</v>
      </c>
      <c r="F44946" s="1" t="s">
        <v>176484</v>
      </c>
      <c r="G44946" s="1" t="s">
        <v>107269</v>
      </c>
      <c r="H44946" s="1" t="s">
        <v>107539</v>
      </c>
      <c r="I44946" s="1" t="s">
        <v>109399</v>
      </c>
      <c r="J44946" s="1" t="s">
        <v>112869</v>
      </c>
      <c r="K44946" s="1" t="s">
        <v>111022</v>
      </c>
      <c r="L44946" s="1" t="s">
        <v>109443</v>
      </c>
      <c r="M44946" s="1" t="s">
        <v>176485</v>
      </c>
      <c r="N44946" s="1"/>
      <c r="O44946" s="1"/>
      <c r="P44946" s="1"/>
      <c r="Q44946" s="1"/>
      <c r="R44946" s="1"/>
      <c r="S44946" s="1"/>
      <c r="T44946" s="1"/>
      <c r="U44946" s="1"/>
      <c r="V44946" s="1"/>
      <c r="W44946" s="1"/>
      <c r="X44946" s="1"/>
      <c r="Y44946" s="1"/>
      <c r="Z44946" s="1"/>
      <c r="AA44946" s="1"/>
      <c r="AB44946" s="1"/>
    </row>
    <row r="44947" spans="1:28" x14ac:dyDescent="0.2">
      <c r="A44947" s="2" t="s">
        <v>89895</v>
      </c>
      <c r="B44947" s="1" t="s">
        <v>89896</v>
      </c>
      <c r="C44947" s="1" t="s">
        <v>28</v>
      </c>
      <c r="D44947" s="1" t="s">
        <v>107011</v>
      </c>
      <c r="E44947" s="1" t="s">
        <v>176486</v>
      </c>
      <c r="F44947" s="1" t="s">
        <v>176487</v>
      </c>
      <c r="G44947" s="1" t="s">
        <v>115647</v>
      </c>
      <c r="H44947" s="1" t="s">
        <v>107708</v>
      </c>
      <c r="I44947" s="1" t="s">
        <v>107469</v>
      </c>
      <c r="J44947" s="1" t="s">
        <v>107187</v>
      </c>
      <c r="K44947" s="1" t="s">
        <v>176488</v>
      </c>
      <c r="L44947" s="1" t="s">
        <v>138430</v>
      </c>
      <c r="M44947" s="1" t="s">
        <v>105695</v>
      </c>
      <c r="N44947" s="1" t="s">
        <v>109727</v>
      </c>
      <c r="O44947" s="1" t="s">
        <v>107597</v>
      </c>
      <c r="P44947" s="1" t="s">
        <v>176489</v>
      </c>
      <c r="Q44947" s="1" t="s">
        <v>106024</v>
      </c>
      <c r="R44947" s="1" t="s">
        <v>109062</v>
      </c>
      <c r="S44947" s="1" t="s">
        <v>105323</v>
      </c>
      <c r="T44947" s="1" t="s">
        <v>106413</v>
      </c>
      <c r="U44947" s="1" t="s">
        <v>135983</v>
      </c>
      <c r="V44947" s="1" t="s">
        <v>114247</v>
      </c>
      <c r="W44947" s="1" t="s">
        <v>176489</v>
      </c>
      <c r="X44947" s="1" t="s">
        <v>118790</v>
      </c>
      <c r="Y44947" s="1"/>
      <c r="Z44947" s="1"/>
      <c r="AA44947" s="1"/>
      <c r="AB44947" s="1"/>
    </row>
    <row r="44948" spans="1:28" x14ac:dyDescent="0.2">
      <c r="A44948" s="2" t="s">
        <v>89897</v>
      </c>
      <c r="B44948" s="1" t="s">
        <v>89898</v>
      </c>
      <c r="C44948" s="1" t="s">
        <v>7</v>
      </c>
      <c r="D44948" s="1" t="s">
        <v>115647</v>
      </c>
      <c r="E44948" s="1" t="s">
        <v>107491</v>
      </c>
      <c r="F44948" s="1" t="s">
        <v>106938</v>
      </c>
      <c r="G44948" s="1" t="s">
        <v>141894</v>
      </c>
      <c r="H44948" s="1" t="s">
        <v>121165</v>
      </c>
      <c r="I44948" s="1" t="s">
        <v>110361</v>
      </c>
      <c r="J44948" s="1" t="s">
        <v>111573</v>
      </c>
      <c r="K44948" s="1"/>
      <c r="L44948" s="1"/>
      <c r="M44948" s="1"/>
      <c r="N44948" s="1"/>
      <c r="O44948" s="1"/>
      <c r="P44948" s="1"/>
      <c r="Q44948" s="1"/>
      <c r="R44948" s="1"/>
      <c r="S44948" s="1"/>
      <c r="T44948" s="1"/>
      <c r="U44948" s="1"/>
      <c r="V44948" s="1"/>
      <c r="W44948" s="1"/>
      <c r="X44948" s="1"/>
      <c r="Y44948" s="1"/>
      <c r="Z44948" s="1"/>
      <c r="AA44948" s="1"/>
      <c r="AB44948" s="1"/>
    </row>
    <row r="44949" spans="1:28" x14ac:dyDescent="0.2">
      <c r="A44949" s="2" t="s">
        <v>89899</v>
      </c>
      <c r="B44949" s="1" t="s">
        <v>89900</v>
      </c>
      <c r="C44949" s="1" t="s">
        <v>7</v>
      </c>
      <c r="D44949" s="1" t="s">
        <v>125984</v>
      </c>
      <c r="E44949" s="1" t="s">
        <v>113707</v>
      </c>
      <c r="F44949" s="1" t="s">
        <v>135090</v>
      </c>
      <c r="G44949" s="1" t="s">
        <v>107491</v>
      </c>
      <c r="H44949" s="1" t="s">
        <v>176490</v>
      </c>
      <c r="I44949" s="1" t="s">
        <v>107498</v>
      </c>
      <c r="J44949" s="1" t="s">
        <v>109119</v>
      </c>
      <c r="K44949" s="1" t="s">
        <v>157234</v>
      </c>
      <c r="L44949" s="1" t="s">
        <v>120781</v>
      </c>
      <c r="M44949" s="1" t="s">
        <v>37816</v>
      </c>
      <c r="N44949" s="1" t="s">
        <v>144827</v>
      </c>
      <c r="O44949" s="1" t="s">
        <v>115647</v>
      </c>
      <c r="P44949" s="1" t="s">
        <v>107491</v>
      </c>
      <c r="Q44949" s="1" t="s">
        <v>150327</v>
      </c>
      <c r="R44949" s="1" t="s">
        <v>176491</v>
      </c>
      <c r="S44949" s="1" t="s">
        <v>109193</v>
      </c>
      <c r="T44949" s="1" t="s">
        <v>140841</v>
      </c>
      <c r="U44949" s="1"/>
      <c r="V44949" s="1"/>
      <c r="W44949" s="1"/>
      <c r="X44949" s="1"/>
      <c r="Y44949" s="1"/>
      <c r="Z44949" s="1"/>
      <c r="AA44949" s="1"/>
      <c r="AB44949" s="1"/>
    </row>
    <row r="44950" spans="1:28" x14ac:dyDescent="0.2">
      <c r="A44950" s="2" t="s">
        <v>89901</v>
      </c>
      <c r="B44950" s="1" t="s">
        <v>89902</v>
      </c>
      <c r="C44950" s="1" t="s">
        <v>7</v>
      </c>
      <c r="D44950" s="1" t="s">
        <v>176492</v>
      </c>
      <c r="E44950" s="1" t="s">
        <v>113614</v>
      </c>
      <c r="F44950" s="1" t="s">
        <v>37816</v>
      </c>
      <c r="G44950" s="1" t="s">
        <v>110613</v>
      </c>
      <c r="H44950" s="1" t="s">
        <v>120835</v>
      </c>
      <c r="I44950" s="1" t="s">
        <v>105432</v>
      </c>
      <c r="J44950" s="1" t="s">
        <v>133821</v>
      </c>
      <c r="K44950" s="1" t="s">
        <v>120304</v>
      </c>
      <c r="L44950" s="1" t="s">
        <v>110361</v>
      </c>
      <c r="M44950" s="1" t="s">
        <v>117992</v>
      </c>
      <c r="N44950" s="1"/>
      <c r="O44950" s="1"/>
      <c r="P44950" s="1"/>
      <c r="Q44950" s="1"/>
      <c r="R44950" s="1"/>
      <c r="S44950" s="1"/>
      <c r="T44950" s="1"/>
      <c r="U44950" s="1"/>
      <c r="V44950" s="1"/>
      <c r="W44950" s="1"/>
      <c r="X44950" s="1"/>
      <c r="Y44950" s="1"/>
      <c r="Z44950" s="1"/>
      <c r="AA44950" s="1"/>
      <c r="AB44950" s="1"/>
    </row>
    <row r="44951" spans="1:28" x14ac:dyDescent="0.2">
      <c r="A44951" s="2" t="s">
        <v>89903</v>
      </c>
      <c r="B44951" s="1" t="s">
        <v>89904</v>
      </c>
      <c r="C44951" s="1" t="s">
        <v>5</v>
      </c>
      <c r="D44951" s="1" t="s">
        <v>132863</v>
      </c>
      <c r="E44951" s="1" t="s">
        <v>106987</v>
      </c>
      <c r="F44951" s="1" t="s">
        <v>109024</v>
      </c>
      <c r="G44951" s="1" t="s">
        <v>119891</v>
      </c>
      <c r="H44951" s="1"/>
      <c r="I44951" s="1"/>
      <c r="J44951" s="1"/>
      <c r="K44951" s="1"/>
      <c r="L44951" s="1"/>
      <c r="M44951" s="1"/>
      <c r="N44951" s="1"/>
      <c r="O44951" s="1"/>
      <c r="P44951" s="1"/>
      <c r="Q44951" s="1"/>
      <c r="R44951" s="1"/>
      <c r="S44951" s="1"/>
      <c r="T44951" s="1"/>
      <c r="U44951" s="1"/>
      <c r="V44951" s="1"/>
      <c r="W44951" s="1"/>
      <c r="X44951" s="1"/>
      <c r="Y44951" s="1"/>
      <c r="Z44951" s="1"/>
      <c r="AA44951" s="1"/>
      <c r="AB44951" s="1"/>
    </row>
    <row r="44952" spans="1:28" x14ac:dyDescent="0.2">
      <c r="A44952" s="2" t="s">
        <v>89905</v>
      </c>
      <c r="B44952" s="1" t="s">
        <v>89906</v>
      </c>
      <c r="C44952" s="1" t="s">
        <v>28</v>
      </c>
      <c r="D44952" s="1" t="s">
        <v>107259</v>
      </c>
      <c r="E44952" s="1" t="s">
        <v>114492</v>
      </c>
      <c r="F44952" s="1" t="s">
        <v>176493</v>
      </c>
      <c r="G44952" s="1" t="s">
        <v>108664</v>
      </c>
      <c r="H44952" s="1" t="s">
        <v>132863</v>
      </c>
      <c r="I44952" s="1"/>
      <c r="J44952" s="1"/>
      <c r="K44952" s="1"/>
      <c r="L44952" s="1"/>
      <c r="M44952" s="1"/>
      <c r="N44952" s="1"/>
      <c r="O44952" s="1"/>
      <c r="P44952" s="1"/>
      <c r="Q44952" s="1"/>
      <c r="R44952" s="1"/>
      <c r="S44952" s="1"/>
      <c r="T44952" s="1"/>
      <c r="U44952" s="1"/>
      <c r="V44952" s="1"/>
      <c r="W44952" s="1"/>
      <c r="X44952" s="1"/>
      <c r="Y44952" s="1"/>
      <c r="Z44952" s="1"/>
      <c r="AA44952" s="1"/>
      <c r="AB44952" s="1"/>
    </row>
    <row r="44953" spans="1:28" x14ac:dyDescent="0.2">
      <c r="A44953" s="2" t="s">
        <v>89907</v>
      </c>
      <c r="B44953" s="1" t="s">
        <v>89908</v>
      </c>
      <c r="C44953" s="1" t="s">
        <v>5</v>
      </c>
      <c r="D44953" s="1" t="s">
        <v>131674</v>
      </c>
      <c r="E44953" s="1" t="s">
        <v>176494</v>
      </c>
      <c r="F44953" s="1" t="s">
        <v>105404</v>
      </c>
      <c r="G44953" s="1" t="s">
        <v>176495</v>
      </c>
      <c r="H44953" s="1" t="s">
        <v>113565</v>
      </c>
      <c r="I44953" s="1" t="s">
        <v>105854</v>
      </c>
      <c r="J44953" s="1" t="s">
        <v>112616</v>
      </c>
      <c r="K44953" s="1" t="s">
        <v>109675</v>
      </c>
      <c r="L44953" s="1" t="s">
        <v>126839</v>
      </c>
      <c r="M44953" s="1" t="s">
        <v>106294</v>
      </c>
      <c r="N44953" s="1"/>
      <c r="O44953" s="1"/>
      <c r="P44953" s="1"/>
      <c r="Q44953" s="1"/>
      <c r="R44953" s="1"/>
      <c r="S44953" s="1"/>
      <c r="T44953" s="1"/>
      <c r="U44953" s="1"/>
      <c r="V44953" s="1"/>
      <c r="W44953" s="1"/>
      <c r="X44953" s="1"/>
      <c r="Y44953" s="1"/>
      <c r="Z44953" s="1"/>
      <c r="AA44953" s="1"/>
      <c r="AB44953" s="1"/>
    </row>
    <row r="44954" spans="1:28" x14ac:dyDescent="0.2">
      <c r="A44954" s="2" t="s">
        <v>89909</v>
      </c>
      <c r="B44954" s="1" t="s">
        <v>89910</v>
      </c>
      <c r="C44954" s="1" t="s">
        <v>28</v>
      </c>
      <c r="D44954" s="1" t="s">
        <v>110870</v>
      </c>
      <c r="E44954" s="1" t="s">
        <v>160790</v>
      </c>
      <c r="F44954" s="1" t="s">
        <v>109713</v>
      </c>
      <c r="G44954" s="1" t="s">
        <v>146415</v>
      </c>
      <c r="H44954" s="1" t="s">
        <v>132863</v>
      </c>
      <c r="I44954" s="1" t="s">
        <v>115890</v>
      </c>
      <c r="J44954" s="1" t="s">
        <v>105711</v>
      </c>
      <c r="K44954" s="1" t="s">
        <v>116781</v>
      </c>
      <c r="L44954" s="1" t="s">
        <v>107116</v>
      </c>
      <c r="M44954" s="1" t="s">
        <v>106324</v>
      </c>
      <c r="N44954" s="1" t="s">
        <v>105234</v>
      </c>
      <c r="O44954" s="1"/>
      <c r="P44954" s="1"/>
      <c r="Q44954" s="1"/>
      <c r="R44954" s="1"/>
      <c r="S44954" s="1"/>
      <c r="T44954" s="1"/>
      <c r="U44954" s="1"/>
      <c r="V44954" s="1"/>
      <c r="W44954" s="1"/>
      <c r="X44954" s="1"/>
      <c r="Y44954" s="1"/>
      <c r="Z44954" s="1"/>
      <c r="AA44954" s="1"/>
      <c r="AB44954" s="1"/>
    </row>
    <row r="44955" spans="1:28" x14ac:dyDescent="0.2">
      <c r="A44955" s="2" t="s">
        <v>89911</v>
      </c>
      <c r="B44955" s="1" t="s">
        <v>89912</v>
      </c>
      <c r="C44955" s="1" t="s">
        <v>28</v>
      </c>
      <c r="D44955" s="1" t="s">
        <v>132863</v>
      </c>
      <c r="E44955" s="1" t="s">
        <v>139778</v>
      </c>
      <c r="F44955" s="1" t="s">
        <v>145944</v>
      </c>
      <c r="G44955" s="1" t="s">
        <v>132863</v>
      </c>
      <c r="H44955" s="1" t="s">
        <v>132863</v>
      </c>
      <c r="I44955" s="1" t="s">
        <v>109283</v>
      </c>
      <c r="J44955" s="1" t="s">
        <v>128663</v>
      </c>
      <c r="K44955" s="1" t="s">
        <v>126014</v>
      </c>
      <c r="L44955" s="1" t="s">
        <v>106255</v>
      </c>
      <c r="M44955" s="1" t="s">
        <v>112167</v>
      </c>
      <c r="N44955" s="1" t="s">
        <v>128886</v>
      </c>
      <c r="O44955" s="1" t="s">
        <v>106619</v>
      </c>
      <c r="P44955" s="1"/>
      <c r="Q44955" s="1"/>
      <c r="R44955" s="1"/>
      <c r="S44955" s="1"/>
      <c r="T44955" s="1"/>
      <c r="U44955" s="1"/>
      <c r="V44955" s="1"/>
      <c r="W44955" s="1"/>
      <c r="X44955" s="1"/>
      <c r="Y44955" s="1"/>
      <c r="Z44955" s="1"/>
      <c r="AA44955" s="1"/>
      <c r="AB44955" s="1"/>
    </row>
    <row r="44956" spans="1:28" x14ac:dyDescent="0.2">
      <c r="A44956" s="2" t="s">
        <v>89913</v>
      </c>
      <c r="B44956" s="1" t="s">
        <v>89914</v>
      </c>
      <c r="C44956" s="1" t="s">
        <v>7</v>
      </c>
      <c r="D44956" s="1" t="s">
        <v>108467</v>
      </c>
      <c r="E44956" s="1" t="s">
        <v>132863</v>
      </c>
      <c r="F44956" s="1" t="s">
        <v>119373</v>
      </c>
      <c r="G44956" s="1" t="s">
        <v>115887</v>
      </c>
      <c r="H44956" s="1" t="s">
        <v>176496</v>
      </c>
      <c r="I44956" s="1" t="s">
        <v>106866</v>
      </c>
      <c r="J44956" s="1" t="s">
        <v>105798</v>
      </c>
      <c r="K44956" s="1" t="s">
        <v>108467</v>
      </c>
      <c r="L44956" s="1" t="s">
        <v>135641</v>
      </c>
      <c r="M44956" s="1"/>
      <c r="N44956" s="1"/>
      <c r="O44956" s="1"/>
      <c r="P44956" s="1"/>
      <c r="Q44956" s="1"/>
      <c r="R44956" s="1"/>
      <c r="S44956" s="1"/>
      <c r="T44956" s="1"/>
      <c r="U44956" s="1"/>
      <c r="V44956" s="1"/>
      <c r="W44956" s="1"/>
      <c r="X44956" s="1"/>
      <c r="Y44956" s="1"/>
      <c r="Z44956" s="1"/>
      <c r="AA44956" s="1"/>
      <c r="AB44956" s="1"/>
    </row>
    <row r="44957" spans="1:28" x14ac:dyDescent="0.2">
      <c r="A44957" s="2" t="s">
        <v>89915</v>
      </c>
      <c r="B44957" s="1" t="s">
        <v>89916</v>
      </c>
      <c r="C44957" s="1" t="s">
        <v>5</v>
      </c>
      <c r="D44957" s="1" t="s">
        <v>109766</v>
      </c>
      <c r="E44957" s="1" t="s">
        <v>107117</v>
      </c>
      <c r="F44957" s="1" t="s">
        <v>141620</v>
      </c>
      <c r="G44957" s="1" t="s">
        <v>110328</v>
      </c>
      <c r="H44957" s="1" t="s">
        <v>151485</v>
      </c>
      <c r="I44957" s="1"/>
      <c r="J44957" s="1"/>
      <c r="K44957" s="1"/>
      <c r="L44957" s="1"/>
      <c r="M44957" s="1"/>
      <c r="N44957" s="1"/>
      <c r="O44957" s="1"/>
      <c r="P44957" s="1"/>
      <c r="Q44957" s="1"/>
      <c r="R44957" s="1"/>
      <c r="S44957" s="1"/>
      <c r="T44957" s="1"/>
      <c r="U44957" s="1"/>
      <c r="V44957" s="1"/>
      <c r="W44957" s="1"/>
      <c r="X44957" s="1"/>
      <c r="Y44957" s="1"/>
      <c r="Z44957" s="1"/>
      <c r="AA44957" s="1"/>
      <c r="AB44957" s="1"/>
    </row>
    <row r="44958" spans="1:28" x14ac:dyDescent="0.2">
      <c r="A44958" s="2" t="s">
        <v>89917</v>
      </c>
      <c r="B44958" s="1" t="s">
        <v>89918</v>
      </c>
      <c r="C44958" s="1" t="s">
        <v>5</v>
      </c>
      <c r="D44958" s="1" t="s">
        <v>114061</v>
      </c>
      <c r="E44958" s="1" t="s">
        <v>113607</v>
      </c>
      <c r="F44958" s="1" t="s">
        <v>132863</v>
      </c>
      <c r="G44958" s="1" t="s">
        <v>105482</v>
      </c>
      <c r="H44958" s="1" t="s">
        <v>106017</v>
      </c>
      <c r="I44958" s="1" t="s">
        <v>106862</v>
      </c>
      <c r="J44958" s="1" t="s">
        <v>124786</v>
      </c>
      <c r="K44958" s="1" t="s">
        <v>105587</v>
      </c>
      <c r="L44958" s="1" t="s">
        <v>110048</v>
      </c>
      <c r="M44958" s="1" t="s">
        <v>110649</v>
      </c>
      <c r="N44958" s="1" t="s">
        <v>175390</v>
      </c>
      <c r="O44958" s="1" t="s">
        <v>106713</v>
      </c>
      <c r="P44958" s="1" t="s">
        <v>135125</v>
      </c>
      <c r="Q44958" s="1"/>
      <c r="R44958" s="1"/>
      <c r="S44958" s="1"/>
      <c r="T44958" s="1"/>
      <c r="U44958" s="1"/>
      <c r="V44958" s="1"/>
      <c r="W44958" s="1"/>
      <c r="X44958" s="1"/>
      <c r="Y44958" s="1"/>
      <c r="Z44958" s="1"/>
      <c r="AA44958" s="1"/>
      <c r="AB44958" s="1"/>
    </row>
    <row r="44959" spans="1:28" x14ac:dyDescent="0.2">
      <c r="A44959" s="2" t="s">
        <v>89919</v>
      </c>
      <c r="B44959" s="1" t="s">
        <v>89920</v>
      </c>
      <c r="C44959" s="1" t="s">
        <v>7</v>
      </c>
      <c r="D44959" s="1" t="s">
        <v>110905</v>
      </c>
      <c r="E44959" s="1" t="s">
        <v>106277</v>
      </c>
      <c r="F44959" s="1" t="s">
        <v>173883</v>
      </c>
      <c r="G44959" s="1" t="s">
        <v>118416</v>
      </c>
      <c r="H44959" s="1" t="s">
        <v>132863</v>
      </c>
      <c r="I44959" s="1" t="s">
        <v>176497</v>
      </c>
      <c r="J44959" s="1" t="s">
        <v>125853</v>
      </c>
      <c r="K44959" s="1" t="s">
        <v>110905</v>
      </c>
      <c r="L44959" s="1" t="s">
        <v>106277</v>
      </c>
      <c r="M44959" s="1" t="s">
        <v>129372</v>
      </c>
      <c r="N44959" s="1" t="s">
        <v>144477</v>
      </c>
      <c r="O44959" s="1" t="s">
        <v>107591</v>
      </c>
      <c r="P44959" s="1" t="s">
        <v>129372</v>
      </c>
      <c r="Q44959" s="1"/>
      <c r="R44959" s="1"/>
      <c r="S44959" s="1"/>
      <c r="T44959" s="1"/>
      <c r="U44959" s="1"/>
      <c r="V44959" s="1"/>
      <c r="W44959" s="1"/>
      <c r="X44959" s="1"/>
      <c r="Y44959" s="1"/>
      <c r="Z44959" s="1"/>
      <c r="AA44959" s="1"/>
      <c r="AB44959" s="1"/>
    </row>
    <row r="44960" spans="1:28" x14ac:dyDescent="0.2">
      <c r="A44960" s="2" t="s">
        <v>89921</v>
      </c>
      <c r="B44960" s="1" t="s">
        <v>89922</v>
      </c>
      <c r="C44960" s="1" t="s">
        <v>5</v>
      </c>
      <c r="D44960" s="1" t="s">
        <v>132863</v>
      </c>
      <c r="E44960" s="1" t="s">
        <v>176498</v>
      </c>
      <c r="F44960" s="1"/>
      <c r="G44960" s="1"/>
      <c r="H44960" s="1"/>
      <c r="I44960" s="1"/>
      <c r="J44960" s="1"/>
      <c r="K44960" s="1"/>
      <c r="L44960" s="1"/>
      <c r="M44960" s="1"/>
      <c r="N44960" s="1"/>
      <c r="O44960" s="1"/>
      <c r="P44960" s="1"/>
      <c r="Q44960" s="1"/>
      <c r="R44960" s="1"/>
      <c r="S44960" s="1"/>
      <c r="T44960" s="1"/>
      <c r="U44960" s="1"/>
      <c r="V44960" s="1"/>
      <c r="W44960" s="1"/>
      <c r="X44960" s="1"/>
      <c r="Y44960" s="1"/>
      <c r="Z44960" s="1"/>
      <c r="AA44960" s="1"/>
      <c r="AB44960" s="1"/>
    </row>
    <row r="44961" spans="1:28" x14ac:dyDescent="0.2">
      <c r="A44961" s="2" t="s">
        <v>89923</v>
      </c>
      <c r="B44961" s="1" t="s">
        <v>89924</v>
      </c>
      <c r="C44961" s="1" t="s">
        <v>5</v>
      </c>
      <c r="D44961" s="1" t="s">
        <v>105585</v>
      </c>
      <c r="E44961" s="1" t="s">
        <v>176499</v>
      </c>
      <c r="F44961" s="1" t="s">
        <v>122117</v>
      </c>
      <c r="G44961" s="1" t="s">
        <v>111780</v>
      </c>
      <c r="H44961" s="1" t="s">
        <v>176500</v>
      </c>
      <c r="I44961" s="1" t="s">
        <v>176501</v>
      </c>
      <c r="J44961" s="1" t="s">
        <v>106714</v>
      </c>
      <c r="K44961" s="1" t="s">
        <v>122856</v>
      </c>
      <c r="L44961" s="1" t="s">
        <v>105931</v>
      </c>
      <c r="M44961" s="1" t="s">
        <v>176502</v>
      </c>
      <c r="N44961" s="1" t="s">
        <v>176503</v>
      </c>
      <c r="O44961" s="1"/>
      <c r="P44961" s="1"/>
      <c r="Q44961" s="1"/>
      <c r="R44961" s="1"/>
      <c r="S44961" s="1"/>
      <c r="T44961" s="1"/>
      <c r="U44961" s="1"/>
      <c r="V44961" s="1"/>
      <c r="W44961" s="1"/>
      <c r="X44961" s="1"/>
      <c r="Y44961" s="1"/>
      <c r="Z44961" s="1"/>
      <c r="AA44961" s="1"/>
      <c r="AB44961" s="1"/>
    </row>
    <row r="44962" spans="1:28" x14ac:dyDescent="0.2">
      <c r="A44962" s="2" t="s">
        <v>89925</v>
      </c>
      <c r="B44962" s="1" t="s">
        <v>89926</v>
      </c>
      <c r="C44962" s="1" t="s">
        <v>28</v>
      </c>
      <c r="D44962" s="1" t="s">
        <v>110568</v>
      </c>
      <c r="E44962" s="1" t="s">
        <v>105710</v>
      </c>
      <c r="F44962" s="1" t="s">
        <v>168252</v>
      </c>
      <c r="G44962" s="1" t="s">
        <v>132906</v>
      </c>
      <c r="H44962" s="1" t="s">
        <v>129761</v>
      </c>
      <c r="I44962" s="1" t="s">
        <v>105234</v>
      </c>
      <c r="J44962" s="1" t="s">
        <v>176504</v>
      </c>
      <c r="K44962" s="1"/>
      <c r="L44962" s="1"/>
      <c r="M44962" s="1"/>
      <c r="N44962" s="1"/>
      <c r="O44962" s="1"/>
      <c r="P44962" s="1"/>
      <c r="Q44962" s="1"/>
      <c r="R44962" s="1"/>
      <c r="S44962" s="1"/>
      <c r="T44962" s="1"/>
      <c r="U44962" s="1"/>
      <c r="V44962" s="1"/>
      <c r="W44962" s="1"/>
      <c r="X44962" s="1"/>
      <c r="Y44962" s="1"/>
      <c r="Z44962" s="1"/>
      <c r="AA44962" s="1"/>
      <c r="AB44962" s="1"/>
    </row>
    <row r="44963" spans="1:28" x14ac:dyDescent="0.2">
      <c r="A44963" s="2" t="s">
        <v>89927</v>
      </c>
      <c r="B44963" s="1" t="s">
        <v>89928</v>
      </c>
      <c r="C44963" s="1" t="s">
        <v>28</v>
      </c>
      <c r="D44963" s="1" t="s">
        <v>136423</v>
      </c>
      <c r="E44963" s="1" t="s">
        <v>107503</v>
      </c>
      <c r="F44963" s="1" t="s">
        <v>113399</v>
      </c>
      <c r="G44963" s="1" t="s">
        <v>135170</v>
      </c>
      <c r="H44963" s="1" t="s">
        <v>146102</v>
      </c>
      <c r="I44963" s="1" t="s">
        <v>106388</v>
      </c>
      <c r="J44963" s="1" t="s">
        <v>141688</v>
      </c>
      <c r="K44963" s="1" t="s">
        <v>115647</v>
      </c>
      <c r="L44963" s="1" t="s">
        <v>107491</v>
      </c>
      <c r="M44963" s="1" t="s">
        <v>106462</v>
      </c>
      <c r="N44963" s="1" t="s">
        <v>122096</v>
      </c>
      <c r="O44963" s="1" t="s">
        <v>111764</v>
      </c>
      <c r="P44963" s="1" t="s">
        <v>176505</v>
      </c>
      <c r="Q44963" s="1"/>
      <c r="R44963" s="1"/>
      <c r="S44963" s="1"/>
      <c r="T44963" s="1"/>
      <c r="U44963" s="1"/>
      <c r="V44963" s="1"/>
      <c r="W44963" s="1"/>
      <c r="X44963" s="1"/>
      <c r="Y44963" s="1"/>
      <c r="Z44963" s="1"/>
      <c r="AA44963" s="1"/>
      <c r="AB44963" s="1"/>
    </row>
    <row r="44964" spans="1:28" x14ac:dyDescent="0.2">
      <c r="A44964" s="2" t="s">
        <v>89929</v>
      </c>
      <c r="B44964" s="1" t="s">
        <v>89930</v>
      </c>
      <c r="C44964" s="1" t="s">
        <v>7</v>
      </c>
      <c r="D44964" s="1" t="s">
        <v>115647</v>
      </c>
      <c r="E44964" s="1" t="s">
        <v>116682</v>
      </c>
      <c r="F44964" s="1" t="s">
        <v>148489</v>
      </c>
      <c r="G44964" s="1" t="s">
        <v>173627</v>
      </c>
      <c r="H44964" s="1" t="s">
        <v>142799</v>
      </c>
      <c r="I44964" s="1" t="s">
        <v>153228</v>
      </c>
      <c r="J44964" s="1" t="s">
        <v>108183</v>
      </c>
      <c r="K44964" s="1" t="s">
        <v>118971</v>
      </c>
      <c r="L44964" s="1"/>
      <c r="M44964" s="1"/>
      <c r="N44964" s="1"/>
      <c r="O44964" s="1"/>
      <c r="P44964" s="1"/>
      <c r="Q44964" s="1"/>
      <c r="R44964" s="1"/>
      <c r="S44964" s="1"/>
      <c r="T44964" s="1"/>
      <c r="U44964" s="1"/>
      <c r="V44964" s="1"/>
      <c r="W44964" s="1"/>
      <c r="X44964" s="1"/>
      <c r="Y44964" s="1"/>
      <c r="Z44964" s="1"/>
      <c r="AA44964" s="1"/>
      <c r="AB44964" s="1"/>
    </row>
    <row r="44965" spans="1:28" x14ac:dyDescent="0.2">
      <c r="A44965" s="2" t="s">
        <v>89931</v>
      </c>
      <c r="B44965" s="1" t="s">
        <v>89932</v>
      </c>
      <c r="C44965" s="1" t="s">
        <v>7</v>
      </c>
      <c r="D44965" s="1" t="s">
        <v>125141</v>
      </c>
      <c r="E44965" s="1" t="s">
        <v>136997</v>
      </c>
      <c r="F44965" s="1" t="s">
        <v>108117</v>
      </c>
      <c r="G44965" s="1" t="s">
        <v>119416</v>
      </c>
      <c r="H44965" s="1" t="s">
        <v>105281</v>
      </c>
      <c r="I44965" s="1" t="s">
        <v>113153</v>
      </c>
      <c r="J44965" s="1" t="s">
        <v>107708</v>
      </c>
      <c r="K44965" s="1" t="s">
        <v>109425</v>
      </c>
      <c r="L44965" s="1" t="s">
        <v>107285</v>
      </c>
      <c r="M44965" s="1" t="s">
        <v>105280</v>
      </c>
      <c r="N44965" s="1" t="s">
        <v>108760</v>
      </c>
      <c r="O44965" s="1" t="s">
        <v>135705</v>
      </c>
      <c r="P44965" s="1" t="s">
        <v>37816</v>
      </c>
      <c r="Q44965" s="1" t="s">
        <v>115274</v>
      </c>
      <c r="R44965" s="1" t="s">
        <v>105374</v>
      </c>
      <c r="S44965" s="1" t="s">
        <v>105281</v>
      </c>
      <c r="T44965" s="1" t="s">
        <v>130647</v>
      </c>
      <c r="U44965" s="1"/>
      <c r="V44965" s="1"/>
      <c r="W44965" s="1"/>
      <c r="X44965" s="1"/>
      <c r="Y44965" s="1"/>
      <c r="Z44965" s="1"/>
      <c r="AA44965" s="1"/>
      <c r="AB44965" s="1"/>
    </row>
    <row r="44966" spans="1:28" x14ac:dyDescent="0.2">
      <c r="A44966" s="2" t="s">
        <v>89933</v>
      </c>
      <c r="B44966" s="1" t="s">
        <v>89934</v>
      </c>
      <c r="C44966" s="1" t="s">
        <v>5</v>
      </c>
      <c r="D44966" s="1" t="s">
        <v>106469</v>
      </c>
      <c r="E44966" s="1" t="s">
        <v>37816</v>
      </c>
      <c r="F44966" s="1" t="s">
        <v>114754</v>
      </c>
      <c r="G44966" s="1" t="s">
        <v>135114</v>
      </c>
      <c r="H44966" s="1" t="s">
        <v>108117</v>
      </c>
      <c r="I44966" s="1" t="s">
        <v>135115</v>
      </c>
      <c r="J44966" s="1" t="s">
        <v>115035</v>
      </c>
      <c r="K44966" s="1" t="s">
        <v>37816</v>
      </c>
      <c r="L44966" s="1" t="s">
        <v>135116</v>
      </c>
      <c r="M44966" s="1" t="s">
        <v>105736</v>
      </c>
      <c r="N44966" s="1" t="s">
        <v>37816</v>
      </c>
      <c r="O44966" s="1" t="s">
        <v>135117</v>
      </c>
      <c r="P44966" s="1"/>
      <c r="Q44966" s="1"/>
      <c r="R44966" s="1"/>
      <c r="S44966" s="1"/>
      <c r="T44966" s="1"/>
      <c r="U44966" s="1"/>
      <c r="V44966" s="1"/>
      <c r="W44966" s="1"/>
      <c r="X44966" s="1"/>
      <c r="Y44966" s="1"/>
      <c r="Z44966" s="1"/>
      <c r="AA44966" s="1"/>
      <c r="AB44966" s="1"/>
    </row>
    <row r="44967" spans="1:28" x14ac:dyDescent="0.2">
      <c r="A44967" s="2" t="s">
        <v>89935</v>
      </c>
      <c r="B44967" s="1" t="s">
        <v>89936</v>
      </c>
      <c r="C44967" s="1" t="s">
        <v>28</v>
      </c>
      <c r="D44967" s="1" t="s">
        <v>111666</v>
      </c>
      <c r="E44967" s="1" t="s">
        <v>106683</v>
      </c>
      <c r="F44967" s="1" t="s">
        <v>105324</v>
      </c>
      <c r="G44967" s="1"/>
      <c r="H44967" s="1"/>
      <c r="I44967" s="1"/>
      <c r="J44967" s="1"/>
      <c r="K44967" s="1"/>
      <c r="L44967" s="1"/>
      <c r="M44967" s="1"/>
      <c r="N44967" s="1"/>
      <c r="O44967" s="1"/>
      <c r="P44967" s="1"/>
      <c r="Q44967" s="1"/>
      <c r="R44967" s="1"/>
      <c r="S44967" s="1"/>
      <c r="T44967" s="1"/>
      <c r="U44967" s="1"/>
      <c r="V44967" s="1"/>
      <c r="W44967" s="1"/>
      <c r="X44967" s="1"/>
      <c r="Y44967" s="1"/>
      <c r="Z44967" s="1"/>
      <c r="AA44967" s="1"/>
      <c r="AB44967" s="1"/>
    </row>
    <row r="44968" spans="1:28" x14ac:dyDescent="0.2">
      <c r="A44968" s="2" t="s">
        <v>89937</v>
      </c>
      <c r="B44968" s="1" t="s">
        <v>89938</v>
      </c>
      <c r="C44968" s="1" t="s">
        <v>7</v>
      </c>
      <c r="D44968" s="1" t="s">
        <v>107491</v>
      </c>
      <c r="E44968" s="1" t="s">
        <v>106484</v>
      </c>
      <c r="F44968" s="1" t="s">
        <v>106346</v>
      </c>
      <c r="G44968" s="1" t="s">
        <v>107491</v>
      </c>
      <c r="H44968" s="1" t="s">
        <v>105314</v>
      </c>
      <c r="I44968" s="1" t="s">
        <v>107835</v>
      </c>
      <c r="J44968" s="1" t="s">
        <v>161056</v>
      </c>
      <c r="K44968" s="1" t="s">
        <v>105654</v>
      </c>
      <c r="L44968" s="1" t="s">
        <v>114042</v>
      </c>
      <c r="M44968" s="1" t="s">
        <v>139051</v>
      </c>
      <c r="N44968" s="1" t="s">
        <v>105559</v>
      </c>
      <c r="O44968" s="1" t="s">
        <v>115647</v>
      </c>
      <c r="P44968" s="1" t="s">
        <v>105269</v>
      </c>
      <c r="Q44968" s="1" t="s">
        <v>107949</v>
      </c>
      <c r="R44968" s="1" t="s">
        <v>106354</v>
      </c>
      <c r="S44968" s="1"/>
      <c r="T44968" s="1"/>
      <c r="U44968" s="1"/>
      <c r="V44968" s="1"/>
      <c r="W44968" s="1"/>
      <c r="X44968" s="1"/>
      <c r="Y44968" s="1"/>
      <c r="Z44968" s="1"/>
      <c r="AA44968" s="1"/>
      <c r="AB44968" s="1"/>
    </row>
    <row r="44969" spans="1:28" x14ac:dyDescent="0.2">
      <c r="A44969" s="2" t="s">
        <v>89939</v>
      </c>
      <c r="B44969" s="1" t="s">
        <v>89940</v>
      </c>
      <c r="C44969" s="1" t="s">
        <v>7</v>
      </c>
      <c r="D44969" s="1" t="s">
        <v>105234</v>
      </c>
      <c r="E44969" s="1" t="s">
        <v>116907</v>
      </c>
      <c r="F44969" s="1" t="s">
        <v>125429</v>
      </c>
      <c r="G44969" s="1" t="s">
        <v>131214</v>
      </c>
      <c r="H44969" s="1" t="s">
        <v>106626</v>
      </c>
      <c r="I44969" s="1" t="s">
        <v>135893</v>
      </c>
      <c r="J44969" s="1" t="s">
        <v>106472</v>
      </c>
      <c r="K44969" s="1" t="s">
        <v>106870</v>
      </c>
      <c r="L44969" s="1" t="s">
        <v>105260</v>
      </c>
      <c r="M44969" s="1" t="s">
        <v>105542</v>
      </c>
      <c r="N44969" s="1" t="s">
        <v>117162</v>
      </c>
      <c r="O44969" s="1" t="s">
        <v>105281</v>
      </c>
      <c r="P44969" s="1" t="s">
        <v>13544</v>
      </c>
      <c r="Q44969" s="1" t="s">
        <v>110723</v>
      </c>
      <c r="R44969" s="1"/>
      <c r="S44969" s="1"/>
      <c r="T44969" s="1"/>
      <c r="U44969" s="1"/>
      <c r="V44969" s="1"/>
      <c r="W44969" s="1"/>
      <c r="X44969" s="1"/>
      <c r="Y44969" s="1"/>
      <c r="Z44969" s="1"/>
      <c r="AA44969" s="1"/>
      <c r="AB44969" s="1"/>
    </row>
    <row r="44970" spans="1:28" x14ac:dyDescent="0.2">
      <c r="A44970" s="2" t="s">
        <v>89941</v>
      </c>
      <c r="B44970" s="1" t="s">
        <v>89942</v>
      </c>
      <c r="C44970" s="1" t="s">
        <v>7</v>
      </c>
      <c r="D44970" s="1" t="s">
        <v>109201</v>
      </c>
      <c r="E44970" s="1" t="s">
        <v>115647</v>
      </c>
      <c r="F44970" s="1" t="s">
        <v>105264</v>
      </c>
      <c r="G44970" s="1" t="s">
        <v>131087</v>
      </c>
      <c r="H44970" s="1" t="s">
        <v>112349</v>
      </c>
      <c r="I44970" s="1" t="s">
        <v>122810</v>
      </c>
      <c r="J44970" s="1" t="s">
        <v>105535</v>
      </c>
      <c r="K44970" s="1" t="s">
        <v>107934</v>
      </c>
      <c r="L44970" s="1" t="s">
        <v>110361</v>
      </c>
      <c r="M44970" s="1"/>
      <c r="N44970" s="1"/>
      <c r="O44970" s="1"/>
      <c r="P44970" s="1"/>
      <c r="Q44970" s="1"/>
      <c r="R44970" s="1"/>
      <c r="S44970" s="1"/>
      <c r="T44970" s="1"/>
      <c r="U44970" s="1"/>
      <c r="V44970" s="1"/>
      <c r="W44970" s="1"/>
      <c r="X44970" s="1"/>
      <c r="Y44970" s="1"/>
      <c r="Z44970" s="1"/>
      <c r="AA44970" s="1"/>
      <c r="AB44970" s="1"/>
    </row>
    <row r="44971" spans="1:28" x14ac:dyDescent="0.2">
      <c r="A44971" s="2" t="s">
        <v>89943</v>
      </c>
      <c r="B44971" s="1" t="s">
        <v>89944</v>
      </c>
      <c r="C44971" s="1" t="s">
        <v>7</v>
      </c>
      <c r="D44971" s="1" t="s">
        <v>109201</v>
      </c>
      <c r="E44971" s="1" t="s">
        <v>118372</v>
      </c>
      <c r="F44971" s="1" t="s">
        <v>37816</v>
      </c>
      <c r="G44971" s="1" t="s">
        <v>115289</v>
      </c>
      <c r="H44971" s="1" t="s">
        <v>115647</v>
      </c>
      <c r="I44971" s="1" t="s">
        <v>107491</v>
      </c>
      <c r="J44971" s="1" t="s">
        <v>106376</v>
      </c>
      <c r="K44971" s="1" t="s">
        <v>134056</v>
      </c>
      <c r="L44971" s="1" t="s">
        <v>105577</v>
      </c>
      <c r="M44971" s="1" t="s">
        <v>105281</v>
      </c>
      <c r="N44971" s="1" t="s">
        <v>120737</v>
      </c>
      <c r="O44971" s="1" t="s">
        <v>106407</v>
      </c>
      <c r="P44971" s="1"/>
      <c r="Q44971" s="1"/>
      <c r="R44971" s="1"/>
      <c r="S44971" s="1"/>
      <c r="T44971" s="1"/>
      <c r="U44971" s="1"/>
      <c r="V44971" s="1"/>
      <c r="W44971" s="1"/>
      <c r="X44971" s="1"/>
      <c r="Y44971" s="1"/>
      <c r="Z44971" s="1"/>
      <c r="AA44971" s="1"/>
      <c r="AB44971" s="1"/>
    </row>
    <row r="44972" spans="1:28" x14ac:dyDescent="0.2">
      <c r="A44972" s="2" t="s">
        <v>89945</v>
      </c>
      <c r="B44972" s="1" t="s">
        <v>89946</v>
      </c>
      <c r="C44972" s="1" t="s">
        <v>7</v>
      </c>
      <c r="D44972" s="1" t="s">
        <v>112349</v>
      </c>
      <c r="E44972" s="1" t="s">
        <v>134787</v>
      </c>
      <c r="F44972" s="1" t="s">
        <v>113977</v>
      </c>
      <c r="G44972" s="1" t="s">
        <v>108073</v>
      </c>
      <c r="H44972" s="1" t="s">
        <v>107708</v>
      </c>
      <c r="I44972" s="1"/>
      <c r="J44972" s="1"/>
      <c r="K44972" s="1"/>
      <c r="L44972" s="1"/>
      <c r="M44972" s="1"/>
      <c r="N44972" s="1"/>
      <c r="O44972" s="1"/>
      <c r="P44972" s="1"/>
      <c r="Q44972" s="1"/>
      <c r="R44972" s="1"/>
      <c r="S44972" s="1"/>
      <c r="T44972" s="1"/>
      <c r="U44972" s="1"/>
      <c r="V44972" s="1"/>
      <c r="W44972" s="1"/>
      <c r="X44972" s="1"/>
      <c r="Y44972" s="1"/>
      <c r="Z44972" s="1"/>
      <c r="AA44972" s="1"/>
      <c r="AB44972" s="1"/>
    </row>
    <row r="44973" spans="1:28" x14ac:dyDescent="0.2">
      <c r="A44973" s="2" t="s">
        <v>89947</v>
      </c>
      <c r="B44973" s="1" t="s">
        <v>89948</v>
      </c>
      <c r="C44973" s="1" t="s">
        <v>28</v>
      </c>
      <c r="D44973" s="1" t="s">
        <v>105694</v>
      </c>
      <c r="E44973" s="1" t="s">
        <v>107453</v>
      </c>
      <c r="F44973" s="1" t="s">
        <v>109954</v>
      </c>
      <c r="G44973" s="1" t="s">
        <v>107185</v>
      </c>
      <c r="H44973" s="1" t="s">
        <v>137491</v>
      </c>
      <c r="I44973" s="1" t="s">
        <v>176506</v>
      </c>
      <c r="J44973" s="1" t="s">
        <v>176507</v>
      </c>
      <c r="K44973" s="1" t="s">
        <v>113112</v>
      </c>
      <c r="L44973" s="1" t="s">
        <v>170880</v>
      </c>
      <c r="M44973" s="1" t="s">
        <v>106714</v>
      </c>
      <c r="N44973" s="1" t="s">
        <v>109179</v>
      </c>
      <c r="O44973" s="1" t="s">
        <v>176508</v>
      </c>
      <c r="P44973" s="1" t="s">
        <v>176509</v>
      </c>
      <c r="Q44973" s="1" t="s">
        <v>105324</v>
      </c>
      <c r="R44973" s="1"/>
      <c r="S44973" s="1"/>
      <c r="T44973" s="1"/>
      <c r="U44973" s="1"/>
      <c r="V44973" s="1"/>
      <c r="W44973" s="1"/>
      <c r="X44973" s="1"/>
      <c r="Y44973" s="1"/>
      <c r="Z44973" s="1"/>
      <c r="AA44973" s="1"/>
      <c r="AB44973" s="1"/>
    </row>
    <row r="44974" spans="1:28" x14ac:dyDescent="0.2">
      <c r="A44974" s="2" t="s">
        <v>89949</v>
      </c>
      <c r="B44974" s="1" t="s">
        <v>89950</v>
      </c>
      <c r="C44974" s="1" t="s">
        <v>7</v>
      </c>
      <c r="D44974" s="1" t="s">
        <v>117273</v>
      </c>
      <c r="E44974" s="1" t="s">
        <v>105654</v>
      </c>
      <c r="F44974" s="1" t="s">
        <v>176510</v>
      </c>
      <c r="G44974" s="1" t="s">
        <v>111641</v>
      </c>
      <c r="H44974" s="1" t="s">
        <v>108589</v>
      </c>
      <c r="I44974" s="1" t="s">
        <v>105654</v>
      </c>
      <c r="J44974" s="1" t="s">
        <v>176511</v>
      </c>
      <c r="K44974" s="1"/>
      <c r="L44974" s="1"/>
      <c r="M44974" s="1"/>
      <c r="N44974" s="1"/>
      <c r="O44974" s="1"/>
      <c r="P44974" s="1"/>
      <c r="Q44974" s="1"/>
      <c r="R44974" s="1"/>
      <c r="S44974" s="1"/>
      <c r="T44974" s="1"/>
      <c r="U44974" s="1"/>
      <c r="V44974" s="1"/>
      <c r="W44974" s="1"/>
      <c r="X44974" s="1"/>
      <c r="Y44974" s="1"/>
      <c r="Z44974" s="1"/>
      <c r="AA44974" s="1"/>
      <c r="AB44974" s="1"/>
    </row>
    <row r="44975" spans="1:28" x14ac:dyDescent="0.2">
      <c r="A44975" s="2" t="s">
        <v>89951</v>
      </c>
      <c r="B44975" s="1" t="s">
        <v>89952</v>
      </c>
      <c r="C44975" s="1" t="s">
        <v>7</v>
      </c>
      <c r="D44975" s="1" t="s">
        <v>130114</v>
      </c>
      <c r="E44975" s="1" t="s">
        <v>145148</v>
      </c>
      <c r="F44975" s="1" t="s">
        <v>135431</v>
      </c>
      <c r="G44975" s="1" t="s">
        <v>105945</v>
      </c>
      <c r="H44975" s="1" t="s">
        <v>115340</v>
      </c>
      <c r="I44975" s="1" t="s">
        <v>130917</v>
      </c>
      <c r="J44975" s="1" t="s">
        <v>134273</v>
      </c>
      <c r="K44975" s="1" t="s">
        <v>134590</v>
      </c>
      <c r="L44975" s="1"/>
      <c r="M44975" s="1"/>
      <c r="N44975" s="1"/>
      <c r="O44975" s="1"/>
      <c r="P44975" s="1"/>
      <c r="Q44975" s="1"/>
      <c r="R44975" s="1"/>
      <c r="S44975" s="1"/>
      <c r="T44975" s="1"/>
      <c r="U44975" s="1"/>
      <c r="V44975" s="1"/>
      <c r="W44975" s="1"/>
      <c r="X44975" s="1"/>
      <c r="Y44975" s="1"/>
      <c r="Z44975" s="1"/>
      <c r="AA44975" s="1"/>
      <c r="AB44975" s="1"/>
    </row>
    <row r="44976" spans="1:28" x14ac:dyDescent="0.2">
      <c r="A44976" s="2" t="s">
        <v>89953</v>
      </c>
      <c r="B44976" s="1" t="s">
        <v>89954</v>
      </c>
      <c r="C44976" s="1" t="s">
        <v>5</v>
      </c>
      <c r="D44976" s="1" t="s">
        <v>110897</v>
      </c>
      <c r="E44976" s="1"/>
      <c r="F44976" s="1"/>
      <c r="G44976" s="1"/>
      <c r="H44976" s="1"/>
      <c r="I44976" s="1"/>
      <c r="J44976" s="1"/>
      <c r="K44976" s="1"/>
      <c r="L44976" s="1"/>
      <c r="M44976" s="1"/>
      <c r="N44976" s="1"/>
      <c r="O44976" s="1"/>
      <c r="P44976" s="1"/>
      <c r="Q44976" s="1"/>
      <c r="R44976" s="1"/>
      <c r="S44976" s="1"/>
      <c r="T44976" s="1"/>
      <c r="U44976" s="1"/>
      <c r="V44976" s="1"/>
      <c r="W44976" s="1"/>
      <c r="X44976" s="1"/>
      <c r="Y44976" s="1"/>
      <c r="Z44976" s="1"/>
      <c r="AA44976" s="1"/>
      <c r="AB44976" s="1"/>
    </row>
    <row r="44977" spans="1:28" x14ac:dyDescent="0.2">
      <c r="A44977" s="2" t="s">
        <v>89955</v>
      </c>
      <c r="B44977" s="1" t="s">
        <v>89956</v>
      </c>
      <c r="C44977" s="1" t="s">
        <v>7</v>
      </c>
      <c r="D44977" s="1" t="s">
        <v>107954</v>
      </c>
      <c r="E44977" s="1" t="s">
        <v>13544</v>
      </c>
      <c r="F44977" s="1" t="s">
        <v>124516</v>
      </c>
      <c r="G44977" s="1" t="s">
        <v>105887</v>
      </c>
      <c r="H44977" s="1" t="s">
        <v>150088</v>
      </c>
      <c r="I44977" s="1" t="s">
        <v>8610</v>
      </c>
      <c r="J44977" s="1" t="s">
        <v>145698</v>
      </c>
      <c r="K44977" s="1" t="s">
        <v>116951</v>
      </c>
      <c r="L44977" s="1" t="s">
        <v>107804</v>
      </c>
      <c r="M44977" s="1" t="s">
        <v>176512</v>
      </c>
      <c r="N44977" s="1" t="s">
        <v>115647</v>
      </c>
      <c r="O44977" s="1" t="s">
        <v>107708</v>
      </c>
      <c r="P44977" s="1"/>
      <c r="Q44977" s="1"/>
      <c r="R44977" s="1"/>
      <c r="S44977" s="1"/>
      <c r="T44977" s="1"/>
      <c r="U44977" s="1"/>
      <c r="V44977" s="1"/>
      <c r="W44977" s="1"/>
      <c r="X44977" s="1"/>
      <c r="Y44977" s="1"/>
      <c r="Z44977" s="1"/>
      <c r="AA44977" s="1"/>
      <c r="AB44977" s="1"/>
    </row>
    <row r="44978" spans="1:28" x14ac:dyDescent="0.2">
      <c r="A44978" s="2" t="s">
        <v>89957</v>
      </c>
      <c r="B44978" s="1" t="s">
        <v>89958</v>
      </c>
      <c r="C44978" s="1" t="s">
        <v>7</v>
      </c>
      <c r="D44978" s="1" t="s">
        <v>107016</v>
      </c>
      <c r="E44978" s="1" t="s">
        <v>127251</v>
      </c>
      <c r="F44978" s="1" t="s">
        <v>109466</v>
      </c>
      <c r="G44978" s="1" t="s">
        <v>176513</v>
      </c>
      <c r="H44978" s="1" t="s">
        <v>119776</v>
      </c>
      <c r="I44978" s="1" t="s">
        <v>105915</v>
      </c>
      <c r="J44978" s="1" t="s">
        <v>115647</v>
      </c>
      <c r="K44978" s="1" t="s">
        <v>107708</v>
      </c>
      <c r="L44978" s="1"/>
      <c r="M44978" s="1"/>
      <c r="N44978" s="1"/>
      <c r="O44978" s="1"/>
      <c r="P44978" s="1"/>
      <c r="Q44978" s="1"/>
      <c r="R44978" s="1"/>
      <c r="S44978" s="1"/>
      <c r="T44978" s="1"/>
      <c r="U44978" s="1"/>
      <c r="V44978" s="1"/>
      <c r="W44978" s="1"/>
      <c r="X44978" s="1"/>
      <c r="Y44978" s="1"/>
      <c r="Z44978" s="1"/>
      <c r="AA44978" s="1"/>
      <c r="AB44978" s="1"/>
    </row>
    <row r="44979" spans="1:28" x14ac:dyDescent="0.2">
      <c r="A44979" s="2" t="s">
        <v>89959</v>
      </c>
      <c r="B44979" s="1" t="s">
        <v>89960</v>
      </c>
      <c r="C44979" s="1" t="s">
        <v>28</v>
      </c>
      <c r="D44979" s="1" t="s">
        <v>176514</v>
      </c>
      <c r="E44979" s="1" t="s">
        <v>127663</v>
      </c>
      <c r="F44979" s="1" t="s">
        <v>105533</v>
      </c>
      <c r="G44979" s="1" t="s">
        <v>118816</v>
      </c>
      <c r="H44979" s="1" t="s">
        <v>115647</v>
      </c>
      <c r="I44979" s="1" t="s">
        <v>107491</v>
      </c>
      <c r="J44979" s="1" t="s">
        <v>114774</v>
      </c>
      <c r="K44979" s="1" t="s">
        <v>105281</v>
      </c>
      <c r="L44979" s="1" t="s">
        <v>133186</v>
      </c>
      <c r="M44979" s="1" t="s">
        <v>176143</v>
      </c>
      <c r="N44979" s="1" t="s">
        <v>110950</v>
      </c>
      <c r="O44979" s="1" t="s">
        <v>111235</v>
      </c>
      <c r="P44979" s="1" t="s">
        <v>106541</v>
      </c>
      <c r="Q44979" s="1"/>
      <c r="R44979" s="1"/>
      <c r="S44979" s="1"/>
      <c r="T44979" s="1"/>
      <c r="U44979" s="1"/>
      <c r="V44979" s="1"/>
      <c r="W44979" s="1"/>
      <c r="X44979" s="1"/>
      <c r="Y44979" s="1"/>
      <c r="Z44979" s="1"/>
      <c r="AA44979" s="1"/>
      <c r="AB44979" s="1"/>
    </row>
    <row r="44980" spans="1:28" x14ac:dyDescent="0.2">
      <c r="A44980" s="2" t="s">
        <v>89961</v>
      </c>
      <c r="B44980" s="1" t="s">
        <v>89962</v>
      </c>
      <c r="C44980" s="1" t="s">
        <v>7</v>
      </c>
      <c r="D44980" s="1" t="s">
        <v>162609</v>
      </c>
      <c r="E44980" s="1" t="s">
        <v>120379</v>
      </c>
      <c r="F44980" s="1" t="s">
        <v>135021</v>
      </c>
      <c r="G44980" s="1" t="s">
        <v>111254</v>
      </c>
      <c r="H44980" s="1" t="s">
        <v>124694</v>
      </c>
      <c r="I44980" s="1" t="s">
        <v>122847</v>
      </c>
      <c r="J44980" s="1" t="s">
        <v>150237</v>
      </c>
      <c r="K44980" s="1" t="s">
        <v>134590</v>
      </c>
      <c r="L44980" s="1"/>
      <c r="M44980" s="1"/>
      <c r="N44980" s="1"/>
      <c r="O44980" s="1"/>
      <c r="P44980" s="1"/>
      <c r="Q44980" s="1"/>
      <c r="R44980" s="1"/>
      <c r="S44980" s="1"/>
      <c r="T44980" s="1"/>
      <c r="U44980" s="1"/>
      <c r="V44980" s="1"/>
      <c r="W44980" s="1"/>
      <c r="X44980" s="1"/>
      <c r="Y44980" s="1"/>
      <c r="Z44980" s="1"/>
      <c r="AA44980" s="1"/>
      <c r="AB44980" s="1"/>
    </row>
    <row r="44981" spans="1:28" x14ac:dyDescent="0.2">
      <c r="A44981" s="2" t="s">
        <v>89963</v>
      </c>
      <c r="B44981" s="1" t="s">
        <v>89964</v>
      </c>
      <c r="C44981" s="1" t="s">
        <v>7</v>
      </c>
      <c r="D44981" s="1" t="s">
        <v>107807</v>
      </c>
      <c r="E44981" s="1" t="s">
        <v>121871</v>
      </c>
      <c r="F44981" s="1" t="s">
        <v>147787</v>
      </c>
      <c r="G44981" s="1" t="s">
        <v>168963</v>
      </c>
      <c r="H44981" s="1"/>
      <c r="I44981" s="1"/>
      <c r="J44981" s="1"/>
      <c r="K44981" s="1"/>
      <c r="L44981" s="1"/>
      <c r="M44981" s="1"/>
      <c r="N44981" s="1"/>
      <c r="O44981" s="1"/>
      <c r="P44981" s="1"/>
      <c r="Q44981" s="1"/>
      <c r="R44981" s="1"/>
      <c r="S44981" s="1"/>
      <c r="T44981" s="1"/>
      <c r="U44981" s="1"/>
      <c r="V44981" s="1"/>
      <c r="W44981" s="1"/>
      <c r="X44981" s="1"/>
      <c r="Y44981" s="1"/>
      <c r="Z44981" s="1"/>
      <c r="AA44981" s="1"/>
      <c r="AB44981" s="1"/>
    </row>
    <row r="44982" spans="1:28" x14ac:dyDescent="0.2">
      <c r="A44982" s="2" t="s">
        <v>89965</v>
      </c>
      <c r="B44982" s="1" t="s">
        <v>89966</v>
      </c>
      <c r="C44982" s="1" t="s">
        <v>7</v>
      </c>
      <c r="D44982" s="1" t="s">
        <v>110154</v>
      </c>
      <c r="E44982" s="1" t="s">
        <v>108050</v>
      </c>
      <c r="F44982" s="1" t="s">
        <v>119120</v>
      </c>
      <c r="G44982" s="1" t="s">
        <v>108252</v>
      </c>
      <c r="H44982" s="1" t="s">
        <v>176515</v>
      </c>
      <c r="I44982" s="1"/>
      <c r="J44982" s="1"/>
      <c r="K44982" s="1"/>
      <c r="L44982" s="1"/>
      <c r="M44982" s="1"/>
      <c r="N44982" s="1"/>
      <c r="O44982" s="1"/>
      <c r="P44982" s="1"/>
      <c r="Q44982" s="1"/>
      <c r="R44982" s="1"/>
      <c r="S44982" s="1"/>
      <c r="T44982" s="1"/>
      <c r="U44982" s="1"/>
      <c r="V44982" s="1"/>
      <c r="W44982" s="1"/>
      <c r="X44982" s="1"/>
      <c r="Y44982" s="1"/>
      <c r="Z44982" s="1"/>
      <c r="AA44982" s="1"/>
      <c r="AB44982" s="1"/>
    </row>
    <row r="44983" spans="1:28" x14ac:dyDescent="0.2">
      <c r="A44983" s="2" t="s">
        <v>89967</v>
      </c>
      <c r="B44983" s="1" t="s">
        <v>89968</v>
      </c>
      <c r="C44983" s="1" t="s">
        <v>7</v>
      </c>
      <c r="D44983" s="1" t="s">
        <v>107016</v>
      </c>
      <c r="E44983" s="1" t="s">
        <v>106784</v>
      </c>
      <c r="F44983" s="1" t="s">
        <v>133196</v>
      </c>
      <c r="G44983" s="1" t="s">
        <v>105743</v>
      </c>
      <c r="H44983" s="1" t="s">
        <v>106849</v>
      </c>
      <c r="I44983" s="1" t="s">
        <v>176516</v>
      </c>
      <c r="J44983" s="1" t="s">
        <v>121165</v>
      </c>
      <c r="K44983" s="1" t="s">
        <v>137977</v>
      </c>
      <c r="L44983" s="1"/>
      <c r="M44983" s="1"/>
      <c r="N44983" s="1"/>
      <c r="O44983" s="1"/>
      <c r="P44983" s="1"/>
      <c r="Q44983" s="1"/>
      <c r="R44983" s="1"/>
      <c r="S44983" s="1"/>
      <c r="T44983" s="1"/>
      <c r="U44983" s="1"/>
      <c r="V44983" s="1"/>
      <c r="W44983" s="1"/>
      <c r="X44983" s="1"/>
      <c r="Y44983" s="1"/>
      <c r="Z44983" s="1"/>
      <c r="AA44983" s="1"/>
      <c r="AB44983" s="1"/>
    </row>
    <row r="44984" spans="1:28" x14ac:dyDescent="0.2">
      <c r="A44984" s="2" t="s">
        <v>89969</v>
      </c>
      <c r="B44984" s="1" t="s">
        <v>89970</v>
      </c>
      <c r="C44984" s="1" t="s">
        <v>5</v>
      </c>
      <c r="D44984" s="1" t="s">
        <v>130034</v>
      </c>
      <c r="E44984" s="1" t="s">
        <v>110541</v>
      </c>
      <c r="F44984" s="1" t="s">
        <v>131403</v>
      </c>
      <c r="G44984" s="1" t="s">
        <v>107708</v>
      </c>
      <c r="H44984" s="1" t="s">
        <v>136383</v>
      </c>
      <c r="I44984" s="1" t="s">
        <v>175965</v>
      </c>
      <c r="J44984" s="1" t="s">
        <v>127849</v>
      </c>
      <c r="K44984" s="1" t="s">
        <v>119159</v>
      </c>
      <c r="L44984" s="1" t="s">
        <v>133589</v>
      </c>
      <c r="M44984" s="1" t="s">
        <v>143454</v>
      </c>
      <c r="N44984" s="1" t="s">
        <v>131206</v>
      </c>
      <c r="O44984" s="1" t="s">
        <v>109425</v>
      </c>
      <c r="P44984" s="1" t="s">
        <v>133342</v>
      </c>
      <c r="Q44984" s="1" t="s">
        <v>115647</v>
      </c>
      <c r="R44984" s="1" t="s">
        <v>107708</v>
      </c>
      <c r="S44984" s="1" t="s">
        <v>134560</v>
      </c>
      <c r="T44984" s="1" t="s">
        <v>135870</v>
      </c>
      <c r="U44984" s="1" t="s">
        <v>114533</v>
      </c>
      <c r="V44984" s="1" t="s">
        <v>139909</v>
      </c>
      <c r="W44984" s="1" t="s">
        <v>110361</v>
      </c>
      <c r="X44984" s="1"/>
      <c r="Y44984" s="1"/>
      <c r="Z44984" s="1"/>
      <c r="AA44984" s="1"/>
      <c r="AB44984" s="1"/>
    </row>
    <row r="44985" spans="1:28" x14ac:dyDescent="0.2">
      <c r="A44985" s="2" t="s">
        <v>89971</v>
      </c>
      <c r="B44985" s="1" t="s">
        <v>89972</v>
      </c>
      <c r="C44985" s="1" t="s">
        <v>5</v>
      </c>
      <c r="D44985" s="1" t="s">
        <v>115647</v>
      </c>
      <c r="E44985" s="1" t="s">
        <v>107708</v>
      </c>
      <c r="F44985" s="1" t="s">
        <v>134344</v>
      </c>
      <c r="G44985" s="1" t="s">
        <v>133196</v>
      </c>
      <c r="H44985" s="1" t="s">
        <v>111708</v>
      </c>
      <c r="I44985" s="1" t="s">
        <v>150438</v>
      </c>
      <c r="J44985" s="1" t="s">
        <v>115647</v>
      </c>
      <c r="K44985" s="1" t="s">
        <v>105269</v>
      </c>
      <c r="L44985" s="1" t="s">
        <v>106028</v>
      </c>
      <c r="M44985" s="1" t="s">
        <v>107217</v>
      </c>
      <c r="N44985" s="1"/>
      <c r="O44985" s="1"/>
      <c r="P44985" s="1"/>
      <c r="Q44985" s="1"/>
      <c r="R44985" s="1"/>
      <c r="S44985" s="1"/>
      <c r="T44985" s="1"/>
      <c r="U44985" s="1"/>
      <c r="V44985" s="1"/>
      <c r="W44985" s="1"/>
      <c r="X44985" s="1"/>
      <c r="Y44985" s="1"/>
      <c r="Z44985" s="1"/>
      <c r="AA44985" s="1"/>
      <c r="AB44985" s="1"/>
    </row>
    <row r="44986" spans="1:28" x14ac:dyDescent="0.2">
      <c r="A44986" s="2" t="s">
        <v>89973</v>
      </c>
      <c r="B44986" s="1" t="s">
        <v>89974</v>
      </c>
      <c r="C44986" s="1" t="s">
        <v>5</v>
      </c>
      <c r="D44986" s="1" t="s">
        <v>110204</v>
      </c>
      <c r="E44986" s="1" t="s">
        <v>118008</v>
      </c>
      <c r="F44986" s="1" t="s">
        <v>148441</v>
      </c>
      <c r="G44986" s="1" t="s">
        <v>119192</v>
      </c>
      <c r="H44986" s="1" t="s">
        <v>138979</v>
      </c>
      <c r="I44986" s="1" t="s">
        <v>114754</v>
      </c>
      <c r="J44986" s="1"/>
      <c r="K44986" s="1"/>
      <c r="L44986" s="1"/>
      <c r="M44986" s="1"/>
      <c r="N44986" s="1"/>
      <c r="O44986" s="1"/>
      <c r="P44986" s="1"/>
      <c r="Q44986" s="1"/>
      <c r="R44986" s="1"/>
      <c r="S44986" s="1"/>
      <c r="T44986" s="1"/>
      <c r="U44986" s="1"/>
      <c r="V44986" s="1"/>
      <c r="W44986" s="1"/>
      <c r="X44986" s="1"/>
      <c r="Y44986" s="1"/>
      <c r="Z44986" s="1"/>
      <c r="AA44986" s="1"/>
      <c r="AB44986" s="1"/>
    </row>
    <row r="44987" spans="1:28" x14ac:dyDescent="0.2">
      <c r="A44987" s="2" t="s">
        <v>89975</v>
      </c>
      <c r="B44987" s="1" t="s">
        <v>89976</v>
      </c>
      <c r="C44987" s="1" t="s">
        <v>5</v>
      </c>
      <c r="D44987" s="1" t="s">
        <v>107474</v>
      </c>
      <c r="E44987" s="1" t="s">
        <v>106446</v>
      </c>
      <c r="F44987" s="1" t="s">
        <v>112314</v>
      </c>
      <c r="G44987" s="1" t="s">
        <v>125884</v>
      </c>
      <c r="H44987" s="1" t="s">
        <v>176517</v>
      </c>
      <c r="I44987" s="1" t="s">
        <v>113123</v>
      </c>
      <c r="J44987" s="1" t="s">
        <v>105990</v>
      </c>
      <c r="K44987" s="1" t="s">
        <v>105260</v>
      </c>
      <c r="L44987" s="1" t="s">
        <v>176518</v>
      </c>
      <c r="M44987" s="1" t="s">
        <v>124049</v>
      </c>
      <c r="N44987" s="1"/>
      <c r="O44987" s="1"/>
      <c r="P44987" s="1"/>
      <c r="Q44987" s="1"/>
      <c r="R44987" s="1"/>
      <c r="S44987" s="1"/>
      <c r="T44987" s="1"/>
      <c r="U44987" s="1"/>
      <c r="V44987" s="1"/>
      <c r="W44987" s="1"/>
      <c r="X44987" s="1"/>
      <c r="Y44987" s="1"/>
      <c r="Z44987" s="1"/>
      <c r="AA44987" s="1"/>
      <c r="AB44987" s="1"/>
    </row>
    <row r="44988" spans="1:28" x14ac:dyDescent="0.2">
      <c r="A44988" s="2" t="s">
        <v>89977</v>
      </c>
      <c r="B44988" s="1" t="s">
        <v>89978</v>
      </c>
      <c r="C44988" s="1" t="s">
        <v>7</v>
      </c>
      <c r="D44988" s="1" t="s">
        <v>115647</v>
      </c>
      <c r="E44988" s="1" t="s">
        <v>107491</v>
      </c>
      <c r="F44988" s="1" t="s">
        <v>118692</v>
      </c>
      <c r="G44988" s="1" t="s">
        <v>133453</v>
      </c>
      <c r="H44988" s="1" t="s">
        <v>128687</v>
      </c>
      <c r="I44988" s="1" t="s">
        <v>105234</v>
      </c>
      <c r="J44988" s="1" t="s">
        <v>128687</v>
      </c>
      <c r="K44988" s="1"/>
      <c r="L44988" s="1"/>
      <c r="M44988" s="1"/>
      <c r="N44988" s="1"/>
      <c r="O44988" s="1"/>
      <c r="P44988" s="1"/>
      <c r="Q44988" s="1"/>
      <c r="R44988" s="1"/>
      <c r="S44988" s="1"/>
      <c r="T44988" s="1"/>
      <c r="U44988" s="1"/>
      <c r="V44988" s="1"/>
      <c r="W44988" s="1"/>
      <c r="X44988" s="1"/>
      <c r="Y44988" s="1"/>
      <c r="Z44988" s="1"/>
      <c r="AA44988" s="1"/>
      <c r="AB44988" s="1"/>
    </row>
    <row r="44989" spans="1:28" x14ac:dyDescent="0.2">
      <c r="A44989" s="2" t="s">
        <v>89979</v>
      </c>
      <c r="B44989" s="1" t="s">
        <v>89980</v>
      </c>
      <c r="C44989" s="1" t="s">
        <v>28</v>
      </c>
      <c r="D44989" s="1" t="s">
        <v>105260</v>
      </c>
      <c r="E44989" s="1" t="s">
        <v>132899</v>
      </c>
      <c r="F44989" s="1"/>
      <c r="G44989" s="1"/>
      <c r="H44989" s="1"/>
      <c r="I44989" s="1"/>
      <c r="J44989" s="1"/>
      <c r="K44989" s="1"/>
      <c r="L44989" s="1"/>
      <c r="M44989" s="1"/>
      <c r="N44989" s="1"/>
      <c r="O44989" s="1"/>
      <c r="P44989" s="1"/>
      <c r="Q44989" s="1"/>
      <c r="R44989" s="1"/>
      <c r="S44989" s="1"/>
      <c r="T44989" s="1"/>
      <c r="U44989" s="1"/>
      <c r="V44989" s="1"/>
      <c r="W44989" s="1"/>
      <c r="X44989" s="1"/>
      <c r="Y44989" s="1"/>
      <c r="Z44989" s="1"/>
      <c r="AA44989" s="1"/>
      <c r="AB44989" s="1"/>
    </row>
    <row r="44990" spans="1:28" x14ac:dyDescent="0.2">
      <c r="A44990" s="2" t="s">
        <v>89981</v>
      </c>
      <c r="B44990" s="1" t="s">
        <v>89982</v>
      </c>
      <c r="C44990" s="1" t="s">
        <v>28</v>
      </c>
      <c r="D44990" s="1" t="s">
        <v>125509</v>
      </c>
      <c r="E44990" s="1" t="s">
        <v>176519</v>
      </c>
      <c r="F44990" s="1" t="s">
        <v>115647</v>
      </c>
      <c r="G44990" s="1" t="s">
        <v>107491</v>
      </c>
      <c r="H44990" s="1" t="s">
        <v>136048</v>
      </c>
      <c r="I44990" s="1" t="s">
        <v>123640</v>
      </c>
      <c r="J44990" s="1" t="s">
        <v>105281</v>
      </c>
      <c r="K44990" s="1" t="s">
        <v>128292</v>
      </c>
      <c r="L44990" s="1" t="s">
        <v>138738</v>
      </c>
      <c r="M44990" s="1" t="s">
        <v>105535</v>
      </c>
      <c r="N44990" s="1" t="s">
        <v>109845</v>
      </c>
      <c r="O44990" s="1" t="s">
        <v>105533</v>
      </c>
      <c r="P44990" s="1"/>
      <c r="Q44990" s="1"/>
      <c r="R44990" s="1"/>
      <c r="S44990" s="1"/>
      <c r="T44990" s="1"/>
      <c r="U44990" s="1"/>
      <c r="V44990" s="1"/>
      <c r="W44990" s="1"/>
      <c r="X44990" s="1"/>
      <c r="Y44990" s="1"/>
      <c r="Z44990" s="1"/>
      <c r="AA44990" s="1"/>
      <c r="AB44990" s="1"/>
    </row>
    <row r="44991" spans="1:28" x14ac:dyDescent="0.2">
      <c r="A44991" s="2" t="s">
        <v>89983</v>
      </c>
      <c r="B44991" s="1" t="s">
        <v>89984</v>
      </c>
      <c r="C44991" s="1" t="s">
        <v>5</v>
      </c>
      <c r="D44991" s="1" t="s">
        <v>110113</v>
      </c>
      <c r="E44991" s="1" t="s">
        <v>109420</v>
      </c>
      <c r="F44991" s="1" t="s">
        <v>106209</v>
      </c>
      <c r="G44991" s="1" t="s">
        <v>175818</v>
      </c>
      <c r="H44991" s="1" t="s">
        <v>162200</v>
      </c>
      <c r="I44991" s="1" t="s">
        <v>112957</v>
      </c>
      <c r="J44991" s="1" t="s">
        <v>133295</v>
      </c>
      <c r="K44991" s="1"/>
      <c r="L44991" s="1"/>
      <c r="M44991" s="1"/>
      <c r="N44991" s="1"/>
      <c r="O44991" s="1"/>
      <c r="P44991" s="1"/>
      <c r="Q44991" s="1"/>
      <c r="R44991" s="1"/>
      <c r="S44991" s="1"/>
      <c r="T44991" s="1"/>
      <c r="U44991" s="1"/>
      <c r="V44991" s="1"/>
      <c r="W44991" s="1"/>
      <c r="X44991" s="1"/>
      <c r="Y44991" s="1"/>
      <c r="Z44991" s="1"/>
      <c r="AA44991" s="1"/>
      <c r="AB44991" s="1"/>
    </row>
    <row r="44992" spans="1:28" x14ac:dyDescent="0.2">
      <c r="A44992" s="2" t="s">
        <v>89985</v>
      </c>
      <c r="B44992" s="1" t="s">
        <v>89986</v>
      </c>
      <c r="C44992" s="1" t="s">
        <v>5</v>
      </c>
      <c r="D44992" s="1" t="s">
        <v>111672</v>
      </c>
      <c r="E44992" s="1" t="s">
        <v>171621</v>
      </c>
      <c r="F44992" s="1" t="s">
        <v>105281</v>
      </c>
      <c r="G44992" s="1" t="s">
        <v>176520</v>
      </c>
      <c r="H44992" s="1" t="s">
        <v>110075</v>
      </c>
      <c r="I44992" s="1" t="s">
        <v>105946</v>
      </c>
      <c r="J44992" s="1" t="s">
        <v>112221</v>
      </c>
      <c r="K44992" s="1" t="s">
        <v>123856</v>
      </c>
      <c r="L44992" s="1" t="s">
        <v>132815</v>
      </c>
      <c r="M44992" s="1"/>
      <c r="N44992" s="1"/>
      <c r="O44992" s="1"/>
      <c r="P44992" s="1"/>
      <c r="Q44992" s="1"/>
      <c r="R44992" s="1"/>
      <c r="S44992" s="1"/>
      <c r="T44992" s="1"/>
      <c r="U44992" s="1"/>
      <c r="V44992" s="1"/>
      <c r="W44992" s="1"/>
      <c r="X44992" s="1"/>
      <c r="Y44992" s="1"/>
      <c r="Z44992" s="1"/>
      <c r="AA44992" s="1"/>
      <c r="AB44992" s="1"/>
    </row>
    <row r="44993" spans="1:28" x14ac:dyDescent="0.2">
      <c r="A44993" s="2" t="s">
        <v>89987</v>
      </c>
      <c r="B44993" s="1" t="s">
        <v>89988</v>
      </c>
      <c r="C44993" s="1" t="s">
        <v>28</v>
      </c>
      <c r="D44993" s="1" t="s">
        <v>111074</v>
      </c>
      <c r="E44993" s="1" t="s">
        <v>115647</v>
      </c>
      <c r="F44993" s="1" t="s">
        <v>107708</v>
      </c>
      <c r="G44993" s="1" t="s">
        <v>122670</v>
      </c>
      <c r="H44993" s="1" t="s">
        <v>176521</v>
      </c>
      <c r="I44993" s="1" t="s">
        <v>133434</v>
      </c>
      <c r="J44993" s="1" t="s">
        <v>108081</v>
      </c>
      <c r="K44993" s="1" t="s">
        <v>140029</v>
      </c>
      <c r="L44993" s="1"/>
      <c r="M44993" s="1"/>
      <c r="N44993" s="1"/>
      <c r="O44993" s="1"/>
      <c r="P44993" s="1"/>
      <c r="Q44993" s="1"/>
      <c r="R44993" s="1"/>
      <c r="S44993" s="1"/>
      <c r="T44993" s="1"/>
      <c r="U44993" s="1"/>
      <c r="V44993" s="1"/>
      <c r="W44993" s="1"/>
      <c r="X44993" s="1"/>
      <c r="Y44993" s="1"/>
      <c r="Z44993" s="1"/>
      <c r="AA44993" s="1"/>
      <c r="AB44993" s="1"/>
    </row>
    <row r="44994" spans="1:28" x14ac:dyDescent="0.2">
      <c r="A44994" s="2" t="s">
        <v>89989</v>
      </c>
      <c r="B44994" s="1" t="s">
        <v>89990</v>
      </c>
      <c r="C44994" s="1" t="s">
        <v>5</v>
      </c>
      <c r="D44994" s="1" t="s">
        <v>134172</v>
      </c>
      <c r="E44994" s="1" t="s">
        <v>105587</v>
      </c>
      <c r="F44994" s="1" t="s">
        <v>106897</v>
      </c>
      <c r="G44994" s="1" t="s">
        <v>106028</v>
      </c>
      <c r="H44994" s="1" t="s">
        <v>48542</v>
      </c>
      <c r="I44994" s="1" t="s">
        <v>109652</v>
      </c>
      <c r="J44994" s="1" t="s">
        <v>105803</v>
      </c>
      <c r="K44994" s="1" t="s">
        <v>113204</v>
      </c>
      <c r="L44994" s="1" t="s">
        <v>105725</v>
      </c>
      <c r="M44994" s="1" t="s">
        <v>117287</v>
      </c>
      <c r="N44994" s="1" t="s">
        <v>105905</v>
      </c>
      <c r="O44994" s="1"/>
      <c r="P44994" s="1"/>
      <c r="Q44994" s="1"/>
      <c r="R44994" s="1"/>
      <c r="S44994" s="1"/>
      <c r="T44994" s="1"/>
      <c r="U44994" s="1"/>
      <c r="V44994" s="1"/>
      <c r="W44994" s="1"/>
      <c r="X44994" s="1"/>
      <c r="Y44994" s="1"/>
      <c r="Z44994" s="1"/>
      <c r="AA44994" s="1"/>
      <c r="AB44994" s="1"/>
    </row>
    <row r="44995" spans="1:28" x14ac:dyDescent="0.2">
      <c r="A44995" s="2" t="s">
        <v>89991</v>
      </c>
      <c r="B44995" s="1" t="s">
        <v>89992</v>
      </c>
      <c r="C44995" s="1" t="s">
        <v>5</v>
      </c>
      <c r="D44995" s="1" t="s">
        <v>115647</v>
      </c>
      <c r="E44995" s="1" t="s">
        <v>107708</v>
      </c>
      <c r="F44995" s="1" t="s">
        <v>106700</v>
      </c>
      <c r="G44995" s="1" t="s">
        <v>105327</v>
      </c>
      <c r="H44995" s="1" t="s">
        <v>105535</v>
      </c>
      <c r="I44995" s="1" t="s">
        <v>136567</v>
      </c>
      <c r="J44995" s="1" t="s">
        <v>133342</v>
      </c>
      <c r="K44995" s="1"/>
      <c r="L44995" s="1"/>
      <c r="M44995" s="1"/>
      <c r="N44995" s="1"/>
      <c r="O44995" s="1"/>
      <c r="P44995" s="1"/>
      <c r="Q44995" s="1"/>
      <c r="R44995" s="1"/>
      <c r="S44995" s="1"/>
      <c r="T44995" s="1"/>
      <c r="U44995" s="1"/>
      <c r="V44995" s="1"/>
      <c r="W44995" s="1"/>
      <c r="X44995" s="1"/>
      <c r="Y44995" s="1"/>
      <c r="Z44995" s="1"/>
      <c r="AA44995" s="1"/>
      <c r="AB44995" s="1"/>
    </row>
    <row r="44996" spans="1:28" x14ac:dyDescent="0.2">
      <c r="A44996" s="2" t="s">
        <v>89993</v>
      </c>
      <c r="B44996" s="1" t="s">
        <v>89994</v>
      </c>
      <c r="C44996" s="1" t="s">
        <v>5</v>
      </c>
      <c r="D44996" s="1" t="s">
        <v>105281</v>
      </c>
      <c r="E44996" s="1" t="s">
        <v>106025</v>
      </c>
      <c r="F44996" s="1" t="s">
        <v>134255</v>
      </c>
      <c r="G44996" s="1" t="s">
        <v>109308</v>
      </c>
      <c r="H44996" s="1" t="s">
        <v>176262</v>
      </c>
      <c r="I44996" s="1" t="s">
        <v>105771</v>
      </c>
      <c r="J44996" s="1" t="s">
        <v>176522</v>
      </c>
      <c r="K44996" s="1" t="s">
        <v>113488</v>
      </c>
      <c r="L44996" s="1" t="s">
        <v>105661</v>
      </c>
      <c r="M44996" s="1"/>
      <c r="N44996" s="1"/>
      <c r="O44996" s="1"/>
      <c r="P44996" s="1"/>
      <c r="Q44996" s="1"/>
      <c r="R44996" s="1"/>
      <c r="S44996" s="1"/>
      <c r="T44996" s="1"/>
      <c r="U44996" s="1"/>
      <c r="V44996" s="1"/>
      <c r="W44996" s="1"/>
      <c r="X44996" s="1"/>
      <c r="Y44996" s="1"/>
      <c r="Z44996" s="1"/>
      <c r="AA44996" s="1"/>
      <c r="AB44996" s="1"/>
    </row>
    <row r="44997" spans="1:28" x14ac:dyDescent="0.2">
      <c r="A44997" s="2" t="s">
        <v>89995</v>
      </c>
      <c r="B44997" s="1" t="s">
        <v>89996</v>
      </c>
      <c r="C44997" s="1" t="s">
        <v>7</v>
      </c>
      <c r="D44997" s="1" t="s">
        <v>105771</v>
      </c>
      <c r="E44997" s="1" t="s">
        <v>132863</v>
      </c>
      <c r="F44997" s="1" t="s">
        <v>117162</v>
      </c>
      <c r="G44997" s="1" t="s">
        <v>112373</v>
      </c>
      <c r="H44997" s="1"/>
      <c r="I44997" s="1"/>
      <c r="J44997" s="1"/>
      <c r="K44997" s="1"/>
      <c r="L44997" s="1"/>
      <c r="M44997" s="1"/>
      <c r="N44997" s="1"/>
      <c r="O44997" s="1"/>
      <c r="P44997" s="1"/>
      <c r="Q44997" s="1"/>
      <c r="R44997" s="1"/>
      <c r="S44997" s="1"/>
      <c r="T44997" s="1"/>
      <c r="U44997" s="1"/>
      <c r="V44997" s="1"/>
      <c r="W44997" s="1"/>
      <c r="X44997" s="1"/>
      <c r="Y44997" s="1"/>
      <c r="Z44997" s="1"/>
      <c r="AA44997" s="1"/>
      <c r="AB44997" s="1"/>
    </row>
    <row r="44998" spans="1:28" x14ac:dyDescent="0.2">
      <c r="A44998" s="2" t="s">
        <v>89997</v>
      </c>
      <c r="B44998" s="1" t="s">
        <v>89998</v>
      </c>
      <c r="C44998" s="1" t="s">
        <v>7</v>
      </c>
      <c r="D44998" s="1" t="s">
        <v>115647</v>
      </c>
      <c r="E44998" s="1" t="s">
        <v>107708</v>
      </c>
      <c r="F44998" s="1" t="s">
        <v>105734</v>
      </c>
      <c r="G44998" s="1" t="s">
        <v>115647</v>
      </c>
      <c r="H44998" s="1" t="s">
        <v>116777</v>
      </c>
      <c r="I44998" s="1" t="s">
        <v>110914</v>
      </c>
      <c r="J44998" s="1" t="s">
        <v>106376</v>
      </c>
      <c r="K44998" s="1" t="s">
        <v>134056</v>
      </c>
      <c r="L44998" s="1"/>
      <c r="M44998" s="1"/>
      <c r="N44998" s="1"/>
      <c r="O44998" s="1"/>
      <c r="P44998" s="1"/>
      <c r="Q44998" s="1"/>
      <c r="R44998" s="1"/>
      <c r="S44998" s="1"/>
      <c r="T44998" s="1"/>
      <c r="U44998" s="1"/>
      <c r="V44998" s="1"/>
      <c r="W44998" s="1"/>
      <c r="X44998" s="1"/>
      <c r="Y44998" s="1"/>
      <c r="Z44998" s="1"/>
      <c r="AA44998" s="1"/>
      <c r="AB44998" s="1"/>
    </row>
    <row r="44999" spans="1:28" x14ac:dyDescent="0.2">
      <c r="A44999" s="2" t="s">
        <v>89999</v>
      </c>
      <c r="B44999" s="1" t="s">
        <v>90000</v>
      </c>
      <c r="C44999" s="1" t="s">
        <v>5</v>
      </c>
      <c r="D44999" s="1" t="s">
        <v>118393</v>
      </c>
      <c r="E44999" s="1" t="s">
        <v>112221</v>
      </c>
      <c r="F44999" s="1" t="s">
        <v>117931</v>
      </c>
      <c r="G44999" s="1" t="s">
        <v>131553</v>
      </c>
      <c r="H44999" s="1" t="s">
        <v>176523</v>
      </c>
      <c r="I44999" s="1" t="s">
        <v>176524</v>
      </c>
      <c r="J44999" s="1" t="s">
        <v>116847</v>
      </c>
      <c r="K44999" s="1" t="s">
        <v>109715</v>
      </c>
      <c r="L44999" s="1" t="s">
        <v>110481</v>
      </c>
      <c r="M44999" s="1" t="s">
        <v>176525</v>
      </c>
      <c r="N44999" s="1" t="s">
        <v>142921</v>
      </c>
      <c r="O44999" s="1"/>
      <c r="P44999" s="1"/>
      <c r="Q44999" s="1"/>
      <c r="R44999" s="1"/>
      <c r="S44999" s="1"/>
      <c r="T44999" s="1"/>
      <c r="U44999" s="1"/>
      <c r="V44999" s="1"/>
      <c r="W44999" s="1"/>
      <c r="X44999" s="1"/>
      <c r="Y44999" s="1"/>
      <c r="Z44999" s="1"/>
      <c r="AA44999" s="1"/>
      <c r="AB44999" s="1"/>
    </row>
    <row r="45000" spans="1:28" x14ac:dyDescent="0.2">
      <c r="A45000" s="2" t="s">
        <v>90001</v>
      </c>
      <c r="B45000" s="1" t="s">
        <v>90002</v>
      </c>
      <c r="C45000" s="1" t="s">
        <v>5</v>
      </c>
      <c r="D45000" s="1" t="s">
        <v>126466</v>
      </c>
      <c r="E45000" s="1" t="s">
        <v>108221</v>
      </c>
      <c r="F45000" s="1" t="s">
        <v>140553</v>
      </c>
      <c r="G45000" s="1" t="s">
        <v>150917</v>
      </c>
      <c r="H45000" s="1" t="s">
        <v>113575</v>
      </c>
      <c r="I45000" s="1" t="s">
        <v>113648</v>
      </c>
      <c r="J45000" s="1" t="s">
        <v>113578</v>
      </c>
      <c r="K45000" s="1" t="s">
        <v>110773</v>
      </c>
      <c r="L45000" s="1" t="s">
        <v>107296</v>
      </c>
      <c r="M45000" s="1" t="s">
        <v>170181</v>
      </c>
      <c r="N45000" s="1"/>
      <c r="O45000" s="1"/>
      <c r="P45000" s="1"/>
      <c r="Q45000" s="1"/>
      <c r="R45000" s="1"/>
      <c r="S45000" s="1"/>
      <c r="T45000" s="1"/>
      <c r="U45000" s="1"/>
      <c r="V45000" s="1"/>
      <c r="W45000" s="1"/>
      <c r="X45000" s="1"/>
      <c r="Y45000" s="1"/>
      <c r="Z45000" s="1"/>
      <c r="AA45000" s="1"/>
      <c r="AB45000" s="1"/>
    </row>
    <row r="45001" spans="1:28" x14ac:dyDescent="0.2">
      <c r="A45001" s="2" t="s">
        <v>90003</v>
      </c>
      <c r="B45001" s="1" t="s">
        <v>90004</v>
      </c>
      <c r="C45001" s="1" t="s">
        <v>5</v>
      </c>
      <c r="D45001" s="1" t="s">
        <v>106413</v>
      </c>
      <c r="E45001" s="1" t="s">
        <v>139953</v>
      </c>
      <c r="F45001" s="1" t="s">
        <v>176526</v>
      </c>
      <c r="G45001" s="1" t="s">
        <v>176527</v>
      </c>
      <c r="H45001" s="1" t="s">
        <v>106971</v>
      </c>
      <c r="I45001" s="1" t="s">
        <v>124049</v>
      </c>
      <c r="J45001" s="1" t="s">
        <v>13544</v>
      </c>
      <c r="K45001" s="1" t="s">
        <v>116677</v>
      </c>
      <c r="L45001" s="1"/>
      <c r="M45001" s="1"/>
      <c r="N45001" s="1"/>
      <c r="O45001" s="1"/>
      <c r="P45001" s="1"/>
      <c r="Q45001" s="1"/>
      <c r="R45001" s="1"/>
      <c r="S45001" s="1"/>
      <c r="T45001" s="1"/>
      <c r="U45001" s="1"/>
      <c r="V45001" s="1"/>
      <c r="W45001" s="1"/>
      <c r="X45001" s="1"/>
      <c r="Y45001" s="1"/>
      <c r="Z45001" s="1"/>
      <c r="AA45001" s="1"/>
      <c r="AB45001" s="1"/>
    </row>
    <row r="45002" spans="1:28" x14ac:dyDescent="0.2">
      <c r="A45002" s="2" t="s">
        <v>90005</v>
      </c>
      <c r="B45002" s="1" t="s">
        <v>90006</v>
      </c>
      <c r="C45002" s="1" t="s">
        <v>28</v>
      </c>
      <c r="D45002" s="1" t="s">
        <v>105260</v>
      </c>
      <c r="E45002" s="1" t="s">
        <v>106444</v>
      </c>
      <c r="F45002" s="1" t="s">
        <v>115647</v>
      </c>
      <c r="G45002" s="1" t="s">
        <v>107491</v>
      </c>
      <c r="H45002" s="1" t="s">
        <v>113063</v>
      </c>
      <c r="I45002" s="1" t="s">
        <v>132012</v>
      </c>
      <c r="J45002" s="1" t="s">
        <v>176528</v>
      </c>
      <c r="K45002" s="1" t="s">
        <v>108081</v>
      </c>
      <c r="L45002" s="1" t="s">
        <v>106175</v>
      </c>
      <c r="M45002" s="1" t="s">
        <v>135587</v>
      </c>
      <c r="N45002" s="1" t="s">
        <v>124067</v>
      </c>
      <c r="O45002" s="1"/>
      <c r="P45002" s="1"/>
      <c r="Q45002" s="1"/>
      <c r="R45002" s="1"/>
      <c r="S45002" s="1"/>
      <c r="T45002" s="1"/>
      <c r="U45002" s="1"/>
      <c r="V45002" s="1"/>
      <c r="W45002" s="1"/>
      <c r="X45002" s="1"/>
      <c r="Y45002" s="1"/>
      <c r="Z45002" s="1"/>
      <c r="AA45002" s="1"/>
      <c r="AB45002" s="1"/>
    </row>
    <row r="45003" spans="1:28" x14ac:dyDescent="0.2">
      <c r="A45003" s="2" t="s">
        <v>90007</v>
      </c>
      <c r="B45003" s="1" t="s">
        <v>90008</v>
      </c>
      <c r="C45003" s="1" t="s">
        <v>7</v>
      </c>
      <c r="D45003" s="1" t="s">
        <v>108578</v>
      </c>
      <c r="E45003" s="1" t="s">
        <v>116421</v>
      </c>
      <c r="F45003" s="1" t="s">
        <v>105505</v>
      </c>
      <c r="G45003" s="1" t="s">
        <v>176003</v>
      </c>
      <c r="H45003" s="1" t="s">
        <v>116236</v>
      </c>
      <c r="I45003" s="1" t="s">
        <v>139343</v>
      </c>
      <c r="J45003" s="1" t="s">
        <v>106839</v>
      </c>
      <c r="K45003" s="1" t="s">
        <v>123366</v>
      </c>
      <c r="L45003" s="1" t="s">
        <v>110970</v>
      </c>
      <c r="M45003" s="1"/>
      <c r="N45003" s="1"/>
      <c r="O45003" s="1"/>
      <c r="P45003" s="1"/>
      <c r="Q45003" s="1"/>
      <c r="R45003" s="1"/>
      <c r="S45003" s="1"/>
      <c r="T45003" s="1"/>
      <c r="U45003" s="1"/>
      <c r="V45003" s="1"/>
      <c r="W45003" s="1"/>
      <c r="X45003" s="1"/>
      <c r="Y45003" s="1"/>
      <c r="Z45003" s="1"/>
      <c r="AA45003" s="1"/>
      <c r="AB45003" s="1"/>
    </row>
    <row r="45004" spans="1:28" x14ac:dyDescent="0.2">
      <c r="A45004" s="2" t="s">
        <v>90009</v>
      </c>
      <c r="B45004" s="1" t="s">
        <v>90010</v>
      </c>
      <c r="C45004" s="1" t="s">
        <v>5</v>
      </c>
      <c r="D45004" s="1" t="s">
        <v>135830</v>
      </c>
      <c r="E45004" s="1" t="s">
        <v>106215</v>
      </c>
      <c r="F45004" s="1" t="s">
        <v>125633</v>
      </c>
      <c r="G45004" s="1" t="s">
        <v>108347</v>
      </c>
      <c r="H45004" s="1" t="s">
        <v>122335</v>
      </c>
      <c r="I45004" s="1" t="s">
        <v>70218</v>
      </c>
      <c r="J45004" s="1" t="s">
        <v>176529</v>
      </c>
      <c r="K45004" s="1"/>
      <c r="L45004" s="1"/>
      <c r="M45004" s="1"/>
      <c r="N45004" s="1"/>
      <c r="O45004" s="1"/>
      <c r="P45004" s="1"/>
      <c r="Q45004" s="1"/>
      <c r="R45004" s="1"/>
      <c r="S45004" s="1"/>
      <c r="T45004" s="1"/>
      <c r="U45004" s="1"/>
      <c r="V45004" s="1"/>
      <c r="W45004" s="1"/>
      <c r="X45004" s="1"/>
      <c r="Y45004" s="1"/>
      <c r="Z45004" s="1"/>
      <c r="AA45004" s="1"/>
      <c r="AB45004" s="1"/>
    </row>
    <row r="45005" spans="1:28" x14ac:dyDescent="0.2">
      <c r="A45005" s="2" t="s">
        <v>90011</v>
      </c>
      <c r="B45005" s="1" t="s">
        <v>90012</v>
      </c>
      <c r="C45005" s="1" t="s">
        <v>28</v>
      </c>
      <c r="D45005" s="1" t="s">
        <v>125374</v>
      </c>
      <c r="E45005" s="1" t="s">
        <v>176366</v>
      </c>
      <c r="F45005" s="1" t="s">
        <v>176530</v>
      </c>
      <c r="G45005" s="1" t="s">
        <v>109512</v>
      </c>
      <c r="H45005" s="1" t="s">
        <v>127663</v>
      </c>
      <c r="I45005" s="1" t="s">
        <v>176531</v>
      </c>
      <c r="J45005" s="1" t="s">
        <v>118370</v>
      </c>
      <c r="K45005" s="1"/>
      <c r="L45005" s="1"/>
      <c r="M45005" s="1"/>
      <c r="N45005" s="1"/>
      <c r="O45005" s="1"/>
      <c r="P45005" s="1"/>
      <c r="Q45005" s="1"/>
      <c r="R45005" s="1"/>
      <c r="S45005" s="1"/>
      <c r="T45005" s="1"/>
      <c r="U45005" s="1"/>
      <c r="V45005" s="1"/>
      <c r="W45005" s="1"/>
      <c r="X45005" s="1"/>
      <c r="Y45005" s="1"/>
      <c r="Z45005" s="1"/>
      <c r="AA45005" s="1"/>
      <c r="AB45005" s="1"/>
    </row>
    <row r="45006" spans="1:28" x14ac:dyDescent="0.2">
      <c r="A45006" s="2" t="s">
        <v>90013</v>
      </c>
      <c r="B45006" s="1" t="s">
        <v>90014</v>
      </c>
      <c r="C45006" s="1" t="s">
        <v>5</v>
      </c>
      <c r="D45006" s="1" t="s">
        <v>105273</v>
      </c>
      <c r="E45006" s="1" t="s">
        <v>176532</v>
      </c>
      <c r="F45006" s="1"/>
      <c r="G45006" s="1"/>
      <c r="H45006" s="1"/>
      <c r="I45006" s="1"/>
      <c r="J45006" s="1"/>
      <c r="K45006" s="1"/>
      <c r="L45006" s="1"/>
      <c r="M45006" s="1"/>
      <c r="N45006" s="1"/>
      <c r="O45006" s="1"/>
      <c r="P45006" s="1"/>
      <c r="Q45006" s="1"/>
      <c r="R45006" s="1"/>
      <c r="S45006" s="1"/>
      <c r="T45006" s="1"/>
      <c r="U45006" s="1"/>
      <c r="V45006" s="1"/>
      <c r="W45006" s="1"/>
      <c r="X45006" s="1"/>
      <c r="Y45006" s="1"/>
      <c r="Z45006" s="1"/>
      <c r="AA45006" s="1"/>
      <c r="AB45006" s="1"/>
    </row>
    <row r="45007" spans="1:28" x14ac:dyDescent="0.2">
      <c r="A45007" s="2" t="s">
        <v>90015</v>
      </c>
      <c r="B45007" s="1" t="s">
        <v>90016</v>
      </c>
      <c r="C45007" s="1" t="s">
        <v>28</v>
      </c>
      <c r="D45007" s="1" t="s">
        <v>121115</v>
      </c>
      <c r="E45007" s="1" t="s">
        <v>127302</v>
      </c>
      <c r="F45007" s="1" t="s">
        <v>107257</v>
      </c>
      <c r="G45007" s="1" t="s">
        <v>176533</v>
      </c>
      <c r="H45007" s="1" t="s">
        <v>108725</v>
      </c>
      <c r="I45007" s="1" t="s">
        <v>136851</v>
      </c>
      <c r="J45007" s="1" t="s">
        <v>107565</v>
      </c>
      <c r="K45007" s="1" t="s">
        <v>176534</v>
      </c>
      <c r="L45007" s="1" t="s">
        <v>170917</v>
      </c>
      <c r="M45007" s="1" t="s">
        <v>105281</v>
      </c>
      <c r="N45007" s="1" t="s">
        <v>112221</v>
      </c>
      <c r="O45007" s="1" t="s">
        <v>169495</v>
      </c>
      <c r="P45007" s="1" t="s">
        <v>115208</v>
      </c>
      <c r="Q45007" s="1" t="s">
        <v>115647</v>
      </c>
      <c r="R45007" s="1" t="s">
        <v>107491</v>
      </c>
      <c r="S45007" s="1"/>
      <c r="T45007" s="1"/>
      <c r="U45007" s="1"/>
      <c r="V45007" s="1"/>
      <c r="W45007" s="1"/>
      <c r="X45007" s="1"/>
      <c r="Y45007" s="1"/>
      <c r="Z45007" s="1"/>
      <c r="AA45007" s="1"/>
      <c r="AB45007" s="1"/>
    </row>
    <row r="45008" spans="1:28" x14ac:dyDescent="0.2">
      <c r="A45008" s="2" t="s">
        <v>90017</v>
      </c>
      <c r="B45008" s="1" t="s">
        <v>90018</v>
      </c>
      <c r="C45008" s="1" t="s">
        <v>5</v>
      </c>
      <c r="D45008" s="1" t="s">
        <v>106517</v>
      </c>
      <c r="E45008" s="1" t="s">
        <v>123982</v>
      </c>
      <c r="F45008" s="1" t="s">
        <v>176535</v>
      </c>
      <c r="G45008" s="1" t="s">
        <v>106696</v>
      </c>
      <c r="H45008" s="1" t="s">
        <v>106346</v>
      </c>
      <c r="I45008" s="1" t="s">
        <v>176536</v>
      </c>
      <c r="J45008" s="1" t="s">
        <v>105559</v>
      </c>
      <c r="K45008" s="1" t="s">
        <v>176537</v>
      </c>
      <c r="L45008" s="1" t="s">
        <v>6212</v>
      </c>
      <c r="M45008" s="1" t="s">
        <v>176538</v>
      </c>
      <c r="N45008" s="1"/>
      <c r="O45008" s="1"/>
      <c r="P45008" s="1"/>
      <c r="Q45008" s="1"/>
      <c r="R45008" s="1"/>
      <c r="S45008" s="1"/>
      <c r="T45008" s="1"/>
      <c r="U45008" s="1"/>
      <c r="V45008" s="1"/>
      <c r="W45008" s="1"/>
      <c r="X45008" s="1"/>
      <c r="Y45008" s="1"/>
      <c r="Z45008" s="1"/>
      <c r="AA45008" s="1"/>
      <c r="AB45008" s="1"/>
    </row>
    <row r="45009" spans="1:28" x14ac:dyDescent="0.2">
      <c r="A45009" s="2" t="s">
        <v>90019</v>
      </c>
      <c r="B45009" s="1" t="s">
        <v>90020</v>
      </c>
      <c r="C45009" s="1" t="s">
        <v>5</v>
      </c>
      <c r="D45009" s="1" t="s">
        <v>106376</v>
      </c>
      <c r="E45009" s="1" t="s">
        <v>115433</v>
      </c>
      <c r="F45009" s="1" t="s">
        <v>136979</v>
      </c>
      <c r="G45009" s="1" t="s">
        <v>105281</v>
      </c>
      <c r="H45009" s="1" t="s">
        <v>106725</v>
      </c>
      <c r="I45009" s="1" t="s">
        <v>112461</v>
      </c>
      <c r="J45009" s="1" t="s">
        <v>107403</v>
      </c>
      <c r="K45009" s="1" t="s">
        <v>133021</v>
      </c>
      <c r="L45009" s="1" t="s">
        <v>108736</v>
      </c>
      <c r="M45009" s="1" t="s">
        <v>173061</v>
      </c>
      <c r="N45009" s="1" t="s">
        <v>106713</v>
      </c>
      <c r="O45009" s="1"/>
      <c r="P45009" s="1"/>
      <c r="Q45009" s="1"/>
      <c r="R45009" s="1"/>
      <c r="S45009" s="1"/>
      <c r="T45009" s="1"/>
      <c r="U45009" s="1"/>
      <c r="V45009" s="1"/>
      <c r="W45009" s="1"/>
      <c r="X45009" s="1"/>
      <c r="Y45009" s="1"/>
      <c r="Z45009" s="1"/>
      <c r="AA45009" s="1"/>
      <c r="AB45009" s="1"/>
    </row>
    <row r="45010" spans="1:28" x14ac:dyDescent="0.2">
      <c r="A45010" s="2" t="s">
        <v>90021</v>
      </c>
      <c r="B45010" s="1" t="s">
        <v>90022</v>
      </c>
      <c r="C45010" s="1" t="s">
        <v>7</v>
      </c>
      <c r="D45010" s="1" t="s">
        <v>109868</v>
      </c>
      <c r="E45010" s="1" t="s">
        <v>105789</v>
      </c>
      <c r="F45010" s="1" t="s">
        <v>107259</v>
      </c>
      <c r="G45010" s="1" t="s">
        <v>114117</v>
      </c>
      <c r="H45010" s="1" t="s">
        <v>109222</v>
      </c>
      <c r="I45010" s="1" t="s">
        <v>105281</v>
      </c>
      <c r="J45010" s="1" t="s">
        <v>114239</v>
      </c>
      <c r="K45010" s="1" t="s">
        <v>106654</v>
      </c>
      <c r="L45010" s="1" t="s">
        <v>106595</v>
      </c>
      <c r="M45010" s="1" t="s">
        <v>132778</v>
      </c>
      <c r="N45010" s="1" t="s">
        <v>135558</v>
      </c>
      <c r="O45010" s="1" t="s">
        <v>136997</v>
      </c>
      <c r="P45010" s="1" t="s">
        <v>138625</v>
      </c>
      <c r="Q45010" s="1" t="s">
        <v>138393</v>
      </c>
      <c r="R45010" s="1" t="s">
        <v>107708</v>
      </c>
      <c r="S45010" s="1" t="s">
        <v>133589</v>
      </c>
      <c r="T45010" s="1" t="s">
        <v>133590</v>
      </c>
      <c r="U45010" s="1" t="s">
        <v>108891</v>
      </c>
      <c r="V45010" s="1"/>
      <c r="W45010" s="1"/>
      <c r="X45010" s="1"/>
      <c r="Y45010" s="1"/>
      <c r="Z45010" s="1"/>
      <c r="AA45010" s="1"/>
      <c r="AB45010" s="1"/>
    </row>
    <row r="45011" spans="1:28" x14ac:dyDescent="0.2">
      <c r="A45011" s="2" t="s">
        <v>90023</v>
      </c>
      <c r="B45011" s="1" t="s">
        <v>90024</v>
      </c>
      <c r="C45011" s="1" t="s">
        <v>7</v>
      </c>
      <c r="D45011" s="1" t="s">
        <v>176539</v>
      </c>
      <c r="E45011" s="1" t="s">
        <v>173160</v>
      </c>
      <c r="F45011" s="1" t="s">
        <v>155281</v>
      </c>
      <c r="G45011" s="1" t="s">
        <v>176540</v>
      </c>
      <c r="H45011" s="1" t="s">
        <v>115647</v>
      </c>
      <c r="I45011" s="1" t="s">
        <v>107491</v>
      </c>
      <c r="J45011" s="1" t="s">
        <v>106938</v>
      </c>
      <c r="K45011" s="1" t="s">
        <v>141894</v>
      </c>
      <c r="L45011" s="1"/>
      <c r="M45011" s="1"/>
      <c r="N45011" s="1"/>
      <c r="O45011" s="1"/>
      <c r="P45011" s="1"/>
      <c r="Q45011" s="1"/>
      <c r="R45011" s="1"/>
      <c r="S45011" s="1"/>
      <c r="T45011" s="1"/>
      <c r="U45011" s="1"/>
      <c r="V45011" s="1"/>
      <c r="W45011" s="1"/>
      <c r="X45011" s="1"/>
      <c r="Y45011" s="1"/>
      <c r="Z45011" s="1"/>
      <c r="AA45011" s="1"/>
      <c r="AB45011" s="1"/>
    </row>
    <row r="45012" spans="1:28" x14ac:dyDescent="0.2">
      <c r="A45012" s="2" t="s">
        <v>90025</v>
      </c>
      <c r="B45012" s="1" t="s">
        <v>90026</v>
      </c>
      <c r="C45012" s="1" t="s">
        <v>7</v>
      </c>
      <c r="D45012" s="1" t="s">
        <v>115647</v>
      </c>
      <c r="E45012" s="1" t="s">
        <v>107491</v>
      </c>
      <c r="F45012" s="1" t="s">
        <v>111936</v>
      </c>
      <c r="G45012" s="1" t="s">
        <v>110361</v>
      </c>
      <c r="H45012" s="1" t="s">
        <v>153048</v>
      </c>
      <c r="I45012" s="1" t="s">
        <v>106654</v>
      </c>
      <c r="J45012" s="1" t="s">
        <v>21620</v>
      </c>
      <c r="K45012" s="1" t="s">
        <v>118372</v>
      </c>
      <c r="L45012" s="1" t="s">
        <v>37816</v>
      </c>
      <c r="M45012" s="1"/>
      <c r="N45012" s="1"/>
      <c r="O45012" s="1"/>
      <c r="P45012" s="1"/>
      <c r="Q45012" s="1"/>
      <c r="R45012" s="1"/>
      <c r="S45012" s="1"/>
      <c r="T45012" s="1"/>
      <c r="U45012" s="1"/>
      <c r="V45012" s="1"/>
      <c r="W45012" s="1"/>
      <c r="X45012" s="1"/>
      <c r="Y45012" s="1"/>
      <c r="Z45012" s="1"/>
      <c r="AA45012" s="1"/>
      <c r="AB45012" s="1"/>
    </row>
    <row r="45013" spans="1:28" x14ac:dyDescent="0.2">
      <c r="A45013" s="2" t="s">
        <v>90027</v>
      </c>
      <c r="B45013" s="1" t="s">
        <v>90028</v>
      </c>
      <c r="C45013" s="1" t="s">
        <v>5</v>
      </c>
      <c r="D45013" s="1" t="s">
        <v>117909</v>
      </c>
      <c r="E45013" s="1" t="s">
        <v>118381</v>
      </c>
      <c r="F45013" s="1" t="s">
        <v>115647</v>
      </c>
      <c r="G45013" s="1" t="s">
        <v>107708</v>
      </c>
      <c r="H45013" s="1" t="s">
        <v>124431</v>
      </c>
      <c r="I45013" s="1" t="s">
        <v>112574</v>
      </c>
      <c r="J45013" s="1" t="s">
        <v>120636</v>
      </c>
      <c r="K45013" s="1" t="s">
        <v>107708</v>
      </c>
      <c r="L45013" s="1" t="s">
        <v>138025</v>
      </c>
      <c r="M45013" s="1" t="s">
        <v>139734</v>
      </c>
      <c r="N45013" s="1" t="s">
        <v>109927</v>
      </c>
      <c r="O45013" s="1" t="s">
        <v>109996</v>
      </c>
      <c r="P45013" s="1" t="s">
        <v>134834</v>
      </c>
      <c r="Q45013" s="1"/>
      <c r="R45013" s="1"/>
      <c r="S45013" s="1"/>
      <c r="T45013" s="1"/>
      <c r="U45013" s="1"/>
      <c r="V45013" s="1"/>
      <c r="W45013" s="1"/>
      <c r="X45013" s="1"/>
      <c r="Y45013" s="1"/>
      <c r="Z45013" s="1"/>
      <c r="AA45013" s="1"/>
      <c r="AB45013" s="1"/>
    </row>
    <row r="45014" spans="1:28" x14ac:dyDescent="0.2">
      <c r="A45014" s="2" t="s">
        <v>90029</v>
      </c>
      <c r="B45014" s="1" t="s">
        <v>90030</v>
      </c>
      <c r="C45014" s="1" t="s">
        <v>7</v>
      </c>
      <c r="D45014" s="1" t="s">
        <v>106028</v>
      </c>
      <c r="E45014" s="1" t="s">
        <v>128084</v>
      </c>
      <c r="F45014" s="1" t="s">
        <v>113078</v>
      </c>
      <c r="G45014" s="1" t="s">
        <v>111022</v>
      </c>
      <c r="H45014" s="1" t="s">
        <v>176541</v>
      </c>
      <c r="I45014" s="1" t="s">
        <v>109249</v>
      </c>
      <c r="J45014" s="1"/>
      <c r="K45014" s="1"/>
      <c r="L45014" s="1"/>
      <c r="M45014" s="1"/>
      <c r="N45014" s="1"/>
      <c r="O45014" s="1"/>
      <c r="P45014" s="1"/>
      <c r="Q45014" s="1"/>
      <c r="R45014" s="1"/>
      <c r="S45014" s="1"/>
      <c r="T45014" s="1"/>
      <c r="U45014" s="1"/>
      <c r="V45014" s="1"/>
      <c r="W45014" s="1"/>
      <c r="X45014" s="1"/>
      <c r="Y45014" s="1"/>
      <c r="Z45014" s="1"/>
      <c r="AA45014" s="1"/>
      <c r="AB45014" s="1"/>
    </row>
    <row r="45015" spans="1:28" x14ac:dyDescent="0.2">
      <c r="A45015" s="2" t="s">
        <v>90031</v>
      </c>
      <c r="B45015" s="1" t="s">
        <v>90032</v>
      </c>
      <c r="C45015" s="1" t="s">
        <v>5</v>
      </c>
      <c r="D45015" s="1" t="s">
        <v>105417</v>
      </c>
      <c r="E45015" s="1" t="s">
        <v>106304</v>
      </c>
      <c r="F45015" s="1" t="s">
        <v>122997</v>
      </c>
      <c r="G45015" s="1" t="s">
        <v>113619</v>
      </c>
      <c r="H45015" s="1" t="s">
        <v>122187</v>
      </c>
      <c r="I45015" s="1" t="s">
        <v>105408</v>
      </c>
      <c r="J45015" s="1" t="s">
        <v>133510</v>
      </c>
      <c r="K45015" s="1"/>
      <c r="L45015" s="1"/>
      <c r="M45015" s="1"/>
      <c r="N45015" s="1"/>
      <c r="O45015" s="1"/>
      <c r="P45015" s="1"/>
      <c r="Q45015" s="1"/>
      <c r="R45015" s="1"/>
      <c r="S45015" s="1"/>
      <c r="T45015" s="1"/>
      <c r="U45015" s="1"/>
      <c r="V45015" s="1"/>
      <c r="W45015" s="1"/>
      <c r="X45015" s="1"/>
      <c r="Y45015" s="1"/>
      <c r="Z45015" s="1"/>
      <c r="AA45015" s="1"/>
      <c r="AB45015" s="1"/>
    </row>
    <row r="45016" spans="1:28" x14ac:dyDescent="0.2">
      <c r="A45016" s="2" t="s">
        <v>90033</v>
      </c>
      <c r="B45016" s="1" t="s">
        <v>90034</v>
      </c>
      <c r="C45016" s="1" t="s">
        <v>28</v>
      </c>
      <c r="D45016" s="1" t="s">
        <v>106713</v>
      </c>
      <c r="E45016" s="1" t="s">
        <v>107187</v>
      </c>
      <c r="F45016" s="1" t="s">
        <v>107491</v>
      </c>
      <c r="G45016" s="1" t="s">
        <v>107835</v>
      </c>
      <c r="H45016" s="1" t="s">
        <v>139390</v>
      </c>
      <c r="I45016" s="1" t="s">
        <v>176542</v>
      </c>
      <c r="J45016" s="1" t="s">
        <v>111028</v>
      </c>
      <c r="K45016" s="1" t="s">
        <v>176543</v>
      </c>
      <c r="L45016" s="1" t="s">
        <v>164787</v>
      </c>
      <c r="M45016" s="1" t="s">
        <v>118370</v>
      </c>
      <c r="N45016" s="1"/>
      <c r="O45016" s="1"/>
      <c r="P45016" s="1"/>
      <c r="Q45016" s="1"/>
      <c r="R45016" s="1"/>
      <c r="S45016" s="1"/>
      <c r="T45016" s="1"/>
      <c r="U45016" s="1"/>
      <c r="V45016" s="1"/>
      <c r="W45016" s="1"/>
      <c r="X45016" s="1"/>
      <c r="Y45016" s="1"/>
      <c r="Z45016" s="1"/>
      <c r="AA45016" s="1"/>
      <c r="AB45016" s="1"/>
    </row>
    <row r="45017" spans="1:28" x14ac:dyDescent="0.2">
      <c r="A45017" s="2" t="s">
        <v>90035</v>
      </c>
      <c r="B45017" s="1" t="s">
        <v>90036</v>
      </c>
      <c r="C45017" s="1" t="s">
        <v>7</v>
      </c>
      <c r="D45017" s="1" t="s">
        <v>105234</v>
      </c>
      <c r="E45017" s="1" t="s">
        <v>6212</v>
      </c>
      <c r="F45017" s="1" t="s">
        <v>105298</v>
      </c>
      <c r="G45017" s="1" t="s">
        <v>176544</v>
      </c>
      <c r="H45017" s="1" t="s">
        <v>139853</v>
      </c>
      <c r="I45017" s="1" t="s">
        <v>112201</v>
      </c>
      <c r="J45017" s="1" t="s">
        <v>106616</v>
      </c>
      <c r="K45017" s="1" t="s">
        <v>133435</v>
      </c>
      <c r="L45017" s="1" t="s">
        <v>137474</v>
      </c>
      <c r="M45017" s="1" t="s">
        <v>107708</v>
      </c>
      <c r="N45017" s="1" t="s">
        <v>176545</v>
      </c>
      <c r="O45017" s="1" t="s">
        <v>117931</v>
      </c>
      <c r="P45017" s="1" t="s">
        <v>132012</v>
      </c>
      <c r="Q45017" s="1" t="s">
        <v>106920</v>
      </c>
      <c r="R45017" s="1"/>
      <c r="S45017" s="1"/>
      <c r="T45017" s="1"/>
      <c r="U45017" s="1"/>
      <c r="V45017" s="1"/>
      <c r="W45017" s="1"/>
      <c r="X45017" s="1"/>
      <c r="Y45017" s="1"/>
      <c r="Z45017" s="1"/>
      <c r="AA45017" s="1"/>
      <c r="AB45017" s="1"/>
    </row>
    <row r="45018" spans="1:28" x14ac:dyDescent="0.2">
      <c r="A45018" s="2" t="s">
        <v>90037</v>
      </c>
      <c r="B45018" s="1" t="s">
        <v>90038</v>
      </c>
      <c r="C45018" s="1" t="s">
        <v>28</v>
      </c>
      <c r="D45018" s="1" t="s">
        <v>109301</v>
      </c>
      <c r="E45018" s="1" t="s">
        <v>110910</v>
      </c>
      <c r="F45018" s="1" t="s">
        <v>105795</v>
      </c>
      <c r="G45018" s="1" t="s">
        <v>160862</v>
      </c>
      <c r="H45018" s="1" t="s">
        <v>176265</v>
      </c>
      <c r="I45018" s="1" t="s">
        <v>110329</v>
      </c>
      <c r="J45018" s="1" t="s">
        <v>112882</v>
      </c>
      <c r="K45018" s="1" t="s">
        <v>130705</v>
      </c>
      <c r="L45018" s="1" t="s">
        <v>110288</v>
      </c>
      <c r="M45018" s="1"/>
      <c r="N45018" s="1"/>
      <c r="O45018" s="1"/>
      <c r="P45018" s="1"/>
      <c r="Q45018" s="1"/>
      <c r="R45018" s="1"/>
      <c r="S45018" s="1"/>
      <c r="T45018" s="1"/>
      <c r="U45018" s="1"/>
      <c r="V45018" s="1"/>
      <c r="W45018" s="1"/>
      <c r="X45018" s="1"/>
      <c r="Y45018" s="1"/>
      <c r="Z45018" s="1"/>
      <c r="AA45018" s="1"/>
      <c r="AB45018" s="1"/>
    </row>
    <row r="45019" spans="1:28" x14ac:dyDescent="0.2">
      <c r="A45019" s="2" t="s">
        <v>90039</v>
      </c>
      <c r="B45019" s="1" t="s">
        <v>90040</v>
      </c>
      <c r="C45019" s="1" t="s">
        <v>7</v>
      </c>
      <c r="D45019" s="1" t="s">
        <v>115647</v>
      </c>
      <c r="E45019" s="1" t="s">
        <v>107708</v>
      </c>
      <c r="F45019" s="1" t="s">
        <v>176546</v>
      </c>
      <c r="G45019" s="1" t="s">
        <v>105281</v>
      </c>
      <c r="H45019" s="1" t="s">
        <v>111804</v>
      </c>
      <c r="I45019" s="1" t="s">
        <v>114769</v>
      </c>
      <c r="J45019" s="1" t="s">
        <v>137167</v>
      </c>
      <c r="K45019" s="1" t="s">
        <v>176547</v>
      </c>
      <c r="L45019" s="1" t="s">
        <v>120624</v>
      </c>
      <c r="M45019" s="1" t="s">
        <v>144921</v>
      </c>
      <c r="N45019" s="1" t="s">
        <v>117162</v>
      </c>
      <c r="O45019" s="1" t="s">
        <v>112169</v>
      </c>
      <c r="P45019" s="1" t="s">
        <v>112214</v>
      </c>
      <c r="Q45019" s="1" t="s">
        <v>106330</v>
      </c>
      <c r="R45019" s="1"/>
      <c r="S45019" s="1"/>
      <c r="T45019" s="1"/>
      <c r="U45019" s="1"/>
      <c r="V45019" s="1"/>
      <c r="W45019" s="1"/>
      <c r="X45019" s="1"/>
      <c r="Y45019" s="1"/>
      <c r="Z45019" s="1"/>
      <c r="AA45019" s="1"/>
      <c r="AB45019" s="1"/>
    </row>
    <row r="45020" spans="1:28" x14ac:dyDescent="0.2">
      <c r="A45020" s="2" t="s">
        <v>90041</v>
      </c>
      <c r="B45020" s="1" t="s">
        <v>90042</v>
      </c>
      <c r="C45020" s="1" t="s">
        <v>5</v>
      </c>
      <c r="D45020" s="1" t="s">
        <v>105388</v>
      </c>
      <c r="E45020" s="1" t="s">
        <v>115647</v>
      </c>
      <c r="F45020" s="1" t="s">
        <v>107708</v>
      </c>
      <c r="G45020" s="1" t="s">
        <v>134344</v>
      </c>
      <c r="H45020" s="1" t="s">
        <v>110907</v>
      </c>
      <c r="I45020" s="1" t="s">
        <v>176548</v>
      </c>
      <c r="J45020" s="1" t="s">
        <v>134796</v>
      </c>
      <c r="K45020" s="1" t="s">
        <v>106714</v>
      </c>
      <c r="L45020" s="1" t="s">
        <v>113037</v>
      </c>
      <c r="M45020" s="1" t="s">
        <v>108125</v>
      </c>
      <c r="N45020" s="1"/>
      <c r="O45020" s="1"/>
      <c r="P45020" s="1"/>
      <c r="Q45020" s="1"/>
      <c r="R45020" s="1"/>
      <c r="S45020" s="1"/>
      <c r="T45020" s="1"/>
      <c r="U45020" s="1"/>
      <c r="V45020" s="1"/>
      <c r="W45020" s="1"/>
      <c r="X45020" s="1"/>
      <c r="Y45020" s="1"/>
      <c r="Z45020" s="1"/>
      <c r="AA45020" s="1"/>
      <c r="AB45020" s="1"/>
    </row>
    <row r="45021" spans="1:28" x14ac:dyDescent="0.2">
      <c r="A45021" s="2" t="s">
        <v>90043</v>
      </c>
      <c r="B45021" s="1" t="s">
        <v>90044</v>
      </c>
      <c r="C45021" s="1" t="s">
        <v>7</v>
      </c>
      <c r="D45021" s="1" t="s">
        <v>176549</v>
      </c>
      <c r="E45021" s="1" t="s">
        <v>176550</v>
      </c>
      <c r="F45021" s="1" t="s">
        <v>108361</v>
      </c>
      <c r="G45021" s="1" t="s">
        <v>176551</v>
      </c>
      <c r="H45021" s="1" t="s">
        <v>109298</v>
      </c>
      <c r="I45021" s="1" t="s">
        <v>105323</v>
      </c>
      <c r="J45021" s="1" t="s">
        <v>134247</v>
      </c>
      <c r="K45021" s="1" t="s">
        <v>158075</v>
      </c>
      <c r="L45021" s="1" t="s">
        <v>105487</v>
      </c>
      <c r="M45021" s="1"/>
      <c r="N45021" s="1"/>
      <c r="O45021" s="1"/>
      <c r="P45021" s="1"/>
      <c r="Q45021" s="1"/>
      <c r="R45021" s="1"/>
      <c r="S45021" s="1"/>
      <c r="T45021" s="1"/>
      <c r="U45021" s="1"/>
      <c r="V45021" s="1"/>
      <c r="W45021" s="1"/>
      <c r="X45021" s="1"/>
      <c r="Y45021" s="1"/>
      <c r="Z45021" s="1"/>
      <c r="AA45021" s="1"/>
      <c r="AB45021" s="1"/>
    </row>
    <row r="45022" spans="1:28" x14ac:dyDescent="0.2">
      <c r="A45022" s="2" t="s">
        <v>90045</v>
      </c>
      <c r="B45022" s="1" t="s">
        <v>90046</v>
      </c>
      <c r="C45022" s="1" t="s">
        <v>5</v>
      </c>
      <c r="D45022" s="1" t="s">
        <v>108979</v>
      </c>
      <c r="E45022" s="1" t="s">
        <v>176552</v>
      </c>
      <c r="F45022" s="1"/>
      <c r="G45022" s="1"/>
      <c r="H45022" s="1"/>
      <c r="I45022" s="1"/>
      <c r="J45022" s="1"/>
      <c r="K45022" s="1"/>
      <c r="L45022" s="1"/>
      <c r="M45022" s="1"/>
      <c r="N45022" s="1"/>
      <c r="O45022" s="1"/>
      <c r="P45022" s="1"/>
      <c r="Q45022" s="1"/>
      <c r="R45022" s="1"/>
      <c r="S45022" s="1"/>
      <c r="T45022" s="1"/>
      <c r="U45022" s="1"/>
      <c r="V45022" s="1"/>
      <c r="W45022" s="1"/>
      <c r="X45022" s="1"/>
      <c r="Y45022" s="1"/>
      <c r="Z45022" s="1"/>
      <c r="AA45022" s="1"/>
      <c r="AB45022" s="1"/>
    </row>
    <row r="45023" spans="1:28" x14ac:dyDescent="0.2">
      <c r="A45023" s="2" t="s">
        <v>90047</v>
      </c>
      <c r="B45023" s="1" t="s">
        <v>90048</v>
      </c>
      <c r="C45023" s="1" t="s">
        <v>28</v>
      </c>
      <c r="D45023" s="1" t="s">
        <v>105710</v>
      </c>
      <c r="E45023" s="1" t="s">
        <v>115647</v>
      </c>
      <c r="F45023" s="1" t="s">
        <v>107491</v>
      </c>
      <c r="G45023" s="1" t="s">
        <v>112771</v>
      </c>
      <c r="H45023" s="1" t="s">
        <v>106342</v>
      </c>
      <c r="I45023" s="1" t="s">
        <v>106175</v>
      </c>
      <c r="J45023" s="1" t="s">
        <v>106947</v>
      </c>
      <c r="K45023" s="1" t="s">
        <v>106648</v>
      </c>
      <c r="L45023" s="1"/>
      <c r="M45023" s="1"/>
      <c r="N45023" s="1"/>
      <c r="O45023" s="1"/>
      <c r="P45023" s="1"/>
      <c r="Q45023" s="1"/>
      <c r="R45023" s="1"/>
      <c r="S45023" s="1"/>
      <c r="T45023" s="1"/>
      <c r="U45023" s="1"/>
      <c r="V45023" s="1"/>
      <c r="W45023" s="1"/>
      <c r="X45023" s="1"/>
      <c r="Y45023" s="1"/>
      <c r="Z45023" s="1"/>
      <c r="AA45023" s="1"/>
      <c r="AB45023" s="1"/>
    </row>
    <row r="45024" spans="1:28" x14ac:dyDescent="0.2">
      <c r="A45024" s="2" t="s">
        <v>90049</v>
      </c>
      <c r="B45024" s="1" t="s">
        <v>90050</v>
      </c>
      <c r="C45024" s="1" t="s">
        <v>5</v>
      </c>
      <c r="D45024" s="1" t="s">
        <v>135995</v>
      </c>
      <c r="E45024" s="1" t="s">
        <v>115392</v>
      </c>
      <c r="F45024" s="1" t="s">
        <v>176553</v>
      </c>
      <c r="G45024" s="1" t="s">
        <v>105310</v>
      </c>
      <c r="H45024" s="1" t="s">
        <v>109586</v>
      </c>
      <c r="I45024" s="1" t="s">
        <v>112174</v>
      </c>
      <c r="J45024" s="1" t="s">
        <v>106446</v>
      </c>
      <c r="K45024" s="1" t="s">
        <v>107124</v>
      </c>
      <c r="L45024" s="1" t="s">
        <v>108477</v>
      </c>
      <c r="M45024" s="1" t="s">
        <v>106626</v>
      </c>
      <c r="N45024" s="1" t="s">
        <v>136101</v>
      </c>
      <c r="O45024" s="1" t="s">
        <v>176554</v>
      </c>
      <c r="P45024" s="1"/>
      <c r="Q45024" s="1"/>
      <c r="R45024" s="1"/>
      <c r="S45024" s="1"/>
      <c r="T45024" s="1"/>
      <c r="U45024" s="1"/>
      <c r="V45024" s="1"/>
      <c r="W45024" s="1"/>
      <c r="X45024" s="1"/>
      <c r="Y45024" s="1"/>
      <c r="Z45024" s="1"/>
      <c r="AA45024" s="1"/>
      <c r="AB45024" s="1"/>
    </row>
    <row r="45025" spans="1:28" x14ac:dyDescent="0.2">
      <c r="A45025" s="2" t="s">
        <v>90051</v>
      </c>
      <c r="B45025" s="1" t="s">
        <v>90052</v>
      </c>
      <c r="C45025" s="1" t="s">
        <v>28</v>
      </c>
      <c r="D45025" s="1" t="s">
        <v>105665</v>
      </c>
      <c r="E45025" s="1" t="s">
        <v>106909</v>
      </c>
      <c r="F45025" s="1" t="s">
        <v>115647</v>
      </c>
      <c r="G45025" s="1" t="s">
        <v>107491</v>
      </c>
      <c r="H45025" s="1" t="s">
        <v>106087</v>
      </c>
      <c r="I45025" s="1" t="s">
        <v>176555</v>
      </c>
      <c r="J45025" s="1" t="s">
        <v>169420</v>
      </c>
      <c r="K45025" s="1" t="s">
        <v>109249</v>
      </c>
      <c r="L45025" s="1" t="s">
        <v>105812</v>
      </c>
      <c r="M45025" s="1" t="s">
        <v>132280</v>
      </c>
      <c r="N45025" s="1" t="s">
        <v>106575</v>
      </c>
      <c r="O45025" s="1"/>
      <c r="P45025" s="1"/>
      <c r="Q45025" s="1"/>
      <c r="R45025" s="1"/>
      <c r="S45025" s="1"/>
      <c r="T45025" s="1"/>
      <c r="U45025" s="1"/>
      <c r="V45025" s="1"/>
      <c r="W45025" s="1"/>
      <c r="X45025" s="1"/>
      <c r="Y45025" s="1"/>
      <c r="Z45025" s="1"/>
      <c r="AA45025" s="1"/>
      <c r="AB45025" s="1"/>
    </row>
    <row r="45026" spans="1:28" x14ac:dyDescent="0.2">
      <c r="A45026" s="2" t="s">
        <v>90053</v>
      </c>
      <c r="B45026" s="1" t="s">
        <v>90054</v>
      </c>
      <c r="C45026" s="1" t="s">
        <v>28</v>
      </c>
      <c r="D45026" s="1" t="s">
        <v>110467</v>
      </c>
      <c r="E45026" s="1" t="s">
        <v>113594</v>
      </c>
      <c r="F45026" s="1" t="s">
        <v>113360</v>
      </c>
      <c r="G45026" s="1" t="s">
        <v>110505</v>
      </c>
      <c r="H45026" s="1" t="s">
        <v>154191</v>
      </c>
      <c r="I45026" s="1" t="s">
        <v>133270</v>
      </c>
      <c r="J45026" s="1"/>
      <c r="K45026" s="1"/>
      <c r="L45026" s="1"/>
      <c r="M45026" s="1"/>
      <c r="N45026" s="1"/>
      <c r="O45026" s="1"/>
      <c r="P45026" s="1"/>
      <c r="Q45026" s="1"/>
      <c r="R45026" s="1"/>
      <c r="S45026" s="1"/>
      <c r="T45026" s="1"/>
      <c r="U45026" s="1"/>
      <c r="V45026" s="1"/>
      <c r="W45026" s="1"/>
      <c r="X45026" s="1"/>
      <c r="Y45026" s="1"/>
      <c r="Z45026" s="1"/>
      <c r="AA45026" s="1"/>
      <c r="AB45026" s="1"/>
    </row>
    <row r="45027" spans="1:28" x14ac:dyDescent="0.2">
      <c r="A45027" s="2" t="s">
        <v>90055</v>
      </c>
      <c r="B45027" s="1" t="s">
        <v>90056</v>
      </c>
      <c r="C45027" s="1" t="s">
        <v>28</v>
      </c>
      <c r="D45027" s="1" t="s">
        <v>106345</v>
      </c>
      <c r="E45027" s="1" t="s">
        <v>108808</v>
      </c>
      <c r="F45027" s="1" t="s">
        <v>175563</v>
      </c>
      <c r="G45027" s="1" t="s">
        <v>115647</v>
      </c>
      <c r="H45027" s="1" t="s">
        <v>107491</v>
      </c>
      <c r="I45027" s="1" t="s">
        <v>106407</v>
      </c>
      <c r="J45027" s="1" t="s">
        <v>107547</v>
      </c>
      <c r="K45027" s="1"/>
      <c r="L45027" s="1"/>
      <c r="M45027" s="1"/>
      <c r="N45027" s="1"/>
      <c r="O45027" s="1"/>
      <c r="P45027" s="1"/>
      <c r="Q45027" s="1"/>
      <c r="R45027" s="1"/>
      <c r="S45027" s="1"/>
      <c r="T45027" s="1"/>
      <c r="U45027" s="1"/>
      <c r="V45027" s="1"/>
      <c r="W45027" s="1"/>
      <c r="X45027" s="1"/>
      <c r="Y45027" s="1"/>
      <c r="Z45027" s="1"/>
      <c r="AA45027" s="1"/>
      <c r="AB45027" s="1"/>
    </row>
    <row r="45028" spans="1:28" x14ac:dyDescent="0.2">
      <c r="A45028" s="2" t="s">
        <v>90057</v>
      </c>
      <c r="B45028" s="1" t="s">
        <v>90058</v>
      </c>
      <c r="C45028" s="1" t="s">
        <v>5</v>
      </c>
      <c r="D45028" s="1" t="s">
        <v>107394</v>
      </c>
      <c r="E45028" s="1" t="s">
        <v>115647</v>
      </c>
      <c r="F45028" s="1" t="s">
        <v>107491</v>
      </c>
      <c r="G45028" s="1" t="s">
        <v>151309</v>
      </c>
      <c r="H45028" s="1" t="s">
        <v>107784</v>
      </c>
      <c r="I45028" s="1" t="s">
        <v>133295</v>
      </c>
      <c r="J45028" s="1" t="s">
        <v>176556</v>
      </c>
      <c r="K45028" s="1" t="s">
        <v>132012</v>
      </c>
      <c r="L45028" s="1" t="s">
        <v>176557</v>
      </c>
      <c r="M45028" s="1"/>
      <c r="N45028" s="1"/>
      <c r="O45028" s="1"/>
      <c r="P45028" s="1"/>
      <c r="Q45028" s="1"/>
      <c r="R45028" s="1"/>
      <c r="S45028" s="1"/>
      <c r="T45028" s="1"/>
      <c r="U45028" s="1"/>
      <c r="V45028" s="1"/>
      <c r="W45028" s="1"/>
      <c r="X45028" s="1"/>
      <c r="Y45028" s="1"/>
      <c r="Z45028" s="1"/>
      <c r="AA45028" s="1"/>
      <c r="AB45028" s="1"/>
    </row>
    <row r="45029" spans="1:28" x14ac:dyDescent="0.2">
      <c r="A45029" s="2" t="s">
        <v>90059</v>
      </c>
      <c r="B45029" s="1" t="s">
        <v>90060</v>
      </c>
      <c r="C45029" s="1" t="s">
        <v>28</v>
      </c>
      <c r="D45029" s="1" t="s">
        <v>106920</v>
      </c>
      <c r="E45029" s="1" t="s">
        <v>140826</v>
      </c>
      <c r="F45029" s="1" t="s">
        <v>139123</v>
      </c>
      <c r="G45029" s="1" t="s">
        <v>106713</v>
      </c>
      <c r="H45029" s="1" t="s">
        <v>149820</v>
      </c>
      <c r="I45029" s="1" t="s">
        <v>139574</v>
      </c>
      <c r="J45029" s="1" t="s">
        <v>176558</v>
      </c>
      <c r="K45029" s="1" t="s">
        <v>137993</v>
      </c>
      <c r="L45029" s="1" t="s">
        <v>106870</v>
      </c>
      <c r="M45029" s="1" t="s">
        <v>105260</v>
      </c>
      <c r="N45029" s="1"/>
      <c r="O45029" s="1"/>
      <c r="P45029" s="1"/>
      <c r="Q45029" s="1"/>
      <c r="R45029" s="1"/>
      <c r="S45029" s="1"/>
      <c r="T45029" s="1"/>
      <c r="U45029" s="1"/>
      <c r="V45029" s="1"/>
      <c r="W45029" s="1"/>
      <c r="X45029" s="1"/>
      <c r="Y45029" s="1"/>
      <c r="Z45029" s="1"/>
      <c r="AA45029" s="1"/>
      <c r="AB45029" s="1"/>
    </row>
    <row r="45030" spans="1:28" x14ac:dyDescent="0.2">
      <c r="A45030" s="2" t="s">
        <v>90061</v>
      </c>
      <c r="B45030" s="1" t="s">
        <v>90062</v>
      </c>
      <c r="C45030" s="1" t="s">
        <v>5</v>
      </c>
      <c r="D45030" s="1" t="s">
        <v>131693</v>
      </c>
      <c r="E45030" s="1" t="s">
        <v>176559</v>
      </c>
      <c r="F45030" s="1" t="s">
        <v>110817</v>
      </c>
      <c r="G45030" s="1" t="s">
        <v>176560</v>
      </c>
      <c r="H45030" s="1" t="s">
        <v>109567</v>
      </c>
      <c r="I45030" s="1" t="s">
        <v>176561</v>
      </c>
      <c r="J45030" s="1"/>
      <c r="K45030" s="1"/>
      <c r="L45030" s="1"/>
      <c r="M45030" s="1"/>
      <c r="N45030" s="1"/>
      <c r="O45030" s="1"/>
      <c r="P45030" s="1"/>
      <c r="Q45030" s="1"/>
      <c r="R45030" s="1"/>
      <c r="S45030" s="1"/>
      <c r="T45030" s="1"/>
      <c r="U45030" s="1"/>
      <c r="V45030" s="1"/>
      <c r="W45030" s="1"/>
      <c r="X45030" s="1"/>
      <c r="Y45030" s="1"/>
      <c r="Z45030" s="1"/>
      <c r="AA45030" s="1"/>
      <c r="AB45030" s="1"/>
    </row>
    <row r="45031" spans="1:28" x14ac:dyDescent="0.2">
      <c r="A45031" s="2" t="s">
        <v>90063</v>
      </c>
      <c r="B45031" s="1" t="s">
        <v>90064</v>
      </c>
      <c r="C45031" s="1" t="s">
        <v>7</v>
      </c>
      <c r="D45031" s="1" t="s">
        <v>109201</v>
      </c>
      <c r="E45031" s="1" t="s">
        <v>167177</v>
      </c>
      <c r="F45031" s="1" t="s">
        <v>175661</v>
      </c>
      <c r="G45031" s="1" t="s">
        <v>107835</v>
      </c>
      <c r="H45031" s="1" t="s">
        <v>115647</v>
      </c>
      <c r="I45031" s="1" t="s">
        <v>107491</v>
      </c>
      <c r="J45031" s="1" t="s">
        <v>107396</v>
      </c>
      <c r="K45031" s="1" t="s">
        <v>145148</v>
      </c>
      <c r="L45031" s="1" t="s">
        <v>105654</v>
      </c>
      <c r="M45031" s="1" t="s">
        <v>106330</v>
      </c>
      <c r="N45031" s="1"/>
      <c r="O45031" s="1"/>
      <c r="P45031" s="1"/>
      <c r="Q45031" s="1"/>
      <c r="R45031" s="1"/>
      <c r="S45031" s="1"/>
      <c r="T45031" s="1"/>
      <c r="U45031" s="1"/>
      <c r="V45031" s="1"/>
      <c r="W45031" s="1"/>
      <c r="X45031" s="1"/>
      <c r="Y45031" s="1"/>
      <c r="Z45031" s="1"/>
      <c r="AA45031" s="1"/>
      <c r="AB45031" s="1"/>
    </row>
    <row r="45032" spans="1:28" x14ac:dyDescent="0.2">
      <c r="A45032" s="2" t="s">
        <v>90065</v>
      </c>
      <c r="B45032" s="1" t="s">
        <v>90066</v>
      </c>
      <c r="C45032" s="1" t="s">
        <v>7</v>
      </c>
      <c r="D45032" s="1" t="s">
        <v>120470</v>
      </c>
      <c r="E45032" s="1"/>
      <c r="F45032" s="1"/>
      <c r="G45032" s="1"/>
      <c r="H45032" s="1"/>
      <c r="I45032" s="1"/>
      <c r="J45032" s="1"/>
      <c r="K45032" s="1"/>
      <c r="L45032" s="1"/>
      <c r="M45032" s="1"/>
      <c r="N45032" s="1"/>
      <c r="O45032" s="1"/>
      <c r="P45032" s="1"/>
      <c r="Q45032" s="1"/>
      <c r="R45032" s="1"/>
      <c r="S45032" s="1"/>
      <c r="T45032" s="1"/>
      <c r="U45032" s="1"/>
      <c r="V45032" s="1"/>
      <c r="W45032" s="1"/>
      <c r="X45032" s="1"/>
      <c r="Y45032" s="1"/>
      <c r="Z45032" s="1"/>
      <c r="AA45032" s="1"/>
      <c r="AB45032" s="1"/>
    </row>
    <row r="45033" spans="1:28" x14ac:dyDescent="0.2">
      <c r="A45033" s="2" t="s">
        <v>90067</v>
      </c>
      <c r="B45033" s="1" t="s">
        <v>90068</v>
      </c>
      <c r="C45033" s="1" t="s">
        <v>5</v>
      </c>
      <c r="D45033" s="1" t="s">
        <v>176562</v>
      </c>
      <c r="E45033" s="1" t="s">
        <v>113280</v>
      </c>
      <c r="F45033" s="1" t="s">
        <v>107474</v>
      </c>
      <c r="G45033" s="1" t="s">
        <v>112222</v>
      </c>
      <c r="H45033" s="1" t="s">
        <v>105990</v>
      </c>
      <c r="I45033" s="1" t="s">
        <v>105260</v>
      </c>
      <c r="J45033" s="1"/>
      <c r="K45033" s="1"/>
      <c r="L45033" s="1"/>
      <c r="M45033" s="1"/>
      <c r="N45033" s="1"/>
      <c r="O45033" s="1"/>
      <c r="P45033" s="1"/>
      <c r="Q45033" s="1"/>
      <c r="R45033" s="1"/>
      <c r="S45033" s="1"/>
      <c r="T45033" s="1"/>
      <c r="U45033" s="1"/>
      <c r="V45033" s="1"/>
      <c r="W45033" s="1"/>
      <c r="X45033" s="1"/>
      <c r="Y45033" s="1"/>
      <c r="Z45033" s="1"/>
      <c r="AA45033" s="1"/>
      <c r="AB45033" s="1"/>
    </row>
    <row r="45034" spans="1:28" x14ac:dyDescent="0.2">
      <c r="A45034" s="2" t="s">
        <v>90069</v>
      </c>
      <c r="B45034" s="1" t="s">
        <v>90070</v>
      </c>
      <c r="C45034" s="1" t="s">
        <v>5</v>
      </c>
      <c r="D45034" s="1" t="s">
        <v>135125</v>
      </c>
      <c r="E45034" s="1" t="s">
        <v>120796</v>
      </c>
      <c r="F45034" s="1" t="s">
        <v>176563</v>
      </c>
      <c r="G45034" s="1" t="s">
        <v>114154</v>
      </c>
      <c r="H45034" s="1" t="s">
        <v>156890</v>
      </c>
      <c r="I45034" s="1" t="s">
        <v>132863</v>
      </c>
      <c r="J45034" s="1" t="s">
        <v>135761</v>
      </c>
      <c r="K45034" s="1" t="s">
        <v>109776</v>
      </c>
      <c r="L45034" s="1" t="s">
        <v>176564</v>
      </c>
      <c r="M45034" s="1" t="s">
        <v>176565</v>
      </c>
      <c r="N45034" s="1" t="s">
        <v>111261</v>
      </c>
      <c r="O45034" s="1" t="s">
        <v>159360</v>
      </c>
      <c r="P45034" s="1" t="s">
        <v>166063</v>
      </c>
      <c r="Q45034" s="1" t="s">
        <v>176566</v>
      </c>
      <c r="R45034" s="1" t="s">
        <v>105377</v>
      </c>
      <c r="S45034" s="1"/>
      <c r="T45034" s="1"/>
      <c r="U45034" s="1"/>
      <c r="V45034" s="1"/>
      <c r="W45034" s="1"/>
      <c r="X45034" s="1"/>
      <c r="Y45034" s="1"/>
      <c r="Z45034" s="1"/>
      <c r="AA45034" s="1"/>
      <c r="AB45034" s="1"/>
    </row>
    <row r="45035" spans="1:28" x14ac:dyDescent="0.2">
      <c r="A45035" s="2" t="s">
        <v>90071</v>
      </c>
      <c r="B45035" s="1" t="s">
        <v>90072</v>
      </c>
      <c r="C45035" s="1" t="s">
        <v>5</v>
      </c>
      <c r="D45035" s="1" t="s">
        <v>105481</v>
      </c>
      <c r="E45035" s="1" t="s">
        <v>108784</v>
      </c>
      <c r="F45035" s="1" t="s">
        <v>108131</v>
      </c>
      <c r="G45035" s="1" t="s">
        <v>132863</v>
      </c>
      <c r="H45035" s="1" t="s">
        <v>120814</v>
      </c>
      <c r="I45035" s="1" t="s">
        <v>120796</v>
      </c>
      <c r="J45035" s="1" t="s">
        <v>106484</v>
      </c>
      <c r="K45035" s="1" t="s">
        <v>105270</v>
      </c>
      <c r="L45035" s="1" t="s">
        <v>108138</v>
      </c>
      <c r="M45035" s="1" t="s">
        <v>107804</v>
      </c>
      <c r="N45035" s="1" t="s">
        <v>108119</v>
      </c>
      <c r="O45035" s="1" t="s">
        <v>106843</v>
      </c>
      <c r="P45035" s="1" t="s">
        <v>106677</v>
      </c>
      <c r="Q45035" s="1"/>
      <c r="R45035" s="1"/>
      <c r="S45035" s="1"/>
      <c r="T45035" s="1"/>
      <c r="U45035" s="1"/>
      <c r="V45035" s="1"/>
      <c r="W45035" s="1"/>
      <c r="X45035" s="1"/>
      <c r="Y45035" s="1"/>
      <c r="Z45035" s="1"/>
      <c r="AA45035" s="1"/>
      <c r="AB45035" s="1"/>
    </row>
    <row r="45036" spans="1:28" x14ac:dyDescent="0.2">
      <c r="A45036" s="2" t="s">
        <v>90073</v>
      </c>
      <c r="B45036" s="1" t="s">
        <v>90074</v>
      </c>
      <c r="C45036" s="1" t="s">
        <v>7</v>
      </c>
      <c r="D45036" s="1" t="s">
        <v>106521</v>
      </c>
      <c r="E45036" s="1" t="s">
        <v>132863</v>
      </c>
      <c r="F45036" s="1" t="s">
        <v>176567</v>
      </c>
      <c r="G45036" s="1" t="s">
        <v>114269</v>
      </c>
      <c r="H45036" s="1"/>
      <c r="I45036" s="1"/>
      <c r="J45036" s="1"/>
      <c r="K45036" s="1"/>
      <c r="L45036" s="1"/>
      <c r="M45036" s="1"/>
      <c r="N45036" s="1"/>
      <c r="O45036" s="1"/>
      <c r="P45036" s="1"/>
      <c r="Q45036" s="1"/>
      <c r="R45036" s="1"/>
      <c r="S45036" s="1"/>
      <c r="T45036" s="1"/>
      <c r="U45036" s="1"/>
      <c r="V45036" s="1"/>
      <c r="W45036" s="1"/>
      <c r="X45036" s="1"/>
      <c r="Y45036" s="1"/>
      <c r="Z45036" s="1"/>
      <c r="AA45036" s="1"/>
      <c r="AB45036" s="1"/>
    </row>
    <row r="45037" spans="1:28" x14ac:dyDescent="0.2">
      <c r="A45037" s="2" t="s">
        <v>90075</v>
      </c>
      <c r="B45037" s="1" t="s">
        <v>90076</v>
      </c>
      <c r="C45037" s="1" t="s">
        <v>28</v>
      </c>
      <c r="D45037" s="1" t="s">
        <v>137642</v>
      </c>
      <c r="E45037" s="1" t="s">
        <v>146510</v>
      </c>
      <c r="F45037" s="1" t="s">
        <v>132863</v>
      </c>
      <c r="G45037" s="1" t="s">
        <v>108119</v>
      </c>
      <c r="H45037" s="1" t="s">
        <v>106843</v>
      </c>
      <c r="I45037" s="1" t="s">
        <v>112859</v>
      </c>
      <c r="J45037" s="1" t="s">
        <v>115730</v>
      </c>
      <c r="K45037" s="1" t="s">
        <v>110862</v>
      </c>
      <c r="L45037" s="1" t="s">
        <v>114353</v>
      </c>
      <c r="M45037" s="1"/>
      <c r="N45037" s="1"/>
      <c r="O45037" s="1"/>
      <c r="P45037" s="1"/>
      <c r="Q45037" s="1"/>
      <c r="R45037" s="1"/>
      <c r="S45037" s="1"/>
      <c r="T45037" s="1"/>
      <c r="U45037" s="1"/>
      <c r="V45037" s="1"/>
      <c r="W45037" s="1"/>
      <c r="X45037" s="1"/>
      <c r="Y45037" s="1"/>
      <c r="Z45037" s="1"/>
      <c r="AA45037" s="1"/>
      <c r="AB45037" s="1"/>
    </row>
    <row r="45038" spans="1:28" x14ac:dyDescent="0.2">
      <c r="A45038" s="2" t="s">
        <v>90077</v>
      </c>
      <c r="B45038" s="1" t="s">
        <v>90078</v>
      </c>
      <c r="C45038" s="1" t="s">
        <v>5</v>
      </c>
      <c r="D45038" s="1" t="s">
        <v>107456</v>
      </c>
      <c r="E45038" s="1"/>
      <c r="F45038" s="1"/>
      <c r="G45038" s="1"/>
      <c r="H45038" s="1"/>
      <c r="I45038" s="1"/>
      <c r="J45038" s="1"/>
      <c r="K45038" s="1"/>
      <c r="L45038" s="1"/>
      <c r="M45038" s="1"/>
      <c r="N45038" s="1"/>
      <c r="O45038" s="1"/>
      <c r="P45038" s="1"/>
      <c r="Q45038" s="1"/>
      <c r="R45038" s="1"/>
      <c r="S45038" s="1"/>
      <c r="T45038" s="1"/>
      <c r="U45038" s="1"/>
      <c r="V45038" s="1"/>
      <c r="W45038" s="1"/>
      <c r="X45038" s="1"/>
      <c r="Y45038" s="1"/>
      <c r="Z45038" s="1"/>
      <c r="AA45038" s="1"/>
      <c r="AB45038" s="1"/>
    </row>
    <row r="45039" spans="1:28" x14ac:dyDescent="0.2">
      <c r="A45039" s="2" t="s">
        <v>90079</v>
      </c>
      <c r="B45039" s="1" t="s">
        <v>90080</v>
      </c>
      <c r="C45039" s="1" t="s">
        <v>5</v>
      </c>
      <c r="D45039" s="1" t="s">
        <v>176568</v>
      </c>
      <c r="E45039" s="1" t="s">
        <v>117524</v>
      </c>
      <c r="F45039" s="1" t="s">
        <v>128611</v>
      </c>
      <c r="G45039" s="1" t="s">
        <v>176569</v>
      </c>
      <c r="H45039" s="1" t="s">
        <v>137140</v>
      </c>
      <c r="I45039" s="1" t="s">
        <v>176570</v>
      </c>
      <c r="J45039" s="1" t="s">
        <v>109448</v>
      </c>
      <c r="K45039" s="1" t="s">
        <v>134552</v>
      </c>
      <c r="L45039" s="1" t="s">
        <v>111717</v>
      </c>
      <c r="M45039" s="1" t="s">
        <v>176571</v>
      </c>
      <c r="N45039" s="1" t="s">
        <v>148255</v>
      </c>
      <c r="O45039" s="1" t="s">
        <v>176572</v>
      </c>
      <c r="P45039" s="1"/>
      <c r="Q45039" s="1"/>
      <c r="R45039" s="1"/>
      <c r="S45039" s="1"/>
      <c r="T45039" s="1"/>
      <c r="U45039" s="1"/>
      <c r="V45039" s="1"/>
      <c r="W45039" s="1"/>
      <c r="X45039" s="1"/>
      <c r="Y45039" s="1"/>
      <c r="Z45039" s="1"/>
      <c r="AA45039" s="1"/>
      <c r="AB45039" s="1"/>
    </row>
    <row r="45040" spans="1:28" x14ac:dyDescent="0.2">
      <c r="A45040" s="2" t="s">
        <v>90081</v>
      </c>
      <c r="B45040" s="1" t="s">
        <v>90082</v>
      </c>
      <c r="C45040" s="1" t="s">
        <v>5</v>
      </c>
      <c r="D45040" s="1" t="s">
        <v>171381</v>
      </c>
      <c r="E45040" s="1" t="s">
        <v>132863</v>
      </c>
      <c r="F45040" s="1" t="s">
        <v>117645</v>
      </c>
      <c r="G45040" s="1" t="s">
        <v>176573</v>
      </c>
      <c r="H45040" s="1" t="s">
        <v>137058</v>
      </c>
      <c r="I45040" s="1" t="s">
        <v>176574</v>
      </c>
      <c r="J45040" s="1" t="s">
        <v>176575</v>
      </c>
      <c r="K45040" s="1" t="s">
        <v>176576</v>
      </c>
      <c r="L45040" s="1" t="s">
        <v>176577</v>
      </c>
      <c r="M45040" s="1" t="s">
        <v>108085</v>
      </c>
      <c r="N45040" s="1" t="s">
        <v>107135</v>
      </c>
      <c r="O45040" s="1"/>
      <c r="P45040" s="1"/>
      <c r="Q45040" s="1"/>
      <c r="R45040" s="1"/>
      <c r="S45040" s="1"/>
      <c r="T45040" s="1"/>
      <c r="U45040" s="1"/>
      <c r="V45040" s="1"/>
      <c r="W45040" s="1"/>
      <c r="X45040" s="1"/>
      <c r="Y45040" s="1"/>
      <c r="Z45040" s="1"/>
      <c r="AA45040" s="1"/>
      <c r="AB45040" s="1"/>
    </row>
    <row r="45041" spans="1:28" x14ac:dyDescent="0.2">
      <c r="A45041" s="2" t="s">
        <v>90083</v>
      </c>
      <c r="B45041" s="1" t="s">
        <v>90084</v>
      </c>
      <c r="C45041" s="1" t="s">
        <v>7</v>
      </c>
      <c r="D45041" s="1" t="s">
        <v>132863</v>
      </c>
      <c r="E45041" s="1" t="s">
        <v>120796</v>
      </c>
      <c r="F45041" s="1" t="s">
        <v>105798</v>
      </c>
      <c r="G45041" s="1" t="s">
        <v>132863</v>
      </c>
      <c r="H45041" s="1" t="s">
        <v>107640</v>
      </c>
      <c r="I45041" s="1" t="s">
        <v>126780</v>
      </c>
      <c r="J45041" s="1" t="s">
        <v>153734</v>
      </c>
      <c r="K45041" s="1" t="s">
        <v>108472</v>
      </c>
      <c r="L45041" s="1" t="s">
        <v>108829</v>
      </c>
      <c r="M45041" s="1" t="s">
        <v>105234</v>
      </c>
      <c r="N45041" s="1"/>
      <c r="O45041" s="1"/>
      <c r="P45041" s="1"/>
      <c r="Q45041" s="1"/>
      <c r="R45041" s="1"/>
      <c r="S45041" s="1"/>
      <c r="T45041" s="1"/>
      <c r="U45041" s="1"/>
      <c r="V45041" s="1"/>
      <c r="W45041" s="1"/>
      <c r="X45041" s="1"/>
      <c r="Y45041" s="1"/>
      <c r="Z45041" s="1"/>
      <c r="AA45041" s="1"/>
      <c r="AB45041" s="1"/>
    </row>
    <row r="45042" spans="1:28" x14ac:dyDescent="0.2">
      <c r="A45042" s="2" t="s">
        <v>90085</v>
      </c>
      <c r="B45042" s="1" t="s">
        <v>90086</v>
      </c>
      <c r="C45042" s="1" t="s">
        <v>5</v>
      </c>
      <c r="D45042" s="1" t="s">
        <v>128403</v>
      </c>
      <c r="E45042" s="1" t="s">
        <v>143430</v>
      </c>
      <c r="F45042" s="1" t="s">
        <v>111022</v>
      </c>
      <c r="G45042" s="1" t="s">
        <v>123215</v>
      </c>
      <c r="H45042" s="1" t="s">
        <v>106080</v>
      </c>
      <c r="I45042" s="1" t="s">
        <v>130721</v>
      </c>
      <c r="J45042" s="1" t="s">
        <v>145181</v>
      </c>
      <c r="K45042" s="1" t="s">
        <v>118877</v>
      </c>
      <c r="L45042" s="1" t="s">
        <v>116781</v>
      </c>
      <c r="M45042" s="1" t="s">
        <v>118877</v>
      </c>
      <c r="N45042" s="1" t="s">
        <v>132863</v>
      </c>
      <c r="O45042" s="1"/>
      <c r="P45042" s="1"/>
      <c r="Q45042" s="1"/>
      <c r="R45042" s="1"/>
      <c r="S45042" s="1"/>
      <c r="T45042" s="1"/>
      <c r="U45042" s="1"/>
      <c r="V45042" s="1"/>
      <c r="W45042" s="1"/>
      <c r="X45042" s="1"/>
      <c r="Y45042" s="1"/>
      <c r="Z45042" s="1"/>
      <c r="AA45042" s="1"/>
      <c r="AB45042" s="1"/>
    </row>
    <row r="45043" spans="1:28" x14ac:dyDescent="0.2">
      <c r="A45043" s="2" t="s">
        <v>90087</v>
      </c>
      <c r="B45043" s="1" t="s">
        <v>90088</v>
      </c>
      <c r="C45043" s="1" t="s">
        <v>7</v>
      </c>
      <c r="D45043" s="1" t="s">
        <v>106484</v>
      </c>
      <c r="E45043" s="1" t="s">
        <v>176578</v>
      </c>
      <c r="F45043" s="1" t="s">
        <v>105887</v>
      </c>
      <c r="G45043" s="1" t="s">
        <v>166070</v>
      </c>
      <c r="H45043" s="1" t="s">
        <v>108866</v>
      </c>
      <c r="I45043" s="1" t="s">
        <v>111263</v>
      </c>
      <c r="J45043" s="1" t="s">
        <v>132863</v>
      </c>
      <c r="K45043" s="1" t="s">
        <v>123640</v>
      </c>
      <c r="L45043" s="1"/>
      <c r="M45043" s="1"/>
      <c r="N45043" s="1"/>
      <c r="O45043" s="1"/>
      <c r="P45043" s="1"/>
      <c r="Q45043" s="1"/>
      <c r="R45043" s="1"/>
      <c r="S45043" s="1"/>
      <c r="T45043" s="1"/>
      <c r="U45043" s="1"/>
      <c r="V45043" s="1"/>
      <c r="W45043" s="1"/>
      <c r="X45043" s="1"/>
      <c r="Y45043" s="1"/>
      <c r="Z45043" s="1"/>
      <c r="AA45043" s="1"/>
      <c r="AB45043" s="1"/>
    </row>
    <row r="45044" spans="1:28" x14ac:dyDescent="0.2">
      <c r="A45044" s="2" t="s">
        <v>90089</v>
      </c>
      <c r="B45044" s="1" t="s">
        <v>90090</v>
      </c>
      <c r="C45044" s="1" t="s">
        <v>5</v>
      </c>
      <c r="D45044" s="1" t="s">
        <v>109609</v>
      </c>
      <c r="E45044" s="1" t="s">
        <v>165235</v>
      </c>
      <c r="F45044" s="1" t="s">
        <v>176579</v>
      </c>
      <c r="G45044" s="1" t="s">
        <v>114840</v>
      </c>
      <c r="H45044" s="1" t="s">
        <v>106944</v>
      </c>
      <c r="I45044" s="1" t="s">
        <v>148542</v>
      </c>
      <c r="J45044" s="1" t="s">
        <v>176580</v>
      </c>
      <c r="K45044" s="1" t="s">
        <v>107305</v>
      </c>
      <c r="L45044" s="1"/>
      <c r="M45044" s="1"/>
      <c r="N45044" s="1"/>
      <c r="O45044" s="1"/>
      <c r="P45044" s="1"/>
      <c r="Q45044" s="1"/>
      <c r="R45044" s="1"/>
      <c r="S45044" s="1"/>
      <c r="T45044" s="1"/>
      <c r="U45044" s="1"/>
      <c r="V45044" s="1"/>
      <c r="W45044" s="1"/>
      <c r="X45044" s="1"/>
      <c r="Y45044" s="1"/>
      <c r="Z45044" s="1"/>
      <c r="AA45044" s="1"/>
      <c r="AB45044" s="1"/>
    </row>
    <row r="45045" spans="1:28" x14ac:dyDescent="0.2">
      <c r="A45045" s="2" t="s">
        <v>90091</v>
      </c>
      <c r="B45045" s="1" t="s">
        <v>90092</v>
      </c>
      <c r="C45045" s="1" t="s">
        <v>28</v>
      </c>
      <c r="D45045" s="1" t="s">
        <v>133514</v>
      </c>
      <c r="E45045" s="1" t="s">
        <v>113613</v>
      </c>
      <c r="F45045" s="1" t="s">
        <v>106920</v>
      </c>
      <c r="G45045" s="1" t="s">
        <v>176581</v>
      </c>
      <c r="H45045" s="1"/>
      <c r="I45045" s="1"/>
      <c r="J45045" s="1"/>
      <c r="K45045" s="1"/>
      <c r="L45045" s="1"/>
      <c r="M45045" s="1"/>
      <c r="N45045" s="1"/>
      <c r="O45045" s="1"/>
      <c r="P45045" s="1"/>
      <c r="Q45045" s="1"/>
      <c r="R45045" s="1"/>
      <c r="S45045" s="1"/>
      <c r="T45045" s="1"/>
      <c r="U45045" s="1"/>
      <c r="V45045" s="1"/>
      <c r="W45045" s="1"/>
      <c r="X45045" s="1"/>
      <c r="Y45045" s="1"/>
      <c r="Z45045" s="1"/>
      <c r="AA45045" s="1"/>
      <c r="AB45045" s="1"/>
    </row>
    <row r="45046" spans="1:28" x14ac:dyDescent="0.2">
      <c r="A45046" s="2" t="s">
        <v>90093</v>
      </c>
      <c r="B45046" s="1" t="s">
        <v>90094</v>
      </c>
      <c r="C45046" s="1" t="s">
        <v>5</v>
      </c>
      <c r="D45046" s="1" t="s">
        <v>105816</v>
      </c>
      <c r="E45046" s="1" t="s">
        <v>172274</v>
      </c>
      <c r="F45046" s="1" t="s">
        <v>133580</v>
      </c>
      <c r="G45046" s="1"/>
      <c r="H45046" s="1"/>
      <c r="I45046" s="1"/>
      <c r="J45046" s="1"/>
      <c r="K45046" s="1"/>
      <c r="L45046" s="1"/>
      <c r="M45046" s="1"/>
      <c r="N45046" s="1"/>
      <c r="O45046" s="1"/>
      <c r="P45046" s="1"/>
      <c r="Q45046" s="1"/>
      <c r="R45046" s="1"/>
      <c r="S45046" s="1"/>
      <c r="T45046" s="1"/>
      <c r="U45046" s="1"/>
      <c r="V45046" s="1"/>
      <c r="W45046" s="1"/>
      <c r="X45046" s="1"/>
      <c r="Y45046" s="1"/>
      <c r="Z45046" s="1"/>
      <c r="AA45046" s="1"/>
      <c r="AB45046" s="1"/>
    </row>
    <row r="45047" spans="1:28" x14ac:dyDescent="0.2">
      <c r="A45047" s="2" t="s">
        <v>90095</v>
      </c>
      <c r="B45047" s="1" t="s">
        <v>90096</v>
      </c>
      <c r="C45047" s="1" t="s">
        <v>5</v>
      </c>
      <c r="D45047" s="1" t="s">
        <v>124691</v>
      </c>
      <c r="E45047" s="1" t="s">
        <v>162288</v>
      </c>
      <c r="F45047" s="1" t="s">
        <v>106422</v>
      </c>
      <c r="G45047" s="1" t="s">
        <v>118904</v>
      </c>
      <c r="H45047" s="1" t="s">
        <v>147448</v>
      </c>
      <c r="I45047" s="1" t="s">
        <v>176582</v>
      </c>
      <c r="J45047" s="1" t="s">
        <v>105234</v>
      </c>
      <c r="K45047" s="1" t="s">
        <v>138022</v>
      </c>
      <c r="L45047" s="1" t="s">
        <v>112256</v>
      </c>
      <c r="M45047" s="1"/>
      <c r="N45047" s="1"/>
      <c r="O45047" s="1"/>
      <c r="P45047" s="1"/>
      <c r="Q45047" s="1"/>
      <c r="R45047" s="1"/>
      <c r="S45047" s="1"/>
      <c r="T45047" s="1"/>
      <c r="U45047" s="1"/>
      <c r="V45047" s="1"/>
      <c r="W45047" s="1"/>
      <c r="X45047" s="1"/>
      <c r="Y45047" s="1"/>
      <c r="Z45047" s="1"/>
      <c r="AA45047" s="1"/>
      <c r="AB45047" s="1"/>
    </row>
    <row r="45048" spans="1:28" x14ac:dyDescent="0.2">
      <c r="A45048" s="2" t="s">
        <v>90097</v>
      </c>
      <c r="B45048" s="1" t="s">
        <v>90098</v>
      </c>
      <c r="C45048" s="1" t="s">
        <v>28</v>
      </c>
      <c r="D45048" s="1" t="s">
        <v>115647</v>
      </c>
      <c r="E45048" s="1" t="s">
        <v>107491</v>
      </c>
      <c r="F45048" s="1" t="s">
        <v>115208</v>
      </c>
      <c r="G45048" s="1" t="s">
        <v>107259</v>
      </c>
      <c r="H45048" s="1" t="s">
        <v>154012</v>
      </c>
      <c r="I45048" s="1" t="s">
        <v>109174</v>
      </c>
      <c r="J45048" s="1" t="s">
        <v>151160</v>
      </c>
      <c r="K45048" s="1" t="s">
        <v>112314</v>
      </c>
      <c r="L45048" s="1" t="s">
        <v>118196</v>
      </c>
      <c r="M45048" s="1" t="s">
        <v>176583</v>
      </c>
      <c r="N45048" s="1" t="s">
        <v>176584</v>
      </c>
      <c r="O45048" s="1" t="s">
        <v>106575</v>
      </c>
      <c r="P45048" s="1" t="s">
        <v>106484</v>
      </c>
      <c r="Q45048" s="1" t="s">
        <v>108914</v>
      </c>
      <c r="R45048" s="1" t="s">
        <v>112221</v>
      </c>
      <c r="S45048" s="1" t="s">
        <v>164506</v>
      </c>
      <c r="T45048" s="1" t="s">
        <v>106169</v>
      </c>
      <c r="U45048" s="1" t="s">
        <v>107499</v>
      </c>
      <c r="V45048" s="1" t="s">
        <v>110376</v>
      </c>
      <c r="W45048" s="1"/>
      <c r="X45048" s="1"/>
      <c r="Y45048" s="1"/>
      <c r="Z45048" s="1"/>
      <c r="AA45048" s="1"/>
      <c r="AB45048" s="1"/>
    </row>
    <row r="45049" spans="1:28" x14ac:dyDescent="0.2">
      <c r="A45049" s="2" t="s">
        <v>90099</v>
      </c>
      <c r="B45049" s="1" t="s">
        <v>90100</v>
      </c>
      <c r="C45049" s="1" t="s">
        <v>28</v>
      </c>
      <c r="D45049" s="1" t="s">
        <v>110204</v>
      </c>
      <c r="E45049" s="1" t="s">
        <v>105590</v>
      </c>
      <c r="F45049" s="1" t="s">
        <v>124546</v>
      </c>
      <c r="G45049" s="1" t="s">
        <v>106713</v>
      </c>
      <c r="H45049" s="1" t="s">
        <v>115647</v>
      </c>
      <c r="I45049" s="1" t="s">
        <v>107708</v>
      </c>
      <c r="J45049" s="1" t="s">
        <v>119075</v>
      </c>
      <c r="K45049" s="1" t="s">
        <v>108246</v>
      </c>
      <c r="L45049" s="1" t="s">
        <v>139603</v>
      </c>
      <c r="M45049" s="1" t="s">
        <v>133209</v>
      </c>
      <c r="N45049" s="1" t="s">
        <v>141647</v>
      </c>
      <c r="O45049" s="1" t="s">
        <v>176585</v>
      </c>
      <c r="P45049" s="1" t="s">
        <v>118812</v>
      </c>
      <c r="Q45049" s="1" t="s">
        <v>115318</v>
      </c>
      <c r="R45049" s="1" t="s">
        <v>105591</v>
      </c>
      <c r="S45049" s="1" t="s">
        <v>105946</v>
      </c>
      <c r="T45049" s="1" t="s">
        <v>111106</v>
      </c>
      <c r="U45049" s="1"/>
      <c r="V45049" s="1"/>
      <c r="W45049" s="1"/>
      <c r="X45049" s="1"/>
      <c r="Y45049" s="1"/>
      <c r="Z45049" s="1"/>
      <c r="AA45049" s="1"/>
      <c r="AB45049" s="1"/>
    </row>
    <row r="45050" spans="1:28" x14ac:dyDescent="0.2">
      <c r="A45050" s="2" t="s">
        <v>90101</v>
      </c>
      <c r="B45050" s="1" t="s">
        <v>90102</v>
      </c>
      <c r="C45050" s="1" t="s">
        <v>7</v>
      </c>
      <c r="D45050" s="1" t="s">
        <v>133510</v>
      </c>
      <c r="E45050" s="1" t="s">
        <v>134575</v>
      </c>
      <c r="F45050" s="1" t="s">
        <v>110027</v>
      </c>
      <c r="G45050" s="1" t="s">
        <v>134576</v>
      </c>
      <c r="H45050" s="1" t="s">
        <v>134273</v>
      </c>
      <c r="I45050" s="1"/>
      <c r="J45050" s="1"/>
      <c r="K45050" s="1"/>
      <c r="L45050" s="1"/>
      <c r="M45050" s="1"/>
      <c r="N45050" s="1"/>
      <c r="O45050" s="1"/>
      <c r="P45050" s="1"/>
      <c r="Q45050" s="1"/>
      <c r="R45050" s="1"/>
      <c r="S45050" s="1"/>
      <c r="T45050" s="1"/>
      <c r="U45050" s="1"/>
      <c r="V45050" s="1"/>
      <c r="W45050" s="1"/>
      <c r="X45050" s="1"/>
      <c r="Y45050" s="1"/>
      <c r="Z45050" s="1"/>
      <c r="AA45050" s="1"/>
      <c r="AB45050" s="1"/>
    </row>
    <row r="45051" spans="1:28" x14ac:dyDescent="0.2">
      <c r="A45051" s="2" t="s">
        <v>90103</v>
      </c>
      <c r="B45051" s="1" t="s">
        <v>90104</v>
      </c>
      <c r="C45051" s="1" t="s">
        <v>7</v>
      </c>
      <c r="D45051" s="1" t="s">
        <v>122007</v>
      </c>
      <c r="E45051" s="1" t="s">
        <v>150814</v>
      </c>
      <c r="F45051" s="1" t="s">
        <v>120431</v>
      </c>
      <c r="G45051" s="1" t="s">
        <v>161989</v>
      </c>
      <c r="H45051" s="1" t="s">
        <v>109249</v>
      </c>
      <c r="I45051" s="1" t="s">
        <v>118889</v>
      </c>
      <c r="J45051" s="1" t="s">
        <v>116148</v>
      </c>
      <c r="K45051" s="1" t="s">
        <v>135198</v>
      </c>
      <c r="L45051" s="1"/>
      <c r="M45051" s="1"/>
      <c r="N45051" s="1"/>
      <c r="O45051" s="1"/>
      <c r="P45051" s="1"/>
      <c r="Q45051" s="1"/>
      <c r="R45051" s="1"/>
      <c r="S45051" s="1"/>
      <c r="T45051" s="1"/>
      <c r="U45051" s="1"/>
      <c r="V45051" s="1"/>
      <c r="W45051" s="1"/>
      <c r="X45051" s="1"/>
      <c r="Y45051" s="1"/>
      <c r="Z45051" s="1"/>
      <c r="AA45051" s="1"/>
      <c r="AB45051" s="1"/>
    </row>
    <row r="45052" spans="1:28" x14ac:dyDescent="0.2">
      <c r="A45052" s="2" t="s">
        <v>90105</v>
      </c>
      <c r="B45052" s="1" t="s">
        <v>90106</v>
      </c>
      <c r="C45052" s="1" t="s">
        <v>5</v>
      </c>
      <c r="D45052" s="1" t="s">
        <v>112221</v>
      </c>
      <c r="E45052" s="1" t="s">
        <v>109954</v>
      </c>
      <c r="F45052" s="1" t="s">
        <v>107185</v>
      </c>
      <c r="G45052" s="1" t="s">
        <v>136447</v>
      </c>
      <c r="H45052" s="1"/>
      <c r="I45052" s="1"/>
      <c r="J45052" s="1"/>
      <c r="K45052" s="1"/>
      <c r="L45052" s="1"/>
      <c r="M45052" s="1"/>
      <c r="N45052" s="1"/>
      <c r="O45052" s="1"/>
      <c r="P45052" s="1"/>
      <c r="Q45052" s="1"/>
      <c r="R45052" s="1"/>
      <c r="S45052" s="1"/>
      <c r="T45052" s="1"/>
      <c r="U45052" s="1"/>
      <c r="V45052" s="1"/>
      <c r="W45052" s="1"/>
      <c r="X45052" s="1"/>
      <c r="Y45052" s="1"/>
      <c r="Z45052" s="1"/>
      <c r="AA45052" s="1"/>
      <c r="AB45052" s="1"/>
    </row>
    <row r="45053" spans="1:28" x14ac:dyDescent="0.2">
      <c r="A45053" s="2" t="s">
        <v>90107</v>
      </c>
      <c r="B45053" s="1" t="s">
        <v>90108</v>
      </c>
      <c r="C45053" s="1" t="s">
        <v>28</v>
      </c>
      <c r="D45053" s="1" t="s">
        <v>147503</v>
      </c>
      <c r="E45053" s="1" t="s">
        <v>176586</v>
      </c>
      <c r="F45053" s="1" t="s">
        <v>150611</v>
      </c>
      <c r="G45053" s="1" t="s">
        <v>176587</v>
      </c>
      <c r="H45053" s="1" t="s">
        <v>106222</v>
      </c>
      <c r="I45053" s="1" t="s">
        <v>176588</v>
      </c>
      <c r="J45053" s="1" t="s">
        <v>109589</v>
      </c>
      <c r="K45053" s="1" t="s">
        <v>118070</v>
      </c>
      <c r="L45053" s="1" t="s">
        <v>153292</v>
      </c>
      <c r="M45053" s="1" t="s">
        <v>176589</v>
      </c>
      <c r="N45053" s="1"/>
      <c r="O45053" s="1"/>
      <c r="P45053" s="1"/>
      <c r="Q45053" s="1"/>
      <c r="R45053" s="1"/>
      <c r="S45053" s="1"/>
      <c r="T45053" s="1"/>
      <c r="U45053" s="1"/>
      <c r="V45053" s="1"/>
      <c r="W45053" s="1"/>
      <c r="X45053" s="1"/>
      <c r="Y45053" s="1"/>
      <c r="Z45053" s="1"/>
      <c r="AA45053" s="1"/>
      <c r="AB45053" s="1"/>
    </row>
    <row r="45054" spans="1:28" x14ac:dyDescent="0.2">
      <c r="A45054" s="2" t="s">
        <v>90109</v>
      </c>
      <c r="B45054" s="1" t="s">
        <v>90110</v>
      </c>
      <c r="C45054" s="1" t="s">
        <v>7</v>
      </c>
      <c r="D45054" s="1" t="s">
        <v>127807</v>
      </c>
      <c r="E45054" s="1" t="s">
        <v>142642</v>
      </c>
      <c r="F45054" s="1" t="s">
        <v>176590</v>
      </c>
      <c r="G45054" s="1" t="s">
        <v>108736</v>
      </c>
      <c r="H45054" s="1" t="s">
        <v>105234</v>
      </c>
      <c r="I45054" s="1" t="s">
        <v>107491</v>
      </c>
      <c r="J45054" s="1" t="s">
        <v>124555</v>
      </c>
      <c r="K45054" s="1" t="s">
        <v>126071</v>
      </c>
      <c r="L45054" s="1"/>
      <c r="M45054" s="1"/>
      <c r="N45054" s="1"/>
      <c r="O45054" s="1"/>
      <c r="P45054" s="1"/>
      <c r="Q45054" s="1"/>
      <c r="R45054" s="1"/>
      <c r="S45054" s="1"/>
      <c r="T45054" s="1"/>
      <c r="U45054" s="1"/>
      <c r="V45054" s="1"/>
      <c r="W45054" s="1"/>
      <c r="X45054" s="1"/>
      <c r="Y45054" s="1"/>
      <c r="Z45054" s="1"/>
      <c r="AA45054" s="1"/>
      <c r="AB45054" s="1"/>
    </row>
    <row r="45055" spans="1:28" x14ac:dyDescent="0.2">
      <c r="A45055" s="2" t="s">
        <v>90111</v>
      </c>
      <c r="B45055" s="1" t="s">
        <v>90112</v>
      </c>
      <c r="C45055" s="1" t="s">
        <v>7</v>
      </c>
      <c r="D45055" s="1" t="s">
        <v>115647</v>
      </c>
      <c r="E45055" s="1" t="s">
        <v>106938</v>
      </c>
      <c r="F45055" s="1" t="s">
        <v>138877</v>
      </c>
      <c r="G45055" s="1" t="s">
        <v>112349</v>
      </c>
      <c r="H45055" s="1" t="s">
        <v>107491</v>
      </c>
      <c r="I45055" s="1" t="s">
        <v>117688</v>
      </c>
      <c r="J45055" s="1" t="s">
        <v>176591</v>
      </c>
      <c r="K45055" s="1" t="s">
        <v>106616</v>
      </c>
      <c r="L45055" s="1"/>
      <c r="M45055" s="1"/>
      <c r="N45055" s="1"/>
      <c r="O45055" s="1"/>
      <c r="P45055" s="1"/>
      <c r="Q45055" s="1"/>
      <c r="R45055" s="1"/>
      <c r="S45055" s="1"/>
      <c r="T45055" s="1"/>
      <c r="U45055" s="1"/>
      <c r="V45055" s="1"/>
      <c r="W45055" s="1"/>
      <c r="X45055" s="1"/>
      <c r="Y45055" s="1"/>
      <c r="Z45055" s="1"/>
      <c r="AA45055" s="1"/>
      <c r="AB45055" s="1"/>
    </row>
    <row r="45056" spans="1:28" x14ac:dyDescent="0.2">
      <c r="A45056" s="2" t="s">
        <v>90113</v>
      </c>
      <c r="B45056" s="1" t="s">
        <v>90114</v>
      </c>
      <c r="C45056" s="1" t="s">
        <v>28</v>
      </c>
      <c r="D45056" s="1" t="s">
        <v>128302</v>
      </c>
      <c r="E45056" s="1" t="s">
        <v>114438</v>
      </c>
      <c r="F45056" s="1" t="s">
        <v>176592</v>
      </c>
      <c r="G45056" s="1" t="s">
        <v>176593</v>
      </c>
      <c r="H45056" s="1"/>
      <c r="I45056" s="1"/>
      <c r="J45056" s="1"/>
      <c r="K45056" s="1"/>
      <c r="L45056" s="1"/>
      <c r="M45056" s="1"/>
      <c r="N45056" s="1"/>
      <c r="O45056" s="1"/>
      <c r="P45056" s="1"/>
      <c r="Q45056" s="1"/>
      <c r="R45056" s="1"/>
      <c r="S45056" s="1"/>
      <c r="T45056" s="1"/>
      <c r="U45056" s="1"/>
      <c r="V45056" s="1"/>
      <c r="W45056" s="1"/>
      <c r="X45056" s="1"/>
      <c r="Y45056" s="1"/>
      <c r="Z45056" s="1"/>
      <c r="AA45056" s="1"/>
      <c r="AB45056" s="1"/>
    </row>
    <row r="45057" spans="1:28" x14ac:dyDescent="0.2">
      <c r="A45057" s="2" t="s">
        <v>90115</v>
      </c>
      <c r="B45057" s="1" t="s">
        <v>90116</v>
      </c>
      <c r="C45057" s="1" t="s">
        <v>28</v>
      </c>
      <c r="D45057" s="1" t="s">
        <v>122281</v>
      </c>
      <c r="E45057" s="1" t="s">
        <v>176594</v>
      </c>
      <c r="F45057" s="1" t="s">
        <v>115647</v>
      </c>
      <c r="G45057" s="1" t="s">
        <v>107708</v>
      </c>
      <c r="H45057" s="1" t="s">
        <v>176595</v>
      </c>
      <c r="I45057" s="1" t="s">
        <v>148978</v>
      </c>
      <c r="J45057" s="1" t="s">
        <v>134413</v>
      </c>
      <c r="K45057" s="1" t="s">
        <v>107912</v>
      </c>
      <c r="L45057" s="1" t="s">
        <v>107743</v>
      </c>
      <c r="M45057" s="1" t="s">
        <v>107210</v>
      </c>
      <c r="N45057" s="1" t="s">
        <v>108465</v>
      </c>
      <c r="O45057" s="1" t="s">
        <v>105636</v>
      </c>
      <c r="P45057" s="1" t="s">
        <v>110566</v>
      </c>
      <c r="Q45057" s="1" t="s">
        <v>149061</v>
      </c>
      <c r="R45057" s="1" t="s">
        <v>106229</v>
      </c>
      <c r="S45057" s="1" t="s">
        <v>115647</v>
      </c>
      <c r="T45057" s="1" t="s">
        <v>107708</v>
      </c>
      <c r="U45057" s="1" t="s">
        <v>107320</v>
      </c>
      <c r="V45057" s="1" t="s">
        <v>134688</v>
      </c>
      <c r="W45057" s="1"/>
      <c r="X45057" s="1"/>
      <c r="Y45057" s="1"/>
      <c r="Z45057" s="1"/>
      <c r="AA45057" s="1"/>
      <c r="AB45057" s="1"/>
    </row>
    <row r="45058" spans="1:28" x14ac:dyDescent="0.2">
      <c r="A45058" s="2" t="s">
        <v>90117</v>
      </c>
      <c r="B45058" s="1" t="s">
        <v>90118</v>
      </c>
      <c r="C45058" s="1" t="s">
        <v>5</v>
      </c>
      <c r="D45058" s="1" t="s">
        <v>176596</v>
      </c>
      <c r="E45058" s="1" t="s">
        <v>122821</v>
      </c>
      <c r="F45058" s="1" t="s">
        <v>162970</v>
      </c>
      <c r="G45058" s="1" t="s">
        <v>124049</v>
      </c>
      <c r="H45058" s="1" t="s">
        <v>108141</v>
      </c>
      <c r="I45058" s="1" t="s">
        <v>163568</v>
      </c>
      <c r="J45058" s="1" t="s">
        <v>133615</v>
      </c>
      <c r="K45058" s="1" t="s">
        <v>176597</v>
      </c>
      <c r="L45058" s="1"/>
      <c r="M45058" s="1"/>
      <c r="N45058" s="1"/>
      <c r="O45058" s="1"/>
      <c r="P45058" s="1"/>
      <c r="Q45058" s="1"/>
      <c r="R45058" s="1"/>
      <c r="S45058" s="1"/>
      <c r="T45058" s="1"/>
      <c r="U45058" s="1"/>
      <c r="V45058" s="1"/>
      <c r="W45058" s="1"/>
      <c r="X45058" s="1"/>
      <c r="Y45058" s="1"/>
      <c r="Z45058" s="1"/>
      <c r="AA45058" s="1"/>
      <c r="AB45058" s="1"/>
    </row>
    <row r="45059" spans="1:28" x14ac:dyDescent="0.2">
      <c r="A45059" s="2" t="s">
        <v>90119</v>
      </c>
      <c r="B45059" s="1" t="s">
        <v>90120</v>
      </c>
      <c r="C45059" s="1" t="s">
        <v>5</v>
      </c>
      <c r="D45059" s="1" t="s">
        <v>127849</v>
      </c>
      <c r="E45059" s="1" t="s">
        <v>110558</v>
      </c>
      <c r="F45059" s="1" t="s">
        <v>176598</v>
      </c>
      <c r="G45059" s="1" t="s">
        <v>105482</v>
      </c>
      <c r="H45059" s="1" t="s">
        <v>119911</v>
      </c>
      <c r="I45059" s="1" t="s">
        <v>176599</v>
      </c>
      <c r="J45059" s="1" t="s">
        <v>176600</v>
      </c>
      <c r="K45059" s="1" t="s">
        <v>132882</v>
      </c>
      <c r="L45059" s="1" t="s">
        <v>110558</v>
      </c>
      <c r="M45059" s="1" t="s">
        <v>106028</v>
      </c>
      <c r="N45059" s="1" t="s">
        <v>110599</v>
      </c>
      <c r="O45059" s="1" t="s">
        <v>119545</v>
      </c>
      <c r="P45059" s="1" t="s">
        <v>110558</v>
      </c>
      <c r="Q45059" s="1" t="s">
        <v>123640</v>
      </c>
      <c r="R45059" s="1"/>
      <c r="S45059" s="1"/>
      <c r="T45059" s="1"/>
      <c r="U45059" s="1"/>
      <c r="V45059" s="1"/>
      <c r="W45059" s="1"/>
      <c r="X45059" s="1"/>
      <c r="Y45059" s="1"/>
      <c r="Z45059" s="1"/>
      <c r="AA45059" s="1"/>
      <c r="AB45059" s="1"/>
    </row>
    <row r="45060" spans="1:28" x14ac:dyDescent="0.2">
      <c r="A45060" s="2" t="s">
        <v>90121</v>
      </c>
      <c r="B45060" s="1" t="s">
        <v>90122</v>
      </c>
      <c r="C45060" s="1" t="s">
        <v>28</v>
      </c>
      <c r="D45060" s="1" t="s">
        <v>176601</v>
      </c>
      <c r="E45060" s="1" t="s">
        <v>114234</v>
      </c>
      <c r="F45060" s="1" t="s">
        <v>133670</v>
      </c>
      <c r="G45060" s="1" t="s">
        <v>176602</v>
      </c>
      <c r="H45060" s="1" t="s">
        <v>135218</v>
      </c>
      <c r="I45060" s="1" t="s">
        <v>109062</v>
      </c>
      <c r="J45060" s="1" t="s">
        <v>138777</v>
      </c>
      <c r="K45060" s="1"/>
      <c r="L45060" s="1"/>
      <c r="M45060" s="1"/>
      <c r="N45060" s="1"/>
      <c r="O45060" s="1"/>
      <c r="P45060" s="1"/>
      <c r="Q45060" s="1"/>
      <c r="R45060" s="1"/>
      <c r="S45060" s="1"/>
      <c r="T45060" s="1"/>
      <c r="U45060" s="1"/>
      <c r="V45060" s="1"/>
      <c r="W45060" s="1"/>
      <c r="X45060" s="1"/>
      <c r="Y45060" s="1"/>
      <c r="Z45060" s="1"/>
      <c r="AA45060" s="1"/>
      <c r="AB45060" s="1"/>
    </row>
    <row r="45061" spans="1:28" x14ac:dyDescent="0.2">
      <c r="A45061" s="2" t="s">
        <v>90123</v>
      </c>
      <c r="B45061" s="1" t="s">
        <v>90124</v>
      </c>
      <c r="C45061" s="1" t="s">
        <v>28</v>
      </c>
      <c r="D45061" s="1" t="s">
        <v>106575</v>
      </c>
      <c r="E45061" s="1" t="s">
        <v>105324</v>
      </c>
      <c r="F45061" s="1" t="s">
        <v>107491</v>
      </c>
      <c r="G45061" s="1" t="s">
        <v>176603</v>
      </c>
      <c r="H45061" s="1" t="s">
        <v>176604</v>
      </c>
      <c r="I45061" s="1" t="s">
        <v>176605</v>
      </c>
      <c r="J45061" s="1" t="s">
        <v>176606</v>
      </c>
      <c r="K45061" s="1" t="s">
        <v>116685</v>
      </c>
      <c r="L45061" s="1" t="s">
        <v>114247</v>
      </c>
      <c r="M45061" s="1" t="s">
        <v>115647</v>
      </c>
      <c r="N45061" s="1" t="s">
        <v>107491</v>
      </c>
      <c r="O45061" s="1" t="s">
        <v>106611</v>
      </c>
      <c r="P45061" s="1" t="s">
        <v>105733</v>
      </c>
      <c r="Q45061" s="1" t="s">
        <v>135414</v>
      </c>
      <c r="R45061" s="1" t="s">
        <v>106870</v>
      </c>
      <c r="S45061" s="1" t="s">
        <v>105260</v>
      </c>
      <c r="T45061" s="1" t="s">
        <v>106871</v>
      </c>
      <c r="U45061" s="1" t="s">
        <v>106872</v>
      </c>
      <c r="V45061" s="1"/>
      <c r="W45061" s="1"/>
      <c r="X45061" s="1"/>
      <c r="Y45061" s="1"/>
      <c r="Z45061" s="1"/>
      <c r="AA45061" s="1"/>
      <c r="AB45061" s="1"/>
    </row>
    <row r="45062" spans="1:28" x14ac:dyDescent="0.2">
      <c r="A45062" s="2" t="s">
        <v>90125</v>
      </c>
      <c r="B45062" s="1" t="s">
        <v>90126</v>
      </c>
      <c r="C45062" s="1" t="s">
        <v>7</v>
      </c>
      <c r="D45062" s="1" t="s">
        <v>105301</v>
      </c>
      <c r="E45062" s="1" t="s">
        <v>176607</v>
      </c>
      <c r="F45062" s="1" t="s">
        <v>129826</v>
      </c>
      <c r="G45062" s="1" t="s">
        <v>133342</v>
      </c>
      <c r="H45062" s="1" t="s">
        <v>148709</v>
      </c>
      <c r="I45062" s="1" t="s">
        <v>176608</v>
      </c>
      <c r="J45062" s="1" t="s">
        <v>114035</v>
      </c>
      <c r="K45062" s="1" t="s">
        <v>106956</v>
      </c>
      <c r="L45062" s="1" t="s">
        <v>138495</v>
      </c>
      <c r="M45062" s="1" t="s">
        <v>142801</v>
      </c>
      <c r="N45062" s="1" t="s">
        <v>176609</v>
      </c>
      <c r="O45062" s="1" t="s">
        <v>135320</v>
      </c>
      <c r="P45062" s="1" t="s">
        <v>176610</v>
      </c>
      <c r="Q45062" s="1" t="s">
        <v>124253</v>
      </c>
      <c r="R45062" s="1" t="s">
        <v>107708</v>
      </c>
      <c r="S45062" s="1" t="s">
        <v>176611</v>
      </c>
      <c r="T45062" s="1" t="s">
        <v>105323</v>
      </c>
      <c r="U45062" s="1"/>
      <c r="V45062" s="1"/>
      <c r="W45062" s="1"/>
      <c r="X45062" s="1"/>
      <c r="Y45062" s="1"/>
      <c r="Z45062" s="1"/>
      <c r="AA45062" s="1"/>
      <c r="AB45062" s="1"/>
    </row>
    <row r="45063" spans="1:28" x14ac:dyDescent="0.2">
      <c r="A45063" s="2" t="s">
        <v>90127</v>
      </c>
      <c r="B45063" s="1" t="s">
        <v>90128</v>
      </c>
      <c r="C45063" s="1" t="s">
        <v>28</v>
      </c>
      <c r="D45063" s="1" t="s">
        <v>105260</v>
      </c>
      <c r="E45063" s="1" t="s">
        <v>110547</v>
      </c>
      <c r="F45063" s="1" t="s">
        <v>123976</v>
      </c>
      <c r="G45063" s="1" t="s">
        <v>105971</v>
      </c>
      <c r="H45063" s="1" t="s">
        <v>165404</v>
      </c>
      <c r="I45063" s="1" t="s">
        <v>124963</v>
      </c>
      <c r="J45063" s="1" t="s">
        <v>123771</v>
      </c>
      <c r="K45063" s="1" t="s">
        <v>113619</v>
      </c>
      <c r="L45063" s="1"/>
      <c r="M45063" s="1"/>
      <c r="N45063" s="1"/>
      <c r="O45063" s="1"/>
      <c r="P45063" s="1"/>
      <c r="Q45063" s="1"/>
      <c r="R45063" s="1"/>
      <c r="S45063" s="1"/>
      <c r="T45063" s="1"/>
      <c r="U45063" s="1"/>
      <c r="V45063" s="1"/>
      <c r="W45063" s="1"/>
      <c r="X45063" s="1"/>
      <c r="Y45063" s="1"/>
      <c r="Z45063" s="1"/>
      <c r="AA45063" s="1"/>
      <c r="AB45063" s="1"/>
    </row>
    <row r="45064" spans="1:28" x14ac:dyDescent="0.2">
      <c r="A45064" s="2" t="s">
        <v>90129</v>
      </c>
      <c r="B45064" s="1" t="s">
        <v>90130</v>
      </c>
      <c r="C45064" s="1" t="s">
        <v>28</v>
      </c>
      <c r="D45064" s="1" t="s">
        <v>109785</v>
      </c>
      <c r="E45064" s="1" t="s">
        <v>107743</v>
      </c>
      <c r="F45064" s="1" t="s">
        <v>108491</v>
      </c>
      <c r="G45064" s="1" t="s">
        <v>110082</v>
      </c>
      <c r="H45064" s="1" t="s">
        <v>176612</v>
      </c>
      <c r="I45064" s="1" t="s">
        <v>114470</v>
      </c>
      <c r="J45064" s="1" t="s">
        <v>150074</v>
      </c>
      <c r="K45064" s="1" t="s">
        <v>106714</v>
      </c>
      <c r="L45064" s="1" t="s">
        <v>111285</v>
      </c>
      <c r="M45064" s="1" t="s">
        <v>136794</v>
      </c>
      <c r="N45064" s="1" t="s">
        <v>125771</v>
      </c>
      <c r="O45064" s="1" t="s">
        <v>116622</v>
      </c>
      <c r="P45064" s="1" t="s">
        <v>115647</v>
      </c>
      <c r="Q45064" s="1" t="s">
        <v>107491</v>
      </c>
      <c r="R45064" s="1"/>
      <c r="S45064" s="1"/>
      <c r="T45064" s="1"/>
      <c r="U45064" s="1"/>
      <c r="V45064" s="1"/>
      <c r="W45064" s="1"/>
      <c r="X45064" s="1"/>
      <c r="Y45064" s="1"/>
      <c r="Z45064" s="1"/>
      <c r="AA45064" s="1"/>
      <c r="AB45064" s="1"/>
    </row>
    <row r="45065" spans="1:28" x14ac:dyDescent="0.2">
      <c r="A45065" s="2" t="s">
        <v>90131</v>
      </c>
      <c r="B45065" s="1" t="s">
        <v>90132</v>
      </c>
      <c r="C45065" s="1" t="s">
        <v>7</v>
      </c>
      <c r="D45065" s="1" t="s">
        <v>107708</v>
      </c>
      <c r="E45065" s="1" t="s">
        <v>136762</v>
      </c>
      <c r="F45065" s="1" t="s">
        <v>119777</v>
      </c>
      <c r="G45065" s="1"/>
      <c r="H45065" s="1"/>
      <c r="I45065" s="1"/>
      <c r="J45065" s="1"/>
      <c r="K45065" s="1"/>
      <c r="L45065" s="1"/>
      <c r="M45065" s="1"/>
      <c r="N45065" s="1"/>
      <c r="O45065" s="1"/>
      <c r="P45065" s="1"/>
      <c r="Q45065" s="1"/>
      <c r="R45065" s="1"/>
      <c r="S45065" s="1"/>
      <c r="T45065" s="1"/>
      <c r="U45065" s="1"/>
      <c r="V45065" s="1"/>
      <c r="W45065" s="1"/>
      <c r="X45065" s="1"/>
      <c r="Y45065" s="1"/>
      <c r="Z45065" s="1"/>
      <c r="AA45065" s="1"/>
      <c r="AB45065" s="1"/>
    </row>
    <row r="45066" spans="1:28" x14ac:dyDescent="0.2">
      <c r="A45066" s="2" t="s">
        <v>90133</v>
      </c>
      <c r="B45066" s="1" t="s">
        <v>90134</v>
      </c>
      <c r="C45066" s="1" t="s">
        <v>7</v>
      </c>
      <c r="D45066" s="1" t="s">
        <v>112097</v>
      </c>
      <c r="E45066" s="1" t="s">
        <v>116315</v>
      </c>
      <c r="F45066" s="1" t="s">
        <v>106330</v>
      </c>
      <c r="G45066" s="1" t="s">
        <v>134133</v>
      </c>
      <c r="H45066" s="1" t="s">
        <v>117599</v>
      </c>
      <c r="I45066" s="1" t="s">
        <v>105649</v>
      </c>
      <c r="J45066" s="1" t="s">
        <v>107246</v>
      </c>
      <c r="K45066" s="1" t="s">
        <v>106457</v>
      </c>
      <c r="L45066" s="1" t="s">
        <v>118187</v>
      </c>
      <c r="M45066" s="1" t="s">
        <v>176613</v>
      </c>
      <c r="N45066" s="1" t="s">
        <v>112664</v>
      </c>
      <c r="O45066" s="1"/>
      <c r="P45066" s="1"/>
      <c r="Q45066" s="1"/>
      <c r="R45066" s="1"/>
      <c r="S45066" s="1"/>
      <c r="T45066" s="1"/>
      <c r="U45066" s="1"/>
      <c r="V45066" s="1"/>
      <c r="W45066" s="1"/>
      <c r="X45066" s="1"/>
      <c r="Y45066" s="1"/>
      <c r="Z45066" s="1"/>
      <c r="AA45066" s="1"/>
      <c r="AB45066" s="1"/>
    </row>
    <row r="45067" spans="1:28" x14ac:dyDescent="0.2">
      <c r="A45067" s="2" t="s">
        <v>90135</v>
      </c>
      <c r="B45067" s="1" t="s">
        <v>90136</v>
      </c>
      <c r="C45067" s="1" t="s">
        <v>7</v>
      </c>
      <c r="D45067" s="1" t="s">
        <v>108165</v>
      </c>
      <c r="E45067" s="1" t="s">
        <v>105996</v>
      </c>
      <c r="F45067" s="1"/>
      <c r="G45067" s="1"/>
      <c r="H45067" s="1"/>
      <c r="I45067" s="1"/>
      <c r="J45067" s="1"/>
      <c r="K45067" s="1"/>
      <c r="L45067" s="1"/>
      <c r="M45067" s="1"/>
      <c r="N45067" s="1"/>
      <c r="O45067" s="1"/>
      <c r="P45067" s="1"/>
      <c r="Q45067" s="1"/>
      <c r="R45067" s="1"/>
      <c r="S45067" s="1"/>
      <c r="T45067" s="1"/>
      <c r="U45067" s="1"/>
      <c r="V45067" s="1"/>
      <c r="W45067" s="1"/>
      <c r="X45067" s="1"/>
      <c r="Y45067" s="1"/>
      <c r="Z45067" s="1"/>
      <c r="AA45067" s="1"/>
      <c r="AB45067" s="1"/>
    </row>
    <row r="45068" spans="1:28" x14ac:dyDescent="0.2">
      <c r="A45068" s="2" t="s">
        <v>90137</v>
      </c>
      <c r="B45068" s="1" t="s">
        <v>90138</v>
      </c>
      <c r="C45068" s="1" t="s">
        <v>7</v>
      </c>
      <c r="D45068" s="1" t="s">
        <v>106194</v>
      </c>
      <c r="E45068" s="1"/>
      <c r="F45068" s="1"/>
      <c r="G45068" s="1"/>
      <c r="H45068" s="1"/>
      <c r="I45068" s="1"/>
      <c r="J45068" s="1"/>
      <c r="K45068" s="1"/>
      <c r="L45068" s="1"/>
      <c r="M45068" s="1"/>
      <c r="N45068" s="1"/>
      <c r="O45068" s="1"/>
      <c r="P45068" s="1"/>
      <c r="Q45068" s="1"/>
      <c r="R45068" s="1"/>
      <c r="S45068" s="1"/>
      <c r="T45068" s="1"/>
      <c r="U45068" s="1"/>
      <c r="V45068" s="1"/>
      <c r="W45068" s="1"/>
      <c r="X45068" s="1"/>
      <c r="Y45068" s="1"/>
      <c r="Z45068" s="1"/>
      <c r="AA45068" s="1"/>
      <c r="AB45068" s="1"/>
    </row>
    <row r="45069" spans="1:28" x14ac:dyDescent="0.2">
      <c r="A45069" s="2" t="s">
        <v>90139</v>
      </c>
      <c r="B45069" s="1" t="s">
        <v>90140</v>
      </c>
      <c r="C45069" s="1" t="s">
        <v>7</v>
      </c>
      <c r="D45069" s="1" t="s">
        <v>163538</v>
      </c>
      <c r="E45069" s="1" t="s">
        <v>127647</v>
      </c>
      <c r="F45069" s="1" t="s">
        <v>105460</v>
      </c>
      <c r="G45069" s="1" t="s">
        <v>107016</v>
      </c>
      <c r="H45069" s="1" t="s">
        <v>108073</v>
      </c>
      <c r="I45069" s="1" t="s">
        <v>107708</v>
      </c>
      <c r="J45069" s="1"/>
      <c r="K45069" s="1"/>
      <c r="L45069" s="1"/>
      <c r="M45069" s="1"/>
      <c r="N45069" s="1"/>
      <c r="O45069" s="1"/>
      <c r="P45069" s="1"/>
      <c r="Q45069" s="1"/>
      <c r="R45069" s="1"/>
      <c r="S45069" s="1"/>
      <c r="T45069" s="1"/>
      <c r="U45069" s="1"/>
      <c r="V45069" s="1"/>
      <c r="W45069" s="1"/>
      <c r="X45069" s="1"/>
      <c r="Y45069" s="1"/>
      <c r="Z45069" s="1"/>
      <c r="AA45069" s="1"/>
      <c r="AB45069" s="1"/>
    </row>
    <row r="45070" spans="1:28" x14ac:dyDescent="0.2">
      <c r="A45070" s="2" t="s">
        <v>90141</v>
      </c>
      <c r="B45070" s="1" t="s">
        <v>90142</v>
      </c>
      <c r="C45070" s="1" t="s">
        <v>5</v>
      </c>
      <c r="D45070" s="1" t="s">
        <v>176614</v>
      </c>
      <c r="E45070" s="1" t="s">
        <v>176615</v>
      </c>
      <c r="F45070" s="1" t="s">
        <v>106626</v>
      </c>
      <c r="G45070" s="1" t="s">
        <v>118716</v>
      </c>
      <c r="H45070" s="1" t="s">
        <v>115647</v>
      </c>
      <c r="I45070" s="1" t="s">
        <v>107491</v>
      </c>
      <c r="J45070" s="1" t="s">
        <v>176616</v>
      </c>
      <c r="K45070" s="1" t="s">
        <v>176617</v>
      </c>
      <c r="L45070" s="1"/>
      <c r="M45070" s="1"/>
      <c r="N45070" s="1"/>
      <c r="O45070" s="1"/>
      <c r="P45070" s="1"/>
      <c r="Q45070" s="1"/>
      <c r="R45070" s="1"/>
      <c r="S45070" s="1"/>
      <c r="T45070" s="1"/>
      <c r="U45070" s="1"/>
      <c r="V45070" s="1"/>
      <c r="W45070" s="1"/>
      <c r="X45070" s="1"/>
      <c r="Y45070" s="1"/>
      <c r="Z45070" s="1"/>
      <c r="AA45070" s="1"/>
      <c r="AB45070" s="1"/>
    </row>
    <row r="45071" spans="1:28" x14ac:dyDescent="0.2">
      <c r="A45071" s="2" t="s">
        <v>90143</v>
      </c>
      <c r="B45071" s="1" t="s">
        <v>90144</v>
      </c>
      <c r="C45071" s="1" t="s">
        <v>5</v>
      </c>
      <c r="D45071" s="1" t="s">
        <v>114870</v>
      </c>
      <c r="E45071" s="1" t="s">
        <v>117931</v>
      </c>
      <c r="F45071" s="1" t="s">
        <v>3212</v>
      </c>
      <c r="G45071" s="1" t="s">
        <v>107255</v>
      </c>
      <c r="H45071" s="1" t="s">
        <v>176618</v>
      </c>
      <c r="I45071" s="1" t="s">
        <v>135510</v>
      </c>
      <c r="J45071" s="1" t="s">
        <v>109318</v>
      </c>
      <c r="K45071" s="1" t="s">
        <v>124049</v>
      </c>
      <c r="L45071" s="1"/>
      <c r="M45071" s="1"/>
      <c r="N45071" s="1"/>
      <c r="O45071" s="1"/>
      <c r="P45071" s="1"/>
      <c r="Q45071" s="1"/>
      <c r="R45071" s="1"/>
      <c r="S45071" s="1"/>
      <c r="T45071" s="1"/>
      <c r="U45071" s="1"/>
      <c r="V45071" s="1"/>
      <c r="W45071" s="1"/>
      <c r="X45071" s="1"/>
      <c r="Y45071" s="1"/>
      <c r="Z45071" s="1"/>
      <c r="AA45071" s="1"/>
      <c r="AB45071" s="1"/>
    </row>
    <row r="45072" spans="1:28" x14ac:dyDescent="0.2">
      <c r="A45072" s="2" t="s">
        <v>90145</v>
      </c>
      <c r="B45072" s="1" t="s">
        <v>90146</v>
      </c>
      <c r="C45072" s="1" t="s">
        <v>28</v>
      </c>
      <c r="D45072" s="1" t="s">
        <v>125626</v>
      </c>
      <c r="E45072" s="1" t="s">
        <v>105425</v>
      </c>
      <c r="F45072" s="1" t="s">
        <v>106462</v>
      </c>
      <c r="G45072" s="1" t="s">
        <v>120493</v>
      </c>
      <c r="H45072" s="1" t="s">
        <v>105301</v>
      </c>
      <c r="I45072" s="1" t="s">
        <v>105472</v>
      </c>
      <c r="J45072" s="1" t="s">
        <v>146618</v>
      </c>
      <c r="K45072" s="1" t="s">
        <v>157943</v>
      </c>
      <c r="L45072" s="1"/>
      <c r="M45072" s="1"/>
      <c r="N45072" s="1"/>
      <c r="O45072" s="1"/>
      <c r="P45072" s="1"/>
      <c r="Q45072" s="1"/>
      <c r="R45072" s="1"/>
      <c r="S45072" s="1"/>
      <c r="T45072" s="1"/>
      <c r="U45072" s="1"/>
      <c r="V45072" s="1"/>
      <c r="W45072" s="1"/>
      <c r="X45072" s="1"/>
      <c r="Y45072" s="1"/>
      <c r="Z45072" s="1"/>
      <c r="AA45072" s="1"/>
      <c r="AB45072" s="1"/>
    </row>
    <row r="45073" spans="1:28" x14ac:dyDescent="0.2">
      <c r="A45073" s="2" t="s">
        <v>90147</v>
      </c>
      <c r="B45073" s="1" t="s">
        <v>90148</v>
      </c>
      <c r="C45073" s="1" t="s">
        <v>7</v>
      </c>
      <c r="D45073" s="1" t="s">
        <v>107011</v>
      </c>
      <c r="E45073" s="1" t="s">
        <v>115505</v>
      </c>
      <c r="F45073" s="1" t="s">
        <v>133510</v>
      </c>
      <c r="G45073" s="1" t="s">
        <v>108583</v>
      </c>
      <c r="H45073" s="1"/>
      <c r="I45073" s="1"/>
      <c r="J45073" s="1"/>
      <c r="K45073" s="1"/>
      <c r="L45073" s="1"/>
      <c r="M45073" s="1"/>
      <c r="N45073" s="1"/>
      <c r="O45073" s="1"/>
      <c r="P45073" s="1"/>
      <c r="Q45073" s="1"/>
      <c r="R45073" s="1"/>
      <c r="S45073" s="1"/>
      <c r="T45073" s="1"/>
      <c r="U45073" s="1"/>
      <c r="V45073" s="1"/>
      <c r="W45073" s="1"/>
      <c r="X45073" s="1"/>
      <c r="Y45073" s="1"/>
      <c r="Z45073" s="1"/>
      <c r="AA45073" s="1"/>
      <c r="AB45073" s="1"/>
    </row>
    <row r="45074" spans="1:28" x14ac:dyDescent="0.2">
      <c r="A45074" s="2" t="s">
        <v>90149</v>
      </c>
      <c r="B45074" s="1" t="s">
        <v>90150</v>
      </c>
      <c r="C45074" s="1" t="s">
        <v>7</v>
      </c>
      <c r="D45074" s="1" t="s">
        <v>106619</v>
      </c>
      <c r="E45074" s="1" t="s">
        <v>107016</v>
      </c>
      <c r="F45074" s="1" t="s">
        <v>115647</v>
      </c>
      <c r="G45074" s="1" t="s">
        <v>107491</v>
      </c>
      <c r="H45074" s="1" t="s">
        <v>11434</v>
      </c>
      <c r="I45074" s="1" t="s">
        <v>122856</v>
      </c>
      <c r="J45074" s="1" t="s">
        <v>115623</v>
      </c>
      <c r="K45074" s="1" t="s">
        <v>112221</v>
      </c>
      <c r="L45074" s="1"/>
      <c r="M45074" s="1"/>
      <c r="N45074" s="1"/>
      <c r="O45074" s="1"/>
      <c r="P45074" s="1"/>
      <c r="Q45074" s="1"/>
      <c r="R45074" s="1"/>
      <c r="S45074" s="1"/>
      <c r="T45074" s="1"/>
      <c r="U45074" s="1"/>
      <c r="V45074" s="1"/>
      <c r="W45074" s="1"/>
      <c r="X45074" s="1"/>
      <c r="Y45074" s="1"/>
      <c r="Z45074" s="1"/>
      <c r="AA45074" s="1"/>
      <c r="AB45074" s="1"/>
    </row>
    <row r="45075" spans="1:28" x14ac:dyDescent="0.2">
      <c r="A45075" s="2" t="s">
        <v>90151</v>
      </c>
      <c r="B45075" s="1" t="s">
        <v>90152</v>
      </c>
      <c r="C45075" s="1" t="s">
        <v>28</v>
      </c>
      <c r="D45075" s="1" t="s">
        <v>109301</v>
      </c>
      <c r="E45075" s="1" t="s">
        <v>127919</v>
      </c>
      <c r="F45075" s="1" t="s">
        <v>105533</v>
      </c>
      <c r="G45075" s="1" t="s">
        <v>176619</v>
      </c>
      <c r="H45075" s="1" t="s">
        <v>123539</v>
      </c>
      <c r="I45075" s="1" t="s">
        <v>124049</v>
      </c>
      <c r="J45075" s="1" t="s">
        <v>105281</v>
      </c>
      <c r="K45075" s="1" t="s">
        <v>133251</v>
      </c>
      <c r="L45075" s="1" t="s">
        <v>135987</v>
      </c>
      <c r="M45075" s="1" t="s">
        <v>106920</v>
      </c>
      <c r="N45075" s="1"/>
      <c r="O45075" s="1"/>
      <c r="P45075" s="1"/>
      <c r="Q45075" s="1"/>
      <c r="R45075" s="1"/>
      <c r="S45075" s="1"/>
      <c r="T45075" s="1"/>
      <c r="U45075" s="1"/>
      <c r="V45075" s="1"/>
      <c r="W45075" s="1"/>
      <c r="X45075" s="1"/>
      <c r="Y45075" s="1"/>
      <c r="Z45075" s="1"/>
      <c r="AA45075" s="1"/>
      <c r="AB45075" s="1"/>
    </row>
    <row r="45076" spans="1:28" x14ac:dyDescent="0.2">
      <c r="A45076" s="2" t="s">
        <v>90153</v>
      </c>
      <c r="B45076" s="1" t="s">
        <v>90154</v>
      </c>
      <c r="C45076" s="1" t="s">
        <v>28</v>
      </c>
      <c r="D45076" s="1" t="s">
        <v>176620</v>
      </c>
      <c r="E45076" s="1" t="s">
        <v>109124</v>
      </c>
      <c r="F45076" s="1" t="s">
        <v>152978</v>
      </c>
      <c r="G45076" s="1" t="s">
        <v>138443</v>
      </c>
      <c r="H45076" s="1" t="s">
        <v>132618</v>
      </c>
      <c r="I45076" s="1"/>
      <c r="J45076" s="1"/>
      <c r="K45076" s="1"/>
      <c r="L45076" s="1"/>
      <c r="M45076" s="1"/>
      <c r="N45076" s="1"/>
      <c r="O45076" s="1"/>
      <c r="P45076" s="1"/>
      <c r="Q45076" s="1"/>
      <c r="R45076" s="1"/>
      <c r="S45076" s="1"/>
      <c r="T45076" s="1"/>
      <c r="U45076" s="1"/>
      <c r="V45076" s="1"/>
      <c r="W45076" s="1"/>
      <c r="X45076" s="1"/>
      <c r="Y45076" s="1"/>
      <c r="Z45076" s="1"/>
      <c r="AA45076" s="1"/>
      <c r="AB45076" s="1"/>
    </row>
    <row r="45077" spans="1:28" x14ac:dyDescent="0.2">
      <c r="A45077" s="2" t="s">
        <v>90155</v>
      </c>
      <c r="B45077" s="1" t="s">
        <v>90156</v>
      </c>
      <c r="C45077" s="1" t="s">
        <v>28</v>
      </c>
      <c r="D45077" s="1" t="s">
        <v>105234</v>
      </c>
      <c r="E45077" s="1" t="s">
        <v>147072</v>
      </c>
      <c r="F45077" s="1" t="s">
        <v>116966</v>
      </c>
      <c r="G45077" s="1" t="s">
        <v>110253</v>
      </c>
      <c r="H45077" s="1" t="s">
        <v>138704</v>
      </c>
      <c r="I45077" s="1" t="s">
        <v>108517</v>
      </c>
      <c r="J45077" s="1" t="s">
        <v>127297</v>
      </c>
      <c r="K45077" s="1" t="s">
        <v>107303</v>
      </c>
      <c r="L45077" s="1" t="s">
        <v>105281</v>
      </c>
      <c r="M45077" s="1" t="s">
        <v>156511</v>
      </c>
      <c r="N45077" s="1"/>
      <c r="O45077" s="1"/>
      <c r="P45077" s="1"/>
      <c r="Q45077" s="1"/>
      <c r="R45077" s="1"/>
      <c r="S45077" s="1"/>
      <c r="T45077" s="1"/>
      <c r="U45077" s="1"/>
      <c r="V45077" s="1"/>
      <c r="W45077" s="1"/>
      <c r="X45077" s="1"/>
      <c r="Y45077" s="1"/>
      <c r="Z45077" s="1"/>
      <c r="AA45077" s="1"/>
      <c r="AB45077" s="1"/>
    </row>
    <row r="45078" spans="1:28" x14ac:dyDescent="0.2">
      <c r="A45078" s="2" t="s">
        <v>90157</v>
      </c>
      <c r="B45078" s="1" t="s">
        <v>90158</v>
      </c>
      <c r="C45078" s="1" t="s">
        <v>5</v>
      </c>
      <c r="D45078" s="1" t="s">
        <v>107299</v>
      </c>
      <c r="E45078" s="1" t="s">
        <v>105417</v>
      </c>
      <c r="F45078" s="1" t="s">
        <v>115964</v>
      </c>
      <c r="G45078" s="1" t="s">
        <v>106920</v>
      </c>
      <c r="H45078" s="1" t="s">
        <v>125771</v>
      </c>
      <c r="I45078" s="1" t="s">
        <v>115647</v>
      </c>
      <c r="J45078" s="1" t="s">
        <v>107868</v>
      </c>
      <c r="K45078" s="1" t="s">
        <v>116094</v>
      </c>
      <c r="L45078" s="1" t="s">
        <v>110888</v>
      </c>
      <c r="M45078" s="1" t="s">
        <v>115647</v>
      </c>
      <c r="N45078" s="1" t="s">
        <v>107708</v>
      </c>
      <c r="O45078" s="1" t="s">
        <v>110657</v>
      </c>
      <c r="P45078" s="1" t="s">
        <v>126574</v>
      </c>
      <c r="Q45078" s="1" t="s">
        <v>120433</v>
      </c>
      <c r="R45078" s="1" t="s">
        <v>114713</v>
      </c>
      <c r="S45078" s="1"/>
      <c r="T45078" s="1"/>
      <c r="U45078" s="1"/>
      <c r="V45078" s="1"/>
      <c r="W45078" s="1"/>
      <c r="X45078" s="1"/>
      <c r="Y45078" s="1"/>
      <c r="Z45078" s="1"/>
      <c r="AA45078" s="1"/>
      <c r="AB45078" s="1"/>
    </row>
    <row r="45079" spans="1:28" x14ac:dyDescent="0.2">
      <c r="A45079" s="2" t="s">
        <v>90159</v>
      </c>
      <c r="B45079" s="1" t="s">
        <v>90160</v>
      </c>
      <c r="C45079" s="1" t="s">
        <v>7</v>
      </c>
      <c r="D45079" s="1" t="s">
        <v>105417</v>
      </c>
      <c r="E45079" s="1" t="s">
        <v>118812</v>
      </c>
      <c r="F45079" s="1" t="s">
        <v>176621</v>
      </c>
      <c r="G45079" s="1" t="s">
        <v>159360</v>
      </c>
      <c r="H45079" s="1" t="s">
        <v>176622</v>
      </c>
      <c r="I45079" s="1"/>
      <c r="J45079" s="1"/>
      <c r="K45079" s="1"/>
      <c r="L45079" s="1"/>
      <c r="M45079" s="1"/>
      <c r="N45079" s="1"/>
      <c r="O45079" s="1"/>
      <c r="P45079" s="1"/>
      <c r="Q45079" s="1"/>
      <c r="R45079" s="1"/>
      <c r="S45079" s="1"/>
      <c r="T45079" s="1"/>
      <c r="U45079" s="1"/>
      <c r="V45079" s="1"/>
      <c r="W45079" s="1"/>
      <c r="X45079" s="1"/>
      <c r="Y45079" s="1"/>
      <c r="Z45079" s="1"/>
      <c r="AA45079" s="1"/>
      <c r="AB45079" s="1"/>
    </row>
    <row r="45080" spans="1:28" x14ac:dyDescent="0.2">
      <c r="A45080" s="2" t="s">
        <v>90161</v>
      </c>
      <c r="B45080" s="1" t="s">
        <v>90162</v>
      </c>
      <c r="C45080" s="1" t="s">
        <v>7</v>
      </c>
      <c r="D45080" s="1" t="s">
        <v>115647</v>
      </c>
      <c r="E45080" s="1" t="s">
        <v>105577</v>
      </c>
      <c r="F45080" s="1" t="s">
        <v>141894</v>
      </c>
      <c r="G45080" s="1" t="s">
        <v>112349</v>
      </c>
      <c r="H45080" s="1" t="s">
        <v>108916</v>
      </c>
      <c r="I45080" s="1" t="s">
        <v>107835</v>
      </c>
      <c r="J45080" s="1" t="s">
        <v>107560</v>
      </c>
      <c r="K45080" s="1" t="s">
        <v>107718</v>
      </c>
      <c r="L45080" s="1" t="s">
        <v>107491</v>
      </c>
      <c r="M45080" s="1"/>
      <c r="N45080" s="1"/>
      <c r="O45080" s="1"/>
      <c r="P45080" s="1"/>
      <c r="Q45080" s="1"/>
      <c r="R45080" s="1"/>
      <c r="S45080" s="1"/>
      <c r="T45080" s="1"/>
      <c r="U45080" s="1"/>
      <c r="V45080" s="1"/>
      <c r="W45080" s="1"/>
      <c r="X45080" s="1"/>
      <c r="Y45080" s="1"/>
      <c r="Z45080" s="1"/>
      <c r="AA45080" s="1"/>
      <c r="AB45080" s="1"/>
    </row>
    <row r="45081" spans="1:28" x14ac:dyDescent="0.2">
      <c r="A45081" s="2" t="s">
        <v>90163</v>
      </c>
      <c r="B45081" s="1" t="s">
        <v>90164</v>
      </c>
      <c r="C45081" s="1" t="s">
        <v>7</v>
      </c>
      <c r="D45081" s="1" t="s">
        <v>105715</v>
      </c>
      <c r="E45081" s="1" t="s">
        <v>105716</v>
      </c>
      <c r="F45081" s="1" t="s">
        <v>124694</v>
      </c>
      <c r="G45081" s="1" t="s">
        <v>176623</v>
      </c>
      <c r="H45081" s="1" t="s">
        <v>124694</v>
      </c>
      <c r="I45081" s="1" t="s">
        <v>21620</v>
      </c>
      <c r="J45081" s="1" t="s">
        <v>113595</v>
      </c>
      <c r="K45081" s="1"/>
      <c r="L45081" s="1"/>
      <c r="M45081" s="1"/>
      <c r="N45081" s="1"/>
      <c r="O45081" s="1"/>
      <c r="P45081" s="1"/>
      <c r="Q45081" s="1"/>
      <c r="R45081" s="1"/>
      <c r="S45081" s="1"/>
      <c r="T45081" s="1"/>
      <c r="U45081" s="1"/>
      <c r="V45081" s="1"/>
      <c r="W45081" s="1"/>
      <c r="X45081" s="1"/>
      <c r="Y45081" s="1"/>
      <c r="Z45081" s="1"/>
      <c r="AA45081" s="1"/>
      <c r="AB45081" s="1"/>
    </row>
    <row r="45082" spans="1:28" x14ac:dyDescent="0.2">
      <c r="A45082" s="2" t="s">
        <v>90165</v>
      </c>
      <c r="B45082" s="1" t="s">
        <v>90166</v>
      </c>
      <c r="C45082" s="1" t="s">
        <v>5</v>
      </c>
      <c r="D45082" s="1" t="s">
        <v>105301</v>
      </c>
      <c r="E45082" s="1" t="s">
        <v>134787</v>
      </c>
      <c r="F45082" s="1" t="s">
        <v>117672</v>
      </c>
      <c r="G45082" s="1" t="s">
        <v>107848</v>
      </c>
      <c r="H45082" s="1" t="s">
        <v>108736</v>
      </c>
      <c r="I45082" s="1" t="s">
        <v>112872</v>
      </c>
      <c r="J45082" s="1" t="s">
        <v>107169</v>
      </c>
      <c r="K45082" s="1" t="s">
        <v>105917</v>
      </c>
      <c r="L45082" s="1" t="s">
        <v>105920</v>
      </c>
      <c r="M45082" s="1"/>
      <c r="N45082" s="1"/>
      <c r="O45082" s="1"/>
      <c r="P45082" s="1"/>
      <c r="Q45082" s="1"/>
      <c r="R45082" s="1"/>
      <c r="S45082" s="1"/>
      <c r="T45082" s="1"/>
      <c r="U45082" s="1"/>
      <c r="V45082" s="1"/>
      <c r="W45082" s="1"/>
      <c r="X45082" s="1"/>
      <c r="Y45082" s="1"/>
      <c r="Z45082" s="1"/>
      <c r="AA45082" s="1"/>
      <c r="AB45082" s="1"/>
    </row>
    <row r="45083" spans="1:28" x14ac:dyDescent="0.2">
      <c r="A45083" s="2" t="s">
        <v>90167</v>
      </c>
      <c r="B45083" s="1" t="s">
        <v>90168</v>
      </c>
      <c r="C45083" s="1" t="s">
        <v>5</v>
      </c>
      <c r="D45083" s="1" t="s">
        <v>111926</v>
      </c>
      <c r="E45083" s="1" t="s">
        <v>105281</v>
      </c>
      <c r="F45083" s="1" t="s">
        <v>106376</v>
      </c>
      <c r="G45083" s="1" t="s">
        <v>176624</v>
      </c>
      <c r="H45083" s="1" t="s">
        <v>105795</v>
      </c>
      <c r="I45083" s="1" t="s">
        <v>176625</v>
      </c>
      <c r="J45083" s="1" t="s">
        <v>176626</v>
      </c>
      <c r="K45083" s="1" t="s">
        <v>136463</v>
      </c>
      <c r="L45083" s="1"/>
      <c r="M45083" s="1"/>
      <c r="N45083" s="1"/>
      <c r="O45083" s="1"/>
      <c r="P45083" s="1"/>
      <c r="Q45083" s="1"/>
      <c r="R45083" s="1"/>
      <c r="S45083" s="1"/>
      <c r="T45083" s="1"/>
      <c r="U45083" s="1"/>
      <c r="V45083" s="1"/>
      <c r="W45083" s="1"/>
      <c r="X45083" s="1"/>
      <c r="Y45083" s="1"/>
      <c r="Z45083" s="1"/>
      <c r="AA45083" s="1"/>
      <c r="AB45083" s="1"/>
    </row>
    <row r="45084" spans="1:28" x14ac:dyDescent="0.2">
      <c r="A45084" s="2" t="s">
        <v>90169</v>
      </c>
      <c r="B45084" s="1" t="s">
        <v>90170</v>
      </c>
      <c r="C45084" s="1" t="s">
        <v>5</v>
      </c>
      <c r="D45084" s="1" t="s">
        <v>139623</v>
      </c>
      <c r="E45084" s="1" t="s">
        <v>173872</v>
      </c>
      <c r="F45084" s="1"/>
      <c r="G45084" s="1"/>
      <c r="H45084" s="1"/>
      <c r="I45084" s="1"/>
      <c r="J45084" s="1"/>
      <c r="K45084" s="1"/>
      <c r="L45084" s="1"/>
      <c r="M45084" s="1"/>
      <c r="N45084" s="1"/>
      <c r="O45084" s="1"/>
      <c r="P45084" s="1"/>
      <c r="Q45084" s="1"/>
      <c r="R45084" s="1"/>
      <c r="S45084" s="1"/>
      <c r="T45084" s="1"/>
      <c r="U45084" s="1"/>
      <c r="V45084" s="1"/>
      <c r="W45084" s="1"/>
      <c r="X45084" s="1"/>
      <c r="Y45084" s="1"/>
      <c r="Z45084" s="1"/>
      <c r="AA45084" s="1"/>
      <c r="AB45084" s="1"/>
    </row>
    <row r="45085" spans="1:28" x14ac:dyDescent="0.2">
      <c r="A45085" s="2" t="s">
        <v>90171</v>
      </c>
      <c r="B45085" s="1" t="s">
        <v>90172</v>
      </c>
      <c r="C45085" s="1" t="s">
        <v>7</v>
      </c>
      <c r="D45085" s="1" t="s">
        <v>115647</v>
      </c>
      <c r="E45085" s="1" t="s">
        <v>111936</v>
      </c>
      <c r="F45085" s="1" t="s">
        <v>150709</v>
      </c>
      <c r="G45085" s="1" t="s">
        <v>131542</v>
      </c>
      <c r="H45085" s="1" t="s">
        <v>176627</v>
      </c>
      <c r="I45085" s="1" t="s">
        <v>105915</v>
      </c>
      <c r="J45085" s="1" t="s">
        <v>106132</v>
      </c>
      <c r="K45085" s="1" t="s">
        <v>108654</v>
      </c>
      <c r="L45085" s="1"/>
      <c r="M45085" s="1"/>
      <c r="N45085" s="1"/>
      <c r="O45085" s="1"/>
      <c r="P45085" s="1"/>
      <c r="Q45085" s="1"/>
      <c r="R45085" s="1"/>
      <c r="S45085" s="1"/>
      <c r="T45085" s="1"/>
      <c r="U45085" s="1"/>
      <c r="V45085" s="1"/>
      <c r="W45085" s="1"/>
      <c r="X45085" s="1"/>
      <c r="Y45085" s="1"/>
      <c r="Z45085" s="1"/>
      <c r="AA45085" s="1"/>
      <c r="AB45085" s="1"/>
    </row>
    <row r="45086" spans="1:28" x14ac:dyDescent="0.2">
      <c r="A45086" s="2" t="s">
        <v>90173</v>
      </c>
      <c r="B45086" s="1" t="s">
        <v>90174</v>
      </c>
      <c r="C45086" s="1" t="s">
        <v>7</v>
      </c>
      <c r="D45086" s="1" t="s">
        <v>107537</v>
      </c>
      <c r="E45086" s="1" t="s">
        <v>139510</v>
      </c>
      <c r="F45086" s="1" t="s">
        <v>176628</v>
      </c>
      <c r="G45086" s="1" t="s">
        <v>166931</v>
      </c>
      <c r="H45086" s="1" t="s">
        <v>136105</v>
      </c>
      <c r="I45086" s="1" t="s">
        <v>118598</v>
      </c>
      <c r="J45086" s="1" t="s">
        <v>113181</v>
      </c>
      <c r="K45086" s="1" t="s">
        <v>162200</v>
      </c>
      <c r="L45086" s="1" t="s">
        <v>107739</v>
      </c>
      <c r="M45086" s="1" t="s">
        <v>110453</v>
      </c>
      <c r="N45086" s="1"/>
      <c r="O45086" s="1"/>
      <c r="P45086" s="1"/>
      <c r="Q45086" s="1"/>
      <c r="R45086" s="1"/>
      <c r="S45086" s="1"/>
      <c r="T45086" s="1"/>
      <c r="U45086" s="1"/>
      <c r="V45086" s="1"/>
      <c r="W45086" s="1"/>
      <c r="X45086" s="1"/>
      <c r="Y45086" s="1"/>
      <c r="Z45086" s="1"/>
      <c r="AA45086" s="1"/>
      <c r="AB45086" s="1"/>
    </row>
    <row r="45087" spans="1:28" x14ac:dyDescent="0.2">
      <c r="A45087" s="2" t="s">
        <v>90175</v>
      </c>
      <c r="B45087" s="1" t="s">
        <v>90176</v>
      </c>
      <c r="C45087" s="1" t="s">
        <v>28</v>
      </c>
      <c r="D45087" s="1" t="s">
        <v>109053</v>
      </c>
      <c r="E45087" s="1" t="s">
        <v>136357</v>
      </c>
      <c r="F45087" s="1" t="s">
        <v>123514</v>
      </c>
      <c r="G45087" s="1" t="s">
        <v>109425</v>
      </c>
      <c r="H45087" s="1" t="s">
        <v>133510</v>
      </c>
      <c r="I45087" s="1" t="s">
        <v>105269</v>
      </c>
      <c r="J45087" s="1" t="s">
        <v>159360</v>
      </c>
      <c r="K45087" s="1" t="s">
        <v>162133</v>
      </c>
      <c r="L45087" s="1" t="s">
        <v>172497</v>
      </c>
      <c r="M45087" s="1" t="s">
        <v>176629</v>
      </c>
      <c r="N45087" s="1" t="s">
        <v>105281</v>
      </c>
      <c r="O45087" s="1" t="s">
        <v>105478</v>
      </c>
      <c r="P45087" s="1" t="s">
        <v>108540</v>
      </c>
      <c r="Q45087" s="1" t="s">
        <v>115647</v>
      </c>
      <c r="R45087" s="1" t="s">
        <v>107708</v>
      </c>
      <c r="S45087" s="1" t="s">
        <v>148061</v>
      </c>
      <c r="T45087" s="1" t="s">
        <v>105307</v>
      </c>
      <c r="U45087" s="1" t="s">
        <v>133510</v>
      </c>
      <c r="V45087" s="1"/>
      <c r="W45087" s="1"/>
      <c r="X45087" s="1"/>
      <c r="Y45087" s="1"/>
      <c r="Z45087" s="1"/>
      <c r="AA45087" s="1"/>
      <c r="AB45087" s="1"/>
    </row>
    <row r="45088" spans="1:28" x14ac:dyDescent="0.2">
      <c r="A45088" s="2" t="s">
        <v>90177</v>
      </c>
      <c r="B45088" s="1" t="s">
        <v>90178</v>
      </c>
      <c r="C45088" s="1" t="s">
        <v>7</v>
      </c>
      <c r="D45088" s="1" t="s">
        <v>107016</v>
      </c>
      <c r="E45088" s="1" t="s">
        <v>176630</v>
      </c>
      <c r="F45088" s="1"/>
      <c r="G45088" s="1"/>
      <c r="H45088" s="1"/>
      <c r="I45088" s="1"/>
      <c r="J45088" s="1"/>
      <c r="K45088" s="1"/>
      <c r="L45088" s="1"/>
      <c r="M45088" s="1"/>
      <c r="N45088" s="1"/>
      <c r="O45088" s="1"/>
      <c r="P45088" s="1"/>
      <c r="Q45088" s="1"/>
      <c r="R45088" s="1"/>
      <c r="S45088" s="1"/>
      <c r="T45088" s="1"/>
      <c r="U45088" s="1"/>
      <c r="V45088" s="1"/>
      <c r="W45088" s="1"/>
      <c r="X45088" s="1"/>
      <c r="Y45088" s="1"/>
      <c r="Z45088" s="1"/>
      <c r="AA45088" s="1"/>
      <c r="AB45088" s="1"/>
    </row>
    <row r="45089" spans="1:28" x14ac:dyDescent="0.2">
      <c r="A45089" s="2" t="s">
        <v>90179</v>
      </c>
      <c r="B45089" s="1" t="s">
        <v>90180</v>
      </c>
      <c r="C45089" s="1" t="s">
        <v>28</v>
      </c>
      <c r="D45089" s="1" t="s">
        <v>110568</v>
      </c>
      <c r="E45089" s="1" t="s">
        <v>176631</v>
      </c>
      <c r="F45089" s="1" t="s">
        <v>113490</v>
      </c>
      <c r="G45089" s="1" t="s">
        <v>108196</v>
      </c>
      <c r="H45089" s="1" t="s">
        <v>113037</v>
      </c>
      <c r="I45089" s="1" t="s">
        <v>136775</v>
      </c>
      <c r="J45089" s="1"/>
      <c r="K45089" s="1"/>
      <c r="L45089" s="1"/>
      <c r="M45089" s="1"/>
      <c r="N45089" s="1"/>
      <c r="O45089" s="1"/>
      <c r="P45089" s="1"/>
      <c r="Q45089" s="1"/>
      <c r="R45089" s="1"/>
      <c r="S45089" s="1"/>
      <c r="T45089" s="1"/>
      <c r="U45089" s="1"/>
      <c r="V45089" s="1"/>
      <c r="W45089" s="1"/>
      <c r="X45089" s="1"/>
      <c r="Y45089" s="1"/>
      <c r="Z45089" s="1"/>
      <c r="AA45089" s="1"/>
      <c r="AB45089" s="1"/>
    </row>
    <row r="45090" spans="1:28" x14ac:dyDescent="0.2">
      <c r="A45090" s="2" t="s">
        <v>90181</v>
      </c>
      <c r="B45090" s="1" t="s">
        <v>90182</v>
      </c>
      <c r="C45090" s="1" t="s">
        <v>5</v>
      </c>
      <c r="D45090" s="1" t="s">
        <v>122962</v>
      </c>
      <c r="E45090" s="1" t="s">
        <v>105281</v>
      </c>
      <c r="F45090" s="1" t="s">
        <v>130171</v>
      </c>
      <c r="G45090" s="1" t="s">
        <v>115647</v>
      </c>
      <c r="H45090" s="1" t="s">
        <v>107491</v>
      </c>
      <c r="I45090" s="1"/>
      <c r="J45090" s="1"/>
      <c r="K45090" s="1"/>
      <c r="L45090" s="1"/>
      <c r="M45090" s="1"/>
      <c r="N45090" s="1"/>
      <c r="O45090" s="1"/>
      <c r="P45090" s="1"/>
      <c r="Q45090" s="1"/>
      <c r="R45090" s="1"/>
      <c r="S45090" s="1"/>
      <c r="T45090" s="1"/>
      <c r="U45090" s="1"/>
      <c r="V45090" s="1"/>
      <c r="W45090" s="1"/>
      <c r="X45090" s="1"/>
      <c r="Y45090" s="1"/>
      <c r="Z45090" s="1"/>
      <c r="AA45090" s="1"/>
      <c r="AB45090" s="1"/>
    </row>
    <row r="45091" spans="1:28" x14ac:dyDescent="0.2">
      <c r="A45091" s="2" t="s">
        <v>90183</v>
      </c>
      <c r="B45091" s="1" t="s">
        <v>90184</v>
      </c>
      <c r="C45091" s="1" t="s">
        <v>5</v>
      </c>
      <c r="D45091" s="1" t="s">
        <v>106028</v>
      </c>
      <c r="E45091" s="1" t="s">
        <v>105798</v>
      </c>
      <c r="F45091" s="1" t="s">
        <v>124290</v>
      </c>
      <c r="G45091" s="1" t="s">
        <v>105281</v>
      </c>
      <c r="H45091" s="1" t="s">
        <v>143178</v>
      </c>
      <c r="I45091" s="1"/>
      <c r="J45091" s="1"/>
      <c r="K45091" s="1"/>
      <c r="L45091" s="1"/>
      <c r="M45091" s="1"/>
      <c r="N45091" s="1"/>
      <c r="O45091" s="1"/>
      <c r="P45091" s="1"/>
      <c r="Q45091" s="1"/>
      <c r="R45091" s="1"/>
      <c r="S45091" s="1"/>
      <c r="T45091" s="1"/>
      <c r="U45091" s="1"/>
      <c r="V45091" s="1"/>
      <c r="W45091" s="1"/>
      <c r="X45091" s="1"/>
      <c r="Y45091" s="1"/>
      <c r="Z45091" s="1"/>
      <c r="AA45091" s="1"/>
      <c r="AB45091" s="1"/>
    </row>
    <row r="45092" spans="1:28" x14ac:dyDescent="0.2">
      <c r="A45092" s="2" t="s">
        <v>90185</v>
      </c>
      <c r="B45092" s="1" t="s">
        <v>90186</v>
      </c>
      <c r="C45092" s="1" t="s">
        <v>28</v>
      </c>
      <c r="D45092" s="1" t="s">
        <v>105588</v>
      </c>
      <c r="E45092" s="1" t="s">
        <v>48542</v>
      </c>
      <c r="F45092" s="1" t="s">
        <v>120556</v>
      </c>
      <c r="G45092" s="1" t="s">
        <v>107491</v>
      </c>
      <c r="H45092" s="1" t="s">
        <v>105752</v>
      </c>
      <c r="I45092" s="1" t="s">
        <v>106168</v>
      </c>
      <c r="J45092" s="1" t="s">
        <v>176632</v>
      </c>
      <c r="K45092" s="1" t="s">
        <v>108914</v>
      </c>
      <c r="L45092" s="1" t="s">
        <v>114775</v>
      </c>
      <c r="M45092" s="1" t="s">
        <v>109062</v>
      </c>
      <c r="N45092" s="1"/>
      <c r="O45092" s="1"/>
      <c r="P45092" s="1"/>
      <c r="Q45092" s="1"/>
      <c r="R45092" s="1"/>
      <c r="S45092" s="1"/>
      <c r="T45092" s="1"/>
      <c r="U45092" s="1"/>
      <c r="V45092" s="1"/>
      <c r="W45092" s="1"/>
      <c r="X45092" s="1"/>
      <c r="Y45092" s="1"/>
      <c r="Z45092" s="1"/>
      <c r="AA45092" s="1"/>
      <c r="AB45092" s="1"/>
    </row>
    <row r="45093" spans="1:28" x14ac:dyDescent="0.2">
      <c r="A45093" s="2" t="s">
        <v>90187</v>
      </c>
      <c r="B45093" s="1" t="s">
        <v>90188</v>
      </c>
      <c r="C45093" s="1" t="s">
        <v>7</v>
      </c>
      <c r="D45093" s="1" t="s">
        <v>128689</v>
      </c>
      <c r="E45093" s="1" t="s">
        <v>114845</v>
      </c>
      <c r="F45093" s="1" t="s">
        <v>114429</v>
      </c>
      <c r="G45093" s="1" t="s">
        <v>111522</v>
      </c>
      <c r="H45093" s="1" t="s">
        <v>115461</v>
      </c>
      <c r="I45093" s="1" t="s">
        <v>105432</v>
      </c>
      <c r="J45093" s="1" t="s">
        <v>134245</v>
      </c>
      <c r="K45093" s="1" t="s">
        <v>107727</v>
      </c>
      <c r="L45093" s="1" t="s">
        <v>141146</v>
      </c>
      <c r="M45093" s="1" t="s">
        <v>176633</v>
      </c>
      <c r="N45093" s="1" t="s">
        <v>105917</v>
      </c>
      <c r="O45093" s="1" t="s">
        <v>114604</v>
      </c>
      <c r="P45093" s="1" t="s">
        <v>176634</v>
      </c>
      <c r="Q45093" s="1"/>
      <c r="R45093" s="1"/>
      <c r="S45093" s="1"/>
      <c r="T45093" s="1"/>
      <c r="U45093" s="1"/>
      <c r="V45093" s="1"/>
      <c r="W45093" s="1"/>
      <c r="X45093" s="1"/>
      <c r="Y45093" s="1"/>
      <c r="Z45093" s="1"/>
      <c r="AA45093" s="1"/>
      <c r="AB45093" s="1"/>
    </row>
    <row r="45094" spans="1:28" x14ac:dyDescent="0.2">
      <c r="A45094" s="2" t="s">
        <v>90189</v>
      </c>
      <c r="B45094" s="1" t="s">
        <v>90190</v>
      </c>
      <c r="C45094" s="1" t="s">
        <v>5</v>
      </c>
      <c r="D45094" s="1" t="s">
        <v>107868</v>
      </c>
      <c r="E45094" s="1" t="s">
        <v>146183</v>
      </c>
      <c r="F45094" s="1" t="s">
        <v>115546</v>
      </c>
      <c r="G45094" s="1" t="s">
        <v>111074</v>
      </c>
      <c r="H45094" s="1" t="s">
        <v>141680</v>
      </c>
      <c r="I45094" s="1" t="s">
        <v>110568</v>
      </c>
      <c r="J45094" s="1"/>
      <c r="K45094" s="1"/>
      <c r="L45094" s="1"/>
      <c r="M45094" s="1"/>
      <c r="N45094" s="1"/>
      <c r="O45094" s="1"/>
      <c r="P45094" s="1"/>
      <c r="Q45094" s="1"/>
      <c r="R45094" s="1"/>
      <c r="S45094" s="1"/>
      <c r="T45094" s="1"/>
      <c r="U45094" s="1"/>
      <c r="V45094" s="1"/>
      <c r="W45094" s="1"/>
      <c r="X45094" s="1"/>
      <c r="Y45094" s="1"/>
      <c r="Z45094" s="1"/>
      <c r="AA45094" s="1"/>
      <c r="AB45094" s="1"/>
    </row>
    <row r="45095" spans="1:28" x14ac:dyDescent="0.2">
      <c r="A45095" s="2" t="s">
        <v>90191</v>
      </c>
      <c r="B45095" s="1" t="s">
        <v>90192</v>
      </c>
      <c r="C45095" s="1" t="s">
        <v>7</v>
      </c>
      <c r="D45095" s="1" t="s">
        <v>105301</v>
      </c>
      <c r="E45095" s="1" t="s">
        <v>176635</v>
      </c>
      <c r="F45095" s="1" t="s">
        <v>118769</v>
      </c>
      <c r="G45095" s="1"/>
      <c r="H45095" s="1"/>
      <c r="I45095" s="1"/>
      <c r="J45095" s="1"/>
      <c r="K45095" s="1"/>
      <c r="L45095" s="1"/>
      <c r="M45095" s="1"/>
      <c r="N45095" s="1"/>
      <c r="O45095" s="1"/>
      <c r="P45095" s="1"/>
      <c r="Q45095" s="1"/>
      <c r="R45095" s="1"/>
      <c r="S45095" s="1"/>
      <c r="T45095" s="1"/>
      <c r="U45095" s="1"/>
      <c r="V45095" s="1"/>
      <c r="W45095" s="1"/>
      <c r="X45095" s="1"/>
      <c r="Y45095" s="1"/>
      <c r="Z45095" s="1"/>
      <c r="AA45095" s="1"/>
      <c r="AB45095" s="1"/>
    </row>
    <row r="45096" spans="1:28" x14ac:dyDescent="0.2">
      <c r="A45096" s="2" t="s">
        <v>90193</v>
      </c>
      <c r="B45096" s="1" t="s">
        <v>90194</v>
      </c>
      <c r="C45096" s="1" t="s">
        <v>7</v>
      </c>
      <c r="D45096" s="1" t="s">
        <v>13544</v>
      </c>
      <c r="E45096" s="1" t="s">
        <v>124652</v>
      </c>
      <c r="F45096" s="1" t="s">
        <v>175353</v>
      </c>
      <c r="G45096" s="1" t="s">
        <v>105451</v>
      </c>
      <c r="H45096" s="1" t="s">
        <v>113400</v>
      </c>
      <c r="I45096" s="1" t="s">
        <v>113933</v>
      </c>
      <c r="J45096" s="1" t="s">
        <v>118210</v>
      </c>
      <c r="K45096" s="1" t="s">
        <v>106714</v>
      </c>
      <c r="L45096" s="1" t="s">
        <v>105533</v>
      </c>
      <c r="M45096" s="1" t="s">
        <v>108960</v>
      </c>
      <c r="N45096" s="1" t="s">
        <v>122007</v>
      </c>
      <c r="O45096" s="1" t="s">
        <v>139217</v>
      </c>
      <c r="P45096" s="1" t="s">
        <v>105234</v>
      </c>
      <c r="Q45096" s="1"/>
      <c r="R45096" s="1"/>
      <c r="S45096" s="1"/>
      <c r="T45096" s="1"/>
      <c r="U45096" s="1"/>
      <c r="V45096" s="1"/>
      <c r="W45096" s="1"/>
      <c r="X45096" s="1"/>
      <c r="Y45096" s="1"/>
      <c r="Z45096" s="1"/>
      <c r="AA45096" s="1"/>
      <c r="AB45096" s="1"/>
    </row>
    <row r="45097" spans="1:28" x14ac:dyDescent="0.2">
      <c r="A45097" s="2" t="s">
        <v>90195</v>
      </c>
      <c r="B45097" s="1" t="s">
        <v>90196</v>
      </c>
      <c r="C45097" s="1" t="s">
        <v>5</v>
      </c>
      <c r="D45097" s="1" t="s">
        <v>115647</v>
      </c>
      <c r="E45097" s="1" t="s">
        <v>107708</v>
      </c>
      <c r="F45097" s="1" t="s">
        <v>107332</v>
      </c>
      <c r="G45097" s="1" t="s">
        <v>176636</v>
      </c>
      <c r="H45097" s="1" t="s">
        <v>151357</v>
      </c>
      <c r="I45097" s="1" t="s">
        <v>133461</v>
      </c>
      <c r="J45097" s="1" t="s">
        <v>127849</v>
      </c>
      <c r="K45097" s="1" t="s">
        <v>119159</v>
      </c>
      <c r="L45097" s="1" t="s">
        <v>106351</v>
      </c>
      <c r="M45097" s="1"/>
      <c r="N45097" s="1"/>
      <c r="O45097" s="1"/>
      <c r="P45097" s="1"/>
      <c r="Q45097" s="1"/>
      <c r="R45097" s="1"/>
      <c r="S45097" s="1"/>
      <c r="T45097" s="1"/>
      <c r="U45097" s="1"/>
      <c r="V45097" s="1"/>
      <c r="W45097" s="1"/>
      <c r="X45097" s="1"/>
      <c r="Y45097" s="1"/>
      <c r="Z45097" s="1"/>
      <c r="AA45097" s="1"/>
      <c r="AB45097" s="1"/>
    </row>
    <row r="45098" spans="1:28" x14ac:dyDescent="0.2">
      <c r="A45098" s="2" t="s">
        <v>90197</v>
      </c>
      <c r="B45098" s="1" t="s">
        <v>90198</v>
      </c>
      <c r="C45098" s="1" t="s">
        <v>5</v>
      </c>
      <c r="D45098" s="1" t="s">
        <v>105733</v>
      </c>
      <c r="E45098" s="1" t="s">
        <v>105269</v>
      </c>
      <c r="F45098" s="1" t="s">
        <v>105482</v>
      </c>
      <c r="G45098" s="1" t="s">
        <v>116685</v>
      </c>
      <c r="H45098" s="1" t="s">
        <v>110193</v>
      </c>
      <c r="I45098" s="1" t="s">
        <v>158150</v>
      </c>
      <c r="J45098" s="1"/>
      <c r="K45098" s="1"/>
      <c r="L45098" s="1"/>
      <c r="M45098" s="1"/>
      <c r="N45098" s="1"/>
      <c r="O45098" s="1"/>
      <c r="P45098" s="1"/>
      <c r="Q45098" s="1"/>
      <c r="R45098" s="1"/>
      <c r="S45098" s="1"/>
      <c r="T45098" s="1"/>
      <c r="U45098" s="1"/>
      <c r="V45098" s="1"/>
      <c r="W45098" s="1"/>
      <c r="X45098" s="1"/>
      <c r="Y45098" s="1"/>
      <c r="Z45098" s="1"/>
      <c r="AA45098" s="1"/>
      <c r="AB45098" s="1"/>
    </row>
    <row r="45099" spans="1:28" x14ac:dyDescent="0.2">
      <c r="A45099" s="2" t="s">
        <v>90199</v>
      </c>
      <c r="B45099" s="1" t="s">
        <v>90200</v>
      </c>
      <c r="C45099" s="1" t="s">
        <v>7</v>
      </c>
      <c r="D45099" s="1" t="s">
        <v>105314</v>
      </c>
      <c r="E45099" s="1" t="s">
        <v>106413</v>
      </c>
      <c r="F45099" s="1" t="s">
        <v>106293</v>
      </c>
      <c r="G45099" s="1" t="s">
        <v>168880</v>
      </c>
      <c r="H45099" s="1" t="s">
        <v>109085</v>
      </c>
      <c r="I45099" s="1" t="s">
        <v>110329</v>
      </c>
      <c r="J45099" s="1" t="s">
        <v>107470</v>
      </c>
      <c r="K45099" s="1" t="s">
        <v>176637</v>
      </c>
      <c r="L45099" s="1" t="s">
        <v>176638</v>
      </c>
      <c r="M45099" s="1" t="s">
        <v>129340</v>
      </c>
      <c r="N45099" s="1" t="s">
        <v>147905</v>
      </c>
      <c r="O45099" s="1" t="s">
        <v>108866</v>
      </c>
      <c r="P45099" s="1" t="s">
        <v>115647</v>
      </c>
      <c r="Q45099" s="1" t="s">
        <v>107708</v>
      </c>
      <c r="R45099" s="1" t="s">
        <v>108361</v>
      </c>
      <c r="S45099" s="1" t="s">
        <v>144498</v>
      </c>
      <c r="T45099" s="1"/>
      <c r="U45099" s="1"/>
      <c r="V45099" s="1"/>
      <c r="W45099" s="1"/>
      <c r="X45099" s="1"/>
      <c r="Y45099" s="1"/>
      <c r="Z45099" s="1"/>
      <c r="AA45099" s="1"/>
      <c r="AB45099" s="1"/>
    </row>
    <row r="45100" spans="1:28" x14ac:dyDescent="0.2">
      <c r="A45100" s="2" t="s">
        <v>90201</v>
      </c>
      <c r="B45100" s="1" t="s">
        <v>90202</v>
      </c>
      <c r="C45100" s="1" t="s">
        <v>28</v>
      </c>
      <c r="D45100" s="1" t="s">
        <v>105260</v>
      </c>
      <c r="E45100" s="1" t="s">
        <v>107597</v>
      </c>
      <c r="F45100" s="1" t="s">
        <v>145944</v>
      </c>
      <c r="G45100" s="1" t="s">
        <v>140102</v>
      </c>
      <c r="H45100" s="1" t="s">
        <v>115647</v>
      </c>
      <c r="I45100" s="1" t="s">
        <v>107491</v>
      </c>
      <c r="J45100" s="1" t="s">
        <v>115342</v>
      </c>
      <c r="K45100" s="1" t="s">
        <v>176639</v>
      </c>
      <c r="L45100" s="1" t="s">
        <v>176640</v>
      </c>
      <c r="M45100" s="1" t="s">
        <v>125981</v>
      </c>
      <c r="N45100" s="1" t="s">
        <v>105260</v>
      </c>
      <c r="O45100" s="1" t="s">
        <v>125144</v>
      </c>
      <c r="P45100" s="1" t="s">
        <v>115760</v>
      </c>
      <c r="Q45100" s="1" t="s">
        <v>107332</v>
      </c>
      <c r="R45100" s="1" t="s">
        <v>155043</v>
      </c>
      <c r="S45100" s="1" t="s">
        <v>107020</v>
      </c>
      <c r="T45100" s="1"/>
      <c r="U45100" s="1"/>
      <c r="V45100" s="1"/>
      <c r="W45100" s="1"/>
      <c r="X45100" s="1"/>
      <c r="Y45100" s="1"/>
      <c r="Z45100" s="1"/>
      <c r="AA45100" s="1"/>
      <c r="AB45100" s="1"/>
    </row>
    <row r="45101" spans="1:28" x14ac:dyDescent="0.2">
      <c r="A45101" s="2" t="s">
        <v>90203</v>
      </c>
      <c r="B45101" s="1" t="s">
        <v>90204</v>
      </c>
      <c r="C45101" s="1" t="s">
        <v>7</v>
      </c>
      <c r="D45101" s="1" t="s">
        <v>131553</v>
      </c>
      <c r="E45101" s="1" t="s">
        <v>107341</v>
      </c>
      <c r="F45101" s="1" t="s">
        <v>107340</v>
      </c>
      <c r="G45101" s="1" t="s">
        <v>112355</v>
      </c>
      <c r="H45101" s="1" t="s">
        <v>176641</v>
      </c>
      <c r="I45101" s="1" t="s">
        <v>176642</v>
      </c>
      <c r="J45101" s="1" t="s">
        <v>106335</v>
      </c>
      <c r="K45101" s="1" t="s">
        <v>136896</v>
      </c>
      <c r="L45101" s="1" t="s">
        <v>107322</v>
      </c>
      <c r="M45101" s="1" t="s">
        <v>126411</v>
      </c>
      <c r="N45101" s="1" t="s">
        <v>176643</v>
      </c>
      <c r="O45101" s="1"/>
      <c r="P45101" s="1"/>
      <c r="Q45101" s="1"/>
      <c r="R45101" s="1"/>
      <c r="S45101" s="1"/>
      <c r="T45101" s="1"/>
      <c r="U45101" s="1"/>
      <c r="V45101" s="1"/>
      <c r="W45101" s="1"/>
      <c r="X45101" s="1"/>
      <c r="Y45101" s="1"/>
      <c r="Z45101" s="1"/>
      <c r="AA45101" s="1"/>
      <c r="AB45101" s="1"/>
    </row>
    <row r="45102" spans="1:28" x14ac:dyDescent="0.2">
      <c r="A45102" s="2" t="s">
        <v>90205</v>
      </c>
      <c r="B45102" s="1" t="s">
        <v>90206</v>
      </c>
      <c r="C45102" s="1" t="s">
        <v>5</v>
      </c>
      <c r="D45102" s="1" t="s">
        <v>133465</v>
      </c>
      <c r="E45102" s="1"/>
      <c r="F45102" s="1"/>
      <c r="G45102" s="1"/>
      <c r="H45102" s="1"/>
      <c r="I45102" s="1"/>
      <c r="J45102" s="1"/>
      <c r="K45102" s="1"/>
      <c r="L45102" s="1"/>
      <c r="M45102" s="1"/>
      <c r="N45102" s="1"/>
      <c r="O45102" s="1"/>
      <c r="P45102" s="1"/>
      <c r="Q45102" s="1"/>
      <c r="R45102" s="1"/>
      <c r="S45102" s="1"/>
      <c r="T45102" s="1"/>
      <c r="U45102" s="1"/>
      <c r="V45102" s="1"/>
      <c r="W45102" s="1"/>
      <c r="X45102" s="1"/>
      <c r="Y45102" s="1"/>
      <c r="Z45102" s="1"/>
      <c r="AA45102" s="1"/>
      <c r="AB45102" s="1"/>
    </row>
    <row r="45103" spans="1:28" x14ac:dyDescent="0.2">
      <c r="A45103" s="2" t="s">
        <v>90207</v>
      </c>
      <c r="B45103" s="1" t="s">
        <v>90208</v>
      </c>
      <c r="C45103" s="1" t="s">
        <v>5</v>
      </c>
      <c r="D45103" s="1" t="s">
        <v>13544</v>
      </c>
      <c r="E45103" s="1" t="s">
        <v>108940</v>
      </c>
      <c r="F45103" s="1" t="s">
        <v>109341</v>
      </c>
      <c r="G45103" s="1" t="s">
        <v>106335</v>
      </c>
      <c r="H45103" s="1" t="s">
        <v>106322</v>
      </c>
      <c r="I45103" s="1" t="s">
        <v>113223</v>
      </c>
      <c r="J45103" s="1" t="s">
        <v>132863</v>
      </c>
      <c r="K45103" s="1" t="s">
        <v>106009</v>
      </c>
      <c r="L45103" s="1" t="s">
        <v>105781</v>
      </c>
      <c r="M45103" s="1" t="s">
        <v>136434</v>
      </c>
      <c r="N45103" s="1" t="s">
        <v>106009</v>
      </c>
      <c r="O45103" s="1" t="s">
        <v>105781</v>
      </c>
      <c r="P45103" s="1" t="s">
        <v>110150</v>
      </c>
      <c r="Q45103" s="1" t="s">
        <v>122289</v>
      </c>
      <c r="R45103" s="1" t="s">
        <v>124570</v>
      </c>
      <c r="S45103" s="1" t="s">
        <v>111864</v>
      </c>
      <c r="T45103" s="1" t="s">
        <v>105781</v>
      </c>
      <c r="U45103" s="1"/>
      <c r="V45103" s="1"/>
      <c r="W45103" s="1"/>
      <c r="X45103" s="1"/>
      <c r="Y45103" s="1"/>
      <c r="Z45103" s="1"/>
      <c r="AA45103" s="1"/>
      <c r="AB45103" s="1"/>
    </row>
    <row r="45104" spans="1:28" x14ac:dyDescent="0.2">
      <c r="A45104" s="2" t="s">
        <v>90209</v>
      </c>
      <c r="B45104" s="1" t="s">
        <v>90210</v>
      </c>
      <c r="C45104" s="1" t="s">
        <v>5</v>
      </c>
      <c r="D45104" s="1" t="s">
        <v>125887</v>
      </c>
      <c r="E45104" s="1" t="s">
        <v>120387</v>
      </c>
      <c r="F45104" s="1" t="s">
        <v>108467</v>
      </c>
      <c r="G45104" s="1" t="s">
        <v>176644</v>
      </c>
      <c r="H45104" s="1" t="s">
        <v>106714</v>
      </c>
      <c r="I45104" s="1" t="s">
        <v>136549</v>
      </c>
      <c r="J45104" s="1" t="s">
        <v>134159</v>
      </c>
      <c r="K45104" s="1" t="s">
        <v>105946</v>
      </c>
      <c r="L45104" s="1" t="s">
        <v>108768</v>
      </c>
      <c r="M45104" s="1" t="s">
        <v>154017</v>
      </c>
      <c r="N45104" s="1" t="s">
        <v>105889</v>
      </c>
      <c r="O45104" s="1" t="s">
        <v>176645</v>
      </c>
      <c r="P45104" s="1" t="s">
        <v>176646</v>
      </c>
      <c r="Q45104" s="1"/>
      <c r="R45104" s="1"/>
      <c r="S45104" s="1"/>
      <c r="T45104" s="1"/>
      <c r="U45104" s="1"/>
      <c r="V45104" s="1"/>
      <c r="W45104" s="1"/>
      <c r="X45104" s="1"/>
      <c r="Y45104" s="1"/>
      <c r="Z45104" s="1"/>
      <c r="AA45104" s="1"/>
      <c r="AB45104" s="1"/>
    </row>
    <row r="45105" spans="1:28" x14ac:dyDescent="0.2">
      <c r="A45105" s="2" t="s">
        <v>90211</v>
      </c>
      <c r="B45105" s="1" t="s">
        <v>90212</v>
      </c>
      <c r="C45105" s="1" t="s">
        <v>5</v>
      </c>
      <c r="D45105" s="1" t="s">
        <v>132863</v>
      </c>
      <c r="E45105" s="1" t="s">
        <v>137223</v>
      </c>
      <c r="F45105" s="1"/>
      <c r="G45105" s="1"/>
      <c r="H45105" s="1"/>
      <c r="I45105" s="1"/>
      <c r="J45105" s="1"/>
      <c r="K45105" s="1"/>
      <c r="L45105" s="1"/>
      <c r="M45105" s="1"/>
      <c r="N45105" s="1"/>
      <c r="O45105" s="1"/>
      <c r="P45105" s="1"/>
      <c r="Q45105" s="1"/>
      <c r="R45105" s="1"/>
      <c r="S45105" s="1"/>
      <c r="T45105" s="1"/>
      <c r="U45105" s="1"/>
      <c r="V45105" s="1"/>
      <c r="W45105" s="1"/>
      <c r="X45105" s="1"/>
      <c r="Y45105" s="1"/>
      <c r="Z45105" s="1"/>
      <c r="AA45105" s="1"/>
      <c r="AB45105" s="1"/>
    </row>
    <row r="45106" spans="1:28" x14ac:dyDescent="0.2">
      <c r="A45106" s="2" t="s">
        <v>90213</v>
      </c>
      <c r="B45106" s="1" t="s">
        <v>90214</v>
      </c>
      <c r="C45106" s="1" t="s">
        <v>5</v>
      </c>
      <c r="D45106" s="1" t="s">
        <v>112771</v>
      </c>
      <c r="E45106" s="1" t="s">
        <v>117864</v>
      </c>
      <c r="F45106" s="1" t="s">
        <v>120820</v>
      </c>
      <c r="G45106" s="1" t="s">
        <v>176647</v>
      </c>
      <c r="H45106" s="1"/>
      <c r="I45106" s="1"/>
      <c r="J45106" s="1"/>
      <c r="K45106" s="1"/>
      <c r="L45106" s="1"/>
      <c r="M45106" s="1"/>
      <c r="N45106" s="1"/>
      <c r="O45106" s="1"/>
      <c r="P45106" s="1"/>
      <c r="Q45106" s="1"/>
      <c r="R45106" s="1"/>
      <c r="S45106" s="1"/>
      <c r="T45106" s="1"/>
      <c r="U45106" s="1"/>
      <c r="V45106" s="1"/>
      <c r="W45106" s="1"/>
      <c r="X45106" s="1"/>
      <c r="Y45106" s="1"/>
      <c r="Z45106" s="1"/>
      <c r="AA45106" s="1"/>
      <c r="AB45106" s="1"/>
    </row>
    <row r="45107" spans="1:28" x14ac:dyDescent="0.2">
      <c r="A45107" s="2" t="s">
        <v>90215</v>
      </c>
      <c r="B45107" s="1" t="s">
        <v>90216</v>
      </c>
      <c r="C45107" s="1" t="s">
        <v>5</v>
      </c>
      <c r="D45107" s="1" t="s">
        <v>126324</v>
      </c>
      <c r="E45107" s="1" t="s">
        <v>132863</v>
      </c>
      <c r="F45107" s="1" t="s">
        <v>112090</v>
      </c>
      <c r="G45107" s="1" t="s">
        <v>106330</v>
      </c>
      <c r="H45107" s="1" t="s">
        <v>116764</v>
      </c>
      <c r="I45107" s="1" t="s">
        <v>115482</v>
      </c>
      <c r="J45107" s="1" t="s">
        <v>105260</v>
      </c>
      <c r="K45107" s="1" t="s">
        <v>112698</v>
      </c>
      <c r="L45107" s="1" t="s">
        <v>112229</v>
      </c>
      <c r="M45107" s="1" t="s">
        <v>176648</v>
      </c>
      <c r="N45107" s="1" t="s">
        <v>105614</v>
      </c>
      <c r="O45107" s="1"/>
      <c r="P45107" s="1"/>
      <c r="Q45107" s="1"/>
      <c r="R45107" s="1"/>
      <c r="S45107" s="1"/>
      <c r="T45107" s="1"/>
      <c r="U45107" s="1"/>
      <c r="V45107" s="1"/>
      <c r="W45107" s="1"/>
      <c r="X45107" s="1"/>
      <c r="Y45107" s="1"/>
      <c r="Z45107" s="1"/>
      <c r="AA45107" s="1"/>
      <c r="AB45107" s="1"/>
    </row>
    <row r="45108" spans="1:28" x14ac:dyDescent="0.2">
      <c r="A45108" s="2" t="s">
        <v>90217</v>
      </c>
      <c r="B45108" s="1" t="s">
        <v>90218</v>
      </c>
      <c r="C45108" s="1" t="s">
        <v>7</v>
      </c>
      <c r="D45108" s="1" t="s">
        <v>132863</v>
      </c>
      <c r="E45108" s="1" t="s">
        <v>120796</v>
      </c>
      <c r="F45108" s="1"/>
      <c r="G45108" s="1"/>
      <c r="H45108" s="1"/>
      <c r="I45108" s="1"/>
      <c r="J45108" s="1"/>
      <c r="K45108" s="1"/>
      <c r="L45108" s="1"/>
      <c r="M45108" s="1"/>
      <c r="N45108" s="1"/>
      <c r="O45108" s="1"/>
      <c r="P45108" s="1"/>
      <c r="Q45108" s="1"/>
      <c r="R45108" s="1"/>
      <c r="S45108" s="1"/>
      <c r="T45108" s="1"/>
      <c r="U45108" s="1"/>
      <c r="V45108" s="1"/>
      <c r="W45108" s="1"/>
      <c r="X45108" s="1"/>
      <c r="Y45108" s="1"/>
      <c r="Z45108" s="1"/>
      <c r="AA45108" s="1"/>
      <c r="AB45108" s="1"/>
    </row>
    <row r="45109" spans="1:28" x14ac:dyDescent="0.2">
      <c r="A45109" s="2" t="s">
        <v>90219</v>
      </c>
      <c r="B45109" s="1" t="s">
        <v>90220</v>
      </c>
      <c r="C45109" s="1" t="s">
        <v>28</v>
      </c>
      <c r="D45109" s="1" t="s">
        <v>148708</v>
      </c>
      <c r="E45109" s="1" t="s">
        <v>175366</v>
      </c>
      <c r="F45109" s="1" t="s">
        <v>124303</v>
      </c>
      <c r="G45109" s="1" t="s">
        <v>132863</v>
      </c>
      <c r="H45109" s="1" t="s">
        <v>109443</v>
      </c>
      <c r="I45109" s="1" t="s">
        <v>121697</v>
      </c>
      <c r="J45109" s="1" t="s">
        <v>176649</v>
      </c>
      <c r="K45109" s="1" t="s">
        <v>132863</v>
      </c>
      <c r="L45109" s="1" t="s">
        <v>176650</v>
      </c>
      <c r="M45109" s="1" t="s">
        <v>154469</v>
      </c>
      <c r="N45109" s="1" t="s">
        <v>115433</v>
      </c>
      <c r="O45109" s="1" t="s">
        <v>176651</v>
      </c>
      <c r="P45109" s="1" t="s">
        <v>111056</v>
      </c>
      <c r="Q45109" s="1" t="s">
        <v>176652</v>
      </c>
      <c r="R45109" s="1" t="s">
        <v>107743</v>
      </c>
      <c r="S45109" s="1"/>
      <c r="T45109" s="1"/>
      <c r="U45109" s="1"/>
      <c r="V45109" s="1"/>
      <c r="W45109" s="1"/>
      <c r="X45109" s="1"/>
      <c r="Y45109" s="1"/>
      <c r="Z45109" s="1"/>
      <c r="AA45109" s="1"/>
      <c r="AB45109" s="1"/>
    </row>
    <row r="45110" spans="1:28" x14ac:dyDescent="0.2">
      <c r="A45110" s="2" t="s">
        <v>90221</v>
      </c>
      <c r="B45110" s="1" t="s">
        <v>90222</v>
      </c>
      <c r="C45110" s="1" t="s">
        <v>7</v>
      </c>
      <c r="D45110" s="1" t="s">
        <v>106684</v>
      </c>
      <c r="E45110" s="1" t="s">
        <v>105260</v>
      </c>
      <c r="F45110" s="1" t="s">
        <v>105404</v>
      </c>
      <c r="G45110" s="1" t="s">
        <v>112059</v>
      </c>
      <c r="H45110" s="1" t="s">
        <v>110467</v>
      </c>
      <c r="I45110" s="1" t="s">
        <v>112117</v>
      </c>
      <c r="J45110" s="1" t="s">
        <v>106624</v>
      </c>
      <c r="K45110" s="1" t="s">
        <v>145539</v>
      </c>
      <c r="L45110" s="1" t="s">
        <v>176653</v>
      </c>
      <c r="M45110" s="1" t="s">
        <v>139174</v>
      </c>
      <c r="N45110" s="1" t="s">
        <v>155024</v>
      </c>
      <c r="O45110" s="1" t="s">
        <v>109609</v>
      </c>
      <c r="P45110" s="1" t="s">
        <v>134159</v>
      </c>
      <c r="Q45110" s="1" t="s">
        <v>105404</v>
      </c>
      <c r="R45110" s="1" t="s">
        <v>105917</v>
      </c>
      <c r="S45110" s="1" t="s">
        <v>106335</v>
      </c>
      <c r="T45110" s="1" t="s">
        <v>109394</v>
      </c>
      <c r="U45110" s="1"/>
      <c r="V45110" s="1"/>
      <c r="W45110" s="1"/>
      <c r="X45110" s="1"/>
      <c r="Y45110" s="1"/>
      <c r="Z45110" s="1"/>
      <c r="AA45110" s="1"/>
      <c r="AB45110" s="1"/>
    </row>
    <row r="45111" spans="1:28" x14ac:dyDescent="0.2">
      <c r="A45111" s="2" t="s">
        <v>90223</v>
      </c>
      <c r="B45111" s="1" t="s">
        <v>90224</v>
      </c>
      <c r="C45111" s="1" t="s">
        <v>5</v>
      </c>
      <c r="D45111" s="1" t="s">
        <v>115069</v>
      </c>
      <c r="E45111" s="1" t="s">
        <v>116467</v>
      </c>
      <c r="F45111" s="1" t="s">
        <v>125475</v>
      </c>
      <c r="G45111" s="1" t="s">
        <v>120812</v>
      </c>
      <c r="H45111" s="1" t="s">
        <v>156932</v>
      </c>
      <c r="I45111" s="1" t="s">
        <v>108367</v>
      </c>
      <c r="J45111" s="1" t="s">
        <v>124854</v>
      </c>
      <c r="K45111" s="1" t="s">
        <v>110002</v>
      </c>
      <c r="L45111" s="1" t="s">
        <v>112060</v>
      </c>
      <c r="M45111" s="1" t="s">
        <v>106853</v>
      </c>
      <c r="N45111" s="1"/>
      <c r="O45111" s="1"/>
      <c r="P45111" s="1"/>
      <c r="Q45111" s="1"/>
      <c r="R45111" s="1"/>
      <c r="S45111" s="1"/>
      <c r="T45111" s="1"/>
      <c r="U45111" s="1"/>
      <c r="V45111" s="1"/>
      <c r="W45111" s="1"/>
      <c r="X45111" s="1"/>
      <c r="Y45111" s="1"/>
      <c r="Z45111" s="1"/>
      <c r="AA45111" s="1"/>
      <c r="AB45111" s="1"/>
    </row>
    <row r="45112" spans="1:28" x14ac:dyDescent="0.2">
      <c r="A45112" s="2" t="s">
        <v>90225</v>
      </c>
      <c r="B45112" s="1" t="s">
        <v>90226</v>
      </c>
      <c r="C45112" s="1" t="s">
        <v>7</v>
      </c>
      <c r="D45112" s="1" t="s">
        <v>108147</v>
      </c>
      <c r="E45112" s="1" t="s">
        <v>106586</v>
      </c>
      <c r="F45112" s="1" t="s">
        <v>110131</v>
      </c>
      <c r="G45112" s="1" t="s">
        <v>111547</v>
      </c>
      <c r="H45112" s="1" t="s">
        <v>106592</v>
      </c>
      <c r="I45112" s="1" t="s">
        <v>109124</v>
      </c>
      <c r="J45112" s="1" t="s">
        <v>144440</v>
      </c>
      <c r="K45112" s="1" t="s">
        <v>176654</v>
      </c>
      <c r="L45112" s="1"/>
      <c r="M45112" s="1"/>
      <c r="N45112" s="1"/>
      <c r="O45112" s="1"/>
      <c r="P45112" s="1"/>
      <c r="Q45112" s="1"/>
      <c r="R45112" s="1"/>
      <c r="S45112" s="1"/>
      <c r="T45112" s="1"/>
      <c r="U45112" s="1"/>
      <c r="V45112" s="1"/>
      <c r="W45112" s="1"/>
      <c r="X45112" s="1"/>
      <c r="Y45112" s="1"/>
      <c r="Z45112" s="1"/>
      <c r="AA45112" s="1"/>
      <c r="AB45112" s="1"/>
    </row>
    <row r="45113" spans="1:28" x14ac:dyDescent="0.2">
      <c r="A45113" s="2" t="s">
        <v>90227</v>
      </c>
      <c r="B45113" s="1" t="s">
        <v>90228</v>
      </c>
      <c r="C45113" s="1" t="s">
        <v>7</v>
      </c>
      <c r="D45113" s="1" t="s">
        <v>123104</v>
      </c>
      <c r="E45113" s="1" t="s">
        <v>122362</v>
      </c>
      <c r="F45113" s="1" t="s">
        <v>133730</v>
      </c>
      <c r="G45113" s="1" t="s">
        <v>150307</v>
      </c>
      <c r="H45113" s="1" t="s">
        <v>176655</v>
      </c>
      <c r="I45113" s="1" t="s">
        <v>148191</v>
      </c>
      <c r="J45113" s="1"/>
      <c r="K45113" s="1"/>
      <c r="L45113" s="1"/>
      <c r="M45113" s="1"/>
      <c r="N45113" s="1"/>
      <c r="O45113" s="1"/>
      <c r="P45113" s="1"/>
      <c r="Q45113" s="1"/>
      <c r="R45113" s="1"/>
      <c r="S45113" s="1"/>
      <c r="T45113" s="1"/>
      <c r="U45113" s="1"/>
      <c r="V45113" s="1"/>
      <c r="W45113" s="1"/>
      <c r="X45113" s="1"/>
      <c r="Y45113" s="1"/>
      <c r="Z45113" s="1"/>
      <c r="AA45113" s="1"/>
      <c r="AB45113" s="1"/>
    </row>
    <row r="45114" spans="1:28" x14ac:dyDescent="0.2">
      <c r="A45114" s="2" t="s">
        <v>90229</v>
      </c>
      <c r="B45114" s="1" t="s">
        <v>90230</v>
      </c>
      <c r="C45114" s="1" t="s">
        <v>7</v>
      </c>
      <c r="D45114" s="1" t="s">
        <v>114980</v>
      </c>
      <c r="E45114" s="1" t="s">
        <v>106654</v>
      </c>
      <c r="F45114" s="1" t="s">
        <v>107708</v>
      </c>
      <c r="G45114" s="1" t="s">
        <v>122847</v>
      </c>
      <c r="H45114" s="1" t="s">
        <v>105378</v>
      </c>
      <c r="I45114" s="1" t="s">
        <v>117162</v>
      </c>
      <c r="J45114" s="1" t="s">
        <v>110937</v>
      </c>
      <c r="K45114" s="1" t="s">
        <v>112525</v>
      </c>
      <c r="L45114" s="1" t="s">
        <v>122847</v>
      </c>
      <c r="M45114" s="1" t="s">
        <v>105482</v>
      </c>
      <c r="N45114" s="1" t="s">
        <v>173867</v>
      </c>
      <c r="O45114" s="1" t="s">
        <v>105981</v>
      </c>
      <c r="P45114" s="1" t="s">
        <v>118395</v>
      </c>
      <c r="Q45114" s="1"/>
      <c r="R45114" s="1"/>
      <c r="S45114" s="1"/>
      <c r="T45114" s="1"/>
      <c r="U45114" s="1"/>
      <c r="V45114" s="1"/>
      <c r="W45114" s="1"/>
      <c r="X45114" s="1"/>
      <c r="Y45114" s="1"/>
      <c r="Z45114" s="1"/>
      <c r="AA45114" s="1"/>
      <c r="AB45114" s="1"/>
    </row>
    <row r="45115" spans="1:28" x14ac:dyDescent="0.2">
      <c r="A45115" s="2" t="s">
        <v>90231</v>
      </c>
      <c r="B45115" s="1" t="s">
        <v>90232</v>
      </c>
      <c r="C45115" s="1" t="s">
        <v>5</v>
      </c>
      <c r="D45115" s="1" t="s">
        <v>105733</v>
      </c>
      <c r="E45115" s="1" t="s">
        <v>107708</v>
      </c>
      <c r="F45115" s="1" t="s">
        <v>110147</v>
      </c>
      <c r="G45115" s="1" t="s">
        <v>135265</v>
      </c>
      <c r="H45115" s="1" t="s">
        <v>108073</v>
      </c>
      <c r="I45115" s="1" t="s">
        <v>113509</v>
      </c>
      <c r="J45115" s="1" t="s">
        <v>119448</v>
      </c>
      <c r="K45115" s="1" t="s">
        <v>109062</v>
      </c>
      <c r="L45115" s="1"/>
      <c r="M45115" s="1"/>
      <c r="N45115" s="1"/>
      <c r="O45115" s="1"/>
      <c r="P45115" s="1"/>
      <c r="Q45115" s="1"/>
      <c r="R45115" s="1"/>
      <c r="S45115" s="1"/>
      <c r="T45115" s="1"/>
      <c r="U45115" s="1"/>
      <c r="V45115" s="1"/>
      <c r="W45115" s="1"/>
      <c r="X45115" s="1"/>
      <c r="Y45115" s="1"/>
      <c r="Z45115" s="1"/>
      <c r="AA45115" s="1"/>
      <c r="AB45115" s="1"/>
    </row>
    <row r="45116" spans="1:28" x14ac:dyDescent="0.2">
      <c r="A45116" s="2" t="s">
        <v>90233</v>
      </c>
      <c r="B45116" s="1" t="s">
        <v>90234</v>
      </c>
      <c r="C45116" s="1" t="s">
        <v>5</v>
      </c>
      <c r="D45116" s="1" t="s">
        <v>106619</v>
      </c>
      <c r="E45116" s="1" t="s">
        <v>106834</v>
      </c>
      <c r="F45116" s="1" t="s">
        <v>105260</v>
      </c>
      <c r="G45116" s="1" t="s">
        <v>108613</v>
      </c>
      <c r="H45116" s="1" t="s">
        <v>111877</v>
      </c>
      <c r="I45116" s="1" t="s">
        <v>105646</v>
      </c>
      <c r="J45116" s="1" t="s">
        <v>111029</v>
      </c>
      <c r="K45116" s="1" t="s">
        <v>126150</v>
      </c>
      <c r="L45116" s="1" t="s">
        <v>108414</v>
      </c>
      <c r="M45116" s="1" t="s">
        <v>122572</v>
      </c>
      <c r="N45116" s="1" t="s">
        <v>147642</v>
      </c>
      <c r="O45116" s="1"/>
      <c r="P45116" s="1"/>
      <c r="Q45116" s="1"/>
      <c r="R45116" s="1"/>
      <c r="S45116" s="1"/>
      <c r="T45116" s="1"/>
      <c r="U45116" s="1"/>
      <c r="V45116" s="1"/>
      <c r="W45116" s="1"/>
      <c r="X45116" s="1"/>
      <c r="Y45116" s="1"/>
      <c r="Z45116" s="1"/>
      <c r="AA45116" s="1"/>
      <c r="AB45116" s="1"/>
    </row>
    <row r="45117" spans="1:28" x14ac:dyDescent="0.2">
      <c r="A45117" s="2" t="s">
        <v>90235</v>
      </c>
      <c r="B45117" s="1" t="s">
        <v>90236</v>
      </c>
      <c r="C45117" s="1" t="s">
        <v>7</v>
      </c>
      <c r="D45117" s="1" t="s">
        <v>150633</v>
      </c>
      <c r="E45117" s="1" t="s">
        <v>124694</v>
      </c>
      <c r="F45117" s="1" t="s">
        <v>105577</v>
      </c>
      <c r="G45117" s="1" t="s">
        <v>176656</v>
      </c>
      <c r="H45117" s="1" t="s">
        <v>107393</v>
      </c>
      <c r="I45117" s="1" t="s">
        <v>113359</v>
      </c>
      <c r="J45117" s="1" t="s">
        <v>176657</v>
      </c>
      <c r="K45117" s="1" t="s">
        <v>135021</v>
      </c>
      <c r="L45117" s="1" t="s">
        <v>107285</v>
      </c>
      <c r="M45117" s="1" t="s">
        <v>108332</v>
      </c>
      <c r="N45117" s="1" t="s">
        <v>119574</v>
      </c>
      <c r="O45117" s="1" t="s">
        <v>116777</v>
      </c>
      <c r="P45117" s="1" t="s">
        <v>133211</v>
      </c>
      <c r="Q45117" s="1" t="s">
        <v>109648</v>
      </c>
      <c r="R45117" s="1" t="s">
        <v>114911</v>
      </c>
      <c r="S45117" s="1"/>
      <c r="T45117" s="1"/>
      <c r="U45117" s="1"/>
      <c r="V45117" s="1"/>
      <c r="W45117" s="1"/>
      <c r="X45117" s="1"/>
      <c r="Y45117" s="1"/>
      <c r="Z45117" s="1"/>
      <c r="AA45117" s="1"/>
      <c r="AB45117" s="1"/>
    </row>
    <row r="45118" spans="1:28" x14ac:dyDescent="0.2">
      <c r="A45118" s="2" t="s">
        <v>90237</v>
      </c>
      <c r="B45118" s="1" t="s">
        <v>90238</v>
      </c>
      <c r="C45118" s="1" t="s">
        <v>7</v>
      </c>
      <c r="D45118" s="1" t="s">
        <v>145766</v>
      </c>
      <c r="E45118" s="1" t="s">
        <v>124049</v>
      </c>
      <c r="F45118" s="1" t="s">
        <v>108800</v>
      </c>
      <c r="G45118" s="1" t="s">
        <v>176658</v>
      </c>
      <c r="H45118" s="1" t="s">
        <v>176659</v>
      </c>
      <c r="I45118" s="1" t="s">
        <v>108800</v>
      </c>
      <c r="J45118" s="1" t="s">
        <v>175300</v>
      </c>
      <c r="K45118" s="1"/>
      <c r="L45118" s="1"/>
      <c r="M45118" s="1"/>
      <c r="N45118" s="1"/>
      <c r="O45118" s="1"/>
      <c r="P45118" s="1"/>
      <c r="Q45118" s="1"/>
      <c r="R45118" s="1"/>
      <c r="S45118" s="1"/>
      <c r="T45118" s="1"/>
      <c r="U45118" s="1"/>
      <c r="V45118" s="1"/>
      <c r="W45118" s="1"/>
      <c r="X45118" s="1"/>
      <c r="Y45118" s="1"/>
      <c r="Z45118" s="1"/>
      <c r="AA45118" s="1"/>
      <c r="AB45118" s="1"/>
    </row>
    <row r="45119" spans="1:28" x14ac:dyDescent="0.2">
      <c r="A45119" s="2" t="s">
        <v>90239</v>
      </c>
      <c r="B45119" s="1" t="s">
        <v>90240</v>
      </c>
      <c r="C45119" s="1" t="s">
        <v>28</v>
      </c>
      <c r="D45119" s="1" t="s">
        <v>107491</v>
      </c>
      <c r="E45119" s="1" t="s">
        <v>106626</v>
      </c>
      <c r="F45119" s="1" t="s">
        <v>119911</v>
      </c>
      <c r="G45119" s="1" t="s">
        <v>112373</v>
      </c>
      <c r="H45119" s="1" t="s">
        <v>109092</v>
      </c>
      <c r="I45119" s="1" t="s">
        <v>106376</v>
      </c>
      <c r="J45119" s="1" t="s">
        <v>105281</v>
      </c>
      <c r="K45119" s="1" t="s">
        <v>125698</v>
      </c>
      <c r="L45119" s="1"/>
      <c r="M45119" s="1"/>
      <c r="N45119" s="1"/>
      <c r="O45119" s="1"/>
      <c r="P45119" s="1"/>
      <c r="Q45119" s="1"/>
      <c r="R45119" s="1"/>
      <c r="S45119" s="1"/>
      <c r="T45119" s="1"/>
      <c r="U45119" s="1"/>
      <c r="V45119" s="1"/>
      <c r="W45119" s="1"/>
      <c r="X45119" s="1"/>
      <c r="Y45119" s="1"/>
      <c r="Z45119" s="1"/>
      <c r="AA45119" s="1"/>
      <c r="AB45119" s="1"/>
    </row>
    <row r="45120" spans="1:28" x14ac:dyDescent="0.2">
      <c r="A45120" s="2" t="s">
        <v>90241</v>
      </c>
      <c r="B45120" s="1" t="s">
        <v>90242</v>
      </c>
      <c r="C45120" s="1" t="s">
        <v>7</v>
      </c>
      <c r="D45120" s="1" t="s">
        <v>111505</v>
      </c>
      <c r="E45120" s="1" t="s">
        <v>106012</v>
      </c>
      <c r="F45120" s="1" t="s">
        <v>105482</v>
      </c>
      <c r="G45120" s="1" t="s">
        <v>148191</v>
      </c>
      <c r="H45120" s="1" t="s">
        <v>109650</v>
      </c>
      <c r="I45120" s="1" t="s">
        <v>107169</v>
      </c>
      <c r="J45120" s="1" t="s">
        <v>152726</v>
      </c>
      <c r="K45120" s="1" t="s">
        <v>108959</v>
      </c>
      <c r="L45120" s="1" t="s">
        <v>176660</v>
      </c>
      <c r="M45120" s="1" t="s">
        <v>176661</v>
      </c>
      <c r="N45120" s="1" t="s">
        <v>176662</v>
      </c>
      <c r="O45120" s="1" t="s">
        <v>125815</v>
      </c>
      <c r="P45120" s="1" t="s">
        <v>122133</v>
      </c>
      <c r="Q45120" s="1" t="s">
        <v>106616</v>
      </c>
      <c r="R45120" s="1"/>
      <c r="S45120" s="1"/>
      <c r="T45120" s="1"/>
      <c r="U45120" s="1"/>
      <c r="V45120" s="1"/>
      <c r="W45120" s="1"/>
      <c r="X45120" s="1"/>
      <c r="Y45120" s="1"/>
      <c r="Z45120" s="1"/>
      <c r="AA45120" s="1"/>
      <c r="AB45120" s="1"/>
    </row>
    <row r="45121" spans="1:28" x14ac:dyDescent="0.2">
      <c r="A45121" s="2" t="s">
        <v>90243</v>
      </c>
      <c r="B45121" s="1" t="s">
        <v>90244</v>
      </c>
      <c r="C45121" s="1" t="s">
        <v>28</v>
      </c>
      <c r="D45121" s="1" t="s">
        <v>106168</v>
      </c>
      <c r="E45121" s="1" t="s">
        <v>106852</v>
      </c>
      <c r="F45121" s="1" t="s">
        <v>117311</v>
      </c>
      <c r="G45121" s="1" t="s">
        <v>176663</v>
      </c>
      <c r="H45121" s="1" t="s">
        <v>112619</v>
      </c>
      <c r="I45121" s="1" t="s">
        <v>135945</v>
      </c>
      <c r="J45121" s="1" t="s">
        <v>22252</v>
      </c>
      <c r="K45121" s="1" t="s">
        <v>176664</v>
      </c>
      <c r="L45121" s="1" t="s">
        <v>105716</v>
      </c>
      <c r="M45121" s="1"/>
      <c r="N45121" s="1"/>
      <c r="O45121" s="1"/>
      <c r="P45121" s="1"/>
      <c r="Q45121" s="1"/>
      <c r="R45121" s="1"/>
      <c r="S45121" s="1"/>
      <c r="T45121" s="1"/>
      <c r="U45121" s="1"/>
      <c r="V45121" s="1"/>
      <c r="W45121" s="1"/>
      <c r="X45121" s="1"/>
      <c r="Y45121" s="1"/>
      <c r="Z45121" s="1"/>
      <c r="AA45121" s="1"/>
      <c r="AB45121" s="1"/>
    </row>
    <row r="45122" spans="1:28" x14ac:dyDescent="0.2">
      <c r="A45122" s="2" t="s">
        <v>90245</v>
      </c>
      <c r="B45122" s="1" t="s">
        <v>90246</v>
      </c>
      <c r="C45122" s="1" t="s">
        <v>5</v>
      </c>
      <c r="D45122" s="1" t="s">
        <v>105310</v>
      </c>
      <c r="E45122" s="1" t="s">
        <v>106852</v>
      </c>
      <c r="F45122" s="1" t="s">
        <v>105431</v>
      </c>
      <c r="G45122" s="1" t="s">
        <v>106577</v>
      </c>
      <c r="H45122" s="1" t="s">
        <v>170408</v>
      </c>
      <c r="I45122" s="1" t="s">
        <v>134255</v>
      </c>
      <c r="J45122" s="1" t="s">
        <v>176665</v>
      </c>
      <c r="K45122" s="1" t="s">
        <v>175483</v>
      </c>
      <c r="L45122" s="1" t="s">
        <v>110113</v>
      </c>
      <c r="M45122" s="1" t="s">
        <v>112650</v>
      </c>
      <c r="N45122" s="1" t="s">
        <v>13896</v>
      </c>
      <c r="O45122" s="1" t="s">
        <v>105993</v>
      </c>
      <c r="P45122" s="1"/>
      <c r="Q45122" s="1"/>
      <c r="R45122" s="1"/>
      <c r="S45122" s="1"/>
      <c r="T45122" s="1"/>
      <c r="U45122" s="1"/>
      <c r="V45122" s="1"/>
      <c r="W45122" s="1"/>
      <c r="X45122" s="1"/>
      <c r="Y45122" s="1"/>
      <c r="Z45122" s="1"/>
      <c r="AA45122" s="1"/>
      <c r="AB45122" s="1"/>
    </row>
    <row r="45123" spans="1:28" x14ac:dyDescent="0.2">
      <c r="A45123" s="2" t="s">
        <v>90247</v>
      </c>
      <c r="B45123" s="1" t="s">
        <v>90248</v>
      </c>
      <c r="C45123" s="1" t="s">
        <v>5</v>
      </c>
      <c r="D45123" s="1" t="s">
        <v>8610</v>
      </c>
      <c r="E45123" s="1" t="s">
        <v>117106</v>
      </c>
      <c r="F45123" s="1" t="s">
        <v>110121</v>
      </c>
      <c r="G45123" s="1" t="s">
        <v>118657</v>
      </c>
      <c r="H45123" s="1" t="s">
        <v>118765</v>
      </c>
      <c r="I45123" s="1" t="s">
        <v>117170</v>
      </c>
      <c r="J45123" s="1" t="s">
        <v>118458</v>
      </c>
      <c r="K45123" s="1" t="s">
        <v>106990</v>
      </c>
      <c r="L45123" s="1"/>
      <c r="M45123" s="1"/>
      <c r="N45123" s="1"/>
      <c r="O45123" s="1"/>
      <c r="P45123" s="1"/>
      <c r="Q45123" s="1"/>
      <c r="R45123" s="1"/>
      <c r="S45123" s="1"/>
      <c r="T45123" s="1"/>
      <c r="U45123" s="1"/>
      <c r="V45123" s="1"/>
      <c r="W45123" s="1"/>
      <c r="X45123" s="1"/>
      <c r="Y45123" s="1"/>
      <c r="Z45123" s="1"/>
      <c r="AA45123" s="1"/>
      <c r="AB45123" s="1"/>
    </row>
    <row r="45124" spans="1:28" x14ac:dyDescent="0.2">
      <c r="A45124" s="2" t="s">
        <v>90249</v>
      </c>
      <c r="B45124" s="1" t="s">
        <v>90250</v>
      </c>
      <c r="C45124" s="1" t="s">
        <v>7</v>
      </c>
      <c r="D45124" s="1" t="s">
        <v>113879</v>
      </c>
      <c r="E45124" s="1" t="s">
        <v>115647</v>
      </c>
      <c r="F45124" s="1" t="s">
        <v>107708</v>
      </c>
      <c r="G45124" s="1" t="s">
        <v>124296</v>
      </c>
      <c r="H45124" s="1" t="s">
        <v>116766</v>
      </c>
      <c r="I45124" s="1" t="s">
        <v>109874</v>
      </c>
      <c r="J45124" s="1" t="s">
        <v>147390</v>
      </c>
      <c r="K45124" s="1" t="s">
        <v>105479</v>
      </c>
      <c r="L45124" s="1" t="s">
        <v>111133</v>
      </c>
      <c r="M45124" s="1" t="s">
        <v>123693</v>
      </c>
      <c r="N45124" s="1" t="s">
        <v>106570</v>
      </c>
      <c r="O45124" s="1" t="s">
        <v>134787</v>
      </c>
      <c r="P45124" s="1" t="s">
        <v>114994</v>
      </c>
      <c r="Q45124" s="1" t="s">
        <v>115500</v>
      </c>
      <c r="R45124" s="1" t="s">
        <v>108021</v>
      </c>
      <c r="S45124" s="1" t="s">
        <v>105234</v>
      </c>
      <c r="T45124" s="1"/>
      <c r="U45124" s="1"/>
      <c r="V45124" s="1"/>
      <c r="W45124" s="1"/>
      <c r="X45124" s="1"/>
      <c r="Y45124" s="1"/>
      <c r="Z45124" s="1"/>
      <c r="AA45124" s="1"/>
      <c r="AB45124" s="1"/>
    </row>
    <row r="45125" spans="1:28" x14ac:dyDescent="0.2">
      <c r="A45125" s="2" t="s">
        <v>90251</v>
      </c>
      <c r="B45125" s="1" t="s">
        <v>90252</v>
      </c>
      <c r="C45125" s="1" t="s">
        <v>5</v>
      </c>
      <c r="D45125" s="1" t="s">
        <v>108131</v>
      </c>
      <c r="E45125" s="1" t="s">
        <v>107400</v>
      </c>
      <c r="F45125" s="1" t="s">
        <v>111006</v>
      </c>
      <c r="G45125" s="1" t="s">
        <v>154271</v>
      </c>
      <c r="H45125" s="1" t="s">
        <v>115647</v>
      </c>
      <c r="I45125" s="1" t="s">
        <v>107708</v>
      </c>
      <c r="J45125" s="1"/>
      <c r="K45125" s="1"/>
      <c r="L45125" s="1"/>
      <c r="M45125" s="1"/>
      <c r="N45125" s="1"/>
      <c r="O45125" s="1"/>
      <c r="P45125" s="1"/>
      <c r="Q45125" s="1"/>
      <c r="R45125" s="1"/>
      <c r="S45125" s="1"/>
      <c r="T45125" s="1"/>
      <c r="U45125" s="1"/>
      <c r="V45125" s="1"/>
      <c r="W45125" s="1"/>
      <c r="X45125" s="1"/>
      <c r="Y45125" s="1"/>
      <c r="Z45125" s="1"/>
      <c r="AA45125" s="1"/>
      <c r="AB45125" s="1"/>
    </row>
    <row r="45126" spans="1:28" x14ac:dyDescent="0.2">
      <c r="A45126" s="2" t="s">
        <v>90253</v>
      </c>
      <c r="B45126" s="1" t="s">
        <v>90254</v>
      </c>
      <c r="C45126" s="1" t="s">
        <v>28</v>
      </c>
      <c r="D45126" s="1" t="s">
        <v>110568</v>
      </c>
      <c r="E45126" s="1" t="s">
        <v>105260</v>
      </c>
      <c r="F45126" s="1" t="s">
        <v>106444</v>
      </c>
      <c r="G45126" s="1" t="s">
        <v>115647</v>
      </c>
      <c r="H45126" s="1" t="s">
        <v>107708</v>
      </c>
      <c r="I45126" s="1" t="s">
        <v>105710</v>
      </c>
      <c r="J45126" s="1" t="s">
        <v>128989</v>
      </c>
      <c r="K45126" s="1" t="s">
        <v>110532</v>
      </c>
      <c r="L45126" s="1" t="s">
        <v>106462</v>
      </c>
      <c r="M45126" s="1"/>
      <c r="N45126" s="1"/>
      <c r="O45126" s="1"/>
      <c r="P45126" s="1"/>
      <c r="Q45126" s="1"/>
      <c r="R45126" s="1"/>
      <c r="S45126" s="1"/>
      <c r="T45126" s="1"/>
      <c r="U45126" s="1"/>
      <c r="V45126" s="1"/>
      <c r="W45126" s="1"/>
      <c r="X45126" s="1"/>
      <c r="Y45126" s="1"/>
      <c r="Z45126" s="1"/>
      <c r="AA45126" s="1"/>
      <c r="AB45126" s="1"/>
    </row>
    <row r="45127" spans="1:28" x14ac:dyDescent="0.2">
      <c r="A45127" s="2" t="s">
        <v>90255</v>
      </c>
      <c r="B45127" s="1" t="s">
        <v>90256</v>
      </c>
      <c r="C45127" s="1" t="s">
        <v>5</v>
      </c>
      <c r="D45127" s="1" t="s">
        <v>105718</v>
      </c>
      <c r="E45127" s="1" t="s">
        <v>105352</v>
      </c>
      <c r="F45127" s="1" t="s">
        <v>107394</v>
      </c>
      <c r="G45127" s="1" t="s">
        <v>126152</v>
      </c>
      <c r="H45127" s="1" t="s">
        <v>109420</v>
      </c>
      <c r="I45127" s="1" t="s">
        <v>122258</v>
      </c>
      <c r="J45127" s="1" t="s">
        <v>115647</v>
      </c>
      <c r="K45127" s="1" t="s">
        <v>107708</v>
      </c>
      <c r="L45127" s="1"/>
      <c r="M45127" s="1"/>
      <c r="N45127" s="1"/>
      <c r="O45127" s="1"/>
      <c r="P45127" s="1"/>
      <c r="Q45127" s="1"/>
      <c r="R45127" s="1"/>
      <c r="S45127" s="1"/>
      <c r="T45127" s="1"/>
      <c r="U45127" s="1"/>
      <c r="V45127" s="1"/>
      <c r="W45127" s="1"/>
      <c r="X45127" s="1"/>
      <c r="Y45127" s="1"/>
      <c r="Z45127" s="1"/>
      <c r="AA45127" s="1"/>
      <c r="AB45127" s="1"/>
    </row>
    <row r="45128" spans="1:28" x14ac:dyDescent="0.2">
      <c r="A45128" s="2" t="s">
        <v>90257</v>
      </c>
      <c r="B45128" s="1" t="s">
        <v>90258</v>
      </c>
      <c r="C45128" s="1" t="s">
        <v>7</v>
      </c>
      <c r="D45128" s="1" t="s">
        <v>106714</v>
      </c>
      <c r="E45128" s="1" t="s">
        <v>176666</v>
      </c>
      <c r="F45128" s="1" t="s">
        <v>176667</v>
      </c>
      <c r="G45128" s="1" t="s">
        <v>176668</v>
      </c>
      <c r="H45128" s="1" t="s">
        <v>105290</v>
      </c>
      <c r="I45128" s="1" t="s">
        <v>105301</v>
      </c>
      <c r="J45128" s="1" t="s">
        <v>124995</v>
      </c>
      <c r="K45128" s="1" t="s">
        <v>109778</v>
      </c>
      <c r="L45128" s="1"/>
      <c r="M45128" s="1"/>
      <c r="N45128" s="1"/>
      <c r="O45128" s="1"/>
      <c r="P45128" s="1"/>
      <c r="Q45128" s="1"/>
      <c r="R45128" s="1"/>
      <c r="S45128" s="1"/>
      <c r="T45128" s="1"/>
      <c r="U45128" s="1"/>
      <c r="V45128" s="1"/>
      <c r="W45128" s="1"/>
      <c r="X45128" s="1"/>
      <c r="Y45128" s="1"/>
      <c r="Z45128" s="1"/>
      <c r="AA45128" s="1"/>
      <c r="AB45128" s="1"/>
    </row>
    <row r="45129" spans="1:28" x14ac:dyDescent="0.2">
      <c r="A45129" s="2" t="s">
        <v>90259</v>
      </c>
      <c r="B45129" s="1" t="s">
        <v>90260</v>
      </c>
      <c r="C45129" s="1" t="s">
        <v>7</v>
      </c>
      <c r="D45129" s="1" t="s">
        <v>120781</v>
      </c>
      <c r="E45129" s="1" t="s">
        <v>37816</v>
      </c>
      <c r="F45129" s="1" t="s">
        <v>111806</v>
      </c>
      <c r="G45129" s="1" t="s">
        <v>106714</v>
      </c>
      <c r="H45129" s="1" t="s">
        <v>146769</v>
      </c>
      <c r="I45129" s="1" t="s">
        <v>176669</v>
      </c>
      <c r="J45129" s="1" t="s">
        <v>105299</v>
      </c>
      <c r="K45129" s="1" t="s">
        <v>146769</v>
      </c>
      <c r="L45129" s="1" t="s">
        <v>106897</v>
      </c>
      <c r="M45129" s="1" t="s">
        <v>106307</v>
      </c>
      <c r="N45129" s="1" t="s">
        <v>108081</v>
      </c>
      <c r="O45129" s="1" t="s">
        <v>107160</v>
      </c>
      <c r="P45129" s="1" t="s">
        <v>108081</v>
      </c>
      <c r="Q45129" s="1"/>
      <c r="R45129" s="1"/>
      <c r="S45129" s="1"/>
      <c r="T45129" s="1"/>
      <c r="U45129" s="1"/>
      <c r="V45129" s="1"/>
      <c r="W45129" s="1"/>
      <c r="X45129" s="1"/>
      <c r="Y45129" s="1"/>
      <c r="Z45129" s="1"/>
      <c r="AA45129" s="1"/>
      <c r="AB45129" s="1"/>
    </row>
    <row r="45130" spans="1:28" x14ac:dyDescent="0.2">
      <c r="A45130" s="2" t="s">
        <v>90261</v>
      </c>
      <c r="B45130" s="1" t="s">
        <v>90262</v>
      </c>
      <c r="C45130" s="1" t="s">
        <v>28</v>
      </c>
      <c r="D45130" s="1" t="s">
        <v>134344</v>
      </c>
      <c r="E45130" s="1" t="s">
        <v>105665</v>
      </c>
      <c r="F45130" s="1" t="s">
        <v>115647</v>
      </c>
      <c r="G45130" s="1" t="s">
        <v>107491</v>
      </c>
      <c r="H45130" s="1" t="s">
        <v>106217</v>
      </c>
      <c r="I45130" s="1" t="s">
        <v>133711</v>
      </c>
      <c r="J45130" s="1" t="s">
        <v>105269</v>
      </c>
      <c r="K45130" s="1" t="s">
        <v>135345</v>
      </c>
      <c r="L45130" s="1" t="s">
        <v>144110</v>
      </c>
      <c r="M45130" s="1" t="s">
        <v>105700</v>
      </c>
      <c r="N45130" s="1" t="s">
        <v>114964</v>
      </c>
      <c r="O45130" s="1" t="s">
        <v>176670</v>
      </c>
      <c r="P45130" s="1"/>
      <c r="Q45130" s="1"/>
      <c r="R45130" s="1"/>
      <c r="S45130" s="1"/>
      <c r="T45130" s="1"/>
      <c r="U45130" s="1"/>
      <c r="V45130" s="1"/>
      <c r="W45130" s="1"/>
      <c r="X45130" s="1"/>
      <c r="Y45130" s="1"/>
      <c r="Z45130" s="1"/>
      <c r="AA45130" s="1"/>
      <c r="AB45130" s="1"/>
    </row>
    <row r="45131" spans="1:28" x14ac:dyDescent="0.2">
      <c r="A45131" s="2" t="s">
        <v>90263</v>
      </c>
      <c r="B45131" s="1" t="s">
        <v>90264</v>
      </c>
      <c r="C45131" s="1" t="s">
        <v>28</v>
      </c>
      <c r="D45131" s="1" t="s">
        <v>114247</v>
      </c>
      <c r="E45131" s="1" t="s">
        <v>107491</v>
      </c>
      <c r="F45131" s="1" t="s">
        <v>176671</v>
      </c>
      <c r="G45131" s="1" t="s">
        <v>105269</v>
      </c>
      <c r="H45131" s="1" t="s">
        <v>11434</v>
      </c>
      <c r="I45131" s="1" t="s">
        <v>132280</v>
      </c>
      <c r="J45131" s="1" t="s">
        <v>105659</v>
      </c>
      <c r="K45131" s="1"/>
      <c r="L45131" s="1"/>
      <c r="M45131" s="1"/>
      <c r="N45131" s="1"/>
      <c r="O45131" s="1"/>
      <c r="P45131" s="1"/>
      <c r="Q45131" s="1"/>
      <c r="R45131" s="1"/>
      <c r="S45131" s="1"/>
      <c r="T45131" s="1"/>
      <c r="U45131" s="1"/>
      <c r="V45131" s="1"/>
      <c r="W45131" s="1"/>
      <c r="X45131" s="1"/>
      <c r="Y45131" s="1"/>
      <c r="Z45131" s="1"/>
      <c r="AA45131" s="1"/>
      <c r="AB45131" s="1"/>
    </row>
    <row r="45132" spans="1:28" x14ac:dyDescent="0.2">
      <c r="A45132" s="2" t="s">
        <v>90265</v>
      </c>
      <c r="B45132" s="1" t="s">
        <v>90266</v>
      </c>
      <c r="C45132" s="1" t="s">
        <v>28</v>
      </c>
      <c r="D45132" s="1" t="s">
        <v>113935</v>
      </c>
      <c r="E45132" s="1" t="s">
        <v>106410</v>
      </c>
      <c r="F45132" s="1" t="s">
        <v>176672</v>
      </c>
      <c r="G45132" s="1" t="s">
        <v>176673</v>
      </c>
      <c r="H45132" s="1" t="s">
        <v>176674</v>
      </c>
      <c r="I45132" s="1" t="s">
        <v>176672</v>
      </c>
      <c r="J45132" s="1"/>
      <c r="K45132" s="1"/>
      <c r="L45132" s="1"/>
      <c r="M45132" s="1"/>
      <c r="N45132" s="1"/>
      <c r="O45132" s="1"/>
      <c r="P45132" s="1"/>
      <c r="Q45132" s="1"/>
      <c r="R45132" s="1"/>
      <c r="S45132" s="1"/>
      <c r="T45132" s="1"/>
      <c r="U45132" s="1"/>
      <c r="V45132" s="1"/>
      <c r="W45132" s="1"/>
      <c r="X45132" s="1"/>
      <c r="Y45132" s="1"/>
      <c r="Z45132" s="1"/>
      <c r="AA45132" s="1"/>
      <c r="AB45132" s="1"/>
    </row>
    <row r="45133" spans="1:28" x14ac:dyDescent="0.2">
      <c r="A45133" s="2" t="s">
        <v>90267</v>
      </c>
      <c r="B45133" s="1" t="s">
        <v>90268</v>
      </c>
      <c r="C45133" s="1" t="s">
        <v>28</v>
      </c>
      <c r="D45133" s="1" t="s">
        <v>114592</v>
      </c>
      <c r="E45133" s="1" t="s">
        <v>124314</v>
      </c>
      <c r="F45133" s="1" t="s">
        <v>114857</v>
      </c>
      <c r="G45133" s="1" t="s">
        <v>105392</v>
      </c>
      <c r="H45133" s="1" t="s">
        <v>105665</v>
      </c>
      <c r="I45133" s="1" t="s">
        <v>155963</v>
      </c>
      <c r="J45133" s="1" t="s">
        <v>106714</v>
      </c>
      <c r="K45133" s="1" t="s">
        <v>126047</v>
      </c>
      <c r="L45133" s="1" t="s">
        <v>115647</v>
      </c>
      <c r="M45133" s="1" t="s">
        <v>107491</v>
      </c>
      <c r="N45133" s="1" t="s">
        <v>173010</v>
      </c>
      <c r="O45133" s="1" t="s">
        <v>121862</v>
      </c>
      <c r="P45133" s="1" t="s">
        <v>176675</v>
      </c>
      <c r="Q45133" s="1" t="s">
        <v>176676</v>
      </c>
      <c r="R45133" s="1" t="s">
        <v>120493</v>
      </c>
      <c r="S45133" s="1" t="s">
        <v>109214</v>
      </c>
      <c r="T45133" s="1" t="s">
        <v>106168</v>
      </c>
      <c r="U45133" s="1" t="s">
        <v>143665</v>
      </c>
      <c r="V45133" s="1"/>
      <c r="W45133" s="1"/>
      <c r="X45133" s="1"/>
      <c r="Y45133" s="1"/>
      <c r="Z45133" s="1"/>
      <c r="AA45133" s="1"/>
      <c r="AB45133" s="1"/>
    </row>
    <row r="45134" spans="1:28" x14ac:dyDescent="0.2">
      <c r="A45134" s="2" t="s">
        <v>90269</v>
      </c>
      <c r="B45134" s="1" t="s">
        <v>90270</v>
      </c>
      <c r="C45134" s="1" t="s">
        <v>28</v>
      </c>
      <c r="D45134" s="1" t="s">
        <v>176677</v>
      </c>
      <c r="E45134" s="1" t="s">
        <v>113655</v>
      </c>
      <c r="F45134" s="1" t="s">
        <v>114352</v>
      </c>
      <c r="G45134" s="1" t="s">
        <v>107135</v>
      </c>
      <c r="H45134" s="1" t="s">
        <v>106024</v>
      </c>
      <c r="I45134" s="1" t="s">
        <v>124595</v>
      </c>
      <c r="J45134" s="1" t="s">
        <v>109522</v>
      </c>
      <c r="K45134" s="1" t="s">
        <v>105292</v>
      </c>
      <c r="L45134" s="1" t="s">
        <v>176678</v>
      </c>
      <c r="M45134" s="1" t="s">
        <v>106897</v>
      </c>
      <c r="N45134" s="1" t="s">
        <v>105803</v>
      </c>
      <c r="O45134" s="1"/>
      <c r="P45134" s="1"/>
      <c r="Q45134" s="1"/>
      <c r="R45134" s="1"/>
      <c r="S45134" s="1"/>
      <c r="T45134" s="1"/>
      <c r="U45134" s="1"/>
      <c r="V45134" s="1"/>
      <c r="W45134" s="1"/>
      <c r="X45134" s="1"/>
      <c r="Y45134" s="1"/>
      <c r="Z45134" s="1"/>
      <c r="AA45134" s="1"/>
      <c r="AB45134" s="1"/>
    </row>
    <row r="45135" spans="1:28" x14ac:dyDescent="0.2">
      <c r="A45135" s="2" t="s">
        <v>90271</v>
      </c>
      <c r="B45135" s="1" t="s">
        <v>90272</v>
      </c>
      <c r="C45135" s="1" t="s">
        <v>28</v>
      </c>
      <c r="D45135" s="1" t="s">
        <v>105958</v>
      </c>
      <c r="E45135" s="1" t="s">
        <v>111546</v>
      </c>
      <c r="F45135" s="1" t="s">
        <v>176679</v>
      </c>
      <c r="G45135" s="1" t="s">
        <v>110707</v>
      </c>
      <c r="H45135" s="1" t="s">
        <v>139776</v>
      </c>
      <c r="I45135" s="1" t="s">
        <v>175483</v>
      </c>
      <c r="J45135" s="1" t="s">
        <v>133186</v>
      </c>
      <c r="K45135" s="1" t="s">
        <v>105958</v>
      </c>
      <c r="L45135" s="1" t="s">
        <v>176680</v>
      </c>
      <c r="M45135" s="1" t="s">
        <v>106457</v>
      </c>
      <c r="N45135" s="1"/>
      <c r="O45135" s="1"/>
      <c r="P45135" s="1"/>
      <c r="Q45135" s="1"/>
      <c r="R45135" s="1"/>
      <c r="S45135" s="1"/>
      <c r="T45135" s="1"/>
      <c r="U45135" s="1"/>
      <c r="V45135" s="1"/>
      <c r="W45135" s="1"/>
      <c r="X45135" s="1"/>
      <c r="Y45135" s="1"/>
      <c r="Z45135" s="1"/>
      <c r="AA45135" s="1"/>
      <c r="AB45135" s="1"/>
    </row>
    <row r="45136" spans="1:28" x14ac:dyDescent="0.2">
      <c r="A45136" s="2" t="s">
        <v>90273</v>
      </c>
      <c r="B45136" s="1" t="s">
        <v>90274</v>
      </c>
      <c r="C45136" s="1" t="s">
        <v>5</v>
      </c>
      <c r="D45136" s="1" t="s">
        <v>105292</v>
      </c>
      <c r="E45136" s="1" t="s">
        <v>124139</v>
      </c>
      <c r="F45136" s="1" t="s">
        <v>132012</v>
      </c>
      <c r="G45136" s="1" t="s">
        <v>106087</v>
      </c>
      <c r="H45136" s="1" t="s">
        <v>135587</v>
      </c>
      <c r="I45136" s="1" t="s">
        <v>106484</v>
      </c>
      <c r="J45136" s="1" t="s">
        <v>112933</v>
      </c>
      <c r="K45136" s="1" t="s">
        <v>107456</v>
      </c>
      <c r="L45136" s="1" t="s">
        <v>107806</v>
      </c>
      <c r="M45136" s="1" t="s">
        <v>106220</v>
      </c>
      <c r="N45136" s="1" t="s">
        <v>105296</v>
      </c>
      <c r="O45136" s="1" t="s">
        <v>114870</v>
      </c>
      <c r="P45136" s="1"/>
      <c r="Q45136" s="1"/>
      <c r="R45136" s="1"/>
      <c r="S45136" s="1"/>
      <c r="T45136" s="1"/>
      <c r="U45136" s="1"/>
      <c r="V45136" s="1"/>
      <c r="W45136" s="1"/>
      <c r="X45136" s="1"/>
      <c r="Y45136" s="1"/>
      <c r="Z45136" s="1"/>
      <c r="AA45136" s="1"/>
      <c r="AB45136" s="1"/>
    </row>
    <row r="45137" spans="1:28" x14ac:dyDescent="0.2">
      <c r="A45137" s="2" t="s">
        <v>90275</v>
      </c>
      <c r="B45137" s="1" t="s">
        <v>90276</v>
      </c>
      <c r="C45137" s="1" t="s">
        <v>5</v>
      </c>
      <c r="D45137" s="1" t="s">
        <v>11434</v>
      </c>
      <c r="E45137" s="1" t="s">
        <v>169889</v>
      </c>
      <c r="F45137" s="1" t="s">
        <v>115647</v>
      </c>
      <c r="G45137" s="1" t="s">
        <v>107708</v>
      </c>
      <c r="H45137" s="1" t="s">
        <v>111448</v>
      </c>
      <c r="I45137" s="1" t="s">
        <v>115004</v>
      </c>
      <c r="J45137" s="1"/>
      <c r="K45137" s="1"/>
      <c r="L45137" s="1"/>
      <c r="M45137" s="1"/>
      <c r="N45137" s="1"/>
      <c r="O45137" s="1"/>
      <c r="P45137" s="1"/>
      <c r="Q45137" s="1"/>
      <c r="R45137" s="1"/>
      <c r="S45137" s="1"/>
      <c r="T45137" s="1"/>
      <c r="U45137" s="1"/>
      <c r="V45137" s="1"/>
      <c r="W45137" s="1"/>
      <c r="X45137" s="1"/>
      <c r="Y45137" s="1"/>
      <c r="Z45137" s="1"/>
      <c r="AA45137" s="1"/>
      <c r="AB45137" s="1"/>
    </row>
    <row r="45138" spans="1:28" x14ac:dyDescent="0.2">
      <c r="A45138" s="2" t="s">
        <v>90277</v>
      </c>
      <c r="B45138" s="1" t="s">
        <v>90278</v>
      </c>
      <c r="C45138" s="1" t="s">
        <v>5</v>
      </c>
      <c r="D45138" s="1" t="s">
        <v>106175</v>
      </c>
      <c r="E45138" s="1" t="s">
        <v>176276</v>
      </c>
      <c r="F45138" s="1" t="s">
        <v>106462</v>
      </c>
      <c r="G45138" s="1" t="s">
        <v>176681</v>
      </c>
      <c r="H45138" s="1" t="s">
        <v>109301</v>
      </c>
      <c r="I45138" s="1" t="s">
        <v>176682</v>
      </c>
      <c r="J45138" s="1"/>
      <c r="K45138" s="1"/>
      <c r="L45138" s="1"/>
      <c r="M45138" s="1"/>
      <c r="N45138" s="1"/>
      <c r="O45138" s="1"/>
      <c r="P45138" s="1"/>
      <c r="Q45138" s="1"/>
      <c r="R45138" s="1"/>
      <c r="S45138" s="1"/>
      <c r="T45138" s="1"/>
      <c r="U45138" s="1"/>
      <c r="V45138" s="1"/>
      <c r="W45138" s="1"/>
      <c r="X45138" s="1"/>
      <c r="Y45138" s="1"/>
      <c r="Z45138" s="1"/>
      <c r="AA45138" s="1"/>
      <c r="AB45138" s="1"/>
    </row>
    <row r="45139" spans="1:28" x14ac:dyDescent="0.2">
      <c r="A45139" s="2" t="s">
        <v>90279</v>
      </c>
      <c r="B45139" s="1" t="s">
        <v>90280</v>
      </c>
      <c r="C45139" s="1" t="s">
        <v>5</v>
      </c>
      <c r="D45139" s="1" t="s">
        <v>105281</v>
      </c>
      <c r="E45139" s="1" t="s">
        <v>117310</v>
      </c>
      <c r="F45139" s="1" t="s">
        <v>112026</v>
      </c>
      <c r="G45139" s="1" t="s">
        <v>116376</v>
      </c>
      <c r="H45139" s="1" t="s">
        <v>123083</v>
      </c>
      <c r="I45139" s="1" t="s">
        <v>106725</v>
      </c>
      <c r="J45139" s="1" t="s">
        <v>153442</v>
      </c>
      <c r="K45139" s="1" t="s">
        <v>128756</v>
      </c>
      <c r="L45139" s="1" t="s">
        <v>176683</v>
      </c>
      <c r="M45139" s="1"/>
      <c r="N45139" s="1"/>
      <c r="O45139" s="1"/>
      <c r="P45139" s="1"/>
      <c r="Q45139" s="1"/>
      <c r="R45139" s="1"/>
      <c r="S45139" s="1"/>
      <c r="T45139" s="1"/>
      <c r="U45139" s="1"/>
      <c r="V45139" s="1"/>
      <c r="W45139" s="1"/>
      <c r="X45139" s="1"/>
      <c r="Y45139" s="1"/>
      <c r="Z45139" s="1"/>
      <c r="AA45139" s="1"/>
      <c r="AB45139" s="1"/>
    </row>
    <row r="45140" spans="1:28" x14ac:dyDescent="0.2">
      <c r="A45140" s="2" t="s">
        <v>90281</v>
      </c>
      <c r="B45140" s="1" t="s">
        <v>90282</v>
      </c>
      <c r="C45140" s="1" t="s">
        <v>28</v>
      </c>
      <c r="D45140" s="1" t="s">
        <v>105269</v>
      </c>
      <c r="E45140" s="1" t="s">
        <v>105803</v>
      </c>
      <c r="F45140" s="1" t="s">
        <v>176684</v>
      </c>
      <c r="G45140" s="1" t="s">
        <v>105303</v>
      </c>
      <c r="H45140" s="1" t="s">
        <v>107491</v>
      </c>
      <c r="I45140" s="1" t="s">
        <v>105260</v>
      </c>
      <c r="J45140" s="1" t="s">
        <v>134831</v>
      </c>
      <c r="K45140" s="1"/>
      <c r="L45140" s="1"/>
      <c r="M45140" s="1"/>
      <c r="N45140" s="1"/>
      <c r="O45140" s="1"/>
      <c r="P45140" s="1"/>
      <c r="Q45140" s="1"/>
      <c r="R45140" s="1"/>
      <c r="S45140" s="1"/>
      <c r="T45140" s="1"/>
      <c r="U45140" s="1"/>
      <c r="V45140" s="1"/>
      <c r="W45140" s="1"/>
      <c r="X45140" s="1"/>
      <c r="Y45140" s="1"/>
      <c r="Z45140" s="1"/>
      <c r="AA45140" s="1"/>
      <c r="AB45140" s="1"/>
    </row>
    <row r="45141" spans="1:28" x14ac:dyDescent="0.2">
      <c r="A45141" s="2" t="s">
        <v>90283</v>
      </c>
      <c r="B45141" s="1" t="s">
        <v>90284</v>
      </c>
      <c r="C45141" s="1" t="s">
        <v>5</v>
      </c>
      <c r="D45141" s="1" t="s">
        <v>160722</v>
      </c>
      <c r="E45141" s="1" t="s">
        <v>176685</v>
      </c>
      <c r="F45141" s="1" t="s">
        <v>176686</v>
      </c>
      <c r="G45141" s="1" t="s">
        <v>108540</v>
      </c>
      <c r="H45141" s="1" t="s">
        <v>118008</v>
      </c>
      <c r="I45141" s="1" t="s">
        <v>140029</v>
      </c>
      <c r="J45141" s="1" t="s">
        <v>140246</v>
      </c>
      <c r="K45141" s="1" t="s">
        <v>109823</v>
      </c>
      <c r="L45141" s="1" t="s">
        <v>134099</v>
      </c>
      <c r="M45141" s="1" t="s">
        <v>133711</v>
      </c>
      <c r="N45141" s="1" t="s">
        <v>107491</v>
      </c>
      <c r="O45141" s="1" t="s">
        <v>106595</v>
      </c>
      <c r="P45141" s="1"/>
      <c r="Q45141" s="1"/>
      <c r="R45141" s="1"/>
      <c r="S45141" s="1"/>
      <c r="T45141" s="1"/>
      <c r="U45141" s="1"/>
      <c r="V45141" s="1"/>
      <c r="W45141" s="1"/>
      <c r="X45141" s="1"/>
      <c r="Y45141" s="1"/>
      <c r="Z45141" s="1"/>
      <c r="AA45141" s="1"/>
      <c r="AB45141" s="1"/>
    </row>
    <row r="45142" spans="1:28" x14ac:dyDescent="0.2">
      <c r="A45142" s="2" t="s">
        <v>90285</v>
      </c>
      <c r="B45142" s="1" t="s">
        <v>90286</v>
      </c>
      <c r="C45142" s="1" t="s">
        <v>28</v>
      </c>
      <c r="D45142" s="1" t="s">
        <v>105281</v>
      </c>
      <c r="E45142" s="1" t="s">
        <v>112020</v>
      </c>
      <c r="F45142" s="1" t="s">
        <v>109174</v>
      </c>
      <c r="G45142" s="1" t="s">
        <v>107455</v>
      </c>
      <c r="H45142" s="1" t="s">
        <v>112386</v>
      </c>
      <c r="I45142" s="1" t="s">
        <v>168211</v>
      </c>
      <c r="J45142" s="1" t="s">
        <v>176687</v>
      </c>
      <c r="K45142" s="1" t="s">
        <v>176438</v>
      </c>
      <c r="L45142" s="1"/>
      <c r="M45142" s="1"/>
      <c r="N45142" s="1"/>
      <c r="O45142" s="1"/>
      <c r="P45142" s="1"/>
      <c r="Q45142" s="1"/>
      <c r="R45142" s="1"/>
      <c r="S45142" s="1"/>
      <c r="T45142" s="1"/>
      <c r="U45142" s="1"/>
      <c r="V45142" s="1"/>
      <c r="W45142" s="1"/>
      <c r="X45142" s="1"/>
      <c r="Y45142" s="1"/>
      <c r="Z45142" s="1"/>
      <c r="AA45142" s="1"/>
      <c r="AB45142" s="1"/>
    </row>
    <row r="45143" spans="1:28" x14ac:dyDescent="0.2">
      <c r="A45143" s="2" t="s">
        <v>90287</v>
      </c>
      <c r="B45143" s="1" t="s">
        <v>90288</v>
      </c>
      <c r="C45143" s="1" t="s">
        <v>28</v>
      </c>
      <c r="D45143" s="1" t="s">
        <v>115647</v>
      </c>
      <c r="E45143" s="1" t="s">
        <v>107491</v>
      </c>
      <c r="F45143" s="1" t="s">
        <v>113120</v>
      </c>
      <c r="G45143" s="1" t="s">
        <v>117997</v>
      </c>
      <c r="H45143" s="1" t="s">
        <v>176688</v>
      </c>
      <c r="I45143" s="1" t="s">
        <v>105260</v>
      </c>
      <c r="J45143" s="1" t="s">
        <v>176689</v>
      </c>
      <c r="K45143" s="1" t="s">
        <v>105281</v>
      </c>
      <c r="L45143" s="1" t="s">
        <v>112020</v>
      </c>
      <c r="M45143" s="1" t="s">
        <v>134636</v>
      </c>
      <c r="N45143" s="1"/>
      <c r="O45143" s="1"/>
      <c r="P45143" s="1"/>
      <c r="Q45143" s="1"/>
      <c r="R45143" s="1"/>
      <c r="S45143" s="1"/>
      <c r="T45143" s="1"/>
      <c r="U45143" s="1"/>
      <c r="V45143" s="1"/>
      <c r="W45143" s="1"/>
      <c r="X45143" s="1"/>
      <c r="Y45143" s="1"/>
      <c r="Z45143" s="1"/>
      <c r="AA45143" s="1"/>
      <c r="AB45143" s="1"/>
    </row>
    <row r="45144" spans="1:28" x14ac:dyDescent="0.2">
      <c r="A45144" s="2" t="s">
        <v>90289</v>
      </c>
      <c r="B45144" s="1" t="s">
        <v>90290</v>
      </c>
      <c r="C45144" s="1" t="s">
        <v>28</v>
      </c>
      <c r="D45144" s="1" t="s">
        <v>176690</v>
      </c>
      <c r="E45144" s="1" t="s">
        <v>176691</v>
      </c>
      <c r="F45144" s="1" t="s">
        <v>127296</v>
      </c>
      <c r="G45144" s="1" t="s">
        <v>149490</v>
      </c>
      <c r="H45144" s="1" t="s">
        <v>111960</v>
      </c>
      <c r="I45144" s="1" t="s">
        <v>115746</v>
      </c>
      <c r="J45144" s="1" t="s">
        <v>146446</v>
      </c>
      <c r="K45144" s="1" t="s">
        <v>105482</v>
      </c>
      <c r="L45144" s="1" t="s">
        <v>19950</v>
      </c>
      <c r="M45144" s="1" t="s">
        <v>105310</v>
      </c>
      <c r="N45144" s="1" t="s">
        <v>105700</v>
      </c>
      <c r="O45144" s="1" t="s">
        <v>176670</v>
      </c>
      <c r="P45144" s="1"/>
      <c r="Q45144" s="1"/>
      <c r="R45144" s="1"/>
      <c r="S45144" s="1"/>
      <c r="T45144" s="1"/>
      <c r="U45144" s="1"/>
      <c r="V45144" s="1"/>
      <c r="W45144" s="1"/>
      <c r="X45144" s="1"/>
      <c r="Y45144" s="1"/>
      <c r="Z45144" s="1"/>
      <c r="AA45144" s="1"/>
      <c r="AB45144" s="1"/>
    </row>
    <row r="45145" spans="1:28" x14ac:dyDescent="0.2">
      <c r="A45145" s="2" t="s">
        <v>90291</v>
      </c>
      <c r="B45145" s="1" t="s">
        <v>90292</v>
      </c>
      <c r="C45145" s="1" t="s">
        <v>5</v>
      </c>
      <c r="D45145" s="1" t="s">
        <v>108889</v>
      </c>
      <c r="E45145" s="1" t="s">
        <v>112221</v>
      </c>
      <c r="F45145" s="1" t="s">
        <v>133295</v>
      </c>
      <c r="G45145" s="1" t="s">
        <v>111900</v>
      </c>
      <c r="H45145" s="1" t="s">
        <v>105482</v>
      </c>
      <c r="I45145" s="1" t="s">
        <v>110128</v>
      </c>
      <c r="J45145" s="1"/>
      <c r="K45145" s="1"/>
      <c r="L45145" s="1"/>
      <c r="M45145" s="1"/>
      <c r="N45145" s="1"/>
      <c r="O45145" s="1"/>
      <c r="P45145" s="1"/>
      <c r="Q45145" s="1"/>
      <c r="R45145" s="1"/>
      <c r="S45145" s="1"/>
      <c r="T45145" s="1"/>
      <c r="U45145" s="1"/>
      <c r="V45145" s="1"/>
      <c r="W45145" s="1"/>
      <c r="X45145" s="1"/>
      <c r="Y45145" s="1"/>
      <c r="Z45145" s="1"/>
      <c r="AA45145" s="1"/>
      <c r="AB45145" s="1"/>
    </row>
    <row r="45146" spans="1:28" x14ac:dyDescent="0.2">
      <c r="A45146" s="2" t="s">
        <v>90293</v>
      </c>
      <c r="B45146" s="1" t="s">
        <v>90294</v>
      </c>
      <c r="C45146" s="1" t="s">
        <v>28</v>
      </c>
      <c r="D45146" s="1" t="s">
        <v>106714</v>
      </c>
      <c r="E45146" s="1" t="s">
        <v>129245</v>
      </c>
      <c r="F45146" s="1" t="s">
        <v>176692</v>
      </c>
      <c r="G45146" s="1" t="s">
        <v>176693</v>
      </c>
      <c r="H45146" s="1" t="s">
        <v>176694</v>
      </c>
      <c r="I45146" s="1"/>
      <c r="J45146" s="1"/>
      <c r="K45146" s="1"/>
      <c r="L45146" s="1"/>
      <c r="M45146" s="1"/>
      <c r="N45146" s="1"/>
      <c r="O45146" s="1"/>
      <c r="P45146" s="1"/>
      <c r="Q45146" s="1"/>
      <c r="R45146" s="1"/>
      <c r="S45146" s="1"/>
      <c r="T45146" s="1"/>
      <c r="U45146" s="1"/>
      <c r="V45146" s="1"/>
      <c r="W45146" s="1"/>
      <c r="X45146" s="1"/>
      <c r="Y45146" s="1"/>
      <c r="Z45146" s="1"/>
      <c r="AA45146" s="1"/>
      <c r="AB45146" s="1"/>
    </row>
    <row r="45147" spans="1:28" x14ac:dyDescent="0.2">
      <c r="A45147" s="2" t="s">
        <v>90295</v>
      </c>
      <c r="B45147" s="1" t="s">
        <v>90296</v>
      </c>
      <c r="C45147" s="1" t="s">
        <v>7</v>
      </c>
      <c r="D45147" s="1" t="s">
        <v>122847</v>
      </c>
      <c r="E45147" s="1" t="s">
        <v>109432</v>
      </c>
      <c r="F45147" s="1" t="s">
        <v>176695</v>
      </c>
      <c r="G45147" s="1" t="s">
        <v>105997</v>
      </c>
      <c r="H45147" s="1" t="s">
        <v>160019</v>
      </c>
      <c r="I45147" s="1" t="s">
        <v>110361</v>
      </c>
      <c r="J45147" s="1" t="s">
        <v>117273</v>
      </c>
      <c r="K45147" s="1"/>
      <c r="L45147" s="1"/>
      <c r="M45147" s="1"/>
      <c r="N45147" s="1"/>
      <c r="O45147" s="1"/>
      <c r="P45147" s="1"/>
      <c r="Q45147" s="1"/>
      <c r="R45147" s="1"/>
      <c r="S45147" s="1"/>
      <c r="T45147" s="1"/>
      <c r="U45147" s="1"/>
      <c r="V45147" s="1"/>
      <c r="W45147" s="1"/>
      <c r="X45147" s="1"/>
      <c r="Y45147" s="1"/>
      <c r="Z45147" s="1"/>
      <c r="AA45147" s="1"/>
      <c r="AB45147" s="1"/>
    </row>
    <row r="45148" spans="1:28" x14ac:dyDescent="0.2">
      <c r="A45148" s="2" t="s">
        <v>90297</v>
      </c>
      <c r="B45148" s="1" t="s">
        <v>90298</v>
      </c>
      <c r="C45148" s="1" t="s">
        <v>5</v>
      </c>
      <c r="D45148" s="1" t="s">
        <v>108005</v>
      </c>
      <c r="E45148" s="1" t="s">
        <v>112221</v>
      </c>
      <c r="F45148" s="1" t="s">
        <v>139776</v>
      </c>
      <c r="G45148" s="1" t="s">
        <v>175483</v>
      </c>
      <c r="H45148" s="1" t="s">
        <v>127047</v>
      </c>
      <c r="I45148" s="1" t="s">
        <v>176696</v>
      </c>
      <c r="J45148" s="1" t="s">
        <v>129975</v>
      </c>
      <c r="K45148" s="1" t="s">
        <v>105550</v>
      </c>
      <c r="L45148" s="1" t="s">
        <v>105661</v>
      </c>
      <c r="M45148" s="1"/>
      <c r="N45148" s="1"/>
      <c r="O45148" s="1"/>
      <c r="P45148" s="1"/>
      <c r="Q45148" s="1"/>
      <c r="R45148" s="1"/>
      <c r="S45148" s="1"/>
      <c r="T45148" s="1"/>
      <c r="U45148" s="1"/>
      <c r="V45148" s="1"/>
      <c r="W45148" s="1"/>
      <c r="X45148" s="1"/>
      <c r="Y45148" s="1"/>
      <c r="Z45148" s="1"/>
      <c r="AA45148" s="1"/>
      <c r="AB45148" s="1"/>
    </row>
    <row r="45149" spans="1:28" x14ac:dyDescent="0.2">
      <c r="A45149" s="2" t="s">
        <v>90299</v>
      </c>
      <c r="B45149" s="1" t="s">
        <v>90300</v>
      </c>
      <c r="C45149" s="1" t="s">
        <v>28</v>
      </c>
      <c r="D45149" s="1" t="s">
        <v>106713</v>
      </c>
      <c r="E45149" s="1" t="s">
        <v>113063</v>
      </c>
      <c r="F45149" s="1" t="s">
        <v>113063</v>
      </c>
      <c r="G45149" s="1" t="s">
        <v>134796</v>
      </c>
      <c r="H45149" s="1"/>
      <c r="I45149" s="1"/>
      <c r="J45149" s="1"/>
      <c r="K45149" s="1"/>
      <c r="L45149" s="1"/>
      <c r="M45149" s="1"/>
      <c r="N45149" s="1"/>
      <c r="O45149" s="1"/>
      <c r="P45149" s="1"/>
      <c r="Q45149" s="1"/>
      <c r="R45149" s="1"/>
      <c r="S45149" s="1"/>
      <c r="T45149" s="1"/>
      <c r="U45149" s="1"/>
      <c r="V45149" s="1"/>
      <c r="W45149" s="1"/>
      <c r="X45149" s="1"/>
      <c r="Y45149" s="1"/>
      <c r="Z45149" s="1"/>
      <c r="AA45149" s="1"/>
      <c r="AB45149" s="1"/>
    </row>
    <row r="45150" spans="1:28" x14ac:dyDescent="0.2">
      <c r="A45150" s="2" t="s">
        <v>90301</v>
      </c>
      <c r="B45150" s="1" t="s">
        <v>90302</v>
      </c>
      <c r="C45150" s="1" t="s">
        <v>7</v>
      </c>
      <c r="D45150" s="1" t="s">
        <v>131553</v>
      </c>
      <c r="E45150" s="1" t="s">
        <v>107341</v>
      </c>
      <c r="F45150" s="1" t="s">
        <v>112915</v>
      </c>
      <c r="G45150" s="1" t="s">
        <v>109954</v>
      </c>
      <c r="H45150" s="1" t="s">
        <v>115647</v>
      </c>
      <c r="I45150" s="1" t="s">
        <v>107708</v>
      </c>
      <c r="J45150" s="1"/>
      <c r="K45150" s="1"/>
      <c r="L45150" s="1"/>
      <c r="M45150" s="1"/>
      <c r="N45150" s="1"/>
      <c r="O45150" s="1"/>
      <c r="P45150" s="1"/>
      <c r="Q45150" s="1"/>
      <c r="R45150" s="1"/>
      <c r="S45150" s="1"/>
      <c r="T45150" s="1"/>
      <c r="U45150" s="1"/>
      <c r="V45150" s="1"/>
      <c r="W45150" s="1"/>
      <c r="X45150" s="1"/>
      <c r="Y45150" s="1"/>
      <c r="Z45150" s="1"/>
      <c r="AA45150" s="1"/>
      <c r="AB45150" s="1"/>
    </row>
    <row r="45151" spans="1:28" x14ac:dyDescent="0.2">
      <c r="A45151" s="2" t="s">
        <v>90303</v>
      </c>
      <c r="B45151" s="1" t="s">
        <v>90304</v>
      </c>
      <c r="C45151" s="1" t="s">
        <v>5</v>
      </c>
      <c r="D45151" s="1" t="s">
        <v>107740</v>
      </c>
      <c r="E45151" s="1" t="s">
        <v>112373</v>
      </c>
      <c r="F45151" s="1" t="s">
        <v>107708</v>
      </c>
      <c r="G45151" s="1" t="s">
        <v>143697</v>
      </c>
      <c r="H45151" s="1" t="s">
        <v>176697</v>
      </c>
      <c r="I45151" s="1" t="s">
        <v>105375</v>
      </c>
      <c r="J45151" s="1" t="s">
        <v>116433</v>
      </c>
      <c r="K45151" s="1" t="s">
        <v>109521</v>
      </c>
      <c r="L45151" s="1" t="s">
        <v>106806</v>
      </c>
      <c r="M45151" s="1" t="s">
        <v>139099</v>
      </c>
      <c r="N45151" s="1" t="s">
        <v>176698</v>
      </c>
      <c r="O45151" s="1" t="s">
        <v>115647</v>
      </c>
      <c r="P45151" s="1" t="s">
        <v>107708</v>
      </c>
      <c r="Q45151" s="1"/>
      <c r="R45151" s="1"/>
      <c r="S45151" s="1"/>
      <c r="T45151" s="1"/>
      <c r="U45151" s="1"/>
      <c r="V45151" s="1"/>
      <c r="W45151" s="1"/>
      <c r="X45151" s="1"/>
      <c r="Y45151" s="1"/>
      <c r="Z45151" s="1"/>
      <c r="AA45151" s="1"/>
      <c r="AB45151" s="1"/>
    </row>
    <row r="45152" spans="1:28" x14ac:dyDescent="0.2">
      <c r="A45152" s="2" t="s">
        <v>90305</v>
      </c>
      <c r="B45152" s="1" t="s">
        <v>90306</v>
      </c>
      <c r="C45152" s="1" t="s">
        <v>5</v>
      </c>
      <c r="D45152" s="1" t="s">
        <v>112740</v>
      </c>
      <c r="E45152" s="1" t="s">
        <v>114754</v>
      </c>
      <c r="F45152" s="1" t="s">
        <v>175176</v>
      </c>
      <c r="G45152" s="1" t="s">
        <v>133902</v>
      </c>
      <c r="H45152" s="1" t="s">
        <v>176699</v>
      </c>
      <c r="I45152" s="1"/>
      <c r="J45152" s="1"/>
      <c r="K45152" s="1"/>
      <c r="L45152" s="1"/>
      <c r="M45152" s="1"/>
      <c r="N45152" s="1"/>
      <c r="O45152" s="1"/>
      <c r="P45152" s="1"/>
      <c r="Q45152" s="1"/>
      <c r="R45152" s="1"/>
      <c r="S45152" s="1"/>
      <c r="T45152" s="1"/>
      <c r="U45152" s="1"/>
      <c r="V45152" s="1"/>
      <c r="W45152" s="1"/>
      <c r="X45152" s="1"/>
      <c r="Y45152" s="1"/>
      <c r="Z45152" s="1"/>
      <c r="AA45152" s="1"/>
      <c r="AB45152" s="1"/>
    </row>
    <row r="45153" spans="1:28" x14ac:dyDescent="0.2">
      <c r="A45153" s="2" t="s">
        <v>90307</v>
      </c>
      <c r="B45153" s="1" t="s">
        <v>90308</v>
      </c>
      <c r="C45153" s="1" t="s">
        <v>7</v>
      </c>
      <c r="D45153" s="1" t="s">
        <v>115647</v>
      </c>
      <c r="E45153" s="1" t="s">
        <v>107491</v>
      </c>
      <c r="F45153" s="1" t="s">
        <v>106938</v>
      </c>
      <c r="G45153" s="1" t="s">
        <v>176121</v>
      </c>
      <c r="H45153" s="1" t="s">
        <v>136650</v>
      </c>
      <c r="I45153" s="1" t="s">
        <v>105789</v>
      </c>
      <c r="J45153" s="1" t="s">
        <v>112778</v>
      </c>
      <c r="K45153" s="1" t="s">
        <v>107491</v>
      </c>
      <c r="L45153" s="1"/>
      <c r="M45153" s="1"/>
      <c r="N45153" s="1"/>
      <c r="O45153" s="1"/>
      <c r="P45153" s="1"/>
      <c r="Q45153" s="1"/>
      <c r="R45153" s="1"/>
      <c r="S45153" s="1"/>
      <c r="T45153" s="1"/>
      <c r="U45153" s="1"/>
      <c r="V45153" s="1"/>
      <c r="W45153" s="1"/>
      <c r="X45153" s="1"/>
      <c r="Y45153" s="1"/>
      <c r="Z45153" s="1"/>
      <c r="AA45153" s="1"/>
      <c r="AB45153" s="1"/>
    </row>
    <row r="45154" spans="1:28" x14ac:dyDescent="0.2">
      <c r="A45154" s="2" t="s">
        <v>90309</v>
      </c>
      <c r="B45154" s="1" t="s">
        <v>90310</v>
      </c>
      <c r="C45154" s="1" t="s">
        <v>5</v>
      </c>
      <c r="D45154" s="1" t="s">
        <v>134338</v>
      </c>
      <c r="E45154" s="1" t="s">
        <v>157265</v>
      </c>
      <c r="F45154" s="1" t="s">
        <v>119091</v>
      </c>
      <c r="G45154" s="1" t="s">
        <v>132574</v>
      </c>
      <c r="H45154" s="1" t="s">
        <v>117072</v>
      </c>
      <c r="I45154" s="1" t="s">
        <v>119615</v>
      </c>
      <c r="J45154" s="1"/>
      <c r="K45154" s="1"/>
      <c r="L45154" s="1"/>
      <c r="M45154" s="1"/>
      <c r="N45154" s="1"/>
      <c r="O45154" s="1"/>
      <c r="P45154" s="1"/>
      <c r="Q45154" s="1"/>
      <c r="R45154" s="1"/>
      <c r="S45154" s="1"/>
      <c r="T45154" s="1"/>
      <c r="U45154" s="1"/>
      <c r="V45154" s="1"/>
      <c r="W45154" s="1"/>
      <c r="X45154" s="1"/>
      <c r="Y45154" s="1"/>
      <c r="Z45154" s="1"/>
      <c r="AA45154" s="1"/>
      <c r="AB45154" s="1"/>
    </row>
    <row r="45155" spans="1:28" x14ac:dyDescent="0.2">
      <c r="A45155" s="2" t="s">
        <v>90311</v>
      </c>
      <c r="B45155" s="1" t="s">
        <v>90312</v>
      </c>
      <c r="C45155" s="1" t="s">
        <v>7</v>
      </c>
      <c r="D45155" s="1" t="s">
        <v>105482</v>
      </c>
      <c r="E45155" s="1" t="s">
        <v>105634</v>
      </c>
      <c r="F45155" s="1" t="s">
        <v>106467</v>
      </c>
      <c r="G45155" s="1" t="s">
        <v>176700</v>
      </c>
      <c r="H45155" s="1" t="s">
        <v>122847</v>
      </c>
      <c r="I45155" s="1" t="s">
        <v>105281</v>
      </c>
      <c r="J45155" s="1" t="s">
        <v>110702</v>
      </c>
      <c r="K45155" s="1" t="s">
        <v>107491</v>
      </c>
      <c r="L45155" s="1" t="s">
        <v>176701</v>
      </c>
      <c r="M45155" s="1" t="s">
        <v>105733</v>
      </c>
      <c r="N45155" s="1" t="s">
        <v>107491</v>
      </c>
      <c r="O45155" s="1"/>
      <c r="P45155" s="1"/>
      <c r="Q45155" s="1"/>
      <c r="R45155" s="1"/>
      <c r="S45155" s="1"/>
      <c r="T45155" s="1"/>
      <c r="U45155" s="1"/>
      <c r="V45155" s="1"/>
      <c r="W45155" s="1"/>
      <c r="X45155" s="1"/>
      <c r="Y45155" s="1"/>
      <c r="Z45155" s="1"/>
      <c r="AA45155" s="1"/>
      <c r="AB45155" s="1"/>
    </row>
    <row r="45156" spans="1:28" x14ac:dyDescent="0.2">
      <c r="A45156" s="2" t="s">
        <v>90313</v>
      </c>
      <c r="B45156" s="1" t="s">
        <v>90314</v>
      </c>
      <c r="C45156" s="1" t="s">
        <v>28</v>
      </c>
      <c r="D45156" s="1" t="s">
        <v>107244</v>
      </c>
      <c r="E45156" s="1" t="s">
        <v>115568</v>
      </c>
      <c r="F45156" s="1" t="s">
        <v>124688</v>
      </c>
      <c r="G45156" s="1" t="s">
        <v>107244</v>
      </c>
      <c r="H45156" s="1" t="s">
        <v>176702</v>
      </c>
      <c r="I45156" s="1" t="s">
        <v>106877</v>
      </c>
      <c r="J45156" s="1" t="s">
        <v>128894</v>
      </c>
      <c r="K45156" s="1"/>
      <c r="L45156" s="1"/>
      <c r="M45156" s="1"/>
      <c r="N45156" s="1"/>
      <c r="O45156" s="1"/>
      <c r="P45156" s="1"/>
      <c r="Q45156" s="1"/>
      <c r="R45156" s="1"/>
      <c r="S45156" s="1"/>
      <c r="T45156" s="1"/>
      <c r="U45156" s="1"/>
      <c r="V45156" s="1"/>
      <c r="W45156" s="1"/>
      <c r="X45156" s="1"/>
      <c r="Y45156" s="1"/>
      <c r="Z45156" s="1"/>
      <c r="AA45156" s="1"/>
      <c r="AB45156" s="1"/>
    </row>
    <row r="45157" spans="1:28" x14ac:dyDescent="0.2">
      <c r="A45157" s="2" t="s">
        <v>90315</v>
      </c>
      <c r="B45157" s="1" t="s">
        <v>90316</v>
      </c>
      <c r="C45157" s="1" t="s">
        <v>28</v>
      </c>
      <c r="D45157" s="1" t="s">
        <v>124645</v>
      </c>
      <c r="E45157" s="1" t="s">
        <v>122962</v>
      </c>
      <c r="F45157" s="1" t="s">
        <v>107491</v>
      </c>
      <c r="G45157" s="1" t="s">
        <v>112229</v>
      </c>
      <c r="H45157" s="1" t="s">
        <v>111028</v>
      </c>
      <c r="I45157" s="1" t="s">
        <v>108021</v>
      </c>
      <c r="J45157" s="1" t="s">
        <v>127271</v>
      </c>
      <c r="K45157" s="1" t="s">
        <v>116603</v>
      </c>
      <c r="L45157" s="1" t="s">
        <v>105431</v>
      </c>
      <c r="M45157" s="1" t="s">
        <v>120493</v>
      </c>
      <c r="N45157" s="1" t="s">
        <v>106650</v>
      </c>
      <c r="O45157" s="1" t="s">
        <v>37816</v>
      </c>
      <c r="P45157" s="1" t="s">
        <v>105854</v>
      </c>
      <c r="Q45157" s="1"/>
      <c r="R45157" s="1"/>
      <c r="S45157" s="1"/>
      <c r="T45157" s="1"/>
      <c r="U45157" s="1"/>
      <c r="V45157" s="1"/>
      <c r="W45157" s="1"/>
      <c r="X45157" s="1"/>
      <c r="Y45157" s="1"/>
      <c r="Z45157" s="1"/>
      <c r="AA45157" s="1"/>
      <c r="AB45157" s="1"/>
    </row>
    <row r="45158" spans="1:28" x14ac:dyDescent="0.2">
      <c r="A45158" s="2" t="s">
        <v>90317</v>
      </c>
      <c r="B45158" s="1" t="s">
        <v>90318</v>
      </c>
      <c r="C45158" s="1" t="s">
        <v>7</v>
      </c>
      <c r="D45158" s="1" t="s">
        <v>121952</v>
      </c>
      <c r="E45158" s="1" t="s">
        <v>107491</v>
      </c>
      <c r="F45158" s="1" t="s">
        <v>121952</v>
      </c>
      <c r="G45158" s="1" t="s">
        <v>120080</v>
      </c>
      <c r="H45158" s="1" t="s">
        <v>139637</v>
      </c>
      <c r="I45158" s="1" t="s">
        <v>112373</v>
      </c>
      <c r="J45158" s="1" t="s">
        <v>114673</v>
      </c>
      <c r="K45158" s="1" t="s">
        <v>133510</v>
      </c>
      <c r="L45158" s="1" t="s">
        <v>114496</v>
      </c>
      <c r="M45158" s="1" t="s">
        <v>105260</v>
      </c>
      <c r="N45158" s="1"/>
      <c r="O45158" s="1"/>
      <c r="P45158" s="1"/>
      <c r="Q45158" s="1"/>
      <c r="R45158" s="1"/>
      <c r="S45158" s="1"/>
      <c r="T45158" s="1"/>
      <c r="U45158" s="1"/>
      <c r="V45158" s="1"/>
      <c r="W45158" s="1"/>
      <c r="X45158" s="1"/>
      <c r="Y45158" s="1"/>
      <c r="Z45158" s="1"/>
      <c r="AA45158" s="1"/>
      <c r="AB45158" s="1"/>
    </row>
    <row r="45159" spans="1:28" x14ac:dyDescent="0.2">
      <c r="A45159" s="2" t="s">
        <v>90319</v>
      </c>
      <c r="B45159" s="1" t="s">
        <v>90320</v>
      </c>
      <c r="C45159" s="1" t="s">
        <v>7</v>
      </c>
      <c r="D45159" s="1" t="s">
        <v>107247</v>
      </c>
      <c r="E45159" s="1" t="s">
        <v>131656</v>
      </c>
      <c r="F45159" s="1" t="s">
        <v>106335</v>
      </c>
      <c r="G45159" s="1" t="s">
        <v>113121</v>
      </c>
      <c r="H45159" s="1" t="s">
        <v>176703</v>
      </c>
      <c r="I45159" s="1" t="s">
        <v>112580</v>
      </c>
      <c r="J45159" s="1" t="s">
        <v>110328</v>
      </c>
      <c r="K45159" s="1" t="s">
        <v>105559</v>
      </c>
      <c r="L45159" s="1" t="s">
        <v>110369</v>
      </c>
      <c r="M45159" s="1"/>
      <c r="N45159" s="1"/>
      <c r="O45159" s="1"/>
      <c r="P45159" s="1"/>
      <c r="Q45159" s="1"/>
      <c r="R45159" s="1"/>
      <c r="S45159" s="1"/>
      <c r="T45159" s="1"/>
      <c r="U45159" s="1"/>
      <c r="V45159" s="1"/>
      <c r="W45159" s="1"/>
      <c r="X45159" s="1"/>
      <c r="Y45159" s="1"/>
      <c r="Z45159" s="1"/>
      <c r="AA45159" s="1"/>
      <c r="AB45159" s="1"/>
    </row>
    <row r="45160" spans="1:28" x14ac:dyDescent="0.2">
      <c r="A45160" s="2" t="s">
        <v>90321</v>
      </c>
      <c r="B45160" s="1" t="s">
        <v>90322</v>
      </c>
      <c r="C45160" s="1" t="s">
        <v>7</v>
      </c>
      <c r="D45160" s="1" t="s">
        <v>116156</v>
      </c>
      <c r="E45160" s="1" t="s">
        <v>107340</v>
      </c>
      <c r="F45160" s="1" t="s">
        <v>112986</v>
      </c>
      <c r="G45160" s="1" t="s">
        <v>176704</v>
      </c>
      <c r="H45160" s="1" t="s">
        <v>108192</v>
      </c>
      <c r="I45160" s="1" t="s">
        <v>108380</v>
      </c>
      <c r="J45160" s="1" t="s">
        <v>138838</v>
      </c>
      <c r="K45160" s="1"/>
      <c r="L45160" s="1"/>
      <c r="M45160" s="1"/>
      <c r="N45160" s="1"/>
      <c r="O45160" s="1"/>
      <c r="P45160" s="1"/>
      <c r="Q45160" s="1"/>
      <c r="R45160" s="1"/>
      <c r="S45160" s="1"/>
      <c r="T45160" s="1"/>
      <c r="U45160" s="1"/>
      <c r="V45160" s="1"/>
      <c r="W45160" s="1"/>
      <c r="X45160" s="1"/>
      <c r="Y45160" s="1"/>
      <c r="Z45160" s="1"/>
      <c r="AA45160" s="1"/>
      <c r="AB45160" s="1"/>
    </row>
    <row r="45161" spans="1:28" x14ac:dyDescent="0.2">
      <c r="A45161" s="2" t="s">
        <v>90323</v>
      </c>
      <c r="B45161" s="1" t="s">
        <v>90324</v>
      </c>
      <c r="C45161" s="1" t="s">
        <v>5</v>
      </c>
      <c r="D45161" s="1" t="s">
        <v>106194</v>
      </c>
      <c r="E45161" s="1" t="s">
        <v>176705</v>
      </c>
      <c r="F45161" s="1" t="s">
        <v>116745</v>
      </c>
      <c r="G45161" s="1" t="s">
        <v>176706</v>
      </c>
      <c r="H45161" s="1" t="s">
        <v>139574</v>
      </c>
      <c r="I45161" s="1" t="s">
        <v>144602</v>
      </c>
      <c r="J45161" s="1" t="s">
        <v>112778</v>
      </c>
      <c r="K45161" s="1" t="s">
        <v>105523</v>
      </c>
      <c r="L45161" s="1" t="s">
        <v>114942</v>
      </c>
      <c r="M45161" s="1" t="s">
        <v>116745</v>
      </c>
      <c r="N45161" s="1" t="s">
        <v>125672</v>
      </c>
      <c r="O45161" s="1" t="s">
        <v>125672</v>
      </c>
      <c r="P45161" s="1"/>
      <c r="Q45161" s="1"/>
      <c r="R45161" s="1"/>
      <c r="S45161" s="1"/>
      <c r="T45161" s="1"/>
      <c r="U45161" s="1"/>
      <c r="V45161" s="1"/>
      <c r="W45161" s="1"/>
      <c r="X45161" s="1"/>
      <c r="Y45161" s="1"/>
      <c r="Z45161" s="1"/>
      <c r="AA45161" s="1"/>
      <c r="AB45161" s="1"/>
    </row>
    <row r="45162" spans="1:28" x14ac:dyDescent="0.2">
      <c r="A45162" s="2" t="s">
        <v>90325</v>
      </c>
      <c r="B45162" s="1" t="s">
        <v>90326</v>
      </c>
      <c r="C45162" s="1" t="s">
        <v>5</v>
      </c>
      <c r="D45162" s="1" t="s">
        <v>13544</v>
      </c>
      <c r="E45162" s="1" t="s">
        <v>134255</v>
      </c>
      <c r="F45162" s="1"/>
      <c r="G45162" s="1"/>
      <c r="H45162" s="1"/>
      <c r="I45162" s="1"/>
      <c r="J45162" s="1"/>
      <c r="K45162" s="1"/>
      <c r="L45162" s="1"/>
      <c r="M45162" s="1"/>
      <c r="N45162" s="1"/>
      <c r="O45162" s="1"/>
      <c r="P45162" s="1"/>
      <c r="Q45162" s="1"/>
      <c r="R45162" s="1"/>
      <c r="S45162" s="1"/>
      <c r="T45162" s="1"/>
      <c r="U45162" s="1"/>
      <c r="V45162" s="1"/>
      <c r="W45162" s="1"/>
      <c r="X45162" s="1"/>
      <c r="Y45162" s="1"/>
      <c r="Z45162" s="1"/>
      <c r="AA45162" s="1"/>
      <c r="AB45162" s="1"/>
    </row>
    <row r="45163" spans="1:28" x14ac:dyDescent="0.2">
      <c r="A45163" s="2" t="s">
        <v>90327</v>
      </c>
      <c r="B45163" s="1" t="s">
        <v>90328</v>
      </c>
      <c r="C45163" s="1" t="s">
        <v>28</v>
      </c>
      <c r="D45163" s="1" t="s">
        <v>105260</v>
      </c>
      <c r="E45163" s="1" t="s">
        <v>112459</v>
      </c>
      <c r="F45163" s="1" t="s">
        <v>176707</v>
      </c>
      <c r="G45163" s="1" t="s">
        <v>108650</v>
      </c>
      <c r="H45163" s="1" t="s">
        <v>107491</v>
      </c>
      <c r="I45163" s="1" t="s">
        <v>128299</v>
      </c>
      <c r="J45163" s="1" t="s">
        <v>127849</v>
      </c>
      <c r="K45163" s="1" t="s">
        <v>105269</v>
      </c>
      <c r="L45163" s="1" t="s">
        <v>107217</v>
      </c>
      <c r="M45163" s="1"/>
      <c r="N45163" s="1"/>
      <c r="O45163" s="1"/>
      <c r="P45163" s="1"/>
      <c r="Q45163" s="1"/>
      <c r="R45163" s="1"/>
      <c r="S45163" s="1"/>
      <c r="T45163" s="1"/>
      <c r="U45163" s="1"/>
      <c r="V45163" s="1"/>
      <c r="W45163" s="1"/>
      <c r="X45163" s="1"/>
      <c r="Y45163" s="1"/>
      <c r="Z45163" s="1"/>
      <c r="AA45163" s="1"/>
      <c r="AB45163" s="1"/>
    </row>
    <row r="45164" spans="1:28" x14ac:dyDescent="0.2">
      <c r="A45164" s="2" t="s">
        <v>90329</v>
      </c>
      <c r="B45164" s="1" t="s">
        <v>90330</v>
      </c>
      <c r="C45164" s="1" t="s">
        <v>7</v>
      </c>
      <c r="D45164" s="1" t="s">
        <v>113149</v>
      </c>
      <c r="E45164" s="1" t="s">
        <v>119341</v>
      </c>
      <c r="F45164" s="1" t="s">
        <v>155819</v>
      </c>
      <c r="G45164" s="1" t="s">
        <v>107708</v>
      </c>
      <c r="H45164" s="1" t="s">
        <v>122847</v>
      </c>
      <c r="I45164" s="1" t="s">
        <v>119293</v>
      </c>
      <c r="J45164" s="1"/>
      <c r="K45164" s="1"/>
      <c r="L45164" s="1"/>
      <c r="M45164" s="1"/>
      <c r="N45164" s="1"/>
      <c r="O45164" s="1"/>
      <c r="P45164" s="1"/>
      <c r="Q45164" s="1"/>
      <c r="R45164" s="1"/>
      <c r="S45164" s="1"/>
      <c r="T45164" s="1"/>
      <c r="U45164" s="1"/>
      <c r="V45164" s="1"/>
      <c r="W45164" s="1"/>
      <c r="X45164" s="1"/>
      <c r="Y45164" s="1"/>
      <c r="Z45164" s="1"/>
      <c r="AA45164" s="1"/>
      <c r="AB45164" s="1"/>
    </row>
    <row r="45165" spans="1:28" x14ac:dyDescent="0.2">
      <c r="A45165" s="2" t="s">
        <v>90331</v>
      </c>
      <c r="B45165" s="1" t="s">
        <v>90332</v>
      </c>
      <c r="C45165" s="1" t="s">
        <v>7</v>
      </c>
      <c r="D45165" s="1" t="s">
        <v>115647</v>
      </c>
      <c r="E45165" s="1" t="s">
        <v>107708</v>
      </c>
      <c r="F45165" s="1" t="s">
        <v>107177</v>
      </c>
      <c r="G45165" s="1" t="s">
        <v>109201</v>
      </c>
      <c r="H45165" s="1" t="s">
        <v>108597</v>
      </c>
      <c r="I45165" s="1"/>
      <c r="J45165" s="1"/>
      <c r="K45165" s="1"/>
      <c r="L45165" s="1"/>
      <c r="M45165" s="1"/>
      <c r="N45165" s="1"/>
      <c r="O45165" s="1"/>
      <c r="P45165" s="1"/>
      <c r="Q45165" s="1"/>
      <c r="R45165" s="1"/>
      <c r="S45165" s="1"/>
      <c r="T45165" s="1"/>
      <c r="U45165" s="1"/>
      <c r="V45165" s="1"/>
      <c r="W45165" s="1"/>
      <c r="X45165" s="1"/>
      <c r="Y45165" s="1"/>
      <c r="Z45165" s="1"/>
      <c r="AA45165" s="1"/>
      <c r="AB45165" s="1"/>
    </row>
    <row r="45166" spans="1:28" x14ac:dyDescent="0.2">
      <c r="A45166" s="2" t="s">
        <v>90333</v>
      </c>
      <c r="B45166" s="1" t="s">
        <v>90334</v>
      </c>
      <c r="C45166" s="1" t="s">
        <v>7</v>
      </c>
      <c r="D45166" s="1" t="s">
        <v>118540</v>
      </c>
      <c r="E45166" s="1" t="s">
        <v>117828</v>
      </c>
      <c r="F45166" s="1" t="s">
        <v>124290</v>
      </c>
      <c r="G45166" s="1" t="s">
        <v>122847</v>
      </c>
      <c r="H45166" s="1" t="s">
        <v>106938</v>
      </c>
      <c r="I45166" s="1" t="s">
        <v>106335</v>
      </c>
      <c r="J45166" s="1"/>
      <c r="K45166" s="1"/>
      <c r="L45166" s="1"/>
      <c r="M45166" s="1"/>
      <c r="N45166" s="1"/>
      <c r="O45166" s="1"/>
      <c r="P45166" s="1"/>
      <c r="Q45166" s="1"/>
      <c r="R45166" s="1"/>
      <c r="S45166" s="1"/>
      <c r="T45166" s="1"/>
      <c r="U45166" s="1"/>
      <c r="V45166" s="1"/>
      <c r="W45166" s="1"/>
      <c r="X45166" s="1"/>
      <c r="Y45166" s="1"/>
      <c r="Z45166" s="1"/>
      <c r="AA45166" s="1"/>
      <c r="AB45166" s="1"/>
    </row>
    <row r="45167" spans="1:28" x14ac:dyDescent="0.2">
      <c r="A45167" s="2" t="s">
        <v>90335</v>
      </c>
      <c r="B45167" s="1" t="s">
        <v>90336</v>
      </c>
      <c r="C45167" s="1" t="s">
        <v>5</v>
      </c>
      <c r="D45167" s="1" t="s">
        <v>108037</v>
      </c>
      <c r="E45167" s="1" t="s">
        <v>176708</v>
      </c>
      <c r="F45167" s="1" t="s">
        <v>114673</v>
      </c>
      <c r="G45167" s="1" t="s">
        <v>105673</v>
      </c>
      <c r="H45167" s="1" t="s">
        <v>139910</v>
      </c>
      <c r="I45167" s="1" t="s">
        <v>176709</v>
      </c>
      <c r="J45167" s="1" t="s">
        <v>176710</v>
      </c>
      <c r="K45167" s="1" t="s">
        <v>106920</v>
      </c>
      <c r="L45167" s="1" t="s">
        <v>130465</v>
      </c>
      <c r="M45167" s="1"/>
      <c r="N45167" s="1"/>
      <c r="O45167" s="1"/>
      <c r="P45167" s="1"/>
      <c r="Q45167" s="1"/>
      <c r="R45167" s="1"/>
      <c r="S45167" s="1"/>
      <c r="T45167" s="1"/>
      <c r="U45167" s="1"/>
      <c r="V45167" s="1"/>
      <c r="W45167" s="1"/>
      <c r="X45167" s="1"/>
      <c r="Y45167" s="1"/>
      <c r="Z45167" s="1"/>
      <c r="AA45167" s="1"/>
      <c r="AB45167" s="1"/>
    </row>
    <row r="45168" spans="1:28" x14ac:dyDescent="0.2">
      <c r="A45168" s="2" t="s">
        <v>90337</v>
      </c>
      <c r="B45168" s="1" t="s">
        <v>90338</v>
      </c>
      <c r="C45168" s="1" t="s">
        <v>28</v>
      </c>
      <c r="D45168" s="1" t="s">
        <v>105803</v>
      </c>
      <c r="E45168" s="1" t="s">
        <v>175915</v>
      </c>
      <c r="F45168" s="1" t="s">
        <v>124049</v>
      </c>
      <c r="G45168" s="1" t="s">
        <v>133295</v>
      </c>
      <c r="H45168" s="1" t="s">
        <v>168142</v>
      </c>
      <c r="I45168" s="1" t="s">
        <v>105981</v>
      </c>
      <c r="J45168" s="1" t="s">
        <v>109408</v>
      </c>
      <c r="K45168" s="1"/>
      <c r="L45168" s="1"/>
      <c r="M45168" s="1"/>
      <c r="N45168" s="1"/>
      <c r="O45168" s="1"/>
      <c r="P45168" s="1"/>
      <c r="Q45168" s="1"/>
      <c r="R45168" s="1"/>
      <c r="S45168" s="1"/>
      <c r="T45168" s="1"/>
      <c r="U45168" s="1"/>
      <c r="V45168" s="1"/>
      <c r="W45168" s="1"/>
      <c r="X45168" s="1"/>
      <c r="Y45168" s="1"/>
      <c r="Z45168" s="1"/>
      <c r="AA45168" s="1"/>
      <c r="AB45168" s="1"/>
    </row>
    <row r="45169" spans="1:28" x14ac:dyDescent="0.2">
      <c r="A45169" s="2" t="s">
        <v>90339</v>
      </c>
      <c r="B45169" s="1" t="s">
        <v>90340</v>
      </c>
      <c r="C45169" s="1" t="s">
        <v>5</v>
      </c>
      <c r="D45169" s="1" t="s">
        <v>119851</v>
      </c>
      <c r="E45169" s="1" t="s">
        <v>105733</v>
      </c>
      <c r="F45169" s="1" t="s">
        <v>107491</v>
      </c>
      <c r="G45169" s="1" t="s">
        <v>176711</v>
      </c>
      <c r="H45169" s="1" t="s">
        <v>133620</v>
      </c>
      <c r="I45169" s="1" t="s">
        <v>110807</v>
      </c>
      <c r="J45169" s="1" t="s">
        <v>106398</v>
      </c>
      <c r="K45169" s="1"/>
      <c r="L45169" s="1"/>
      <c r="M45169" s="1"/>
      <c r="N45169" s="1"/>
      <c r="O45169" s="1"/>
      <c r="P45169" s="1"/>
      <c r="Q45169" s="1"/>
      <c r="R45169" s="1"/>
      <c r="S45169" s="1"/>
      <c r="T45169" s="1"/>
      <c r="U45169" s="1"/>
      <c r="V45169" s="1"/>
      <c r="W45169" s="1"/>
      <c r="X45169" s="1"/>
      <c r="Y45169" s="1"/>
      <c r="Z45169" s="1"/>
      <c r="AA45169" s="1"/>
      <c r="AB45169" s="1"/>
    </row>
    <row r="45170" spans="1:28" x14ac:dyDescent="0.2">
      <c r="A45170" s="2" t="s">
        <v>90341</v>
      </c>
      <c r="B45170" s="1" t="s">
        <v>90342</v>
      </c>
      <c r="C45170" s="1" t="s">
        <v>7</v>
      </c>
      <c r="D45170" s="1" t="s">
        <v>105234</v>
      </c>
      <c r="E45170" s="1" t="s">
        <v>176712</v>
      </c>
      <c r="F45170" s="1" t="s">
        <v>107708</v>
      </c>
      <c r="G45170" s="1" t="s">
        <v>107503</v>
      </c>
      <c r="H45170" s="1"/>
      <c r="I45170" s="1"/>
      <c r="J45170" s="1"/>
      <c r="K45170" s="1"/>
      <c r="L45170" s="1"/>
      <c r="M45170" s="1"/>
      <c r="N45170" s="1"/>
      <c r="O45170" s="1"/>
      <c r="P45170" s="1"/>
      <c r="Q45170" s="1"/>
      <c r="R45170" s="1"/>
      <c r="S45170" s="1"/>
      <c r="T45170" s="1"/>
      <c r="U45170" s="1"/>
      <c r="V45170" s="1"/>
      <c r="W45170" s="1"/>
      <c r="X45170" s="1"/>
      <c r="Y45170" s="1"/>
      <c r="Z45170" s="1"/>
      <c r="AA45170" s="1"/>
      <c r="AB45170" s="1"/>
    </row>
    <row r="45171" spans="1:28" x14ac:dyDescent="0.2">
      <c r="A45171" s="2" t="s">
        <v>90343</v>
      </c>
      <c r="B45171" s="1" t="s">
        <v>90344</v>
      </c>
      <c r="C45171" s="1" t="s">
        <v>28</v>
      </c>
      <c r="D45171" s="1" t="s">
        <v>133295</v>
      </c>
      <c r="E45171" s="1" t="s">
        <v>120943</v>
      </c>
      <c r="F45171" s="1" t="s">
        <v>176713</v>
      </c>
      <c r="G45171" s="1" t="s">
        <v>120943</v>
      </c>
      <c r="H45171" s="1" t="s">
        <v>162061</v>
      </c>
      <c r="I45171" s="1" t="s">
        <v>145518</v>
      </c>
      <c r="J45171" s="1" t="s">
        <v>107806</v>
      </c>
      <c r="K45171" s="1" t="s">
        <v>105281</v>
      </c>
      <c r="L45171" s="1" t="s">
        <v>111649</v>
      </c>
      <c r="M45171" s="1" t="s">
        <v>176714</v>
      </c>
      <c r="N45171" s="1" t="s">
        <v>155849</v>
      </c>
      <c r="O45171" s="1" t="s">
        <v>108784</v>
      </c>
      <c r="P45171" s="1" t="s">
        <v>139123</v>
      </c>
      <c r="Q45171" s="1" t="s">
        <v>160770</v>
      </c>
      <c r="R45171" s="1" t="s">
        <v>109201</v>
      </c>
      <c r="S45171" s="1"/>
      <c r="T45171" s="1"/>
      <c r="U45171" s="1"/>
      <c r="V45171" s="1"/>
      <c r="W45171" s="1"/>
      <c r="X45171" s="1"/>
      <c r="Y45171" s="1"/>
      <c r="Z45171" s="1"/>
      <c r="AA45171" s="1"/>
      <c r="AB45171" s="1"/>
    </row>
    <row r="45172" spans="1:28" x14ac:dyDescent="0.2">
      <c r="A45172" s="2" t="s">
        <v>90345</v>
      </c>
      <c r="B45172" s="1" t="s">
        <v>90346</v>
      </c>
      <c r="C45172" s="1" t="s">
        <v>7</v>
      </c>
      <c r="D45172" s="1" t="s">
        <v>105789</v>
      </c>
      <c r="E45172" s="1" t="s">
        <v>122856</v>
      </c>
      <c r="F45172" s="1" t="s">
        <v>165981</v>
      </c>
      <c r="G45172" s="1" t="s">
        <v>176003</v>
      </c>
      <c r="H45172" s="1" t="s">
        <v>105232</v>
      </c>
      <c r="I45172" s="1" t="s">
        <v>176715</v>
      </c>
      <c r="J45172" s="1"/>
      <c r="K45172" s="1"/>
      <c r="L45172" s="1"/>
      <c r="M45172" s="1"/>
      <c r="N45172" s="1"/>
      <c r="O45172" s="1"/>
      <c r="P45172" s="1"/>
      <c r="Q45172" s="1"/>
      <c r="R45172" s="1"/>
      <c r="S45172" s="1"/>
      <c r="T45172" s="1"/>
      <c r="U45172" s="1"/>
      <c r="V45172" s="1"/>
      <c r="W45172" s="1"/>
      <c r="X45172" s="1"/>
      <c r="Y45172" s="1"/>
      <c r="Z45172" s="1"/>
      <c r="AA45172" s="1"/>
      <c r="AB45172" s="1"/>
    </row>
    <row r="45173" spans="1:28" x14ac:dyDescent="0.2">
      <c r="A45173" s="2" t="s">
        <v>90347</v>
      </c>
      <c r="B45173" s="1" t="s">
        <v>90348</v>
      </c>
      <c r="C45173" s="1" t="s">
        <v>7</v>
      </c>
      <c r="D45173" s="1" t="s">
        <v>140826</v>
      </c>
      <c r="E45173" s="1" t="s">
        <v>139123</v>
      </c>
      <c r="F45173" s="1" t="s">
        <v>106293</v>
      </c>
      <c r="G45173" s="1" t="s">
        <v>122466</v>
      </c>
      <c r="H45173" s="1" t="s">
        <v>113997</v>
      </c>
      <c r="I45173" s="1" t="s">
        <v>110706</v>
      </c>
      <c r="J45173" s="1" t="s">
        <v>106215</v>
      </c>
      <c r="K45173" s="1" t="s">
        <v>166658</v>
      </c>
      <c r="L45173" s="1" t="s">
        <v>135656</v>
      </c>
      <c r="M45173" s="1" t="s">
        <v>113866</v>
      </c>
      <c r="N45173" s="1" t="s">
        <v>124690</v>
      </c>
      <c r="O45173" s="1" t="s">
        <v>105234</v>
      </c>
      <c r="P45173" s="1"/>
      <c r="Q45173" s="1"/>
      <c r="R45173" s="1"/>
      <c r="S45173" s="1"/>
      <c r="T45173" s="1"/>
      <c r="U45173" s="1"/>
      <c r="V45173" s="1"/>
      <c r="W45173" s="1"/>
      <c r="X45173" s="1"/>
      <c r="Y45173" s="1"/>
      <c r="Z45173" s="1"/>
      <c r="AA45173" s="1"/>
      <c r="AB45173" s="1"/>
    </row>
    <row r="45174" spans="1:28" x14ac:dyDescent="0.2">
      <c r="A45174" s="2" t="s">
        <v>90349</v>
      </c>
      <c r="B45174" s="1" t="s">
        <v>90350</v>
      </c>
      <c r="C45174" s="1" t="s">
        <v>5</v>
      </c>
      <c r="D45174" s="1" t="s">
        <v>105388</v>
      </c>
      <c r="E45174" s="1" t="s">
        <v>105587</v>
      </c>
      <c r="F45174" s="1" t="s">
        <v>108562</v>
      </c>
      <c r="G45174" s="1" t="s">
        <v>116793</v>
      </c>
      <c r="H45174" s="1" t="s">
        <v>176716</v>
      </c>
      <c r="I45174" s="1" t="s">
        <v>176717</v>
      </c>
      <c r="J45174" s="1" t="s">
        <v>109410</v>
      </c>
      <c r="K45174" s="1" t="s">
        <v>176718</v>
      </c>
      <c r="L45174" s="1"/>
      <c r="M45174" s="1"/>
      <c r="N45174" s="1"/>
      <c r="O45174" s="1"/>
      <c r="P45174" s="1"/>
      <c r="Q45174" s="1"/>
      <c r="R45174" s="1"/>
      <c r="S45174" s="1"/>
      <c r="T45174" s="1"/>
      <c r="U45174" s="1"/>
      <c r="V45174" s="1"/>
      <c r="W45174" s="1"/>
      <c r="X45174" s="1"/>
      <c r="Y45174" s="1"/>
      <c r="Z45174" s="1"/>
      <c r="AA45174" s="1"/>
      <c r="AB45174" s="1"/>
    </row>
    <row r="45175" spans="1:28" x14ac:dyDescent="0.2">
      <c r="A45175" s="2" t="s">
        <v>90351</v>
      </c>
      <c r="B45175" s="1" t="s">
        <v>90352</v>
      </c>
      <c r="C45175" s="1" t="s">
        <v>5</v>
      </c>
      <c r="D45175" s="1" t="s">
        <v>115647</v>
      </c>
      <c r="E45175" s="1" t="s">
        <v>107708</v>
      </c>
      <c r="F45175" s="1" t="s">
        <v>106376</v>
      </c>
      <c r="G45175" s="1" t="s">
        <v>144110</v>
      </c>
      <c r="H45175" s="1" t="s">
        <v>106714</v>
      </c>
      <c r="I45175" s="1" t="s">
        <v>115575</v>
      </c>
      <c r="J45175" s="1" t="s">
        <v>130344</v>
      </c>
      <c r="K45175" s="1"/>
      <c r="L45175" s="1"/>
      <c r="M45175" s="1"/>
      <c r="N45175" s="1"/>
      <c r="O45175" s="1"/>
      <c r="P45175" s="1"/>
      <c r="Q45175" s="1"/>
      <c r="R45175" s="1"/>
      <c r="S45175" s="1"/>
      <c r="T45175" s="1"/>
      <c r="U45175" s="1"/>
      <c r="V45175" s="1"/>
      <c r="W45175" s="1"/>
      <c r="X45175" s="1"/>
      <c r="Y45175" s="1"/>
      <c r="Z45175" s="1"/>
      <c r="AA45175" s="1"/>
      <c r="AB45175" s="1"/>
    </row>
    <row r="45176" spans="1:28" x14ac:dyDescent="0.2">
      <c r="A45176" s="2" t="s">
        <v>90353</v>
      </c>
      <c r="B45176" s="1" t="s">
        <v>90354</v>
      </c>
      <c r="C45176" s="1" t="s">
        <v>28</v>
      </c>
      <c r="D45176" s="1" t="s">
        <v>115172</v>
      </c>
      <c r="E45176" s="1" t="s">
        <v>133451</v>
      </c>
      <c r="F45176" s="1" t="s">
        <v>106871</v>
      </c>
      <c r="G45176" s="1" t="s">
        <v>106872</v>
      </c>
      <c r="H45176" s="1" t="s">
        <v>115358</v>
      </c>
      <c r="I45176" s="1"/>
      <c r="J45176" s="1"/>
      <c r="K45176" s="1"/>
      <c r="L45176" s="1"/>
      <c r="M45176" s="1"/>
      <c r="N45176" s="1"/>
      <c r="O45176" s="1"/>
      <c r="P45176" s="1"/>
      <c r="Q45176" s="1"/>
      <c r="R45176" s="1"/>
      <c r="S45176" s="1"/>
      <c r="T45176" s="1"/>
      <c r="U45176" s="1"/>
      <c r="V45176" s="1"/>
      <c r="W45176" s="1"/>
      <c r="X45176" s="1"/>
      <c r="Y45176" s="1"/>
      <c r="Z45176" s="1"/>
      <c r="AA45176" s="1"/>
      <c r="AB45176" s="1"/>
    </row>
    <row r="45177" spans="1:28" x14ac:dyDescent="0.2">
      <c r="A45177" s="2" t="s">
        <v>90355</v>
      </c>
      <c r="B45177" s="1" t="s">
        <v>90356</v>
      </c>
      <c r="C45177" s="1" t="s">
        <v>5</v>
      </c>
      <c r="D45177" s="1" t="s">
        <v>106713</v>
      </c>
      <c r="E45177" s="1" t="s">
        <v>112827</v>
      </c>
      <c r="F45177" s="1" t="s">
        <v>109997</v>
      </c>
      <c r="G45177" s="1" t="s">
        <v>143454</v>
      </c>
      <c r="H45177" s="1"/>
      <c r="I45177" s="1"/>
      <c r="J45177" s="1"/>
      <c r="K45177" s="1"/>
      <c r="L45177" s="1"/>
      <c r="M45177" s="1"/>
      <c r="N45177" s="1"/>
      <c r="O45177" s="1"/>
      <c r="P45177" s="1"/>
      <c r="Q45177" s="1"/>
      <c r="R45177" s="1"/>
      <c r="S45177" s="1"/>
      <c r="T45177" s="1"/>
      <c r="U45177" s="1"/>
      <c r="V45177" s="1"/>
      <c r="W45177" s="1"/>
      <c r="X45177" s="1"/>
      <c r="Y45177" s="1"/>
      <c r="Z45177" s="1"/>
      <c r="AA45177" s="1"/>
      <c r="AB45177" s="1"/>
    </row>
    <row r="45178" spans="1:28" x14ac:dyDescent="0.2">
      <c r="A45178" s="2" t="s">
        <v>90357</v>
      </c>
      <c r="B45178" s="1" t="s">
        <v>90358</v>
      </c>
      <c r="C45178" s="1" t="s">
        <v>5</v>
      </c>
      <c r="D45178" s="1" t="s">
        <v>176719</v>
      </c>
      <c r="E45178" s="1" t="s">
        <v>115647</v>
      </c>
      <c r="F45178" s="1" t="s">
        <v>137497</v>
      </c>
      <c r="G45178" s="1" t="s">
        <v>157318</v>
      </c>
      <c r="H45178" s="1" t="s">
        <v>105260</v>
      </c>
      <c r="I45178" s="1" t="s">
        <v>110524</v>
      </c>
      <c r="J45178" s="1" t="s">
        <v>133351</v>
      </c>
      <c r="K45178" s="1" t="s">
        <v>123640</v>
      </c>
      <c r="L45178" s="1" t="s">
        <v>115647</v>
      </c>
      <c r="M45178" s="1" t="s">
        <v>107708</v>
      </c>
      <c r="N45178" s="1"/>
      <c r="O45178" s="1"/>
      <c r="P45178" s="1"/>
      <c r="Q45178" s="1"/>
      <c r="R45178" s="1"/>
      <c r="S45178" s="1"/>
      <c r="T45178" s="1"/>
      <c r="U45178" s="1"/>
      <c r="V45178" s="1"/>
      <c r="W45178" s="1"/>
      <c r="X45178" s="1"/>
      <c r="Y45178" s="1"/>
      <c r="Z45178" s="1"/>
      <c r="AA45178" s="1"/>
      <c r="AB45178" s="1"/>
    </row>
    <row r="45179" spans="1:28" x14ac:dyDescent="0.2">
      <c r="A45179" s="2" t="s">
        <v>90359</v>
      </c>
      <c r="B45179" s="1" t="s">
        <v>90360</v>
      </c>
      <c r="C45179" s="1" t="s">
        <v>5</v>
      </c>
      <c r="D45179" s="1" t="s">
        <v>108243</v>
      </c>
      <c r="E45179" s="1" t="s">
        <v>105533</v>
      </c>
      <c r="F45179" s="1" t="s">
        <v>106080</v>
      </c>
      <c r="G45179" s="1" t="s">
        <v>175366</v>
      </c>
      <c r="H45179" s="1" t="s">
        <v>106897</v>
      </c>
      <c r="I45179" s="1" t="s">
        <v>176119</v>
      </c>
      <c r="J45179" s="1"/>
      <c r="K45179" s="1"/>
      <c r="L45179" s="1"/>
      <c r="M45179" s="1"/>
      <c r="N45179" s="1"/>
      <c r="O45179" s="1"/>
      <c r="P45179" s="1"/>
      <c r="Q45179" s="1"/>
      <c r="R45179" s="1"/>
      <c r="S45179" s="1"/>
      <c r="T45179" s="1"/>
      <c r="U45179" s="1"/>
      <c r="V45179" s="1"/>
      <c r="W45179" s="1"/>
      <c r="X45179" s="1"/>
      <c r="Y45179" s="1"/>
      <c r="Z45179" s="1"/>
      <c r="AA45179" s="1"/>
      <c r="AB45179" s="1"/>
    </row>
    <row r="45180" spans="1:28" x14ac:dyDescent="0.2">
      <c r="A45180" s="2" t="s">
        <v>90361</v>
      </c>
      <c r="B45180" s="1" t="s">
        <v>90362</v>
      </c>
      <c r="C45180" s="1" t="s">
        <v>28</v>
      </c>
      <c r="D45180" s="1" t="s">
        <v>111528</v>
      </c>
      <c r="E45180" s="1" t="s">
        <v>135572</v>
      </c>
      <c r="F45180" s="1" t="s">
        <v>126934</v>
      </c>
      <c r="G45180" s="1"/>
      <c r="H45180" s="1"/>
      <c r="I45180" s="1"/>
      <c r="J45180" s="1"/>
      <c r="K45180" s="1"/>
      <c r="L45180" s="1"/>
      <c r="M45180" s="1"/>
      <c r="N45180" s="1"/>
      <c r="O45180" s="1"/>
      <c r="P45180" s="1"/>
      <c r="Q45180" s="1"/>
      <c r="R45180" s="1"/>
      <c r="S45180" s="1"/>
      <c r="T45180" s="1"/>
      <c r="U45180" s="1"/>
      <c r="V45180" s="1"/>
      <c r="W45180" s="1"/>
      <c r="X45180" s="1"/>
      <c r="Y45180" s="1"/>
      <c r="Z45180" s="1"/>
      <c r="AA45180" s="1"/>
      <c r="AB45180" s="1"/>
    </row>
    <row r="45181" spans="1:28" x14ac:dyDescent="0.2">
      <c r="A45181" s="2" t="s">
        <v>90363</v>
      </c>
      <c r="B45181" s="1" t="s">
        <v>90364</v>
      </c>
      <c r="C45181" s="1" t="s">
        <v>5</v>
      </c>
      <c r="D45181" s="1" t="s">
        <v>106954</v>
      </c>
      <c r="E45181" s="1" t="s">
        <v>176720</v>
      </c>
      <c r="F45181" s="1" t="s">
        <v>115647</v>
      </c>
      <c r="G45181" s="1" t="s">
        <v>107708</v>
      </c>
      <c r="H45181" s="1" t="s">
        <v>176721</v>
      </c>
      <c r="I45181" s="1"/>
      <c r="J45181" s="1"/>
      <c r="K45181" s="1"/>
      <c r="L45181" s="1"/>
      <c r="M45181" s="1"/>
      <c r="N45181" s="1"/>
      <c r="O45181" s="1"/>
      <c r="P45181" s="1"/>
      <c r="Q45181" s="1"/>
      <c r="R45181" s="1"/>
      <c r="S45181" s="1"/>
      <c r="T45181" s="1"/>
      <c r="U45181" s="1"/>
      <c r="V45181" s="1"/>
      <c r="W45181" s="1"/>
      <c r="X45181" s="1"/>
      <c r="Y45181" s="1"/>
      <c r="Z45181" s="1"/>
      <c r="AA45181" s="1"/>
      <c r="AB45181" s="1"/>
    </row>
    <row r="45182" spans="1:28" x14ac:dyDescent="0.2">
      <c r="A45182" s="2" t="s">
        <v>90365</v>
      </c>
      <c r="B45182" s="1" t="s">
        <v>90366</v>
      </c>
      <c r="C45182" s="1" t="s">
        <v>5</v>
      </c>
      <c r="D45182" s="1" t="s">
        <v>105700</v>
      </c>
      <c r="E45182" s="1" t="s">
        <v>122722</v>
      </c>
      <c r="F45182" s="1" t="s">
        <v>105242</v>
      </c>
      <c r="G45182" s="1"/>
      <c r="H45182" s="1"/>
      <c r="I45182" s="1"/>
      <c r="J45182" s="1"/>
      <c r="K45182" s="1"/>
      <c r="L45182" s="1"/>
      <c r="M45182" s="1"/>
      <c r="N45182" s="1"/>
      <c r="O45182" s="1"/>
      <c r="P45182" s="1"/>
      <c r="Q45182" s="1"/>
      <c r="R45182" s="1"/>
      <c r="S45182" s="1"/>
      <c r="T45182" s="1"/>
      <c r="U45182" s="1"/>
      <c r="V45182" s="1"/>
      <c r="W45182" s="1"/>
      <c r="X45182" s="1"/>
      <c r="Y45182" s="1"/>
      <c r="Z45182" s="1"/>
      <c r="AA45182" s="1"/>
      <c r="AB45182" s="1"/>
    </row>
    <row r="45183" spans="1:28" x14ac:dyDescent="0.2">
      <c r="A45183" s="2" t="s">
        <v>90367</v>
      </c>
      <c r="B45183" s="1" t="s">
        <v>90368</v>
      </c>
      <c r="C45183" s="1" t="s">
        <v>28</v>
      </c>
      <c r="D45183" s="1" t="s">
        <v>125913</v>
      </c>
      <c r="E45183" s="1" t="s">
        <v>110882</v>
      </c>
      <c r="F45183" s="1" t="s">
        <v>116527</v>
      </c>
      <c r="G45183" s="1" t="s">
        <v>106224</v>
      </c>
      <c r="H45183" s="1" t="s">
        <v>120547</v>
      </c>
      <c r="I45183" s="1" t="s">
        <v>176722</v>
      </c>
      <c r="J45183" s="1" t="s">
        <v>136480</v>
      </c>
      <c r="K45183" s="1" t="s">
        <v>164752</v>
      </c>
      <c r="L45183" s="1"/>
      <c r="M45183" s="1"/>
      <c r="N45183" s="1"/>
      <c r="O45183" s="1"/>
      <c r="P45183" s="1"/>
      <c r="Q45183" s="1"/>
      <c r="R45183" s="1"/>
      <c r="S45183" s="1"/>
      <c r="T45183" s="1"/>
      <c r="U45183" s="1"/>
      <c r="V45183" s="1"/>
      <c r="W45183" s="1"/>
      <c r="X45183" s="1"/>
      <c r="Y45183" s="1"/>
      <c r="Z45183" s="1"/>
      <c r="AA45183" s="1"/>
      <c r="AB45183" s="1"/>
    </row>
    <row r="45184" spans="1:28" x14ac:dyDescent="0.2">
      <c r="A45184" s="2" t="s">
        <v>90369</v>
      </c>
      <c r="B45184" s="1" t="s">
        <v>90370</v>
      </c>
      <c r="C45184" s="1" t="s">
        <v>28</v>
      </c>
      <c r="D45184" s="1" t="s">
        <v>176723</v>
      </c>
      <c r="E45184" s="1" t="s">
        <v>131214</v>
      </c>
      <c r="F45184" s="1" t="s">
        <v>176724</v>
      </c>
      <c r="G45184" s="1" t="s">
        <v>110652</v>
      </c>
      <c r="H45184" s="1"/>
      <c r="I45184" s="1"/>
      <c r="J45184" s="1"/>
      <c r="K45184" s="1"/>
      <c r="L45184" s="1"/>
      <c r="M45184" s="1"/>
      <c r="N45184" s="1"/>
      <c r="O45184" s="1"/>
      <c r="P45184" s="1"/>
      <c r="Q45184" s="1"/>
      <c r="R45184" s="1"/>
      <c r="S45184" s="1"/>
      <c r="T45184" s="1"/>
      <c r="U45184" s="1"/>
      <c r="V45184" s="1"/>
      <c r="W45184" s="1"/>
      <c r="X45184" s="1"/>
      <c r="Y45184" s="1"/>
      <c r="Z45184" s="1"/>
      <c r="AA45184" s="1"/>
      <c r="AB45184" s="1"/>
    </row>
    <row r="45185" spans="1:28" x14ac:dyDescent="0.2">
      <c r="A45185" s="2" t="s">
        <v>90371</v>
      </c>
      <c r="B45185" s="1" t="s">
        <v>90372</v>
      </c>
      <c r="C45185" s="1" t="s">
        <v>28</v>
      </c>
      <c r="D45185" s="1" t="s">
        <v>144757</v>
      </c>
      <c r="E45185" s="1"/>
      <c r="F45185" s="1"/>
      <c r="G45185" s="1"/>
      <c r="H45185" s="1"/>
      <c r="I45185" s="1"/>
      <c r="J45185" s="1"/>
      <c r="K45185" s="1"/>
      <c r="L45185" s="1"/>
      <c r="M45185" s="1"/>
      <c r="N45185" s="1"/>
      <c r="O45185" s="1"/>
      <c r="P45185" s="1"/>
      <c r="Q45185" s="1"/>
      <c r="R45185" s="1"/>
      <c r="S45185" s="1"/>
      <c r="T45185" s="1"/>
      <c r="U45185" s="1"/>
      <c r="V45185" s="1"/>
      <c r="W45185" s="1"/>
      <c r="X45185" s="1"/>
      <c r="Y45185" s="1"/>
      <c r="Z45185" s="1"/>
      <c r="AA45185" s="1"/>
      <c r="AB45185" s="1"/>
    </row>
    <row r="45186" spans="1:28" x14ac:dyDescent="0.2">
      <c r="A45186" s="2" t="s">
        <v>90373</v>
      </c>
      <c r="B45186" s="1" t="s">
        <v>90374</v>
      </c>
      <c r="C45186" s="1" t="s">
        <v>28</v>
      </c>
      <c r="D45186" s="1" t="s">
        <v>115647</v>
      </c>
      <c r="E45186" s="1" t="s">
        <v>107708</v>
      </c>
      <c r="F45186" s="1" t="s">
        <v>107743</v>
      </c>
      <c r="G45186" s="1" t="s">
        <v>109713</v>
      </c>
      <c r="H45186" s="1" t="s">
        <v>105281</v>
      </c>
      <c r="I45186" s="1" t="s">
        <v>106692</v>
      </c>
      <c r="J45186" s="1" t="s">
        <v>111204</v>
      </c>
      <c r="K45186" s="1" t="s">
        <v>135345</v>
      </c>
      <c r="L45186" s="1"/>
      <c r="M45186" s="1"/>
      <c r="N45186" s="1"/>
      <c r="O45186" s="1"/>
      <c r="P45186" s="1"/>
      <c r="Q45186" s="1"/>
      <c r="R45186" s="1"/>
      <c r="S45186" s="1"/>
      <c r="T45186" s="1"/>
      <c r="U45186" s="1"/>
      <c r="V45186" s="1"/>
      <c r="W45186" s="1"/>
      <c r="X45186" s="1"/>
      <c r="Y45186" s="1"/>
      <c r="Z45186" s="1"/>
      <c r="AA45186" s="1"/>
      <c r="AB45186" s="1"/>
    </row>
    <row r="45187" spans="1:28" x14ac:dyDescent="0.2">
      <c r="A45187" s="2" t="s">
        <v>90375</v>
      </c>
      <c r="B45187" s="1" t="s">
        <v>90376</v>
      </c>
      <c r="C45187" s="1" t="s">
        <v>28</v>
      </c>
      <c r="D45187" s="1" t="s">
        <v>176725</v>
      </c>
      <c r="E45187" s="1" t="s">
        <v>176028</v>
      </c>
      <c r="F45187" s="1" t="s">
        <v>111611</v>
      </c>
      <c r="G45187" s="1" t="s">
        <v>137892</v>
      </c>
      <c r="H45187" s="1"/>
      <c r="I45187" s="1"/>
      <c r="J45187" s="1"/>
      <c r="K45187" s="1"/>
      <c r="L45187" s="1"/>
      <c r="M45187" s="1"/>
      <c r="N45187" s="1"/>
      <c r="O45187" s="1"/>
      <c r="P45187" s="1"/>
      <c r="Q45187" s="1"/>
      <c r="R45187" s="1"/>
      <c r="S45187" s="1"/>
      <c r="T45187" s="1"/>
      <c r="U45187" s="1"/>
      <c r="V45187" s="1"/>
      <c r="W45187" s="1"/>
      <c r="X45187" s="1"/>
      <c r="Y45187" s="1"/>
      <c r="Z45187" s="1"/>
      <c r="AA45187" s="1"/>
      <c r="AB45187" s="1"/>
    </row>
    <row r="45188" spans="1:28" x14ac:dyDescent="0.2">
      <c r="A45188" s="2" t="s">
        <v>90377</v>
      </c>
      <c r="B45188" s="1" t="s">
        <v>90378</v>
      </c>
      <c r="C45188" s="1" t="s">
        <v>28</v>
      </c>
      <c r="D45188" s="1" t="s">
        <v>122838</v>
      </c>
      <c r="E45188" s="1" t="s">
        <v>128444</v>
      </c>
      <c r="F45188" s="1" t="s">
        <v>176726</v>
      </c>
      <c r="G45188" s="1" t="s">
        <v>115647</v>
      </c>
      <c r="H45188" s="1" t="s">
        <v>107491</v>
      </c>
      <c r="I45188" s="1" t="s">
        <v>107772</v>
      </c>
      <c r="J45188" s="1" t="s">
        <v>176727</v>
      </c>
      <c r="K45188" s="1" t="s">
        <v>176728</v>
      </c>
      <c r="L45188" s="1" t="s">
        <v>110451</v>
      </c>
      <c r="M45188" s="1" t="s">
        <v>170487</v>
      </c>
      <c r="N45188" s="1" t="s">
        <v>176729</v>
      </c>
      <c r="O45188" s="1" t="s">
        <v>176730</v>
      </c>
      <c r="P45188" s="1" t="s">
        <v>174102</v>
      </c>
      <c r="Q45188" s="1" t="s">
        <v>18958</v>
      </c>
      <c r="R45188" s="1" t="s">
        <v>105281</v>
      </c>
      <c r="S45188" s="1" t="s">
        <v>129245</v>
      </c>
      <c r="T45188" s="1" t="s">
        <v>136103</v>
      </c>
      <c r="U45188" s="1" t="s">
        <v>106575</v>
      </c>
      <c r="V45188" s="1" t="s">
        <v>106484</v>
      </c>
      <c r="W45188" s="1"/>
      <c r="X45188" s="1"/>
      <c r="Y45188" s="1"/>
      <c r="Z45188" s="1"/>
      <c r="AA45188" s="1"/>
      <c r="AB45188" s="1"/>
    </row>
    <row r="45189" spans="1:28" x14ac:dyDescent="0.2">
      <c r="A45189" s="2" t="s">
        <v>90379</v>
      </c>
      <c r="B45189" s="1" t="s">
        <v>90380</v>
      </c>
      <c r="C45189" s="1" t="s">
        <v>5</v>
      </c>
      <c r="D45189" s="1" t="s">
        <v>148354</v>
      </c>
      <c r="E45189" s="1" t="s">
        <v>176731</v>
      </c>
      <c r="F45189" s="1" t="s">
        <v>113495</v>
      </c>
      <c r="G45189" s="1" t="s">
        <v>110340</v>
      </c>
      <c r="H45189" s="1" t="s">
        <v>134571</v>
      </c>
      <c r="I45189" s="1" t="s">
        <v>114927</v>
      </c>
      <c r="J45189" s="1" t="s">
        <v>176732</v>
      </c>
      <c r="K45189" s="1" t="s">
        <v>109675</v>
      </c>
      <c r="L45189" s="1" t="s">
        <v>106302</v>
      </c>
      <c r="M45189" s="1"/>
      <c r="N45189" s="1"/>
      <c r="O45189" s="1"/>
      <c r="P45189" s="1"/>
      <c r="Q45189" s="1"/>
      <c r="R45189" s="1"/>
      <c r="S45189" s="1"/>
      <c r="T45189" s="1"/>
      <c r="U45189" s="1"/>
      <c r="V45189" s="1"/>
      <c r="W45189" s="1"/>
      <c r="X45189" s="1"/>
      <c r="Y45189" s="1"/>
      <c r="Z45189" s="1"/>
      <c r="AA45189" s="1"/>
      <c r="AB45189" s="1"/>
    </row>
    <row r="45190" spans="1:28" x14ac:dyDescent="0.2">
      <c r="A45190" s="2" t="s">
        <v>90381</v>
      </c>
      <c r="B45190" s="1" t="s">
        <v>90382</v>
      </c>
      <c r="C45190" s="1" t="s">
        <v>5</v>
      </c>
      <c r="D45190" s="1" t="s">
        <v>105234</v>
      </c>
      <c r="E45190" s="1" t="s">
        <v>106369</v>
      </c>
      <c r="F45190" s="1" t="s">
        <v>153243</v>
      </c>
      <c r="G45190" s="1" t="s">
        <v>120251</v>
      </c>
      <c r="H45190" s="1" t="s">
        <v>111732</v>
      </c>
      <c r="I45190" s="1" t="s">
        <v>105378</v>
      </c>
      <c r="J45190" s="1" t="s">
        <v>105758</v>
      </c>
      <c r="K45190" s="1" t="s">
        <v>149342</v>
      </c>
      <c r="L45190" s="1" t="s">
        <v>112212</v>
      </c>
      <c r="M45190" s="1" t="s">
        <v>131137</v>
      </c>
      <c r="N45190" s="1" t="s">
        <v>105260</v>
      </c>
      <c r="O45190" s="1" t="s">
        <v>133625</v>
      </c>
      <c r="P45190" s="1" t="s">
        <v>112148</v>
      </c>
      <c r="Q45190" s="1"/>
      <c r="R45190" s="1"/>
      <c r="S45190" s="1"/>
      <c r="T45190" s="1"/>
      <c r="U45190" s="1"/>
      <c r="V45190" s="1"/>
      <c r="W45190" s="1"/>
      <c r="X45190" s="1"/>
      <c r="Y45190" s="1"/>
      <c r="Z45190" s="1"/>
      <c r="AA45190" s="1"/>
      <c r="AB45190" s="1"/>
    </row>
    <row r="45191" spans="1:28" x14ac:dyDescent="0.2">
      <c r="A45191" s="2" t="s">
        <v>90383</v>
      </c>
      <c r="B45191" s="1" t="s">
        <v>90384</v>
      </c>
      <c r="C45191" s="1" t="s">
        <v>5</v>
      </c>
      <c r="D45191" s="1" t="s">
        <v>109504</v>
      </c>
      <c r="E45191" s="1" t="s">
        <v>136120</v>
      </c>
      <c r="F45191" s="1" t="s">
        <v>117322</v>
      </c>
      <c r="G45191" s="1" t="s">
        <v>106175</v>
      </c>
      <c r="H45191" s="1" t="s">
        <v>176733</v>
      </c>
      <c r="I45191" s="1" t="s">
        <v>136120</v>
      </c>
      <c r="J45191" s="1" t="s">
        <v>107828</v>
      </c>
      <c r="K45191" s="1" t="s">
        <v>127492</v>
      </c>
      <c r="L45191" s="1" t="s">
        <v>155472</v>
      </c>
      <c r="M45191" s="1" t="s">
        <v>105460</v>
      </c>
      <c r="N45191" s="1" t="s">
        <v>132863</v>
      </c>
      <c r="O45191" s="1" t="s">
        <v>116126</v>
      </c>
      <c r="P45191" s="1"/>
      <c r="Q45191" s="1"/>
      <c r="R45191" s="1"/>
      <c r="S45191" s="1"/>
      <c r="T45191" s="1"/>
      <c r="U45191" s="1"/>
      <c r="V45191" s="1"/>
      <c r="W45191" s="1"/>
      <c r="X45191" s="1"/>
      <c r="Y45191" s="1"/>
      <c r="Z45191" s="1"/>
      <c r="AA45191" s="1"/>
      <c r="AB45191" s="1"/>
    </row>
    <row r="45192" spans="1:28" x14ac:dyDescent="0.2">
      <c r="A45192" s="2" t="s">
        <v>90385</v>
      </c>
      <c r="B45192" s="1" t="s">
        <v>90386</v>
      </c>
      <c r="C45192" s="1" t="s">
        <v>5</v>
      </c>
      <c r="D45192" s="1" t="s">
        <v>176734</v>
      </c>
      <c r="E45192" s="1" t="s">
        <v>108131</v>
      </c>
      <c r="F45192" s="1" t="s">
        <v>132863</v>
      </c>
      <c r="G45192" s="1" t="s">
        <v>106832</v>
      </c>
      <c r="H45192" s="1" t="s">
        <v>107292</v>
      </c>
      <c r="I45192" s="1" t="s">
        <v>154354</v>
      </c>
      <c r="J45192" s="1" t="s">
        <v>114042</v>
      </c>
      <c r="K45192" s="1"/>
      <c r="L45192" s="1"/>
      <c r="M45192" s="1"/>
      <c r="N45192" s="1"/>
      <c r="O45192" s="1"/>
      <c r="P45192" s="1"/>
      <c r="Q45192" s="1"/>
      <c r="R45192" s="1"/>
      <c r="S45192" s="1"/>
      <c r="T45192" s="1"/>
      <c r="U45192" s="1"/>
      <c r="V45192" s="1"/>
      <c r="W45192" s="1"/>
      <c r="X45192" s="1"/>
      <c r="Y45192" s="1"/>
      <c r="Z45192" s="1"/>
      <c r="AA45192" s="1"/>
      <c r="AB45192" s="1"/>
    </row>
    <row r="45193" spans="1:28" x14ac:dyDescent="0.2">
      <c r="A45193" s="2" t="s">
        <v>90387</v>
      </c>
      <c r="B45193" s="1" t="s">
        <v>90388</v>
      </c>
      <c r="C45193" s="1" t="s">
        <v>5</v>
      </c>
      <c r="D45193" s="1" t="s">
        <v>105999</v>
      </c>
      <c r="E45193" s="1" t="s">
        <v>128910</v>
      </c>
      <c r="F45193" s="1" t="s">
        <v>176735</v>
      </c>
      <c r="G45193" s="1" t="s">
        <v>132863</v>
      </c>
      <c r="H45193" s="1" t="s">
        <v>118132</v>
      </c>
      <c r="I45193" s="1" t="s">
        <v>105999</v>
      </c>
      <c r="J45193" s="1" t="s">
        <v>128910</v>
      </c>
      <c r="K45193" s="1" t="s">
        <v>176735</v>
      </c>
      <c r="L45193" s="1" t="s">
        <v>135125</v>
      </c>
      <c r="M45193" s="1" t="s">
        <v>118132</v>
      </c>
      <c r="N45193" s="1" t="s">
        <v>116793</v>
      </c>
      <c r="O45193" s="1" t="s">
        <v>105456</v>
      </c>
      <c r="P45193" s="1" t="s">
        <v>105999</v>
      </c>
      <c r="Q45193" s="1" t="s">
        <v>128910</v>
      </c>
      <c r="R45193" s="1" t="s">
        <v>176735</v>
      </c>
      <c r="S45193" s="1" t="s">
        <v>135125</v>
      </c>
      <c r="T45193" s="1" t="s">
        <v>118132</v>
      </c>
      <c r="U45193" s="1"/>
      <c r="V45193" s="1"/>
      <c r="W45193" s="1"/>
      <c r="X45193" s="1"/>
      <c r="Y45193" s="1"/>
      <c r="Z45193" s="1"/>
      <c r="AA45193" s="1"/>
      <c r="AB45193" s="1"/>
    </row>
    <row r="45194" spans="1:28" x14ac:dyDescent="0.2">
      <c r="A45194" s="2" t="s">
        <v>90389</v>
      </c>
      <c r="B45194" s="1" t="s">
        <v>90390</v>
      </c>
      <c r="C45194" s="1" t="s">
        <v>5</v>
      </c>
      <c r="D45194" s="1" t="s">
        <v>107259</v>
      </c>
      <c r="E45194" s="1" t="s">
        <v>108600</v>
      </c>
      <c r="F45194" s="1" t="s">
        <v>125085</v>
      </c>
      <c r="G45194" s="1" t="s">
        <v>154686</v>
      </c>
      <c r="H45194" s="1" t="s">
        <v>161560</v>
      </c>
      <c r="I45194" s="1" t="s">
        <v>110526</v>
      </c>
      <c r="J45194" s="1" t="s">
        <v>129071</v>
      </c>
      <c r="K45194" s="1" t="s">
        <v>105456</v>
      </c>
      <c r="L45194" s="1" t="s">
        <v>112488</v>
      </c>
      <c r="M45194" s="1" t="s">
        <v>109557</v>
      </c>
      <c r="N45194" s="1" t="s">
        <v>140372</v>
      </c>
      <c r="O45194" s="1" t="s">
        <v>125085</v>
      </c>
      <c r="P45194" s="1" t="s">
        <v>176736</v>
      </c>
      <c r="Q45194" s="1" t="s">
        <v>105592</v>
      </c>
      <c r="R45194" s="1" t="s">
        <v>107619</v>
      </c>
      <c r="S45194" s="1" t="s">
        <v>105661</v>
      </c>
      <c r="T45194" s="1" t="s">
        <v>109713</v>
      </c>
      <c r="U45194" s="1" t="s">
        <v>129644</v>
      </c>
      <c r="V45194" s="1"/>
      <c r="W45194" s="1"/>
      <c r="X45194" s="1"/>
      <c r="Y45194" s="1"/>
      <c r="Z45194" s="1"/>
      <c r="AA45194" s="1"/>
      <c r="AB45194" s="1"/>
    </row>
    <row r="45195" spans="1:28" x14ac:dyDescent="0.2">
      <c r="A45195" s="2" t="s">
        <v>90391</v>
      </c>
      <c r="B45195" s="1" t="s">
        <v>90392</v>
      </c>
      <c r="C45195" s="1" t="s">
        <v>5</v>
      </c>
      <c r="D45195" s="1" t="s">
        <v>8610</v>
      </c>
      <c r="E45195" s="1" t="s">
        <v>116242</v>
      </c>
      <c r="F45195" s="1" t="s">
        <v>124049</v>
      </c>
      <c r="G45195" s="1" t="s">
        <v>176737</v>
      </c>
      <c r="H45195" s="1" t="s">
        <v>109073</v>
      </c>
      <c r="I45195" s="1" t="s">
        <v>176738</v>
      </c>
      <c r="J45195" s="1" t="s">
        <v>106022</v>
      </c>
      <c r="K45195" s="1" t="s">
        <v>116757</v>
      </c>
      <c r="L45195" s="1"/>
      <c r="M45195" s="1"/>
      <c r="N45195" s="1"/>
      <c r="O45195" s="1"/>
      <c r="P45195" s="1"/>
      <c r="Q45195" s="1"/>
      <c r="R45195" s="1"/>
      <c r="S45195" s="1"/>
      <c r="T45195" s="1"/>
      <c r="U45195" s="1"/>
      <c r="V45195" s="1"/>
      <c r="W45195" s="1"/>
      <c r="X45195" s="1"/>
      <c r="Y45195" s="1"/>
      <c r="Z45195" s="1"/>
      <c r="AA45195" s="1"/>
      <c r="AB45195" s="1"/>
    </row>
    <row r="45196" spans="1:28" x14ac:dyDescent="0.2">
      <c r="A45196" s="2" t="s">
        <v>90393</v>
      </c>
      <c r="B45196" s="1" t="s">
        <v>90394</v>
      </c>
      <c r="C45196" s="1" t="s">
        <v>7</v>
      </c>
      <c r="D45196" s="1" t="s">
        <v>115647</v>
      </c>
      <c r="E45196" s="1" t="s">
        <v>107491</v>
      </c>
      <c r="F45196" s="1" t="s">
        <v>105408</v>
      </c>
      <c r="G45196" s="1" t="s">
        <v>115647</v>
      </c>
      <c r="H45196" s="1" t="s">
        <v>105269</v>
      </c>
      <c r="I45196" s="1" t="s">
        <v>141807</v>
      </c>
      <c r="J45196" s="1"/>
      <c r="K45196" s="1"/>
      <c r="L45196" s="1"/>
      <c r="M45196" s="1"/>
      <c r="N45196" s="1"/>
      <c r="O45196" s="1"/>
      <c r="P45196" s="1"/>
      <c r="Q45196" s="1"/>
      <c r="R45196" s="1"/>
      <c r="S45196" s="1"/>
      <c r="T45196" s="1"/>
      <c r="U45196" s="1"/>
      <c r="V45196" s="1"/>
      <c r="W45196" s="1"/>
      <c r="X45196" s="1"/>
      <c r="Y45196" s="1"/>
      <c r="Z45196" s="1"/>
      <c r="AA45196" s="1"/>
      <c r="AB45196" s="1"/>
    </row>
    <row r="45197" spans="1:28" x14ac:dyDescent="0.2">
      <c r="A45197" s="2" t="s">
        <v>90395</v>
      </c>
      <c r="B45197" s="1" t="s">
        <v>90396</v>
      </c>
      <c r="C45197" s="1" t="s">
        <v>28</v>
      </c>
      <c r="D45197" s="1" t="s">
        <v>105362</v>
      </c>
      <c r="E45197" s="1" t="s">
        <v>111122</v>
      </c>
      <c r="F45197" s="1" t="s">
        <v>110814</v>
      </c>
      <c r="G45197" s="1" t="s">
        <v>176739</v>
      </c>
      <c r="H45197" s="1" t="s">
        <v>161011</v>
      </c>
      <c r="I45197" s="1" t="s">
        <v>132588</v>
      </c>
      <c r="J45197" s="1" t="s">
        <v>153225</v>
      </c>
      <c r="K45197" s="1" t="s">
        <v>105803</v>
      </c>
      <c r="L45197" s="1" t="s">
        <v>176740</v>
      </c>
      <c r="M45197" s="1" t="s">
        <v>118437</v>
      </c>
      <c r="N45197" s="1" t="s">
        <v>105301</v>
      </c>
      <c r="O45197" s="1" t="s">
        <v>175451</v>
      </c>
      <c r="P45197" s="1" t="s">
        <v>109572</v>
      </c>
      <c r="Q45197" s="1"/>
      <c r="R45197" s="1"/>
      <c r="S45197" s="1"/>
      <c r="T45197" s="1"/>
      <c r="U45197" s="1"/>
      <c r="V45197" s="1"/>
      <c r="W45197" s="1"/>
      <c r="X45197" s="1"/>
      <c r="Y45197" s="1"/>
      <c r="Z45197" s="1"/>
      <c r="AA45197" s="1"/>
      <c r="AB45197" s="1"/>
    </row>
    <row r="45198" spans="1:28" x14ac:dyDescent="0.2">
      <c r="A45198" s="2" t="s">
        <v>90397</v>
      </c>
      <c r="B45198" s="1" t="s">
        <v>90398</v>
      </c>
      <c r="C45198" s="1" t="s">
        <v>7</v>
      </c>
      <c r="D45198" s="1" t="s">
        <v>106521</v>
      </c>
      <c r="E45198" s="1" t="s">
        <v>105888</v>
      </c>
      <c r="F45198" s="1" t="s">
        <v>123730</v>
      </c>
      <c r="G45198" s="1" t="s">
        <v>169819</v>
      </c>
      <c r="H45198" s="1" t="s">
        <v>154795</v>
      </c>
      <c r="I45198" s="1" t="s">
        <v>105260</v>
      </c>
      <c r="J45198" s="1" t="s">
        <v>176741</v>
      </c>
      <c r="K45198" s="1" t="s">
        <v>24210</v>
      </c>
      <c r="L45198" s="1" t="s">
        <v>135007</v>
      </c>
      <c r="M45198" s="1" t="s">
        <v>106521</v>
      </c>
      <c r="N45198" s="1" t="s">
        <v>105888</v>
      </c>
      <c r="O45198" s="1" t="s">
        <v>176742</v>
      </c>
      <c r="P45198" s="1"/>
      <c r="Q45198" s="1"/>
      <c r="R45198" s="1"/>
      <c r="S45198" s="1"/>
      <c r="T45198" s="1"/>
      <c r="U45198" s="1"/>
      <c r="V45198" s="1"/>
      <c r="W45198" s="1"/>
      <c r="X45198" s="1"/>
      <c r="Y45198" s="1"/>
      <c r="Z45198" s="1"/>
      <c r="AA45198" s="1"/>
      <c r="AB45198" s="1"/>
    </row>
    <row r="45199" spans="1:28" x14ac:dyDescent="0.2">
      <c r="A45199" s="2" t="s">
        <v>90399</v>
      </c>
      <c r="B45199" s="1" t="s">
        <v>90400</v>
      </c>
      <c r="C45199" s="1" t="s">
        <v>28</v>
      </c>
      <c r="D45199" s="1" t="s">
        <v>169205</v>
      </c>
      <c r="E45199" s="1" t="s">
        <v>106194</v>
      </c>
      <c r="F45199" s="1" t="s">
        <v>133392</v>
      </c>
      <c r="G45199" s="1" t="s">
        <v>176743</v>
      </c>
      <c r="H45199" s="1" t="s">
        <v>106612</v>
      </c>
      <c r="I45199" s="1" t="s">
        <v>111074</v>
      </c>
      <c r="J45199" s="1" t="s">
        <v>105860</v>
      </c>
      <c r="K45199" s="1" t="s">
        <v>117563</v>
      </c>
      <c r="L45199" s="1" t="s">
        <v>176744</v>
      </c>
      <c r="M45199" s="1" t="s">
        <v>105260</v>
      </c>
      <c r="N45199" s="1" t="s">
        <v>156183</v>
      </c>
      <c r="O45199" s="1"/>
      <c r="P45199" s="1"/>
      <c r="Q45199" s="1"/>
      <c r="R45199" s="1"/>
      <c r="S45199" s="1"/>
      <c r="T45199" s="1"/>
      <c r="U45199" s="1"/>
      <c r="V45199" s="1"/>
      <c r="W45199" s="1"/>
      <c r="X45199" s="1"/>
      <c r="Y45199" s="1"/>
      <c r="Z45199" s="1"/>
      <c r="AA45199" s="1"/>
      <c r="AB45199" s="1"/>
    </row>
    <row r="45200" spans="1:28" x14ac:dyDescent="0.2">
      <c r="A45200" s="2" t="s">
        <v>90401</v>
      </c>
      <c r="B45200" s="1" t="s">
        <v>90402</v>
      </c>
      <c r="C45200" s="1" t="s">
        <v>5</v>
      </c>
      <c r="D45200" s="1" t="s">
        <v>106463</v>
      </c>
      <c r="E45200" s="1" t="s">
        <v>107772</v>
      </c>
      <c r="F45200" s="1" t="s">
        <v>125049</v>
      </c>
      <c r="G45200" s="1" t="s">
        <v>133711</v>
      </c>
      <c r="H45200" s="1" t="s">
        <v>107491</v>
      </c>
      <c r="I45200" s="1" t="s">
        <v>105430</v>
      </c>
      <c r="J45200" s="1" t="s">
        <v>129533</v>
      </c>
      <c r="K45200" s="1" t="s">
        <v>108626</v>
      </c>
      <c r="L45200" s="1" t="s">
        <v>110283</v>
      </c>
      <c r="M45200" s="1" t="s">
        <v>115647</v>
      </c>
      <c r="N45200" s="1" t="s">
        <v>105269</v>
      </c>
      <c r="O45200" s="1" t="s">
        <v>107860</v>
      </c>
      <c r="P45200" s="1"/>
      <c r="Q45200" s="1"/>
      <c r="R45200" s="1"/>
      <c r="S45200" s="1"/>
      <c r="T45200" s="1"/>
      <c r="U45200" s="1"/>
      <c r="V45200" s="1"/>
      <c r="W45200" s="1"/>
      <c r="X45200" s="1"/>
      <c r="Y45200" s="1"/>
      <c r="Z45200" s="1"/>
      <c r="AA45200" s="1"/>
      <c r="AB45200" s="1"/>
    </row>
    <row r="45201" spans="1:28" x14ac:dyDescent="0.2">
      <c r="A45201" s="2" t="s">
        <v>90403</v>
      </c>
      <c r="B45201" s="1" t="s">
        <v>90404</v>
      </c>
      <c r="C45201" s="1" t="s">
        <v>7</v>
      </c>
      <c r="D45201" s="1" t="s">
        <v>105234</v>
      </c>
      <c r="E45201" s="1" t="s">
        <v>120781</v>
      </c>
      <c r="F45201" s="1" t="s">
        <v>37816</v>
      </c>
      <c r="G45201" s="1" t="s">
        <v>115289</v>
      </c>
      <c r="H45201" s="1" t="s">
        <v>115647</v>
      </c>
      <c r="I45201" s="1" t="s">
        <v>107708</v>
      </c>
      <c r="J45201" s="1" t="s">
        <v>37816</v>
      </c>
      <c r="K45201" s="1" t="s">
        <v>176745</v>
      </c>
      <c r="L45201" s="1" t="s">
        <v>107491</v>
      </c>
      <c r="M45201" s="1" t="s">
        <v>106944</v>
      </c>
      <c r="N45201" s="1" t="s">
        <v>105997</v>
      </c>
      <c r="O45201" s="1" t="s">
        <v>105281</v>
      </c>
      <c r="P45201" s="1" t="s">
        <v>105771</v>
      </c>
      <c r="Q45201" s="1" t="s">
        <v>120992</v>
      </c>
      <c r="R45201" s="1" t="s">
        <v>109527</v>
      </c>
      <c r="S45201" s="1" t="s">
        <v>114754</v>
      </c>
      <c r="T45201" s="1"/>
      <c r="U45201" s="1"/>
      <c r="V45201" s="1"/>
      <c r="W45201" s="1"/>
      <c r="X45201" s="1"/>
      <c r="Y45201" s="1"/>
      <c r="Z45201" s="1"/>
      <c r="AA45201" s="1"/>
      <c r="AB45201" s="1"/>
    </row>
    <row r="45202" spans="1:28" x14ac:dyDescent="0.2">
      <c r="A45202" s="2" t="s">
        <v>90405</v>
      </c>
      <c r="B45202" s="1" t="s">
        <v>90406</v>
      </c>
      <c r="C45202" s="1" t="s">
        <v>5</v>
      </c>
      <c r="D45202" s="1" t="s">
        <v>108007</v>
      </c>
      <c r="E45202" s="1" t="s">
        <v>138590</v>
      </c>
      <c r="F45202" s="1" t="s">
        <v>110153</v>
      </c>
      <c r="G45202" s="1" t="s">
        <v>176746</v>
      </c>
      <c r="H45202" s="1" t="s">
        <v>37816</v>
      </c>
      <c r="I45202" s="1"/>
      <c r="J45202" s="1"/>
      <c r="K45202" s="1"/>
      <c r="L45202" s="1"/>
      <c r="M45202" s="1"/>
      <c r="N45202" s="1"/>
      <c r="O45202" s="1"/>
      <c r="P45202" s="1"/>
      <c r="Q45202" s="1"/>
      <c r="R45202" s="1"/>
      <c r="S45202" s="1"/>
      <c r="T45202" s="1"/>
      <c r="U45202" s="1"/>
      <c r="V45202" s="1"/>
      <c r="W45202" s="1"/>
      <c r="X45202" s="1"/>
      <c r="Y45202" s="1"/>
      <c r="Z45202" s="1"/>
      <c r="AA45202" s="1"/>
      <c r="AB45202" s="1"/>
    </row>
    <row r="45203" spans="1:28" x14ac:dyDescent="0.2">
      <c r="A45203" s="2" t="s">
        <v>90407</v>
      </c>
      <c r="B45203" s="1" t="s">
        <v>90408</v>
      </c>
      <c r="C45203" s="1" t="s">
        <v>28</v>
      </c>
      <c r="D45203" s="1" t="s">
        <v>105281</v>
      </c>
      <c r="E45203" s="1" t="s">
        <v>107589</v>
      </c>
      <c r="F45203" s="1" t="s">
        <v>106025</v>
      </c>
      <c r="G45203" s="1" t="s">
        <v>110481</v>
      </c>
      <c r="H45203" s="1" t="s">
        <v>105947</v>
      </c>
      <c r="I45203" s="1" t="s">
        <v>124898</v>
      </c>
      <c r="J45203" s="1" t="s">
        <v>176747</v>
      </c>
      <c r="K45203" s="1"/>
      <c r="L45203" s="1"/>
      <c r="M45203" s="1"/>
      <c r="N45203" s="1"/>
      <c r="O45203" s="1"/>
      <c r="P45203" s="1"/>
      <c r="Q45203" s="1"/>
      <c r="R45203" s="1"/>
      <c r="S45203" s="1"/>
      <c r="T45203" s="1"/>
      <c r="U45203" s="1"/>
      <c r="V45203" s="1"/>
      <c r="W45203" s="1"/>
      <c r="X45203" s="1"/>
      <c r="Y45203" s="1"/>
      <c r="Z45203" s="1"/>
      <c r="AA45203" s="1"/>
      <c r="AB45203" s="1"/>
    </row>
    <row r="45204" spans="1:28" x14ac:dyDescent="0.2">
      <c r="A45204" s="2" t="s">
        <v>90409</v>
      </c>
      <c r="B45204" s="1" t="s">
        <v>90410</v>
      </c>
      <c r="C45204" s="1" t="s">
        <v>5</v>
      </c>
      <c r="D45204" s="1" t="s">
        <v>176748</v>
      </c>
      <c r="E45204" s="1" t="s">
        <v>125672</v>
      </c>
      <c r="F45204" s="1" t="s">
        <v>113152</v>
      </c>
      <c r="G45204" s="1"/>
      <c r="H45204" s="1"/>
      <c r="I45204" s="1"/>
      <c r="J45204" s="1"/>
      <c r="K45204" s="1"/>
      <c r="L45204" s="1"/>
      <c r="M45204" s="1"/>
      <c r="N45204" s="1"/>
      <c r="O45204" s="1"/>
      <c r="P45204" s="1"/>
      <c r="Q45204" s="1"/>
      <c r="R45204" s="1"/>
      <c r="S45204" s="1"/>
      <c r="T45204" s="1"/>
      <c r="U45204" s="1"/>
      <c r="V45204" s="1"/>
      <c r="W45204" s="1"/>
      <c r="X45204" s="1"/>
      <c r="Y45204" s="1"/>
      <c r="Z45204" s="1"/>
      <c r="AA45204" s="1"/>
      <c r="AB45204" s="1"/>
    </row>
    <row r="45205" spans="1:28" x14ac:dyDescent="0.2">
      <c r="A45205" s="2" t="s">
        <v>90411</v>
      </c>
      <c r="B45205" s="1" t="s">
        <v>90412</v>
      </c>
      <c r="C45205" s="1" t="s">
        <v>7</v>
      </c>
      <c r="D45205" s="1" t="s">
        <v>109674</v>
      </c>
      <c r="E45205" s="1" t="s">
        <v>129274</v>
      </c>
      <c r="F45205" s="1" t="s">
        <v>122350</v>
      </c>
      <c r="G45205" s="1" t="s">
        <v>109398</v>
      </c>
      <c r="H45205" s="1" t="s">
        <v>134912</v>
      </c>
      <c r="I45205" s="1" t="s">
        <v>129064</v>
      </c>
      <c r="J45205" s="1" t="s">
        <v>117580</v>
      </c>
      <c r="K45205" s="1" t="s">
        <v>105556</v>
      </c>
      <c r="L45205" s="1" t="s">
        <v>138591</v>
      </c>
      <c r="M45205" s="1" t="s">
        <v>176749</v>
      </c>
      <c r="N45205" s="1" t="s">
        <v>176750</v>
      </c>
      <c r="O45205" s="1"/>
      <c r="P45205" s="1"/>
      <c r="Q45205" s="1"/>
      <c r="R45205" s="1"/>
      <c r="S45205" s="1"/>
      <c r="T45205" s="1"/>
      <c r="U45205" s="1"/>
      <c r="V45205" s="1"/>
      <c r="W45205" s="1"/>
      <c r="X45205" s="1"/>
      <c r="Y45205" s="1"/>
      <c r="Z45205" s="1"/>
      <c r="AA45205" s="1"/>
      <c r="AB45205" s="1"/>
    </row>
    <row r="45206" spans="1:28" x14ac:dyDescent="0.2">
      <c r="A45206" s="2" t="s">
        <v>90413</v>
      </c>
      <c r="B45206" s="1" t="s">
        <v>90414</v>
      </c>
      <c r="C45206" s="1" t="s">
        <v>28</v>
      </c>
      <c r="D45206" s="1" t="s">
        <v>105281</v>
      </c>
      <c r="E45206" s="1" t="s">
        <v>109773</v>
      </c>
      <c r="F45206" s="1" t="s">
        <v>118161</v>
      </c>
      <c r="G45206" s="1" t="s">
        <v>176751</v>
      </c>
      <c r="H45206" s="1" t="s">
        <v>140841</v>
      </c>
      <c r="I45206" s="1" t="s">
        <v>171226</v>
      </c>
      <c r="J45206" s="1" t="s">
        <v>147950</v>
      </c>
      <c r="K45206" s="1" t="s">
        <v>115647</v>
      </c>
      <c r="L45206" s="1" t="s">
        <v>107491</v>
      </c>
      <c r="M45206" s="1" t="s">
        <v>108725</v>
      </c>
      <c r="N45206" s="1" t="s">
        <v>176752</v>
      </c>
      <c r="O45206" s="1" t="s">
        <v>108339</v>
      </c>
      <c r="P45206" s="1" t="s">
        <v>107160</v>
      </c>
      <c r="Q45206" s="1" t="s">
        <v>106577</v>
      </c>
      <c r="R45206" s="1" t="s">
        <v>113563</v>
      </c>
      <c r="S45206" s="1" t="s">
        <v>146247</v>
      </c>
      <c r="T45206" s="1" t="s">
        <v>119152</v>
      </c>
      <c r="U45206" s="1"/>
      <c r="V45206" s="1"/>
      <c r="W45206" s="1"/>
      <c r="X45206" s="1"/>
      <c r="Y45206" s="1"/>
      <c r="Z45206" s="1"/>
      <c r="AA45206" s="1"/>
      <c r="AB45206" s="1"/>
    </row>
    <row r="45207" spans="1:28" x14ac:dyDescent="0.2">
      <c r="A45207" s="2" t="s">
        <v>90415</v>
      </c>
      <c r="B45207" s="1" t="s">
        <v>90416</v>
      </c>
      <c r="C45207" s="1" t="s">
        <v>7</v>
      </c>
      <c r="D45207" s="1" t="s">
        <v>119297</v>
      </c>
      <c r="E45207" s="1" t="s">
        <v>119510</v>
      </c>
      <c r="F45207" s="1" t="s">
        <v>109119</v>
      </c>
      <c r="G45207" s="1" t="s">
        <v>106486</v>
      </c>
      <c r="H45207" s="1" t="s">
        <v>118540</v>
      </c>
      <c r="I45207" s="1" t="s">
        <v>134718</v>
      </c>
      <c r="J45207" s="1" t="s">
        <v>122847</v>
      </c>
      <c r="K45207" s="1"/>
      <c r="L45207" s="1"/>
      <c r="M45207" s="1"/>
      <c r="N45207" s="1"/>
      <c r="O45207" s="1"/>
      <c r="P45207" s="1"/>
      <c r="Q45207" s="1"/>
      <c r="R45207" s="1"/>
      <c r="S45207" s="1"/>
      <c r="T45207" s="1"/>
      <c r="U45207" s="1"/>
      <c r="V45207" s="1"/>
      <c r="W45207" s="1"/>
      <c r="X45207" s="1"/>
      <c r="Y45207" s="1"/>
      <c r="Z45207" s="1"/>
      <c r="AA45207" s="1"/>
      <c r="AB45207" s="1"/>
    </row>
    <row r="45208" spans="1:28" x14ac:dyDescent="0.2">
      <c r="A45208" s="2" t="s">
        <v>90417</v>
      </c>
      <c r="B45208" s="1" t="s">
        <v>90418</v>
      </c>
      <c r="C45208" s="1" t="s">
        <v>7</v>
      </c>
      <c r="D45208" s="1" t="s">
        <v>109201</v>
      </c>
      <c r="E45208" s="1" t="s">
        <v>115647</v>
      </c>
      <c r="F45208" s="1" t="s">
        <v>108654</v>
      </c>
      <c r="G45208" s="1" t="s">
        <v>124905</v>
      </c>
      <c r="H45208" s="1" t="s">
        <v>108736</v>
      </c>
      <c r="I45208" s="1" t="s">
        <v>105403</v>
      </c>
      <c r="J45208" s="1" t="s">
        <v>124905</v>
      </c>
      <c r="K45208" s="1" t="s">
        <v>122810</v>
      </c>
      <c r="L45208" s="1" t="s">
        <v>105535</v>
      </c>
      <c r="M45208" s="1" t="s">
        <v>107934</v>
      </c>
      <c r="N45208" s="1" t="s">
        <v>108183</v>
      </c>
      <c r="O45208" s="1" t="s">
        <v>110361</v>
      </c>
      <c r="P45208" s="1"/>
      <c r="Q45208" s="1"/>
      <c r="R45208" s="1"/>
      <c r="S45208" s="1"/>
      <c r="T45208" s="1"/>
      <c r="U45208" s="1"/>
      <c r="V45208" s="1"/>
      <c r="W45208" s="1"/>
      <c r="X45208" s="1"/>
      <c r="Y45208" s="1"/>
      <c r="Z45208" s="1"/>
      <c r="AA45208" s="1"/>
      <c r="AB45208" s="1"/>
    </row>
    <row r="45209" spans="1:28" x14ac:dyDescent="0.2">
      <c r="A45209" s="2" t="s">
        <v>90419</v>
      </c>
      <c r="B45209" s="1" t="s">
        <v>90420</v>
      </c>
      <c r="C45209" s="1" t="s">
        <v>7</v>
      </c>
      <c r="D45209" s="1" t="s">
        <v>133510</v>
      </c>
      <c r="E45209" s="1" t="s">
        <v>115647</v>
      </c>
      <c r="F45209" s="1" t="s">
        <v>107708</v>
      </c>
      <c r="G45209" s="1" t="s">
        <v>112349</v>
      </c>
      <c r="H45209" s="1" t="s">
        <v>124431</v>
      </c>
      <c r="I45209" s="1" t="s">
        <v>138563</v>
      </c>
      <c r="J45209" s="1" t="s">
        <v>105556</v>
      </c>
      <c r="K45209" s="1" t="s">
        <v>156820</v>
      </c>
      <c r="L45209" s="1" t="s">
        <v>175852</v>
      </c>
      <c r="M45209" s="1" t="s">
        <v>117557</v>
      </c>
      <c r="N45209" s="1" t="s">
        <v>106551</v>
      </c>
      <c r="O45209" s="1" t="s">
        <v>135330</v>
      </c>
      <c r="P45209" s="1" t="s">
        <v>105758</v>
      </c>
      <c r="Q45209" s="1"/>
      <c r="R45209" s="1"/>
      <c r="S45209" s="1"/>
      <c r="T45209" s="1"/>
      <c r="U45209" s="1"/>
      <c r="V45209" s="1"/>
      <c r="W45209" s="1"/>
      <c r="X45209" s="1"/>
      <c r="Y45209" s="1"/>
      <c r="Z45209" s="1"/>
      <c r="AA45209" s="1"/>
      <c r="AB45209" s="1"/>
    </row>
    <row r="45210" spans="1:28" x14ac:dyDescent="0.2">
      <c r="A45210" s="2" t="s">
        <v>90421</v>
      </c>
      <c r="B45210" s="1" t="s">
        <v>90422</v>
      </c>
      <c r="C45210" s="1" t="s">
        <v>7</v>
      </c>
      <c r="D45210" s="1" t="s">
        <v>176753</v>
      </c>
      <c r="E45210" s="1" t="s">
        <v>106484</v>
      </c>
      <c r="F45210" s="1" t="s">
        <v>119499</v>
      </c>
      <c r="G45210" s="1" t="s">
        <v>150879</v>
      </c>
      <c r="H45210" s="1" t="s">
        <v>107584</v>
      </c>
      <c r="I45210" s="1" t="s">
        <v>118267</v>
      </c>
      <c r="J45210" s="1" t="s">
        <v>160638</v>
      </c>
      <c r="K45210" s="1" t="s">
        <v>135772</v>
      </c>
      <c r="L45210" s="1" t="s">
        <v>176754</v>
      </c>
      <c r="M45210" s="1" t="s">
        <v>120312</v>
      </c>
      <c r="N45210" s="1" t="s">
        <v>106714</v>
      </c>
      <c r="O45210" s="1" t="s">
        <v>176526</v>
      </c>
      <c r="P45210" s="1" t="s">
        <v>106753</v>
      </c>
      <c r="Q45210" s="1" t="s">
        <v>115647</v>
      </c>
      <c r="R45210" s="1" t="s">
        <v>107491</v>
      </c>
      <c r="S45210" s="1" t="s">
        <v>171689</v>
      </c>
      <c r="T45210" s="1" t="s">
        <v>124049</v>
      </c>
      <c r="U45210" s="1" t="s">
        <v>176755</v>
      </c>
      <c r="V45210" s="1" t="s">
        <v>150591</v>
      </c>
      <c r="W45210" s="1"/>
      <c r="X45210" s="1"/>
      <c r="Y45210" s="1"/>
      <c r="Z45210" s="1"/>
      <c r="AA45210" s="1"/>
      <c r="AB45210" s="1"/>
    </row>
    <row r="45211" spans="1:28" x14ac:dyDescent="0.2">
      <c r="A45211" s="2" t="s">
        <v>90423</v>
      </c>
      <c r="B45211" s="1" t="s">
        <v>90424</v>
      </c>
      <c r="C45211" s="1" t="s">
        <v>7</v>
      </c>
      <c r="D45211" s="1" t="s">
        <v>135064</v>
      </c>
      <c r="E45211" s="1" t="s">
        <v>105281</v>
      </c>
      <c r="F45211" s="1" t="s">
        <v>141080</v>
      </c>
      <c r="G45211" s="1" t="s">
        <v>106862</v>
      </c>
      <c r="H45211" s="1" t="s">
        <v>176756</v>
      </c>
      <c r="I45211" s="1" t="s">
        <v>129533</v>
      </c>
      <c r="J45211" s="1" t="s">
        <v>176757</v>
      </c>
      <c r="K45211" s="1" t="s">
        <v>114035</v>
      </c>
      <c r="L45211" s="1" t="s">
        <v>142708</v>
      </c>
      <c r="M45211" s="1"/>
      <c r="N45211" s="1"/>
      <c r="O45211" s="1"/>
      <c r="P45211" s="1"/>
      <c r="Q45211" s="1"/>
      <c r="R45211" s="1"/>
      <c r="S45211" s="1"/>
      <c r="T45211" s="1"/>
      <c r="U45211" s="1"/>
      <c r="V45211" s="1"/>
      <c r="W45211" s="1"/>
      <c r="X45211" s="1"/>
      <c r="Y45211" s="1"/>
      <c r="Z45211" s="1"/>
      <c r="AA45211" s="1"/>
      <c r="AB45211" s="1"/>
    </row>
    <row r="45212" spans="1:28" x14ac:dyDescent="0.2">
      <c r="A45212" s="2" t="s">
        <v>90425</v>
      </c>
      <c r="B45212" s="1" t="s">
        <v>90426</v>
      </c>
      <c r="C45212" s="1" t="s">
        <v>5</v>
      </c>
      <c r="D45212" s="1" t="s">
        <v>105431</v>
      </c>
      <c r="E45212" s="1" t="s">
        <v>120588</v>
      </c>
      <c r="F45212" s="1" t="s">
        <v>135587</v>
      </c>
      <c r="G45212" s="1" t="s">
        <v>150294</v>
      </c>
      <c r="H45212" s="1" t="s">
        <v>127020</v>
      </c>
      <c r="I45212" s="1" t="s">
        <v>121096</v>
      </c>
      <c r="J45212" s="1"/>
      <c r="K45212" s="1"/>
      <c r="L45212" s="1"/>
      <c r="M45212" s="1"/>
      <c r="N45212" s="1"/>
      <c r="O45212" s="1"/>
      <c r="P45212" s="1"/>
      <c r="Q45212" s="1"/>
      <c r="R45212" s="1"/>
      <c r="S45212" s="1"/>
      <c r="T45212" s="1"/>
      <c r="U45212" s="1"/>
      <c r="V45212" s="1"/>
      <c r="W45212" s="1"/>
      <c r="X45212" s="1"/>
      <c r="Y45212" s="1"/>
      <c r="Z45212" s="1"/>
      <c r="AA45212" s="1"/>
      <c r="AB45212" s="1"/>
    </row>
    <row r="45213" spans="1:28" x14ac:dyDescent="0.2">
      <c r="A45213" s="2" t="s">
        <v>90427</v>
      </c>
      <c r="B45213" s="1" t="s">
        <v>90428</v>
      </c>
      <c r="C45213" s="1" t="s">
        <v>5</v>
      </c>
      <c r="D45213" s="1" t="s">
        <v>117312</v>
      </c>
      <c r="E45213" s="1" t="s">
        <v>115647</v>
      </c>
      <c r="F45213" s="1" t="s">
        <v>107708</v>
      </c>
      <c r="G45213" s="1" t="s">
        <v>176758</v>
      </c>
      <c r="H45213" s="1" t="s">
        <v>105535</v>
      </c>
      <c r="I45213" s="1" t="s">
        <v>136567</v>
      </c>
      <c r="J45213" s="1" t="s">
        <v>133342</v>
      </c>
      <c r="K45213" s="1" t="s">
        <v>136659</v>
      </c>
      <c r="L45213" s="1"/>
      <c r="M45213" s="1"/>
      <c r="N45213" s="1"/>
      <c r="O45213" s="1"/>
      <c r="P45213" s="1"/>
      <c r="Q45213" s="1"/>
      <c r="R45213" s="1"/>
      <c r="S45213" s="1"/>
      <c r="T45213" s="1"/>
      <c r="U45213" s="1"/>
      <c r="V45213" s="1"/>
      <c r="W45213" s="1"/>
      <c r="X45213" s="1"/>
      <c r="Y45213" s="1"/>
      <c r="Z45213" s="1"/>
      <c r="AA45213" s="1"/>
      <c r="AB45213" s="1"/>
    </row>
    <row r="45214" spans="1:28" x14ac:dyDescent="0.2">
      <c r="A45214" s="2" t="s">
        <v>90429</v>
      </c>
      <c r="B45214" s="1" t="s">
        <v>90430</v>
      </c>
      <c r="C45214" s="1" t="s">
        <v>5</v>
      </c>
      <c r="D45214" s="1" t="s">
        <v>132815</v>
      </c>
      <c r="E45214" s="1" t="s">
        <v>136665</v>
      </c>
      <c r="F45214" s="1"/>
      <c r="G45214" s="1"/>
      <c r="H45214" s="1"/>
      <c r="I45214" s="1"/>
      <c r="J45214" s="1"/>
      <c r="K45214" s="1"/>
      <c r="L45214" s="1"/>
      <c r="M45214" s="1"/>
      <c r="N45214" s="1"/>
      <c r="O45214" s="1"/>
      <c r="P45214" s="1"/>
      <c r="Q45214" s="1"/>
      <c r="R45214" s="1"/>
      <c r="S45214" s="1"/>
      <c r="T45214" s="1"/>
      <c r="U45214" s="1"/>
      <c r="V45214" s="1"/>
      <c r="W45214" s="1"/>
      <c r="X45214" s="1"/>
      <c r="Y45214" s="1"/>
      <c r="Z45214" s="1"/>
      <c r="AA45214" s="1"/>
      <c r="AB45214" s="1"/>
    </row>
    <row r="45215" spans="1:28" x14ac:dyDescent="0.2">
      <c r="A45215" s="2" t="s">
        <v>90431</v>
      </c>
      <c r="B45215" s="1" t="s">
        <v>90432</v>
      </c>
      <c r="C45215" s="1" t="s">
        <v>5</v>
      </c>
      <c r="D45215" s="1" t="s">
        <v>113844</v>
      </c>
      <c r="E45215" s="1" t="s">
        <v>115647</v>
      </c>
      <c r="F45215" s="1" t="s">
        <v>107491</v>
      </c>
      <c r="G45215" s="1"/>
      <c r="H45215" s="1"/>
      <c r="I45215" s="1"/>
      <c r="J45215" s="1"/>
      <c r="K45215" s="1"/>
      <c r="L45215" s="1"/>
      <c r="M45215" s="1"/>
      <c r="N45215" s="1"/>
      <c r="O45215" s="1"/>
      <c r="P45215" s="1"/>
      <c r="Q45215" s="1"/>
      <c r="R45215" s="1"/>
      <c r="S45215" s="1"/>
      <c r="T45215" s="1"/>
      <c r="U45215" s="1"/>
      <c r="V45215" s="1"/>
      <c r="W45215" s="1"/>
      <c r="X45215" s="1"/>
      <c r="Y45215" s="1"/>
      <c r="Z45215" s="1"/>
      <c r="AA45215" s="1"/>
      <c r="AB45215" s="1"/>
    </row>
    <row r="45216" spans="1:28" x14ac:dyDescent="0.2">
      <c r="A45216" s="2" t="s">
        <v>90433</v>
      </c>
      <c r="B45216" s="1" t="s">
        <v>90434</v>
      </c>
      <c r="C45216" s="1" t="s">
        <v>28</v>
      </c>
      <c r="D45216" s="1" t="s">
        <v>105417</v>
      </c>
      <c r="E45216" s="1" t="s">
        <v>175563</v>
      </c>
      <c r="F45216" s="1" t="s">
        <v>115647</v>
      </c>
      <c r="G45216" s="1" t="s">
        <v>107491</v>
      </c>
      <c r="H45216" s="1" t="s">
        <v>105789</v>
      </c>
      <c r="I45216" s="1" t="s">
        <v>176759</v>
      </c>
      <c r="J45216" s="1" t="s">
        <v>109701</v>
      </c>
      <c r="K45216" s="1" t="s">
        <v>130325</v>
      </c>
      <c r="L45216" s="1" t="s">
        <v>110241</v>
      </c>
      <c r="M45216" s="1" t="s">
        <v>111790</v>
      </c>
      <c r="N45216" s="1" t="s">
        <v>160909</v>
      </c>
      <c r="O45216" s="1" t="s">
        <v>111028</v>
      </c>
      <c r="P45216" s="1" t="s">
        <v>112835</v>
      </c>
      <c r="Q45216" s="1" t="s">
        <v>130796</v>
      </c>
      <c r="R45216" s="1"/>
      <c r="S45216" s="1"/>
      <c r="T45216" s="1"/>
      <c r="U45216" s="1"/>
      <c r="V45216" s="1"/>
      <c r="W45216" s="1"/>
      <c r="X45216" s="1"/>
      <c r="Y45216" s="1"/>
      <c r="Z45216" s="1"/>
      <c r="AA45216" s="1"/>
      <c r="AB45216" s="1"/>
    </row>
    <row r="45217" spans="1:28" x14ac:dyDescent="0.2">
      <c r="A45217" s="2" t="s">
        <v>90435</v>
      </c>
      <c r="B45217" s="1" t="s">
        <v>90436</v>
      </c>
      <c r="C45217" s="1" t="s">
        <v>7</v>
      </c>
      <c r="D45217" s="1" t="s">
        <v>171677</v>
      </c>
      <c r="E45217" s="1" t="s">
        <v>115647</v>
      </c>
      <c r="F45217" s="1" t="s">
        <v>107708</v>
      </c>
      <c r="G45217" s="1" t="s">
        <v>176760</v>
      </c>
      <c r="H45217" s="1" t="s">
        <v>137524</v>
      </c>
      <c r="I45217" s="1" t="s">
        <v>106562</v>
      </c>
      <c r="J45217" s="1" t="s">
        <v>106562</v>
      </c>
      <c r="K45217" s="1" t="s">
        <v>106562</v>
      </c>
      <c r="L45217" s="1"/>
      <c r="M45217" s="1"/>
      <c r="N45217" s="1"/>
      <c r="O45217" s="1"/>
      <c r="P45217" s="1"/>
      <c r="Q45217" s="1"/>
      <c r="R45217" s="1"/>
      <c r="S45217" s="1"/>
      <c r="T45217" s="1"/>
      <c r="U45217" s="1"/>
      <c r="V45217" s="1"/>
      <c r="W45217" s="1"/>
      <c r="X45217" s="1"/>
      <c r="Y45217" s="1"/>
      <c r="Z45217" s="1"/>
      <c r="AA45217" s="1"/>
      <c r="AB45217" s="1"/>
    </row>
    <row r="45218" spans="1:28" x14ac:dyDescent="0.2">
      <c r="A45218" s="2" t="s">
        <v>90437</v>
      </c>
      <c r="B45218" s="1" t="s">
        <v>90438</v>
      </c>
      <c r="C45218" s="1" t="s">
        <v>7</v>
      </c>
      <c r="D45218" s="1" t="s">
        <v>111936</v>
      </c>
      <c r="E45218" s="1" t="s">
        <v>131087</v>
      </c>
      <c r="F45218" s="1" t="s">
        <v>121774</v>
      </c>
      <c r="G45218" s="1" t="s">
        <v>176761</v>
      </c>
      <c r="H45218" s="1" t="s">
        <v>105281</v>
      </c>
      <c r="I45218" s="1" t="s">
        <v>107835</v>
      </c>
      <c r="J45218" s="1" t="s">
        <v>119551</v>
      </c>
      <c r="K45218" s="1" t="s">
        <v>122422</v>
      </c>
      <c r="L45218" s="1" t="s">
        <v>106616</v>
      </c>
      <c r="M45218" s="1"/>
      <c r="N45218" s="1"/>
      <c r="O45218" s="1"/>
      <c r="P45218" s="1"/>
      <c r="Q45218" s="1"/>
      <c r="R45218" s="1"/>
      <c r="S45218" s="1"/>
      <c r="T45218" s="1"/>
      <c r="U45218" s="1"/>
      <c r="V45218" s="1"/>
      <c r="W45218" s="1"/>
      <c r="X45218" s="1"/>
      <c r="Y45218" s="1"/>
      <c r="Z45218" s="1"/>
      <c r="AA45218" s="1"/>
      <c r="AB45218" s="1"/>
    </row>
    <row r="45219" spans="1:28" x14ac:dyDescent="0.2">
      <c r="A45219" s="2" t="s">
        <v>90439</v>
      </c>
      <c r="B45219" s="1" t="s">
        <v>90440</v>
      </c>
      <c r="C45219" s="1" t="s">
        <v>28</v>
      </c>
      <c r="D45219" s="1" t="s">
        <v>105816</v>
      </c>
      <c r="E45219" s="1" t="s">
        <v>107491</v>
      </c>
      <c r="F45219" s="1" t="s">
        <v>105816</v>
      </c>
      <c r="G45219" s="1" t="s">
        <v>109062</v>
      </c>
      <c r="H45219" s="1" t="s">
        <v>115647</v>
      </c>
      <c r="I45219" s="1" t="s">
        <v>107491</v>
      </c>
      <c r="J45219" s="1" t="s">
        <v>113624</v>
      </c>
      <c r="K45219" s="1" t="s">
        <v>176762</v>
      </c>
      <c r="L45219" s="1" t="s">
        <v>176763</v>
      </c>
      <c r="M45219" s="1" t="s">
        <v>111081</v>
      </c>
      <c r="N45219" s="1"/>
      <c r="O45219" s="1"/>
      <c r="P45219" s="1"/>
      <c r="Q45219" s="1"/>
      <c r="R45219" s="1"/>
      <c r="S45219" s="1"/>
      <c r="T45219" s="1"/>
      <c r="U45219" s="1"/>
      <c r="V45219" s="1"/>
      <c r="W45219" s="1"/>
      <c r="X45219" s="1"/>
      <c r="Y45219" s="1"/>
      <c r="Z45219" s="1"/>
      <c r="AA45219" s="1"/>
      <c r="AB45219" s="1"/>
    </row>
    <row r="45220" spans="1:28" x14ac:dyDescent="0.2">
      <c r="A45220" s="2" t="s">
        <v>90441</v>
      </c>
      <c r="B45220" s="1" t="s">
        <v>90442</v>
      </c>
      <c r="C45220" s="1" t="s">
        <v>5</v>
      </c>
      <c r="D45220" s="1" t="s">
        <v>164787</v>
      </c>
      <c r="E45220" s="1" t="s">
        <v>105460</v>
      </c>
      <c r="F45220" s="1" t="s">
        <v>176719</v>
      </c>
      <c r="G45220" s="1" t="s">
        <v>133185</v>
      </c>
      <c r="H45220" s="1" t="s">
        <v>176764</v>
      </c>
      <c r="I45220" s="1" t="s">
        <v>176765</v>
      </c>
      <c r="J45220" s="1" t="s">
        <v>176766</v>
      </c>
      <c r="K45220" s="1" t="s">
        <v>176767</v>
      </c>
      <c r="L45220" s="1"/>
      <c r="M45220" s="1"/>
      <c r="N45220" s="1"/>
      <c r="O45220" s="1"/>
      <c r="P45220" s="1"/>
      <c r="Q45220" s="1"/>
      <c r="R45220" s="1"/>
      <c r="S45220" s="1"/>
      <c r="T45220" s="1"/>
      <c r="U45220" s="1"/>
      <c r="V45220" s="1"/>
      <c r="W45220" s="1"/>
      <c r="X45220" s="1"/>
      <c r="Y45220" s="1"/>
      <c r="Z45220" s="1"/>
      <c r="AA45220" s="1"/>
      <c r="AB45220" s="1"/>
    </row>
    <row r="45221" spans="1:28" x14ac:dyDescent="0.2">
      <c r="A45221" s="2" t="s">
        <v>90443</v>
      </c>
      <c r="B45221" s="1" t="s">
        <v>90444</v>
      </c>
      <c r="C45221" s="1" t="s">
        <v>28</v>
      </c>
      <c r="D45221" s="1" t="s">
        <v>111825</v>
      </c>
      <c r="E45221" s="1" t="s">
        <v>108641</v>
      </c>
      <c r="F45221" s="1" t="s">
        <v>106335</v>
      </c>
      <c r="G45221" s="1" t="s">
        <v>107455</v>
      </c>
      <c r="H45221" s="1" t="s">
        <v>105806</v>
      </c>
      <c r="I45221" s="1" t="s">
        <v>106293</v>
      </c>
      <c r="J45221" s="1" t="s">
        <v>143156</v>
      </c>
      <c r="K45221" s="1"/>
      <c r="L45221" s="1"/>
      <c r="M45221" s="1"/>
      <c r="N45221" s="1"/>
      <c r="O45221" s="1"/>
      <c r="P45221" s="1"/>
      <c r="Q45221" s="1"/>
      <c r="R45221" s="1"/>
      <c r="S45221" s="1"/>
      <c r="T45221" s="1"/>
      <c r="U45221" s="1"/>
      <c r="V45221" s="1"/>
      <c r="W45221" s="1"/>
      <c r="X45221" s="1"/>
      <c r="Y45221" s="1"/>
      <c r="Z45221" s="1"/>
      <c r="AA45221" s="1"/>
      <c r="AB45221" s="1"/>
    </row>
    <row r="45222" spans="1:28" x14ac:dyDescent="0.2">
      <c r="A45222" s="2" t="s">
        <v>90445</v>
      </c>
      <c r="B45222" s="1" t="s">
        <v>90446</v>
      </c>
      <c r="C45222" s="1" t="s">
        <v>7</v>
      </c>
      <c r="D45222" s="1" t="s">
        <v>106555</v>
      </c>
      <c r="E45222" s="1"/>
      <c r="F45222" s="1"/>
      <c r="G45222" s="1"/>
      <c r="H45222" s="1"/>
      <c r="I45222" s="1"/>
      <c r="J45222" s="1"/>
      <c r="K45222" s="1"/>
      <c r="L45222" s="1"/>
      <c r="M45222" s="1"/>
      <c r="N45222" s="1"/>
      <c r="O45222" s="1"/>
      <c r="P45222" s="1"/>
      <c r="Q45222" s="1"/>
      <c r="R45222" s="1"/>
      <c r="S45222" s="1"/>
      <c r="T45222" s="1"/>
      <c r="U45222" s="1"/>
      <c r="V45222" s="1"/>
      <c r="W45222" s="1"/>
      <c r="X45222" s="1"/>
      <c r="Y45222" s="1"/>
      <c r="Z45222" s="1"/>
      <c r="AA45222" s="1"/>
      <c r="AB45222" s="1"/>
    </row>
    <row r="45223" spans="1:28" x14ac:dyDescent="0.2">
      <c r="A45223" s="2" t="s">
        <v>90447</v>
      </c>
      <c r="B45223" s="1" t="s">
        <v>90448</v>
      </c>
      <c r="C45223" s="1" t="s">
        <v>28</v>
      </c>
      <c r="D45223" s="1" t="s">
        <v>176768</v>
      </c>
      <c r="E45223" s="1" t="s">
        <v>121983</v>
      </c>
      <c r="F45223" s="1" t="s">
        <v>119324</v>
      </c>
      <c r="G45223" s="1" t="s">
        <v>106311</v>
      </c>
      <c r="H45223" s="1"/>
      <c r="I45223" s="1"/>
      <c r="J45223" s="1"/>
      <c r="K45223" s="1"/>
      <c r="L45223" s="1"/>
      <c r="M45223" s="1"/>
      <c r="N45223" s="1"/>
      <c r="O45223" s="1"/>
      <c r="P45223" s="1"/>
      <c r="Q45223" s="1"/>
      <c r="R45223" s="1"/>
      <c r="S45223" s="1"/>
      <c r="T45223" s="1"/>
      <c r="U45223" s="1"/>
      <c r="V45223" s="1"/>
      <c r="W45223" s="1"/>
      <c r="X45223" s="1"/>
      <c r="Y45223" s="1"/>
      <c r="Z45223" s="1"/>
      <c r="AA45223" s="1"/>
      <c r="AB45223" s="1"/>
    </row>
    <row r="45224" spans="1:28" x14ac:dyDescent="0.2">
      <c r="A45224" s="2" t="s">
        <v>90449</v>
      </c>
      <c r="B45224" s="1" t="s">
        <v>90450</v>
      </c>
      <c r="C45224" s="1" t="s">
        <v>28</v>
      </c>
      <c r="D45224" s="1" t="s">
        <v>121604</v>
      </c>
      <c r="E45224" s="1" t="s">
        <v>105324</v>
      </c>
      <c r="F45224" s="1" t="s">
        <v>115005</v>
      </c>
      <c r="G45224" s="1" t="s">
        <v>148541</v>
      </c>
      <c r="H45224" s="1" t="s">
        <v>176769</v>
      </c>
      <c r="I45224" s="1"/>
      <c r="J45224" s="1"/>
      <c r="K45224" s="1"/>
      <c r="L45224" s="1"/>
      <c r="M45224" s="1"/>
      <c r="N45224" s="1"/>
      <c r="O45224" s="1"/>
      <c r="P45224" s="1"/>
      <c r="Q45224" s="1"/>
      <c r="R45224" s="1"/>
      <c r="S45224" s="1"/>
      <c r="T45224" s="1"/>
      <c r="U45224" s="1"/>
      <c r="V45224" s="1"/>
      <c r="W45224" s="1"/>
      <c r="X45224" s="1"/>
      <c r="Y45224" s="1"/>
      <c r="Z45224" s="1"/>
      <c r="AA45224" s="1"/>
      <c r="AB45224" s="1"/>
    </row>
    <row r="45225" spans="1:28" x14ac:dyDescent="0.2">
      <c r="A45225" s="2" t="s">
        <v>90451</v>
      </c>
      <c r="B45225" s="1" t="s">
        <v>90452</v>
      </c>
      <c r="C45225" s="1" t="s">
        <v>5</v>
      </c>
      <c r="D45225" s="1" t="s">
        <v>173620</v>
      </c>
      <c r="E45225" s="1" t="s">
        <v>105281</v>
      </c>
      <c r="F45225" s="1" t="s">
        <v>107942</v>
      </c>
      <c r="G45225" s="1" t="s">
        <v>105917</v>
      </c>
      <c r="H45225" s="1" t="s">
        <v>176770</v>
      </c>
      <c r="I45225" s="1" t="s">
        <v>126226</v>
      </c>
      <c r="J45225" s="1"/>
      <c r="K45225" s="1"/>
      <c r="L45225" s="1"/>
      <c r="M45225" s="1"/>
      <c r="N45225" s="1"/>
      <c r="O45225" s="1"/>
      <c r="P45225" s="1"/>
      <c r="Q45225" s="1"/>
      <c r="R45225" s="1"/>
      <c r="S45225" s="1"/>
      <c r="T45225" s="1"/>
      <c r="U45225" s="1"/>
      <c r="V45225" s="1"/>
      <c r="W45225" s="1"/>
      <c r="X45225" s="1"/>
      <c r="Y45225" s="1"/>
      <c r="Z45225" s="1"/>
      <c r="AA45225" s="1"/>
      <c r="AB45225" s="1"/>
    </row>
    <row r="45226" spans="1:28" x14ac:dyDescent="0.2">
      <c r="A45226" s="2" t="s">
        <v>90453</v>
      </c>
      <c r="B45226" s="1" t="s">
        <v>90454</v>
      </c>
      <c r="C45226" s="1" t="s">
        <v>5</v>
      </c>
      <c r="D45226" s="1" t="s">
        <v>106624</v>
      </c>
      <c r="E45226" s="1" t="s">
        <v>115647</v>
      </c>
      <c r="F45226" s="1" t="s">
        <v>107708</v>
      </c>
      <c r="G45226" s="1" t="s">
        <v>107860</v>
      </c>
      <c r="H45226" s="1" t="s">
        <v>131427</v>
      </c>
      <c r="I45226" s="1" t="s">
        <v>106175</v>
      </c>
      <c r="J45226" s="1" t="s">
        <v>108769</v>
      </c>
      <c r="K45226" s="1" t="s">
        <v>139861</v>
      </c>
      <c r="L45226" s="1" t="s">
        <v>121071</v>
      </c>
      <c r="M45226" s="1" t="s">
        <v>105710</v>
      </c>
      <c r="N45226" s="1"/>
      <c r="O45226" s="1"/>
      <c r="P45226" s="1"/>
      <c r="Q45226" s="1"/>
      <c r="R45226" s="1"/>
      <c r="S45226" s="1"/>
      <c r="T45226" s="1"/>
      <c r="U45226" s="1"/>
      <c r="V45226" s="1"/>
      <c r="W45226" s="1"/>
      <c r="X45226" s="1"/>
      <c r="Y45226" s="1"/>
      <c r="Z45226" s="1"/>
      <c r="AA45226" s="1"/>
      <c r="AB45226" s="1"/>
    </row>
    <row r="45227" spans="1:28" x14ac:dyDescent="0.2">
      <c r="A45227" s="2" t="s">
        <v>90455</v>
      </c>
      <c r="B45227" s="1" t="s">
        <v>90456</v>
      </c>
      <c r="C45227" s="1" t="s">
        <v>5</v>
      </c>
      <c r="D45227" s="1" t="s">
        <v>134603</v>
      </c>
      <c r="E45227" s="1" t="s">
        <v>176771</v>
      </c>
      <c r="F45227" s="1" t="s">
        <v>136373</v>
      </c>
      <c r="G45227" s="1" t="s">
        <v>107491</v>
      </c>
      <c r="H45227" s="1" t="s">
        <v>176772</v>
      </c>
      <c r="I45227" s="1"/>
      <c r="J45227" s="1"/>
      <c r="K45227" s="1"/>
      <c r="L45227" s="1"/>
      <c r="M45227" s="1"/>
      <c r="N45227" s="1"/>
      <c r="O45227" s="1"/>
      <c r="P45227" s="1"/>
      <c r="Q45227" s="1"/>
      <c r="R45227" s="1"/>
      <c r="S45227" s="1"/>
      <c r="T45227" s="1"/>
      <c r="U45227" s="1"/>
      <c r="V45227" s="1"/>
      <c r="W45227" s="1"/>
      <c r="X45227" s="1"/>
      <c r="Y45227" s="1"/>
      <c r="Z45227" s="1"/>
      <c r="AA45227" s="1"/>
      <c r="AB45227" s="1"/>
    </row>
    <row r="45228" spans="1:28" x14ac:dyDescent="0.2">
      <c r="A45228" s="2" t="s">
        <v>90457</v>
      </c>
      <c r="B45228" s="1" t="s">
        <v>90458</v>
      </c>
      <c r="C45228" s="1" t="s">
        <v>28</v>
      </c>
      <c r="D45228" s="1" t="s">
        <v>109092</v>
      </c>
      <c r="E45228" s="1" t="s">
        <v>105431</v>
      </c>
      <c r="F45228" s="1" t="s">
        <v>107798</v>
      </c>
      <c r="G45228" s="1" t="s">
        <v>115245</v>
      </c>
      <c r="H45228" s="1" t="s">
        <v>176773</v>
      </c>
      <c r="I45228" s="1" t="s">
        <v>115409</v>
      </c>
      <c r="J45228" s="1" t="s">
        <v>107470</v>
      </c>
      <c r="K45228" s="1"/>
      <c r="L45228" s="1"/>
      <c r="M45228" s="1"/>
      <c r="N45228" s="1"/>
      <c r="O45228" s="1"/>
      <c r="P45228" s="1"/>
      <c r="Q45228" s="1"/>
      <c r="R45228" s="1"/>
      <c r="S45228" s="1"/>
      <c r="T45228" s="1"/>
      <c r="U45228" s="1"/>
      <c r="V45228" s="1"/>
      <c r="W45228" s="1"/>
      <c r="X45228" s="1"/>
      <c r="Y45228" s="1"/>
      <c r="Z45228" s="1"/>
      <c r="AA45228" s="1"/>
      <c r="AB45228" s="1"/>
    </row>
    <row r="45229" spans="1:28" x14ac:dyDescent="0.2">
      <c r="A45229" s="2" t="s">
        <v>90459</v>
      </c>
      <c r="B45229" s="1" t="s">
        <v>90460</v>
      </c>
      <c r="C45229" s="1" t="s">
        <v>7</v>
      </c>
      <c r="D45229" s="1" t="s">
        <v>114247</v>
      </c>
      <c r="E45229" s="1" t="s">
        <v>106767</v>
      </c>
      <c r="F45229" s="1" t="s">
        <v>105281</v>
      </c>
      <c r="G45229" s="1" t="s">
        <v>176774</v>
      </c>
      <c r="H45229" s="1" t="s">
        <v>176775</v>
      </c>
      <c r="I45229" s="1" t="s">
        <v>176776</v>
      </c>
      <c r="J45229" s="1" t="s">
        <v>105906</v>
      </c>
      <c r="K45229" s="1"/>
      <c r="L45229" s="1"/>
      <c r="M45229" s="1"/>
      <c r="N45229" s="1"/>
      <c r="O45229" s="1"/>
      <c r="P45229" s="1"/>
      <c r="Q45229" s="1"/>
      <c r="R45229" s="1"/>
      <c r="S45229" s="1"/>
      <c r="T45229" s="1"/>
      <c r="U45229" s="1"/>
      <c r="V45229" s="1"/>
      <c r="W45229" s="1"/>
      <c r="X45229" s="1"/>
      <c r="Y45229" s="1"/>
      <c r="Z45229" s="1"/>
      <c r="AA45229" s="1"/>
      <c r="AB45229" s="1"/>
    </row>
    <row r="45230" spans="1:28" x14ac:dyDescent="0.2">
      <c r="A45230" s="2" t="s">
        <v>90461</v>
      </c>
      <c r="B45230" s="1" t="s">
        <v>90462</v>
      </c>
      <c r="C45230" s="1" t="s">
        <v>5</v>
      </c>
      <c r="D45230" s="1" t="s">
        <v>105642</v>
      </c>
      <c r="E45230" s="1" t="s">
        <v>176777</v>
      </c>
      <c r="F45230" s="1" t="s">
        <v>134255</v>
      </c>
      <c r="G45230" s="1" t="s">
        <v>121167</v>
      </c>
      <c r="H45230" s="1" t="s">
        <v>176778</v>
      </c>
      <c r="I45230" s="1" t="s">
        <v>123014</v>
      </c>
      <c r="J45230" s="1" t="s">
        <v>110394</v>
      </c>
      <c r="K45230" s="1" t="s">
        <v>106521</v>
      </c>
      <c r="L45230" s="1" t="s">
        <v>105448</v>
      </c>
      <c r="M45230" s="1"/>
      <c r="N45230" s="1"/>
      <c r="O45230" s="1"/>
      <c r="P45230" s="1"/>
      <c r="Q45230" s="1"/>
      <c r="R45230" s="1"/>
      <c r="S45230" s="1"/>
      <c r="T45230" s="1"/>
      <c r="U45230" s="1"/>
      <c r="V45230" s="1"/>
      <c r="W45230" s="1"/>
      <c r="X45230" s="1"/>
      <c r="Y45230" s="1"/>
      <c r="Z45230" s="1"/>
      <c r="AA45230" s="1"/>
      <c r="AB45230" s="1"/>
    </row>
    <row r="45231" spans="1:28" x14ac:dyDescent="0.2">
      <c r="A45231" s="2" t="s">
        <v>90463</v>
      </c>
      <c r="B45231" s="1" t="s">
        <v>90464</v>
      </c>
      <c r="C45231" s="1" t="s">
        <v>28</v>
      </c>
      <c r="D45231" s="1" t="s">
        <v>118790</v>
      </c>
      <c r="E45231" s="1" t="s">
        <v>105460</v>
      </c>
      <c r="F45231" s="1" t="s">
        <v>176779</v>
      </c>
      <c r="G45231" s="1" t="s">
        <v>110817</v>
      </c>
      <c r="H45231" s="1" t="s">
        <v>127890</v>
      </c>
      <c r="I45231" s="1" t="s">
        <v>117328</v>
      </c>
      <c r="J45231" s="1"/>
      <c r="K45231" s="1"/>
      <c r="L45231" s="1"/>
      <c r="M45231" s="1"/>
      <c r="N45231" s="1"/>
      <c r="O45231" s="1"/>
      <c r="P45231" s="1"/>
      <c r="Q45231" s="1"/>
      <c r="R45231" s="1"/>
      <c r="S45231" s="1"/>
      <c r="T45231" s="1"/>
      <c r="U45231" s="1"/>
      <c r="V45231" s="1"/>
      <c r="W45231" s="1"/>
      <c r="X45231" s="1"/>
      <c r="Y45231" s="1"/>
      <c r="Z45231" s="1"/>
      <c r="AA45231" s="1"/>
      <c r="AB45231" s="1"/>
    </row>
    <row r="45232" spans="1:28" x14ac:dyDescent="0.2">
      <c r="A45232" s="2" t="s">
        <v>90465</v>
      </c>
      <c r="B45232" s="1" t="s">
        <v>90466</v>
      </c>
      <c r="C45232" s="1" t="s">
        <v>7</v>
      </c>
      <c r="D45232" s="1" t="s">
        <v>118089</v>
      </c>
      <c r="E45232" s="1" t="s">
        <v>129731</v>
      </c>
      <c r="F45232" s="1" t="s">
        <v>118555</v>
      </c>
      <c r="G45232" s="1" t="s">
        <v>132778</v>
      </c>
      <c r="H45232" s="1" t="s">
        <v>137977</v>
      </c>
      <c r="I45232" s="1" t="s">
        <v>156820</v>
      </c>
      <c r="J45232" s="1" t="s">
        <v>109504</v>
      </c>
      <c r="K45232" s="1" t="s">
        <v>135450</v>
      </c>
      <c r="L45232" s="1" t="s">
        <v>138574</v>
      </c>
      <c r="M45232" s="1" t="s">
        <v>112069</v>
      </c>
      <c r="N45232" s="1" t="s">
        <v>112070</v>
      </c>
      <c r="O45232" s="1" t="s">
        <v>123722</v>
      </c>
      <c r="P45232" s="1"/>
      <c r="Q45232" s="1"/>
      <c r="R45232" s="1"/>
      <c r="S45232" s="1"/>
      <c r="T45232" s="1"/>
      <c r="U45232" s="1"/>
      <c r="V45232" s="1"/>
      <c r="W45232" s="1"/>
      <c r="X45232" s="1"/>
      <c r="Y45232" s="1"/>
      <c r="Z45232" s="1"/>
      <c r="AA45232" s="1"/>
      <c r="AB45232" s="1"/>
    </row>
    <row r="45233" spans="1:28" x14ac:dyDescent="0.2">
      <c r="A45233" s="2" t="s">
        <v>90467</v>
      </c>
      <c r="B45233" s="1" t="s">
        <v>90468</v>
      </c>
      <c r="C45233" s="1" t="s">
        <v>28</v>
      </c>
      <c r="D45233" s="1" t="s">
        <v>105260</v>
      </c>
      <c r="E45233" s="1" t="s">
        <v>176780</v>
      </c>
      <c r="F45233" s="1" t="s">
        <v>112581</v>
      </c>
      <c r="G45233" s="1" t="s">
        <v>112582</v>
      </c>
      <c r="H45233" s="1" t="s">
        <v>107030</v>
      </c>
      <c r="I45233" s="1"/>
      <c r="J45233" s="1"/>
      <c r="K45233" s="1"/>
      <c r="L45233" s="1"/>
      <c r="M45233" s="1"/>
      <c r="N45233" s="1"/>
      <c r="O45233" s="1"/>
      <c r="P45233" s="1"/>
      <c r="Q45233" s="1"/>
      <c r="R45233" s="1"/>
      <c r="S45233" s="1"/>
      <c r="T45233" s="1"/>
      <c r="U45233" s="1"/>
      <c r="V45233" s="1"/>
      <c r="W45233" s="1"/>
      <c r="X45233" s="1"/>
      <c r="Y45233" s="1"/>
      <c r="Z45233" s="1"/>
      <c r="AA45233" s="1"/>
      <c r="AB45233" s="1"/>
    </row>
    <row r="45234" spans="1:28" x14ac:dyDescent="0.2">
      <c r="A45234" s="2" t="s">
        <v>90469</v>
      </c>
      <c r="B45234" s="1" t="s">
        <v>90470</v>
      </c>
      <c r="C45234" s="1" t="s">
        <v>28</v>
      </c>
      <c r="D45234" s="1" t="s">
        <v>105281</v>
      </c>
      <c r="E45234" s="1" t="s">
        <v>112020</v>
      </c>
      <c r="F45234" s="1" t="s">
        <v>107394</v>
      </c>
      <c r="G45234" s="1" t="s">
        <v>115647</v>
      </c>
      <c r="H45234" s="1" t="s">
        <v>107708</v>
      </c>
      <c r="I45234" s="1" t="s">
        <v>124647</v>
      </c>
      <c r="J45234" s="1" t="s">
        <v>114060</v>
      </c>
      <c r="K45234" s="1" t="s">
        <v>175379</v>
      </c>
      <c r="L45234" s="1" t="s">
        <v>107925</v>
      </c>
      <c r="M45234" s="1" t="s">
        <v>112304</v>
      </c>
      <c r="N45234" s="1" t="s">
        <v>106987</v>
      </c>
      <c r="O45234" s="1" t="s">
        <v>111891</v>
      </c>
      <c r="P45234" s="1"/>
      <c r="Q45234" s="1"/>
      <c r="R45234" s="1"/>
      <c r="S45234" s="1"/>
      <c r="T45234" s="1"/>
      <c r="U45234" s="1"/>
      <c r="V45234" s="1"/>
      <c r="W45234" s="1"/>
      <c r="X45234" s="1"/>
      <c r="Y45234" s="1"/>
      <c r="Z45234" s="1"/>
      <c r="AA45234" s="1"/>
      <c r="AB45234" s="1"/>
    </row>
    <row r="45235" spans="1:28" x14ac:dyDescent="0.2">
      <c r="A45235" s="2" t="s">
        <v>90471</v>
      </c>
      <c r="B45235" s="1" t="s">
        <v>90472</v>
      </c>
      <c r="C45235" s="1" t="s">
        <v>7</v>
      </c>
      <c r="D45235" s="1" t="s">
        <v>21620</v>
      </c>
      <c r="E45235" s="1" t="s">
        <v>21620</v>
      </c>
      <c r="F45235" s="1" t="s">
        <v>176781</v>
      </c>
      <c r="G45235" s="1" t="s">
        <v>125445</v>
      </c>
      <c r="H45235" s="1" t="s">
        <v>157413</v>
      </c>
      <c r="I45235" s="1" t="s">
        <v>136626</v>
      </c>
      <c r="J45235" s="1"/>
      <c r="K45235" s="1"/>
      <c r="L45235" s="1"/>
      <c r="M45235" s="1"/>
      <c r="N45235" s="1"/>
      <c r="O45235" s="1"/>
      <c r="P45235" s="1"/>
      <c r="Q45235" s="1"/>
      <c r="R45235" s="1"/>
      <c r="S45235" s="1"/>
      <c r="T45235" s="1"/>
      <c r="U45235" s="1"/>
      <c r="V45235" s="1"/>
      <c r="W45235" s="1"/>
      <c r="X45235" s="1"/>
      <c r="Y45235" s="1"/>
      <c r="Z45235" s="1"/>
      <c r="AA45235" s="1"/>
      <c r="AB45235" s="1"/>
    </row>
    <row r="45236" spans="1:28" x14ac:dyDescent="0.2">
      <c r="A45236" s="2" t="s">
        <v>90473</v>
      </c>
      <c r="B45236" s="1" t="s">
        <v>90474</v>
      </c>
      <c r="C45236" s="1" t="s">
        <v>7</v>
      </c>
      <c r="D45236" s="1" t="s">
        <v>105281</v>
      </c>
      <c r="E45236" s="1" t="s">
        <v>116826</v>
      </c>
      <c r="F45236" s="1" t="s">
        <v>115647</v>
      </c>
      <c r="G45236" s="1" t="s">
        <v>107708</v>
      </c>
      <c r="H45236" s="1" t="s">
        <v>109092</v>
      </c>
      <c r="I45236" s="1" t="s">
        <v>110051</v>
      </c>
      <c r="J45236" s="1" t="s">
        <v>133711</v>
      </c>
      <c r="K45236" s="1" t="s">
        <v>105269</v>
      </c>
      <c r="L45236" s="1" t="s">
        <v>176782</v>
      </c>
      <c r="M45236" s="1" t="s">
        <v>130777</v>
      </c>
      <c r="N45236" s="1" t="s">
        <v>114327</v>
      </c>
      <c r="O45236" s="1"/>
      <c r="P45236" s="1"/>
      <c r="Q45236" s="1"/>
      <c r="R45236" s="1"/>
      <c r="S45236" s="1"/>
      <c r="T45236" s="1"/>
      <c r="U45236" s="1"/>
      <c r="V45236" s="1"/>
      <c r="W45236" s="1"/>
      <c r="X45236" s="1"/>
      <c r="Y45236" s="1"/>
      <c r="Z45236" s="1"/>
      <c r="AA45236" s="1"/>
      <c r="AB45236" s="1"/>
    </row>
    <row r="45237" spans="1:28" x14ac:dyDescent="0.2">
      <c r="A45237" s="2" t="s">
        <v>90475</v>
      </c>
      <c r="B45237" s="1" t="s">
        <v>90476</v>
      </c>
      <c r="C45237" s="1" t="s">
        <v>7</v>
      </c>
      <c r="D45237" s="1" t="s">
        <v>105260</v>
      </c>
      <c r="E45237" s="1" t="s">
        <v>109113</v>
      </c>
      <c r="F45237" s="1" t="s">
        <v>105429</v>
      </c>
      <c r="G45237" s="1"/>
      <c r="H45237" s="1"/>
      <c r="I45237" s="1"/>
      <c r="J45237" s="1"/>
      <c r="K45237" s="1"/>
      <c r="L45237" s="1"/>
      <c r="M45237" s="1"/>
      <c r="N45237" s="1"/>
      <c r="O45237" s="1"/>
      <c r="P45237" s="1"/>
      <c r="Q45237" s="1"/>
      <c r="R45237" s="1"/>
      <c r="S45237" s="1"/>
      <c r="T45237" s="1"/>
      <c r="U45237" s="1"/>
      <c r="V45237" s="1"/>
      <c r="W45237" s="1"/>
      <c r="X45237" s="1"/>
      <c r="Y45237" s="1"/>
      <c r="Z45237" s="1"/>
      <c r="AA45237" s="1"/>
      <c r="AB45237" s="1"/>
    </row>
    <row r="45238" spans="1:28" x14ac:dyDescent="0.2">
      <c r="A45238" s="2" t="s">
        <v>90477</v>
      </c>
      <c r="B45238" s="1" t="s">
        <v>90478</v>
      </c>
      <c r="C45238" s="1" t="s">
        <v>28</v>
      </c>
      <c r="D45238" s="1" t="s">
        <v>106626</v>
      </c>
      <c r="E45238" s="1" t="s">
        <v>135045</v>
      </c>
      <c r="F45238" s="1" t="s">
        <v>150728</v>
      </c>
      <c r="G45238" s="1" t="s">
        <v>112373</v>
      </c>
      <c r="H45238" s="1" t="s">
        <v>112043</v>
      </c>
      <c r="I45238" s="1" t="s">
        <v>136738</v>
      </c>
      <c r="J45238" s="1" t="s">
        <v>105981</v>
      </c>
      <c r="K45238" s="1" t="s">
        <v>138302</v>
      </c>
      <c r="L45238" s="1" t="s">
        <v>176783</v>
      </c>
      <c r="M45238" s="1" t="s">
        <v>112373</v>
      </c>
      <c r="N45238" s="1" t="s">
        <v>174502</v>
      </c>
      <c r="O45238" s="1" t="s">
        <v>105306</v>
      </c>
      <c r="P45238" s="1" t="s">
        <v>105661</v>
      </c>
      <c r="Q45238" s="1" t="s">
        <v>109854</v>
      </c>
      <c r="R45238" s="1"/>
      <c r="S45238" s="1"/>
      <c r="T45238" s="1"/>
      <c r="U45238" s="1"/>
      <c r="V45238" s="1"/>
      <c r="W45238" s="1"/>
      <c r="X45238" s="1"/>
      <c r="Y45238" s="1"/>
      <c r="Z45238" s="1"/>
      <c r="AA45238" s="1"/>
      <c r="AB45238" s="1"/>
    </row>
    <row r="45239" spans="1:28" x14ac:dyDescent="0.2">
      <c r="A45239" s="2" t="s">
        <v>90479</v>
      </c>
      <c r="B45239" s="1" t="s">
        <v>90480</v>
      </c>
      <c r="C45239" s="1" t="s">
        <v>28</v>
      </c>
      <c r="D45239" s="1" t="s">
        <v>110568</v>
      </c>
      <c r="E45239" s="1" t="s">
        <v>127059</v>
      </c>
      <c r="F45239" s="1" t="s">
        <v>176784</v>
      </c>
      <c r="G45239" s="1" t="s">
        <v>106521</v>
      </c>
      <c r="H45239" s="1" t="s">
        <v>135587</v>
      </c>
      <c r="I45239" s="1" t="s">
        <v>106065</v>
      </c>
      <c r="J45239" s="1" t="s">
        <v>105803</v>
      </c>
      <c r="K45239" s="1" t="s">
        <v>114775</v>
      </c>
      <c r="L45239" s="1" t="s">
        <v>105535</v>
      </c>
      <c r="M45239" s="1" t="s">
        <v>117539</v>
      </c>
      <c r="N45239" s="1"/>
      <c r="O45239" s="1"/>
      <c r="P45239" s="1"/>
      <c r="Q45239" s="1"/>
      <c r="R45239" s="1"/>
      <c r="S45239" s="1"/>
      <c r="T45239" s="1"/>
      <c r="U45239" s="1"/>
      <c r="V45239" s="1"/>
      <c r="W45239" s="1"/>
      <c r="X45239" s="1"/>
      <c r="Y45239" s="1"/>
      <c r="Z45239" s="1"/>
      <c r="AA45239" s="1"/>
      <c r="AB45239" s="1"/>
    </row>
    <row r="45240" spans="1:28" x14ac:dyDescent="0.2">
      <c r="A45240" s="2" t="s">
        <v>90481</v>
      </c>
      <c r="B45240" s="1" t="s">
        <v>90482</v>
      </c>
      <c r="C45240" s="1" t="s">
        <v>7</v>
      </c>
      <c r="D45240" s="1" t="s">
        <v>106462</v>
      </c>
      <c r="E45240" s="1" t="s">
        <v>107491</v>
      </c>
      <c r="F45240" s="1" t="s">
        <v>106407</v>
      </c>
      <c r="G45240" s="1" t="s">
        <v>106799</v>
      </c>
      <c r="H45240" s="1" t="s">
        <v>108832</v>
      </c>
      <c r="I45240" s="1" t="s">
        <v>109298</v>
      </c>
      <c r="J45240" s="1" t="s">
        <v>176785</v>
      </c>
      <c r="K45240" s="1" t="s">
        <v>115075</v>
      </c>
      <c r="L45240" s="1" t="s">
        <v>126913</v>
      </c>
      <c r="M45240" s="1"/>
      <c r="N45240" s="1"/>
      <c r="O45240" s="1"/>
      <c r="P45240" s="1"/>
      <c r="Q45240" s="1"/>
      <c r="R45240" s="1"/>
      <c r="S45240" s="1"/>
      <c r="T45240" s="1"/>
      <c r="U45240" s="1"/>
      <c r="V45240" s="1"/>
      <c r="W45240" s="1"/>
      <c r="X45240" s="1"/>
      <c r="Y45240" s="1"/>
      <c r="Z45240" s="1"/>
      <c r="AA45240" s="1"/>
      <c r="AB45240" s="1"/>
    </row>
    <row r="45241" spans="1:28" x14ac:dyDescent="0.2">
      <c r="A45241" s="2" t="s">
        <v>90483</v>
      </c>
      <c r="B45241" s="1" t="s">
        <v>90484</v>
      </c>
      <c r="C45241" s="1" t="s">
        <v>5</v>
      </c>
      <c r="D45241" s="1" t="s">
        <v>111672</v>
      </c>
      <c r="E45241" s="1" t="s">
        <v>176786</v>
      </c>
      <c r="F45241" s="1" t="s">
        <v>105917</v>
      </c>
      <c r="G45241" s="1" t="s">
        <v>108243</v>
      </c>
      <c r="H45241" s="1" t="s">
        <v>108260</v>
      </c>
      <c r="I45241" s="1" t="s">
        <v>109512</v>
      </c>
      <c r="J45241" s="1" t="s">
        <v>115647</v>
      </c>
      <c r="K45241" s="1" t="s">
        <v>107708</v>
      </c>
      <c r="L45241" s="1" t="s">
        <v>105270</v>
      </c>
      <c r="M45241" s="1" t="s">
        <v>108769</v>
      </c>
      <c r="N45241" s="1" t="s">
        <v>120952</v>
      </c>
      <c r="O45241" s="1" t="s">
        <v>106514</v>
      </c>
      <c r="P45241" s="1" t="s">
        <v>108260</v>
      </c>
      <c r="Q45241" s="1" t="s">
        <v>107708</v>
      </c>
      <c r="R45241" s="1"/>
      <c r="S45241" s="1"/>
      <c r="T45241" s="1"/>
      <c r="U45241" s="1"/>
      <c r="V45241" s="1"/>
      <c r="W45241" s="1"/>
      <c r="X45241" s="1"/>
      <c r="Y45241" s="1"/>
      <c r="Z45241" s="1"/>
      <c r="AA45241" s="1"/>
      <c r="AB45241" s="1"/>
    </row>
    <row r="45242" spans="1:28" x14ac:dyDescent="0.2">
      <c r="A45242" s="2" t="s">
        <v>90485</v>
      </c>
      <c r="B45242" s="1" t="s">
        <v>90486</v>
      </c>
      <c r="C45242" s="1" t="s">
        <v>28</v>
      </c>
      <c r="D45242" s="1" t="s">
        <v>107455</v>
      </c>
      <c r="E45242" s="1" t="s">
        <v>109849</v>
      </c>
      <c r="F45242" s="1" t="s">
        <v>117032</v>
      </c>
      <c r="G45242" s="1" t="s">
        <v>176787</v>
      </c>
      <c r="H45242" s="1" t="s">
        <v>106485</v>
      </c>
      <c r="I45242" s="1" t="s">
        <v>106457</v>
      </c>
      <c r="J45242" s="1" t="s">
        <v>128123</v>
      </c>
      <c r="K45242" s="1" t="s">
        <v>123343</v>
      </c>
      <c r="L45242" s="1"/>
      <c r="M45242" s="1"/>
      <c r="N45242" s="1"/>
      <c r="O45242" s="1"/>
      <c r="P45242" s="1"/>
      <c r="Q45242" s="1"/>
      <c r="R45242" s="1"/>
      <c r="S45242" s="1"/>
      <c r="T45242" s="1"/>
      <c r="U45242" s="1"/>
      <c r="V45242" s="1"/>
      <c r="W45242" s="1"/>
      <c r="X45242" s="1"/>
      <c r="Y45242" s="1"/>
      <c r="Z45242" s="1"/>
      <c r="AA45242" s="1"/>
      <c r="AB45242" s="1"/>
    </row>
    <row r="45243" spans="1:28" x14ac:dyDescent="0.2">
      <c r="A45243" s="2" t="s">
        <v>90487</v>
      </c>
      <c r="B45243" s="1" t="s">
        <v>90488</v>
      </c>
      <c r="C45243" s="1" t="s">
        <v>28</v>
      </c>
      <c r="D45243" s="1" t="s">
        <v>140057</v>
      </c>
      <c r="E45243" s="1" t="s">
        <v>106230</v>
      </c>
      <c r="F45243" s="1" t="s">
        <v>107456</v>
      </c>
      <c r="G45243" s="1" t="s">
        <v>109954</v>
      </c>
      <c r="H45243" s="1" t="s">
        <v>136403</v>
      </c>
      <c r="I45243" s="1" t="s">
        <v>115647</v>
      </c>
      <c r="J45243" s="1" t="s">
        <v>107708</v>
      </c>
      <c r="K45243" s="1" t="s">
        <v>6212</v>
      </c>
      <c r="L45243" s="1" t="s">
        <v>6212</v>
      </c>
      <c r="M45243" s="1" t="s">
        <v>131365</v>
      </c>
      <c r="N45243" s="1" t="s">
        <v>124948</v>
      </c>
      <c r="O45243" s="1" t="s">
        <v>108007</v>
      </c>
      <c r="P45243" s="1" t="s">
        <v>133030</v>
      </c>
      <c r="Q45243" s="1"/>
      <c r="R45243" s="1"/>
      <c r="S45243" s="1"/>
      <c r="T45243" s="1"/>
      <c r="U45243" s="1"/>
      <c r="V45243" s="1"/>
      <c r="W45243" s="1"/>
      <c r="X45243" s="1"/>
      <c r="Y45243" s="1"/>
      <c r="Z45243" s="1"/>
      <c r="AA45243" s="1"/>
      <c r="AB45243" s="1"/>
    </row>
    <row r="45244" spans="1:28" x14ac:dyDescent="0.2">
      <c r="A45244" s="2" t="s">
        <v>90489</v>
      </c>
      <c r="B45244" s="1" t="s">
        <v>90490</v>
      </c>
      <c r="C45244" s="1" t="s">
        <v>5</v>
      </c>
      <c r="D45244" s="1" t="s">
        <v>140029</v>
      </c>
      <c r="E45244" s="1" t="s">
        <v>174344</v>
      </c>
      <c r="F45244" s="1" t="s">
        <v>127757</v>
      </c>
      <c r="G45244" s="1" t="s">
        <v>107491</v>
      </c>
      <c r="H45244" s="1" t="s">
        <v>108089</v>
      </c>
      <c r="I45244" s="1" t="s">
        <v>109208</v>
      </c>
      <c r="J45244" s="1" t="s">
        <v>176788</v>
      </c>
      <c r="K45244" s="1"/>
      <c r="L45244" s="1"/>
      <c r="M45244" s="1"/>
      <c r="N45244" s="1"/>
      <c r="O45244" s="1"/>
      <c r="P45244" s="1"/>
      <c r="Q45244" s="1"/>
      <c r="R45244" s="1"/>
      <c r="S45244" s="1"/>
      <c r="T45244" s="1"/>
      <c r="U45244" s="1"/>
      <c r="V45244" s="1"/>
      <c r="W45244" s="1"/>
      <c r="X45244" s="1"/>
      <c r="Y45244" s="1"/>
      <c r="Z45244" s="1"/>
      <c r="AA45244" s="1"/>
      <c r="AB45244" s="1"/>
    </row>
    <row r="45245" spans="1:28" x14ac:dyDescent="0.2">
      <c r="A45245" s="2" t="s">
        <v>90491</v>
      </c>
      <c r="B45245" s="1" t="s">
        <v>90492</v>
      </c>
      <c r="C45245" s="1" t="s">
        <v>28</v>
      </c>
      <c r="D45245" s="1" t="s">
        <v>114265</v>
      </c>
      <c r="E45245" s="1" t="s">
        <v>116766</v>
      </c>
      <c r="F45245" s="1" t="s">
        <v>116331</v>
      </c>
      <c r="G45245" s="1" t="s">
        <v>106999</v>
      </c>
      <c r="H45245" s="1" t="s">
        <v>119944</v>
      </c>
      <c r="I45245" s="1"/>
      <c r="J45245" s="1"/>
      <c r="K45245" s="1"/>
      <c r="L45245" s="1"/>
      <c r="M45245" s="1"/>
      <c r="N45245" s="1"/>
      <c r="O45245" s="1"/>
      <c r="P45245" s="1"/>
      <c r="Q45245" s="1"/>
      <c r="R45245" s="1"/>
      <c r="S45245" s="1"/>
      <c r="T45245" s="1"/>
      <c r="U45245" s="1"/>
      <c r="V45245" s="1"/>
      <c r="W45245" s="1"/>
      <c r="X45245" s="1"/>
      <c r="Y45245" s="1"/>
      <c r="Z45245" s="1"/>
      <c r="AA45245" s="1"/>
      <c r="AB45245" s="1"/>
    </row>
    <row r="45246" spans="1:28" x14ac:dyDescent="0.2">
      <c r="A45246" s="2" t="s">
        <v>90493</v>
      </c>
      <c r="B45246" s="1" t="s">
        <v>90494</v>
      </c>
      <c r="C45246" s="1" t="s">
        <v>5</v>
      </c>
      <c r="D45246" s="1" t="s">
        <v>106194</v>
      </c>
      <c r="E45246" s="1" t="s">
        <v>112771</v>
      </c>
      <c r="F45246" s="1" t="s">
        <v>115647</v>
      </c>
      <c r="G45246" s="1" t="s">
        <v>107491</v>
      </c>
      <c r="H45246" s="1" t="s">
        <v>153792</v>
      </c>
      <c r="I45246" s="1" t="s">
        <v>116761</v>
      </c>
      <c r="J45246" s="1" t="s">
        <v>119264</v>
      </c>
      <c r="K45246" s="1" t="s">
        <v>176789</v>
      </c>
      <c r="L45246" s="1"/>
      <c r="M45246" s="1"/>
      <c r="N45246" s="1"/>
      <c r="O45246" s="1"/>
      <c r="P45246" s="1"/>
      <c r="Q45246" s="1"/>
      <c r="R45246" s="1"/>
      <c r="S45246" s="1"/>
      <c r="T45246" s="1"/>
      <c r="U45246" s="1"/>
      <c r="V45246" s="1"/>
      <c r="W45246" s="1"/>
      <c r="X45246" s="1"/>
      <c r="Y45246" s="1"/>
      <c r="Z45246" s="1"/>
      <c r="AA45246" s="1"/>
      <c r="AB45246" s="1"/>
    </row>
    <row r="45247" spans="1:28" x14ac:dyDescent="0.2">
      <c r="A45247" s="2" t="s">
        <v>90495</v>
      </c>
      <c r="B45247" s="1" t="s">
        <v>90496</v>
      </c>
      <c r="C45247" s="1" t="s">
        <v>7</v>
      </c>
      <c r="D45247" s="1" t="s">
        <v>106484</v>
      </c>
      <c r="E45247" s="1" t="s">
        <v>108356</v>
      </c>
      <c r="F45247" s="1" t="s">
        <v>113207</v>
      </c>
      <c r="G45247" s="1" t="s">
        <v>111263</v>
      </c>
      <c r="H45247" s="1" t="s">
        <v>132863</v>
      </c>
      <c r="I45247" s="1" t="s">
        <v>121505</v>
      </c>
      <c r="J45247" s="1" t="s">
        <v>123640</v>
      </c>
      <c r="K45247" s="1"/>
      <c r="L45247" s="1"/>
      <c r="M45247" s="1"/>
      <c r="N45247" s="1"/>
      <c r="O45247" s="1"/>
      <c r="P45247" s="1"/>
      <c r="Q45247" s="1"/>
      <c r="R45247" s="1"/>
      <c r="S45247" s="1"/>
      <c r="T45247" s="1"/>
      <c r="U45247" s="1"/>
      <c r="V45247" s="1"/>
      <c r="W45247" s="1"/>
      <c r="X45247" s="1"/>
      <c r="Y45247" s="1"/>
      <c r="Z45247" s="1"/>
      <c r="AA45247" s="1"/>
      <c r="AB45247" s="1"/>
    </row>
    <row r="45248" spans="1:28" x14ac:dyDescent="0.2">
      <c r="A45248" s="2" t="s">
        <v>90497</v>
      </c>
      <c r="B45248" s="1" t="s">
        <v>90498</v>
      </c>
      <c r="C45248" s="1" t="s">
        <v>5</v>
      </c>
      <c r="D45248" s="1" t="s">
        <v>120677</v>
      </c>
      <c r="E45248" s="1" t="s">
        <v>105281</v>
      </c>
      <c r="F45248" s="1" t="s">
        <v>129732</v>
      </c>
      <c r="G45248" s="1" t="s">
        <v>113696</v>
      </c>
      <c r="H45248" s="1" t="s">
        <v>112221</v>
      </c>
      <c r="I45248" s="1" t="s">
        <v>159232</v>
      </c>
      <c r="J45248" s="1"/>
      <c r="K45248" s="1"/>
      <c r="L45248" s="1"/>
      <c r="M45248" s="1"/>
      <c r="N45248" s="1"/>
      <c r="O45248" s="1"/>
      <c r="P45248" s="1"/>
      <c r="Q45248" s="1"/>
      <c r="R45248" s="1"/>
      <c r="S45248" s="1"/>
      <c r="T45248" s="1"/>
      <c r="U45248" s="1"/>
      <c r="V45248" s="1"/>
      <c r="W45248" s="1"/>
      <c r="X45248" s="1"/>
      <c r="Y45248" s="1"/>
      <c r="Z45248" s="1"/>
      <c r="AA45248" s="1"/>
      <c r="AB45248" s="1"/>
    </row>
    <row r="45249" spans="1:28" x14ac:dyDescent="0.2">
      <c r="A45249" s="2" t="s">
        <v>90499</v>
      </c>
      <c r="B45249" s="1" t="s">
        <v>90500</v>
      </c>
      <c r="C45249" s="1" t="s">
        <v>7</v>
      </c>
      <c r="D45249" s="1" t="s">
        <v>111936</v>
      </c>
      <c r="E45249" s="1" t="s">
        <v>156710</v>
      </c>
      <c r="F45249" s="1" t="s">
        <v>120276</v>
      </c>
      <c r="G45249" s="1" t="s">
        <v>176790</v>
      </c>
      <c r="H45249" s="1" t="s">
        <v>176791</v>
      </c>
      <c r="I45249" s="1" t="s">
        <v>37816</v>
      </c>
      <c r="J45249" s="1" t="s">
        <v>105715</v>
      </c>
      <c r="K45249" s="1" t="s">
        <v>105716</v>
      </c>
      <c r="L45249" s="1"/>
      <c r="M45249" s="1"/>
      <c r="N45249" s="1"/>
      <c r="O45249" s="1"/>
      <c r="P45249" s="1"/>
      <c r="Q45249" s="1"/>
      <c r="R45249" s="1"/>
      <c r="S45249" s="1"/>
      <c r="T45249" s="1"/>
      <c r="U45249" s="1"/>
      <c r="V45249" s="1"/>
      <c r="W45249" s="1"/>
      <c r="X45249" s="1"/>
      <c r="Y45249" s="1"/>
      <c r="Z45249" s="1"/>
      <c r="AA45249" s="1"/>
      <c r="AB45249" s="1"/>
    </row>
    <row r="45250" spans="1:28" x14ac:dyDescent="0.2">
      <c r="A45250" s="2" t="s">
        <v>90501</v>
      </c>
      <c r="B45250" s="1" t="s">
        <v>90502</v>
      </c>
      <c r="C45250" s="1" t="s">
        <v>28</v>
      </c>
      <c r="D45250" s="1" t="s">
        <v>105482</v>
      </c>
      <c r="E45250" s="1" t="s">
        <v>115654</v>
      </c>
      <c r="F45250" s="1" t="s">
        <v>136356</v>
      </c>
      <c r="G45250" s="1" t="s">
        <v>105587</v>
      </c>
      <c r="H45250" s="1" t="s">
        <v>105482</v>
      </c>
      <c r="I45250" s="1" t="s">
        <v>120085</v>
      </c>
      <c r="J45250" s="1" t="s">
        <v>129198</v>
      </c>
      <c r="K45250" s="1" t="s">
        <v>134255</v>
      </c>
      <c r="L45250" s="1"/>
      <c r="M45250" s="1"/>
      <c r="N45250" s="1"/>
      <c r="O45250" s="1"/>
      <c r="P45250" s="1"/>
      <c r="Q45250" s="1"/>
      <c r="R45250" s="1"/>
      <c r="S45250" s="1"/>
      <c r="T45250" s="1"/>
      <c r="U45250" s="1"/>
      <c r="V45250" s="1"/>
      <c r="W45250" s="1"/>
      <c r="X45250" s="1"/>
      <c r="Y45250" s="1"/>
      <c r="Z45250" s="1"/>
      <c r="AA45250" s="1"/>
      <c r="AB45250" s="1"/>
    </row>
    <row r="45251" spans="1:28" x14ac:dyDescent="0.2">
      <c r="A45251" s="2" t="s">
        <v>90503</v>
      </c>
      <c r="B45251" s="1" t="s">
        <v>90504</v>
      </c>
      <c r="C45251" s="1" t="s">
        <v>7</v>
      </c>
      <c r="D45251" s="1" t="s">
        <v>120636</v>
      </c>
      <c r="E45251" s="1" t="s">
        <v>107491</v>
      </c>
      <c r="F45251" s="1" t="s">
        <v>150770</v>
      </c>
      <c r="G45251" s="1" t="s">
        <v>111865</v>
      </c>
      <c r="H45251" s="1" t="s">
        <v>176792</v>
      </c>
      <c r="I45251" s="1" t="s">
        <v>105427</v>
      </c>
      <c r="J45251" s="1" t="s">
        <v>155774</v>
      </c>
      <c r="K45251" s="1"/>
      <c r="L45251" s="1"/>
      <c r="M45251" s="1"/>
      <c r="N45251" s="1"/>
      <c r="O45251" s="1"/>
      <c r="P45251" s="1"/>
      <c r="Q45251" s="1"/>
      <c r="R45251" s="1"/>
      <c r="S45251" s="1"/>
      <c r="T45251" s="1"/>
      <c r="U45251" s="1"/>
      <c r="V45251" s="1"/>
      <c r="W45251" s="1"/>
      <c r="X45251" s="1"/>
      <c r="Y45251" s="1"/>
      <c r="Z45251" s="1"/>
      <c r="AA45251" s="1"/>
      <c r="AB45251" s="1"/>
    </row>
    <row r="45252" spans="1:28" x14ac:dyDescent="0.2">
      <c r="A45252" s="2" t="s">
        <v>90505</v>
      </c>
      <c r="B45252" s="1" t="s">
        <v>90506</v>
      </c>
      <c r="C45252" s="1" t="s">
        <v>5</v>
      </c>
      <c r="D45252" s="1" t="s">
        <v>108998</v>
      </c>
      <c r="E45252" s="1" t="s">
        <v>109954</v>
      </c>
      <c r="F45252" s="1" t="s">
        <v>105535</v>
      </c>
      <c r="G45252" s="1" t="s">
        <v>111666</v>
      </c>
      <c r="H45252" s="1" t="s">
        <v>176793</v>
      </c>
      <c r="I45252" s="1"/>
      <c r="J45252" s="1"/>
      <c r="K45252" s="1"/>
      <c r="L45252" s="1"/>
      <c r="M45252" s="1"/>
      <c r="N45252" s="1"/>
      <c r="O45252" s="1"/>
      <c r="P45252" s="1"/>
      <c r="Q45252" s="1"/>
      <c r="R45252" s="1"/>
      <c r="S45252" s="1"/>
      <c r="T45252" s="1"/>
      <c r="U45252" s="1"/>
      <c r="V45252" s="1"/>
      <c r="W45252" s="1"/>
      <c r="X45252" s="1"/>
      <c r="Y45252" s="1"/>
      <c r="Z45252" s="1"/>
      <c r="AA45252" s="1"/>
      <c r="AB45252" s="1"/>
    </row>
    <row r="45253" spans="1:28" x14ac:dyDescent="0.2">
      <c r="A45253" s="2" t="s">
        <v>90507</v>
      </c>
      <c r="B45253" s="1" t="s">
        <v>90508</v>
      </c>
      <c r="C45253" s="1" t="s">
        <v>28</v>
      </c>
      <c r="D45253" s="1" t="s">
        <v>105990</v>
      </c>
      <c r="E45253" s="1" t="s">
        <v>105260</v>
      </c>
      <c r="F45253" s="1" t="s">
        <v>115647</v>
      </c>
      <c r="G45253" s="1" t="s">
        <v>107491</v>
      </c>
      <c r="H45253" s="1" t="s">
        <v>116315</v>
      </c>
      <c r="I45253" s="1" t="s">
        <v>107607</v>
      </c>
      <c r="J45253" s="1" t="s">
        <v>133196</v>
      </c>
      <c r="K45253" s="1" t="s">
        <v>109426</v>
      </c>
      <c r="L45253" s="1" t="s">
        <v>115647</v>
      </c>
      <c r="M45253" s="1" t="s">
        <v>116087</v>
      </c>
      <c r="N45253" s="1" t="s">
        <v>113063</v>
      </c>
      <c r="O45253" s="1" t="s">
        <v>136138</v>
      </c>
      <c r="P45253" s="1" t="s">
        <v>110090</v>
      </c>
      <c r="Q45253" s="1" t="s">
        <v>112680</v>
      </c>
      <c r="R45253" s="1" t="s">
        <v>106151</v>
      </c>
      <c r="S45253" s="1" t="s">
        <v>140206</v>
      </c>
      <c r="T45253" s="1"/>
      <c r="U45253" s="1"/>
      <c r="V45253" s="1"/>
      <c r="W45253" s="1"/>
      <c r="X45253" s="1"/>
      <c r="Y45253" s="1"/>
      <c r="Z45253" s="1"/>
      <c r="AA45253" s="1"/>
      <c r="AB45253" s="1"/>
    </row>
    <row r="45254" spans="1:28" x14ac:dyDescent="0.2">
      <c r="A45254" s="2" t="s">
        <v>90509</v>
      </c>
      <c r="B45254" s="1" t="s">
        <v>90510</v>
      </c>
      <c r="C45254" s="1" t="s">
        <v>7</v>
      </c>
      <c r="D45254" s="1" t="s">
        <v>111028</v>
      </c>
      <c r="E45254" s="1" t="s">
        <v>113039</v>
      </c>
      <c r="F45254" s="1" t="s">
        <v>105310</v>
      </c>
      <c r="G45254" s="1" t="s">
        <v>176794</v>
      </c>
      <c r="H45254" s="1" t="s">
        <v>121406</v>
      </c>
      <c r="I45254" s="1" t="s">
        <v>106811</v>
      </c>
      <c r="J45254" s="1"/>
      <c r="K45254" s="1"/>
      <c r="L45254" s="1"/>
      <c r="M45254" s="1"/>
      <c r="N45254" s="1"/>
      <c r="O45254" s="1"/>
      <c r="P45254" s="1"/>
      <c r="Q45254" s="1"/>
      <c r="R45254" s="1"/>
      <c r="S45254" s="1"/>
      <c r="T45254" s="1"/>
      <c r="U45254" s="1"/>
      <c r="V45254" s="1"/>
      <c r="W45254" s="1"/>
      <c r="X45254" s="1"/>
      <c r="Y45254" s="1"/>
      <c r="Z45254" s="1"/>
      <c r="AA45254" s="1"/>
      <c r="AB45254" s="1"/>
    </row>
    <row r="45255" spans="1:28" x14ac:dyDescent="0.2">
      <c r="A45255" s="2" t="s">
        <v>90511</v>
      </c>
      <c r="B45255" s="1" t="s">
        <v>90512</v>
      </c>
      <c r="C45255" s="1" t="s">
        <v>5</v>
      </c>
      <c r="D45255" s="1" t="s">
        <v>124850</v>
      </c>
      <c r="E45255" s="1" t="s">
        <v>138662</v>
      </c>
      <c r="F45255" s="1" t="s">
        <v>106087</v>
      </c>
      <c r="G45255" s="1" t="s">
        <v>176681</v>
      </c>
      <c r="H45255" s="1" t="s">
        <v>176795</v>
      </c>
      <c r="I45255" s="1" t="s">
        <v>136896</v>
      </c>
      <c r="J45255" s="1"/>
      <c r="K45255" s="1"/>
      <c r="L45255" s="1"/>
      <c r="M45255" s="1"/>
      <c r="N45255" s="1"/>
      <c r="O45255" s="1"/>
      <c r="P45255" s="1"/>
      <c r="Q45255" s="1"/>
      <c r="R45255" s="1"/>
      <c r="S45255" s="1"/>
      <c r="T45255" s="1"/>
      <c r="U45255" s="1"/>
      <c r="V45255" s="1"/>
      <c r="W45255" s="1"/>
      <c r="X45255" s="1"/>
      <c r="Y45255" s="1"/>
      <c r="Z45255" s="1"/>
      <c r="AA45255" s="1"/>
      <c r="AB45255" s="1"/>
    </row>
    <row r="45256" spans="1:28" x14ac:dyDescent="0.2">
      <c r="A45256" s="2" t="s">
        <v>90513</v>
      </c>
      <c r="B45256" s="1" t="s">
        <v>90514</v>
      </c>
      <c r="C45256" s="1" t="s">
        <v>28</v>
      </c>
      <c r="D45256" s="1" t="s">
        <v>105460</v>
      </c>
      <c r="E45256" s="1" t="s">
        <v>106175</v>
      </c>
      <c r="F45256" s="1" t="s">
        <v>124562</v>
      </c>
      <c r="G45256" s="1" t="s">
        <v>176796</v>
      </c>
      <c r="H45256" s="1" t="s">
        <v>140783</v>
      </c>
      <c r="I45256" s="1" t="s">
        <v>105996</v>
      </c>
      <c r="J45256" s="1"/>
      <c r="K45256" s="1"/>
      <c r="L45256" s="1"/>
      <c r="M45256" s="1"/>
      <c r="N45256" s="1"/>
      <c r="O45256" s="1"/>
      <c r="P45256" s="1"/>
      <c r="Q45256" s="1"/>
      <c r="R45256" s="1"/>
      <c r="S45256" s="1"/>
      <c r="T45256" s="1"/>
      <c r="U45256" s="1"/>
      <c r="V45256" s="1"/>
      <c r="W45256" s="1"/>
      <c r="X45256" s="1"/>
      <c r="Y45256" s="1"/>
      <c r="Z45256" s="1"/>
      <c r="AA45256" s="1"/>
      <c r="AB45256" s="1"/>
    </row>
    <row r="45257" spans="1:28" x14ac:dyDescent="0.2">
      <c r="A45257" s="2" t="s">
        <v>90515</v>
      </c>
      <c r="B45257" s="1" t="s">
        <v>90516</v>
      </c>
      <c r="C45257" s="1" t="s">
        <v>7</v>
      </c>
      <c r="D45257" s="1" t="s">
        <v>137778</v>
      </c>
      <c r="E45257" s="1" t="s">
        <v>176797</v>
      </c>
      <c r="F45257" s="1" t="s">
        <v>124948</v>
      </c>
      <c r="G45257" s="1" t="s">
        <v>175700</v>
      </c>
      <c r="H45257" s="1" t="s">
        <v>115708</v>
      </c>
      <c r="I45257" s="1" t="s">
        <v>176798</v>
      </c>
      <c r="J45257" s="1"/>
      <c r="K45257" s="1"/>
      <c r="L45257" s="1"/>
      <c r="M45257" s="1"/>
      <c r="N45257" s="1"/>
      <c r="O45257" s="1"/>
      <c r="P45257" s="1"/>
      <c r="Q45257" s="1"/>
      <c r="R45257" s="1"/>
      <c r="S45257" s="1"/>
      <c r="T45257" s="1"/>
      <c r="U45257" s="1"/>
      <c r="V45257" s="1"/>
      <c r="W45257" s="1"/>
      <c r="X45257" s="1"/>
      <c r="Y45257" s="1"/>
      <c r="Z45257" s="1"/>
      <c r="AA45257" s="1"/>
      <c r="AB45257" s="1"/>
    </row>
    <row r="45258" spans="1:28" x14ac:dyDescent="0.2">
      <c r="A45258" s="2" t="s">
        <v>90517</v>
      </c>
      <c r="B45258" s="1" t="s">
        <v>90518</v>
      </c>
      <c r="C45258" s="1" t="s">
        <v>7</v>
      </c>
      <c r="D45258" s="1" t="s">
        <v>105460</v>
      </c>
      <c r="E45258" s="1" t="s">
        <v>130699</v>
      </c>
      <c r="F45258" s="1" t="s">
        <v>176799</v>
      </c>
      <c r="G45258" s="1"/>
      <c r="H45258" s="1"/>
      <c r="I45258" s="1"/>
      <c r="J45258" s="1"/>
      <c r="K45258" s="1"/>
      <c r="L45258" s="1"/>
      <c r="M45258" s="1"/>
      <c r="N45258" s="1"/>
      <c r="O45258" s="1"/>
      <c r="P45258" s="1"/>
      <c r="Q45258" s="1"/>
      <c r="R45258" s="1"/>
      <c r="S45258" s="1"/>
      <c r="T45258" s="1"/>
      <c r="U45258" s="1"/>
      <c r="V45258" s="1"/>
      <c r="W45258" s="1"/>
      <c r="X45258" s="1"/>
      <c r="Y45258" s="1"/>
      <c r="Z45258" s="1"/>
      <c r="AA45258" s="1"/>
      <c r="AB45258" s="1"/>
    </row>
    <row r="45259" spans="1:28" x14ac:dyDescent="0.2">
      <c r="A45259" s="2" t="s">
        <v>90519</v>
      </c>
      <c r="B45259" s="1" t="s">
        <v>90520</v>
      </c>
      <c r="C45259" s="1" t="s">
        <v>28</v>
      </c>
      <c r="D45259" s="1" t="s">
        <v>110817</v>
      </c>
      <c r="E45259" s="1" t="s">
        <v>107293</v>
      </c>
      <c r="F45259" s="1" t="s">
        <v>127478</v>
      </c>
      <c r="G45259" s="1" t="s">
        <v>115647</v>
      </c>
      <c r="H45259" s="1" t="s">
        <v>107491</v>
      </c>
      <c r="I45259" s="1" t="s">
        <v>176800</v>
      </c>
      <c r="J45259" s="1" t="s">
        <v>135484</v>
      </c>
      <c r="K45259" s="1" t="s">
        <v>176801</v>
      </c>
      <c r="L45259" s="1" t="s">
        <v>123514</v>
      </c>
      <c r="M45259" s="1" t="s">
        <v>116847</v>
      </c>
      <c r="N45259" s="1" t="s">
        <v>105375</v>
      </c>
      <c r="O45259" s="1" t="s">
        <v>176802</v>
      </c>
      <c r="P45259" s="1" t="s">
        <v>147023</v>
      </c>
      <c r="Q45259" s="1" t="s">
        <v>86846</v>
      </c>
      <c r="R45259" s="1" t="s">
        <v>176803</v>
      </c>
      <c r="S45259" s="1"/>
      <c r="T45259" s="1"/>
      <c r="U45259" s="1"/>
      <c r="V45259" s="1"/>
      <c r="W45259" s="1"/>
      <c r="X45259" s="1"/>
      <c r="Y45259" s="1"/>
      <c r="Z45259" s="1"/>
      <c r="AA45259" s="1"/>
      <c r="AB45259" s="1"/>
    </row>
    <row r="45260" spans="1:28" x14ac:dyDescent="0.2">
      <c r="A45260" s="2" t="s">
        <v>90521</v>
      </c>
      <c r="B45260" s="1" t="s">
        <v>90522</v>
      </c>
      <c r="C45260" s="1" t="s">
        <v>5</v>
      </c>
      <c r="D45260" s="1" t="s">
        <v>109715</v>
      </c>
      <c r="E45260" s="1" t="s">
        <v>124049</v>
      </c>
      <c r="F45260" s="1" t="s">
        <v>108698</v>
      </c>
      <c r="G45260" s="1" t="s">
        <v>109062</v>
      </c>
      <c r="H45260" s="1" t="s">
        <v>115647</v>
      </c>
      <c r="I45260" s="1" t="s">
        <v>107491</v>
      </c>
      <c r="J45260" s="1" t="s">
        <v>105816</v>
      </c>
      <c r="K45260" s="1" t="s">
        <v>109478</v>
      </c>
      <c r="L45260" s="1"/>
      <c r="M45260" s="1"/>
      <c r="N45260" s="1"/>
      <c r="O45260" s="1"/>
      <c r="P45260" s="1"/>
      <c r="Q45260" s="1"/>
      <c r="R45260" s="1"/>
      <c r="S45260" s="1"/>
      <c r="T45260" s="1"/>
      <c r="U45260" s="1"/>
      <c r="V45260" s="1"/>
      <c r="W45260" s="1"/>
      <c r="X45260" s="1"/>
      <c r="Y45260" s="1"/>
      <c r="Z45260" s="1"/>
      <c r="AA45260" s="1"/>
      <c r="AB45260" s="1"/>
    </row>
    <row r="45261" spans="1:28" x14ac:dyDescent="0.2">
      <c r="A45261" s="2" t="s">
        <v>90523</v>
      </c>
      <c r="B45261" s="1" t="s">
        <v>90524</v>
      </c>
      <c r="C45261" s="1" t="s">
        <v>5</v>
      </c>
      <c r="D45261" s="1" t="s">
        <v>105281</v>
      </c>
      <c r="E45261" s="1" t="s">
        <v>120737</v>
      </c>
      <c r="F45261" s="1" t="s">
        <v>106407</v>
      </c>
      <c r="G45261" s="1" t="s">
        <v>115647</v>
      </c>
      <c r="H45261" s="1" t="s">
        <v>107708</v>
      </c>
      <c r="I45261" s="1" t="s">
        <v>125771</v>
      </c>
      <c r="J45261" s="1" t="s">
        <v>176804</v>
      </c>
      <c r="K45261" s="1" t="s">
        <v>118594</v>
      </c>
      <c r="L45261" s="1" t="s">
        <v>116230</v>
      </c>
      <c r="M45261" s="1" t="s">
        <v>121760</v>
      </c>
      <c r="N45261" s="1" t="s">
        <v>105588</v>
      </c>
      <c r="O45261" s="1" t="s">
        <v>110654</v>
      </c>
      <c r="P45261" s="1" t="s">
        <v>114775</v>
      </c>
      <c r="Q45261" s="1"/>
      <c r="R45261" s="1"/>
      <c r="S45261" s="1"/>
      <c r="T45261" s="1"/>
      <c r="U45261" s="1"/>
      <c r="V45261" s="1"/>
      <c r="W45261" s="1"/>
      <c r="X45261" s="1"/>
      <c r="Y45261" s="1"/>
      <c r="Z45261" s="1"/>
      <c r="AA45261" s="1"/>
      <c r="AB45261" s="1"/>
    </row>
    <row r="45262" spans="1:28" x14ac:dyDescent="0.2">
      <c r="A45262" s="2" t="s">
        <v>90525</v>
      </c>
      <c r="B45262" s="1" t="s">
        <v>90526</v>
      </c>
      <c r="C45262" s="1" t="s">
        <v>28</v>
      </c>
      <c r="D45262" s="1" t="s">
        <v>105260</v>
      </c>
      <c r="E45262" s="1" t="s">
        <v>142261</v>
      </c>
      <c r="F45262" s="1" t="s">
        <v>176635</v>
      </c>
      <c r="G45262" s="1" t="s">
        <v>109308</v>
      </c>
      <c r="H45262" s="1" t="s">
        <v>109309</v>
      </c>
      <c r="I45262" s="1" t="s">
        <v>108474</v>
      </c>
      <c r="J45262" s="1" t="s">
        <v>115647</v>
      </c>
      <c r="K45262" s="1" t="s">
        <v>107708</v>
      </c>
      <c r="L45262" s="1" t="s">
        <v>176805</v>
      </c>
      <c r="M45262" s="1"/>
      <c r="N45262" s="1"/>
      <c r="O45262" s="1"/>
      <c r="P45262" s="1"/>
      <c r="Q45262" s="1"/>
      <c r="R45262" s="1"/>
      <c r="S45262" s="1"/>
      <c r="T45262" s="1"/>
      <c r="U45262" s="1"/>
      <c r="V45262" s="1"/>
      <c r="W45262" s="1"/>
      <c r="X45262" s="1"/>
      <c r="Y45262" s="1"/>
      <c r="Z45262" s="1"/>
      <c r="AA45262" s="1"/>
      <c r="AB45262" s="1"/>
    </row>
    <row r="45263" spans="1:28" x14ac:dyDescent="0.2">
      <c r="A45263" s="2" t="s">
        <v>90527</v>
      </c>
      <c r="B45263" s="1" t="s">
        <v>90528</v>
      </c>
      <c r="C45263" s="1" t="s">
        <v>28</v>
      </c>
      <c r="D45263" s="1" t="s">
        <v>106087</v>
      </c>
      <c r="E45263" s="1" t="s">
        <v>176806</v>
      </c>
      <c r="F45263" s="1" t="s">
        <v>107619</v>
      </c>
      <c r="G45263" s="1" t="s">
        <v>111237</v>
      </c>
      <c r="H45263" s="1"/>
      <c r="I45263" s="1"/>
      <c r="J45263" s="1"/>
      <c r="K45263" s="1"/>
      <c r="L45263" s="1"/>
      <c r="M45263" s="1"/>
      <c r="N45263" s="1"/>
      <c r="O45263" s="1"/>
      <c r="P45263" s="1"/>
      <c r="Q45263" s="1"/>
      <c r="R45263" s="1"/>
      <c r="S45263" s="1"/>
      <c r="T45263" s="1"/>
      <c r="U45263" s="1"/>
      <c r="V45263" s="1"/>
      <c r="W45263" s="1"/>
      <c r="X45263" s="1"/>
      <c r="Y45263" s="1"/>
      <c r="Z45263" s="1"/>
      <c r="AA45263" s="1"/>
      <c r="AB45263" s="1"/>
    </row>
    <row r="45264" spans="1:28" x14ac:dyDescent="0.2">
      <c r="A45264" s="2" t="s">
        <v>90529</v>
      </c>
      <c r="B45264" s="1" t="s">
        <v>90530</v>
      </c>
      <c r="C45264" s="1" t="s">
        <v>5</v>
      </c>
      <c r="D45264" s="1" t="s">
        <v>114586</v>
      </c>
      <c r="E45264" s="1" t="s">
        <v>112740</v>
      </c>
      <c r="F45264" s="1" t="s">
        <v>107708</v>
      </c>
      <c r="G45264" s="1" t="s">
        <v>110725</v>
      </c>
      <c r="H45264" s="1" t="s">
        <v>176807</v>
      </c>
      <c r="I45264" s="1" t="s">
        <v>24210</v>
      </c>
      <c r="J45264" s="1" t="s">
        <v>114586</v>
      </c>
      <c r="K45264" s="1"/>
      <c r="L45264" s="1"/>
      <c r="M45264" s="1"/>
      <c r="N45264" s="1"/>
      <c r="O45264" s="1"/>
      <c r="P45264" s="1"/>
      <c r="Q45264" s="1"/>
      <c r="R45264" s="1"/>
      <c r="S45264" s="1"/>
      <c r="T45264" s="1"/>
      <c r="U45264" s="1"/>
      <c r="V45264" s="1"/>
      <c r="W45264" s="1"/>
      <c r="X45264" s="1"/>
      <c r="Y45264" s="1"/>
      <c r="Z45264" s="1"/>
      <c r="AA45264" s="1"/>
      <c r="AB45264" s="1"/>
    </row>
    <row r="45265" spans="1:28" x14ac:dyDescent="0.2">
      <c r="A45265" s="2" t="s">
        <v>90531</v>
      </c>
      <c r="B45265" s="1" t="s">
        <v>90532</v>
      </c>
      <c r="C45265" s="1" t="s">
        <v>5</v>
      </c>
      <c r="D45265" s="1" t="s">
        <v>143226</v>
      </c>
      <c r="E45265" s="1" t="s">
        <v>141884</v>
      </c>
      <c r="F45265" s="1" t="s">
        <v>107455</v>
      </c>
      <c r="G45265" s="1" t="s">
        <v>105535</v>
      </c>
      <c r="H45265" s="1" t="s">
        <v>176808</v>
      </c>
      <c r="I45265" s="1"/>
      <c r="J45265" s="1"/>
      <c r="K45265" s="1"/>
      <c r="L45265" s="1"/>
      <c r="M45265" s="1"/>
      <c r="N45265" s="1"/>
      <c r="O45265" s="1"/>
      <c r="P45265" s="1"/>
      <c r="Q45265" s="1"/>
      <c r="R45265" s="1"/>
      <c r="S45265" s="1"/>
      <c r="T45265" s="1"/>
      <c r="U45265" s="1"/>
      <c r="V45265" s="1"/>
      <c r="W45265" s="1"/>
      <c r="X45265" s="1"/>
      <c r="Y45265" s="1"/>
      <c r="Z45265" s="1"/>
      <c r="AA45265" s="1"/>
      <c r="AB45265" s="1"/>
    </row>
    <row r="45266" spans="1:28" x14ac:dyDescent="0.2">
      <c r="A45266" s="2" t="s">
        <v>90533</v>
      </c>
      <c r="B45266" s="1" t="s">
        <v>90534</v>
      </c>
      <c r="C45266" s="1" t="s">
        <v>5</v>
      </c>
      <c r="D45266" s="1" t="s">
        <v>176298</v>
      </c>
      <c r="E45266" s="1" t="s">
        <v>107529</v>
      </c>
      <c r="F45266" s="1" t="s">
        <v>176809</v>
      </c>
      <c r="G45266" s="1" t="s">
        <v>123097</v>
      </c>
      <c r="H45266" s="1" t="s">
        <v>138120</v>
      </c>
      <c r="I45266" s="1" t="s">
        <v>129972</v>
      </c>
      <c r="J45266" s="1"/>
      <c r="K45266" s="1"/>
      <c r="L45266" s="1"/>
      <c r="M45266" s="1"/>
      <c r="N45266" s="1"/>
      <c r="O45266" s="1"/>
      <c r="P45266" s="1"/>
      <c r="Q45266" s="1"/>
      <c r="R45266" s="1"/>
      <c r="S45266" s="1"/>
      <c r="T45266" s="1"/>
      <c r="U45266" s="1"/>
      <c r="V45266" s="1"/>
      <c r="W45266" s="1"/>
      <c r="X45266" s="1"/>
      <c r="Y45266" s="1"/>
      <c r="Z45266" s="1"/>
      <c r="AA45266" s="1"/>
      <c r="AB45266" s="1"/>
    </row>
    <row r="45267" spans="1:28" x14ac:dyDescent="0.2">
      <c r="A45267" s="2" t="s">
        <v>90535</v>
      </c>
      <c r="B45267" s="1" t="s">
        <v>90536</v>
      </c>
      <c r="C45267" s="1" t="s">
        <v>5</v>
      </c>
      <c r="D45267" s="1" t="s">
        <v>139347</v>
      </c>
      <c r="E45267" s="1" t="s">
        <v>119083</v>
      </c>
      <c r="F45267" s="1" t="s">
        <v>107589</v>
      </c>
      <c r="G45267" s="1" t="s">
        <v>106773</v>
      </c>
      <c r="H45267" s="1" t="s">
        <v>176810</v>
      </c>
      <c r="I45267" s="1"/>
      <c r="J45267" s="1"/>
      <c r="K45267" s="1"/>
      <c r="L45267" s="1"/>
      <c r="M45267" s="1"/>
      <c r="N45267" s="1"/>
      <c r="O45267" s="1"/>
      <c r="P45267" s="1"/>
      <c r="Q45267" s="1"/>
      <c r="R45267" s="1"/>
      <c r="S45267" s="1"/>
      <c r="T45267" s="1"/>
      <c r="U45267" s="1"/>
      <c r="V45267" s="1"/>
      <c r="W45267" s="1"/>
      <c r="X45267" s="1"/>
      <c r="Y45267" s="1"/>
      <c r="Z45267" s="1"/>
      <c r="AA45267" s="1"/>
      <c r="AB45267" s="1"/>
    </row>
    <row r="45268" spans="1:28" x14ac:dyDescent="0.2">
      <c r="A45268" s="2" t="s">
        <v>90537</v>
      </c>
      <c r="B45268" s="1" t="s">
        <v>90538</v>
      </c>
      <c r="C45268" s="1" t="s">
        <v>5</v>
      </c>
      <c r="D45268" s="1" t="s">
        <v>116437</v>
      </c>
      <c r="E45268" s="1" t="s">
        <v>112864</v>
      </c>
      <c r="F45268" s="1" t="s">
        <v>108117</v>
      </c>
      <c r="G45268" s="1" t="s">
        <v>168175</v>
      </c>
      <c r="H45268" s="1" t="s">
        <v>134718</v>
      </c>
      <c r="I45268" s="1" t="s">
        <v>109053</v>
      </c>
      <c r="J45268" s="1" t="s">
        <v>115007</v>
      </c>
      <c r="K45268" s="1" t="s">
        <v>127669</v>
      </c>
      <c r="L45268" s="1" t="s">
        <v>106811</v>
      </c>
      <c r="M45268" s="1" t="s">
        <v>113595</v>
      </c>
      <c r="N45268" s="1"/>
      <c r="O45268" s="1"/>
      <c r="P45268" s="1"/>
      <c r="Q45268" s="1"/>
      <c r="R45268" s="1"/>
      <c r="S45268" s="1"/>
      <c r="T45268" s="1"/>
      <c r="U45268" s="1"/>
      <c r="V45268" s="1"/>
      <c r="W45268" s="1"/>
      <c r="X45268" s="1"/>
      <c r="Y45268" s="1"/>
      <c r="Z45268" s="1"/>
      <c r="AA45268" s="1"/>
      <c r="AB45268" s="1"/>
    </row>
    <row r="45269" spans="1:28" x14ac:dyDescent="0.2">
      <c r="A45269" s="2" t="s">
        <v>90539</v>
      </c>
      <c r="B45269" s="1" t="s">
        <v>90540</v>
      </c>
      <c r="C45269" s="1" t="s">
        <v>5</v>
      </c>
      <c r="D45269" s="1" t="s">
        <v>106160</v>
      </c>
      <c r="E45269" s="1" t="s">
        <v>133799</v>
      </c>
      <c r="F45269" s="1" t="s">
        <v>136566</v>
      </c>
      <c r="G45269" s="1" t="s">
        <v>105267</v>
      </c>
      <c r="H45269" s="1"/>
      <c r="I45269" s="1"/>
      <c r="J45269" s="1"/>
      <c r="K45269" s="1"/>
      <c r="L45269" s="1"/>
      <c r="M45269" s="1"/>
      <c r="N45269" s="1"/>
      <c r="O45269" s="1"/>
      <c r="P45269" s="1"/>
      <c r="Q45269" s="1"/>
      <c r="R45269" s="1"/>
      <c r="S45269" s="1"/>
      <c r="T45269" s="1"/>
      <c r="U45269" s="1"/>
      <c r="V45269" s="1"/>
      <c r="W45269" s="1"/>
      <c r="X45269" s="1"/>
      <c r="Y45269" s="1"/>
      <c r="Z45269" s="1"/>
      <c r="AA45269" s="1"/>
      <c r="AB45269" s="1"/>
    </row>
    <row r="45270" spans="1:28" x14ac:dyDescent="0.2">
      <c r="A45270" s="2" t="s">
        <v>90541</v>
      </c>
      <c r="B45270" s="1" t="s">
        <v>90542</v>
      </c>
      <c r="C45270" s="1" t="s">
        <v>7</v>
      </c>
      <c r="D45270" s="1" t="s">
        <v>106713</v>
      </c>
      <c r="E45270" s="1" t="s">
        <v>116013</v>
      </c>
      <c r="F45270" s="1" t="s">
        <v>115647</v>
      </c>
      <c r="G45270" s="1" t="s">
        <v>107708</v>
      </c>
      <c r="H45270" s="1" t="s">
        <v>176811</v>
      </c>
      <c r="I45270" s="1" t="s">
        <v>136011</v>
      </c>
      <c r="J45270" s="1" t="s">
        <v>105269</v>
      </c>
      <c r="K45270" s="1"/>
      <c r="L45270" s="1"/>
      <c r="M45270" s="1"/>
      <c r="N45270" s="1"/>
      <c r="O45270" s="1"/>
      <c r="P45270" s="1"/>
      <c r="Q45270" s="1"/>
      <c r="R45270" s="1"/>
      <c r="S45270" s="1"/>
      <c r="T45270" s="1"/>
      <c r="U45270" s="1"/>
      <c r="V45270" s="1"/>
      <c r="W45270" s="1"/>
      <c r="X45270" s="1"/>
      <c r="Y45270" s="1"/>
      <c r="Z45270" s="1"/>
      <c r="AA45270" s="1"/>
      <c r="AB45270" s="1"/>
    </row>
    <row r="45271" spans="1:28" x14ac:dyDescent="0.2">
      <c r="A45271" s="2" t="s">
        <v>90543</v>
      </c>
      <c r="B45271" s="1" t="s">
        <v>90544</v>
      </c>
      <c r="C45271" s="1" t="s">
        <v>5</v>
      </c>
      <c r="D45271" s="1" t="s">
        <v>116478</v>
      </c>
      <c r="E45271" s="1" t="s">
        <v>115647</v>
      </c>
      <c r="F45271" s="1" t="s">
        <v>107708</v>
      </c>
      <c r="G45271" s="1" t="s">
        <v>176812</v>
      </c>
      <c r="H45271" s="1" t="s">
        <v>109420</v>
      </c>
      <c r="I45271" s="1" t="s">
        <v>109426</v>
      </c>
      <c r="J45271" s="1" t="s">
        <v>168308</v>
      </c>
      <c r="K45271" s="1" t="s">
        <v>176813</v>
      </c>
      <c r="L45271" s="1" t="s">
        <v>124049</v>
      </c>
      <c r="M45271" s="1" t="s">
        <v>119234</v>
      </c>
      <c r="N45271" s="1"/>
      <c r="O45271" s="1"/>
      <c r="P45271" s="1"/>
      <c r="Q45271" s="1"/>
      <c r="R45271" s="1"/>
      <c r="S45271" s="1"/>
      <c r="T45271" s="1"/>
      <c r="U45271" s="1"/>
      <c r="V45271" s="1"/>
      <c r="W45271" s="1"/>
      <c r="X45271" s="1"/>
      <c r="Y45271" s="1"/>
      <c r="Z45271" s="1"/>
      <c r="AA45271" s="1"/>
      <c r="AB45271" s="1"/>
    </row>
    <row r="45272" spans="1:28" x14ac:dyDescent="0.2">
      <c r="A45272" s="2" t="s">
        <v>90545</v>
      </c>
      <c r="B45272" s="1" t="s">
        <v>90546</v>
      </c>
      <c r="C45272" s="1" t="s">
        <v>28</v>
      </c>
      <c r="D45272" s="1" t="s">
        <v>105587</v>
      </c>
      <c r="E45272" s="1" t="s">
        <v>120624</v>
      </c>
      <c r="F45272" s="1" t="s">
        <v>153038</v>
      </c>
      <c r="G45272" s="1" t="s">
        <v>159629</v>
      </c>
      <c r="H45272" s="1" t="s">
        <v>124850</v>
      </c>
      <c r="I45272" s="1" t="s">
        <v>110748</v>
      </c>
      <c r="J45272" s="1" t="s">
        <v>140029</v>
      </c>
      <c r="K45272" s="1" t="s">
        <v>174344</v>
      </c>
      <c r="L45272" s="1" t="s">
        <v>109941</v>
      </c>
      <c r="M45272" s="1" t="s">
        <v>176814</v>
      </c>
      <c r="N45272" s="1" t="s">
        <v>133295</v>
      </c>
      <c r="O45272" s="1"/>
      <c r="P45272" s="1"/>
      <c r="Q45272" s="1"/>
      <c r="R45272" s="1"/>
      <c r="S45272" s="1"/>
      <c r="T45272" s="1"/>
      <c r="U45272" s="1"/>
      <c r="V45272" s="1"/>
      <c r="W45272" s="1"/>
      <c r="X45272" s="1"/>
      <c r="Y45272" s="1"/>
      <c r="Z45272" s="1"/>
      <c r="AA45272" s="1"/>
      <c r="AB45272" s="1"/>
    </row>
    <row r="45273" spans="1:28" x14ac:dyDescent="0.2">
      <c r="A45273" s="2" t="s">
        <v>90547</v>
      </c>
      <c r="B45273" s="1" t="s">
        <v>90548</v>
      </c>
      <c r="C45273" s="1" t="s">
        <v>28</v>
      </c>
      <c r="D45273" s="1" t="s">
        <v>108314</v>
      </c>
      <c r="E45273" s="1" t="s">
        <v>105281</v>
      </c>
      <c r="F45273" s="1" t="s">
        <v>112386</v>
      </c>
      <c r="G45273" s="1" t="s">
        <v>128352</v>
      </c>
      <c r="H45273" s="1" t="s">
        <v>105976</v>
      </c>
      <c r="I45273" s="1" t="s">
        <v>176815</v>
      </c>
      <c r="J45273" s="1"/>
      <c r="K45273" s="1"/>
      <c r="L45273" s="1"/>
      <c r="M45273" s="1"/>
      <c r="N45273" s="1"/>
      <c r="O45273" s="1"/>
      <c r="P45273" s="1"/>
      <c r="Q45273" s="1"/>
      <c r="R45273" s="1"/>
      <c r="S45273" s="1"/>
      <c r="T45273" s="1"/>
      <c r="U45273" s="1"/>
      <c r="V45273" s="1"/>
      <c r="W45273" s="1"/>
      <c r="X45273" s="1"/>
      <c r="Y45273" s="1"/>
      <c r="Z45273" s="1"/>
      <c r="AA45273" s="1"/>
      <c r="AB45273" s="1"/>
    </row>
    <row r="45274" spans="1:28" x14ac:dyDescent="0.2">
      <c r="A45274" s="2" t="s">
        <v>90549</v>
      </c>
      <c r="B45274" s="1" t="s">
        <v>90550</v>
      </c>
      <c r="C45274" s="1" t="s">
        <v>28</v>
      </c>
      <c r="D45274" s="1" t="s">
        <v>115647</v>
      </c>
      <c r="E45274" s="1" t="s">
        <v>107708</v>
      </c>
      <c r="F45274" s="1" t="s">
        <v>118750</v>
      </c>
      <c r="G45274" s="1" t="s">
        <v>105760</v>
      </c>
      <c r="H45274" s="1" t="s">
        <v>129205</v>
      </c>
      <c r="I45274" s="1" t="s">
        <v>108221</v>
      </c>
      <c r="J45274" s="1"/>
      <c r="K45274" s="1"/>
      <c r="L45274" s="1"/>
      <c r="M45274" s="1"/>
      <c r="N45274" s="1"/>
      <c r="O45274" s="1"/>
      <c r="P45274" s="1"/>
      <c r="Q45274" s="1"/>
      <c r="R45274" s="1"/>
      <c r="S45274" s="1"/>
      <c r="T45274" s="1"/>
      <c r="U45274" s="1"/>
      <c r="V45274" s="1"/>
      <c r="W45274" s="1"/>
      <c r="X45274" s="1"/>
      <c r="Y45274" s="1"/>
      <c r="Z45274" s="1"/>
      <c r="AA45274" s="1"/>
      <c r="AB45274" s="1"/>
    </row>
    <row r="45275" spans="1:28" x14ac:dyDescent="0.2">
      <c r="A45275" s="2" t="s">
        <v>90551</v>
      </c>
      <c r="B45275" s="1" t="s">
        <v>90552</v>
      </c>
      <c r="C45275" s="1" t="s">
        <v>7</v>
      </c>
      <c r="D45275" s="1" t="s">
        <v>126071</v>
      </c>
      <c r="E45275" s="1" t="s">
        <v>115647</v>
      </c>
      <c r="F45275" s="1" t="s">
        <v>107491</v>
      </c>
      <c r="G45275" s="1" t="s">
        <v>108361</v>
      </c>
      <c r="H45275" s="1" t="s">
        <v>139255</v>
      </c>
      <c r="I45275" s="1" t="s">
        <v>97750</v>
      </c>
      <c r="J45275" s="1" t="s">
        <v>176816</v>
      </c>
      <c r="K45275" s="1" t="s">
        <v>127271</v>
      </c>
      <c r="L45275" s="1" t="s">
        <v>112349</v>
      </c>
      <c r="M45275" s="1" t="s">
        <v>115647</v>
      </c>
      <c r="N45275" s="1" t="s">
        <v>105577</v>
      </c>
      <c r="O45275" s="1"/>
      <c r="P45275" s="1"/>
      <c r="Q45275" s="1"/>
      <c r="R45275" s="1"/>
      <c r="S45275" s="1"/>
      <c r="T45275" s="1"/>
      <c r="U45275" s="1"/>
      <c r="V45275" s="1"/>
      <c r="W45275" s="1"/>
      <c r="X45275" s="1"/>
      <c r="Y45275" s="1"/>
      <c r="Z45275" s="1"/>
      <c r="AA45275" s="1"/>
      <c r="AB45275" s="1"/>
    </row>
    <row r="45276" spans="1:28" x14ac:dyDescent="0.2">
      <c r="A45276" s="2" t="s">
        <v>90553</v>
      </c>
      <c r="B45276" s="1" t="s">
        <v>90554</v>
      </c>
      <c r="C45276" s="1" t="s">
        <v>7</v>
      </c>
      <c r="D45276" s="1" t="s">
        <v>116682</v>
      </c>
      <c r="E45276" s="1" t="s">
        <v>175852</v>
      </c>
      <c r="F45276" s="1" t="s">
        <v>105990</v>
      </c>
      <c r="G45276" s="1" t="s">
        <v>105260</v>
      </c>
      <c r="H45276" s="1"/>
      <c r="I45276" s="1"/>
      <c r="J45276" s="1"/>
      <c r="K45276" s="1"/>
      <c r="L45276" s="1"/>
      <c r="M45276" s="1"/>
      <c r="N45276" s="1"/>
      <c r="O45276" s="1"/>
      <c r="P45276" s="1"/>
      <c r="Q45276" s="1"/>
      <c r="R45276" s="1"/>
      <c r="S45276" s="1"/>
      <c r="T45276" s="1"/>
      <c r="U45276" s="1"/>
      <c r="V45276" s="1"/>
      <c r="W45276" s="1"/>
      <c r="X45276" s="1"/>
      <c r="Y45276" s="1"/>
      <c r="Z45276" s="1"/>
      <c r="AA45276" s="1"/>
      <c r="AB45276" s="1"/>
    </row>
    <row r="45277" spans="1:28" x14ac:dyDescent="0.2">
      <c r="A45277" s="2" t="s">
        <v>90555</v>
      </c>
      <c r="B45277" s="1" t="s">
        <v>90556</v>
      </c>
      <c r="C45277" s="1" t="s">
        <v>28</v>
      </c>
      <c r="D45277" s="1" t="s">
        <v>86846</v>
      </c>
      <c r="E45277" s="1" t="s">
        <v>125834</v>
      </c>
      <c r="F45277" s="1" t="s">
        <v>105482</v>
      </c>
      <c r="G45277" s="1" t="s">
        <v>107772</v>
      </c>
      <c r="H45277" s="1" t="s">
        <v>115102</v>
      </c>
      <c r="I45277" s="1" t="s">
        <v>111655</v>
      </c>
      <c r="J45277" s="1" t="s">
        <v>108866</v>
      </c>
      <c r="K45277" s="1" t="s">
        <v>105710</v>
      </c>
      <c r="L45277" s="1" t="s">
        <v>140029</v>
      </c>
      <c r="M45277" s="1" t="s">
        <v>111655</v>
      </c>
      <c r="N45277" s="1" t="s">
        <v>109512</v>
      </c>
      <c r="O45277" s="1" t="s">
        <v>121215</v>
      </c>
      <c r="P45277" s="1" t="s">
        <v>105311</v>
      </c>
      <c r="Q45277" s="1" t="s">
        <v>176817</v>
      </c>
      <c r="R45277" s="1"/>
      <c r="S45277" s="1"/>
      <c r="T45277" s="1"/>
      <c r="U45277" s="1"/>
      <c r="V45277" s="1"/>
      <c r="W45277" s="1"/>
      <c r="X45277" s="1"/>
      <c r="Y45277" s="1"/>
      <c r="Z45277" s="1"/>
      <c r="AA45277" s="1"/>
      <c r="AB45277" s="1"/>
    </row>
    <row r="45278" spans="1:28" x14ac:dyDescent="0.2">
      <c r="A45278" s="2" t="s">
        <v>90557</v>
      </c>
      <c r="B45278" s="1" t="s">
        <v>90558</v>
      </c>
      <c r="C45278" s="1" t="s">
        <v>7</v>
      </c>
      <c r="D45278" s="1" t="s">
        <v>133510</v>
      </c>
      <c r="E45278" s="1" t="s">
        <v>115647</v>
      </c>
      <c r="F45278" s="1" t="s">
        <v>107708</v>
      </c>
      <c r="G45278" s="1" t="s">
        <v>107016</v>
      </c>
      <c r="H45278" s="1" t="s">
        <v>122847</v>
      </c>
      <c r="I45278" s="1" t="s">
        <v>141692</v>
      </c>
      <c r="J45278" s="1" t="s">
        <v>133510</v>
      </c>
      <c r="K45278" s="1" t="s">
        <v>136997</v>
      </c>
      <c r="L45278" s="1" t="s">
        <v>133510</v>
      </c>
      <c r="M45278" s="1" t="s">
        <v>136997</v>
      </c>
      <c r="N45278" s="1" t="s">
        <v>171964</v>
      </c>
      <c r="O45278" s="1" t="s">
        <v>106335</v>
      </c>
      <c r="P45278" s="1"/>
      <c r="Q45278" s="1"/>
      <c r="R45278" s="1"/>
      <c r="S45278" s="1"/>
      <c r="T45278" s="1"/>
      <c r="U45278" s="1"/>
      <c r="V45278" s="1"/>
      <c r="W45278" s="1"/>
      <c r="X45278" s="1"/>
      <c r="Y45278" s="1"/>
      <c r="Z45278" s="1"/>
      <c r="AA45278" s="1"/>
      <c r="AB45278" s="1"/>
    </row>
    <row r="45279" spans="1:28" x14ac:dyDescent="0.2">
      <c r="A45279" s="2" t="s">
        <v>90559</v>
      </c>
      <c r="B45279" s="1" t="s">
        <v>90560</v>
      </c>
      <c r="C45279" s="1" t="s">
        <v>7</v>
      </c>
      <c r="D45279" s="1" t="s">
        <v>117995</v>
      </c>
      <c r="E45279" s="1" t="s">
        <v>105665</v>
      </c>
      <c r="F45279" s="1" t="s">
        <v>137200</v>
      </c>
      <c r="G45279" s="1" t="s">
        <v>117000</v>
      </c>
      <c r="H45279" s="1" t="s">
        <v>111365</v>
      </c>
      <c r="I45279" s="1" t="s">
        <v>107263</v>
      </c>
      <c r="J45279" s="1" t="s">
        <v>107489</v>
      </c>
      <c r="K45279" s="1" t="s">
        <v>124420</v>
      </c>
      <c r="L45279" s="1" t="s">
        <v>148591</v>
      </c>
      <c r="M45279" s="1" t="s">
        <v>122847</v>
      </c>
      <c r="N45279" s="1" t="s">
        <v>175661</v>
      </c>
      <c r="O45279" s="1"/>
      <c r="P45279" s="1"/>
      <c r="Q45279" s="1"/>
      <c r="R45279" s="1"/>
      <c r="S45279" s="1"/>
      <c r="T45279" s="1"/>
      <c r="U45279" s="1"/>
      <c r="V45279" s="1"/>
      <c r="W45279" s="1"/>
      <c r="X45279" s="1"/>
      <c r="Y45279" s="1"/>
      <c r="Z45279" s="1"/>
      <c r="AA45279" s="1"/>
      <c r="AB45279" s="1"/>
    </row>
    <row r="45280" spans="1:28" x14ac:dyDescent="0.2">
      <c r="A45280" s="2" t="s">
        <v>90561</v>
      </c>
      <c r="B45280" s="1" t="s">
        <v>90562</v>
      </c>
      <c r="C45280" s="1" t="s">
        <v>5</v>
      </c>
      <c r="D45280" s="1" t="s">
        <v>105281</v>
      </c>
      <c r="E45280" s="1" t="s">
        <v>138849</v>
      </c>
      <c r="F45280" s="1" t="s">
        <v>112221</v>
      </c>
      <c r="G45280" s="1" t="s">
        <v>139307</v>
      </c>
      <c r="H45280" s="1" t="s">
        <v>133759</v>
      </c>
      <c r="I45280" s="1" t="s">
        <v>122733</v>
      </c>
      <c r="J45280" s="1" t="s">
        <v>13544</v>
      </c>
      <c r="K45280" s="1" t="s">
        <v>176818</v>
      </c>
      <c r="L45280" s="1" t="s">
        <v>110424</v>
      </c>
      <c r="M45280" s="1" t="s">
        <v>109718</v>
      </c>
      <c r="N45280" s="1" t="s">
        <v>133637</v>
      </c>
      <c r="O45280" s="1"/>
      <c r="P45280" s="1"/>
      <c r="Q45280" s="1"/>
      <c r="R45280" s="1"/>
      <c r="S45280" s="1"/>
      <c r="T45280" s="1"/>
      <c r="U45280" s="1"/>
      <c r="V45280" s="1"/>
      <c r="W45280" s="1"/>
      <c r="X45280" s="1"/>
      <c r="Y45280" s="1"/>
      <c r="Z45280" s="1"/>
      <c r="AA45280" s="1"/>
      <c r="AB45280" s="1"/>
    </row>
    <row r="45281" spans="1:28" x14ac:dyDescent="0.2">
      <c r="A45281" s="2" t="s">
        <v>90563</v>
      </c>
      <c r="B45281" s="1" t="s">
        <v>90564</v>
      </c>
      <c r="C45281" s="1" t="s">
        <v>7</v>
      </c>
      <c r="D45281" s="1" t="s">
        <v>152861</v>
      </c>
      <c r="E45281" s="1" t="s">
        <v>118878</v>
      </c>
      <c r="F45281" s="1" t="s">
        <v>110391</v>
      </c>
      <c r="G45281" s="1" t="s">
        <v>176819</v>
      </c>
      <c r="H45281" s="1" t="s">
        <v>114438</v>
      </c>
      <c r="I45281" s="1"/>
      <c r="J45281" s="1"/>
      <c r="K45281" s="1"/>
      <c r="L45281" s="1"/>
      <c r="M45281" s="1"/>
      <c r="N45281" s="1"/>
      <c r="O45281" s="1"/>
      <c r="P45281" s="1"/>
      <c r="Q45281" s="1"/>
      <c r="R45281" s="1"/>
      <c r="S45281" s="1"/>
      <c r="T45281" s="1"/>
      <c r="U45281" s="1"/>
      <c r="V45281" s="1"/>
      <c r="W45281" s="1"/>
      <c r="X45281" s="1"/>
      <c r="Y45281" s="1"/>
      <c r="Z45281" s="1"/>
      <c r="AA45281" s="1"/>
      <c r="AB45281" s="1"/>
    </row>
    <row r="45282" spans="1:28" x14ac:dyDescent="0.2">
      <c r="A45282" s="2" t="s">
        <v>90565</v>
      </c>
      <c r="B45282" s="1" t="s">
        <v>90566</v>
      </c>
      <c r="C45282" s="1" t="s">
        <v>7</v>
      </c>
      <c r="D45282" s="1" t="s">
        <v>105990</v>
      </c>
      <c r="E45282" s="1" t="s">
        <v>105260</v>
      </c>
      <c r="F45282" s="1" t="s">
        <v>118791</v>
      </c>
      <c r="G45282" s="1" t="s">
        <v>135290</v>
      </c>
      <c r="H45282" s="1" t="s">
        <v>176820</v>
      </c>
      <c r="I45282" s="1" t="s">
        <v>107708</v>
      </c>
      <c r="J45282" s="1" t="s">
        <v>105654</v>
      </c>
      <c r="K45282" s="1" t="s">
        <v>110355</v>
      </c>
      <c r="L45282" s="1" t="s">
        <v>112355</v>
      </c>
      <c r="M45282" s="1"/>
      <c r="N45282" s="1"/>
      <c r="O45282" s="1"/>
      <c r="P45282" s="1"/>
      <c r="Q45282" s="1"/>
      <c r="R45282" s="1"/>
      <c r="S45282" s="1"/>
      <c r="T45282" s="1"/>
      <c r="U45282" s="1"/>
      <c r="V45282" s="1"/>
      <c r="W45282" s="1"/>
      <c r="X45282" s="1"/>
      <c r="Y45282" s="1"/>
      <c r="Z45282" s="1"/>
      <c r="AA45282" s="1"/>
      <c r="AB45282" s="1"/>
    </row>
    <row r="45283" spans="1:28" x14ac:dyDescent="0.2">
      <c r="A45283" s="2" t="s">
        <v>90567</v>
      </c>
      <c r="B45283" s="1" t="s">
        <v>90568</v>
      </c>
      <c r="C45283" s="1" t="s">
        <v>7</v>
      </c>
      <c r="D45283" s="1" t="s">
        <v>110329</v>
      </c>
      <c r="E45283" s="1" t="s">
        <v>176821</v>
      </c>
      <c r="F45283" s="1" t="s">
        <v>105780</v>
      </c>
      <c r="G45283" s="1" t="s">
        <v>109379</v>
      </c>
      <c r="H45283" s="1" t="s">
        <v>134161</v>
      </c>
      <c r="I45283" s="1" t="s">
        <v>176822</v>
      </c>
      <c r="J45283" s="1" t="s">
        <v>111925</v>
      </c>
      <c r="K45283" s="1" t="s">
        <v>107977</v>
      </c>
      <c r="L45283" s="1" t="s">
        <v>105447</v>
      </c>
      <c r="M45283" s="1" t="s">
        <v>110329</v>
      </c>
      <c r="N45283" s="1" t="s">
        <v>116719</v>
      </c>
      <c r="O45283" s="1" t="s">
        <v>176823</v>
      </c>
      <c r="P45283" s="1" t="s">
        <v>111617</v>
      </c>
      <c r="Q45283" s="1" t="s">
        <v>109921</v>
      </c>
      <c r="R45283" s="1" t="s">
        <v>176824</v>
      </c>
      <c r="S45283" s="1" t="s">
        <v>176825</v>
      </c>
      <c r="T45283" s="1"/>
      <c r="U45283" s="1"/>
      <c r="V45283" s="1"/>
      <c r="W45283" s="1"/>
      <c r="X45283" s="1"/>
      <c r="Y45283" s="1"/>
      <c r="Z45283" s="1"/>
      <c r="AA45283" s="1"/>
      <c r="AB45283" s="1"/>
    </row>
    <row r="45284" spans="1:28" x14ac:dyDescent="0.2">
      <c r="A45284" s="2" t="s">
        <v>90569</v>
      </c>
      <c r="B45284" s="1" t="s">
        <v>90570</v>
      </c>
      <c r="C45284" s="1" t="s">
        <v>7</v>
      </c>
      <c r="D45284" s="1" t="s">
        <v>140103</v>
      </c>
      <c r="E45284" s="1" t="s">
        <v>107708</v>
      </c>
      <c r="F45284" s="1" t="s">
        <v>106938</v>
      </c>
      <c r="G45284" s="1" t="s">
        <v>122847</v>
      </c>
      <c r="H45284" s="1" t="s">
        <v>107016</v>
      </c>
      <c r="I45284" s="1" t="s">
        <v>176826</v>
      </c>
      <c r="J45284" s="1" t="s">
        <v>105577</v>
      </c>
      <c r="K45284" s="1"/>
      <c r="L45284" s="1"/>
      <c r="M45284" s="1"/>
      <c r="N45284" s="1"/>
      <c r="O45284" s="1"/>
      <c r="P45284" s="1"/>
      <c r="Q45284" s="1"/>
      <c r="R45284" s="1"/>
      <c r="S45284" s="1"/>
      <c r="T45284" s="1"/>
      <c r="U45284" s="1"/>
      <c r="V45284" s="1"/>
      <c r="W45284" s="1"/>
      <c r="X45284" s="1"/>
      <c r="Y45284" s="1"/>
      <c r="Z45284" s="1"/>
      <c r="AA45284" s="1"/>
      <c r="AB45284" s="1"/>
    </row>
    <row r="45285" spans="1:28" x14ac:dyDescent="0.2">
      <c r="A45285" s="2" t="s">
        <v>90571</v>
      </c>
      <c r="B45285" s="1" t="s">
        <v>90572</v>
      </c>
      <c r="C45285" s="1" t="s">
        <v>7</v>
      </c>
      <c r="D45285" s="1" t="s">
        <v>109092</v>
      </c>
      <c r="E45285" s="1" t="s">
        <v>107860</v>
      </c>
      <c r="F45285" s="1" t="s">
        <v>106312</v>
      </c>
      <c r="G45285" s="1" t="s">
        <v>134056</v>
      </c>
      <c r="H45285" s="1" t="s">
        <v>22252</v>
      </c>
      <c r="I45285" s="1" t="s">
        <v>107498</v>
      </c>
      <c r="J45285" s="1" t="s">
        <v>135431</v>
      </c>
      <c r="K45285" s="1" t="s">
        <v>122847</v>
      </c>
      <c r="L45285" s="1" t="s">
        <v>105281</v>
      </c>
      <c r="M45285" s="1" t="s">
        <v>150237</v>
      </c>
      <c r="N45285" s="1" t="s">
        <v>106551</v>
      </c>
      <c r="O45285" s="1"/>
      <c r="P45285" s="1"/>
      <c r="Q45285" s="1"/>
      <c r="R45285" s="1"/>
      <c r="S45285" s="1"/>
      <c r="T45285" s="1"/>
      <c r="U45285" s="1"/>
      <c r="V45285" s="1"/>
      <c r="W45285" s="1"/>
      <c r="X45285" s="1"/>
      <c r="Y45285" s="1"/>
      <c r="Z45285" s="1"/>
      <c r="AA45285" s="1"/>
      <c r="AB45285" s="1"/>
    </row>
    <row r="45286" spans="1:28" x14ac:dyDescent="0.2">
      <c r="A45286" s="2" t="s">
        <v>90573</v>
      </c>
      <c r="B45286" s="1" t="s">
        <v>90574</v>
      </c>
      <c r="C45286" s="1" t="s">
        <v>7</v>
      </c>
      <c r="D45286" s="1" t="s">
        <v>109092</v>
      </c>
      <c r="E45286" s="1" t="s">
        <v>106131</v>
      </c>
      <c r="F45286" s="1" t="s">
        <v>107708</v>
      </c>
      <c r="G45286" s="1" t="s">
        <v>105673</v>
      </c>
      <c r="H45286" s="1" t="s">
        <v>122540</v>
      </c>
      <c r="I45286" s="1" t="s">
        <v>115647</v>
      </c>
      <c r="J45286" s="1" t="s">
        <v>107708</v>
      </c>
      <c r="K45286" s="1" t="s">
        <v>106714</v>
      </c>
      <c r="L45286" s="1" t="s">
        <v>119387</v>
      </c>
      <c r="M45286" s="1"/>
      <c r="N45286" s="1"/>
      <c r="O45286" s="1"/>
      <c r="P45286" s="1"/>
      <c r="Q45286" s="1"/>
      <c r="R45286" s="1"/>
      <c r="S45286" s="1"/>
      <c r="T45286" s="1"/>
      <c r="U45286" s="1"/>
      <c r="V45286" s="1"/>
      <c r="W45286" s="1"/>
      <c r="X45286" s="1"/>
      <c r="Y45286" s="1"/>
      <c r="Z45286" s="1"/>
      <c r="AA45286" s="1"/>
      <c r="AB45286" s="1"/>
    </row>
    <row r="45287" spans="1:28" x14ac:dyDescent="0.2">
      <c r="A45287" s="2" t="s">
        <v>90575</v>
      </c>
      <c r="B45287" s="1" t="s">
        <v>90576</v>
      </c>
      <c r="C45287" s="1" t="s">
        <v>28</v>
      </c>
      <c r="D45287" s="1" t="s">
        <v>110568</v>
      </c>
      <c r="E45287" s="1" t="s">
        <v>176827</v>
      </c>
      <c r="F45287" s="1" t="s">
        <v>176828</v>
      </c>
      <c r="G45287" s="1" t="s">
        <v>176829</v>
      </c>
      <c r="H45287" s="1" t="s">
        <v>134338</v>
      </c>
      <c r="I45287" s="1" t="s">
        <v>107168</v>
      </c>
      <c r="J45287" s="1" t="s">
        <v>108583</v>
      </c>
      <c r="K45287" s="1" t="s">
        <v>106311</v>
      </c>
      <c r="L45287" s="1"/>
      <c r="M45287" s="1"/>
      <c r="N45287" s="1"/>
      <c r="O45287" s="1"/>
      <c r="P45287" s="1"/>
      <c r="Q45287" s="1"/>
      <c r="R45287" s="1"/>
      <c r="S45287" s="1"/>
      <c r="T45287" s="1"/>
      <c r="U45287" s="1"/>
      <c r="V45287" s="1"/>
      <c r="W45287" s="1"/>
      <c r="X45287" s="1"/>
      <c r="Y45287" s="1"/>
      <c r="Z45287" s="1"/>
      <c r="AA45287" s="1"/>
      <c r="AB45287" s="1"/>
    </row>
    <row r="45288" spans="1:28" x14ac:dyDescent="0.2">
      <c r="A45288" s="2" t="s">
        <v>90577</v>
      </c>
      <c r="B45288" s="1" t="s">
        <v>90578</v>
      </c>
      <c r="C45288" s="1" t="s">
        <v>28</v>
      </c>
      <c r="D45288" s="1" t="s">
        <v>122838</v>
      </c>
      <c r="E45288" s="1" t="s">
        <v>107826</v>
      </c>
      <c r="F45288" s="1" t="s">
        <v>109249</v>
      </c>
      <c r="G45288" s="1" t="s">
        <v>106457</v>
      </c>
      <c r="H45288" s="1" t="s">
        <v>124049</v>
      </c>
      <c r="I45288" s="1" t="s">
        <v>176830</v>
      </c>
      <c r="J45288" s="1" t="s">
        <v>105290</v>
      </c>
      <c r="K45288" s="1"/>
      <c r="L45288" s="1"/>
      <c r="M45288" s="1"/>
      <c r="N45288" s="1"/>
      <c r="O45288" s="1"/>
      <c r="P45288" s="1"/>
      <c r="Q45288" s="1"/>
      <c r="R45288" s="1"/>
      <c r="S45288" s="1"/>
      <c r="T45288" s="1"/>
      <c r="U45288" s="1"/>
      <c r="V45288" s="1"/>
      <c r="W45288" s="1"/>
      <c r="X45288" s="1"/>
      <c r="Y45288" s="1"/>
      <c r="Z45288" s="1"/>
      <c r="AA45288" s="1"/>
      <c r="AB45288" s="1"/>
    </row>
    <row r="45289" spans="1:28" x14ac:dyDescent="0.2">
      <c r="A45289" s="2" t="s">
        <v>90579</v>
      </c>
      <c r="B45289" s="1" t="s">
        <v>90580</v>
      </c>
      <c r="C45289" s="1" t="s">
        <v>5</v>
      </c>
      <c r="D45289" s="1" t="s">
        <v>115647</v>
      </c>
      <c r="E45289" s="1" t="s">
        <v>107491</v>
      </c>
      <c r="F45289" s="1" t="s">
        <v>105397</v>
      </c>
      <c r="G45289" s="1" t="s">
        <v>134094</v>
      </c>
      <c r="H45289" s="1" t="s">
        <v>116344</v>
      </c>
      <c r="I45289" s="1" t="s">
        <v>109868</v>
      </c>
      <c r="J45289" s="1" t="s">
        <v>106463</v>
      </c>
      <c r="K45289" s="1" t="s">
        <v>118790</v>
      </c>
      <c r="L45289" s="1" t="s">
        <v>139251</v>
      </c>
      <c r="M45289" s="1"/>
      <c r="N45289" s="1"/>
      <c r="O45289" s="1"/>
      <c r="P45289" s="1"/>
      <c r="Q45289" s="1"/>
      <c r="R45289" s="1"/>
      <c r="S45289" s="1"/>
      <c r="T45289" s="1"/>
      <c r="U45289" s="1"/>
      <c r="V45289" s="1"/>
      <c r="W45289" s="1"/>
      <c r="X45289" s="1"/>
      <c r="Y45289" s="1"/>
      <c r="Z45289" s="1"/>
      <c r="AA45289" s="1"/>
      <c r="AB45289" s="1"/>
    </row>
    <row r="45290" spans="1:28" x14ac:dyDescent="0.2">
      <c r="A45290" s="2" t="s">
        <v>90581</v>
      </c>
      <c r="B45290" s="1" t="s">
        <v>90582</v>
      </c>
      <c r="C45290" s="1" t="s">
        <v>7</v>
      </c>
      <c r="D45290" s="1" t="s">
        <v>105260</v>
      </c>
      <c r="E45290" s="1" t="s">
        <v>133510</v>
      </c>
      <c r="F45290" s="1" t="s">
        <v>115647</v>
      </c>
      <c r="G45290" s="1" t="s">
        <v>107708</v>
      </c>
      <c r="H45290" s="1" t="s">
        <v>110061</v>
      </c>
      <c r="I45290" s="1" t="s">
        <v>114270</v>
      </c>
      <c r="J45290" s="1" t="s">
        <v>106407</v>
      </c>
      <c r="K45290" s="1" t="s">
        <v>107016</v>
      </c>
      <c r="L45290" s="1" t="s">
        <v>167619</v>
      </c>
      <c r="M45290" s="1" t="s">
        <v>113977</v>
      </c>
      <c r="N45290" s="1" t="s">
        <v>122847</v>
      </c>
      <c r="O45290" s="1" t="s">
        <v>151950</v>
      </c>
      <c r="P45290" s="1"/>
      <c r="Q45290" s="1"/>
      <c r="R45290" s="1"/>
      <c r="S45290" s="1"/>
      <c r="T45290" s="1"/>
      <c r="U45290" s="1"/>
      <c r="V45290" s="1"/>
      <c r="W45290" s="1"/>
      <c r="X45290" s="1"/>
      <c r="Y45290" s="1"/>
      <c r="Z45290" s="1"/>
      <c r="AA45290" s="1"/>
      <c r="AB45290" s="1"/>
    </row>
    <row r="45291" spans="1:28" x14ac:dyDescent="0.2">
      <c r="A45291" s="2" t="s">
        <v>90583</v>
      </c>
      <c r="B45291" s="1" t="s">
        <v>90584</v>
      </c>
      <c r="C45291" s="1" t="s">
        <v>28</v>
      </c>
      <c r="D45291" s="1" t="s">
        <v>109652</v>
      </c>
      <c r="E45291" s="1" t="s">
        <v>176831</v>
      </c>
      <c r="F45291" s="1" t="s">
        <v>147842</v>
      </c>
      <c r="G45291" s="1" t="s">
        <v>116793</v>
      </c>
      <c r="H45291" s="1" t="s">
        <v>105546</v>
      </c>
      <c r="I45291" s="1" t="s">
        <v>127979</v>
      </c>
      <c r="J45291" s="1" t="s">
        <v>110451</v>
      </c>
      <c r="K45291" s="1" t="s">
        <v>176832</v>
      </c>
      <c r="L45291" s="1"/>
      <c r="M45291" s="1"/>
      <c r="N45291" s="1"/>
      <c r="O45291" s="1"/>
      <c r="P45291" s="1"/>
      <c r="Q45291" s="1"/>
      <c r="R45291" s="1"/>
      <c r="S45291" s="1"/>
      <c r="T45291" s="1"/>
      <c r="U45291" s="1"/>
      <c r="V45291" s="1"/>
      <c r="W45291" s="1"/>
      <c r="X45291" s="1"/>
      <c r="Y45291" s="1"/>
      <c r="Z45291" s="1"/>
      <c r="AA45291" s="1"/>
      <c r="AB45291" s="1"/>
    </row>
    <row r="45292" spans="1:28" x14ac:dyDescent="0.2">
      <c r="A45292" s="2" t="s">
        <v>90585</v>
      </c>
      <c r="B45292" s="1" t="s">
        <v>90586</v>
      </c>
      <c r="C45292" s="1" t="s">
        <v>28</v>
      </c>
      <c r="D45292" s="1" t="s">
        <v>105761</v>
      </c>
      <c r="E45292" s="1" t="s">
        <v>105587</v>
      </c>
      <c r="F45292" s="1" t="s">
        <v>114247</v>
      </c>
      <c r="G45292" s="1" t="s">
        <v>115647</v>
      </c>
      <c r="H45292" s="1" t="s">
        <v>107491</v>
      </c>
      <c r="I45292" s="1" t="s">
        <v>109308</v>
      </c>
      <c r="J45292" s="1" t="s">
        <v>109309</v>
      </c>
      <c r="K45292" s="1"/>
      <c r="L45292" s="1"/>
      <c r="M45292" s="1"/>
      <c r="N45292" s="1"/>
      <c r="O45292" s="1"/>
      <c r="P45292" s="1"/>
      <c r="Q45292" s="1"/>
      <c r="R45292" s="1"/>
      <c r="S45292" s="1"/>
      <c r="T45292" s="1"/>
      <c r="U45292" s="1"/>
      <c r="V45292" s="1"/>
      <c r="W45292" s="1"/>
      <c r="X45292" s="1"/>
      <c r="Y45292" s="1"/>
      <c r="Z45292" s="1"/>
      <c r="AA45292" s="1"/>
      <c r="AB45292" s="1"/>
    </row>
    <row r="45293" spans="1:28" x14ac:dyDescent="0.2">
      <c r="A45293" s="2" t="s">
        <v>90587</v>
      </c>
      <c r="B45293" s="1" t="s">
        <v>90588</v>
      </c>
      <c r="C45293" s="1" t="s">
        <v>7</v>
      </c>
      <c r="D45293" s="1" t="s">
        <v>105234</v>
      </c>
      <c r="E45293" s="1" t="s">
        <v>110504</v>
      </c>
      <c r="F45293" s="1" t="s">
        <v>114464</v>
      </c>
      <c r="G45293" s="1" t="s">
        <v>131384</v>
      </c>
      <c r="H45293" s="1" t="s">
        <v>146177</v>
      </c>
      <c r="I45293" s="1" t="s">
        <v>107210</v>
      </c>
      <c r="J45293" s="1" t="s">
        <v>105281</v>
      </c>
      <c r="K45293" s="1" t="s">
        <v>111649</v>
      </c>
      <c r="L45293" s="1" t="s">
        <v>159631</v>
      </c>
      <c r="M45293" s="1" t="s">
        <v>158223</v>
      </c>
      <c r="N45293" s="1"/>
      <c r="O45293" s="1"/>
      <c r="P45293" s="1"/>
      <c r="Q45293" s="1"/>
      <c r="R45293" s="1"/>
      <c r="S45293" s="1"/>
      <c r="T45293" s="1"/>
      <c r="U45293" s="1"/>
      <c r="V45293" s="1"/>
      <c r="W45293" s="1"/>
      <c r="X45293" s="1"/>
      <c r="Y45293" s="1"/>
      <c r="Z45293" s="1"/>
      <c r="AA45293" s="1"/>
      <c r="AB45293" s="1"/>
    </row>
    <row r="45294" spans="1:28" x14ac:dyDescent="0.2">
      <c r="A45294" s="2" t="s">
        <v>90589</v>
      </c>
      <c r="B45294" s="1" t="s">
        <v>90590</v>
      </c>
      <c r="C45294" s="1" t="s">
        <v>28</v>
      </c>
      <c r="D45294" s="1" t="s">
        <v>107117</v>
      </c>
      <c r="E45294" s="1" t="s">
        <v>111407</v>
      </c>
      <c r="F45294" s="1" t="s">
        <v>109062</v>
      </c>
      <c r="G45294" s="1" t="s">
        <v>130697</v>
      </c>
      <c r="H45294" s="1" t="s">
        <v>130697</v>
      </c>
      <c r="I45294" s="1" t="s">
        <v>176833</v>
      </c>
      <c r="J45294" s="1" t="s">
        <v>107455</v>
      </c>
      <c r="K45294" s="1" t="s">
        <v>120282</v>
      </c>
      <c r="L45294" s="1" t="s">
        <v>176834</v>
      </c>
      <c r="M45294" s="1" t="s">
        <v>112555</v>
      </c>
      <c r="N45294" s="1" t="s">
        <v>114953</v>
      </c>
      <c r="O45294" s="1" t="s">
        <v>105616</v>
      </c>
      <c r="P45294" s="1" t="s">
        <v>107117</v>
      </c>
      <c r="Q45294" s="1"/>
      <c r="R45294" s="1"/>
      <c r="S45294" s="1"/>
      <c r="T45294" s="1"/>
      <c r="U45294" s="1"/>
      <c r="V45294" s="1"/>
      <c r="W45294" s="1"/>
      <c r="X45294" s="1"/>
      <c r="Y45294" s="1"/>
      <c r="Z45294" s="1"/>
      <c r="AA45294" s="1"/>
      <c r="AB45294" s="1"/>
    </row>
    <row r="45295" spans="1:28" x14ac:dyDescent="0.2">
      <c r="A45295" s="2" t="s">
        <v>90591</v>
      </c>
      <c r="B45295" s="1" t="s">
        <v>90592</v>
      </c>
      <c r="C45295" s="1" t="s">
        <v>5</v>
      </c>
      <c r="D45295" s="1" t="s">
        <v>109208</v>
      </c>
      <c r="E45295" s="1" t="s">
        <v>105281</v>
      </c>
      <c r="F45295" s="1" t="s">
        <v>105431</v>
      </c>
      <c r="G45295" s="1" t="s">
        <v>176835</v>
      </c>
      <c r="H45295" s="1"/>
      <c r="I45295" s="1"/>
      <c r="J45295" s="1"/>
      <c r="K45295" s="1"/>
      <c r="L45295" s="1"/>
      <c r="M45295" s="1"/>
      <c r="N45295" s="1"/>
      <c r="O45295" s="1"/>
      <c r="P45295" s="1"/>
      <c r="Q45295" s="1"/>
      <c r="R45295" s="1"/>
      <c r="S45295" s="1"/>
      <c r="T45295" s="1"/>
      <c r="U45295" s="1"/>
      <c r="V45295" s="1"/>
      <c r="W45295" s="1"/>
      <c r="X45295" s="1"/>
      <c r="Y45295" s="1"/>
      <c r="Z45295" s="1"/>
      <c r="AA45295" s="1"/>
      <c r="AB45295" s="1"/>
    </row>
    <row r="45296" spans="1:28" x14ac:dyDescent="0.2">
      <c r="A45296" s="2" t="s">
        <v>90593</v>
      </c>
      <c r="B45296" s="1" t="s">
        <v>90594</v>
      </c>
      <c r="C45296" s="1" t="s">
        <v>5</v>
      </c>
      <c r="D45296" s="1" t="s">
        <v>136402</v>
      </c>
      <c r="E45296" s="1" t="s">
        <v>136011</v>
      </c>
      <c r="F45296" s="1" t="s">
        <v>107868</v>
      </c>
      <c r="G45296" s="1" t="s">
        <v>106714</v>
      </c>
      <c r="H45296" s="1" t="s">
        <v>176836</v>
      </c>
      <c r="I45296" s="1" t="s">
        <v>84914</v>
      </c>
      <c r="J45296" s="1" t="s">
        <v>135534</v>
      </c>
      <c r="K45296" s="1" t="s">
        <v>129245</v>
      </c>
      <c r="L45296" s="1" t="s">
        <v>115661</v>
      </c>
      <c r="M45296" s="1"/>
      <c r="N45296" s="1"/>
      <c r="O45296" s="1"/>
      <c r="P45296" s="1"/>
      <c r="Q45296" s="1"/>
      <c r="R45296" s="1"/>
      <c r="S45296" s="1"/>
      <c r="T45296" s="1"/>
      <c r="U45296" s="1"/>
      <c r="V45296" s="1"/>
      <c r="W45296" s="1"/>
      <c r="X45296" s="1"/>
      <c r="Y45296" s="1"/>
      <c r="Z45296" s="1"/>
      <c r="AA45296" s="1"/>
      <c r="AB45296" s="1"/>
    </row>
    <row r="45297" spans="1:28" x14ac:dyDescent="0.2">
      <c r="A45297" s="2" t="s">
        <v>90595</v>
      </c>
      <c r="B45297" s="1" t="s">
        <v>90596</v>
      </c>
      <c r="C45297" s="1" t="s">
        <v>5</v>
      </c>
      <c r="D45297" s="1" t="s">
        <v>176837</v>
      </c>
      <c r="E45297" s="1" t="s">
        <v>120781</v>
      </c>
      <c r="F45297" s="1" t="s">
        <v>37816</v>
      </c>
      <c r="G45297" s="1" t="s">
        <v>132374</v>
      </c>
      <c r="H45297" s="1" t="s">
        <v>110328</v>
      </c>
      <c r="I45297" s="1" t="s">
        <v>176838</v>
      </c>
      <c r="J45297" s="1" t="s">
        <v>142369</v>
      </c>
      <c r="K45297" s="1" t="s">
        <v>113729</v>
      </c>
      <c r="L45297" s="1" t="s">
        <v>122847</v>
      </c>
      <c r="M45297" s="1" t="s">
        <v>176839</v>
      </c>
      <c r="N45297" s="1" t="s">
        <v>146539</v>
      </c>
      <c r="O45297" s="1" t="s">
        <v>176840</v>
      </c>
      <c r="P45297" s="1" t="s">
        <v>133190</v>
      </c>
      <c r="Q45297" s="1" t="s">
        <v>135499</v>
      </c>
      <c r="R45297" s="1" t="s">
        <v>176841</v>
      </c>
      <c r="S45297" s="1"/>
      <c r="T45297" s="1"/>
      <c r="U45297" s="1"/>
      <c r="V45297" s="1"/>
      <c r="W45297" s="1"/>
      <c r="X45297" s="1"/>
      <c r="Y45297" s="1"/>
      <c r="Z45297" s="1"/>
      <c r="AA45297" s="1"/>
      <c r="AB45297" s="1"/>
    </row>
    <row r="45298" spans="1:28" x14ac:dyDescent="0.2">
      <c r="A45298" s="2" t="s">
        <v>90597</v>
      </c>
      <c r="B45298" s="1" t="s">
        <v>90598</v>
      </c>
      <c r="C45298" s="1" t="s">
        <v>7</v>
      </c>
      <c r="D45298" s="1" t="s">
        <v>120953</v>
      </c>
      <c r="E45298" s="1" t="s">
        <v>109214</v>
      </c>
      <c r="F45298" s="1" t="s">
        <v>139366</v>
      </c>
      <c r="G45298" s="1" t="s">
        <v>136896</v>
      </c>
      <c r="H45298" s="1" t="s">
        <v>176842</v>
      </c>
      <c r="I45298" s="1" t="s">
        <v>175415</v>
      </c>
      <c r="J45298" s="1" t="s">
        <v>116783</v>
      </c>
      <c r="K45298" s="1" t="s">
        <v>105710</v>
      </c>
      <c r="L45298" s="1"/>
      <c r="M45298" s="1"/>
      <c r="N45298" s="1"/>
      <c r="O45298" s="1"/>
      <c r="P45298" s="1"/>
      <c r="Q45298" s="1"/>
      <c r="R45298" s="1"/>
      <c r="S45298" s="1"/>
      <c r="T45298" s="1"/>
      <c r="U45298" s="1"/>
      <c r="V45298" s="1"/>
      <c r="W45298" s="1"/>
      <c r="X45298" s="1"/>
      <c r="Y45298" s="1"/>
      <c r="Z45298" s="1"/>
      <c r="AA45298" s="1"/>
      <c r="AB45298" s="1"/>
    </row>
    <row r="45299" spans="1:28" x14ac:dyDescent="0.2">
      <c r="A45299" s="2" t="s">
        <v>90599</v>
      </c>
      <c r="B45299" s="1" t="s">
        <v>90600</v>
      </c>
      <c r="C45299" s="1" t="s">
        <v>28</v>
      </c>
      <c r="D45299" s="1" t="s">
        <v>112886</v>
      </c>
      <c r="E45299" s="1" t="s">
        <v>167177</v>
      </c>
      <c r="F45299" s="1" t="s">
        <v>110556</v>
      </c>
      <c r="G45299" s="1" t="s">
        <v>114928</v>
      </c>
      <c r="H45299" s="1" t="s">
        <v>114994</v>
      </c>
      <c r="I45299" s="1" t="s">
        <v>120149</v>
      </c>
      <c r="J45299" s="1" t="s">
        <v>106714</v>
      </c>
      <c r="K45299" s="1" t="s">
        <v>115647</v>
      </c>
      <c r="L45299" s="1" t="s">
        <v>107491</v>
      </c>
      <c r="M45299" s="1" t="s">
        <v>108833</v>
      </c>
      <c r="N45299" s="1" t="s">
        <v>129533</v>
      </c>
      <c r="O45299" s="1" t="s">
        <v>108243</v>
      </c>
      <c r="P45299" s="1" t="s">
        <v>138128</v>
      </c>
      <c r="Q45299" s="1" t="s">
        <v>112373</v>
      </c>
      <c r="R45299" s="1" t="s">
        <v>137230</v>
      </c>
      <c r="S45299" s="1" t="s">
        <v>124421</v>
      </c>
      <c r="T45299" s="1"/>
      <c r="U45299" s="1"/>
      <c r="V45299" s="1"/>
      <c r="W45299" s="1"/>
      <c r="X45299" s="1"/>
      <c r="Y45299" s="1"/>
      <c r="Z45299" s="1"/>
      <c r="AA45299" s="1"/>
      <c r="AB45299" s="1"/>
    </row>
    <row r="45300" spans="1:28" x14ac:dyDescent="0.2">
      <c r="A45300" s="2" t="s">
        <v>90601</v>
      </c>
      <c r="B45300" s="1" t="s">
        <v>90602</v>
      </c>
      <c r="C45300" s="1" t="s">
        <v>7</v>
      </c>
      <c r="D45300" s="1" t="s">
        <v>105260</v>
      </c>
      <c r="E45300" s="1" t="s">
        <v>134815</v>
      </c>
      <c r="F45300" s="1" t="s">
        <v>109137</v>
      </c>
      <c r="G45300" s="1" t="s">
        <v>141376</v>
      </c>
      <c r="H45300" s="1" t="s">
        <v>176843</v>
      </c>
      <c r="I45300" s="1" t="s">
        <v>105281</v>
      </c>
      <c r="J45300" s="1" t="s">
        <v>110702</v>
      </c>
      <c r="K45300" s="1" t="s">
        <v>105482</v>
      </c>
      <c r="L45300" s="1" t="s">
        <v>133510</v>
      </c>
      <c r="M45300" s="1" t="s">
        <v>135800</v>
      </c>
      <c r="N45300" s="1"/>
      <c r="O45300" s="1"/>
      <c r="P45300" s="1"/>
      <c r="Q45300" s="1"/>
      <c r="R45300" s="1"/>
      <c r="S45300" s="1"/>
      <c r="T45300" s="1"/>
      <c r="U45300" s="1"/>
      <c r="V45300" s="1"/>
      <c r="W45300" s="1"/>
      <c r="X45300" s="1"/>
      <c r="Y45300" s="1"/>
      <c r="Z45300" s="1"/>
      <c r="AA45300" s="1"/>
      <c r="AB45300" s="1"/>
    </row>
    <row r="45301" spans="1:28" x14ac:dyDescent="0.2">
      <c r="A45301" s="2" t="s">
        <v>90603</v>
      </c>
      <c r="B45301" s="1" t="s">
        <v>90604</v>
      </c>
      <c r="C45301" s="1" t="s">
        <v>7</v>
      </c>
      <c r="D45301" s="1" t="s">
        <v>124850</v>
      </c>
      <c r="E45301" s="1" t="s">
        <v>122572</v>
      </c>
      <c r="F45301" s="1" t="s">
        <v>136048</v>
      </c>
      <c r="G45301" s="1" t="s">
        <v>112729</v>
      </c>
      <c r="H45301" s="1" t="s">
        <v>117315</v>
      </c>
      <c r="I45301" s="1" t="s">
        <v>124850</v>
      </c>
      <c r="J45301" s="1" t="s">
        <v>138662</v>
      </c>
      <c r="K45301" s="1" t="s">
        <v>176844</v>
      </c>
      <c r="L45301" s="1" t="s">
        <v>176845</v>
      </c>
      <c r="M45301" s="1" t="s">
        <v>176846</v>
      </c>
      <c r="N45301" s="1"/>
      <c r="O45301" s="1"/>
      <c r="P45301" s="1"/>
      <c r="Q45301" s="1"/>
      <c r="R45301" s="1"/>
      <c r="S45301" s="1"/>
      <c r="T45301" s="1"/>
      <c r="U45301" s="1"/>
      <c r="V45301" s="1"/>
      <c r="W45301" s="1"/>
      <c r="X45301" s="1"/>
      <c r="Y45301" s="1"/>
      <c r="Z45301" s="1"/>
      <c r="AA45301" s="1"/>
      <c r="AB45301" s="1"/>
    </row>
    <row r="45302" spans="1:28" x14ac:dyDescent="0.2">
      <c r="A45302" s="2" t="s">
        <v>90605</v>
      </c>
      <c r="B45302" s="1" t="s">
        <v>90606</v>
      </c>
      <c r="C45302" s="1" t="s">
        <v>5</v>
      </c>
      <c r="D45302" s="1" t="s">
        <v>8610</v>
      </c>
      <c r="E45302" s="1" t="s">
        <v>115424</v>
      </c>
      <c r="F45302" s="1" t="s">
        <v>106696</v>
      </c>
      <c r="G45302" s="1" t="s">
        <v>117584</v>
      </c>
      <c r="H45302" s="1" t="s">
        <v>110851</v>
      </c>
      <c r="I45302" s="1" t="s">
        <v>106811</v>
      </c>
      <c r="J45302" s="1" t="s">
        <v>112054</v>
      </c>
      <c r="K45302" s="1"/>
      <c r="L45302" s="1"/>
      <c r="M45302" s="1"/>
      <c r="N45302" s="1"/>
      <c r="O45302" s="1"/>
      <c r="P45302" s="1"/>
      <c r="Q45302" s="1"/>
      <c r="R45302" s="1"/>
      <c r="S45302" s="1"/>
      <c r="T45302" s="1"/>
      <c r="U45302" s="1"/>
      <c r="V45302" s="1"/>
      <c r="W45302" s="1"/>
      <c r="X45302" s="1"/>
      <c r="Y45302" s="1"/>
      <c r="Z45302" s="1"/>
      <c r="AA45302" s="1"/>
      <c r="AB45302" s="1"/>
    </row>
    <row r="45303" spans="1:28" x14ac:dyDescent="0.2">
      <c r="A45303" s="2" t="s">
        <v>90607</v>
      </c>
      <c r="B45303" s="1" t="s">
        <v>90608</v>
      </c>
      <c r="C45303" s="1" t="s">
        <v>5</v>
      </c>
      <c r="D45303" s="1" t="s">
        <v>127264</v>
      </c>
      <c r="E45303" s="1" t="s">
        <v>115647</v>
      </c>
      <c r="F45303" s="1" t="s">
        <v>107708</v>
      </c>
      <c r="G45303" s="1" t="s">
        <v>105431</v>
      </c>
      <c r="H45303" s="1" t="s">
        <v>176847</v>
      </c>
      <c r="I45303" s="1" t="s">
        <v>134973</v>
      </c>
      <c r="J45303" s="1" t="s">
        <v>176848</v>
      </c>
      <c r="K45303" s="1" t="s">
        <v>133620</v>
      </c>
      <c r="L45303" s="1" t="s">
        <v>113349</v>
      </c>
      <c r="M45303" s="1" t="s">
        <v>176849</v>
      </c>
      <c r="N45303" s="1" t="s">
        <v>128708</v>
      </c>
      <c r="O45303" s="1" t="s">
        <v>105281</v>
      </c>
      <c r="P45303" s="1" t="s">
        <v>112664</v>
      </c>
      <c r="Q45303" s="1" t="s">
        <v>176850</v>
      </c>
      <c r="R45303" s="1"/>
      <c r="S45303" s="1"/>
      <c r="T45303" s="1"/>
      <c r="U45303" s="1"/>
      <c r="V45303" s="1"/>
      <c r="W45303" s="1"/>
      <c r="X45303" s="1"/>
      <c r="Y45303" s="1"/>
      <c r="Z45303" s="1"/>
      <c r="AA45303" s="1"/>
      <c r="AB45303" s="1"/>
    </row>
    <row r="45304" spans="1:28" x14ac:dyDescent="0.2">
      <c r="A45304" s="2" t="s">
        <v>90609</v>
      </c>
      <c r="B45304" s="1" t="s">
        <v>90610</v>
      </c>
      <c r="C45304" s="1" t="s">
        <v>28</v>
      </c>
      <c r="D45304" s="1" t="s">
        <v>109921</v>
      </c>
      <c r="E45304" s="1" t="s">
        <v>114088</v>
      </c>
      <c r="F45304" s="1" t="s">
        <v>115647</v>
      </c>
      <c r="G45304" s="1" t="s">
        <v>107491</v>
      </c>
      <c r="H45304" s="1" t="s">
        <v>107988</v>
      </c>
      <c r="I45304" s="1" t="s">
        <v>107491</v>
      </c>
      <c r="J45304" s="1" t="s">
        <v>176851</v>
      </c>
      <c r="K45304" s="1" t="s">
        <v>105281</v>
      </c>
      <c r="L45304" s="1" t="s">
        <v>109527</v>
      </c>
      <c r="M45304" s="1" t="s">
        <v>107491</v>
      </c>
      <c r="N45304" s="1" t="s">
        <v>176852</v>
      </c>
      <c r="O45304" s="1" t="s">
        <v>111028</v>
      </c>
      <c r="P45304" s="1"/>
      <c r="Q45304" s="1"/>
      <c r="R45304" s="1"/>
      <c r="S45304" s="1"/>
      <c r="T45304" s="1"/>
      <c r="U45304" s="1"/>
      <c r="V45304" s="1"/>
      <c r="W45304" s="1"/>
      <c r="X45304" s="1"/>
      <c r="Y45304" s="1"/>
      <c r="Z45304" s="1"/>
      <c r="AA45304" s="1"/>
      <c r="AB45304" s="1"/>
    </row>
    <row r="45305" spans="1:28" x14ac:dyDescent="0.2">
      <c r="A45305" s="2" t="s">
        <v>90611</v>
      </c>
      <c r="B45305" s="1" t="s">
        <v>90612</v>
      </c>
      <c r="C45305" s="1" t="s">
        <v>5</v>
      </c>
      <c r="D45305" s="1" t="s">
        <v>107708</v>
      </c>
      <c r="E45305" s="1" t="s">
        <v>105427</v>
      </c>
      <c r="F45305" s="1" t="s">
        <v>105281</v>
      </c>
      <c r="G45305" s="1" t="s">
        <v>125276</v>
      </c>
      <c r="H45305" s="1" t="s">
        <v>128886</v>
      </c>
      <c r="I45305" s="1"/>
      <c r="J45305" s="1"/>
      <c r="K45305" s="1"/>
      <c r="L45305" s="1"/>
      <c r="M45305" s="1"/>
      <c r="N45305" s="1"/>
      <c r="O45305" s="1"/>
      <c r="P45305" s="1"/>
      <c r="Q45305" s="1"/>
      <c r="R45305" s="1"/>
      <c r="S45305" s="1"/>
      <c r="T45305" s="1"/>
      <c r="U45305" s="1"/>
      <c r="V45305" s="1"/>
      <c r="W45305" s="1"/>
      <c r="X45305" s="1"/>
      <c r="Y45305" s="1"/>
      <c r="Z45305" s="1"/>
      <c r="AA45305" s="1"/>
      <c r="AB45305" s="1"/>
    </row>
    <row r="45306" spans="1:28" x14ac:dyDescent="0.2">
      <c r="A45306" s="2" t="s">
        <v>90613</v>
      </c>
      <c r="B45306" s="1" t="s">
        <v>90614</v>
      </c>
      <c r="C45306" s="1" t="s">
        <v>7</v>
      </c>
      <c r="D45306" s="1" t="s">
        <v>111522</v>
      </c>
      <c r="E45306" s="1" t="s">
        <v>108583</v>
      </c>
      <c r="F45306" s="1" t="s">
        <v>176853</v>
      </c>
      <c r="G45306" s="1" t="s">
        <v>176854</v>
      </c>
      <c r="H45306" s="1" t="s">
        <v>121702</v>
      </c>
      <c r="I45306" s="1" t="s">
        <v>165167</v>
      </c>
      <c r="J45306" s="1" t="s">
        <v>145148</v>
      </c>
      <c r="K45306" s="1" t="s">
        <v>107285</v>
      </c>
      <c r="L45306" s="1" t="s">
        <v>149920</v>
      </c>
      <c r="M45306" s="1" t="s">
        <v>135353</v>
      </c>
      <c r="N45306" s="1" t="s">
        <v>176855</v>
      </c>
      <c r="O45306" s="1" t="s">
        <v>162954</v>
      </c>
      <c r="P45306" s="1" t="s">
        <v>115561</v>
      </c>
      <c r="Q45306" s="1"/>
      <c r="R45306" s="1"/>
      <c r="S45306" s="1"/>
      <c r="T45306" s="1"/>
      <c r="U45306" s="1"/>
      <c r="V45306" s="1"/>
      <c r="W45306" s="1"/>
      <c r="X45306" s="1"/>
      <c r="Y45306" s="1"/>
      <c r="Z45306" s="1"/>
      <c r="AA45306" s="1"/>
      <c r="AB45306" s="1"/>
    </row>
    <row r="45307" spans="1:28" x14ac:dyDescent="0.2">
      <c r="A45307" s="2" t="s">
        <v>90615</v>
      </c>
      <c r="B45307" s="1" t="s">
        <v>90616</v>
      </c>
      <c r="C45307" s="1" t="s">
        <v>5</v>
      </c>
      <c r="D45307" s="1" t="s">
        <v>119563</v>
      </c>
      <c r="E45307" s="1" t="s">
        <v>115647</v>
      </c>
      <c r="F45307" s="1" t="s">
        <v>107708</v>
      </c>
      <c r="G45307" s="1" t="s">
        <v>106312</v>
      </c>
      <c r="H45307" s="1" t="s">
        <v>113016</v>
      </c>
      <c r="I45307" s="1" t="s">
        <v>105946</v>
      </c>
      <c r="J45307" s="1" t="s">
        <v>107868</v>
      </c>
      <c r="K45307" s="1" t="s">
        <v>105269</v>
      </c>
      <c r="L45307" s="1"/>
      <c r="M45307" s="1"/>
      <c r="N45307" s="1"/>
      <c r="O45307" s="1"/>
      <c r="P45307" s="1"/>
      <c r="Q45307" s="1"/>
      <c r="R45307" s="1"/>
      <c r="S45307" s="1"/>
      <c r="T45307" s="1"/>
      <c r="U45307" s="1"/>
      <c r="V45307" s="1"/>
      <c r="W45307" s="1"/>
      <c r="X45307" s="1"/>
      <c r="Y45307" s="1"/>
      <c r="Z45307" s="1"/>
      <c r="AA45307" s="1"/>
      <c r="AB45307" s="1"/>
    </row>
    <row r="45308" spans="1:28" x14ac:dyDescent="0.2">
      <c r="A45308" s="2" t="s">
        <v>90617</v>
      </c>
      <c r="B45308" s="1" t="s">
        <v>90618</v>
      </c>
      <c r="C45308" s="1" t="s">
        <v>5</v>
      </c>
      <c r="D45308" s="1" t="s">
        <v>118771</v>
      </c>
      <c r="E45308" s="1" t="s">
        <v>135509</v>
      </c>
      <c r="F45308" s="1" t="s">
        <v>125475</v>
      </c>
      <c r="G45308" s="1" t="s">
        <v>109668</v>
      </c>
      <c r="H45308" s="1" t="s">
        <v>151361</v>
      </c>
      <c r="I45308" s="1" t="s">
        <v>116478</v>
      </c>
      <c r="J45308" s="1" t="s">
        <v>128270</v>
      </c>
      <c r="K45308" s="1" t="s">
        <v>134941</v>
      </c>
      <c r="L45308" s="1" t="s">
        <v>112234</v>
      </c>
      <c r="M45308" s="1" t="s">
        <v>123970</v>
      </c>
      <c r="N45308" s="1" t="s">
        <v>106035</v>
      </c>
      <c r="O45308" s="1" t="s">
        <v>108179</v>
      </c>
      <c r="P45308" s="1" t="s">
        <v>105946</v>
      </c>
      <c r="Q45308" s="1" t="s">
        <v>107769</v>
      </c>
      <c r="R45308" s="1" t="s">
        <v>176856</v>
      </c>
      <c r="S45308" s="1" t="s">
        <v>110002</v>
      </c>
      <c r="T45308" s="1" t="s">
        <v>115182</v>
      </c>
      <c r="U45308" s="1" t="s">
        <v>113227</v>
      </c>
      <c r="V45308" s="1" t="s">
        <v>133508</v>
      </c>
      <c r="W45308" s="1"/>
      <c r="X45308" s="1"/>
      <c r="Y45308" s="1"/>
      <c r="Z45308" s="1"/>
      <c r="AA45308" s="1"/>
      <c r="AB45308" s="1"/>
    </row>
    <row r="45309" spans="1:28" x14ac:dyDescent="0.2">
      <c r="A45309" s="2" t="s">
        <v>90619</v>
      </c>
      <c r="B45309" s="1" t="s">
        <v>90620</v>
      </c>
      <c r="C45309" s="1" t="s">
        <v>7</v>
      </c>
      <c r="D45309" s="1" t="s">
        <v>133514</v>
      </c>
      <c r="E45309" s="1" t="s">
        <v>134260</v>
      </c>
      <c r="F45309" s="1" t="s">
        <v>110748</v>
      </c>
      <c r="G45309" s="1" t="s">
        <v>136205</v>
      </c>
      <c r="H45309" s="1" t="s">
        <v>115647</v>
      </c>
      <c r="I45309" s="1" t="s">
        <v>107708</v>
      </c>
      <c r="J45309" s="1" t="s">
        <v>135431</v>
      </c>
      <c r="K45309" s="1" t="s">
        <v>108361</v>
      </c>
      <c r="L45309" s="1" t="s">
        <v>176857</v>
      </c>
      <c r="M45309" s="1" t="s">
        <v>113309</v>
      </c>
      <c r="N45309" s="1" t="s">
        <v>128886</v>
      </c>
      <c r="O45309" s="1" t="s">
        <v>171609</v>
      </c>
      <c r="P45309" s="1" t="s">
        <v>105577</v>
      </c>
      <c r="Q45309" s="1"/>
      <c r="R45309" s="1"/>
      <c r="S45309" s="1"/>
      <c r="T45309" s="1"/>
      <c r="U45309" s="1"/>
      <c r="V45309" s="1"/>
      <c r="W45309" s="1"/>
      <c r="X45309" s="1"/>
      <c r="Y45309" s="1"/>
      <c r="Z45309" s="1"/>
      <c r="AA45309" s="1"/>
      <c r="AB45309" s="1"/>
    </row>
    <row r="45310" spans="1:28" x14ac:dyDescent="0.2">
      <c r="A45310" s="2" t="s">
        <v>90621</v>
      </c>
      <c r="B45310" s="1" t="s">
        <v>90622</v>
      </c>
      <c r="C45310" s="1" t="s">
        <v>5</v>
      </c>
      <c r="D45310" s="1" t="s">
        <v>106619</v>
      </c>
      <c r="E45310" s="1"/>
      <c r="F45310" s="1"/>
      <c r="G45310" s="1"/>
      <c r="H45310" s="1"/>
      <c r="I45310" s="1"/>
      <c r="J45310" s="1"/>
      <c r="K45310" s="1"/>
      <c r="L45310" s="1"/>
      <c r="M45310" s="1"/>
      <c r="N45310" s="1"/>
      <c r="O45310" s="1"/>
      <c r="P45310" s="1"/>
      <c r="Q45310" s="1"/>
      <c r="R45310" s="1"/>
      <c r="S45310" s="1"/>
      <c r="T45310" s="1"/>
      <c r="U45310" s="1"/>
      <c r="V45310" s="1"/>
      <c r="W45310" s="1"/>
      <c r="X45310" s="1"/>
      <c r="Y45310" s="1"/>
      <c r="Z45310" s="1"/>
      <c r="AA45310" s="1"/>
      <c r="AB45310" s="1"/>
    </row>
    <row r="45311" spans="1:28" x14ac:dyDescent="0.2">
      <c r="A45311" s="2" t="s">
        <v>90623</v>
      </c>
      <c r="B45311" s="1" t="s">
        <v>90624</v>
      </c>
      <c r="C45311" s="1" t="s">
        <v>5</v>
      </c>
      <c r="D45311" s="1" t="s">
        <v>13544</v>
      </c>
      <c r="E45311" s="1" t="s">
        <v>121292</v>
      </c>
      <c r="F45311" s="1" t="s">
        <v>156375</v>
      </c>
      <c r="G45311" s="1" t="s">
        <v>135664</v>
      </c>
      <c r="H45311" s="1" t="s">
        <v>105816</v>
      </c>
      <c r="I45311" s="1" t="s">
        <v>153593</v>
      </c>
      <c r="J45311" s="1" t="s">
        <v>110541</v>
      </c>
      <c r="K45311" s="1" t="s">
        <v>105694</v>
      </c>
      <c r="L45311" s="1" t="s">
        <v>110154</v>
      </c>
      <c r="M45311" s="1"/>
      <c r="N45311" s="1"/>
      <c r="O45311" s="1"/>
      <c r="P45311" s="1"/>
      <c r="Q45311" s="1"/>
      <c r="R45311" s="1"/>
      <c r="S45311" s="1"/>
      <c r="T45311" s="1"/>
      <c r="U45311" s="1"/>
      <c r="V45311" s="1"/>
      <c r="W45311" s="1"/>
      <c r="X45311" s="1"/>
      <c r="Y45311" s="1"/>
      <c r="Z45311" s="1"/>
      <c r="AA45311" s="1"/>
      <c r="AB45311" s="1"/>
    </row>
    <row r="45312" spans="1:28" x14ac:dyDescent="0.2">
      <c r="A45312" s="2" t="s">
        <v>90625</v>
      </c>
      <c r="B45312" s="1" t="s">
        <v>90626</v>
      </c>
      <c r="C45312" s="1" t="s">
        <v>5</v>
      </c>
      <c r="D45312" s="1" t="s">
        <v>106619</v>
      </c>
      <c r="E45312" s="1" t="s">
        <v>106834</v>
      </c>
      <c r="F45312" s="1" t="s">
        <v>105260</v>
      </c>
      <c r="G45312" s="1" t="s">
        <v>108613</v>
      </c>
      <c r="H45312" s="1" t="s">
        <v>108410</v>
      </c>
      <c r="I45312" s="1" t="s">
        <v>108768</v>
      </c>
      <c r="J45312" s="1" t="s">
        <v>121324</v>
      </c>
      <c r="K45312" s="1" t="s">
        <v>107760</v>
      </c>
      <c r="L45312" s="1" t="s">
        <v>110002</v>
      </c>
      <c r="M45312" s="1" t="s">
        <v>113105</v>
      </c>
      <c r="N45312" s="1" t="s">
        <v>106713</v>
      </c>
      <c r="O45312" s="1" t="s">
        <v>163934</v>
      </c>
      <c r="P45312" s="1" t="s">
        <v>105535</v>
      </c>
      <c r="Q45312" s="1" t="s">
        <v>111131</v>
      </c>
      <c r="R45312" s="1" t="s">
        <v>133587</v>
      </c>
      <c r="S45312" s="1" t="s">
        <v>127875</v>
      </c>
      <c r="T45312" s="1"/>
      <c r="U45312" s="1"/>
      <c r="V45312" s="1"/>
      <c r="W45312" s="1"/>
      <c r="X45312" s="1"/>
      <c r="Y45312" s="1"/>
      <c r="Z45312" s="1"/>
      <c r="AA45312" s="1"/>
      <c r="AB45312" s="1"/>
    </row>
    <row r="45313" spans="1:28" x14ac:dyDescent="0.2">
      <c r="A45313" s="2" t="s">
        <v>90627</v>
      </c>
      <c r="B45313" s="1" t="s">
        <v>90628</v>
      </c>
      <c r="C45313" s="1" t="s">
        <v>5</v>
      </c>
      <c r="D45313" s="1" t="s">
        <v>106619</v>
      </c>
      <c r="E45313" s="1" t="s">
        <v>112090</v>
      </c>
      <c r="F45313" s="1" t="s">
        <v>110002</v>
      </c>
      <c r="G45313" s="1" t="s">
        <v>163934</v>
      </c>
      <c r="H45313" s="1" t="s">
        <v>113573</v>
      </c>
      <c r="I45313" s="1" t="s">
        <v>107514</v>
      </c>
      <c r="J45313" s="1" t="s">
        <v>106484</v>
      </c>
      <c r="K45313" s="1" t="s">
        <v>136149</v>
      </c>
      <c r="L45313" s="1" t="s">
        <v>105532</v>
      </c>
      <c r="M45313" s="1" t="s">
        <v>127367</v>
      </c>
      <c r="N45313" s="1" t="s">
        <v>107769</v>
      </c>
      <c r="O45313" s="1"/>
      <c r="P45313" s="1"/>
      <c r="Q45313" s="1"/>
      <c r="R45313" s="1"/>
      <c r="S45313" s="1"/>
      <c r="T45313" s="1"/>
      <c r="U45313" s="1"/>
      <c r="V45313" s="1"/>
      <c r="W45313" s="1"/>
      <c r="X45313" s="1"/>
      <c r="Y45313" s="1"/>
      <c r="Z45313" s="1"/>
      <c r="AA45313" s="1"/>
      <c r="AB45313" s="1"/>
    </row>
    <row r="45314" spans="1:28" x14ac:dyDescent="0.2">
      <c r="A45314" s="2" t="s">
        <v>90629</v>
      </c>
      <c r="B45314" s="1" t="s">
        <v>90630</v>
      </c>
      <c r="C45314" s="1" t="s">
        <v>28</v>
      </c>
      <c r="D45314" s="1" t="s">
        <v>106920</v>
      </c>
      <c r="E45314" s="1" t="s">
        <v>130804</v>
      </c>
      <c r="F45314" s="1" t="s">
        <v>176858</v>
      </c>
      <c r="G45314" s="1" t="s">
        <v>176859</v>
      </c>
      <c r="H45314" s="1" t="s">
        <v>114101</v>
      </c>
      <c r="I45314" s="1" t="s">
        <v>137577</v>
      </c>
      <c r="J45314" s="1" t="s">
        <v>105260</v>
      </c>
      <c r="K45314" s="1" t="s">
        <v>106486</v>
      </c>
      <c r="L45314" s="1" t="s">
        <v>108448</v>
      </c>
      <c r="M45314" s="1" t="s">
        <v>176860</v>
      </c>
      <c r="N45314" s="1" t="s">
        <v>136035</v>
      </c>
      <c r="O45314" s="1"/>
      <c r="P45314" s="1"/>
      <c r="Q45314" s="1"/>
      <c r="R45314" s="1"/>
      <c r="S45314" s="1"/>
      <c r="T45314" s="1"/>
      <c r="U45314" s="1"/>
      <c r="V45314" s="1"/>
      <c r="W45314" s="1"/>
      <c r="X45314" s="1"/>
      <c r="Y45314" s="1"/>
      <c r="Z45314" s="1"/>
      <c r="AA45314" s="1"/>
      <c r="AB45314" s="1"/>
    </row>
    <row r="45315" spans="1:28" x14ac:dyDescent="0.2">
      <c r="A45315" s="2" t="s">
        <v>90631</v>
      </c>
      <c r="B45315" s="1" t="s">
        <v>90632</v>
      </c>
      <c r="C45315" s="1" t="s">
        <v>5</v>
      </c>
      <c r="D45315" s="1" t="s">
        <v>115647</v>
      </c>
      <c r="E45315" s="1" t="s">
        <v>107708</v>
      </c>
      <c r="F45315" s="1" t="s">
        <v>105281</v>
      </c>
      <c r="G45315" s="1" t="s">
        <v>144509</v>
      </c>
      <c r="H45315" s="1" t="s">
        <v>133438</v>
      </c>
      <c r="I45315" s="1" t="s">
        <v>117315</v>
      </c>
      <c r="J45315" s="1" t="s">
        <v>119083</v>
      </c>
      <c r="K45315" s="1" t="s">
        <v>105327</v>
      </c>
      <c r="L45315" s="1"/>
      <c r="M45315" s="1"/>
      <c r="N45315" s="1"/>
      <c r="O45315" s="1"/>
      <c r="P45315" s="1"/>
      <c r="Q45315" s="1"/>
      <c r="R45315" s="1"/>
      <c r="S45315" s="1"/>
      <c r="T45315" s="1"/>
      <c r="U45315" s="1"/>
      <c r="V45315" s="1"/>
      <c r="W45315" s="1"/>
      <c r="X45315" s="1"/>
      <c r="Y45315" s="1"/>
      <c r="Z45315" s="1"/>
      <c r="AA45315" s="1"/>
      <c r="AB45315" s="1"/>
    </row>
    <row r="45316" spans="1:28" x14ac:dyDescent="0.2">
      <c r="A45316" s="2" t="s">
        <v>90633</v>
      </c>
      <c r="B45316" s="1" t="s">
        <v>90634</v>
      </c>
      <c r="C45316" s="1" t="s">
        <v>5</v>
      </c>
      <c r="D45316" s="1" t="s">
        <v>106168</v>
      </c>
      <c r="E45316" s="1" t="s">
        <v>106852</v>
      </c>
      <c r="F45316" s="1" t="s">
        <v>114065</v>
      </c>
      <c r="G45316" s="1" t="s">
        <v>124548</v>
      </c>
      <c r="H45316" s="1" t="s">
        <v>106168</v>
      </c>
      <c r="I45316" s="1" t="s">
        <v>116655</v>
      </c>
      <c r="J45316" s="1" t="s">
        <v>109748</v>
      </c>
      <c r="K45316" s="1" t="s">
        <v>116655</v>
      </c>
      <c r="L45316" s="1"/>
      <c r="M45316" s="1"/>
      <c r="N45316" s="1"/>
      <c r="O45316" s="1"/>
      <c r="P45316" s="1"/>
      <c r="Q45316" s="1"/>
      <c r="R45316" s="1"/>
      <c r="S45316" s="1"/>
      <c r="T45316" s="1"/>
      <c r="U45316" s="1"/>
      <c r="V45316" s="1"/>
      <c r="W45316" s="1"/>
      <c r="X45316" s="1"/>
      <c r="Y45316" s="1"/>
      <c r="Z45316" s="1"/>
      <c r="AA45316" s="1"/>
      <c r="AB45316" s="1"/>
    </row>
    <row r="45317" spans="1:28" x14ac:dyDescent="0.2">
      <c r="A45317" s="2" t="s">
        <v>90635</v>
      </c>
      <c r="B45317" s="1" t="s">
        <v>90636</v>
      </c>
      <c r="C45317" s="1" t="s">
        <v>28</v>
      </c>
      <c r="D45317" s="1" t="s">
        <v>115647</v>
      </c>
      <c r="E45317" s="1" t="s">
        <v>107491</v>
      </c>
      <c r="F45317" s="1" t="s">
        <v>107332</v>
      </c>
      <c r="G45317" s="1" t="s">
        <v>153863</v>
      </c>
      <c r="H45317" s="1" t="s">
        <v>115647</v>
      </c>
      <c r="I45317" s="1" t="s">
        <v>105269</v>
      </c>
      <c r="J45317" s="1" t="s">
        <v>118468</v>
      </c>
      <c r="K45317" s="1" t="s">
        <v>105260</v>
      </c>
      <c r="L45317" s="1" t="s">
        <v>112459</v>
      </c>
      <c r="M45317" s="1"/>
      <c r="N45317" s="1"/>
      <c r="O45317" s="1"/>
      <c r="P45317" s="1"/>
      <c r="Q45317" s="1"/>
      <c r="R45317" s="1"/>
      <c r="S45317" s="1"/>
      <c r="T45317" s="1"/>
      <c r="U45317" s="1"/>
      <c r="V45317" s="1"/>
      <c r="W45317" s="1"/>
      <c r="X45317" s="1"/>
      <c r="Y45317" s="1"/>
      <c r="Z45317" s="1"/>
      <c r="AA45317" s="1"/>
      <c r="AB45317" s="1"/>
    </row>
    <row r="45318" spans="1:28" x14ac:dyDescent="0.2">
      <c r="A45318" s="2" t="s">
        <v>90637</v>
      </c>
      <c r="B45318" s="1" t="s">
        <v>90638</v>
      </c>
      <c r="C45318" s="1" t="s">
        <v>5</v>
      </c>
      <c r="D45318" s="1" t="s">
        <v>11434</v>
      </c>
      <c r="E45318" s="1" t="s">
        <v>13896</v>
      </c>
      <c r="F45318" s="1" t="s">
        <v>105281</v>
      </c>
      <c r="G45318" s="1" t="s">
        <v>108356</v>
      </c>
      <c r="H45318" s="1" t="s">
        <v>115647</v>
      </c>
      <c r="I45318" s="1" t="s">
        <v>107491</v>
      </c>
      <c r="J45318" s="1" t="s">
        <v>176861</v>
      </c>
      <c r="K45318" s="1" t="s">
        <v>108052</v>
      </c>
      <c r="L45318" s="1" t="s">
        <v>106973</v>
      </c>
      <c r="M45318" s="1" t="s">
        <v>106330</v>
      </c>
      <c r="N45318" s="1" t="s">
        <v>137198</v>
      </c>
      <c r="O45318" s="1" t="s">
        <v>176358</v>
      </c>
      <c r="P45318" s="1" t="s">
        <v>115760</v>
      </c>
      <c r="Q45318" s="1"/>
      <c r="R45318" s="1"/>
      <c r="S45318" s="1"/>
      <c r="T45318" s="1"/>
      <c r="U45318" s="1"/>
      <c r="V45318" s="1"/>
      <c r="W45318" s="1"/>
      <c r="X45318" s="1"/>
      <c r="Y45318" s="1"/>
      <c r="Z45318" s="1"/>
      <c r="AA45318" s="1"/>
      <c r="AB45318" s="1"/>
    </row>
    <row r="45319" spans="1:28" x14ac:dyDescent="0.2">
      <c r="A45319" s="2" t="s">
        <v>90639</v>
      </c>
      <c r="B45319" s="1" t="s">
        <v>90640</v>
      </c>
      <c r="C45319" s="1" t="s">
        <v>5</v>
      </c>
      <c r="D45319" s="1" t="s">
        <v>111936</v>
      </c>
      <c r="E45319" s="1" t="s">
        <v>150709</v>
      </c>
      <c r="F45319" s="1" t="s">
        <v>150648</v>
      </c>
      <c r="G45319" s="1" t="s">
        <v>105773</v>
      </c>
      <c r="H45319" s="1" t="s">
        <v>133510</v>
      </c>
      <c r="I45319" s="1" t="s">
        <v>135089</v>
      </c>
      <c r="J45319" s="1" t="s">
        <v>115909</v>
      </c>
      <c r="K45319" s="1" t="s">
        <v>105805</v>
      </c>
      <c r="L45319" s="1" t="s">
        <v>114911</v>
      </c>
      <c r="M45319" s="1" t="s">
        <v>37816</v>
      </c>
      <c r="N45319" s="1"/>
      <c r="O45319" s="1"/>
      <c r="P45319" s="1"/>
      <c r="Q45319" s="1"/>
      <c r="R45319" s="1"/>
      <c r="S45319" s="1"/>
      <c r="T45319" s="1"/>
      <c r="U45319" s="1"/>
      <c r="V45319" s="1"/>
      <c r="W45319" s="1"/>
      <c r="X45319" s="1"/>
      <c r="Y45319" s="1"/>
      <c r="Z45319" s="1"/>
      <c r="AA45319" s="1"/>
      <c r="AB45319" s="1"/>
    </row>
    <row r="45320" spans="1:28" x14ac:dyDescent="0.2">
      <c r="A45320" s="2" t="s">
        <v>90641</v>
      </c>
      <c r="B45320" s="1" t="s">
        <v>90642</v>
      </c>
      <c r="C45320" s="1" t="s">
        <v>5</v>
      </c>
      <c r="D45320" s="1" t="s">
        <v>176862</v>
      </c>
      <c r="E45320" s="1" t="s">
        <v>106307</v>
      </c>
      <c r="F45320" s="1" t="s">
        <v>144804</v>
      </c>
      <c r="G45320" s="1" t="s">
        <v>176863</v>
      </c>
      <c r="H45320" s="1" t="s">
        <v>109609</v>
      </c>
      <c r="I45320" s="1" t="s">
        <v>124546</v>
      </c>
      <c r="J45320" s="1" t="s">
        <v>107914</v>
      </c>
      <c r="K45320" s="1" t="s">
        <v>130404</v>
      </c>
      <c r="L45320" s="1"/>
      <c r="M45320" s="1"/>
      <c r="N45320" s="1"/>
      <c r="O45320" s="1"/>
      <c r="P45320" s="1"/>
      <c r="Q45320" s="1"/>
      <c r="R45320" s="1"/>
      <c r="S45320" s="1"/>
      <c r="T45320" s="1"/>
      <c r="U45320" s="1"/>
      <c r="V45320" s="1"/>
      <c r="W45320" s="1"/>
      <c r="X45320" s="1"/>
      <c r="Y45320" s="1"/>
      <c r="Z45320" s="1"/>
      <c r="AA45320" s="1"/>
      <c r="AB45320" s="1"/>
    </row>
    <row r="45321" spans="1:28" x14ac:dyDescent="0.2">
      <c r="A45321" s="2" t="s">
        <v>90643</v>
      </c>
      <c r="B45321" s="1" t="s">
        <v>90644</v>
      </c>
      <c r="C45321" s="1" t="s">
        <v>5</v>
      </c>
      <c r="D45321" s="1" t="s">
        <v>133510</v>
      </c>
      <c r="E45321" s="1" t="s">
        <v>135499</v>
      </c>
      <c r="F45321" s="1" t="s">
        <v>135575</v>
      </c>
      <c r="G45321" s="1" t="s">
        <v>105758</v>
      </c>
      <c r="H45321" s="1" t="s">
        <v>169442</v>
      </c>
      <c r="I45321" s="1" t="s">
        <v>109459</v>
      </c>
      <c r="J45321" s="1" t="s">
        <v>135735</v>
      </c>
      <c r="K45321" s="1" t="s">
        <v>135431</v>
      </c>
      <c r="L45321" s="1" t="s">
        <v>133190</v>
      </c>
      <c r="M45321" s="1" t="s">
        <v>149487</v>
      </c>
      <c r="N45321" s="1" t="s">
        <v>148022</v>
      </c>
      <c r="O45321" s="1"/>
      <c r="P45321" s="1"/>
      <c r="Q45321" s="1"/>
      <c r="R45321" s="1"/>
      <c r="S45321" s="1"/>
      <c r="T45321" s="1"/>
      <c r="U45321" s="1"/>
      <c r="V45321" s="1"/>
      <c r="W45321" s="1"/>
      <c r="X45321" s="1"/>
      <c r="Y45321" s="1"/>
      <c r="Z45321" s="1"/>
      <c r="AA45321" s="1"/>
      <c r="AB45321" s="1"/>
    </row>
    <row r="45322" spans="1:28" x14ac:dyDescent="0.2">
      <c r="A45322" s="2" t="s">
        <v>90645</v>
      </c>
      <c r="B45322" s="1" t="s">
        <v>90646</v>
      </c>
      <c r="C45322" s="1" t="s">
        <v>5</v>
      </c>
      <c r="D45322" s="1" t="s">
        <v>106862</v>
      </c>
      <c r="E45322" s="1" t="s">
        <v>105327</v>
      </c>
      <c r="F45322" s="1" t="s">
        <v>115647</v>
      </c>
      <c r="G45322" s="1" t="s">
        <v>107491</v>
      </c>
      <c r="H45322" s="1" t="s">
        <v>105535</v>
      </c>
      <c r="I45322" s="1" t="s">
        <v>118790</v>
      </c>
      <c r="J45322" s="1" t="s">
        <v>133620</v>
      </c>
      <c r="K45322" s="1"/>
      <c r="L45322" s="1"/>
      <c r="M45322" s="1"/>
      <c r="N45322" s="1"/>
      <c r="O45322" s="1"/>
      <c r="P45322" s="1"/>
      <c r="Q45322" s="1"/>
      <c r="R45322" s="1"/>
      <c r="S45322" s="1"/>
      <c r="T45322" s="1"/>
      <c r="U45322" s="1"/>
      <c r="V45322" s="1"/>
      <c r="W45322" s="1"/>
      <c r="X45322" s="1"/>
      <c r="Y45322" s="1"/>
      <c r="Z45322" s="1"/>
      <c r="AA45322" s="1"/>
      <c r="AB45322" s="1"/>
    </row>
    <row r="45323" spans="1:28" x14ac:dyDescent="0.2">
      <c r="A45323" s="2" t="s">
        <v>90647</v>
      </c>
      <c r="B45323" s="1" t="s">
        <v>90648</v>
      </c>
      <c r="C45323" s="1" t="s">
        <v>28</v>
      </c>
      <c r="D45323" s="1" t="s">
        <v>109868</v>
      </c>
      <c r="E45323" s="1" t="s">
        <v>107160</v>
      </c>
      <c r="F45323" s="1" t="s">
        <v>133332</v>
      </c>
      <c r="G45323" s="1" t="s">
        <v>115647</v>
      </c>
      <c r="H45323" s="1" t="s">
        <v>107491</v>
      </c>
      <c r="I45323" s="1" t="s">
        <v>106944</v>
      </c>
      <c r="J45323" s="1" t="s">
        <v>176864</v>
      </c>
      <c r="K45323" s="1" t="s">
        <v>108390</v>
      </c>
      <c r="L45323" s="1" t="s">
        <v>111073</v>
      </c>
      <c r="M45323" s="1" t="s">
        <v>176865</v>
      </c>
      <c r="N45323" s="1"/>
      <c r="O45323" s="1"/>
      <c r="P45323" s="1"/>
      <c r="Q45323" s="1"/>
      <c r="R45323" s="1"/>
      <c r="S45323" s="1"/>
      <c r="T45323" s="1"/>
      <c r="U45323" s="1"/>
      <c r="V45323" s="1"/>
      <c r="W45323" s="1"/>
      <c r="X45323" s="1"/>
      <c r="Y45323" s="1"/>
      <c r="Z45323" s="1"/>
      <c r="AA45323" s="1"/>
      <c r="AB45323" s="1"/>
    </row>
    <row r="45324" spans="1:28" x14ac:dyDescent="0.2">
      <c r="A45324" s="2" t="s">
        <v>90649</v>
      </c>
      <c r="B45324" s="1" t="s">
        <v>90650</v>
      </c>
      <c r="C45324" s="1" t="s">
        <v>5</v>
      </c>
      <c r="D45324" s="1" t="s">
        <v>106028</v>
      </c>
      <c r="E45324" s="1" t="s">
        <v>171713</v>
      </c>
      <c r="F45324" s="1" t="s">
        <v>176866</v>
      </c>
      <c r="G45324" s="1" t="s">
        <v>105234</v>
      </c>
      <c r="H45324" s="1" t="s">
        <v>119863</v>
      </c>
      <c r="I45324" s="1"/>
      <c r="J45324" s="1"/>
      <c r="K45324" s="1"/>
      <c r="L45324" s="1"/>
      <c r="M45324" s="1"/>
      <c r="N45324" s="1"/>
      <c r="O45324" s="1"/>
      <c r="P45324" s="1"/>
      <c r="Q45324" s="1"/>
      <c r="R45324" s="1"/>
      <c r="S45324" s="1"/>
      <c r="T45324" s="1"/>
      <c r="U45324" s="1"/>
      <c r="V45324" s="1"/>
      <c r="W45324" s="1"/>
      <c r="X45324" s="1"/>
      <c r="Y45324" s="1"/>
      <c r="Z45324" s="1"/>
      <c r="AA45324" s="1"/>
      <c r="AB45324" s="1"/>
    </row>
    <row r="45325" spans="1:28" x14ac:dyDescent="0.2">
      <c r="A45325" s="2" t="s">
        <v>90651</v>
      </c>
      <c r="B45325" s="1" t="s">
        <v>90652</v>
      </c>
      <c r="C45325" s="1" t="s">
        <v>7</v>
      </c>
      <c r="D45325" s="1" t="s">
        <v>107204</v>
      </c>
      <c r="E45325" s="1" t="s">
        <v>123480</v>
      </c>
      <c r="F45325" s="1"/>
      <c r="G45325" s="1"/>
      <c r="H45325" s="1"/>
      <c r="I45325" s="1"/>
      <c r="J45325" s="1"/>
      <c r="K45325" s="1"/>
      <c r="L45325" s="1"/>
      <c r="M45325" s="1"/>
      <c r="N45325" s="1"/>
      <c r="O45325" s="1"/>
      <c r="P45325" s="1"/>
      <c r="Q45325" s="1"/>
      <c r="R45325" s="1"/>
      <c r="S45325" s="1"/>
      <c r="T45325" s="1"/>
      <c r="U45325" s="1"/>
      <c r="V45325" s="1"/>
      <c r="W45325" s="1"/>
      <c r="X45325" s="1"/>
      <c r="Y45325" s="1"/>
      <c r="Z45325" s="1"/>
      <c r="AA45325" s="1"/>
      <c r="AB45325" s="1"/>
    </row>
    <row r="45326" spans="1:28" x14ac:dyDescent="0.2">
      <c r="A45326" s="2" t="s">
        <v>90653</v>
      </c>
      <c r="B45326" s="1" t="s">
        <v>90654</v>
      </c>
      <c r="C45326" s="1" t="s">
        <v>5</v>
      </c>
      <c r="D45326" s="1" t="s">
        <v>115647</v>
      </c>
      <c r="E45326" s="1" t="s">
        <v>107708</v>
      </c>
      <c r="F45326" s="1" t="s">
        <v>176867</v>
      </c>
      <c r="G45326" s="1" t="s">
        <v>176868</v>
      </c>
      <c r="H45326" s="1" t="s">
        <v>109201</v>
      </c>
      <c r="I45326" s="1" t="s">
        <v>109266</v>
      </c>
      <c r="J45326" s="1" t="s">
        <v>176869</v>
      </c>
      <c r="K45326" s="1" t="s">
        <v>106405</v>
      </c>
      <c r="L45326" s="1" t="s">
        <v>107708</v>
      </c>
      <c r="M45326" s="1"/>
      <c r="N45326" s="1"/>
      <c r="O45326" s="1"/>
      <c r="P45326" s="1"/>
      <c r="Q45326" s="1"/>
      <c r="R45326" s="1"/>
      <c r="S45326" s="1"/>
      <c r="T45326" s="1"/>
      <c r="U45326" s="1"/>
      <c r="V45326" s="1"/>
      <c r="W45326" s="1"/>
      <c r="X45326" s="1"/>
      <c r="Y45326" s="1"/>
      <c r="Z45326" s="1"/>
      <c r="AA45326" s="1"/>
      <c r="AB45326" s="1"/>
    </row>
    <row r="45327" spans="1:28" x14ac:dyDescent="0.2">
      <c r="A45327" s="2" t="s">
        <v>90655</v>
      </c>
      <c r="B45327" s="1" t="s">
        <v>90656</v>
      </c>
      <c r="C45327" s="1" t="s">
        <v>7</v>
      </c>
      <c r="D45327" s="1" t="s">
        <v>107491</v>
      </c>
      <c r="E45327" s="1" t="s">
        <v>130927</v>
      </c>
      <c r="F45327" s="1" t="s">
        <v>121842</v>
      </c>
      <c r="G45327" s="1" t="s">
        <v>113509</v>
      </c>
      <c r="H45327" s="1" t="s">
        <v>142338</v>
      </c>
      <c r="I45327" s="1" t="s">
        <v>117079</v>
      </c>
      <c r="J45327" s="1"/>
      <c r="K45327" s="1"/>
      <c r="L45327" s="1"/>
      <c r="M45327" s="1"/>
      <c r="N45327" s="1"/>
      <c r="O45327" s="1"/>
      <c r="P45327" s="1"/>
      <c r="Q45327" s="1"/>
      <c r="R45327" s="1"/>
      <c r="S45327" s="1"/>
      <c r="T45327" s="1"/>
      <c r="U45327" s="1"/>
      <c r="V45327" s="1"/>
      <c r="W45327" s="1"/>
      <c r="X45327" s="1"/>
      <c r="Y45327" s="1"/>
      <c r="Z45327" s="1"/>
      <c r="AA45327" s="1"/>
      <c r="AB45327" s="1"/>
    </row>
    <row r="45328" spans="1:28" x14ac:dyDescent="0.2">
      <c r="A45328" s="2" t="s">
        <v>90657</v>
      </c>
      <c r="B45328" s="1" t="s">
        <v>90658</v>
      </c>
      <c r="C45328" s="1" t="s">
        <v>28</v>
      </c>
      <c r="D45328" s="1" t="s">
        <v>106897</v>
      </c>
      <c r="E45328" s="1" t="s">
        <v>107631</v>
      </c>
      <c r="F45328" s="1" t="s">
        <v>109206</v>
      </c>
      <c r="G45328" s="1" t="s">
        <v>176870</v>
      </c>
      <c r="H45328" s="1" t="s">
        <v>105250</v>
      </c>
      <c r="I45328" s="1" t="s">
        <v>105281</v>
      </c>
      <c r="J45328" s="1" t="s">
        <v>115085</v>
      </c>
      <c r="K45328" s="1" t="s">
        <v>176871</v>
      </c>
      <c r="L45328" s="1" t="s">
        <v>115647</v>
      </c>
      <c r="M45328" s="1" t="s">
        <v>107708</v>
      </c>
      <c r="N45328" s="1" t="s">
        <v>176872</v>
      </c>
      <c r="O45328" s="1" t="s">
        <v>124049</v>
      </c>
      <c r="P45328" s="1"/>
      <c r="Q45328" s="1"/>
      <c r="R45328" s="1"/>
      <c r="S45328" s="1"/>
      <c r="T45328" s="1"/>
      <c r="U45328" s="1"/>
      <c r="V45328" s="1"/>
      <c r="W45328" s="1"/>
      <c r="X45328" s="1"/>
      <c r="Y45328" s="1"/>
      <c r="Z45328" s="1"/>
      <c r="AA45328" s="1"/>
      <c r="AB45328" s="1"/>
    </row>
    <row r="45329" spans="1:28" x14ac:dyDescent="0.2">
      <c r="A45329" s="2" t="s">
        <v>90659</v>
      </c>
      <c r="B45329" s="1" t="s">
        <v>90660</v>
      </c>
      <c r="C45329" s="1" t="s">
        <v>5</v>
      </c>
      <c r="D45329" s="1" t="s">
        <v>115647</v>
      </c>
      <c r="E45329" s="1" t="s">
        <v>107708</v>
      </c>
      <c r="F45329" s="1"/>
      <c r="G45329" s="1"/>
      <c r="H45329" s="1"/>
      <c r="I45329" s="1"/>
      <c r="J45329" s="1"/>
      <c r="K45329" s="1"/>
      <c r="L45329" s="1"/>
      <c r="M45329" s="1"/>
      <c r="N45329" s="1"/>
      <c r="O45329" s="1"/>
      <c r="P45329" s="1"/>
      <c r="Q45329" s="1"/>
      <c r="R45329" s="1"/>
      <c r="S45329" s="1"/>
      <c r="T45329" s="1"/>
      <c r="U45329" s="1"/>
      <c r="V45329" s="1"/>
      <c r="W45329" s="1"/>
      <c r="X45329" s="1"/>
      <c r="Y45329" s="1"/>
      <c r="Z45329" s="1"/>
      <c r="AA45329" s="1"/>
      <c r="AB45329" s="1"/>
    </row>
    <row r="45330" spans="1:28" x14ac:dyDescent="0.2">
      <c r="A45330" s="2" t="s">
        <v>90661</v>
      </c>
      <c r="B45330" s="1" t="s">
        <v>90662</v>
      </c>
      <c r="C45330" s="1" t="s">
        <v>7</v>
      </c>
      <c r="D45330" s="1" t="s">
        <v>133534</v>
      </c>
      <c r="E45330" s="1" t="s">
        <v>118161</v>
      </c>
      <c r="F45330" s="1" t="s">
        <v>129736</v>
      </c>
      <c r="G45330" s="1" t="s">
        <v>115056</v>
      </c>
      <c r="H45330" s="1" t="s">
        <v>107034</v>
      </c>
      <c r="I45330" s="1"/>
      <c r="J45330" s="1"/>
      <c r="K45330" s="1"/>
      <c r="L45330" s="1"/>
      <c r="M45330" s="1"/>
      <c r="N45330" s="1"/>
      <c r="O45330" s="1"/>
      <c r="P45330" s="1"/>
      <c r="Q45330" s="1"/>
      <c r="R45330" s="1"/>
      <c r="S45330" s="1"/>
      <c r="T45330" s="1"/>
      <c r="U45330" s="1"/>
      <c r="V45330" s="1"/>
      <c r="W45330" s="1"/>
      <c r="X45330" s="1"/>
      <c r="Y45330" s="1"/>
      <c r="Z45330" s="1"/>
      <c r="AA45330" s="1"/>
      <c r="AB45330" s="1"/>
    </row>
    <row r="45331" spans="1:28" x14ac:dyDescent="0.2">
      <c r="A45331" s="2" t="s">
        <v>90663</v>
      </c>
      <c r="B45331" s="1" t="s">
        <v>90664</v>
      </c>
      <c r="C45331" s="1" t="s">
        <v>5</v>
      </c>
      <c r="D45331" s="1" t="s">
        <v>111963</v>
      </c>
      <c r="E45331" s="1"/>
      <c r="F45331" s="1"/>
      <c r="G45331" s="1"/>
      <c r="H45331" s="1"/>
      <c r="I45331" s="1"/>
      <c r="J45331" s="1"/>
      <c r="K45331" s="1"/>
      <c r="L45331" s="1"/>
      <c r="M45331" s="1"/>
      <c r="N45331" s="1"/>
      <c r="O45331" s="1"/>
      <c r="P45331" s="1"/>
      <c r="Q45331" s="1"/>
      <c r="R45331" s="1"/>
      <c r="S45331" s="1"/>
      <c r="T45331" s="1"/>
      <c r="U45331" s="1"/>
      <c r="V45331" s="1"/>
      <c r="W45331" s="1"/>
      <c r="X45331" s="1"/>
      <c r="Y45331" s="1"/>
      <c r="Z45331" s="1"/>
      <c r="AA45331" s="1"/>
      <c r="AB45331" s="1"/>
    </row>
    <row r="45332" spans="1:28" x14ac:dyDescent="0.2">
      <c r="A45332" s="2" t="s">
        <v>90665</v>
      </c>
      <c r="B45332" s="1" t="s">
        <v>90666</v>
      </c>
      <c r="C45332" s="1" t="s">
        <v>7</v>
      </c>
      <c r="D45332" s="1" t="s">
        <v>107455</v>
      </c>
      <c r="E45332" s="1" t="s">
        <v>107708</v>
      </c>
      <c r="F45332" s="1" t="s">
        <v>117306</v>
      </c>
      <c r="G45332" s="1" t="s">
        <v>110150</v>
      </c>
      <c r="H45332" s="1" t="s">
        <v>142854</v>
      </c>
      <c r="I45332" s="1" t="s">
        <v>133510</v>
      </c>
      <c r="J45332" s="1" t="s">
        <v>115647</v>
      </c>
      <c r="K45332" s="1" t="s">
        <v>107708</v>
      </c>
      <c r="L45332" s="1" t="s">
        <v>126574</v>
      </c>
      <c r="M45332" s="1" t="s">
        <v>161392</v>
      </c>
      <c r="N45332" s="1" t="s">
        <v>175403</v>
      </c>
      <c r="O45332" s="1" t="s">
        <v>112349</v>
      </c>
      <c r="P45332" s="1" t="s">
        <v>110361</v>
      </c>
      <c r="Q45332" s="1" t="s">
        <v>107296</v>
      </c>
      <c r="R45332" s="1" t="s">
        <v>109048</v>
      </c>
      <c r="S45332" s="1"/>
      <c r="T45332" s="1"/>
      <c r="U45332" s="1"/>
      <c r="V45332" s="1"/>
      <c r="W45332" s="1"/>
      <c r="X45332" s="1"/>
      <c r="Y45332" s="1"/>
      <c r="Z45332" s="1"/>
      <c r="AA45332" s="1"/>
      <c r="AB45332" s="1"/>
    </row>
    <row r="45333" spans="1:28" x14ac:dyDescent="0.2">
      <c r="A45333" s="2" t="s">
        <v>90667</v>
      </c>
      <c r="B45333" s="1" t="s">
        <v>90668</v>
      </c>
      <c r="C45333" s="1" t="s">
        <v>28</v>
      </c>
      <c r="D45333" s="1" t="s">
        <v>176873</v>
      </c>
      <c r="E45333" s="1" t="s">
        <v>105260</v>
      </c>
      <c r="F45333" s="1" t="s">
        <v>176874</v>
      </c>
      <c r="G45333" s="1" t="s">
        <v>107662</v>
      </c>
      <c r="H45333" s="1" t="s">
        <v>139464</v>
      </c>
      <c r="I45333" s="1" t="s">
        <v>176875</v>
      </c>
      <c r="J45333" s="1" t="s">
        <v>176876</v>
      </c>
      <c r="K45333" s="1" t="s">
        <v>176877</v>
      </c>
      <c r="L45333" s="1"/>
      <c r="M45333" s="1"/>
      <c r="N45333" s="1"/>
      <c r="O45333" s="1"/>
      <c r="P45333" s="1"/>
      <c r="Q45333" s="1"/>
      <c r="R45333" s="1"/>
      <c r="S45333" s="1"/>
      <c r="T45333" s="1"/>
      <c r="U45333" s="1"/>
      <c r="V45333" s="1"/>
      <c r="W45333" s="1"/>
      <c r="X45333" s="1"/>
      <c r="Y45333" s="1"/>
      <c r="Z45333" s="1"/>
      <c r="AA45333" s="1"/>
      <c r="AB45333" s="1"/>
    </row>
    <row r="45334" spans="1:28" x14ac:dyDescent="0.2">
      <c r="A45334" s="2" t="s">
        <v>90669</v>
      </c>
      <c r="B45334" s="1" t="s">
        <v>90670</v>
      </c>
      <c r="C45334" s="1" t="s">
        <v>5</v>
      </c>
      <c r="D45334" s="1" t="s">
        <v>176878</v>
      </c>
      <c r="E45334" s="1" t="s">
        <v>136638</v>
      </c>
      <c r="F45334" s="1" t="s">
        <v>112554</v>
      </c>
      <c r="G45334" s="1"/>
      <c r="H45334" s="1"/>
      <c r="I45334" s="1"/>
      <c r="J45334" s="1"/>
      <c r="K45334" s="1"/>
      <c r="L45334" s="1"/>
      <c r="M45334" s="1"/>
      <c r="N45334" s="1"/>
      <c r="O45334" s="1"/>
      <c r="P45334" s="1"/>
      <c r="Q45334" s="1"/>
      <c r="R45334" s="1"/>
      <c r="S45334" s="1"/>
      <c r="T45334" s="1"/>
      <c r="U45334" s="1"/>
      <c r="V45334" s="1"/>
      <c r="W45334" s="1"/>
      <c r="X45334" s="1"/>
      <c r="Y45334" s="1"/>
      <c r="Z45334" s="1"/>
      <c r="AA45334" s="1"/>
      <c r="AB45334" s="1"/>
    </row>
    <row r="45335" spans="1:28" x14ac:dyDescent="0.2">
      <c r="A45335" s="2" t="s">
        <v>90671</v>
      </c>
      <c r="B45335" s="1" t="s">
        <v>90672</v>
      </c>
      <c r="C45335" s="1" t="s">
        <v>7</v>
      </c>
      <c r="D45335" s="1" t="s">
        <v>105292</v>
      </c>
      <c r="E45335" s="1" t="s">
        <v>115647</v>
      </c>
      <c r="F45335" s="1" t="s">
        <v>107491</v>
      </c>
      <c r="G45335" s="1" t="s">
        <v>111649</v>
      </c>
      <c r="H45335" s="1" t="s">
        <v>176879</v>
      </c>
      <c r="I45335" s="1" t="s">
        <v>107834</v>
      </c>
      <c r="J45335" s="1" t="s">
        <v>176880</v>
      </c>
      <c r="K45335" s="1" t="s">
        <v>106575</v>
      </c>
      <c r="L45335" s="1" t="s">
        <v>176881</v>
      </c>
      <c r="M45335" s="1" t="s">
        <v>175664</v>
      </c>
      <c r="N45335" s="1"/>
      <c r="O45335" s="1"/>
      <c r="P45335" s="1"/>
      <c r="Q45335" s="1"/>
      <c r="R45335" s="1"/>
      <c r="S45335" s="1"/>
      <c r="T45335" s="1"/>
      <c r="U45335" s="1"/>
      <c r="V45335" s="1"/>
      <c r="W45335" s="1"/>
      <c r="X45335" s="1"/>
      <c r="Y45335" s="1"/>
      <c r="Z45335" s="1"/>
      <c r="AA45335" s="1"/>
      <c r="AB45335" s="1"/>
    </row>
    <row r="45336" spans="1:28" x14ac:dyDescent="0.2">
      <c r="A45336" s="2" t="s">
        <v>90673</v>
      </c>
      <c r="B45336" s="1" t="s">
        <v>90674</v>
      </c>
      <c r="C45336" s="1" t="s">
        <v>28</v>
      </c>
      <c r="D45336" s="1" t="s">
        <v>109504</v>
      </c>
      <c r="E45336" s="1" t="s">
        <v>122331</v>
      </c>
      <c r="F45336" s="1" t="s">
        <v>176882</v>
      </c>
      <c r="G45336" s="1" t="s">
        <v>176883</v>
      </c>
      <c r="H45336" s="1" t="s">
        <v>106714</v>
      </c>
      <c r="I45336" s="1" t="s">
        <v>176884</v>
      </c>
      <c r="J45336" s="1" t="s">
        <v>112769</v>
      </c>
      <c r="K45336" s="1"/>
      <c r="L45336" s="1"/>
      <c r="M45336" s="1"/>
      <c r="N45336" s="1"/>
      <c r="O45336" s="1"/>
      <c r="P45336" s="1"/>
      <c r="Q45336" s="1"/>
      <c r="R45336" s="1"/>
      <c r="S45336" s="1"/>
      <c r="T45336" s="1"/>
      <c r="U45336" s="1"/>
      <c r="V45336" s="1"/>
      <c r="W45336" s="1"/>
      <c r="X45336" s="1"/>
      <c r="Y45336" s="1"/>
      <c r="Z45336" s="1"/>
      <c r="AA45336" s="1"/>
      <c r="AB45336" s="1"/>
    </row>
    <row r="45337" spans="1:28" x14ac:dyDescent="0.2">
      <c r="A45337" s="2" t="s">
        <v>90675</v>
      </c>
      <c r="B45337" s="1" t="s">
        <v>90676</v>
      </c>
      <c r="C45337" s="1" t="s">
        <v>28</v>
      </c>
      <c r="D45337" s="1" t="s">
        <v>105588</v>
      </c>
      <c r="E45337" s="1" t="s">
        <v>110861</v>
      </c>
      <c r="F45337" s="1" t="s">
        <v>107455</v>
      </c>
      <c r="G45337" s="1" t="s">
        <v>106457</v>
      </c>
      <c r="H45337" s="1" t="s">
        <v>108048</v>
      </c>
      <c r="I45337" s="1" t="s">
        <v>176885</v>
      </c>
      <c r="J45337" s="1" t="s">
        <v>176886</v>
      </c>
      <c r="K45337" s="1" t="s">
        <v>107011</v>
      </c>
      <c r="L45337" s="1" t="s">
        <v>129904</v>
      </c>
      <c r="M45337" s="1" t="s">
        <v>105303</v>
      </c>
      <c r="N45337" s="1" t="s">
        <v>106541</v>
      </c>
      <c r="O45337" s="1" t="s">
        <v>115647</v>
      </c>
      <c r="P45337" s="1" t="s">
        <v>107708</v>
      </c>
      <c r="Q45337" s="1" t="s">
        <v>105323</v>
      </c>
      <c r="R45337" s="1" t="s">
        <v>107177</v>
      </c>
      <c r="S45337" s="1"/>
      <c r="T45337" s="1"/>
      <c r="U45337" s="1"/>
      <c r="V45337" s="1"/>
      <c r="W45337" s="1"/>
      <c r="X45337" s="1"/>
      <c r="Y45337" s="1"/>
      <c r="Z45337" s="1"/>
      <c r="AA45337" s="1"/>
      <c r="AB45337" s="1"/>
    </row>
    <row r="45338" spans="1:28" x14ac:dyDescent="0.2">
      <c r="A45338" s="2" t="s">
        <v>90677</v>
      </c>
      <c r="B45338" s="1" t="s">
        <v>90678</v>
      </c>
      <c r="C45338" s="1" t="s">
        <v>28</v>
      </c>
      <c r="D45338" s="1" t="s">
        <v>8610</v>
      </c>
      <c r="E45338" s="1" t="s">
        <v>176887</v>
      </c>
      <c r="F45338" s="1" t="s">
        <v>176888</v>
      </c>
      <c r="G45338" s="1" t="s">
        <v>112221</v>
      </c>
      <c r="H45338" s="1" t="s">
        <v>8610</v>
      </c>
      <c r="I45338" s="1" t="s">
        <v>176889</v>
      </c>
      <c r="J45338" s="1" t="s">
        <v>164852</v>
      </c>
      <c r="K45338" s="1" t="s">
        <v>109252</v>
      </c>
      <c r="L45338" s="1" t="s">
        <v>176890</v>
      </c>
      <c r="M45338" s="1"/>
      <c r="N45338" s="1"/>
      <c r="O45338" s="1"/>
      <c r="P45338" s="1"/>
      <c r="Q45338" s="1"/>
      <c r="R45338" s="1"/>
      <c r="S45338" s="1"/>
      <c r="T45338" s="1"/>
      <c r="U45338" s="1"/>
      <c r="V45338" s="1"/>
      <c r="W45338" s="1"/>
      <c r="X45338" s="1"/>
      <c r="Y45338" s="1"/>
      <c r="Z45338" s="1"/>
      <c r="AA45338" s="1"/>
      <c r="AB45338" s="1"/>
    </row>
    <row r="45339" spans="1:28" x14ac:dyDescent="0.2">
      <c r="A45339" s="2" t="s">
        <v>90679</v>
      </c>
      <c r="B45339" s="1" t="s">
        <v>90680</v>
      </c>
      <c r="C45339" s="1" t="s">
        <v>7</v>
      </c>
      <c r="D45339" s="1" t="s">
        <v>150218</v>
      </c>
      <c r="E45339" s="1" t="s">
        <v>139381</v>
      </c>
      <c r="F45339" s="1" t="s">
        <v>105256</v>
      </c>
      <c r="G45339" s="1" t="s">
        <v>107708</v>
      </c>
      <c r="H45339" s="1" t="s">
        <v>138832</v>
      </c>
      <c r="I45339" s="1" t="s">
        <v>107551</v>
      </c>
      <c r="J45339" s="1" t="s">
        <v>108583</v>
      </c>
      <c r="K45339" s="1" t="s">
        <v>109092</v>
      </c>
      <c r="L45339" s="1" t="s">
        <v>106572</v>
      </c>
      <c r="M45339" s="1"/>
      <c r="N45339" s="1"/>
      <c r="O45339" s="1"/>
      <c r="P45339" s="1"/>
      <c r="Q45339" s="1"/>
      <c r="R45339" s="1"/>
      <c r="S45339" s="1"/>
      <c r="T45339" s="1"/>
      <c r="U45339" s="1"/>
      <c r="V45339" s="1"/>
      <c r="W45339" s="1"/>
      <c r="X45339" s="1"/>
      <c r="Y45339" s="1"/>
      <c r="Z45339" s="1"/>
      <c r="AA45339" s="1"/>
      <c r="AB45339" s="1"/>
    </row>
    <row r="45340" spans="1:28" x14ac:dyDescent="0.2">
      <c r="A45340" s="2" t="s">
        <v>90681</v>
      </c>
      <c r="B45340" s="1" t="s">
        <v>90682</v>
      </c>
      <c r="C45340" s="1" t="s">
        <v>5</v>
      </c>
      <c r="D45340" s="1" t="s">
        <v>164591</v>
      </c>
      <c r="E45340" s="1" t="s">
        <v>114353</v>
      </c>
      <c r="F45340" s="1" t="s">
        <v>113149</v>
      </c>
      <c r="G45340" s="1" t="s">
        <v>176891</v>
      </c>
      <c r="H45340" s="1" t="s">
        <v>136758</v>
      </c>
      <c r="I45340" s="1" t="s">
        <v>130006</v>
      </c>
      <c r="J45340" s="1" t="s">
        <v>107394</v>
      </c>
      <c r="K45340" s="1" t="s">
        <v>115647</v>
      </c>
      <c r="L45340" s="1" t="s">
        <v>107491</v>
      </c>
      <c r="M45340" s="1" t="s">
        <v>110877</v>
      </c>
      <c r="N45340" s="1"/>
      <c r="O45340" s="1"/>
      <c r="P45340" s="1"/>
      <c r="Q45340" s="1"/>
      <c r="R45340" s="1"/>
      <c r="S45340" s="1"/>
      <c r="T45340" s="1"/>
      <c r="U45340" s="1"/>
      <c r="V45340" s="1"/>
      <c r="W45340" s="1"/>
      <c r="X45340" s="1"/>
      <c r="Y45340" s="1"/>
      <c r="Z45340" s="1"/>
      <c r="AA45340" s="1"/>
      <c r="AB45340" s="1"/>
    </row>
    <row r="45341" spans="1:28" x14ac:dyDescent="0.2">
      <c r="A45341" s="2" t="s">
        <v>90683</v>
      </c>
      <c r="B45341" s="1" t="s">
        <v>90684</v>
      </c>
      <c r="C45341" s="1" t="s">
        <v>5</v>
      </c>
      <c r="D45341" s="1" t="s">
        <v>105587</v>
      </c>
      <c r="E45341" s="1" t="s">
        <v>122997</v>
      </c>
      <c r="F45341" s="1" t="s">
        <v>118816</v>
      </c>
      <c r="G45341" s="1" t="s">
        <v>133620</v>
      </c>
      <c r="H45341" s="1" t="s">
        <v>125610</v>
      </c>
      <c r="I45341" s="1" t="s">
        <v>105592</v>
      </c>
      <c r="J45341" s="1" t="s">
        <v>108663</v>
      </c>
      <c r="K45341" s="1" t="s">
        <v>105947</v>
      </c>
      <c r="L45341" s="1" t="s">
        <v>107212</v>
      </c>
      <c r="M45341" s="1" t="s">
        <v>116542</v>
      </c>
      <c r="N45341" s="1" t="s">
        <v>133708</v>
      </c>
      <c r="O45341" s="1" t="s">
        <v>135477</v>
      </c>
      <c r="P45341" s="1" t="s">
        <v>106626</v>
      </c>
      <c r="Q45341" s="1" t="s">
        <v>128805</v>
      </c>
      <c r="R45341" s="1" t="s">
        <v>116915</v>
      </c>
      <c r="S45341" s="1" t="s">
        <v>176892</v>
      </c>
      <c r="T45341" s="1" t="s">
        <v>106463</v>
      </c>
      <c r="U45341" s="1" t="s">
        <v>176893</v>
      </c>
      <c r="V45341" s="1" t="s">
        <v>106626</v>
      </c>
      <c r="W45341" s="1" t="s">
        <v>115647</v>
      </c>
      <c r="X45341" s="1" t="s">
        <v>107491</v>
      </c>
      <c r="Y45341" s="1"/>
      <c r="Z45341" s="1"/>
      <c r="AA45341" s="1"/>
      <c r="AB45341" s="1"/>
    </row>
    <row r="45342" spans="1:28" x14ac:dyDescent="0.2">
      <c r="A45342" s="2" t="s">
        <v>90685</v>
      </c>
      <c r="B45342" s="1" t="s">
        <v>90686</v>
      </c>
      <c r="C45342" s="1" t="s">
        <v>7</v>
      </c>
      <c r="D45342" s="1" t="s">
        <v>107708</v>
      </c>
      <c r="E45342" s="1" t="s">
        <v>110886</v>
      </c>
      <c r="F45342" s="1" t="s">
        <v>176894</v>
      </c>
      <c r="G45342" s="1" t="s">
        <v>107067</v>
      </c>
      <c r="H45342" s="1" t="s">
        <v>134057</v>
      </c>
      <c r="I45342" s="1" t="s">
        <v>141050</v>
      </c>
      <c r="J45342" s="1" t="s">
        <v>110170</v>
      </c>
      <c r="K45342" s="1" t="s">
        <v>176895</v>
      </c>
      <c r="L45342" s="1" t="s">
        <v>110361</v>
      </c>
      <c r="M45342" s="1"/>
      <c r="N45342" s="1"/>
      <c r="O45342" s="1"/>
      <c r="P45342" s="1"/>
      <c r="Q45342" s="1"/>
      <c r="R45342" s="1"/>
      <c r="S45342" s="1"/>
      <c r="T45342" s="1"/>
      <c r="U45342" s="1"/>
      <c r="V45342" s="1"/>
      <c r="W45342" s="1"/>
      <c r="X45342" s="1"/>
      <c r="Y45342" s="1"/>
      <c r="Z45342" s="1"/>
      <c r="AA45342" s="1"/>
      <c r="AB45342" s="1"/>
    </row>
    <row r="45343" spans="1:28" x14ac:dyDescent="0.2">
      <c r="A45343" s="2" t="s">
        <v>90687</v>
      </c>
      <c r="B45343" s="1" t="s">
        <v>90688</v>
      </c>
      <c r="C45343" s="1" t="s">
        <v>5</v>
      </c>
      <c r="D45343" s="1" t="s">
        <v>107399</v>
      </c>
      <c r="E45343" s="1" t="s">
        <v>135369</v>
      </c>
      <c r="F45343" s="1" t="s">
        <v>115647</v>
      </c>
      <c r="G45343" s="1" t="s">
        <v>107491</v>
      </c>
      <c r="H45343" s="1" t="s">
        <v>105710</v>
      </c>
      <c r="I45343" s="1" t="s">
        <v>110128</v>
      </c>
      <c r="J45343" s="1" t="s">
        <v>105310</v>
      </c>
      <c r="K45343" s="1" t="s">
        <v>105482</v>
      </c>
      <c r="L45343" s="1"/>
      <c r="M45343" s="1"/>
      <c r="N45343" s="1"/>
      <c r="O45343" s="1"/>
      <c r="P45343" s="1"/>
      <c r="Q45343" s="1"/>
      <c r="R45343" s="1"/>
      <c r="S45343" s="1"/>
      <c r="T45343" s="1"/>
      <c r="U45343" s="1"/>
      <c r="V45343" s="1"/>
      <c r="W45343" s="1"/>
      <c r="X45343" s="1"/>
      <c r="Y45343" s="1"/>
      <c r="Z45343" s="1"/>
      <c r="AA45343" s="1"/>
      <c r="AB45343" s="1"/>
    </row>
    <row r="45344" spans="1:28" x14ac:dyDescent="0.2">
      <c r="A45344" s="2" t="s">
        <v>90689</v>
      </c>
      <c r="B45344" s="1" t="s">
        <v>90690</v>
      </c>
      <c r="C45344" s="1" t="s">
        <v>7</v>
      </c>
      <c r="D45344" s="1" t="s">
        <v>105234</v>
      </c>
      <c r="E45344" s="1" t="s">
        <v>107456</v>
      </c>
      <c r="F45344" s="1" t="s">
        <v>110211</v>
      </c>
      <c r="G45344" s="1" t="s">
        <v>105281</v>
      </c>
      <c r="H45344" s="1" t="s">
        <v>176896</v>
      </c>
      <c r="I45344" s="1" t="s">
        <v>105872</v>
      </c>
      <c r="J45344" s="1" t="s">
        <v>105250</v>
      </c>
      <c r="K45344" s="1" t="s">
        <v>176897</v>
      </c>
      <c r="L45344" s="1" t="s">
        <v>106117</v>
      </c>
      <c r="M45344" s="1"/>
      <c r="N45344" s="1"/>
      <c r="O45344" s="1"/>
      <c r="P45344" s="1"/>
      <c r="Q45344" s="1"/>
      <c r="R45344" s="1"/>
      <c r="S45344" s="1"/>
      <c r="T45344" s="1"/>
      <c r="U45344" s="1"/>
      <c r="V45344" s="1"/>
      <c r="W45344" s="1"/>
      <c r="X45344" s="1"/>
      <c r="Y45344" s="1"/>
      <c r="Z45344" s="1"/>
      <c r="AA45344" s="1"/>
      <c r="AB45344" s="1"/>
    </row>
    <row r="45345" spans="1:28" x14ac:dyDescent="0.2">
      <c r="A45345" s="2" t="s">
        <v>90691</v>
      </c>
      <c r="B45345" s="1" t="s">
        <v>90692</v>
      </c>
      <c r="C45345" s="1" t="s">
        <v>28</v>
      </c>
      <c r="D45345" s="1" t="s">
        <v>105250</v>
      </c>
      <c r="E45345" s="1" t="s">
        <v>135681</v>
      </c>
      <c r="F45345" s="1" t="s">
        <v>128702</v>
      </c>
      <c r="G45345" s="1" t="s">
        <v>130400</v>
      </c>
      <c r="H45345" s="1" t="s">
        <v>112221</v>
      </c>
      <c r="I45345" s="1" t="s">
        <v>132012</v>
      </c>
      <c r="J45345" s="1" t="s">
        <v>121394</v>
      </c>
      <c r="K45345" s="1" t="s">
        <v>110481</v>
      </c>
      <c r="L45345" s="1" t="s">
        <v>108487</v>
      </c>
      <c r="M45345" s="1" t="s">
        <v>112525</v>
      </c>
      <c r="N45345" s="1" t="s">
        <v>113945</v>
      </c>
      <c r="O45345" s="1" t="s">
        <v>105777</v>
      </c>
      <c r="P45345" s="1"/>
      <c r="Q45345" s="1"/>
      <c r="R45345" s="1"/>
      <c r="S45345" s="1"/>
      <c r="T45345" s="1"/>
      <c r="U45345" s="1"/>
      <c r="V45345" s="1"/>
      <c r="W45345" s="1"/>
      <c r="X45345" s="1"/>
      <c r="Y45345" s="1"/>
      <c r="Z45345" s="1"/>
      <c r="AA45345" s="1"/>
      <c r="AB45345" s="1"/>
    </row>
    <row r="45346" spans="1:28" x14ac:dyDescent="0.2">
      <c r="A45346" s="2" t="s">
        <v>90693</v>
      </c>
      <c r="B45346" s="1" t="s">
        <v>90694</v>
      </c>
      <c r="C45346" s="1" t="s">
        <v>7</v>
      </c>
      <c r="D45346" s="1" t="s">
        <v>105260</v>
      </c>
      <c r="E45346" s="1" t="s">
        <v>134767</v>
      </c>
      <c r="F45346" s="1" t="s">
        <v>109766</v>
      </c>
      <c r="G45346" s="1" t="s">
        <v>176898</v>
      </c>
      <c r="H45346" s="1" t="s">
        <v>106839</v>
      </c>
      <c r="I45346" s="1" t="s">
        <v>106897</v>
      </c>
      <c r="J45346" s="1" t="s">
        <v>105301</v>
      </c>
      <c r="K45346" s="1" t="s">
        <v>115647</v>
      </c>
      <c r="L45346" s="1" t="s">
        <v>121205</v>
      </c>
      <c r="M45346" s="1" t="s">
        <v>135848</v>
      </c>
      <c r="N45346" s="1" t="s">
        <v>106902</v>
      </c>
      <c r="O45346" s="1"/>
      <c r="P45346" s="1"/>
      <c r="Q45346" s="1"/>
      <c r="R45346" s="1"/>
      <c r="S45346" s="1"/>
      <c r="T45346" s="1"/>
      <c r="U45346" s="1"/>
      <c r="V45346" s="1"/>
      <c r="W45346" s="1"/>
      <c r="X45346" s="1"/>
      <c r="Y45346" s="1"/>
      <c r="Z45346" s="1"/>
      <c r="AA45346" s="1"/>
      <c r="AB45346" s="1"/>
    </row>
    <row r="45347" spans="1:28" x14ac:dyDescent="0.2">
      <c r="A45347" s="2" t="s">
        <v>90695</v>
      </c>
      <c r="B45347" s="1" t="s">
        <v>90696</v>
      </c>
      <c r="C45347" s="1" t="s">
        <v>28</v>
      </c>
      <c r="D45347" s="1" t="s">
        <v>107394</v>
      </c>
      <c r="E45347" s="1" t="s">
        <v>115647</v>
      </c>
      <c r="F45347" s="1" t="s">
        <v>107708</v>
      </c>
      <c r="G45347" s="1" t="s">
        <v>118209</v>
      </c>
      <c r="H45347" s="1" t="s">
        <v>169481</v>
      </c>
      <c r="I45347" s="1" t="s">
        <v>109308</v>
      </c>
      <c r="J45347" s="1" t="s">
        <v>176262</v>
      </c>
      <c r="K45347" s="1" t="s">
        <v>108359</v>
      </c>
      <c r="L45347" s="1" t="s">
        <v>122694</v>
      </c>
      <c r="M45347" s="1" t="s">
        <v>118490</v>
      </c>
      <c r="N45347" s="1" t="s">
        <v>134636</v>
      </c>
      <c r="O45347" s="1"/>
      <c r="P45347" s="1"/>
      <c r="Q45347" s="1"/>
      <c r="R45347" s="1"/>
      <c r="S45347" s="1"/>
      <c r="T45347" s="1"/>
      <c r="U45347" s="1"/>
      <c r="V45347" s="1"/>
      <c r="W45347" s="1"/>
      <c r="X45347" s="1"/>
      <c r="Y45347" s="1"/>
      <c r="Z45347" s="1"/>
      <c r="AA45347" s="1"/>
      <c r="AB45347" s="1"/>
    </row>
    <row r="45348" spans="1:28" x14ac:dyDescent="0.2">
      <c r="A45348" s="2" t="s">
        <v>90697</v>
      </c>
      <c r="B45348" s="1" t="s">
        <v>90698</v>
      </c>
      <c r="C45348" s="1" t="s">
        <v>5</v>
      </c>
      <c r="D45348" s="1" t="s">
        <v>106994</v>
      </c>
      <c r="E45348" s="1" t="s">
        <v>110424</v>
      </c>
      <c r="F45348" s="1" t="s">
        <v>105854</v>
      </c>
      <c r="G45348" s="1" t="s">
        <v>110361</v>
      </c>
      <c r="H45348" s="1" t="s">
        <v>127841</v>
      </c>
      <c r="I45348" s="1" t="s">
        <v>105408</v>
      </c>
      <c r="J45348" s="1" t="s">
        <v>106680</v>
      </c>
      <c r="K45348" s="1" t="s">
        <v>105260</v>
      </c>
      <c r="L45348" s="1" t="s">
        <v>110424</v>
      </c>
      <c r="M45348" s="1" t="s">
        <v>129836</v>
      </c>
      <c r="N45348" s="1" t="s">
        <v>167028</v>
      </c>
      <c r="O45348" s="1"/>
      <c r="P45348" s="1"/>
      <c r="Q45348" s="1"/>
      <c r="R45348" s="1"/>
      <c r="S45348" s="1"/>
      <c r="T45348" s="1"/>
      <c r="U45348" s="1"/>
      <c r="V45348" s="1"/>
      <c r="W45348" s="1"/>
      <c r="X45348" s="1"/>
      <c r="Y45348" s="1"/>
      <c r="Z45348" s="1"/>
      <c r="AA45348" s="1"/>
      <c r="AB45348" s="1"/>
    </row>
    <row r="45349" spans="1:28" x14ac:dyDescent="0.2">
      <c r="A45349" s="2" t="s">
        <v>90699</v>
      </c>
      <c r="B45349" s="1" t="s">
        <v>90700</v>
      </c>
      <c r="C45349" s="1" t="s">
        <v>5</v>
      </c>
      <c r="D45349" s="1" t="s">
        <v>130482</v>
      </c>
      <c r="E45349" s="1" t="s">
        <v>108005</v>
      </c>
      <c r="F45349" s="1" t="s">
        <v>110941</v>
      </c>
      <c r="G45349" s="1" t="s">
        <v>133513</v>
      </c>
      <c r="H45349" s="1" t="s">
        <v>171468</v>
      </c>
      <c r="I45349" s="1" t="s">
        <v>105895</v>
      </c>
      <c r="J45349" s="1" t="s">
        <v>106029</v>
      </c>
      <c r="K45349" s="1"/>
      <c r="L45349" s="1"/>
      <c r="M45349" s="1"/>
      <c r="N45349" s="1"/>
      <c r="O45349" s="1"/>
      <c r="P45349" s="1"/>
      <c r="Q45349" s="1"/>
      <c r="R45349" s="1"/>
      <c r="S45349" s="1"/>
      <c r="T45349" s="1"/>
      <c r="U45349" s="1"/>
      <c r="V45349" s="1"/>
      <c r="W45349" s="1"/>
      <c r="X45349" s="1"/>
      <c r="Y45349" s="1"/>
      <c r="Z45349" s="1"/>
      <c r="AA45349" s="1"/>
      <c r="AB45349" s="1"/>
    </row>
    <row r="45350" spans="1:28" x14ac:dyDescent="0.2">
      <c r="A45350" s="2" t="s">
        <v>90701</v>
      </c>
      <c r="B45350" s="1" t="s">
        <v>90702</v>
      </c>
      <c r="C45350" s="1" t="s">
        <v>28</v>
      </c>
      <c r="D45350" s="1" t="s">
        <v>105280</v>
      </c>
      <c r="E45350" s="1" t="s">
        <v>105281</v>
      </c>
      <c r="F45350" s="1" t="s">
        <v>110547</v>
      </c>
      <c r="G45350" s="1" t="s">
        <v>117931</v>
      </c>
      <c r="H45350" s="1" t="s">
        <v>132012</v>
      </c>
      <c r="I45350" s="1" t="s">
        <v>176899</v>
      </c>
      <c r="J45350" s="1" t="s">
        <v>125998</v>
      </c>
      <c r="K45350" s="1" t="s">
        <v>162133</v>
      </c>
      <c r="L45350" s="1" t="s">
        <v>106801</v>
      </c>
      <c r="M45350" s="1" t="s">
        <v>109139</v>
      </c>
      <c r="N45350" s="1" t="s">
        <v>125772</v>
      </c>
      <c r="O45350" s="1" t="s">
        <v>135316</v>
      </c>
      <c r="P45350" s="1"/>
      <c r="Q45350" s="1"/>
      <c r="R45350" s="1"/>
      <c r="S45350" s="1"/>
      <c r="T45350" s="1"/>
      <c r="U45350" s="1"/>
      <c r="V45350" s="1"/>
      <c r="W45350" s="1"/>
      <c r="X45350" s="1"/>
      <c r="Y45350" s="1"/>
      <c r="Z45350" s="1"/>
      <c r="AA45350" s="1"/>
      <c r="AB45350" s="1"/>
    </row>
    <row r="45351" spans="1:28" x14ac:dyDescent="0.2">
      <c r="A45351" s="2" t="s">
        <v>90703</v>
      </c>
      <c r="B45351" s="1" t="s">
        <v>90704</v>
      </c>
      <c r="C45351" s="1" t="s">
        <v>5</v>
      </c>
      <c r="D45351" s="1" t="s">
        <v>133044</v>
      </c>
      <c r="E45351" s="1" t="s">
        <v>110121</v>
      </c>
      <c r="F45351" s="1" t="s">
        <v>105260</v>
      </c>
      <c r="G45351" s="1" t="s">
        <v>105423</v>
      </c>
      <c r="H45351" s="1"/>
      <c r="I45351" s="1"/>
      <c r="J45351" s="1"/>
      <c r="K45351" s="1"/>
      <c r="L45351" s="1"/>
      <c r="M45351" s="1"/>
      <c r="N45351" s="1"/>
      <c r="O45351" s="1"/>
      <c r="P45351" s="1"/>
      <c r="Q45351" s="1"/>
      <c r="R45351" s="1"/>
      <c r="S45351" s="1"/>
      <c r="T45351" s="1"/>
      <c r="U45351" s="1"/>
      <c r="V45351" s="1"/>
      <c r="W45351" s="1"/>
      <c r="X45351" s="1"/>
      <c r="Y45351" s="1"/>
      <c r="Z45351" s="1"/>
      <c r="AA45351" s="1"/>
      <c r="AB45351" s="1"/>
    </row>
    <row r="45352" spans="1:28" x14ac:dyDescent="0.2">
      <c r="A45352" s="2" t="s">
        <v>90705</v>
      </c>
      <c r="B45352" s="1" t="s">
        <v>90706</v>
      </c>
      <c r="C45352" s="1" t="s">
        <v>28</v>
      </c>
      <c r="D45352" s="1" t="s">
        <v>117931</v>
      </c>
      <c r="E45352" s="1" t="s">
        <v>175286</v>
      </c>
      <c r="F45352" s="1" t="s">
        <v>109512</v>
      </c>
      <c r="G45352" s="1" t="s">
        <v>106897</v>
      </c>
      <c r="H45352" s="1" t="s">
        <v>105797</v>
      </c>
      <c r="I45352" s="1" t="s">
        <v>106307</v>
      </c>
      <c r="J45352" s="1" t="s">
        <v>106624</v>
      </c>
      <c r="K45352" s="1" t="s">
        <v>140161</v>
      </c>
      <c r="L45352" s="1" t="s">
        <v>107257</v>
      </c>
      <c r="M45352" s="1" t="s">
        <v>128864</v>
      </c>
      <c r="N45352" s="1" t="s">
        <v>127586</v>
      </c>
      <c r="O45352" s="1" t="s">
        <v>135316</v>
      </c>
      <c r="P45352" s="1" t="s">
        <v>105563</v>
      </c>
      <c r="Q45352" s="1" t="s">
        <v>115647</v>
      </c>
      <c r="R45352" s="1" t="s">
        <v>107491</v>
      </c>
      <c r="S45352" s="1" t="s">
        <v>108243</v>
      </c>
      <c r="T45352" s="1" t="s">
        <v>110137</v>
      </c>
      <c r="U45352" s="1"/>
      <c r="V45352" s="1"/>
      <c r="W45352" s="1"/>
      <c r="X45352" s="1"/>
      <c r="Y45352" s="1"/>
      <c r="Z45352" s="1"/>
      <c r="AA45352" s="1"/>
      <c r="AB45352" s="1"/>
    </row>
    <row r="45353" spans="1:28" x14ac:dyDescent="0.2">
      <c r="A45353" s="2" t="s">
        <v>90707</v>
      </c>
      <c r="B45353" s="1" t="s">
        <v>90708</v>
      </c>
      <c r="C45353" s="1" t="s">
        <v>28</v>
      </c>
      <c r="D45353" s="1" t="s">
        <v>146710</v>
      </c>
      <c r="E45353" s="1" t="s">
        <v>127160</v>
      </c>
      <c r="F45353" s="1"/>
      <c r="G45353" s="1"/>
      <c r="H45353" s="1"/>
      <c r="I45353" s="1"/>
      <c r="J45353" s="1"/>
      <c r="K45353" s="1"/>
      <c r="L45353" s="1"/>
      <c r="M45353" s="1"/>
      <c r="N45353" s="1"/>
      <c r="O45353" s="1"/>
      <c r="P45353" s="1"/>
      <c r="Q45353" s="1"/>
      <c r="R45353" s="1"/>
      <c r="S45353" s="1"/>
      <c r="T45353" s="1"/>
      <c r="U45353" s="1"/>
      <c r="V45353" s="1"/>
      <c r="W45353" s="1"/>
      <c r="X45353" s="1"/>
      <c r="Y45353" s="1"/>
      <c r="Z45353" s="1"/>
      <c r="AA45353" s="1"/>
      <c r="AB45353" s="1"/>
    </row>
    <row r="45354" spans="1:28" x14ac:dyDescent="0.2">
      <c r="A45354" s="2" t="s">
        <v>90709</v>
      </c>
      <c r="B45354" s="1" t="s">
        <v>90710</v>
      </c>
      <c r="C45354" s="1" t="s">
        <v>5</v>
      </c>
      <c r="D45354" s="1" t="s">
        <v>176900</v>
      </c>
      <c r="E45354" s="1" t="s">
        <v>136137</v>
      </c>
      <c r="F45354" s="1"/>
      <c r="G45354" s="1"/>
      <c r="H45354" s="1"/>
      <c r="I45354" s="1"/>
      <c r="J45354" s="1"/>
      <c r="K45354" s="1"/>
      <c r="L45354" s="1"/>
      <c r="M45354" s="1"/>
      <c r="N45354" s="1"/>
      <c r="O45354" s="1"/>
      <c r="P45354" s="1"/>
      <c r="Q45354" s="1"/>
      <c r="R45354" s="1"/>
      <c r="S45354" s="1"/>
      <c r="T45354" s="1"/>
      <c r="U45354" s="1"/>
      <c r="V45354" s="1"/>
      <c r="W45354" s="1"/>
      <c r="X45354" s="1"/>
      <c r="Y45354" s="1"/>
      <c r="Z45354" s="1"/>
      <c r="AA45354" s="1"/>
      <c r="AB45354" s="1"/>
    </row>
    <row r="45355" spans="1:28" x14ac:dyDescent="0.2">
      <c r="A45355" s="2" t="s">
        <v>90711</v>
      </c>
      <c r="B45355" s="1" t="s">
        <v>90712</v>
      </c>
      <c r="C45355" s="1" t="s">
        <v>5</v>
      </c>
      <c r="D45355" s="1" t="s">
        <v>108903</v>
      </c>
      <c r="E45355" s="1" t="s">
        <v>106834</v>
      </c>
      <c r="F45355" s="1" t="s">
        <v>105260</v>
      </c>
      <c r="G45355" s="1" t="s">
        <v>108613</v>
      </c>
      <c r="H45355" s="1" t="s">
        <v>125852</v>
      </c>
      <c r="I45355" s="1" t="s">
        <v>136598</v>
      </c>
      <c r="J45355" s="1" t="s">
        <v>105490</v>
      </c>
      <c r="K45355" s="1" t="s">
        <v>113574</v>
      </c>
      <c r="L45355" s="1" t="s">
        <v>105994</v>
      </c>
      <c r="M45355" s="1"/>
      <c r="N45355" s="1"/>
      <c r="O45355" s="1"/>
      <c r="P45355" s="1"/>
      <c r="Q45355" s="1"/>
      <c r="R45355" s="1"/>
      <c r="S45355" s="1"/>
      <c r="T45355" s="1"/>
      <c r="U45355" s="1"/>
      <c r="V45355" s="1"/>
      <c r="W45355" s="1"/>
      <c r="X45355" s="1"/>
      <c r="Y45355" s="1"/>
      <c r="Z45355" s="1"/>
      <c r="AA45355" s="1"/>
      <c r="AB45355" s="1"/>
    </row>
    <row r="45356" spans="1:28" x14ac:dyDescent="0.2">
      <c r="A45356" s="2" t="s">
        <v>90713</v>
      </c>
      <c r="B45356" s="1" t="s">
        <v>90714</v>
      </c>
      <c r="C45356" s="1" t="s">
        <v>5</v>
      </c>
      <c r="D45356" s="1" t="s">
        <v>176901</v>
      </c>
      <c r="E45356" s="1" t="s">
        <v>125933</v>
      </c>
      <c r="F45356" s="1" t="s">
        <v>112508</v>
      </c>
      <c r="G45356" s="1" t="s">
        <v>176901</v>
      </c>
      <c r="H45356" s="1" t="s">
        <v>137642</v>
      </c>
      <c r="I45356" s="1" t="s">
        <v>133219</v>
      </c>
      <c r="J45356" s="1"/>
      <c r="K45356" s="1"/>
      <c r="L45356" s="1"/>
      <c r="M45356" s="1"/>
      <c r="N45356" s="1"/>
      <c r="O45356" s="1"/>
      <c r="P45356" s="1"/>
      <c r="Q45356" s="1"/>
      <c r="R45356" s="1"/>
      <c r="S45356" s="1"/>
      <c r="T45356" s="1"/>
      <c r="U45356" s="1"/>
      <c r="V45356" s="1"/>
      <c r="W45356" s="1"/>
      <c r="X45356" s="1"/>
      <c r="Y45356" s="1"/>
      <c r="Z45356" s="1"/>
      <c r="AA45356" s="1"/>
      <c r="AB45356" s="1"/>
    </row>
    <row r="45357" spans="1:28" x14ac:dyDescent="0.2">
      <c r="A45357" s="2" t="s">
        <v>90715</v>
      </c>
      <c r="B45357" s="1" t="s">
        <v>90716</v>
      </c>
      <c r="C45357" s="1" t="s">
        <v>28</v>
      </c>
      <c r="D45357" s="1" t="s">
        <v>106307</v>
      </c>
      <c r="E45357" s="1" t="s">
        <v>114864</v>
      </c>
      <c r="F45357" s="1" t="s">
        <v>105281</v>
      </c>
      <c r="G45357" s="1" t="s">
        <v>107597</v>
      </c>
      <c r="H45357" s="1" t="s">
        <v>176902</v>
      </c>
      <c r="I45357" s="1" t="s">
        <v>108886</v>
      </c>
      <c r="J45357" s="1" t="s">
        <v>133391</v>
      </c>
      <c r="K45357" s="1" t="s">
        <v>129764</v>
      </c>
      <c r="L45357" s="1" t="s">
        <v>176903</v>
      </c>
      <c r="M45357" s="1" t="s">
        <v>161462</v>
      </c>
      <c r="N45357" s="1" t="s">
        <v>164955</v>
      </c>
      <c r="O45357" s="1" t="s">
        <v>109845</v>
      </c>
      <c r="P45357" s="1" t="s">
        <v>176904</v>
      </c>
      <c r="Q45357" s="1" t="s">
        <v>122872</v>
      </c>
      <c r="R45357" s="1"/>
      <c r="S45357" s="1"/>
      <c r="T45357" s="1"/>
      <c r="U45357" s="1"/>
      <c r="V45357" s="1"/>
      <c r="W45357" s="1"/>
      <c r="X45357" s="1"/>
      <c r="Y45357" s="1"/>
      <c r="Z45357" s="1"/>
      <c r="AA45357" s="1"/>
      <c r="AB45357" s="1"/>
    </row>
    <row r="45358" spans="1:28" x14ac:dyDescent="0.2">
      <c r="A45358" s="2" t="s">
        <v>90717</v>
      </c>
      <c r="B45358" s="1" t="s">
        <v>90718</v>
      </c>
      <c r="C45358" s="1" t="s">
        <v>5</v>
      </c>
      <c r="D45358" s="1" t="s">
        <v>109675</v>
      </c>
      <c r="E45358" s="1" t="s">
        <v>147308</v>
      </c>
      <c r="F45358" s="1" t="s">
        <v>140794</v>
      </c>
      <c r="G45358" s="1" t="s">
        <v>129838</v>
      </c>
      <c r="H45358" s="1" t="s">
        <v>130629</v>
      </c>
      <c r="I45358" s="1" t="s">
        <v>110748</v>
      </c>
      <c r="J45358" s="1" t="s">
        <v>120624</v>
      </c>
      <c r="K45358" s="1" t="s">
        <v>153038</v>
      </c>
      <c r="L45358" s="1" t="s">
        <v>176368</v>
      </c>
      <c r="M45358" s="1" t="s">
        <v>140246</v>
      </c>
      <c r="N45358" s="1"/>
      <c r="O45358" s="1"/>
      <c r="P45358" s="1"/>
      <c r="Q45358" s="1"/>
      <c r="R45358" s="1"/>
      <c r="S45358" s="1"/>
      <c r="T45358" s="1"/>
      <c r="U45358" s="1"/>
      <c r="V45358" s="1"/>
      <c r="W45358" s="1"/>
      <c r="X45358" s="1"/>
      <c r="Y45358" s="1"/>
      <c r="Z45358" s="1"/>
      <c r="AA45358" s="1"/>
      <c r="AB45358" s="1"/>
    </row>
    <row r="45359" spans="1:28" x14ac:dyDescent="0.2">
      <c r="A45359" s="2" t="s">
        <v>90719</v>
      </c>
      <c r="B45359" s="1" t="s">
        <v>90720</v>
      </c>
      <c r="C45359" s="1" t="s">
        <v>5</v>
      </c>
      <c r="D45359" s="1" t="s">
        <v>107750</v>
      </c>
      <c r="E45359" s="1" t="s">
        <v>107750</v>
      </c>
      <c r="F45359" s="1" t="s">
        <v>107407</v>
      </c>
      <c r="G45359" s="1" t="s">
        <v>176905</v>
      </c>
      <c r="H45359" s="1" t="s">
        <v>176906</v>
      </c>
      <c r="I45359" s="1" t="s">
        <v>105803</v>
      </c>
      <c r="J45359" s="1" t="s">
        <v>105863</v>
      </c>
      <c r="K45359" s="1" t="s">
        <v>176907</v>
      </c>
      <c r="L45359" s="1" t="s">
        <v>176908</v>
      </c>
      <c r="M45359" s="1" t="s">
        <v>110424</v>
      </c>
      <c r="N45359" s="1" t="s">
        <v>137466</v>
      </c>
      <c r="O45359" s="1" t="s">
        <v>176909</v>
      </c>
      <c r="P45359" s="1"/>
      <c r="Q45359" s="1"/>
      <c r="R45359" s="1"/>
      <c r="S45359" s="1"/>
      <c r="T45359" s="1"/>
      <c r="U45359" s="1"/>
      <c r="V45359" s="1"/>
      <c r="W45359" s="1"/>
      <c r="X45359" s="1"/>
      <c r="Y45359" s="1"/>
      <c r="Z45359" s="1"/>
      <c r="AA45359" s="1"/>
      <c r="AB45359" s="1"/>
    </row>
    <row r="45360" spans="1:28" x14ac:dyDescent="0.2">
      <c r="A45360" s="2" t="s">
        <v>90721</v>
      </c>
      <c r="B45360" s="1" t="s">
        <v>90722</v>
      </c>
      <c r="C45360" s="1" t="s">
        <v>7</v>
      </c>
      <c r="D45360" s="1" t="s">
        <v>110361</v>
      </c>
      <c r="E45360" s="1" t="s">
        <v>108474</v>
      </c>
      <c r="F45360" s="1" t="s">
        <v>176910</v>
      </c>
      <c r="G45360" s="1" t="s">
        <v>37816</v>
      </c>
      <c r="H45360" s="1" t="s">
        <v>105835</v>
      </c>
      <c r="I45360" s="1" t="s">
        <v>22252</v>
      </c>
      <c r="J45360" s="1"/>
      <c r="K45360" s="1"/>
      <c r="L45360" s="1"/>
      <c r="M45360" s="1"/>
      <c r="N45360" s="1"/>
      <c r="O45360" s="1"/>
      <c r="P45360" s="1"/>
      <c r="Q45360" s="1"/>
      <c r="R45360" s="1"/>
      <c r="S45360" s="1"/>
      <c r="T45360" s="1"/>
      <c r="U45360" s="1"/>
      <c r="V45360" s="1"/>
      <c r="W45360" s="1"/>
      <c r="X45360" s="1"/>
      <c r="Y45360" s="1"/>
      <c r="Z45360" s="1"/>
      <c r="AA45360" s="1"/>
      <c r="AB45360" s="1"/>
    </row>
    <row r="45361" spans="1:28" x14ac:dyDescent="0.2">
      <c r="A45361" s="2" t="s">
        <v>90723</v>
      </c>
      <c r="B45361" s="1" t="s">
        <v>90724</v>
      </c>
      <c r="C45361" s="1" t="s">
        <v>5</v>
      </c>
      <c r="D45361" s="1" t="s">
        <v>110738</v>
      </c>
      <c r="E45361" s="1" t="s">
        <v>148541</v>
      </c>
      <c r="F45361" s="1" t="s">
        <v>176911</v>
      </c>
      <c r="G45361" s="1" t="s">
        <v>112119</v>
      </c>
      <c r="H45361" s="1" t="s">
        <v>114845</v>
      </c>
      <c r="I45361" s="1" t="s">
        <v>174608</v>
      </c>
      <c r="J45361" s="1"/>
      <c r="K45361" s="1"/>
      <c r="L45361" s="1"/>
      <c r="M45361" s="1"/>
      <c r="N45361" s="1"/>
      <c r="O45361" s="1"/>
      <c r="P45361" s="1"/>
      <c r="Q45361" s="1"/>
      <c r="R45361" s="1"/>
      <c r="S45361" s="1"/>
      <c r="T45361" s="1"/>
      <c r="U45361" s="1"/>
      <c r="V45361" s="1"/>
      <c r="W45361" s="1"/>
      <c r="X45361" s="1"/>
      <c r="Y45361" s="1"/>
      <c r="Z45361" s="1"/>
      <c r="AA45361" s="1"/>
      <c r="AB45361" s="1"/>
    </row>
    <row r="45362" spans="1:28" x14ac:dyDescent="0.2">
      <c r="A45362" s="2" t="s">
        <v>90725</v>
      </c>
      <c r="B45362" s="1" t="s">
        <v>90726</v>
      </c>
      <c r="C45362" s="1" t="s">
        <v>28</v>
      </c>
      <c r="D45362" s="1" t="s">
        <v>105716</v>
      </c>
      <c r="E45362" s="1" t="s">
        <v>112556</v>
      </c>
      <c r="F45362" s="1" t="s">
        <v>106741</v>
      </c>
      <c r="G45362" s="1" t="s">
        <v>176912</v>
      </c>
      <c r="H45362" s="1" t="s">
        <v>106484</v>
      </c>
      <c r="I45362" s="1" t="s">
        <v>105234</v>
      </c>
      <c r="J45362" s="1" t="s">
        <v>158021</v>
      </c>
      <c r="K45362" s="1" t="s">
        <v>107322</v>
      </c>
      <c r="L45362" s="1"/>
      <c r="M45362" s="1"/>
      <c r="N45362" s="1"/>
      <c r="O45362" s="1"/>
      <c r="P45362" s="1"/>
      <c r="Q45362" s="1"/>
      <c r="R45362" s="1"/>
      <c r="S45362" s="1"/>
      <c r="T45362" s="1"/>
      <c r="U45362" s="1"/>
      <c r="V45362" s="1"/>
      <c r="W45362" s="1"/>
      <c r="X45362" s="1"/>
      <c r="Y45362" s="1"/>
      <c r="Z45362" s="1"/>
      <c r="AA45362" s="1"/>
      <c r="AB45362" s="1"/>
    </row>
    <row r="45363" spans="1:28" x14ac:dyDescent="0.2">
      <c r="A45363" s="2" t="s">
        <v>90727</v>
      </c>
      <c r="B45363" s="1" t="s">
        <v>90728</v>
      </c>
      <c r="C45363" s="1" t="s">
        <v>7</v>
      </c>
      <c r="D45363" s="1" t="s">
        <v>108832</v>
      </c>
      <c r="E45363" s="1" t="s">
        <v>124290</v>
      </c>
      <c r="F45363" s="1" t="s">
        <v>126574</v>
      </c>
      <c r="G45363" s="1" t="s">
        <v>105322</v>
      </c>
      <c r="H45363" s="1" t="s">
        <v>105323</v>
      </c>
      <c r="I45363" s="1" t="s">
        <v>107560</v>
      </c>
      <c r="J45363" s="1" t="s">
        <v>22252</v>
      </c>
      <c r="K45363" s="1" t="s">
        <v>107255</v>
      </c>
      <c r="L45363" s="1" t="s">
        <v>170726</v>
      </c>
      <c r="M45363" s="1" t="s">
        <v>133552</v>
      </c>
      <c r="N45363" s="1" t="s">
        <v>114968</v>
      </c>
      <c r="O45363" s="1" t="s">
        <v>143454</v>
      </c>
      <c r="P45363" s="1" t="s">
        <v>107708</v>
      </c>
      <c r="Q45363" s="1" t="s">
        <v>109425</v>
      </c>
      <c r="R45363" s="1" t="s">
        <v>115647</v>
      </c>
      <c r="S45363" s="1" t="s">
        <v>107708</v>
      </c>
      <c r="T45363" s="1"/>
      <c r="U45363" s="1"/>
      <c r="V45363" s="1"/>
      <c r="W45363" s="1"/>
      <c r="X45363" s="1"/>
      <c r="Y45363" s="1"/>
      <c r="Z45363" s="1"/>
      <c r="AA45363" s="1"/>
      <c r="AB45363" s="1"/>
    </row>
    <row r="45364" spans="1:28" x14ac:dyDescent="0.2">
      <c r="A45364" s="2" t="s">
        <v>90729</v>
      </c>
      <c r="B45364" s="1" t="s">
        <v>90730</v>
      </c>
      <c r="C45364" s="1" t="s">
        <v>28</v>
      </c>
      <c r="D45364" s="1" t="s">
        <v>105362</v>
      </c>
      <c r="E45364" s="1" t="s">
        <v>116087</v>
      </c>
      <c r="F45364" s="1" t="s">
        <v>109096</v>
      </c>
      <c r="G45364" s="1" t="s">
        <v>137178</v>
      </c>
      <c r="H45364" s="1" t="s">
        <v>117563</v>
      </c>
      <c r="I45364" s="1" t="s">
        <v>105951</v>
      </c>
      <c r="J45364" s="1" t="s">
        <v>105685</v>
      </c>
      <c r="K45364" s="1"/>
      <c r="L45364" s="1"/>
      <c r="M45364" s="1"/>
      <c r="N45364" s="1"/>
      <c r="O45364" s="1"/>
      <c r="P45364" s="1"/>
      <c r="Q45364" s="1"/>
      <c r="R45364" s="1"/>
      <c r="S45364" s="1"/>
      <c r="T45364" s="1"/>
      <c r="U45364" s="1"/>
      <c r="V45364" s="1"/>
      <c r="W45364" s="1"/>
      <c r="X45364" s="1"/>
      <c r="Y45364" s="1"/>
      <c r="Z45364" s="1"/>
      <c r="AA45364" s="1"/>
      <c r="AB45364" s="1"/>
    </row>
    <row r="45365" spans="1:28" x14ac:dyDescent="0.2">
      <c r="A45365" s="2" t="s">
        <v>90731</v>
      </c>
      <c r="B45365" s="1" t="s">
        <v>90732</v>
      </c>
      <c r="C45365" s="1" t="s">
        <v>7</v>
      </c>
      <c r="D45365" s="1" t="s">
        <v>120210</v>
      </c>
      <c r="E45365" s="1" t="s">
        <v>105281</v>
      </c>
      <c r="F45365" s="1" t="s">
        <v>149726</v>
      </c>
      <c r="G45365" s="1" t="s">
        <v>139605</v>
      </c>
      <c r="H45365" s="1" t="s">
        <v>176913</v>
      </c>
      <c r="I45365" s="1" t="s">
        <v>105234</v>
      </c>
      <c r="J45365" s="1" t="s">
        <v>128687</v>
      </c>
      <c r="K45365" s="1"/>
      <c r="L45365" s="1"/>
      <c r="M45365" s="1"/>
      <c r="N45365" s="1"/>
      <c r="O45365" s="1"/>
      <c r="P45365" s="1"/>
      <c r="Q45365" s="1"/>
      <c r="R45365" s="1"/>
      <c r="S45365" s="1"/>
      <c r="T45365" s="1"/>
      <c r="U45365" s="1"/>
      <c r="V45365" s="1"/>
      <c r="W45365" s="1"/>
      <c r="X45365" s="1"/>
      <c r="Y45365" s="1"/>
      <c r="Z45365" s="1"/>
      <c r="AA45365" s="1"/>
      <c r="AB45365" s="1"/>
    </row>
    <row r="45366" spans="1:28" x14ac:dyDescent="0.2">
      <c r="A45366" s="2" t="s">
        <v>90733</v>
      </c>
      <c r="B45366" s="1" t="s">
        <v>90734</v>
      </c>
      <c r="C45366" s="1" t="s">
        <v>5</v>
      </c>
      <c r="D45366" s="1" t="s">
        <v>176914</v>
      </c>
      <c r="E45366" s="1" t="s">
        <v>124372</v>
      </c>
      <c r="F45366" s="1" t="s">
        <v>106126</v>
      </c>
      <c r="G45366" s="1" t="s">
        <v>115647</v>
      </c>
      <c r="H45366" s="1" t="s">
        <v>107708</v>
      </c>
      <c r="I45366" s="1" t="s">
        <v>142261</v>
      </c>
      <c r="J45366" s="1" t="s">
        <v>162414</v>
      </c>
      <c r="K45366" s="1" t="s">
        <v>112923</v>
      </c>
      <c r="L45366" s="1" t="s">
        <v>105296</v>
      </c>
      <c r="M45366" s="1"/>
      <c r="N45366" s="1"/>
      <c r="O45366" s="1"/>
      <c r="P45366" s="1"/>
      <c r="Q45366" s="1"/>
      <c r="R45366" s="1"/>
      <c r="S45366" s="1"/>
      <c r="T45366" s="1"/>
      <c r="U45366" s="1"/>
      <c r="V45366" s="1"/>
      <c r="W45366" s="1"/>
      <c r="X45366" s="1"/>
      <c r="Y45366" s="1"/>
      <c r="Z45366" s="1"/>
      <c r="AA45366" s="1"/>
      <c r="AB45366" s="1"/>
    </row>
    <row r="45367" spans="1:28" x14ac:dyDescent="0.2">
      <c r="A45367" s="2" t="s">
        <v>90735</v>
      </c>
      <c r="B45367" s="1" t="s">
        <v>90736</v>
      </c>
      <c r="C45367" s="1" t="s">
        <v>28</v>
      </c>
      <c r="D45367" s="1" t="s">
        <v>109785</v>
      </c>
      <c r="E45367" s="1" t="s">
        <v>107743</v>
      </c>
      <c r="F45367" s="1" t="s">
        <v>105281</v>
      </c>
      <c r="G45367" s="1" t="s">
        <v>126972</v>
      </c>
      <c r="H45367" s="1" t="s">
        <v>105425</v>
      </c>
      <c r="I45367" s="1" t="s">
        <v>117377</v>
      </c>
      <c r="J45367" s="1" t="s">
        <v>176915</v>
      </c>
      <c r="K45367" s="1" t="s">
        <v>156802</v>
      </c>
      <c r="L45367" s="1" t="s">
        <v>129970</v>
      </c>
      <c r="M45367" s="1" t="s">
        <v>140482</v>
      </c>
      <c r="N45367" s="1"/>
      <c r="O45367" s="1"/>
      <c r="P45367" s="1"/>
      <c r="Q45367" s="1"/>
      <c r="R45367" s="1"/>
      <c r="S45367" s="1"/>
      <c r="T45367" s="1"/>
      <c r="U45367" s="1"/>
      <c r="V45367" s="1"/>
      <c r="W45367" s="1"/>
      <c r="X45367" s="1"/>
      <c r="Y45367" s="1"/>
      <c r="Z45367" s="1"/>
      <c r="AA45367" s="1"/>
      <c r="AB45367" s="1"/>
    </row>
    <row r="45368" spans="1:28" x14ac:dyDescent="0.2">
      <c r="A45368" s="2" t="s">
        <v>90737</v>
      </c>
      <c r="B45368" s="1" t="s">
        <v>90738</v>
      </c>
      <c r="C45368" s="1" t="s">
        <v>7</v>
      </c>
      <c r="D45368" s="1" t="s">
        <v>106897</v>
      </c>
      <c r="E45368" s="1" t="s">
        <v>115647</v>
      </c>
      <c r="F45368" s="1" t="s">
        <v>107491</v>
      </c>
      <c r="G45368" s="1" t="s">
        <v>107187</v>
      </c>
      <c r="H45368" s="1" t="s">
        <v>176916</v>
      </c>
      <c r="I45368" s="1" t="s">
        <v>115693</v>
      </c>
      <c r="J45368" s="1" t="s">
        <v>176917</v>
      </c>
      <c r="K45368" s="1" t="s">
        <v>105281</v>
      </c>
      <c r="L45368" s="1" t="s">
        <v>105314</v>
      </c>
      <c r="M45368" s="1" t="s">
        <v>167895</v>
      </c>
      <c r="N45368" s="1" t="s">
        <v>176918</v>
      </c>
      <c r="O45368" s="1" t="s">
        <v>106585</v>
      </c>
      <c r="P45368" s="1"/>
      <c r="Q45368" s="1"/>
      <c r="R45368" s="1"/>
      <c r="S45368" s="1"/>
      <c r="T45368" s="1"/>
      <c r="U45368" s="1"/>
      <c r="V45368" s="1"/>
      <c r="W45368" s="1"/>
      <c r="X45368" s="1"/>
      <c r="Y45368" s="1"/>
      <c r="Z45368" s="1"/>
      <c r="AA45368" s="1"/>
      <c r="AB45368" s="1"/>
    </row>
    <row r="45369" spans="1:28" x14ac:dyDescent="0.2">
      <c r="A45369" s="2" t="s">
        <v>90739</v>
      </c>
      <c r="B45369" s="1" t="s">
        <v>90740</v>
      </c>
      <c r="C45369" s="1" t="s">
        <v>5</v>
      </c>
      <c r="D45369" s="1" t="s">
        <v>108306</v>
      </c>
      <c r="E45369" s="1"/>
      <c r="F45369" s="1"/>
      <c r="G45369" s="1"/>
      <c r="H45369" s="1"/>
      <c r="I45369" s="1"/>
      <c r="J45369" s="1"/>
      <c r="K45369" s="1"/>
      <c r="L45369" s="1"/>
      <c r="M45369" s="1"/>
      <c r="N45369" s="1"/>
      <c r="O45369" s="1"/>
      <c r="P45369" s="1"/>
      <c r="Q45369" s="1"/>
      <c r="R45369" s="1"/>
      <c r="S45369" s="1"/>
      <c r="T45369" s="1"/>
      <c r="U45369" s="1"/>
      <c r="V45369" s="1"/>
      <c r="W45369" s="1"/>
      <c r="X45369" s="1"/>
      <c r="Y45369" s="1"/>
      <c r="Z45369" s="1"/>
      <c r="AA45369" s="1"/>
      <c r="AB45369" s="1"/>
    </row>
    <row r="45370" spans="1:28" x14ac:dyDescent="0.2">
      <c r="A45370" s="2" t="s">
        <v>90741</v>
      </c>
      <c r="B45370" s="1" t="s">
        <v>90742</v>
      </c>
      <c r="C45370" s="1" t="s">
        <v>7</v>
      </c>
      <c r="D45370" s="1" t="s">
        <v>119078</v>
      </c>
      <c r="E45370" s="1" t="s">
        <v>176919</v>
      </c>
      <c r="F45370" s="1" t="s">
        <v>176920</v>
      </c>
      <c r="G45370" s="1" t="s">
        <v>105852</v>
      </c>
      <c r="H45370" s="1" t="s">
        <v>140957</v>
      </c>
      <c r="I45370" s="1" t="s">
        <v>176921</v>
      </c>
      <c r="J45370" s="1" t="s">
        <v>117918</v>
      </c>
      <c r="K45370" s="1"/>
      <c r="L45370" s="1"/>
      <c r="M45370" s="1"/>
      <c r="N45370" s="1"/>
      <c r="O45370" s="1"/>
      <c r="P45370" s="1"/>
      <c r="Q45370" s="1"/>
      <c r="R45370" s="1"/>
      <c r="S45370" s="1"/>
      <c r="T45370" s="1"/>
      <c r="U45370" s="1"/>
      <c r="V45370" s="1"/>
      <c r="W45370" s="1"/>
      <c r="X45370" s="1"/>
      <c r="Y45370" s="1"/>
      <c r="Z45370" s="1"/>
      <c r="AA45370" s="1"/>
      <c r="AB45370" s="1"/>
    </row>
    <row r="45371" spans="1:28" x14ac:dyDescent="0.2">
      <c r="A45371" s="2" t="s">
        <v>90743</v>
      </c>
      <c r="B45371" s="1" t="s">
        <v>90744</v>
      </c>
      <c r="C45371" s="1" t="s">
        <v>5</v>
      </c>
      <c r="D45371" s="1" t="s">
        <v>105281</v>
      </c>
      <c r="E45371" s="1" t="s">
        <v>108376</v>
      </c>
      <c r="F45371" s="1" t="s">
        <v>107168</v>
      </c>
      <c r="G45371" s="1" t="s">
        <v>117931</v>
      </c>
      <c r="H45371" s="1" t="s">
        <v>115647</v>
      </c>
      <c r="I45371" s="1" t="s">
        <v>107708</v>
      </c>
      <c r="J45371" s="1" t="s">
        <v>121094</v>
      </c>
      <c r="K45371" s="1" t="s">
        <v>107912</v>
      </c>
      <c r="L45371" s="1" t="s">
        <v>107743</v>
      </c>
      <c r="M45371" s="1"/>
      <c r="N45371" s="1"/>
      <c r="O45371" s="1"/>
      <c r="P45371" s="1"/>
      <c r="Q45371" s="1"/>
      <c r="R45371" s="1"/>
      <c r="S45371" s="1"/>
      <c r="T45371" s="1"/>
      <c r="U45371" s="1"/>
      <c r="V45371" s="1"/>
      <c r="W45371" s="1"/>
      <c r="X45371" s="1"/>
      <c r="Y45371" s="1"/>
      <c r="Z45371" s="1"/>
      <c r="AA45371" s="1"/>
      <c r="AB45371" s="1"/>
    </row>
    <row r="45372" spans="1:28" x14ac:dyDescent="0.2">
      <c r="A45372" s="2" t="s">
        <v>90745</v>
      </c>
      <c r="B45372" s="1" t="s">
        <v>90746</v>
      </c>
      <c r="C45372" s="1" t="s">
        <v>28</v>
      </c>
      <c r="D45372" s="1" t="s">
        <v>119659</v>
      </c>
      <c r="E45372" s="1" t="s">
        <v>132535</v>
      </c>
      <c r="F45372" s="1" t="s">
        <v>110996</v>
      </c>
      <c r="G45372" s="1" t="s">
        <v>176922</v>
      </c>
      <c r="H45372" s="1" t="s">
        <v>118593</v>
      </c>
      <c r="I45372" s="1" t="s">
        <v>147472</v>
      </c>
      <c r="J45372" s="1" t="s">
        <v>107450</v>
      </c>
      <c r="K45372" s="1" t="s">
        <v>140029</v>
      </c>
      <c r="L45372" s="1" t="s">
        <v>174344</v>
      </c>
      <c r="M45372" s="1" t="s">
        <v>133440</v>
      </c>
      <c r="N45372" s="1" t="s">
        <v>110288</v>
      </c>
      <c r="O45372" s="1"/>
      <c r="P45372" s="1"/>
      <c r="Q45372" s="1"/>
      <c r="R45372" s="1"/>
      <c r="S45372" s="1"/>
      <c r="T45372" s="1"/>
      <c r="U45372" s="1"/>
      <c r="V45372" s="1"/>
      <c r="W45372" s="1"/>
      <c r="X45372" s="1"/>
      <c r="Y45372" s="1"/>
      <c r="Z45372" s="1"/>
      <c r="AA45372" s="1"/>
      <c r="AB45372" s="1"/>
    </row>
    <row r="45373" spans="1:28" x14ac:dyDescent="0.2">
      <c r="A45373" s="2" t="s">
        <v>90747</v>
      </c>
      <c r="B45373" s="1" t="s">
        <v>90748</v>
      </c>
      <c r="C45373" s="1" t="s">
        <v>5</v>
      </c>
      <c r="D45373" s="1" t="s">
        <v>106897</v>
      </c>
      <c r="E45373" s="1" t="s">
        <v>175881</v>
      </c>
      <c r="F45373" s="1" t="s">
        <v>105997</v>
      </c>
      <c r="G45373" s="1" t="s">
        <v>150640</v>
      </c>
      <c r="H45373" s="1" t="s">
        <v>131270</v>
      </c>
      <c r="I45373" s="1" t="s">
        <v>162411</v>
      </c>
      <c r="J45373" s="1"/>
      <c r="K45373" s="1"/>
      <c r="L45373" s="1"/>
      <c r="M45373" s="1"/>
      <c r="N45373" s="1"/>
      <c r="O45373" s="1"/>
      <c r="P45373" s="1"/>
      <c r="Q45373" s="1"/>
      <c r="R45373" s="1"/>
      <c r="S45373" s="1"/>
      <c r="T45373" s="1"/>
      <c r="U45373" s="1"/>
      <c r="V45373" s="1"/>
      <c r="W45373" s="1"/>
      <c r="X45373" s="1"/>
      <c r="Y45373" s="1"/>
      <c r="Z45373" s="1"/>
      <c r="AA45373" s="1"/>
      <c r="AB45373" s="1"/>
    </row>
    <row r="45374" spans="1:28" x14ac:dyDescent="0.2">
      <c r="A45374" s="2" t="s">
        <v>90749</v>
      </c>
      <c r="B45374" s="1" t="s">
        <v>90750</v>
      </c>
      <c r="C45374" s="1" t="s">
        <v>5</v>
      </c>
      <c r="D45374" s="1" t="s">
        <v>113400</v>
      </c>
      <c r="E45374" s="1" t="s">
        <v>109308</v>
      </c>
      <c r="F45374" s="1" t="s">
        <v>109309</v>
      </c>
      <c r="G45374" s="1" t="s">
        <v>133186</v>
      </c>
      <c r="H45374" s="1" t="s">
        <v>117931</v>
      </c>
      <c r="I45374" s="1" t="s">
        <v>119894</v>
      </c>
      <c r="J45374" s="1" t="s">
        <v>117931</v>
      </c>
      <c r="K45374" s="1" t="s">
        <v>105661</v>
      </c>
      <c r="L45374" s="1"/>
      <c r="M45374" s="1"/>
      <c r="N45374" s="1"/>
      <c r="O45374" s="1"/>
      <c r="P45374" s="1"/>
      <c r="Q45374" s="1"/>
      <c r="R45374" s="1"/>
      <c r="S45374" s="1"/>
      <c r="T45374" s="1"/>
      <c r="U45374" s="1"/>
      <c r="V45374" s="1"/>
      <c r="W45374" s="1"/>
      <c r="X45374" s="1"/>
      <c r="Y45374" s="1"/>
      <c r="Z45374" s="1"/>
      <c r="AA45374" s="1"/>
      <c r="AB45374" s="1"/>
    </row>
    <row r="45375" spans="1:28" x14ac:dyDescent="0.2">
      <c r="A45375" s="2" t="s">
        <v>90751</v>
      </c>
      <c r="B45375" s="1" t="s">
        <v>90752</v>
      </c>
      <c r="C45375" s="1" t="s">
        <v>5</v>
      </c>
      <c r="D45375" s="1" t="s">
        <v>105281</v>
      </c>
      <c r="E45375" s="1" t="s">
        <v>144498</v>
      </c>
      <c r="F45375" s="1" t="s">
        <v>176923</v>
      </c>
      <c r="G45375" s="1" t="s">
        <v>126574</v>
      </c>
      <c r="H45375" s="1" t="s">
        <v>106195</v>
      </c>
      <c r="I45375" s="1" t="s">
        <v>137183</v>
      </c>
      <c r="J45375" s="1" t="s">
        <v>133615</v>
      </c>
      <c r="K45375" s="1" t="s">
        <v>106714</v>
      </c>
      <c r="L45375" s="1" t="s">
        <v>117023</v>
      </c>
      <c r="M45375" s="1" t="s">
        <v>105559</v>
      </c>
      <c r="N45375" s="1" t="s">
        <v>109710</v>
      </c>
      <c r="O45375" s="1"/>
      <c r="P45375" s="1"/>
      <c r="Q45375" s="1"/>
      <c r="R45375" s="1"/>
      <c r="S45375" s="1"/>
      <c r="T45375" s="1"/>
      <c r="U45375" s="1"/>
      <c r="V45375" s="1"/>
      <c r="W45375" s="1"/>
      <c r="X45375" s="1"/>
      <c r="Y45375" s="1"/>
      <c r="Z45375" s="1"/>
      <c r="AA45375" s="1"/>
      <c r="AB45375" s="1"/>
    </row>
    <row r="45376" spans="1:28" x14ac:dyDescent="0.2">
      <c r="A45376" s="2" t="s">
        <v>90753</v>
      </c>
      <c r="B45376" s="1" t="s">
        <v>90754</v>
      </c>
      <c r="C45376" s="1" t="s">
        <v>5</v>
      </c>
      <c r="D45376" s="1" t="s">
        <v>108807</v>
      </c>
      <c r="E45376" s="1" t="s">
        <v>106999</v>
      </c>
      <c r="F45376" s="1" t="s">
        <v>140029</v>
      </c>
      <c r="G45376" s="1" t="s">
        <v>107117</v>
      </c>
      <c r="H45376" s="1" t="s">
        <v>106811</v>
      </c>
      <c r="I45376" s="1" t="s">
        <v>108391</v>
      </c>
      <c r="J45376" s="1"/>
      <c r="K45376" s="1"/>
      <c r="L45376" s="1"/>
      <c r="M45376" s="1"/>
      <c r="N45376" s="1"/>
      <c r="O45376" s="1"/>
      <c r="P45376" s="1"/>
      <c r="Q45376" s="1"/>
      <c r="R45376" s="1"/>
      <c r="S45376" s="1"/>
      <c r="T45376" s="1"/>
      <c r="U45376" s="1"/>
      <c r="V45376" s="1"/>
      <c r="W45376" s="1"/>
      <c r="X45376" s="1"/>
      <c r="Y45376" s="1"/>
      <c r="Z45376" s="1"/>
      <c r="AA45376" s="1"/>
      <c r="AB45376" s="1"/>
    </row>
    <row r="45377" spans="1:28" x14ac:dyDescent="0.2">
      <c r="A45377" s="2" t="s">
        <v>90755</v>
      </c>
      <c r="B45377" s="1" t="s">
        <v>90756</v>
      </c>
      <c r="C45377" s="1" t="s">
        <v>5</v>
      </c>
      <c r="D45377" s="1" t="s">
        <v>119702</v>
      </c>
      <c r="E45377" s="1" t="s">
        <v>176924</v>
      </c>
      <c r="F45377" s="1" t="s">
        <v>176925</v>
      </c>
      <c r="G45377" s="1" t="s">
        <v>176926</v>
      </c>
      <c r="H45377" s="1" t="s">
        <v>108388</v>
      </c>
      <c r="I45377" s="1" t="s">
        <v>106714</v>
      </c>
      <c r="J45377" s="1" t="s">
        <v>126760</v>
      </c>
      <c r="K45377" s="1" t="s">
        <v>118045</v>
      </c>
      <c r="L45377" s="1"/>
      <c r="M45377" s="1"/>
      <c r="N45377" s="1"/>
      <c r="O45377" s="1"/>
      <c r="P45377" s="1"/>
      <c r="Q45377" s="1"/>
      <c r="R45377" s="1"/>
      <c r="S45377" s="1"/>
      <c r="T45377" s="1"/>
      <c r="U45377" s="1"/>
      <c r="V45377" s="1"/>
      <c r="W45377" s="1"/>
      <c r="X45377" s="1"/>
      <c r="Y45377" s="1"/>
      <c r="Z45377" s="1"/>
      <c r="AA45377" s="1"/>
      <c r="AB45377" s="1"/>
    </row>
    <row r="45378" spans="1:28" x14ac:dyDescent="0.2">
      <c r="A45378" s="2" t="s">
        <v>90757</v>
      </c>
      <c r="B45378" s="1" t="s">
        <v>90758</v>
      </c>
      <c r="C45378" s="1" t="s">
        <v>5</v>
      </c>
      <c r="D45378" s="1" t="s">
        <v>112934</v>
      </c>
      <c r="E45378" s="1" t="s">
        <v>115647</v>
      </c>
      <c r="F45378" s="1" t="s">
        <v>107708</v>
      </c>
      <c r="G45378" s="1" t="s">
        <v>107906</v>
      </c>
      <c r="H45378" s="1" t="s">
        <v>111390</v>
      </c>
      <c r="I45378" s="1" t="s">
        <v>176927</v>
      </c>
      <c r="J45378" s="1" t="s">
        <v>176928</v>
      </c>
      <c r="K45378" s="1" t="s">
        <v>131234</v>
      </c>
      <c r="L45378" s="1" t="s">
        <v>176929</v>
      </c>
      <c r="M45378" s="1" t="s">
        <v>175060</v>
      </c>
      <c r="N45378" s="1" t="s">
        <v>176930</v>
      </c>
      <c r="O45378" s="1" t="s">
        <v>105665</v>
      </c>
      <c r="P45378" s="1"/>
      <c r="Q45378" s="1"/>
      <c r="R45378" s="1"/>
      <c r="S45378" s="1"/>
      <c r="T45378" s="1"/>
      <c r="U45378" s="1"/>
      <c r="V45378" s="1"/>
      <c r="W45378" s="1"/>
      <c r="X45378" s="1"/>
      <c r="Y45378" s="1"/>
      <c r="Z45378" s="1"/>
      <c r="AA45378" s="1"/>
      <c r="AB45378" s="1"/>
    </row>
    <row r="45379" spans="1:28" x14ac:dyDescent="0.2">
      <c r="A45379" s="2" t="s">
        <v>90759</v>
      </c>
      <c r="B45379" s="1" t="s">
        <v>90760</v>
      </c>
      <c r="C45379" s="1" t="s">
        <v>5</v>
      </c>
      <c r="D45379" s="1" t="s">
        <v>105458</v>
      </c>
      <c r="E45379" s="1" t="s">
        <v>176931</v>
      </c>
      <c r="F45379" s="1" t="s">
        <v>118096</v>
      </c>
      <c r="G45379" s="1" t="s">
        <v>176932</v>
      </c>
      <c r="H45379" s="1" t="s">
        <v>109308</v>
      </c>
      <c r="I45379" s="1" t="s">
        <v>105788</v>
      </c>
      <c r="J45379" s="1" t="s">
        <v>176933</v>
      </c>
      <c r="K45379" s="1" t="s">
        <v>148348</v>
      </c>
      <c r="L45379" s="1" t="s">
        <v>176531</v>
      </c>
      <c r="M45379" s="1" t="s">
        <v>106714</v>
      </c>
      <c r="N45379" s="1" t="s">
        <v>114775</v>
      </c>
      <c r="O45379" s="1" t="s">
        <v>105650</v>
      </c>
      <c r="P45379" s="1" t="s">
        <v>135618</v>
      </c>
      <c r="Q45379" s="1" t="s">
        <v>140042</v>
      </c>
      <c r="R45379" s="1" t="s">
        <v>176934</v>
      </c>
      <c r="S45379" s="1"/>
      <c r="T45379" s="1"/>
      <c r="U45379" s="1"/>
      <c r="V45379" s="1"/>
      <c r="W45379" s="1"/>
      <c r="X45379" s="1"/>
      <c r="Y45379" s="1"/>
      <c r="Z45379" s="1"/>
      <c r="AA45379" s="1"/>
      <c r="AB45379" s="1"/>
    </row>
    <row r="45380" spans="1:28" x14ac:dyDescent="0.2">
      <c r="A45380" s="2" t="s">
        <v>90761</v>
      </c>
      <c r="B45380" s="1" t="s">
        <v>90762</v>
      </c>
      <c r="C45380" s="1" t="s">
        <v>5</v>
      </c>
      <c r="D45380" s="1" t="s">
        <v>138334</v>
      </c>
      <c r="E45380" s="1" t="s">
        <v>175802</v>
      </c>
      <c r="F45380" s="1" t="s">
        <v>127285</v>
      </c>
      <c r="G45380" s="1" t="s">
        <v>132700</v>
      </c>
      <c r="H45380" s="1" t="s">
        <v>109611</v>
      </c>
      <c r="I45380" s="1" t="s">
        <v>176935</v>
      </c>
      <c r="J45380" s="1"/>
      <c r="K45380" s="1"/>
      <c r="L45380" s="1"/>
      <c r="M45380" s="1"/>
      <c r="N45380" s="1"/>
      <c r="O45380" s="1"/>
      <c r="P45380" s="1"/>
      <c r="Q45380" s="1"/>
      <c r="R45380" s="1"/>
      <c r="S45380" s="1"/>
      <c r="T45380" s="1"/>
      <c r="U45380" s="1"/>
      <c r="V45380" s="1"/>
      <c r="W45380" s="1"/>
      <c r="X45380" s="1"/>
      <c r="Y45380" s="1"/>
      <c r="Z45380" s="1"/>
      <c r="AA45380" s="1"/>
      <c r="AB45380" s="1"/>
    </row>
    <row r="45381" spans="1:28" x14ac:dyDescent="0.2">
      <c r="A45381" s="2" t="s">
        <v>90763</v>
      </c>
      <c r="B45381" s="1" t="s">
        <v>90764</v>
      </c>
      <c r="C45381" s="1" t="s">
        <v>28</v>
      </c>
      <c r="D45381" s="1" t="s">
        <v>156626</v>
      </c>
      <c r="E45381" s="1" t="s">
        <v>148040</v>
      </c>
      <c r="F45381" s="1" t="s">
        <v>176936</v>
      </c>
      <c r="G45381" s="1" t="s">
        <v>117301</v>
      </c>
      <c r="H45381" s="1" t="s">
        <v>111080</v>
      </c>
      <c r="I45381" s="1" t="s">
        <v>107572</v>
      </c>
      <c r="J45381" s="1" t="s">
        <v>138186</v>
      </c>
      <c r="K45381" s="1" t="s">
        <v>150297</v>
      </c>
      <c r="L45381" s="1" t="s">
        <v>138415</v>
      </c>
      <c r="M45381" s="1" t="s">
        <v>133615</v>
      </c>
      <c r="N45381" s="1"/>
      <c r="O45381" s="1"/>
      <c r="P45381" s="1"/>
      <c r="Q45381" s="1"/>
      <c r="R45381" s="1"/>
      <c r="S45381" s="1"/>
      <c r="T45381" s="1"/>
      <c r="U45381" s="1"/>
      <c r="V45381" s="1"/>
      <c r="W45381" s="1"/>
      <c r="X45381" s="1"/>
      <c r="Y45381" s="1"/>
      <c r="Z45381" s="1"/>
      <c r="AA45381" s="1"/>
      <c r="AB45381" s="1"/>
    </row>
    <row r="45382" spans="1:28" x14ac:dyDescent="0.2">
      <c r="A45382" s="2" t="s">
        <v>90765</v>
      </c>
      <c r="B45382" s="1" t="s">
        <v>90766</v>
      </c>
      <c r="C45382" s="1" t="s">
        <v>7</v>
      </c>
      <c r="D45382" s="1" t="s">
        <v>119778</v>
      </c>
      <c r="E45382" s="1" t="s">
        <v>176937</v>
      </c>
      <c r="F45382" s="1" t="s">
        <v>107210</v>
      </c>
      <c r="G45382" s="1" t="s">
        <v>124301</v>
      </c>
      <c r="H45382" s="1" t="s">
        <v>116358</v>
      </c>
      <c r="I45382" s="1" t="s">
        <v>106295</v>
      </c>
      <c r="J45382" s="1"/>
      <c r="K45382" s="1"/>
      <c r="L45382" s="1"/>
      <c r="M45382" s="1"/>
      <c r="N45382" s="1"/>
      <c r="O45382" s="1"/>
      <c r="P45382" s="1"/>
      <c r="Q45382" s="1"/>
      <c r="R45382" s="1"/>
      <c r="S45382" s="1"/>
      <c r="T45382" s="1"/>
      <c r="U45382" s="1"/>
      <c r="V45382" s="1"/>
      <c r="W45382" s="1"/>
      <c r="X45382" s="1"/>
      <c r="Y45382" s="1"/>
      <c r="Z45382" s="1"/>
      <c r="AA45382" s="1"/>
      <c r="AB45382" s="1"/>
    </row>
    <row r="45383" spans="1:28" x14ac:dyDescent="0.2">
      <c r="A45383" s="2" t="s">
        <v>90767</v>
      </c>
      <c r="B45383" s="1" t="s">
        <v>90768</v>
      </c>
      <c r="C45383" s="1" t="s">
        <v>28</v>
      </c>
      <c r="D45383" s="1" t="s">
        <v>176938</v>
      </c>
      <c r="E45383" s="1" t="s">
        <v>176939</v>
      </c>
      <c r="F45383" s="1" t="s">
        <v>107187</v>
      </c>
      <c r="G45383" s="1" t="s">
        <v>161036</v>
      </c>
      <c r="H45383" s="1" t="s">
        <v>115647</v>
      </c>
      <c r="I45383" s="1" t="s">
        <v>107491</v>
      </c>
      <c r="J45383" s="1" t="s">
        <v>109236</v>
      </c>
      <c r="K45383" s="1" t="s">
        <v>106920</v>
      </c>
      <c r="L45383" s="1" t="s">
        <v>134793</v>
      </c>
      <c r="M45383" s="1" t="s">
        <v>129793</v>
      </c>
      <c r="N45383" s="1" t="s">
        <v>105761</v>
      </c>
      <c r="O45383" s="1" t="s">
        <v>116847</v>
      </c>
      <c r="P45383" s="1" t="s">
        <v>110424</v>
      </c>
      <c r="Q45383" s="1" t="s">
        <v>117196</v>
      </c>
      <c r="R45383" s="1" t="s">
        <v>105997</v>
      </c>
      <c r="S45383" s="1" t="s">
        <v>176940</v>
      </c>
      <c r="T45383" s="1" t="s">
        <v>109134</v>
      </c>
      <c r="U45383" s="1" t="s">
        <v>146464</v>
      </c>
      <c r="V45383" s="1" t="s">
        <v>106999</v>
      </c>
      <c r="W45383" s="1" t="s">
        <v>163649</v>
      </c>
      <c r="X45383" s="1"/>
      <c r="Y45383" s="1"/>
      <c r="Z45383" s="1"/>
      <c r="AA45383" s="1"/>
      <c r="AB45383" s="1"/>
    </row>
    <row r="45384" spans="1:28" x14ac:dyDescent="0.2">
      <c r="A45384" s="2" t="s">
        <v>90769</v>
      </c>
      <c r="B45384" s="1" t="s">
        <v>90770</v>
      </c>
      <c r="C45384" s="1" t="s">
        <v>7</v>
      </c>
      <c r="D45384" s="1" t="s">
        <v>126410</v>
      </c>
      <c r="E45384" s="1" t="s">
        <v>105234</v>
      </c>
      <c r="F45384" s="1" t="s">
        <v>107708</v>
      </c>
      <c r="G45384" s="1" t="s">
        <v>115505</v>
      </c>
      <c r="H45384" s="1" t="s">
        <v>157840</v>
      </c>
      <c r="I45384" s="1" t="s">
        <v>106616</v>
      </c>
      <c r="J45384" s="1" t="s">
        <v>105818</v>
      </c>
      <c r="K45384" s="1" t="s">
        <v>134274</v>
      </c>
      <c r="L45384" s="1" t="s">
        <v>176941</v>
      </c>
      <c r="M45384" s="1"/>
      <c r="N45384" s="1"/>
      <c r="O45384" s="1"/>
      <c r="P45384" s="1"/>
      <c r="Q45384" s="1"/>
      <c r="R45384" s="1"/>
      <c r="S45384" s="1"/>
      <c r="T45384" s="1"/>
      <c r="U45384" s="1"/>
      <c r="V45384" s="1"/>
      <c r="W45384" s="1"/>
      <c r="X45384" s="1"/>
      <c r="Y45384" s="1"/>
      <c r="Z45384" s="1"/>
      <c r="AA45384" s="1"/>
      <c r="AB45384" s="1"/>
    </row>
    <row r="45385" spans="1:28" x14ac:dyDescent="0.2">
      <c r="A45385" s="2" t="s">
        <v>90771</v>
      </c>
      <c r="B45385" s="1" t="s">
        <v>90772</v>
      </c>
      <c r="C45385" s="1" t="s">
        <v>7</v>
      </c>
      <c r="D45385" s="1" t="s">
        <v>110355</v>
      </c>
      <c r="E45385" s="1" t="s">
        <v>105990</v>
      </c>
      <c r="F45385" s="1" t="s">
        <v>105260</v>
      </c>
      <c r="G45385" s="1" t="s">
        <v>126190</v>
      </c>
      <c r="H45385" s="1" t="s">
        <v>106909</v>
      </c>
      <c r="I45385" s="1"/>
      <c r="J45385" s="1"/>
      <c r="K45385" s="1"/>
      <c r="L45385" s="1"/>
      <c r="M45385" s="1"/>
      <c r="N45385" s="1"/>
      <c r="O45385" s="1"/>
      <c r="P45385" s="1"/>
      <c r="Q45385" s="1"/>
      <c r="R45385" s="1"/>
      <c r="S45385" s="1"/>
      <c r="T45385" s="1"/>
      <c r="U45385" s="1"/>
      <c r="V45385" s="1"/>
      <c r="W45385" s="1"/>
      <c r="X45385" s="1"/>
      <c r="Y45385" s="1"/>
      <c r="Z45385" s="1"/>
      <c r="AA45385" s="1"/>
      <c r="AB45385" s="1"/>
    </row>
    <row r="45386" spans="1:28" x14ac:dyDescent="0.2">
      <c r="A45386" s="2" t="s">
        <v>90773</v>
      </c>
      <c r="B45386" s="1" t="s">
        <v>90774</v>
      </c>
      <c r="C45386" s="1" t="s">
        <v>5</v>
      </c>
      <c r="D45386" s="1" t="s">
        <v>107708</v>
      </c>
      <c r="E45386" s="1" t="s">
        <v>150080</v>
      </c>
      <c r="F45386" s="1" t="s">
        <v>176942</v>
      </c>
      <c r="G45386" s="1" t="s">
        <v>148068</v>
      </c>
      <c r="H45386" s="1" t="s">
        <v>107285</v>
      </c>
      <c r="I45386" s="1" t="s">
        <v>176943</v>
      </c>
      <c r="J45386" s="1" t="s">
        <v>108917</v>
      </c>
      <c r="K45386" s="1" t="s">
        <v>114270</v>
      </c>
      <c r="L45386" s="1" t="s">
        <v>136883</v>
      </c>
      <c r="M45386" s="1" t="s">
        <v>107708</v>
      </c>
      <c r="N45386" s="1" t="s">
        <v>133510</v>
      </c>
      <c r="O45386" s="1" t="s">
        <v>148448</v>
      </c>
      <c r="P45386" s="1" t="s">
        <v>133191</v>
      </c>
      <c r="Q45386" s="1" t="s">
        <v>110879</v>
      </c>
      <c r="R45386" s="1" t="s">
        <v>108538</v>
      </c>
      <c r="S45386" s="1" t="s">
        <v>119120</v>
      </c>
      <c r="T45386" s="1" t="s">
        <v>125815</v>
      </c>
      <c r="U45386" s="1"/>
      <c r="V45386" s="1"/>
      <c r="W45386" s="1"/>
      <c r="X45386" s="1"/>
      <c r="Y45386" s="1"/>
      <c r="Z45386" s="1"/>
      <c r="AA45386" s="1"/>
      <c r="AB45386" s="1"/>
    </row>
    <row r="45387" spans="1:28" x14ac:dyDescent="0.2">
      <c r="A45387" s="2" t="s">
        <v>90775</v>
      </c>
      <c r="B45387" s="1" t="s">
        <v>90776</v>
      </c>
      <c r="C45387" s="1" t="s">
        <v>28</v>
      </c>
      <c r="D45387" s="1" t="s">
        <v>105587</v>
      </c>
      <c r="E45387" s="1" t="s">
        <v>114234</v>
      </c>
      <c r="F45387" s="1" t="s">
        <v>139309</v>
      </c>
      <c r="G45387" s="1" t="s">
        <v>134345</v>
      </c>
      <c r="H45387" s="1" t="s">
        <v>176944</v>
      </c>
      <c r="I45387" s="1" t="s">
        <v>105532</v>
      </c>
      <c r="J45387" s="1" t="s">
        <v>109062</v>
      </c>
      <c r="K45387" s="1"/>
      <c r="L45387" s="1"/>
      <c r="M45387" s="1"/>
      <c r="N45387" s="1"/>
      <c r="O45387" s="1"/>
      <c r="P45387" s="1"/>
      <c r="Q45387" s="1"/>
      <c r="R45387" s="1"/>
      <c r="S45387" s="1"/>
      <c r="T45387" s="1"/>
      <c r="U45387" s="1"/>
      <c r="V45387" s="1"/>
      <c r="W45387" s="1"/>
      <c r="X45387" s="1"/>
      <c r="Y45387" s="1"/>
      <c r="Z45387" s="1"/>
      <c r="AA45387" s="1"/>
      <c r="AB45387" s="1"/>
    </row>
    <row r="45388" spans="1:28" x14ac:dyDescent="0.2">
      <c r="A45388" s="2" t="s">
        <v>90777</v>
      </c>
      <c r="B45388" s="1" t="s">
        <v>90778</v>
      </c>
      <c r="C45388" s="1" t="s">
        <v>5</v>
      </c>
      <c r="D45388" s="1" t="s">
        <v>176945</v>
      </c>
      <c r="E45388" s="1" t="s">
        <v>105997</v>
      </c>
      <c r="F45388" s="1" t="s">
        <v>173568</v>
      </c>
      <c r="G45388" s="1" t="s">
        <v>105281</v>
      </c>
      <c r="H45388" s="1" t="s">
        <v>119075</v>
      </c>
      <c r="I45388" s="1" t="s">
        <v>153442</v>
      </c>
      <c r="J45388" s="1" t="s">
        <v>105997</v>
      </c>
      <c r="K45388" s="1" t="s">
        <v>138378</v>
      </c>
      <c r="L45388" s="1" t="s">
        <v>105760</v>
      </c>
      <c r="M45388" s="1"/>
      <c r="N45388" s="1"/>
      <c r="O45388" s="1"/>
      <c r="P45388" s="1"/>
      <c r="Q45388" s="1"/>
      <c r="R45388" s="1"/>
      <c r="S45388" s="1"/>
      <c r="T45388" s="1"/>
      <c r="U45388" s="1"/>
      <c r="V45388" s="1"/>
      <c r="W45388" s="1"/>
      <c r="X45388" s="1"/>
      <c r="Y45388" s="1"/>
      <c r="Z45388" s="1"/>
      <c r="AA45388" s="1"/>
      <c r="AB45388" s="1"/>
    </row>
    <row r="45389" spans="1:28" x14ac:dyDescent="0.2">
      <c r="A45389" s="2" t="s">
        <v>90779</v>
      </c>
      <c r="B45389" s="1" t="s">
        <v>90780</v>
      </c>
      <c r="C45389" s="1" t="s">
        <v>5</v>
      </c>
      <c r="D45389" s="1" t="s">
        <v>105260</v>
      </c>
      <c r="E45389" s="1" t="s">
        <v>115647</v>
      </c>
      <c r="F45389" s="1" t="s">
        <v>107708</v>
      </c>
      <c r="G45389" s="1" t="s">
        <v>115647</v>
      </c>
      <c r="H45389" s="1" t="s">
        <v>116682</v>
      </c>
      <c r="I45389" s="1" t="s">
        <v>133510</v>
      </c>
      <c r="J45389" s="1" t="s">
        <v>136997</v>
      </c>
      <c r="K45389" s="1" t="s">
        <v>171964</v>
      </c>
      <c r="L45389" s="1" t="s">
        <v>109773</v>
      </c>
      <c r="M45389" s="1" t="s">
        <v>134820</v>
      </c>
      <c r="N45389" s="1"/>
      <c r="O45389" s="1"/>
      <c r="P45389" s="1"/>
      <c r="Q45389" s="1"/>
      <c r="R45389" s="1"/>
      <c r="S45389" s="1"/>
      <c r="T45389" s="1"/>
      <c r="U45389" s="1"/>
      <c r="V45389" s="1"/>
      <c r="W45389" s="1"/>
      <c r="X45389" s="1"/>
      <c r="Y45389" s="1"/>
      <c r="Z45389" s="1"/>
      <c r="AA45389" s="1"/>
      <c r="AB45389" s="1"/>
    </row>
    <row r="45390" spans="1:28" x14ac:dyDescent="0.2">
      <c r="A45390" s="2" t="s">
        <v>90781</v>
      </c>
      <c r="B45390" s="1" t="s">
        <v>90782</v>
      </c>
      <c r="C45390" s="1" t="s">
        <v>7</v>
      </c>
      <c r="D45390" s="1" t="s">
        <v>112754</v>
      </c>
      <c r="E45390" s="1" t="s">
        <v>106132</v>
      </c>
      <c r="F45390" s="1" t="s">
        <v>105577</v>
      </c>
      <c r="G45390" s="1" t="s">
        <v>105281</v>
      </c>
      <c r="H45390" s="1" t="s">
        <v>118058</v>
      </c>
      <c r="I45390" s="1" t="s">
        <v>129388</v>
      </c>
      <c r="J45390" s="1" t="s">
        <v>135431</v>
      </c>
      <c r="K45390" s="1" t="s">
        <v>133510</v>
      </c>
      <c r="L45390" s="1" t="s">
        <v>133190</v>
      </c>
      <c r="M45390" s="1" t="s">
        <v>117558</v>
      </c>
      <c r="N45390" s="1"/>
      <c r="O45390" s="1"/>
      <c r="P45390" s="1"/>
      <c r="Q45390" s="1"/>
      <c r="R45390" s="1"/>
      <c r="S45390" s="1"/>
      <c r="T45390" s="1"/>
      <c r="U45390" s="1"/>
      <c r="V45390" s="1"/>
      <c r="W45390" s="1"/>
      <c r="X45390" s="1"/>
      <c r="Y45390" s="1"/>
      <c r="Z45390" s="1"/>
      <c r="AA45390" s="1"/>
      <c r="AB45390" s="1"/>
    </row>
    <row r="45391" spans="1:28" x14ac:dyDescent="0.2">
      <c r="A45391" s="2" t="s">
        <v>90783</v>
      </c>
      <c r="B45391" s="1" t="s">
        <v>90784</v>
      </c>
      <c r="C45391" s="1" t="s">
        <v>5</v>
      </c>
      <c r="D45391" s="1" t="s">
        <v>19950</v>
      </c>
      <c r="E45391" s="1" t="s">
        <v>139776</v>
      </c>
      <c r="F45391" s="1" t="s">
        <v>175483</v>
      </c>
      <c r="G45391" s="1" t="s">
        <v>133186</v>
      </c>
      <c r="H45391" s="1" t="s">
        <v>175986</v>
      </c>
      <c r="I45391" s="1" t="s">
        <v>105997</v>
      </c>
      <c r="J45391" s="1" t="s">
        <v>107394</v>
      </c>
      <c r="K45391" s="1" t="s">
        <v>115647</v>
      </c>
      <c r="L45391" s="1" t="s">
        <v>107708</v>
      </c>
      <c r="M45391" s="1" t="s">
        <v>144155</v>
      </c>
      <c r="N45391" s="1" t="s">
        <v>112761</v>
      </c>
      <c r="O45391" s="1" t="s">
        <v>117392</v>
      </c>
      <c r="P45391" s="1" t="s">
        <v>124800</v>
      </c>
      <c r="Q45391" s="1" t="s">
        <v>176946</v>
      </c>
      <c r="R45391" s="1" t="s">
        <v>105996</v>
      </c>
      <c r="S45391" s="1" t="s">
        <v>176947</v>
      </c>
      <c r="T45391" s="1" t="s">
        <v>121063</v>
      </c>
      <c r="U45391" s="1"/>
      <c r="V45391" s="1"/>
      <c r="W45391" s="1"/>
      <c r="X45391" s="1"/>
      <c r="Y45391" s="1"/>
      <c r="Z45391" s="1"/>
      <c r="AA45391" s="1"/>
      <c r="AB45391" s="1"/>
    </row>
    <row r="45392" spans="1:28" x14ac:dyDescent="0.2">
      <c r="A45392" s="2" t="s">
        <v>90785</v>
      </c>
      <c r="B45392" s="1" t="s">
        <v>90786</v>
      </c>
      <c r="C45392" s="1" t="s">
        <v>5</v>
      </c>
      <c r="D45392" s="1" t="s">
        <v>106521</v>
      </c>
      <c r="E45392" s="1" t="s">
        <v>48542</v>
      </c>
      <c r="F45392" s="1" t="s">
        <v>176948</v>
      </c>
      <c r="G45392" s="1" t="s">
        <v>114865</v>
      </c>
      <c r="H45392" s="1" t="s">
        <v>142401</v>
      </c>
      <c r="I45392" s="1" t="s">
        <v>138835</v>
      </c>
      <c r="J45392" s="1"/>
      <c r="K45392" s="1"/>
      <c r="L45392" s="1"/>
      <c r="M45392" s="1"/>
      <c r="N45392" s="1"/>
      <c r="O45392" s="1"/>
      <c r="P45392" s="1"/>
      <c r="Q45392" s="1"/>
      <c r="R45392" s="1"/>
      <c r="S45392" s="1"/>
      <c r="T45392" s="1"/>
      <c r="U45392" s="1"/>
      <c r="V45392" s="1"/>
      <c r="W45392" s="1"/>
      <c r="X45392" s="1"/>
      <c r="Y45392" s="1"/>
      <c r="Z45392" s="1"/>
      <c r="AA45392" s="1"/>
      <c r="AB45392" s="1"/>
    </row>
    <row r="45393" spans="1:28" x14ac:dyDescent="0.2">
      <c r="A45393" s="2" t="s">
        <v>90787</v>
      </c>
      <c r="B45393" s="1" t="s">
        <v>90788</v>
      </c>
      <c r="C45393" s="1" t="s">
        <v>7</v>
      </c>
      <c r="D45393" s="1" t="s">
        <v>114940</v>
      </c>
      <c r="E45393" s="1" t="s">
        <v>109603</v>
      </c>
      <c r="F45393" s="1" t="s">
        <v>111045</v>
      </c>
      <c r="G45393" s="1" t="s">
        <v>106462</v>
      </c>
      <c r="H45393" s="1" t="s">
        <v>176949</v>
      </c>
      <c r="I45393" s="1" t="s">
        <v>108316</v>
      </c>
      <c r="J45393" s="1"/>
      <c r="K45393" s="1"/>
      <c r="L45393" s="1"/>
      <c r="M45393" s="1"/>
      <c r="N45393" s="1"/>
      <c r="O45393" s="1"/>
      <c r="P45393" s="1"/>
      <c r="Q45393" s="1"/>
      <c r="R45393" s="1"/>
      <c r="S45393" s="1"/>
      <c r="T45393" s="1"/>
      <c r="U45393" s="1"/>
      <c r="V45393" s="1"/>
      <c r="W45393" s="1"/>
      <c r="X45393" s="1"/>
      <c r="Y45393" s="1"/>
      <c r="Z45393" s="1"/>
      <c r="AA45393" s="1"/>
      <c r="AB45393" s="1"/>
    </row>
    <row r="45394" spans="1:28" x14ac:dyDescent="0.2">
      <c r="A45394" s="2" t="s">
        <v>90789</v>
      </c>
      <c r="B45394" s="1" t="s">
        <v>90790</v>
      </c>
      <c r="C45394" s="1" t="s">
        <v>7</v>
      </c>
      <c r="D45394" s="1" t="s">
        <v>125771</v>
      </c>
      <c r="E45394" s="1" t="s">
        <v>107708</v>
      </c>
      <c r="F45394" s="1" t="s">
        <v>105920</v>
      </c>
      <c r="G45394" s="1" t="s">
        <v>117535</v>
      </c>
      <c r="H45394" s="1" t="s">
        <v>117186</v>
      </c>
      <c r="I45394" s="1" t="s">
        <v>21620</v>
      </c>
      <c r="J45394" s="1" t="s">
        <v>176950</v>
      </c>
      <c r="K45394" s="1"/>
      <c r="L45394" s="1"/>
      <c r="M45394" s="1"/>
      <c r="N45394" s="1"/>
      <c r="O45394" s="1"/>
      <c r="P45394" s="1"/>
      <c r="Q45394" s="1"/>
      <c r="R45394" s="1"/>
      <c r="S45394" s="1"/>
      <c r="T45394" s="1"/>
      <c r="U45394" s="1"/>
      <c r="V45394" s="1"/>
      <c r="W45394" s="1"/>
      <c r="X45394" s="1"/>
      <c r="Y45394" s="1"/>
      <c r="Z45394" s="1"/>
      <c r="AA45394" s="1"/>
      <c r="AB45394" s="1"/>
    </row>
    <row r="45395" spans="1:28" x14ac:dyDescent="0.2">
      <c r="A45395" s="2" t="s">
        <v>90791</v>
      </c>
      <c r="B45395" s="1" t="s">
        <v>90792</v>
      </c>
      <c r="C45395" s="1" t="s">
        <v>28</v>
      </c>
      <c r="D45395" s="1" t="s">
        <v>109092</v>
      </c>
      <c r="E45395" s="1" t="s">
        <v>122962</v>
      </c>
      <c r="F45395" s="1" t="s">
        <v>105281</v>
      </c>
      <c r="G45395" s="1" t="s">
        <v>106194</v>
      </c>
      <c r="H45395" s="1" t="s">
        <v>107491</v>
      </c>
      <c r="I45395" s="1" t="s">
        <v>118790</v>
      </c>
      <c r="J45395" s="1" t="s">
        <v>115647</v>
      </c>
      <c r="K45395" s="1" t="s">
        <v>107491</v>
      </c>
      <c r="L45395" s="1" t="s">
        <v>176928</v>
      </c>
      <c r="M45395" s="1"/>
      <c r="N45395" s="1"/>
      <c r="O45395" s="1"/>
      <c r="P45395" s="1"/>
      <c r="Q45395" s="1"/>
      <c r="R45395" s="1"/>
      <c r="S45395" s="1"/>
      <c r="T45395" s="1"/>
      <c r="U45395" s="1"/>
      <c r="V45395" s="1"/>
      <c r="W45395" s="1"/>
      <c r="X45395" s="1"/>
      <c r="Y45395" s="1"/>
      <c r="Z45395" s="1"/>
      <c r="AA45395" s="1"/>
      <c r="AB45395" s="1"/>
    </row>
    <row r="45396" spans="1:28" x14ac:dyDescent="0.2">
      <c r="A45396" s="2" t="s">
        <v>90793</v>
      </c>
      <c r="B45396" s="1" t="s">
        <v>90794</v>
      </c>
      <c r="C45396" s="1" t="s">
        <v>5</v>
      </c>
      <c r="D45396" s="1" t="s">
        <v>120737</v>
      </c>
      <c r="E45396" s="1" t="s">
        <v>176951</v>
      </c>
      <c r="F45396" s="1" t="s">
        <v>110150</v>
      </c>
      <c r="G45396" s="1" t="s">
        <v>137526</v>
      </c>
      <c r="H45396" s="1" t="s">
        <v>106059</v>
      </c>
      <c r="I45396" s="1" t="s">
        <v>110150</v>
      </c>
      <c r="J45396" s="1" t="s">
        <v>120086</v>
      </c>
      <c r="K45396" s="1" t="s">
        <v>112628</v>
      </c>
      <c r="L45396" s="1" t="s">
        <v>131938</v>
      </c>
      <c r="M45396" s="1" t="s">
        <v>106713</v>
      </c>
      <c r="N45396" s="1" t="s">
        <v>107499</v>
      </c>
      <c r="O45396" s="1" t="s">
        <v>108654</v>
      </c>
      <c r="P45396" s="1" t="s">
        <v>124905</v>
      </c>
      <c r="Q45396" s="1" t="s">
        <v>122847</v>
      </c>
      <c r="R45396" s="1"/>
      <c r="S45396" s="1"/>
      <c r="T45396" s="1"/>
      <c r="U45396" s="1"/>
      <c r="V45396" s="1"/>
      <c r="W45396" s="1"/>
      <c r="X45396" s="1"/>
      <c r="Y45396" s="1"/>
      <c r="Z45396" s="1"/>
      <c r="AA45396" s="1"/>
      <c r="AB45396" s="1"/>
    </row>
    <row r="45397" spans="1:28" x14ac:dyDescent="0.2">
      <c r="A45397" s="2" t="s">
        <v>90795</v>
      </c>
      <c r="B45397" s="1" t="s">
        <v>90796</v>
      </c>
      <c r="C45397" s="1" t="s">
        <v>28</v>
      </c>
      <c r="D45397" s="1" t="s">
        <v>106870</v>
      </c>
      <c r="E45397" s="1" t="s">
        <v>105260</v>
      </c>
      <c r="F45397" s="1" t="s">
        <v>106871</v>
      </c>
      <c r="G45397" s="1" t="s">
        <v>106872</v>
      </c>
      <c r="H45397" s="1" t="s">
        <v>176952</v>
      </c>
      <c r="I45397" s="1" t="s">
        <v>176953</v>
      </c>
      <c r="J45397" s="1" t="s">
        <v>147942</v>
      </c>
      <c r="K45397" s="1" t="s">
        <v>110403</v>
      </c>
      <c r="L45397" s="1" t="s">
        <v>113933</v>
      </c>
      <c r="M45397" s="1" t="s">
        <v>114242</v>
      </c>
      <c r="N45397" s="1" t="s">
        <v>176954</v>
      </c>
      <c r="O45397" s="1"/>
      <c r="P45397" s="1"/>
      <c r="Q45397" s="1"/>
      <c r="R45397" s="1"/>
      <c r="S45397" s="1"/>
      <c r="T45397" s="1"/>
      <c r="U45397" s="1"/>
      <c r="V45397" s="1"/>
      <c r="W45397" s="1"/>
      <c r="X45397" s="1"/>
      <c r="Y45397" s="1"/>
      <c r="Z45397" s="1"/>
      <c r="AA45397" s="1"/>
      <c r="AB45397" s="1"/>
    </row>
    <row r="45398" spans="1:28" x14ac:dyDescent="0.2">
      <c r="A45398" s="2" t="s">
        <v>90797</v>
      </c>
      <c r="B45398" s="1" t="s">
        <v>90798</v>
      </c>
      <c r="C45398" s="1" t="s">
        <v>5</v>
      </c>
      <c r="D45398" s="1" t="s">
        <v>106619</v>
      </c>
      <c r="E45398" s="1"/>
      <c r="F45398" s="1"/>
      <c r="G45398" s="1"/>
      <c r="H45398" s="1"/>
      <c r="I45398" s="1"/>
      <c r="J45398" s="1"/>
      <c r="K45398" s="1"/>
      <c r="L45398" s="1"/>
      <c r="M45398" s="1"/>
      <c r="N45398" s="1"/>
      <c r="O45398" s="1"/>
      <c r="P45398" s="1"/>
      <c r="Q45398" s="1"/>
      <c r="R45398" s="1"/>
      <c r="S45398" s="1"/>
      <c r="T45398" s="1"/>
      <c r="U45398" s="1"/>
      <c r="V45398" s="1"/>
      <c r="W45398" s="1"/>
      <c r="X45398" s="1"/>
      <c r="Y45398" s="1"/>
      <c r="Z45398" s="1"/>
      <c r="AA45398" s="1"/>
      <c r="AB45398" s="1"/>
    </row>
    <row r="45399" spans="1:28" x14ac:dyDescent="0.2">
      <c r="A45399" s="2" t="s">
        <v>90799</v>
      </c>
      <c r="B45399" s="1" t="s">
        <v>90800</v>
      </c>
      <c r="C45399" s="1" t="s">
        <v>5</v>
      </c>
      <c r="D45399" s="1" t="s">
        <v>115355</v>
      </c>
      <c r="E45399" s="1" t="s">
        <v>124912</v>
      </c>
      <c r="F45399" s="1" t="s">
        <v>116062</v>
      </c>
      <c r="G45399" s="1" t="s">
        <v>129852</v>
      </c>
      <c r="H45399" s="1" t="s">
        <v>108807</v>
      </c>
      <c r="I45399" s="1" t="s">
        <v>126152</v>
      </c>
      <c r="J45399" s="1" t="s">
        <v>107125</v>
      </c>
      <c r="K45399" s="1" t="s">
        <v>110870</v>
      </c>
      <c r="L45399" s="1" t="s">
        <v>176955</v>
      </c>
      <c r="M45399" s="1"/>
      <c r="N45399" s="1"/>
      <c r="O45399" s="1"/>
      <c r="P45399" s="1"/>
      <c r="Q45399" s="1"/>
      <c r="R45399" s="1"/>
      <c r="S45399" s="1"/>
      <c r="T45399" s="1"/>
      <c r="U45399" s="1"/>
      <c r="V45399" s="1"/>
      <c r="W45399" s="1"/>
      <c r="X45399" s="1"/>
      <c r="Y45399" s="1"/>
      <c r="Z45399" s="1"/>
      <c r="AA45399" s="1"/>
      <c r="AB45399" s="1"/>
    </row>
    <row r="45400" spans="1:28" x14ac:dyDescent="0.2">
      <c r="A45400" s="2" t="s">
        <v>90801</v>
      </c>
      <c r="B45400" s="1" t="s">
        <v>90802</v>
      </c>
      <c r="C45400" s="1" t="s">
        <v>5</v>
      </c>
      <c r="D45400" s="1" t="s">
        <v>129975</v>
      </c>
      <c r="E45400" s="1" t="s">
        <v>113946</v>
      </c>
      <c r="F45400" s="1" t="s">
        <v>107125</v>
      </c>
      <c r="G45400" s="1" t="s">
        <v>138503</v>
      </c>
      <c r="H45400" s="1" t="s">
        <v>170492</v>
      </c>
      <c r="I45400" s="1" t="s">
        <v>116847</v>
      </c>
      <c r="J45400" s="1" t="s">
        <v>135714</v>
      </c>
      <c r="K45400" s="1" t="s">
        <v>174607</v>
      </c>
      <c r="L45400" s="1" t="s">
        <v>105550</v>
      </c>
      <c r="M45400" s="1" t="s">
        <v>105661</v>
      </c>
      <c r="N45400" s="1"/>
      <c r="O45400" s="1"/>
      <c r="P45400" s="1"/>
      <c r="Q45400" s="1"/>
      <c r="R45400" s="1"/>
      <c r="S45400" s="1"/>
      <c r="T45400" s="1"/>
      <c r="U45400" s="1"/>
      <c r="V45400" s="1"/>
      <c r="W45400" s="1"/>
      <c r="X45400" s="1"/>
      <c r="Y45400" s="1"/>
      <c r="Z45400" s="1"/>
      <c r="AA45400" s="1"/>
      <c r="AB45400" s="1"/>
    </row>
    <row r="45401" spans="1:28" x14ac:dyDescent="0.2">
      <c r="A45401" s="2" t="s">
        <v>90803</v>
      </c>
      <c r="B45401" s="1" t="s">
        <v>90804</v>
      </c>
      <c r="C45401" s="1" t="s">
        <v>5</v>
      </c>
      <c r="D45401" s="1" t="s">
        <v>120966</v>
      </c>
      <c r="E45401" s="1" t="s">
        <v>111074</v>
      </c>
      <c r="F45401" s="1" t="s">
        <v>115647</v>
      </c>
      <c r="G45401" s="1" t="s">
        <v>107491</v>
      </c>
      <c r="H45401" s="1" t="s">
        <v>134793</v>
      </c>
      <c r="I45401" s="1" t="s">
        <v>116005</v>
      </c>
      <c r="J45401" s="1" t="s">
        <v>135587</v>
      </c>
      <c r="K45401" s="1"/>
      <c r="L45401" s="1"/>
      <c r="M45401" s="1"/>
      <c r="N45401" s="1"/>
      <c r="O45401" s="1"/>
      <c r="P45401" s="1"/>
      <c r="Q45401" s="1"/>
      <c r="R45401" s="1"/>
      <c r="S45401" s="1"/>
      <c r="T45401" s="1"/>
      <c r="U45401" s="1"/>
      <c r="V45401" s="1"/>
      <c r="W45401" s="1"/>
      <c r="X45401" s="1"/>
      <c r="Y45401" s="1"/>
      <c r="Z45401" s="1"/>
      <c r="AA45401" s="1"/>
      <c r="AB45401" s="1"/>
    </row>
    <row r="45402" spans="1:28" x14ac:dyDescent="0.2">
      <c r="A45402" s="2" t="s">
        <v>90805</v>
      </c>
      <c r="B45402" s="1" t="s">
        <v>90806</v>
      </c>
      <c r="C45402" s="1" t="s">
        <v>5</v>
      </c>
      <c r="D45402" s="1" t="s">
        <v>109718</v>
      </c>
      <c r="E45402" s="1" t="s">
        <v>112221</v>
      </c>
      <c r="F45402" s="1" t="s">
        <v>115647</v>
      </c>
      <c r="G45402" s="1" t="s">
        <v>107491</v>
      </c>
      <c r="H45402" s="1" t="s">
        <v>110139</v>
      </c>
      <c r="I45402" s="1" t="s">
        <v>111505</v>
      </c>
      <c r="J45402" s="1" t="s">
        <v>109062</v>
      </c>
      <c r="K45402" s="1"/>
      <c r="L45402" s="1"/>
      <c r="M45402" s="1"/>
      <c r="N45402" s="1"/>
      <c r="O45402" s="1"/>
      <c r="P45402" s="1"/>
      <c r="Q45402" s="1"/>
      <c r="R45402" s="1"/>
      <c r="S45402" s="1"/>
      <c r="T45402" s="1"/>
      <c r="U45402" s="1"/>
      <c r="V45402" s="1"/>
      <c r="W45402" s="1"/>
      <c r="X45402" s="1"/>
      <c r="Y45402" s="1"/>
      <c r="Z45402" s="1"/>
      <c r="AA45402" s="1"/>
      <c r="AB45402" s="1"/>
    </row>
    <row r="45403" spans="1:28" x14ac:dyDescent="0.2">
      <c r="A45403" s="2" t="s">
        <v>90807</v>
      </c>
      <c r="B45403" s="1" t="s">
        <v>90808</v>
      </c>
      <c r="C45403" s="1" t="s">
        <v>5</v>
      </c>
      <c r="D45403" s="1" t="s">
        <v>105281</v>
      </c>
      <c r="E45403" s="1" t="s">
        <v>111649</v>
      </c>
      <c r="F45403" s="1" t="s">
        <v>139329</v>
      </c>
      <c r="G45403" s="1" t="s">
        <v>115647</v>
      </c>
      <c r="H45403" s="1" t="s">
        <v>107491</v>
      </c>
      <c r="I45403" s="1" t="s">
        <v>107160</v>
      </c>
      <c r="J45403" s="1" t="s">
        <v>134244</v>
      </c>
      <c r="K45403" s="1" t="s">
        <v>176024</v>
      </c>
      <c r="L45403" s="1" t="s">
        <v>105234</v>
      </c>
      <c r="M45403" s="1" t="s">
        <v>176956</v>
      </c>
      <c r="N45403" s="1" t="s">
        <v>112750</v>
      </c>
      <c r="O45403" s="1" t="s">
        <v>105803</v>
      </c>
      <c r="P45403" s="1" t="s">
        <v>116315</v>
      </c>
      <c r="Q45403" s="1" t="s">
        <v>140029</v>
      </c>
      <c r="R45403" s="1" t="s">
        <v>168605</v>
      </c>
      <c r="S45403" s="1" t="s">
        <v>105587</v>
      </c>
      <c r="T45403" s="1" t="s">
        <v>126396</v>
      </c>
      <c r="U45403" s="1" t="s">
        <v>176957</v>
      </c>
      <c r="V45403" s="1"/>
      <c r="W45403" s="1"/>
      <c r="X45403" s="1"/>
      <c r="Y45403" s="1"/>
      <c r="Z45403" s="1"/>
      <c r="AA45403" s="1"/>
      <c r="AB45403" s="1"/>
    </row>
    <row r="45404" spans="1:28" x14ac:dyDescent="0.2">
      <c r="A45404" s="2" t="s">
        <v>90809</v>
      </c>
      <c r="B45404" s="1" t="s">
        <v>90810</v>
      </c>
      <c r="C45404" s="1" t="s">
        <v>5</v>
      </c>
      <c r="D45404" s="1" t="s">
        <v>107394</v>
      </c>
      <c r="E45404" s="1" t="s">
        <v>109308</v>
      </c>
      <c r="F45404" s="1" t="s">
        <v>109309</v>
      </c>
      <c r="G45404" s="1" t="s">
        <v>105790</v>
      </c>
      <c r="H45404" s="1" t="s">
        <v>175057</v>
      </c>
      <c r="I45404" s="1" t="s">
        <v>118067</v>
      </c>
      <c r="J45404" s="1" t="s">
        <v>113988</v>
      </c>
      <c r="K45404" s="1"/>
      <c r="L45404" s="1"/>
      <c r="M45404" s="1"/>
      <c r="N45404" s="1"/>
      <c r="O45404" s="1"/>
      <c r="P45404" s="1"/>
      <c r="Q45404" s="1"/>
      <c r="R45404" s="1"/>
      <c r="S45404" s="1"/>
      <c r="T45404" s="1"/>
      <c r="U45404" s="1"/>
      <c r="V45404" s="1"/>
      <c r="W45404" s="1"/>
      <c r="X45404" s="1"/>
      <c r="Y45404" s="1"/>
      <c r="Z45404" s="1"/>
      <c r="AA45404" s="1"/>
      <c r="AB45404" s="1"/>
    </row>
    <row r="45405" spans="1:28" x14ac:dyDescent="0.2">
      <c r="A45405" s="2" t="s">
        <v>90811</v>
      </c>
      <c r="B45405" s="1" t="s">
        <v>90812</v>
      </c>
      <c r="C45405" s="1" t="s">
        <v>5</v>
      </c>
      <c r="D45405" s="1" t="s">
        <v>169228</v>
      </c>
      <c r="E45405" s="1" t="s">
        <v>117931</v>
      </c>
      <c r="F45405" s="1" t="s">
        <v>109308</v>
      </c>
      <c r="G45405" s="1" t="s">
        <v>109309</v>
      </c>
      <c r="H45405" s="1" t="s">
        <v>112066</v>
      </c>
      <c r="I45405" s="1"/>
      <c r="J45405" s="1"/>
      <c r="K45405" s="1"/>
      <c r="L45405" s="1"/>
      <c r="M45405" s="1"/>
      <c r="N45405" s="1"/>
      <c r="O45405" s="1"/>
      <c r="P45405" s="1"/>
      <c r="Q45405" s="1"/>
      <c r="R45405" s="1"/>
      <c r="S45405" s="1"/>
      <c r="T45405" s="1"/>
      <c r="U45405" s="1"/>
      <c r="V45405" s="1"/>
      <c r="W45405" s="1"/>
      <c r="X45405" s="1"/>
      <c r="Y45405" s="1"/>
      <c r="Z45405" s="1"/>
      <c r="AA45405" s="1"/>
      <c r="AB45405" s="1"/>
    </row>
    <row r="45406" spans="1:28" x14ac:dyDescent="0.2">
      <c r="A45406" s="2" t="s">
        <v>90813</v>
      </c>
      <c r="B45406" s="1" t="s">
        <v>90814</v>
      </c>
      <c r="C45406" s="1" t="s">
        <v>5</v>
      </c>
      <c r="D45406" s="1" t="s">
        <v>176958</v>
      </c>
      <c r="E45406" s="1" t="s">
        <v>108725</v>
      </c>
      <c r="F45406" s="1" t="s">
        <v>176959</v>
      </c>
      <c r="G45406" s="1" t="s">
        <v>167584</v>
      </c>
      <c r="H45406" s="1" t="s">
        <v>119905</v>
      </c>
      <c r="I45406" s="1" t="s">
        <v>132863</v>
      </c>
      <c r="J45406" s="1" t="s">
        <v>105863</v>
      </c>
      <c r="K45406" s="1" t="s">
        <v>106843</v>
      </c>
      <c r="L45406" s="1" t="s">
        <v>106654</v>
      </c>
      <c r="M45406" s="1" t="s">
        <v>106485</v>
      </c>
      <c r="N45406" s="1" t="s">
        <v>119436</v>
      </c>
      <c r="O45406" s="1" t="s">
        <v>133633</v>
      </c>
      <c r="P45406" s="1"/>
      <c r="Q45406" s="1"/>
      <c r="R45406" s="1"/>
      <c r="S45406" s="1"/>
      <c r="T45406" s="1"/>
      <c r="U45406" s="1"/>
      <c r="V45406" s="1"/>
      <c r="W45406" s="1"/>
      <c r="X45406" s="1"/>
      <c r="Y45406" s="1"/>
      <c r="Z45406" s="1"/>
      <c r="AA45406" s="1"/>
      <c r="AB45406" s="1"/>
    </row>
    <row r="45407" spans="1:28" x14ac:dyDescent="0.2">
      <c r="A45407" s="2" t="s">
        <v>90815</v>
      </c>
      <c r="B45407" s="1" t="s">
        <v>90816</v>
      </c>
      <c r="C45407" s="1" t="s">
        <v>5</v>
      </c>
      <c r="D45407" s="1" t="s">
        <v>106713</v>
      </c>
      <c r="E45407" s="1" t="s">
        <v>133295</v>
      </c>
      <c r="F45407" s="1" t="s">
        <v>176960</v>
      </c>
      <c r="G45407" s="1" t="s">
        <v>140517</v>
      </c>
      <c r="H45407" s="1" t="s">
        <v>105303</v>
      </c>
      <c r="I45407" s="1" t="s">
        <v>107480</v>
      </c>
      <c r="J45407" s="1" t="s">
        <v>108492</v>
      </c>
      <c r="K45407" s="1" t="s">
        <v>105241</v>
      </c>
      <c r="L45407" s="1" t="s">
        <v>136048</v>
      </c>
      <c r="M45407" s="1" t="s">
        <v>115647</v>
      </c>
      <c r="N45407" s="1" t="s">
        <v>107491</v>
      </c>
      <c r="O45407" s="1" t="s">
        <v>176961</v>
      </c>
      <c r="P45407" s="1" t="s">
        <v>110744</v>
      </c>
      <c r="Q45407" s="1" t="s">
        <v>176962</v>
      </c>
      <c r="R45407" s="1"/>
      <c r="S45407" s="1"/>
      <c r="T45407" s="1"/>
      <c r="U45407" s="1"/>
      <c r="V45407" s="1"/>
      <c r="W45407" s="1"/>
      <c r="X45407" s="1"/>
      <c r="Y45407" s="1"/>
      <c r="Z45407" s="1"/>
      <c r="AA45407" s="1"/>
      <c r="AB45407" s="1"/>
    </row>
    <row r="45408" spans="1:28" x14ac:dyDescent="0.2">
      <c r="A45408" s="2" t="s">
        <v>90817</v>
      </c>
      <c r="B45408" s="1" t="s">
        <v>90818</v>
      </c>
      <c r="C45408" s="1" t="s">
        <v>28</v>
      </c>
      <c r="D45408" s="1" t="s">
        <v>176963</v>
      </c>
      <c r="E45408" s="1" t="s">
        <v>105482</v>
      </c>
      <c r="F45408" s="1" t="s">
        <v>105461</v>
      </c>
      <c r="G45408" s="1" t="s">
        <v>106338</v>
      </c>
      <c r="H45408" s="1" t="s">
        <v>117664</v>
      </c>
      <c r="I45408" s="1" t="s">
        <v>130351</v>
      </c>
      <c r="J45408" s="1" t="s">
        <v>120309</v>
      </c>
      <c r="K45408" s="1"/>
      <c r="L45408" s="1"/>
      <c r="M45408" s="1"/>
      <c r="N45408" s="1"/>
      <c r="O45408" s="1"/>
      <c r="P45408" s="1"/>
      <c r="Q45408" s="1"/>
      <c r="R45408" s="1"/>
      <c r="S45408" s="1"/>
      <c r="T45408" s="1"/>
      <c r="U45408" s="1"/>
      <c r="V45408" s="1"/>
      <c r="W45408" s="1"/>
      <c r="X45408" s="1"/>
      <c r="Y45408" s="1"/>
      <c r="Z45408" s="1"/>
      <c r="AA45408" s="1"/>
      <c r="AB45408" s="1"/>
    </row>
    <row r="45409" spans="1:28" x14ac:dyDescent="0.2">
      <c r="A45409" s="2" t="s">
        <v>90819</v>
      </c>
      <c r="B45409" s="1" t="s">
        <v>90820</v>
      </c>
      <c r="C45409" s="1" t="s">
        <v>5</v>
      </c>
      <c r="D45409" s="1" t="s">
        <v>106619</v>
      </c>
      <c r="E45409" s="1" t="s">
        <v>106834</v>
      </c>
      <c r="F45409" s="1" t="s">
        <v>105260</v>
      </c>
      <c r="G45409" s="1" t="s">
        <v>108613</v>
      </c>
      <c r="H45409" s="1"/>
      <c r="I45409" s="1"/>
      <c r="J45409" s="1"/>
      <c r="K45409" s="1"/>
      <c r="L45409" s="1"/>
      <c r="M45409" s="1"/>
      <c r="N45409" s="1"/>
      <c r="O45409" s="1"/>
      <c r="P45409" s="1"/>
      <c r="Q45409" s="1"/>
      <c r="R45409" s="1"/>
      <c r="S45409" s="1"/>
      <c r="T45409" s="1"/>
      <c r="U45409" s="1"/>
      <c r="V45409" s="1"/>
      <c r="W45409" s="1"/>
      <c r="X45409" s="1"/>
      <c r="Y45409" s="1"/>
      <c r="Z45409" s="1"/>
      <c r="AA45409" s="1"/>
      <c r="AB45409" s="1"/>
    </row>
    <row r="45410" spans="1:28" x14ac:dyDescent="0.2">
      <c r="A45410" s="2" t="s">
        <v>90821</v>
      </c>
      <c r="B45410" s="1" t="s">
        <v>90822</v>
      </c>
      <c r="C45410" s="1" t="s">
        <v>5</v>
      </c>
      <c r="D45410" s="1" t="s">
        <v>132863</v>
      </c>
      <c r="E45410" s="1" t="s">
        <v>112920</v>
      </c>
      <c r="F45410" s="1"/>
      <c r="G45410" s="1"/>
      <c r="H45410" s="1"/>
      <c r="I45410" s="1"/>
      <c r="J45410" s="1"/>
      <c r="K45410" s="1"/>
      <c r="L45410" s="1"/>
      <c r="M45410" s="1"/>
      <c r="N45410" s="1"/>
      <c r="O45410" s="1"/>
      <c r="P45410" s="1"/>
      <c r="Q45410" s="1"/>
      <c r="R45410" s="1"/>
      <c r="S45410" s="1"/>
      <c r="T45410" s="1"/>
      <c r="U45410" s="1"/>
      <c r="V45410" s="1"/>
      <c r="W45410" s="1"/>
      <c r="X45410" s="1"/>
      <c r="Y45410" s="1"/>
      <c r="Z45410" s="1"/>
      <c r="AA45410" s="1"/>
      <c r="AB45410" s="1"/>
    </row>
    <row r="45411" spans="1:28" x14ac:dyDescent="0.2">
      <c r="A45411" s="2" t="s">
        <v>90823</v>
      </c>
      <c r="B45411" s="1" t="s">
        <v>90824</v>
      </c>
      <c r="C45411" s="1" t="s">
        <v>5</v>
      </c>
      <c r="D45411" s="1" t="s">
        <v>130890</v>
      </c>
      <c r="E45411" s="1" t="s">
        <v>112856</v>
      </c>
      <c r="F45411" s="1" t="s">
        <v>117477</v>
      </c>
      <c r="G45411" s="1" t="s">
        <v>107460</v>
      </c>
      <c r="H45411" s="1" t="s">
        <v>176964</v>
      </c>
      <c r="I45411" s="1" t="s">
        <v>134904</v>
      </c>
      <c r="J45411" s="1" t="s">
        <v>106171</v>
      </c>
      <c r="K45411" s="1" t="s">
        <v>117807</v>
      </c>
      <c r="L45411" s="1"/>
      <c r="M45411" s="1"/>
      <c r="N45411" s="1"/>
      <c r="O45411" s="1"/>
      <c r="P45411" s="1"/>
      <c r="Q45411" s="1"/>
      <c r="R45411" s="1"/>
      <c r="S45411" s="1"/>
      <c r="T45411" s="1"/>
      <c r="U45411" s="1"/>
      <c r="V45411" s="1"/>
      <c r="W45411" s="1"/>
      <c r="X45411" s="1"/>
      <c r="Y45411" s="1"/>
      <c r="Z45411" s="1"/>
      <c r="AA45411" s="1"/>
      <c r="AB45411" s="1"/>
    </row>
    <row r="45412" spans="1:28" x14ac:dyDescent="0.2">
      <c r="A45412" s="2" t="s">
        <v>90825</v>
      </c>
      <c r="B45412" s="1" t="s">
        <v>90826</v>
      </c>
      <c r="C45412" s="1" t="s">
        <v>7</v>
      </c>
      <c r="D45412" s="1" t="s">
        <v>107538</v>
      </c>
      <c r="E45412" s="1" t="s">
        <v>111546</v>
      </c>
      <c r="F45412" s="1" t="s">
        <v>114592</v>
      </c>
      <c r="G45412" s="1" t="s">
        <v>109560</v>
      </c>
      <c r="H45412" s="1" t="s">
        <v>169580</v>
      </c>
      <c r="I45412" s="1" t="s">
        <v>114172</v>
      </c>
      <c r="J45412" s="1" t="s">
        <v>161712</v>
      </c>
      <c r="K45412" s="1" t="s">
        <v>176965</v>
      </c>
      <c r="L45412" s="1" t="s">
        <v>117586</v>
      </c>
      <c r="M45412" s="1" t="s">
        <v>118416</v>
      </c>
      <c r="N45412" s="1" t="s">
        <v>132863</v>
      </c>
      <c r="O45412" s="1" t="s">
        <v>106714</v>
      </c>
      <c r="P45412" s="1" t="s">
        <v>106069</v>
      </c>
      <c r="Q45412" s="1" t="s">
        <v>176966</v>
      </c>
      <c r="R45412" s="1"/>
      <c r="S45412" s="1"/>
      <c r="T45412" s="1"/>
      <c r="U45412" s="1"/>
      <c r="V45412" s="1"/>
      <c r="W45412" s="1"/>
      <c r="X45412" s="1"/>
      <c r="Y45412" s="1"/>
      <c r="Z45412" s="1"/>
      <c r="AA45412" s="1"/>
      <c r="AB45412" s="1"/>
    </row>
    <row r="45413" spans="1:28" x14ac:dyDescent="0.2">
      <c r="A45413" s="2" t="s">
        <v>90827</v>
      </c>
      <c r="B45413" s="1" t="s">
        <v>90828</v>
      </c>
      <c r="C45413" s="1" t="s">
        <v>5</v>
      </c>
      <c r="D45413" s="1" t="s">
        <v>106470</v>
      </c>
      <c r="E45413" s="1" t="s">
        <v>121268</v>
      </c>
      <c r="F45413" s="1" t="s">
        <v>113232</v>
      </c>
      <c r="G45413" s="1" t="s">
        <v>122838</v>
      </c>
      <c r="H45413" s="1" t="s">
        <v>115647</v>
      </c>
      <c r="I45413" s="1" t="s">
        <v>107491</v>
      </c>
      <c r="J45413" s="1" t="s">
        <v>106113</v>
      </c>
      <c r="K45413" s="1"/>
      <c r="L45413" s="1"/>
      <c r="M45413" s="1"/>
      <c r="N45413" s="1"/>
      <c r="O45413" s="1"/>
      <c r="P45413" s="1"/>
      <c r="Q45413" s="1"/>
      <c r="R45413" s="1"/>
      <c r="S45413" s="1"/>
      <c r="T45413" s="1"/>
      <c r="U45413" s="1"/>
      <c r="V45413" s="1"/>
      <c r="W45413" s="1"/>
      <c r="X45413" s="1"/>
      <c r="Y45413" s="1"/>
      <c r="Z45413" s="1"/>
      <c r="AA45413" s="1"/>
      <c r="AB45413" s="1"/>
    </row>
    <row r="45414" spans="1:28" x14ac:dyDescent="0.2">
      <c r="A45414" s="2" t="s">
        <v>90829</v>
      </c>
      <c r="B45414" s="1" t="s">
        <v>90830</v>
      </c>
      <c r="C45414" s="1" t="s">
        <v>7</v>
      </c>
      <c r="D45414" s="1" t="s">
        <v>176967</v>
      </c>
      <c r="E45414" s="1" t="s">
        <v>132863</v>
      </c>
      <c r="F45414" s="1" t="s">
        <v>176968</v>
      </c>
      <c r="G45414" s="1" t="s">
        <v>176969</v>
      </c>
      <c r="H45414" s="1" t="s">
        <v>176970</v>
      </c>
      <c r="I45414" s="1" t="s">
        <v>176971</v>
      </c>
      <c r="J45414" s="1" t="s">
        <v>119893</v>
      </c>
      <c r="K45414" s="1"/>
      <c r="L45414" s="1"/>
      <c r="M45414" s="1"/>
      <c r="N45414" s="1"/>
      <c r="O45414" s="1"/>
      <c r="P45414" s="1"/>
      <c r="Q45414" s="1"/>
      <c r="R45414" s="1"/>
      <c r="S45414" s="1"/>
      <c r="T45414" s="1"/>
      <c r="U45414" s="1"/>
      <c r="V45414" s="1"/>
      <c r="W45414" s="1"/>
      <c r="X45414" s="1"/>
      <c r="Y45414" s="1"/>
      <c r="Z45414" s="1"/>
      <c r="AA45414" s="1"/>
      <c r="AB45414" s="1"/>
    </row>
    <row r="45415" spans="1:28" x14ac:dyDescent="0.2">
      <c r="A45415" s="2" t="s">
        <v>90831</v>
      </c>
      <c r="B45415" s="1" t="s">
        <v>90832</v>
      </c>
      <c r="C45415" s="1" t="s">
        <v>28</v>
      </c>
      <c r="D45415" s="1" t="s">
        <v>106897</v>
      </c>
      <c r="E45415" s="1" t="s">
        <v>106485</v>
      </c>
      <c r="F45415" s="1" t="s">
        <v>116768</v>
      </c>
      <c r="G45415" s="1" t="s">
        <v>105974</v>
      </c>
      <c r="H45415" s="1" t="s">
        <v>134636</v>
      </c>
      <c r="I45415" s="1" t="s">
        <v>111555</v>
      </c>
      <c r="J45415" s="1" t="s">
        <v>107394</v>
      </c>
      <c r="K45415" s="1" t="s">
        <v>115647</v>
      </c>
      <c r="L45415" s="1" t="s">
        <v>107491</v>
      </c>
      <c r="M45415" s="1" t="s">
        <v>106999</v>
      </c>
      <c r="N45415" s="1" t="s">
        <v>175276</v>
      </c>
      <c r="O45415" s="1" t="s">
        <v>119282</v>
      </c>
      <c r="P45415" s="1" t="s">
        <v>176972</v>
      </c>
      <c r="Q45415" s="1" t="s">
        <v>107499</v>
      </c>
      <c r="R45415" s="1"/>
      <c r="S45415" s="1"/>
      <c r="T45415" s="1"/>
      <c r="U45415" s="1"/>
      <c r="V45415" s="1"/>
      <c r="W45415" s="1"/>
      <c r="X45415" s="1"/>
      <c r="Y45415" s="1"/>
      <c r="Z45415" s="1"/>
      <c r="AA45415" s="1"/>
      <c r="AB45415" s="1"/>
    </row>
    <row r="45416" spans="1:28" x14ac:dyDescent="0.2">
      <c r="A45416" s="2" t="s">
        <v>90833</v>
      </c>
      <c r="B45416" s="1" t="s">
        <v>90834</v>
      </c>
      <c r="C45416" s="1" t="s">
        <v>5</v>
      </c>
      <c r="D45416" s="1" t="s">
        <v>127531</v>
      </c>
      <c r="E45416" s="1" t="s">
        <v>106484</v>
      </c>
      <c r="F45416" s="1" t="s">
        <v>108972</v>
      </c>
      <c r="G45416" s="1" t="s">
        <v>176973</v>
      </c>
      <c r="H45416" s="1" t="s">
        <v>105587</v>
      </c>
      <c r="I45416" s="1" t="s">
        <v>106195</v>
      </c>
      <c r="J45416" s="1" t="s">
        <v>134159</v>
      </c>
      <c r="K45416" s="1"/>
      <c r="L45416" s="1"/>
      <c r="M45416" s="1"/>
      <c r="N45416" s="1"/>
      <c r="O45416" s="1"/>
      <c r="P45416" s="1"/>
      <c r="Q45416" s="1"/>
      <c r="R45416" s="1"/>
      <c r="S45416" s="1"/>
      <c r="T45416" s="1"/>
      <c r="U45416" s="1"/>
      <c r="V45416" s="1"/>
      <c r="W45416" s="1"/>
      <c r="X45416" s="1"/>
      <c r="Y45416" s="1"/>
      <c r="Z45416" s="1"/>
      <c r="AA45416" s="1"/>
      <c r="AB45416" s="1"/>
    </row>
    <row r="45417" spans="1:28" x14ac:dyDescent="0.2">
      <c r="A45417" s="2" t="s">
        <v>90835</v>
      </c>
      <c r="B45417" s="1" t="s">
        <v>90836</v>
      </c>
      <c r="C45417" s="1" t="s">
        <v>28</v>
      </c>
      <c r="D45417" s="1" t="s">
        <v>106472</v>
      </c>
      <c r="E45417" s="1" t="s">
        <v>165839</v>
      </c>
      <c r="F45417" s="1" t="s">
        <v>173640</v>
      </c>
      <c r="G45417" s="1" t="s">
        <v>142873</v>
      </c>
      <c r="H45417" s="1" t="s">
        <v>134612</v>
      </c>
      <c r="I45417" s="1" t="s">
        <v>136573</v>
      </c>
      <c r="J45417" s="1" t="s">
        <v>154686</v>
      </c>
      <c r="K45417" s="1" t="s">
        <v>142873</v>
      </c>
      <c r="L45417" s="1" t="s">
        <v>173640</v>
      </c>
      <c r="M45417" s="1" t="s">
        <v>176974</v>
      </c>
      <c r="N45417" s="1"/>
      <c r="O45417" s="1"/>
      <c r="P45417" s="1"/>
      <c r="Q45417" s="1"/>
      <c r="R45417" s="1"/>
      <c r="S45417" s="1"/>
      <c r="T45417" s="1"/>
      <c r="U45417" s="1"/>
      <c r="V45417" s="1"/>
      <c r="W45417" s="1"/>
      <c r="X45417" s="1"/>
      <c r="Y45417" s="1"/>
      <c r="Z45417" s="1"/>
      <c r="AA45417" s="1"/>
      <c r="AB45417" s="1"/>
    </row>
    <row r="45418" spans="1:28" x14ac:dyDescent="0.2">
      <c r="A45418" s="2" t="s">
        <v>90837</v>
      </c>
      <c r="B45418" s="1" t="s">
        <v>90838</v>
      </c>
      <c r="C45418" s="1" t="s">
        <v>5</v>
      </c>
      <c r="D45418" s="1" t="s">
        <v>116668</v>
      </c>
      <c r="E45418" s="1" t="s">
        <v>140826</v>
      </c>
      <c r="F45418" s="1" t="s">
        <v>139123</v>
      </c>
      <c r="G45418" s="1" t="s">
        <v>106168</v>
      </c>
      <c r="H45418" s="1" t="s">
        <v>105323</v>
      </c>
      <c r="I45418" s="1" t="s">
        <v>107456</v>
      </c>
      <c r="J45418" s="1" t="s">
        <v>117931</v>
      </c>
      <c r="K45418" s="1" t="s">
        <v>136244</v>
      </c>
      <c r="L45418" s="1" t="s">
        <v>176975</v>
      </c>
      <c r="M45418" s="1"/>
      <c r="N45418" s="1"/>
      <c r="O45418" s="1"/>
      <c r="P45418" s="1"/>
      <c r="Q45418" s="1"/>
      <c r="R45418" s="1"/>
      <c r="S45418" s="1"/>
      <c r="T45418" s="1"/>
      <c r="U45418" s="1"/>
      <c r="V45418" s="1"/>
      <c r="W45418" s="1"/>
      <c r="X45418" s="1"/>
      <c r="Y45418" s="1"/>
      <c r="Z45418" s="1"/>
      <c r="AA45418" s="1"/>
      <c r="AB45418" s="1"/>
    </row>
    <row r="45419" spans="1:28" x14ac:dyDescent="0.2">
      <c r="A45419" s="2" t="s">
        <v>90839</v>
      </c>
      <c r="B45419" s="1" t="s">
        <v>90840</v>
      </c>
      <c r="C45419" s="1" t="s">
        <v>5</v>
      </c>
      <c r="D45419" s="1" t="s">
        <v>106307</v>
      </c>
      <c r="E45419" s="1" t="s">
        <v>136658</v>
      </c>
      <c r="F45419" s="1" t="s">
        <v>109954</v>
      </c>
      <c r="G45419" s="1" t="s">
        <v>106724</v>
      </c>
      <c r="H45419" s="1" t="s">
        <v>176976</v>
      </c>
      <c r="I45419" s="1" t="s">
        <v>176977</v>
      </c>
      <c r="J45419" s="1" t="s">
        <v>107474</v>
      </c>
      <c r="K45419" s="1"/>
      <c r="L45419" s="1"/>
      <c r="M45419" s="1"/>
      <c r="N45419" s="1"/>
      <c r="O45419" s="1"/>
      <c r="P45419" s="1"/>
      <c r="Q45419" s="1"/>
      <c r="R45419" s="1"/>
      <c r="S45419" s="1"/>
      <c r="T45419" s="1"/>
      <c r="U45419" s="1"/>
      <c r="V45419" s="1"/>
      <c r="W45419" s="1"/>
      <c r="X45419" s="1"/>
      <c r="Y45419" s="1"/>
      <c r="Z45419" s="1"/>
      <c r="AA45419" s="1"/>
      <c r="AB45419" s="1"/>
    </row>
    <row r="45420" spans="1:28" x14ac:dyDescent="0.2">
      <c r="A45420" s="2" t="s">
        <v>90841</v>
      </c>
      <c r="B45420" s="1" t="s">
        <v>90842</v>
      </c>
      <c r="C45420" s="1" t="s">
        <v>5</v>
      </c>
      <c r="D45420" s="1" t="s">
        <v>133587</v>
      </c>
      <c r="E45420" s="1" t="s">
        <v>110541</v>
      </c>
      <c r="F45420" s="1" t="s">
        <v>123730</v>
      </c>
      <c r="G45420" s="1" t="s">
        <v>106797</v>
      </c>
      <c r="H45420" s="1" t="s">
        <v>106669</v>
      </c>
      <c r="I45420" s="1" t="s">
        <v>108548</v>
      </c>
      <c r="J45420" s="1" t="s">
        <v>143874</v>
      </c>
      <c r="K45420" s="1" t="s">
        <v>105431</v>
      </c>
      <c r="L45420" s="1" t="s">
        <v>135298</v>
      </c>
      <c r="M45420" s="1"/>
      <c r="N45420" s="1"/>
      <c r="O45420" s="1"/>
      <c r="P45420" s="1"/>
      <c r="Q45420" s="1"/>
      <c r="R45420" s="1"/>
      <c r="S45420" s="1"/>
      <c r="T45420" s="1"/>
      <c r="U45420" s="1"/>
      <c r="V45420" s="1"/>
      <c r="W45420" s="1"/>
      <c r="X45420" s="1"/>
      <c r="Y45420" s="1"/>
      <c r="Z45420" s="1"/>
      <c r="AA45420" s="1"/>
      <c r="AB45420" s="1"/>
    </row>
    <row r="45421" spans="1:28" x14ac:dyDescent="0.2">
      <c r="A45421" s="2" t="s">
        <v>90843</v>
      </c>
      <c r="B45421" s="1" t="s">
        <v>90844</v>
      </c>
      <c r="C45421" s="1" t="s">
        <v>28</v>
      </c>
      <c r="D45421" s="1" t="s">
        <v>112934</v>
      </c>
      <c r="E45421" s="1" t="s">
        <v>109267</v>
      </c>
      <c r="F45421" s="1" t="s">
        <v>108869</v>
      </c>
      <c r="G45421" s="1" t="s">
        <v>106714</v>
      </c>
      <c r="H45421" s="1" t="s">
        <v>122116</v>
      </c>
      <c r="I45421" s="1" t="s">
        <v>108330</v>
      </c>
      <c r="J45421" s="1" t="s">
        <v>176978</v>
      </c>
      <c r="K45421" s="1" t="s">
        <v>112373</v>
      </c>
      <c r="L45421" s="1" t="s">
        <v>118845</v>
      </c>
      <c r="M45421" s="1" t="s">
        <v>176979</v>
      </c>
      <c r="N45421" s="1"/>
      <c r="O45421" s="1"/>
      <c r="P45421" s="1"/>
      <c r="Q45421" s="1"/>
      <c r="R45421" s="1"/>
      <c r="S45421" s="1"/>
      <c r="T45421" s="1"/>
      <c r="U45421" s="1"/>
      <c r="V45421" s="1"/>
      <c r="W45421" s="1"/>
      <c r="X45421" s="1"/>
      <c r="Y45421" s="1"/>
      <c r="Z45421" s="1"/>
      <c r="AA45421" s="1"/>
      <c r="AB45421" s="1"/>
    </row>
    <row r="45422" spans="1:28" x14ac:dyDescent="0.2">
      <c r="A45422" s="2" t="s">
        <v>90845</v>
      </c>
      <c r="B45422" s="1" t="s">
        <v>90846</v>
      </c>
      <c r="C45422" s="1" t="s">
        <v>5</v>
      </c>
      <c r="D45422" s="1" t="s">
        <v>107435</v>
      </c>
      <c r="E45422" s="1" t="s">
        <v>176980</v>
      </c>
      <c r="F45422" s="1" t="s">
        <v>176981</v>
      </c>
      <c r="G45422" s="1" t="s">
        <v>176982</v>
      </c>
      <c r="H45422" s="1" t="s">
        <v>105241</v>
      </c>
      <c r="I45422" s="1" t="s">
        <v>176069</v>
      </c>
      <c r="J45422" s="1" t="s">
        <v>135752</v>
      </c>
      <c r="K45422" s="1" t="s">
        <v>176983</v>
      </c>
      <c r="L45422" s="1"/>
      <c r="M45422" s="1"/>
      <c r="N45422" s="1"/>
      <c r="O45422" s="1"/>
      <c r="P45422" s="1"/>
      <c r="Q45422" s="1"/>
      <c r="R45422" s="1"/>
      <c r="S45422" s="1"/>
      <c r="T45422" s="1"/>
      <c r="U45422" s="1"/>
      <c r="V45422" s="1"/>
      <c r="W45422" s="1"/>
      <c r="X45422" s="1"/>
      <c r="Y45422" s="1"/>
      <c r="Z45422" s="1"/>
      <c r="AA45422" s="1"/>
      <c r="AB45422" s="1"/>
    </row>
    <row r="45423" spans="1:28" x14ac:dyDescent="0.2">
      <c r="A45423" s="2" t="s">
        <v>90847</v>
      </c>
      <c r="B45423" s="1" t="s">
        <v>90848</v>
      </c>
      <c r="C45423" s="1" t="s">
        <v>5</v>
      </c>
      <c r="D45423" s="1" t="s">
        <v>124295</v>
      </c>
      <c r="E45423" s="1" t="s">
        <v>106713</v>
      </c>
      <c r="F45423" s="1" t="s">
        <v>115447</v>
      </c>
      <c r="G45423" s="1" t="s">
        <v>176984</v>
      </c>
      <c r="H45423" s="1" t="s">
        <v>111785</v>
      </c>
      <c r="I45423" s="1" t="s">
        <v>107708</v>
      </c>
      <c r="J45423" s="1" t="s">
        <v>123397</v>
      </c>
      <c r="K45423" s="1" t="s">
        <v>132882</v>
      </c>
      <c r="L45423" s="1" t="s">
        <v>123397</v>
      </c>
      <c r="M45423" s="1" t="s">
        <v>140029</v>
      </c>
      <c r="N45423" s="1" t="s">
        <v>174344</v>
      </c>
      <c r="O45423" s="1"/>
      <c r="P45423" s="1"/>
      <c r="Q45423" s="1"/>
      <c r="R45423" s="1"/>
      <c r="S45423" s="1"/>
      <c r="T45423" s="1"/>
      <c r="U45423" s="1"/>
      <c r="V45423" s="1"/>
      <c r="W45423" s="1"/>
      <c r="X45423" s="1"/>
      <c r="Y45423" s="1"/>
      <c r="Z45423" s="1"/>
      <c r="AA45423" s="1"/>
      <c r="AB45423" s="1"/>
    </row>
    <row r="45424" spans="1:28" x14ac:dyDescent="0.2">
      <c r="A45424" s="2" t="s">
        <v>90849</v>
      </c>
      <c r="B45424" s="1" t="s">
        <v>90850</v>
      </c>
      <c r="C45424" s="1" t="s">
        <v>5</v>
      </c>
      <c r="D45424" s="1" t="s">
        <v>106619</v>
      </c>
      <c r="E45424" s="1" t="s">
        <v>123730</v>
      </c>
      <c r="F45424" s="1" t="s">
        <v>128155</v>
      </c>
      <c r="G45424" s="1" t="s">
        <v>168988</v>
      </c>
      <c r="H45424" s="1" t="s">
        <v>105931</v>
      </c>
      <c r="I45424" s="1" t="s">
        <v>114586</v>
      </c>
      <c r="J45424" s="1" t="s">
        <v>105338</v>
      </c>
      <c r="K45424" s="1" t="s">
        <v>169253</v>
      </c>
      <c r="L45424" s="1" t="s">
        <v>131296</v>
      </c>
      <c r="M45424" s="1" t="s">
        <v>105532</v>
      </c>
      <c r="N45424" s="1" t="s">
        <v>109849</v>
      </c>
      <c r="O45424" s="1" t="s">
        <v>110002</v>
      </c>
      <c r="P45424" s="1" t="s">
        <v>133708</v>
      </c>
      <c r="Q45424" s="1"/>
      <c r="R45424" s="1"/>
      <c r="S45424" s="1"/>
      <c r="T45424" s="1"/>
      <c r="U45424" s="1"/>
      <c r="V45424" s="1"/>
      <c r="W45424" s="1"/>
      <c r="X45424" s="1"/>
      <c r="Y45424" s="1"/>
      <c r="Z45424" s="1"/>
      <c r="AA45424" s="1"/>
      <c r="AB45424" s="1"/>
    </row>
    <row r="45425" spans="1:28" x14ac:dyDescent="0.2">
      <c r="A45425" s="2" t="s">
        <v>90851</v>
      </c>
      <c r="B45425" s="1" t="s">
        <v>90852</v>
      </c>
      <c r="C45425" s="1" t="s">
        <v>5</v>
      </c>
      <c r="D45425" s="1" t="s">
        <v>108903</v>
      </c>
      <c r="E45425" s="1" t="s">
        <v>13544</v>
      </c>
      <c r="F45425" s="1" t="s">
        <v>107445</v>
      </c>
      <c r="G45425" s="1" t="s">
        <v>109550</v>
      </c>
      <c r="H45425" s="1" t="s">
        <v>112539</v>
      </c>
      <c r="I45425" s="1" t="s">
        <v>145038</v>
      </c>
      <c r="J45425" s="1" t="s">
        <v>113508</v>
      </c>
      <c r="K45425" s="1" t="s">
        <v>169756</v>
      </c>
      <c r="L45425" s="1" t="s">
        <v>172075</v>
      </c>
      <c r="M45425" s="1" t="s">
        <v>139874</v>
      </c>
      <c r="N45425" s="1" t="s">
        <v>108402</v>
      </c>
      <c r="O45425" s="1" t="s">
        <v>161760</v>
      </c>
      <c r="P45425" s="1"/>
      <c r="Q45425" s="1"/>
      <c r="R45425" s="1"/>
      <c r="S45425" s="1"/>
      <c r="T45425" s="1"/>
      <c r="U45425" s="1"/>
      <c r="V45425" s="1"/>
      <c r="W45425" s="1"/>
      <c r="X45425" s="1"/>
      <c r="Y45425" s="1"/>
      <c r="Z45425" s="1"/>
      <c r="AA45425" s="1"/>
      <c r="AB45425" s="1"/>
    </row>
    <row r="45426" spans="1:28" x14ac:dyDescent="0.2">
      <c r="A45426" s="2" t="s">
        <v>90853</v>
      </c>
      <c r="B45426" s="1" t="s">
        <v>90854</v>
      </c>
      <c r="C45426" s="1" t="s">
        <v>5</v>
      </c>
      <c r="D45426" s="1" t="s">
        <v>106619</v>
      </c>
      <c r="E45426" s="1" t="s">
        <v>106160</v>
      </c>
      <c r="F45426" s="1" t="s">
        <v>107769</v>
      </c>
      <c r="G45426" s="1" t="s">
        <v>11170</v>
      </c>
      <c r="H45426" s="1" t="s">
        <v>109747</v>
      </c>
      <c r="I45426" s="1" t="s">
        <v>106160</v>
      </c>
      <c r="J45426" s="1" t="s">
        <v>105962</v>
      </c>
      <c r="K45426" s="1" t="s">
        <v>106632</v>
      </c>
      <c r="L45426" s="1" t="s">
        <v>115257</v>
      </c>
      <c r="M45426" s="1" t="s">
        <v>107769</v>
      </c>
      <c r="N45426" s="1" t="s">
        <v>127993</v>
      </c>
      <c r="O45426" s="1"/>
      <c r="P45426" s="1"/>
      <c r="Q45426" s="1"/>
      <c r="R45426" s="1"/>
      <c r="S45426" s="1"/>
      <c r="T45426" s="1"/>
      <c r="U45426" s="1"/>
      <c r="V45426" s="1"/>
      <c r="W45426" s="1"/>
      <c r="X45426" s="1"/>
      <c r="Y45426" s="1"/>
      <c r="Z45426" s="1"/>
      <c r="AA45426" s="1"/>
      <c r="AB45426" s="1"/>
    </row>
    <row r="45427" spans="1:28" x14ac:dyDescent="0.2">
      <c r="A45427" s="2" t="s">
        <v>90855</v>
      </c>
      <c r="B45427" s="1" t="s">
        <v>90856</v>
      </c>
      <c r="C45427" s="1" t="s">
        <v>5</v>
      </c>
      <c r="D45427" s="1" t="s">
        <v>106619</v>
      </c>
      <c r="E45427" s="1" t="s">
        <v>107617</v>
      </c>
      <c r="F45427" s="1" t="s">
        <v>112135</v>
      </c>
      <c r="G45427" s="1"/>
      <c r="H45427" s="1"/>
      <c r="I45427" s="1"/>
      <c r="J45427" s="1"/>
      <c r="K45427" s="1"/>
      <c r="L45427" s="1"/>
      <c r="M45427" s="1"/>
      <c r="N45427" s="1"/>
      <c r="O45427" s="1"/>
      <c r="P45427" s="1"/>
      <c r="Q45427" s="1"/>
      <c r="R45427" s="1"/>
      <c r="S45427" s="1"/>
      <c r="T45427" s="1"/>
      <c r="U45427" s="1"/>
      <c r="V45427" s="1"/>
      <c r="W45427" s="1"/>
      <c r="X45427" s="1"/>
      <c r="Y45427" s="1"/>
      <c r="Z45427" s="1"/>
      <c r="AA45427" s="1"/>
      <c r="AB45427" s="1"/>
    </row>
    <row r="45428" spans="1:28" x14ac:dyDescent="0.2">
      <c r="A45428" s="2" t="s">
        <v>90857</v>
      </c>
      <c r="B45428" s="1" t="s">
        <v>90858</v>
      </c>
      <c r="C45428" s="1" t="s">
        <v>5</v>
      </c>
      <c r="D45428" s="1" t="s">
        <v>19950</v>
      </c>
      <c r="E45428" s="1" t="s">
        <v>108021</v>
      </c>
      <c r="F45428" s="1" t="s">
        <v>114118</v>
      </c>
      <c r="G45428" s="1" t="s">
        <v>106944</v>
      </c>
      <c r="H45428" s="1" t="s">
        <v>112539</v>
      </c>
      <c r="I45428" s="1" t="s">
        <v>176985</v>
      </c>
      <c r="J45428" s="1" t="s">
        <v>105694</v>
      </c>
      <c r="K45428" s="1" t="s">
        <v>176986</v>
      </c>
      <c r="L45428" s="1" t="s">
        <v>105362</v>
      </c>
      <c r="M45428" s="1" t="s">
        <v>143714</v>
      </c>
      <c r="N45428" s="1" t="s">
        <v>110707</v>
      </c>
      <c r="O45428" s="1" t="s">
        <v>111678</v>
      </c>
      <c r="P45428" s="1" t="s">
        <v>106944</v>
      </c>
      <c r="Q45428" s="1" t="s">
        <v>161554</v>
      </c>
      <c r="R45428" s="1" t="s">
        <v>105303</v>
      </c>
      <c r="S45428" s="1" t="s">
        <v>110329</v>
      </c>
      <c r="T45428" s="1" t="s">
        <v>106944</v>
      </c>
      <c r="U45428" s="1" t="s">
        <v>112539</v>
      </c>
      <c r="V45428" s="1"/>
      <c r="W45428" s="1"/>
      <c r="X45428" s="1"/>
      <c r="Y45428" s="1"/>
      <c r="Z45428" s="1"/>
      <c r="AA45428" s="1"/>
      <c r="AB45428" s="1"/>
    </row>
    <row r="45429" spans="1:28" x14ac:dyDescent="0.2">
      <c r="A45429" s="2" t="s">
        <v>90859</v>
      </c>
      <c r="B45429" s="1" t="s">
        <v>90860</v>
      </c>
      <c r="C45429" s="1" t="s">
        <v>7</v>
      </c>
      <c r="D45429" s="1" t="s">
        <v>118469</v>
      </c>
      <c r="E45429" s="1" t="s">
        <v>105577</v>
      </c>
      <c r="F45429" s="1" t="s">
        <v>115647</v>
      </c>
      <c r="G45429" s="1" t="s">
        <v>107491</v>
      </c>
      <c r="H45429" s="1" t="s">
        <v>137031</v>
      </c>
      <c r="I45429" s="1" t="s">
        <v>105269</v>
      </c>
      <c r="J45429" s="1"/>
      <c r="K45429" s="1"/>
      <c r="L45429" s="1"/>
      <c r="M45429" s="1"/>
      <c r="N45429" s="1"/>
      <c r="O45429" s="1"/>
      <c r="P45429" s="1"/>
      <c r="Q45429" s="1"/>
      <c r="R45429" s="1"/>
      <c r="S45429" s="1"/>
      <c r="T45429" s="1"/>
      <c r="U45429" s="1"/>
      <c r="V45429" s="1"/>
      <c r="W45429" s="1"/>
      <c r="X45429" s="1"/>
      <c r="Y45429" s="1"/>
      <c r="Z45429" s="1"/>
      <c r="AA45429" s="1"/>
      <c r="AB45429" s="1"/>
    </row>
    <row r="45430" spans="1:28" x14ac:dyDescent="0.2">
      <c r="A45430" s="2" t="s">
        <v>90861</v>
      </c>
      <c r="B45430" s="1" t="s">
        <v>90862</v>
      </c>
      <c r="C45430" s="1" t="s">
        <v>5</v>
      </c>
      <c r="D45430" s="1" t="s">
        <v>106713</v>
      </c>
      <c r="E45430" s="1" t="s">
        <v>172338</v>
      </c>
      <c r="F45430" s="1" t="s">
        <v>120369</v>
      </c>
      <c r="G45430" s="1" t="s">
        <v>115392</v>
      </c>
      <c r="H45430" s="1" t="s">
        <v>176987</v>
      </c>
      <c r="I45430" s="1" t="s">
        <v>176988</v>
      </c>
      <c r="J45430" s="1" t="s">
        <v>107257</v>
      </c>
      <c r="K45430" s="1" t="s">
        <v>113294</v>
      </c>
      <c r="L45430" s="1" t="s">
        <v>105906</v>
      </c>
      <c r="M45430" s="1"/>
      <c r="N45430" s="1"/>
      <c r="O45430" s="1"/>
      <c r="P45430" s="1"/>
      <c r="Q45430" s="1"/>
      <c r="R45430" s="1"/>
      <c r="S45430" s="1"/>
      <c r="T45430" s="1"/>
      <c r="U45430" s="1"/>
      <c r="V45430" s="1"/>
      <c r="W45430" s="1"/>
      <c r="X45430" s="1"/>
      <c r="Y45430" s="1"/>
      <c r="Z45430" s="1"/>
      <c r="AA45430" s="1"/>
      <c r="AB45430" s="1"/>
    </row>
    <row r="45431" spans="1:28" x14ac:dyDescent="0.2">
      <c r="A45431" s="2" t="s">
        <v>90863</v>
      </c>
      <c r="B45431" s="1" t="s">
        <v>90864</v>
      </c>
      <c r="C45431" s="1" t="s">
        <v>7</v>
      </c>
      <c r="D45431" s="1" t="s">
        <v>107016</v>
      </c>
      <c r="E45431" s="1" t="s">
        <v>117931</v>
      </c>
      <c r="F45431" s="1" t="s">
        <v>115647</v>
      </c>
      <c r="G45431" s="1" t="s">
        <v>107491</v>
      </c>
      <c r="H45431" s="1" t="s">
        <v>114929</v>
      </c>
      <c r="I45431" s="1"/>
      <c r="J45431" s="1"/>
      <c r="K45431" s="1"/>
      <c r="L45431" s="1"/>
      <c r="M45431" s="1"/>
      <c r="N45431" s="1"/>
      <c r="O45431" s="1"/>
      <c r="P45431" s="1"/>
      <c r="Q45431" s="1"/>
      <c r="R45431" s="1"/>
      <c r="S45431" s="1"/>
      <c r="T45431" s="1"/>
      <c r="U45431" s="1"/>
      <c r="V45431" s="1"/>
      <c r="W45431" s="1"/>
      <c r="X45431" s="1"/>
      <c r="Y45431" s="1"/>
      <c r="Z45431" s="1"/>
      <c r="AA45431" s="1"/>
      <c r="AB45431" s="1"/>
    </row>
    <row r="45432" spans="1:28" x14ac:dyDescent="0.2">
      <c r="A45432" s="2" t="s">
        <v>90865</v>
      </c>
      <c r="B45432" s="1" t="s">
        <v>90866</v>
      </c>
      <c r="C45432" s="1" t="s">
        <v>5</v>
      </c>
      <c r="D45432" s="1" t="s">
        <v>138189</v>
      </c>
      <c r="E45432" s="1" t="s">
        <v>112341</v>
      </c>
      <c r="F45432" s="1" t="s">
        <v>116210</v>
      </c>
      <c r="G45432" s="1" t="s">
        <v>115647</v>
      </c>
      <c r="H45432" s="1" t="s">
        <v>107491</v>
      </c>
      <c r="I45432" s="1" t="s">
        <v>176989</v>
      </c>
      <c r="J45432" s="1" t="s">
        <v>108137</v>
      </c>
      <c r="K45432" s="1" t="s">
        <v>105292</v>
      </c>
      <c r="L45432" s="1" t="s">
        <v>176990</v>
      </c>
      <c r="M45432" s="1" t="s">
        <v>135090</v>
      </c>
      <c r="N45432" s="1" t="s">
        <v>129713</v>
      </c>
      <c r="O45432" s="1" t="s">
        <v>176991</v>
      </c>
      <c r="P45432" s="1" t="s">
        <v>152350</v>
      </c>
      <c r="Q45432" s="1" t="s">
        <v>112555</v>
      </c>
      <c r="R45432" s="1" t="s">
        <v>146891</v>
      </c>
      <c r="S45432" s="1" t="s">
        <v>162122</v>
      </c>
      <c r="T45432" s="1"/>
      <c r="U45432" s="1"/>
      <c r="V45432" s="1"/>
      <c r="W45432" s="1"/>
      <c r="X45432" s="1"/>
      <c r="Y45432" s="1"/>
      <c r="Z45432" s="1"/>
      <c r="AA45432" s="1"/>
      <c r="AB45432" s="1"/>
    </row>
    <row r="45433" spans="1:28" x14ac:dyDescent="0.2">
      <c r="A45433" s="2" t="s">
        <v>90867</v>
      </c>
      <c r="B45433" s="1" t="s">
        <v>90868</v>
      </c>
      <c r="C45433" s="1" t="s">
        <v>7</v>
      </c>
      <c r="D45433" s="1" t="s">
        <v>106431</v>
      </c>
      <c r="E45433" s="1" t="s">
        <v>105379</v>
      </c>
      <c r="F45433" s="1" t="s">
        <v>107438</v>
      </c>
      <c r="G45433" s="1" t="s">
        <v>86846</v>
      </c>
      <c r="H45433" s="1" t="s">
        <v>176992</v>
      </c>
      <c r="I45433" s="1" t="s">
        <v>176993</v>
      </c>
      <c r="J45433" s="1" t="s">
        <v>111931</v>
      </c>
      <c r="K45433" s="1"/>
      <c r="L45433" s="1"/>
      <c r="M45433" s="1"/>
      <c r="N45433" s="1"/>
      <c r="O45433" s="1"/>
      <c r="P45433" s="1"/>
      <c r="Q45433" s="1"/>
      <c r="R45433" s="1"/>
      <c r="S45433" s="1"/>
      <c r="T45433" s="1"/>
      <c r="U45433" s="1"/>
      <c r="V45433" s="1"/>
      <c r="W45433" s="1"/>
      <c r="X45433" s="1"/>
      <c r="Y45433" s="1"/>
      <c r="Z45433" s="1"/>
      <c r="AA45433" s="1"/>
      <c r="AB45433" s="1"/>
    </row>
    <row r="45434" spans="1:28" x14ac:dyDescent="0.2">
      <c r="A45434" s="2" t="s">
        <v>90869</v>
      </c>
      <c r="B45434" s="1" t="s">
        <v>90870</v>
      </c>
      <c r="C45434" s="1" t="s">
        <v>28</v>
      </c>
      <c r="D45434" s="1" t="s">
        <v>108361</v>
      </c>
      <c r="E45434" s="1" t="s">
        <v>133390</v>
      </c>
      <c r="F45434" s="1" t="s">
        <v>176994</v>
      </c>
      <c r="G45434" s="1"/>
      <c r="H45434" s="1"/>
      <c r="I45434" s="1"/>
      <c r="J45434" s="1"/>
      <c r="K45434" s="1"/>
      <c r="L45434" s="1"/>
      <c r="M45434" s="1"/>
      <c r="N45434" s="1"/>
      <c r="O45434" s="1"/>
      <c r="P45434" s="1"/>
      <c r="Q45434" s="1"/>
      <c r="R45434" s="1"/>
      <c r="S45434" s="1"/>
      <c r="T45434" s="1"/>
      <c r="U45434" s="1"/>
      <c r="V45434" s="1"/>
      <c r="W45434" s="1"/>
      <c r="X45434" s="1"/>
      <c r="Y45434" s="1"/>
      <c r="Z45434" s="1"/>
      <c r="AA45434" s="1"/>
      <c r="AB45434" s="1"/>
    </row>
    <row r="45435" spans="1:28" x14ac:dyDescent="0.2">
      <c r="A45435" s="2" t="s">
        <v>90871</v>
      </c>
      <c r="B45435" s="1" t="s">
        <v>90872</v>
      </c>
      <c r="C45435" s="1" t="s">
        <v>7</v>
      </c>
      <c r="D45435" s="1" t="s">
        <v>106938</v>
      </c>
      <c r="E45435" s="1" t="s">
        <v>176995</v>
      </c>
      <c r="F45435" s="1" t="s">
        <v>117758</v>
      </c>
      <c r="G45435" s="1" t="s">
        <v>113309</v>
      </c>
      <c r="H45435" s="1" t="s">
        <v>105577</v>
      </c>
      <c r="I45435" s="1" t="s">
        <v>176996</v>
      </c>
      <c r="J45435" s="1" t="s">
        <v>133066</v>
      </c>
      <c r="K45435" s="1" t="s">
        <v>106582</v>
      </c>
      <c r="L45435" s="1" t="s">
        <v>106463</v>
      </c>
      <c r="M45435" s="1" t="s">
        <v>118555</v>
      </c>
      <c r="N45435" s="1"/>
      <c r="O45435" s="1"/>
      <c r="P45435" s="1"/>
      <c r="Q45435" s="1"/>
      <c r="R45435" s="1"/>
      <c r="S45435" s="1"/>
      <c r="T45435" s="1"/>
      <c r="U45435" s="1"/>
      <c r="V45435" s="1"/>
      <c r="W45435" s="1"/>
      <c r="X45435" s="1"/>
      <c r="Y45435" s="1"/>
      <c r="Z45435" s="1"/>
      <c r="AA45435" s="1"/>
      <c r="AB45435" s="1"/>
    </row>
    <row r="45436" spans="1:28" x14ac:dyDescent="0.2">
      <c r="A45436" s="2" t="s">
        <v>90873</v>
      </c>
      <c r="B45436" s="1" t="s">
        <v>90874</v>
      </c>
      <c r="C45436" s="1" t="s">
        <v>5</v>
      </c>
      <c r="D45436" s="1" t="s">
        <v>105587</v>
      </c>
      <c r="E45436" s="1" t="s">
        <v>114247</v>
      </c>
      <c r="F45436" s="1" t="s">
        <v>107185</v>
      </c>
      <c r="G45436" s="1" t="s">
        <v>124238</v>
      </c>
      <c r="H45436" s="1" t="s">
        <v>143175</v>
      </c>
      <c r="I45436" s="1" t="s">
        <v>176997</v>
      </c>
      <c r="J45436" s="1" t="s">
        <v>159521</v>
      </c>
      <c r="K45436" s="1" t="s">
        <v>136024</v>
      </c>
      <c r="L45436" s="1"/>
      <c r="M45436" s="1"/>
      <c r="N45436" s="1"/>
      <c r="O45436" s="1"/>
      <c r="P45436" s="1"/>
      <c r="Q45436" s="1"/>
      <c r="R45436" s="1"/>
      <c r="S45436" s="1"/>
      <c r="T45436" s="1"/>
      <c r="U45436" s="1"/>
      <c r="V45436" s="1"/>
      <c r="W45436" s="1"/>
      <c r="X45436" s="1"/>
      <c r="Y45436" s="1"/>
      <c r="Z45436" s="1"/>
      <c r="AA45436" s="1"/>
      <c r="AB45436" s="1"/>
    </row>
    <row r="45437" spans="1:28" x14ac:dyDescent="0.2">
      <c r="A45437" s="2" t="s">
        <v>90875</v>
      </c>
      <c r="B45437" s="1" t="s">
        <v>90876</v>
      </c>
      <c r="C45437" s="1" t="s">
        <v>5</v>
      </c>
      <c r="D45437" s="1" t="s">
        <v>115647</v>
      </c>
      <c r="E45437" s="1" t="s">
        <v>105269</v>
      </c>
      <c r="F45437" s="1" t="s">
        <v>109673</v>
      </c>
      <c r="G45437" s="1" t="s">
        <v>105533</v>
      </c>
      <c r="H45437" s="1" t="s">
        <v>175524</v>
      </c>
      <c r="I45437" s="1" t="s">
        <v>176483</v>
      </c>
      <c r="J45437" s="1" t="s">
        <v>110170</v>
      </c>
      <c r="K45437" s="1" t="s">
        <v>108485</v>
      </c>
      <c r="L45437" s="1" t="s">
        <v>113108</v>
      </c>
      <c r="M45437" s="1" t="s">
        <v>107860</v>
      </c>
      <c r="N45437" s="1" t="s">
        <v>115647</v>
      </c>
      <c r="O45437" s="1" t="s">
        <v>131426</v>
      </c>
      <c r="P45437" s="1"/>
      <c r="Q45437" s="1"/>
      <c r="R45437" s="1"/>
      <c r="S45437" s="1"/>
      <c r="T45437" s="1"/>
      <c r="U45437" s="1"/>
      <c r="V45437" s="1"/>
      <c r="W45437" s="1"/>
      <c r="X45437" s="1"/>
      <c r="Y45437" s="1"/>
      <c r="Z45437" s="1"/>
      <c r="AA45437" s="1"/>
      <c r="AB45437" s="1"/>
    </row>
    <row r="45438" spans="1:28" x14ac:dyDescent="0.2">
      <c r="A45438" s="2" t="s">
        <v>90877</v>
      </c>
      <c r="B45438" s="1" t="s">
        <v>90878</v>
      </c>
      <c r="C45438" s="1" t="s">
        <v>28</v>
      </c>
      <c r="D45438" s="1" t="s">
        <v>145015</v>
      </c>
      <c r="E45438" s="1" t="s">
        <v>112480</v>
      </c>
      <c r="F45438" s="1" t="s">
        <v>116087</v>
      </c>
      <c r="G45438" s="1" t="s">
        <v>111973</v>
      </c>
      <c r="H45438" s="1" t="s">
        <v>105260</v>
      </c>
      <c r="I45438" s="1" t="s">
        <v>118755</v>
      </c>
      <c r="J45438" s="1" t="s">
        <v>118974</v>
      </c>
      <c r="K45438" s="1" t="s">
        <v>176998</v>
      </c>
      <c r="L45438" s="1" t="s">
        <v>137329</v>
      </c>
      <c r="M45438" s="1"/>
      <c r="N45438" s="1"/>
      <c r="O45438" s="1"/>
      <c r="P45438" s="1"/>
      <c r="Q45438" s="1"/>
      <c r="R45438" s="1"/>
      <c r="S45438" s="1"/>
      <c r="T45438" s="1"/>
      <c r="U45438" s="1"/>
      <c r="V45438" s="1"/>
      <c r="W45438" s="1"/>
      <c r="X45438" s="1"/>
      <c r="Y45438" s="1"/>
      <c r="Z45438" s="1"/>
      <c r="AA45438" s="1"/>
      <c r="AB45438" s="1"/>
    </row>
    <row r="45439" spans="1:28" x14ac:dyDescent="0.2">
      <c r="A45439" s="2" t="s">
        <v>90879</v>
      </c>
      <c r="B45439" s="1" t="s">
        <v>90880</v>
      </c>
      <c r="C45439" s="1" t="s">
        <v>7</v>
      </c>
      <c r="D45439" s="1" t="s">
        <v>133510</v>
      </c>
      <c r="E45439" s="1" t="s">
        <v>117995</v>
      </c>
      <c r="F45439" s="1" t="s">
        <v>176999</v>
      </c>
      <c r="G45439" s="1" t="s">
        <v>106469</v>
      </c>
      <c r="H45439" s="1" t="s">
        <v>109466</v>
      </c>
      <c r="I45439" s="1" t="s">
        <v>106515</v>
      </c>
      <c r="J45439" s="1" t="s">
        <v>134590</v>
      </c>
      <c r="K45439" s="1" t="s">
        <v>177000</v>
      </c>
      <c r="L45439" s="1" t="s">
        <v>124350</v>
      </c>
      <c r="M45439" s="1" t="s">
        <v>177001</v>
      </c>
      <c r="N45439" s="1" t="s">
        <v>176999</v>
      </c>
      <c r="O45439" s="1"/>
      <c r="P45439" s="1"/>
      <c r="Q45439" s="1"/>
      <c r="R45439" s="1"/>
      <c r="S45439" s="1"/>
      <c r="T45439" s="1"/>
      <c r="U45439" s="1"/>
      <c r="V45439" s="1"/>
      <c r="W45439" s="1"/>
      <c r="X45439" s="1"/>
      <c r="Y45439" s="1"/>
      <c r="Z45439" s="1"/>
      <c r="AA45439" s="1"/>
      <c r="AB45439" s="1"/>
    </row>
    <row r="45440" spans="1:28" x14ac:dyDescent="0.2">
      <c r="A45440" s="2" t="s">
        <v>90881</v>
      </c>
      <c r="B45440" s="1" t="s">
        <v>90882</v>
      </c>
      <c r="C45440" s="1" t="s">
        <v>5</v>
      </c>
      <c r="D45440" s="1" t="s">
        <v>105292</v>
      </c>
      <c r="E45440" s="1" t="s">
        <v>118468</v>
      </c>
      <c r="F45440" s="1" t="s">
        <v>136735</v>
      </c>
      <c r="G45440" s="1" t="s">
        <v>177002</v>
      </c>
      <c r="H45440" s="1" t="s">
        <v>117310</v>
      </c>
      <c r="I45440" s="1" t="s">
        <v>150292</v>
      </c>
      <c r="J45440" s="1" t="s">
        <v>105559</v>
      </c>
      <c r="K45440" s="1"/>
      <c r="L45440" s="1"/>
      <c r="M45440" s="1"/>
      <c r="N45440" s="1"/>
      <c r="O45440" s="1"/>
      <c r="P45440" s="1"/>
      <c r="Q45440" s="1"/>
      <c r="R45440" s="1"/>
      <c r="S45440" s="1"/>
      <c r="T45440" s="1"/>
      <c r="U45440" s="1"/>
      <c r="V45440" s="1"/>
      <c r="W45440" s="1"/>
      <c r="X45440" s="1"/>
      <c r="Y45440" s="1"/>
      <c r="Z45440" s="1"/>
      <c r="AA45440" s="1"/>
      <c r="AB45440" s="1"/>
    </row>
    <row r="45441" spans="1:28" x14ac:dyDescent="0.2">
      <c r="A45441" s="2" t="s">
        <v>90883</v>
      </c>
      <c r="B45441" s="1" t="s">
        <v>90884</v>
      </c>
      <c r="C45441" s="1" t="s">
        <v>28</v>
      </c>
      <c r="D45441" s="1" t="s">
        <v>115647</v>
      </c>
      <c r="E45441" s="1" t="s">
        <v>107491</v>
      </c>
      <c r="F45441" s="1" t="s">
        <v>114247</v>
      </c>
      <c r="G45441" s="1" t="s">
        <v>106951</v>
      </c>
      <c r="H45441" s="1" t="s">
        <v>125783</v>
      </c>
      <c r="I45441" s="1" t="s">
        <v>107544</v>
      </c>
      <c r="J45441" s="1" t="s">
        <v>106398</v>
      </c>
      <c r="K45441" s="1" t="s">
        <v>105431</v>
      </c>
      <c r="L45441" s="1" t="s">
        <v>111739</v>
      </c>
      <c r="M45441" s="1" t="s">
        <v>113569</v>
      </c>
      <c r="N45441" s="1" t="s">
        <v>109849</v>
      </c>
      <c r="O45441" s="1" t="s">
        <v>106351</v>
      </c>
      <c r="P45441" s="1" t="s">
        <v>127264</v>
      </c>
      <c r="Q45441" s="1" t="s">
        <v>162841</v>
      </c>
      <c r="R45441" s="1" t="s">
        <v>105303</v>
      </c>
      <c r="S45441" s="1" t="s">
        <v>106541</v>
      </c>
      <c r="T45441" s="1"/>
      <c r="U45441" s="1"/>
      <c r="V45441" s="1"/>
      <c r="W45441" s="1"/>
      <c r="X45441" s="1"/>
      <c r="Y45441" s="1"/>
      <c r="Z45441" s="1"/>
      <c r="AA45441" s="1"/>
      <c r="AB45441" s="1"/>
    </row>
    <row r="45442" spans="1:28" x14ac:dyDescent="0.2">
      <c r="A45442" s="2" t="s">
        <v>90885</v>
      </c>
      <c r="B45442" s="1" t="s">
        <v>90886</v>
      </c>
      <c r="C45442" s="1" t="s">
        <v>7</v>
      </c>
      <c r="D45442" s="1" t="s">
        <v>137492</v>
      </c>
      <c r="E45442" s="1" t="s">
        <v>121289</v>
      </c>
      <c r="F45442" s="1" t="s">
        <v>136243</v>
      </c>
      <c r="G45442" s="1" t="s">
        <v>137492</v>
      </c>
      <c r="H45442" s="1" t="s">
        <v>106714</v>
      </c>
      <c r="I45442" s="1" t="s">
        <v>152109</v>
      </c>
      <c r="J45442" s="1"/>
      <c r="K45442" s="1"/>
      <c r="L45442" s="1"/>
      <c r="M45442" s="1"/>
      <c r="N45442" s="1"/>
      <c r="O45442" s="1"/>
      <c r="P45442" s="1"/>
      <c r="Q45442" s="1"/>
      <c r="R45442" s="1"/>
      <c r="S45442" s="1"/>
      <c r="T45442" s="1"/>
      <c r="U45442" s="1"/>
      <c r="V45442" s="1"/>
      <c r="W45442" s="1"/>
      <c r="X45442" s="1"/>
      <c r="Y45442" s="1"/>
      <c r="Z45442" s="1"/>
      <c r="AA45442" s="1"/>
      <c r="AB45442" s="1"/>
    </row>
    <row r="45443" spans="1:28" x14ac:dyDescent="0.2">
      <c r="A45443" s="2" t="s">
        <v>90887</v>
      </c>
      <c r="B45443" s="1" t="s">
        <v>90888</v>
      </c>
      <c r="C45443" s="1" t="s">
        <v>28</v>
      </c>
      <c r="D45443" s="1" t="s">
        <v>86846</v>
      </c>
      <c r="E45443" s="1" t="s">
        <v>107806</v>
      </c>
      <c r="F45443" s="1" t="s">
        <v>177003</v>
      </c>
      <c r="G45443" s="1" t="s">
        <v>106714</v>
      </c>
      <c r="H45443" s="1" t="s">
        <v>105816</v>
      </c>
      <c r="I45443" s="1" t="s">
        <v>106848</v>
      </c>
      <c r="J45443" s="1"/>
      <c r="K45443" s="1"/>
      <c r="L45443" s="1"/>
      <c r="M45443" s="1"/>
      <c r="N45443" s="1"/>
      <c r="O45443" s="1"/>
      <c r="P45443" s="1"/>
      <c r="Q45443" s="1"/>
      <c r="R45443" s="1"/>
      <c r="S45443" s="1"/>
      <c r="T45443" s="1"/>
      <c r="U45443" s="1"/>
      <c r="V45443" s="1"/>
      <c r="W45443" s="1"/>
      <c r="X45443" s="1"/>
      <c r="Y45443" s="1"/>
      <c r="Z45443" s="1"/>
      <c r="AA45443" s="1"/>
      <c r="AB45443" s="1"/>
    </row>
    <row r="45444" spans="1:28" x14ac:dyDescent="0.2">
      <c r="A45444" s="2" t="s">
        <v>90889</v>
      </c>
      <c r="B45444" s="1" t="s">
        <v>90890</v>
      </c>
      <c r="C45444" s="1" t="s">
        <v>7</v>
      </c>
      <c r="D45444" s="1" t="s">
        <v>146613</v>
      </c>
      <c r="E45444" s="1" t="s">
        <v>177004</v>
      </c>
      <c r="F45444" s="1" t="s">
        <v>133196</v>
      </c>
      <c r="G45444" s="1" t="s">
        <v>133615</v>
      </c>
      <c r="H45444" s="1" t="s">
        <v>159007</v>
      </c>
      <c r="I45444" s="1" t="s">
        <v>119120</v>
      </c>
      <c r="J45444" s="1" t="s">
        <v>177005</v>
      </c>
      <c r="K45444" s="1" t="s">
        <v>121092</v>
      </c>
      <c r="L45444" s="1" t="s">
        <v>106572</v>
      </c>
      <c r="M45444" s="1"/>
      <c r="N45444" s="1"/>
      <c r="O45444" s="1"/>
      <c r="P45444" s="1"/>
      <c r="Q45444" s="1"/>
      <c r="R45444" s="1"/>
      <c r="S45444" s="1"/>
      <c r="T45444" s="1"/>
      <c r="U45444" s="1"/>
      <c r="V45444" s="1"/>
      <c r="W45444" s="1"/>
      <c r="X45444" s="1"/>
      <c r="Y45444" s="1"/>
      <c r="Z45444" s="1"/>
      <c r="AA45444" s="1"/>
      <c r="AB45444" s="1"/>
    </row>
    <row r="45445" spans="1:28" x14ac:dyDescent="0.2">
      <c r="A45445" s="2" t="s">
        <v>90891</v>
      </c>
      <c r="B45445" s="1" t="s">
        <v>90892</v>
      </c>
      <c r="C45445" s="1" t="s">
        <v>7</v>
      </c>
      <c r="D45445" s="1" t="s">
        <v>109679</v>
      </c>
      <c r="E45445" s="1" t="s">
        <v>121179</v>
      </c>
      <c r="F45445" s="1" t="s">
        <v>110773</v>
      </c>
      <c r="G45445" s="1" t="s">
        <v>147270</v>
      </c>
      <c r="H45445" s="1" t="s">
        <v>107811</v>
      </c>
      <c r="I45445" s="1" t="s">
        <v>105380</v>
      </c>
      <c r="J45445" s="1" t="s">
        <v>108085</v>
      </c>
      <c r="K45445" s="1" t="s">
        <v>137977</v>
      </c>
      <c r="L45445" s="1"/>
      <c r="M45445" s="1"/>
      <c r="N45445" s="1"/>
      <c r="O45445" s="1"/>
      <c r="P45445" s="1"/>
      <c r="Q45445" s="1"/>
      <c r="R45445" s="1"/>
      <c r="S45445" s="1"/>
      <c r="T45445" s="1"/>
      <c r="U45445" s="1"/>
      <c r="V45445" s="1"/>
      <c r="W45445" s="1"/>
      <c r="X45445" s="1"/>
      <c r="Y45445" s="1"/>
      <c r="Z45445" s="1"/>
      <c r="AA45445" s="1"/>
      <c r="AB45445" s="1"/>
    </row>
    <row r="45446" spans="1:28" x14ac:dyDescent="0.2">
      <c r="A45446" s="2" t="s">
        <v>90893</v>
      </c>
      <c r="B45446" s="1" t="s">
        <v>90894</v>
      </c>
      <c r="C45446" s="1" t="s">
        <v>28</v>
      </c>
      <c r="D45446" s="1" t="s">
        <v>106329</v>
      </c>
      <c r="E45446" s="1" t="s">
        <v>112932</v>
      </c>
      <c r="F45446" s="1" t="s">
        <v>105724</v>
      </c>
      <c r="G45446" s="1" t="s">
        <v>106714</v>
      </c>
      <c r="H45446" s="1" t="s">
        <v>127019</v>
      </c>
      <c r="I45446" s="1" t="s">
        <v>121849</v>
      </c>
      <c r="J45446" s="1" t="s">
        <v>115137</v>
      </c>
      <c r="K45446" s="1" t="s">
        <v>124049</v>
      </c>
      <c r="L45446" s="1" t="s">
        <v>105650</v>
      </c>
      <c r="M45446" s="1" t="s">
        <v>126185</v>
      </c>
      <c r="N45446" s="1" t="s">
        <v>177006</v>
      </c>
      <c r="O45446" s="1" t="s">
        <v>106897</v>
      </c>
      <c r="P45446" s="1" t="s">
        <v>177007</v>
      </c>
      <c r="Q45446" s="1" t="s">
        <v>116358</v>
      </c>
      <c r="R45446" s="1" t="s">
        <v>177008</v>
      </c>
      <c r="S45446" s="1"/>
      <c r="T45446" s="1"/>
      <c r="U45446" s="1"/>
      <c r="V45446" s="1"/>
      <c r="W45446" s="1"/>
      <c r="X45446" s="1"/>
      <c r="Y45446" s="1"/>
      <c r="Z45446" s="1"/>
      <c r="AA45446" s="1"/>
      <c r="AB45446" s="1"/>
    </row>
    <row r="45447" spans="1:28" x14ac:dyDescent="0.2">
      <c r="A45447" s="2" t="s">
        <v>90895</v>
      </c>
      <c r="B45447" s="1" t="s">
        <v>90896</v>
      </c>
      <c r="C45447" s="1" t="s">
        <v>5</v>
      </c>
      <c r="D45447" s="1" t="s">
        <v>109515</v>
      </c>
      <c r="E45447" s="1" t="s">
        <v>122668</v>
      </c>
      <c r="F45447" s="1" t="s">
        <v>123097</v>
      </c>
      <c r="G45447" s="1" t="s">
        <v>107491</v>
      </c>
      <c r="H45447" s="1" t="s">
        <v>105454</v>
      </c>
      <c r="I45447" s="1" t="s">
        <v>148248</v>
      </c>
      <c r="J45447" s="1" t="s">
        <v>143802</v>
      </c>
      <c r="K45447" s="1"/>
      <c r="L45447" s="1"/>
      <c r="M45447" s="1"/>
      <c r="N45447" s="1"/>
      <c r="O45447" s="1"/>
      <c r="P45447" s="1"/>
      <c r="Q45447" s="1"/>
      <c r="R45447" s="1"/>
      <c r="S45447" s="1"/>
      <c r="T45447" s="1"/>
      <c r="U45447" s="1"/>
      <c r="V45447" s="1"/>
      <c r="W45447" s="1"/>
      <c r="X45447" s="1"/>
      <c r="Y45447" s="1"/>
      <c r="Z45447" s="1"/>
      <c r="AA45447" s="1"/>
      <c r="AB45447" s="1"/>
    </row>
    <row r="45448" spans="1:28" x14ac:dyDescent="0.2">
      <c r="A45448" s="2" t="s">
        <v>90897</v>
      </c>
      <c r="B45448" s="1" t="s">
        <v>90898</v>
      </c>
      <c r="C45448" s="1" t="s">
        <v>5</v>
      </c>
      <c r="D45448" s="1" t="s">
        <v>105863</v>
      </c>
      <c r="E45448" s="1" t="s">
        <v>177009</v>
      </c>
      <c r="F45448" s="1" t="s">
        <v>177010</v>
      </c>
      <c r="G45448" s="1" t="s">
        <v>122161</v>
      </c>
      <c r="H45448" s="1" t="s">
        <v>135563</v>
      </c>
      <c r="I45448" s="1" t="s">
        <v>106714</v>
      </c>
      <c r="J45448" s="1" t="s">
        <v>177011</v>
      </c>
      <c r="K45448" s="1" t="s">
        <v>115647</v>
      </c>
      <c r="L45448" s="1" t="s">
        <v>107708</v>
      </c>
      <c r="M45448" s="1" t="s">
        <v>107499</v>
      </c>
      <c r="N45448" s="1" t="s">
        <v>120665</v>
      </c>
      <c r="O45448" s="1" t="s">
        <v>171107</v>
      </c>
      <c r="P45448" s="1" t="s">
        <v>112221</v>
      </c>
      <c r="Q45448" s="1"/>
      <c r="R45448" s="1"/>
      <c r="S45448" s="1"/>
      <c r="T45448" s="1"/>
      <c r="U45448" s="1"/>
      <c r="V45448" s="1"/>
      <c r="W45448" s="1"/>
      <c r="X45448" s="1"/>
      <c r="Y45448" s="1"/>
      <c r="Z45448" s="1"/>
      <c r="AA45448" s="1"/>
      <c r="AB45448" s="1"/>
    </row>
    <row r="45449" spans="1:28" x14ac:dyDescent="0.2">
      <c r="A45449" s="2" t="s">
        <v>90899</v>
      </c>
      <c r="B45449" s="1" t="s">
        <v>90900</v>
      </c>
      <c r="C45449" s="1" t="s">
        <v>28</v>
      </c>
      <c r="D45449" s="1" t="s">
        <v>122528</v>
      </c>
      <c r="E45449" s="1" t="s">
        <v>106472</v>
      </c>
      <c r="F45449" s="1" t="s">
        <v>177012</v>
      </c>
      <c r="G45449" s="1" t="s">
        <v>118008</v>
      </c>
      <c r="H45449" s="1" t="s">
        <v>139776</v>
      </c>
      <c r="I45449" s="1" t="s">
        <v>175483</v>
      </c>
      <c r="J45449" s="1" t="s">
        <v>140160</v>
      </c>
      <c r="K45449" s="1" t="s">
        <v>129245</v>
      </c>
      <c r="L45449" s="1" t="s">
        <v>177013</v>
      </c>
      <c r="M45449" s="1"/>
      <c r="N45449" s="1"/>
      <c r="O45449" s="1"/>
      <c r="P45449" s="1"/>
      <c r="Q45449" s="1"/>
      <c r="R45449" s="1"/>
      <c r="S45449" s="1"/>
      <c r="T45449" s="1"/>
      <c r="U45449" s="1"/>
      <c r="V45449" s="1"/>
      <c r="W45449" s="1"/>
      <c r="X45449" s="1"/>
      <c r="Y45449" s="1"/>
      <c r="Z45449" s="1"/>
      <c r="AA45449" s="1"/>
      <c r="AB45449" s="1"/>
    </row>
    <row r="45450" spans="1:28" x14ac:dyDescent="0.2">
      <c r="A45450" s="2" t="s">
        <v>90901</v>
      </c>
      <c r="B45450" s="1" t="s">
        <v>90902</v>
      </c>
      <c r="C45450" s="1" t="s">
        <v>5</v>
      </c>
      <c r="D45450" s="1" t="s">
        <v>106160</v>
      </c>
      <c r="E45450" s="1" t="s">
        <v>133799</v>
      </c>
      <c r="F45450" s="1" t="s">
        <v>124049</v>
      </c>
      <c r="G45450" s="1" t="s">
        <v>117831</v>
      </c>
      <c r="H45450" s="1"/>
      <c r="I45450" s="1"/>
      <c r="J45450" s="1"/>
      <c r="K45450" s="1"/>
      <c r="L45450" s="1"/>
      <c r="M45450" s="1"/>
      <c r="N45450" s="1"/>
      <c r="O45450" s="1"/>
      <c r="P45450" s="1"/>
      <c r="Q45450" s="1"/>
      <c r="R45450" s="1"/>
      <c r="S45450" s="1"/>
      <c r="T45450" s="1"/>
      <c r="U45450" s="1"/>
      <c r="V45450" s="1"/>
      <c r="W45450" s="1"/>
      <c r="X45450" s="1"/>
      <c r="Y45450" s="1"/>
      <c r="Z45450" s="1"/>
      <c r="AA45450" s="1"/>
      <c r="AB45450" s="1"/>
    </row>
    <row r="45451" spans="1:28" x14ac:dyDescent="0.2">
      <c r="A45451" s="2" t="s">
        <v>90903</v>
      </c>
      <c r="B45451" s="1" t="s">
        <v>90904</v>
      </c>
      <c r="C45451" s="1" t="s">
        <v>5</v>
      </c>
      <c r="D45451" s="1" t="s">
        <v>140132</v>
      </c>
      <c r="E45451" s="1" t="s">
        <v>106508</v>
      </c>
      <c r="F45451" s="1" t="s">
        <v>110803</v>
      </c>
      <c r="G45451" s="1" t="s">
        <v>105260</v>
      </c>
      <c r="H45451" s="1" t="s">
        <v>105431</v>
      </c>
      <c r="I45451" s="1" t="s">
        <v>105260</v>
      </c>
      <c r="J45451" s="1" t="s">
        <v>123077</v>
      </c>
      <c r="K45451" s="1" t="s">
        <v>115583</v>
      </c>
      <c r="L45451" s="1" t="s">
        <v>107134</v>
      </c>
      <c r="M45451" s="1" t="s">
        <v>116229</v>
      </c>
      <c r="N45451" s="1" t="s">
        <v>123078</v>
      </c>
      <c r="O45451" s="1" t="s">
        <v>105431</v>
      </c>
      <c r="P45451" s="1"/>
      <c r="Q45451" s="1"/>
      <c r="R45451" s="1"/>
      <c r="S45451" s="1"/>
      <c r="T45451" s="1"/>
      <c r="U45451" s="1"/>
      <c r="V45451" s="1"/>
      <c r="W45451" s="1"/>
      <c r="X45451" s="1"/>
      <c r="Y45451" s="1"/>
      <c r="Z45451" s="1"/>
      <c r="AA45451" s="1"/>
      <c r="AB45451" s="1"/>
    </row>
    <row r="45452" spans="1:28" x14ac:dyDescent="0.2">
      <c r="A45452" s="2" t="s">
        <v>90905</v>
      </c>
      <c r="B45452" s="1" t="s">
        <v>90906</v>
      </c>
      <c r="C45452" s="1" t="s">
        <v>7</v>
      </c>
      <c r="D45452" s="1" t="s">
        <v>160909</v>
      </c>
      <c r="E45452" s="1" t="s">
        <v>177014</v>
      </c>
      <c r="F45452" s="1" t="s">
        <v>176626</v>
      </c>
      <c r="G45452" s="1" t="s">
        <v>176625</v>
      </c>
      <c r="H45452" s="1"/>
      <c r="I45452" s="1"/>
      <c r="J45452" s="1"/>
      <c r="K45452" s="1"/>
      <c r="L45452" s="1"/>
      <c r="M45452" s="1"/>
      <c r="N45452" s="1"/>
      <c r="O45452" s="1"/>
      <c r="P45452" s="1"/>
      <c r="Q45452" s="1"/>
      <c r="R45452" s="1"/>
      <c r="S45452" s="1"/>
      <c r="T45452" s="1"/>
      <c r="U45452" s="1"/>
      <c r="V45452" s="1"/>
      <c r="W45452" s="1"/>
      <c r="X45452" s="1"/>
      <c r="Y45452" s="1"/>
      <c r="Z45452" s="1"/>
      <c r="AA45452" s="1"/>
      <c r="AB45452" s="1"/>
    </row>
    <row r="45453" spans="1:28" x14ac:dyDescent="0.2">
      <c r="A45453" s="2" t="s">
        <v>90907</v>
      </c>
      <c r="B45453" s="1" t="s">
        <v>90908</v>
      </c>
      <c r="C45453" s="1" t="s">
        <v>7</v>
      </c>
      <c r="D45453" s="1" t="s">
        <v>107708</v>
      </c>
      <c r="E45453" s="1" t="s">
        <v>176078</v>
      </c>
      <c r="F45453" s="1" t="s">
        <v>37816</v>
      </c>
      <c r="G45453" s="1" t="s">
        <v>126439</v>
      </c>
      <c r="H45453" s="1" t="s">
        <v>116682</v>
      </c>
      <c r="I45453" s="1" t="s">
        <v>112355</v>
      </c>
      <c r="J45453" s="1"/>
      <c r="K45453" s="1"/>
      <c r="L45453" s="1"/>
      <c r="M45453" s="1"/>
      <c r="N45453" s="1"/>
      <c r="O45453" s="1"/>
      <c r="P45453" s="1"/>
      <c r="Q45453" s="1"/>
      <c r="R45453" s="1"/>
      <c r="S45453" s="1"/>
      <c r="T45453" s="1"/>
      <c r="U45453" s="1"/>
      <c r="V45453" s="1"/>
      <c r="W45453" s="1"/>
      <c r="X45453" s="1"/>
      <c r="Y45453" s="1"/>
      <c r="Z45453" s="1"/>
      <c r="AA45453" s="1"/>
      <c r="AB45453" s="1"/>
    </row>
    <row r="45454" spans="1:28" x14ac:dyDescent="0.2">
      <c r="A45454" s="2" t="s">
        <v>90909</v>
      </c>
      <c r="B45454" s="1" t="s">
        <v>90910</v>
      </c>
      <c r="C45454" s="1" t="s">
        <v>5</v>
      </c>
      <c r="D45454" s="1" t="s">
        <v>121432</v>
      </c>
      <c r="E45454" s="1" t="s">
        <v>107708</v>
      </c>
      <c r="F45454" s="1" t="s">
        <v>112331</v>
      </c>
      <c r="G45454" s="1" t="s">
        <v>107293</v>
      </c>
      <c r="H45454" s="1" t="s">
        <v>115647</v>
      </c>
      <c r="I45454" s="1" t="s">
        <v>107708</v>
      </c>
      <c r="J45454" s="1" t="s">
        <v>106585</v>
      </c>
      <c r="K45454" s="1" t="s">
        <v>106351</v>
      </c>
      <c r="L45454" s="1" t="s">
        <v>108043</v>
      </c>
      <c r="M45454" s="1" t="s">
        <v>177015</v>
      </c>
      <c r="N45454" s="1" t="s">
        <v>153800</v>
      </c>
      <c r="O45454" s="1" t="s">
        <v>112122</v>
      </c>
      <c r="P45454" s="1" t="s">
        <v>105269</v>
      </c>
      <c r="Q45454" s="1" t="s">
        <v>177016</v>
      </c>
      <c r="R45454" s="1" t="s">
        <v>177017</v>
      </c>
      <c r="S45454" s="1"/>
      <c r="T45454" s="1"/>
      <c r="U45454" s="1"/>
      <c r="V45454" s="1"/>
      <c r="W45454" s="1"/>
      <c r="X45454" s="1"/>
      <c r="Y45454" s="1"/>
      <c r="Z45454" s="1"/>
      <c r="AA45454" s="1"/>
      <c r="AB45454" s="1"/>
    </row>
    <row r="45455" spans="1:28" x14ac:dyDescent="0.2">
      <c r="A45455" s="2" t="s">
        <v>90911</v>
      </c>
      <c r="B45455" s="1" t="s">
        <v>90912</v>
      </c>
      <c r="C45455" s="1" t="s">
        <v>5</v>
      </c>
      <c r="D45455" s="1" t="s">
        <v>105451</v>
      </c>
      <c r="E45455" s="1" t="s">
        <v>113120</v>
      </c>
      <c r="F45455" s="1" t="s">
        <v>107491</v>
      </c>
      <c r="G45455" s="1" t="s">
        <v>107299</v>
      </c>
      <c r="H45455" s="1" t="s">
        <v>107988</v>
      </c>
      <c r="I45455" s="1" t="s">
        <v>107491</v>
      </c>
      <c r="J45455" s="1" t="s">
        <v>144331</v>
      </c>
      <c r="K45455" s="1" t="s">
        <v>176625</v>
      </c>
      <c r="L45455" s="1" t="s">
        <v>106029</v>
      </c>
      <c r="M45455" s="1" t="s">
        <v>108492</v>
      </c>
      <c r="N45455" s="1"/>
      <c r="O45455" s="1"/>
      <c r="P45455" s="1"/>
      <c r="Q45455" s="1"/>
      <c r="R45455" s="1"/>
      <c r="S45455" s="1"/>
      <c r="T45455" s="1"/>
      <c r="U45455" s="1"/>
      <c r="V45455" s="1"/>
      <c r="W45455" s="1"/>
      <c r="X45455" s="1"/>
      <c r="Y45455" s="1"/>
      <c r="Z45455" s="1"/>
      <c r="AA45455" s="1"/>
      <c r="AB45455" s="1"/>
    </row>
    <row r="45456" spans="1:28" x14ac:dyDescent="0.2">
      <c r="A45456" s="2" t="s">
        <v>90913</v>
      </c>
      <c r="B45456" s="1" t="s">
        <v>90914</v>
      </c>
      <c r="C45456" s="1" t="s">
        <v>7</v>
      </c>
      <c r="D45456" s="1" t="s">
        <v>119416</v>
      </c>
      <c r="E45456" s="1" t="s">
        <v>105281</v>
      </c>
      <c r="F45456" s="1" t="s">
        <v>113543</v>
      </c>
      <c r="G45456" s="1" t="s">
        <v>177018</v>
      </c>
      <c r="H45456" s="1" t="s">
        <v>107329</v>
      </c>
      <c r="I45456" s="1" t="s">
        <v>117944</v>
      </c>
      <c r="J45456" s="1" t="s">
        <v>149228</v>
      </c>
      <c r="K45456" s="1" t="s">
        <v>106625</v>
      </c>
      <c r="L45456" s="1" t="s">
        <v>106215</v>
      </c>
      <c r="M45456" s="1" t="s">
        <v>109438</v>
      </c>
      <c r="N45456" s="1" t="s">
        <v>108391</v>
      </c>
      <c r="O45456" s="1" t="s">
        <v>109785</v>
      </c>
      <c r="P45456" s="1" t="s">
        <v>107743</v>
      </c>
      <c r="Q45456" s="1" t="s">
        <v>129408</v>
      </c>
      <c r="R45456" s="1" t="s">
        <v>149476</v>
      </c>
      <c r="S45456" s="1" t="s">
        <v>105654</v>
      </c>
      <c r="T45456" s="1" t="s">
        <v>177019</v>
      </c>
      <c r="U45456" s="1"/>
      <c r="V45456" s="1"/>
      <c r="W45456" s="1"/>
      <c r="X45456" s="1"/>
      <c r="Y45456" s="1"/>
      <c r="Z45456" s="1"/>
      <c r="AA45456" s="1"/>
      <c r="AB45456" s="1"/>
    </row>
    <row r="45457" spans="1:28" x14ac:dyDescent="0.2">
      <c r="A45457" s="2" t="s">
        <v>90915</v>
      </c>
      <c r="B45457" s="1" t="s">
        <v>90916</v>
      </c>
      <c r="C45457" s="1" t="s">
        <v>7</v>
      </c>
      <c r="D45457" s="1" t="s">
        <v>116229</v>
      </c>
      <c r="E45457" s="1" t="s">
        <v>107708</v>
      </c>
      <c r="F45457" s="1" t="s">
        <v>115949</v>
      </c>
      <c r="G45457" s="1" t="s">
        <v>115950</v>
      </c>
      <c r="H45457" s="1" t="s">
        <v>177020</v>
      </c>
      <c r="I45457" s="1"/>
      <c r="J45457" s="1"/>
      <c r="K45457" s="1"/>
      <c r="L45457" s="1"/>
      <c r="M45457" s="1"/>
      <c r="N45457" s="1"/>
      <c r="O45457" s="1"/>
      <c r="P45457" s="1"/>
      <c r="Q45457" s="1"/>
      <c r="R45457" s="1"/>
      <c r="S45457" s="1"/>
      <c r="T45457" s="1"/>
      <c r="U45457" s="1"/>
      <c r="V45457" s="1"/>
      <c r="W45457" s="1"/>
      <c r="X45457" s="1"/>
      <c r="Y45457" s="1"/>
      <c r="Z45457" s="1"/>
      <c r="AA45457" s="1"/>
      <c r="AB45457" s="1"/>
    </row>
    <row r="45458" spans="1:28" x14ac:dyDescent="0.2">
      <c r="A45458" s="2" t="s">
        <v>90917</v>
      </c>
      <c r="B45458" s="1" t="s">
        <v>90918</v>
      </c>
      <c r="C45458" s="1" t="s">
        <v>28</v>
      </c>
      <c r="D45458" s="1" t="s">
        <v>110744</v>
      </c>
      <c r="E45458" s="1" t="s">
        <v>109410</v>
      </c>
      <c r="F45458" s="1" t="s">
        <v>112200</v>
      </c>
      <c r="G45458" s="1" t="s">
        <v>113946</v>
      </c>
      <c r="H45458" s="1" t="s">
        <v>106725</v>
      </c>
      <c r="I45458" s="1" t="s">
        <v>159869</v>
      </c>
      <c r="J45458" s="1" t="s">
        <v>135964</v>
      </c>
      <c r="K45458" s="1" t="s">
        <v>170492</v>
      </c>
      <c r="L45458" s="1" t="s">
        <v>112655</v>
      </c>
      <c r="M45458" s="1" t="s">
        <v>105592</v>
      </c>
      <c r="N45458" s="1" t="s">
        <v>107084</v>
      </c>
      <c r="O45458" s="1"/>
      <c r="P45458" s="1"/>
      <c r="Q45458" s="1"/>
      <c r="R45458" s="1"/>
      <c r="S45458" s="1"/>
      <c r="T45458" s="1"/>
      <c r="U45458" s="1"/>
      <c r="V45458" s="1"/>
      <c r="W45458" s="1"/>
      <c r="X45458" s="1"/>
      <c r="Y45458" s="1"/>
      <c r="Z45458" s="1"/>
      <c r="AA45458" s="1"/>
      <c r="AB45458" s="1"/>
    </row>
    <row r="45459" spans="1:28" x14ac:dyDescent="0.2">
      <c r="A45459" s="2" t="s">
        <v>90919</v>
      </c>
      <c r="B45459" s="1" t="s">
        <v>90920</v>
      </c>
      <c r="C45459" s="1" t="s">
        <v>5</v>
      </c>
      <c r="D45459" s="1" t="s">
        <v>114592</v>
      </c>
      <c r="E45459" s="1" t="s">
        <v>113909</v>
      </c>
      <c r="F45459" s="1" t="s">
        <v>123539</v>
      </c>
      <c r="G45459" s="1" t="s">
        <v>115647</v>
      </c>
      <c r="H45459" s="1" t="s">
        <v>107708</v>
      </c>
      <c r="I45459" s="1" t="s">
        <v>133752</v>
      </c>
      <c r="J45459" s="1" t="s">
        <v>105800</v>
      </c>
      <c r="K45459" s="1" t="s">
        <v>128302</v>
      </c>
      <c r="L45459" s="1" t="s">
        <v>106516</v>
      </c>
      <c r="M45459" s="1" t="s">
        <v>105816</v>
      </c>
      <c r="N45459" s="1" t="s">
        <v>107456</v>
      </c>
      <c r="O45459" s="1"/>
      <c r="P45459" s="1"/>
      <c r="Q45459" s="1"/>
      <c r="R45459" s="1"/>
      <c r="S45459" s="1"/>
      <c r="T45459" s="1"/>
      <c r="U45459" s="1"/>
      <c r="V45459" s="1"/>
      <c r="W45459" s="1"/>
      <c r="X45459" s="1"/>
      <c r="Y45459" s="1"/>
      <c r="Z45459" s="1"/>
      <c r="AA45459" s="1"/>
      <c r="AB45459" s="1"/>
    </row>
    <row r="45460" spans="1:28" x14ac:dyDescent="0.2">
      <c r="A45460" s="2" t="s">
        <v>90921</v>
      </c>
      <c r="B45460" s="1" t="s">
        <v>90922</v>
      </c>
      <c r="C45460" s="1" t="s">
        <v>5</v>
      </c>
      <c r="D45460" s="1" t="s">
        <v>86846</v>
      </c>
      <c r="E45460" s="1" t="s">
        <v>86846</v>
      </c>
      <c r="F45460" s="1" t="s">
        <v>117171</v>
      </c>
      <c r="G45460" s="1" t="s">
        <v>176762</v>
      </c>
      <c r="H45460" s="1" t="s">
        <v>105981</v>
      </c>
      <c r="I45460" s="1" t="s">
        <v>150341</v>
      </c>
      <c r="J45460" s="1" t="s">
        <v>136802</v>
      </c>
      <c r="K45460" s="1" t="s">
        <v>111822</v>
      </c>
      <c r="L45460" s="1" t="s">
        <v>105660</v>
      </c>
      <c r="M45460" s="1" t="s">
        <v>143058</v>
      </c>
      <c r="N45460" s="1" t="s">
        <v>86846</v>
      </c>
      <c r="O45460" s="1" t="s">
        <v>106725</v>
      </c>
      <c r="P45460" s="1" t="s">
        <v>86846</v>
      </c>
      <c r="Q45460" s="1"/>
      <c r="R45460" s="1"/>
      <c r="S45460" s="1"/>
      <c r="T45460" s="1"/>
      <c r="U45460" s="1"/>
      <c r="V45460" s="1"/>
      <c r="W45460" s="1"/>
      <c r="X45460" s="1"/>
      <c r="Y45460" s="1"/>
      <c r="Z45460" s="1"/>
      <c r="AA45460" s="1"/>
      <c r="AB45460" s="1"/>
    </row>
    <row r="45461" spans="1:28" x14ac:dyDescent="0.2">
      <c r="A45461" s="2" t="s">
        <v>90923</v>
      </c>
      <c r="B45461" s="1" t="s">
        <v>90924</v>
      </c>
      <c r="C45461" s="1" t="s">
        <v>5</v>
      </c>
      <c r="D45461" s="1" t="s">
        <v>105260</v>
      </c>
      <c r="E45461" s="1" t="s">
        <v>105509</v>
      </c>
      <c r="F45461" s="1"/>
      <c r="G45461" s="1"/>
      <c r="H45461" s="1"/>
      <c r="I45461" s="1"/>
      <c r="J45461" s="1"/>
      <c r="K45461" s="1"/>
      <c r="L45461" s="1"/>
      <c r="M45461" s="1"/>
      <c r="N45461" s="1"/>
      <c r="O45461" s="1"/>
      <c r="P45461" s="1"/>
      <c r="Q45461" s="1"/>
      <c r="R45461" s="1"/>
      <c r="S45461" s="1"/>
      <c r="T45461" s="1"/>
      <c r="U45461" s="1"/>
      <c r="V45461" s="1"/>
      <c r="W45461" s="1"/>
      <c r="X45461" s="1"/>
      <c r="Y45461" s="1"/>
      <c r="Z45461" s="1"/>
      <c r="AA45461" s="1"/>
      <c r="AB45461" s="1"/>
    </row>
    <row r="45462" spans="1:28" x14ac:dyDescent="0.2">
      <c r="A45462" s="2" t="s">
        <v>90925</v>
      </c>
      <c r="B45462" s="1" t="s">
        <v>90926</v>
      </c>
      <c r="C45462" s="1" t="s">
        <v>7</v>
      </c>
      <c r="D45462" s="1" t="s">
        <v>176546</v>
      </c>
      <c r="E45462" s="1" t="s">
        <v>105281</v>
      </c>
      <c r="F45462" s="1" t="s">
        <v>111804</v>
      </c>
      <c r="G45462" s="1" t="s">
        <v>114769</v>
      </c>
      <c r="H45462" s="1" t="s">
        <v>137167</v>
      </c>
      <c r="I45462" s="1" t="s">
        <v>176547</v>
      </c>
      <c r="J45462" s="1" t="s">
        <v>120624</v>
      </c>
      <c r="K45462" s="1" t="s">
        <v>144921</v>
      </c>
      <c r="L45462" s="1" t="s">
        <v>117162</v>
      </c>
      <c r="M45462" s="1" t="s">
        <v>112169</v>
      </c>
      <c r="N45462" s="1" t="s">
        <v>112214</v>
      </c>
      <c r="O45462" s="1" t="s">
        <v>106330</v>
      </c>
      <c r="P45462" s="1"/>
      <c r="Q45462" s="1"/>
      <c r="R45462" s="1"/>
      <c r="S45462" s="1"/>
      <c r="T45462" s="1"/>
      <c r="U45462" s="1"/>
      <c r="V45462" s="1"/>
      <c r="W45462" s="1"/>
      <c r="X45462" s="1"/>
      <c r="Y45462" s="1"/>
      <c r="Z45462" s="1"/>
      <c r="AA45462" s="1"/>
      <c r="AB45462" s="1"/>
    </row>
    <row r="45463" spans="1:28" x14ac:dyDescent="0.2">
      <c r="A45463" s="2" t="s">
        <v>90927</v>
      </c>
      <c r="B45463" s="1" t="s">
        <v>90928</v>
      </c>
      <c r="C45463" s="1" t="s">
        <v>28</v>
      </c>
      <c r="D45463" s="1" t="s">
        <v>108314</v>
      </c>
      <c r="E45463" s="1" t="s">
        <v>110652</v>
      </c>
      <c r="F45463" s="1"/>
      <c r="G45463" s="1"/>
      <c r="H45463" s="1"/>
      <c r="I45463" s="1"/>
      <c r="J45463" s="1"/>
      <c r="K45463" s="1"/>
      <c r="L45463" s="1"/>
      <c r="M45463" s="1"/>
      <c r="N45463" s="1"/>
      <c r="O45463" s="1"/>
      <c r="P45463" s="1"/>
      <c r="Q45463" s="1"/>
      <c r="R45463" s="1"/>
      <c r="S45463" s="1"/>
      <c r="T45463" s="1"/>
      <c r="U45463" s="1"/>
      <c r="V45463" s="1"/>
      <c r="W45463" s="1"/>
      <c r="X45463" s="1"/>
      <c r="Y45463" s="1"/>
      <c r="Z45463" s="1"/>
      <c r="AA45463" s="1"/>
      <c r="AB45463" s="1"/>
    </row>
    <row r="45464" spans="1:28" x14ac:dyDescent="0.2">
      <c r="A45464" s="2" t="s">
        <v>90929</v>
      </c>
      <c r="B45464" s="1" t="s">
        <v>90930</v>
      </c>
      <c r="C45464" s="1" t="s">
        <v>5</v>
      </c>
      <c r="D45464" s="1" t="s">
        <v>108456</v>
      </c>
      <c r="E45464" s="1" t="s">
        <v>110877</v>
      </c>
      <c r="F45464" s="1" t="s">
        <v>126773</v>
      </c>
      <c r="G45464" s="1"/>
      <c r="H45464" s="1"/>
      <c r="I45464" s="1"/>
      <c r="J45464" s="1"/>
      <c r="K45464" s="1"/>
      <c r="L45464" s="1"/>
      <c r="M45464" s="1"/>
      <c r="N45464" s="1"/>
      <c r="O45464" s="1"/>
      <c r="P45464" s="1"/>
      <c r="Q45464" s="1"/>
      <c r="R45464" s="1"/>
      <c r="S45464" s="1"/>
      <c r="T45464" s="1"/>
      <c r="U45464" s="1"/>
      <c r="V45464" s="1"/>
      <c r="W45464" s="1"/>
      <c r="X45464" s="1"/>
      <c r="Y45464" s="1"/>
      <c r="Z45464" s="1"/>
      <c r="AA45464" s="1"/>
      <c r="AB45464" s="1"/>
    </row>
    <row r="45465" spans="1:28" x14ac:dyDescent="0.2">
      <c r="A45465" s="2" t="s">
        <v>90931</v>
      </c>
      <c r="B45465" s="1" t="s">
        <v>90932</v>
      </c>
      <c r="C45465" s="1" t="s">
        <v>28</v>
      </c>
      <c r="D45465" s="1" t="s">
        <v>105479</v>
      </c>
      <c r="E45465" s="1" t="s">
        <v>111263</v>
      </c>
      <c r="F45465" s="1" t="s">
        <v>132863</v>
      </c>
      <c r="G45465" s="1" t="s">
        <v>177021</v>
      </c>
      <c r="H45465" s="1" t="s">
        <v>119254</v>
      </c>
      <c r="I45465" s="1" t="s">
        <v>148937</v>
      </c>
      <c r="J45465" s="1" t="s">
        <v>106484</v>
      </c>
      <c r="K45465" s="1" t="s">
        <v>107772</v>
      </c>
      <c r="L45465" s="1" t="s">
        <v>110270</v>
      </c>
      <c r="M45465" s="1" t="s">
        <v>116907</v>
      </c>
      <c r="N45465" s="1" t="s">
        <v>121573</v>
      </c>
      <c r="O45465" s="1" t="s">
        <v>119075</v>
      </c>
      <c r="P45465" s="1" t="s">
        <v>105296</v>
      </c>
      <c r="Q45465" s="1" t="s">
        <v>177022</v>
      </c>
      <c r="R45465" s="1"/>
      <c r="S45465" s="1"/>
      <c r="T45465" s="1"/>
      <c r="U45465" s="1"/>
      <c r="V45465" s="1"/>
      <c r="W45465" s="1"/>
      <c r="X45465" s="1"/>
      <c r="Y45465" s="1"/>
      <c r="Z45465" s="1"/>
      <c r="AA45465" s="1"/>
      <c r="AB45465" s="1"/>
    </row>
    <row r="45466" spans="1:28" x14ac:dyDescent="0.2">
      <c r="A45466" s="2" t="s">
        <v>90933</v>
      </c>
      <c r="B45466" s="1" t="s">
        <v>90934</v>
      </c>
      <c r="C45466" s="1" t="s">
        <v>5</v>
      </c>
      <c r="D45466" s="1" t="s">
        <v>130707</v>
      </c>
      <c r="E45466" s="1" t="s">
        <v>177023</v>
      </c>
      <c r="F45466" s="1" t="s">
        <v>161874</v>
      </c>
      <c r="G45466" s="1" t="s">
        <v>109124</v>
      </c>
      <c r="H45466" s="1" t="s">
        <v>144573</v>
      </c>
      <c r="I45466" s="1"/>
      <c r="J45466" s="1"/>
      <c r="K45466" s="1"/>
      <c r="L45466" s="1"/>
      <c r="M45466" s="1"/>
      <c r="N45466" s="1"/>
      <c r="O45466" s="1"/>
      <c r="P45466" s="1"/>
      <c r="Q45466" s="1"/>
      <c r="R45466" s="1"/>
      <c r="S45466" s="1"/>
      <c r="T45466" s="1"/>
      <c r="U45466" s="1"/>
      <c r="V45466" s="1"/>
      <c r="W45466" s="1"/>
      <c r="X45466" s="1"/>
      <c r="Y45466" s="1"/>
      <c r="Z45466" s="1"/>
      <c r="AA45466" s="1"/>
      <c r="AB45466" s="1"/>
    </row>
    <row r="45467" spans="1:28" x14ac:dyDescent="0.2">
      <c r="A45467" s="2" t="s">
        <v>90935</v>
      </c>
      <c r="B45467" s="1" t="s">
        <v>90936</v>
      </c>
      <c r="C45467" s="1" t="s">
        <v>5</v>
      </c>
      <c r="D45467" s="1" t="s">
        <v>115563</v>
      </c>
      <c r="E45467" s="1" t="s">
        <v>113188</v>
      </c>
      <c r="F45467" s="1" t="s">
        <v>111582</v>
      </c>
      <c r="G45467" s="1" t="s">
        <v>111263</v>
      </c>
      <c r="H45467" s="1" t="s">
        <v>151128</v>
      </c>
      <c r="I45467" s="1" t="s">
        <v>111194</v>
      </c>
      <c r="J45467" s="1" t="s">
        <v>106521</v>
      </c>
      <c r="K45467" s="1" t="s">
        <v>105559</v>
      </c>
      <c r="L45467" s="1" t="s">
        <v>111194</v>
      </c>
      <c r="M45467" s="1" t="s">
        <v>107824</v>
      </c>
      <c r="N45467" s="1" t="s">
        <v>121188</v>
      </c>
      <c r="O45467" s="1" t="s">
        <v>132863</v>
      </c>
      <c r="P45467" s="1" t="s">
        <v>116866</v>
      </c>
      <c r="Q45467" s="1" t="s">
        <v>177024</v>
      </c>
      <c r="R45467" s="1" t="s">
        <v>167099</v>
      </c>
      <c r="S45467" s="1" t="s">
        <v>105816</v>
      </c>
      <c r="T45467" s="1" t="s">
        <v>108158</v>
      </c>
      <c r="U45467" s="1" t="s">
        <v>108640</v>
      </c>
      <c r="V45467" s="1"/>
      <c r="W45467" s="1"/>
      <c r="X45467" s="1"/>
      <c r="Y45467" s="1"/>
      <c r="Z45467" s="1"/>
      <c r="AA45467" s="1"/>
      <c r="AB45467" s="1"/>
    </row>
    <row r="45468" spans="1:28" x14ac:dyDescent="0.2">
      <c r="A45468" s="2" t="s">
        <v>90937</v>
      </c>
      <c r="B45468" s="1" t="s">
        <v>90938</v>
      </c>
      <c r="C45468" s="1" t="s">
        <v>7</v>
      </c>
      <c r="D45468" s="1" t="s">
        <v>122909</v>
      </c>
      <c r="E45468" s="1" t="s">
        <v>177025</v>
      </c>
      <c r="F45468" s="1" t="s">
        <v>105586</v>
      </c>
      <c r="G45468" s="1" t="s">
        <v>109707</v>
      </c>
      <c r="H45468" s="1" t="s">
        <v>128894</v>
      </c>
      <c r="I45468" s="1"/>
      <c r="J45468" s="1"/>
      <c r="K45468" s="1"/>
      <c r="L45468" s="1"/>
      <c r="M45468" s="1"/>
      <c r="N45468" s="1"/>
      <c r="O45468" s="1"/>
      <c r="P45468" s="1"/>
      <c r="Q45468" s="1"/>
      <c r="R45468" s="1"/>
      <c r="S45468" s="1"/>
      <c r="T45468" s="1"/>
      <c r="U45468" s="1"/>
      <c r="V45468" s="1"/>
      <c r="W45468" s="1"/>
      <c r="X45468" s="1"/>
      <c r="Y45468" s="1"/>
      <c r="Z45468" s="1"/>
      <c r="AA45468" s="1"/>
      <c r="AB45468" s="1"/>
    </row>
    <row r="45469" spans="1:28" x14ac:dyDescent="0.2">
      <c r="A45469" s="2" t="s">
        <v>90939</v>
      </c>
      <c r="B45469" s="1" t="s">
        <v>90940</v>
      </c>
      <c r="C45469" s="1" t="s">
        <v>5</v>
      </c>
      <c r="D45469" s="1" t="s">
        <v>105898</v>
      </c>
      <c r="E45469" s="1" t="s">
        <v>116926</v>
      </c>
      <c r="F45469" s="1" t="s">
        <v>107789</v>
      </c>
      <c r="G45469" s="1" t="s">
        <v>119667</v>
      </c>
      <c r="H45469" s="1" t="s">
        <v>114699</v>
      </c>
      <c r="I45469" s="1" t="s">
        <v>109398</v>
      </c>
      <c r="J45469" s="1" t="s">
        <v>125368</v>
      </c>
      <c r="K45469" s="1"/>
      <c r="L45469" s="1"/>
      <c r="M45469" s="1"/>
      <c r="N45469" s="1"/>
      <c r="O45469" s="1"/>
      <c r="P45469" s="1"/>
      <c r="Q45469" s="1"/>
      <c r="R45469" s="1"/>
      <c r="S45469" s="1"/>
      <c r="T45469" s="1"/>
      <c r="U45469" s="1"/>
      <c r="V45469" s="1"/>
      <c r="W45469" s="1"/>
      <c r="X45469" s="1"/>
      <c r="Y45469" s="1"/>
      <c r="Z45469" s="1"/>
      <c r="AA45469" s="1"/>
      <c r="AB45469" s="1"/>
    </row>
    <row r="45470" spans="1:28" x14ac:dyDescent="0.2">
      <c r="A45470" s="2" t="s">
        <v>90941</v>
      </c>
      <c r="B45470" s="1" t="s">
        <v>90942</v>
      </c>
      <c r="C45470" s="1" t="s">
        <v>28</v>
      </c>
      <c r="D45470" s="1" t="s">
        <v>112691</v>
      </c>
      <c r="E45470" s="1" t="s">
        <v>132863</v>
      </c>
      <c r="F45470" s="1" t="s">
        <v>106324</v>
      </c>
      <c r="G45470" s="1" t="s">
        <v>177026</v>
      </c>
      <c r="H45470" s="1" t="s">
        <v>157364</v>
      </c>
      <c r="I45470" s="1" t="s">
        <v>105260</v>
      </c>
      <c r="J45470" s="1"/>
      <c r="K45470" s="1"/>
      <c r="L45470" s="1"/>
      <c r="M45470" s="1"/>
      <c r="N45470" s="1"/>
      <c r="O45470" s="1"/>
      <c r="P45470" s="1"/>
      <c r="Q45470" s="1"/>
      <c r="R45470" s="1"/>
      <c r="S45470" s="1"/>
      <c r="T45470" s="1"/>
      <c r="U45470" s="1"/>
      <c r="V45470" s="1"/>
      <c r="W45470" s="1"/>
      <c r="X45470" s="1"/>
      <c r="Y45470" s="1"/>
      <c r="Z45470" s="1"/>
      <c r="AA45470" s="1"/>
      <c r="AB45470" s="1"/>
    </row>
    <row r="45471" spans="1:28" x14ac:dyDescent="0.2">
      <c r="A45471" s="2" t="s">
        <v>90943</v>
      </c>
      <c r="B45471" s="1" t="s">
        <v>90944</v>
      </c>
      <c r="C45471" s="1" t="s">
        <v>7</v>
      </c>
      <c r="D45471" s="1" t="s">
        <v>114752</v>
      </c>
      <c r="E45471" s="1" t="s">
        <v>177027</v>
      </c>
      <c r="F45471" s="1" t="s">
        <v>128962</v>
      </c>
      <c r="G45471" s="1" t="s">
        <v>108243</v>
      </c>
      <c r="H45471" s="1" t="s">
        <v>177028</v>
      </c>
      <c r="I45471" s="1" t="s">
        <v>156997</v>
      </c>
      <c r="J45471" s="1" t="s">
        <v>125273</v>
      </c>
      <c r="K45471" s="1" t="s">
        <v>115175</v>
      </c>
      <c r="L45471" s="1" t="s">
        <v>131426</v>
      </c>
      <c r="M45471" s="1"/>
      <c r="N45471" s="1"/>
      <c r="O45471" s="1"/>
      <c r="P45471" s="1"/>
      <c r="Q45471" s="1"/>
      <c r="R45471" s="1"/>
      <c r="S45471" s="1"/>
      <c r="T45471" s="1"/>
      <c r="U45471" s="1"/>
      <c r="V45471" s="1"/>
      <c r="W45471" s="1"/>
      <c r="X45471" s="1"/>
      <c r="Y45471" s="1"/>
      <c r="Z45471" s="1"/>
      <c r="AA45471" s="1"/>
      <c r="AB45471" s="1"/>
    </row>
    <row r="45472" spans="1:28" x14ac:dyDescent="0.2">
      <c r="A45472" s="2" t="s">
        <v>90945</v>
      </c>
      <c r="B45472" s="1" t="s">
        <v>90946</v>
      </c>
      <c r="C45472" s="1" t="s">
        <v>5</v>
      </c>
      <c r="D45472" s="1" t="s">
        <v>105588</v>
      </c>
      <c r="E45472" s="1" t="s">
        <v>48542</v>
      </c>
      <c r="F45472" s="1" t="s">
        <v>106342</v>
      </c>
      <c r="G45472" s="1" t="s">
        <v>137769</v>
      </c>
      <c r="H45472" s="1" t="s">
        <v>105482</v>
      </c>
      <c r="I45472" s="1" t="s">
        <v>106578</v>
      </c>
      <c r="J45472" s="1" t="s">
        <v>132863</v>
      </c>
      <c r="K45472" s="1" t="s">
        <v>117025</v>
      </c>
      <c r="L45472" s="1" t="s">
        <v>177029</v>
      </c>
      <c r="M45472" s="1"/>
      <c r="N45472" s="1"/>
      <c r="O45472" s="1"/>
      <c r="P45472" s="1"/>
      <c r="Q45472" s="1"/>
      <c r="R45472" s="1"/>
      <c r="S45472" s="1"/>
      <c r="T45472" s="1"/>
      <c r="U45472" s="1"/>
      <c r="V45472" s="1"/>
      <c r="W45472" s="1"/>
      <c r="X45472" s="1"/>
      <c r="Y45472" s="1"/>
      <c r="Z45472" s="1"/>
      <c r="AA45472" s="1"/>
      <c r="AB45472" s="1"/>
    </row>
    <row r="45473" spans="1:28" x14ac:dyDescent="0.2">
      <c r="A45473" s="2" t="s">
        <v>90947</v>
      </c>
      <c r="B45473" s="1" t="s">
        <v>90948</v>
      </c>
      <c r="C45473" s="1" t="s">
        <v>7</v>
      </c>
      <c r="D45473" s="1" t="s">
        <v>105717</v>
      </c>
      <c r="E45473" s="1" t="s">
        <v>110139</v>
      </c>
      <c r="F45473" s="1" t="s">
        <v>177030</v>
      </c>
      <c r="G45473" s="1" t="s">
        <v>111509</v>
      </c>
      <c r="H45473" s="1" t="s">
        <v>106536</v>
      </c>
      <c r="I45473" s="1" t="s">
        <v>117306</v>
      </c>
      <c r="J45473" s="1" t="s">
        <v>122561</v>
      </c>
      <c r="K45473" s="1" t="s">
        <v>132863</v>
      </c>
      <c r="L45473" s="1" t="s">
        <v>115890</v>
      </c>
      <c r="M45473" s="1" t="s">
        <v>105281</v>
      </c>
      <c r="N45473" s="1" t="s">
        <v>105829</v>
      </c>
      <c r="O45473" s="1" t="s">
        <v>110654</v>
      </c>
      <c r="P45473" s="1"/>
      <c r="Q45473" s="1"/>
      <c r="R45473" s="1"/>
      <c r="S45473" s="1"/>
      <c r="T45473" s="1"/>
      <c r="U45473" s="1"/>
      <c r="V45473" s="1"/>
      <c r="W45473" s="1"/>
      <c r="X45473" s="1"/>
      <c r="Y45473" s="1"/>
      <c r="Z45473" s="1"/>
      <c r="AA45473" s="1"/>
      <c r="AB45473" s="1"/>
    </row>
    <row r="45474" spans="1:28" x14ac:dyDescent="0.2">
      <c r="A45474" s="2" t="s">
        <v>90949</v>
      </c>
      <c r="B45474" s="1" t="s">
        <v>90950</v>
      </c>
      <c r="C45474" s="1" t="s">
        <v>7</v>
      </c>
      <c r="D45474" s="1" t="s">
        <v>139936</v>
      </c>
      <c r="E45474" s="1" t="s">
        <v>177031</v>
      </c>
      <c r="F45474" s="1" t="s">
        <v>106014</v>
      </c>
      <c r="G45474" s="1" t="s">
        <v>108361</v>
      </c>
      <c r="H45474" s="1" t="s">
        <v>114774</v>
      </c>
      <c r="I45474" s="1" t="s">
        <v>160862</v>
      </c>
      <c r="J45474" s="1" t="s">
        <v>177032</v>
      </c>
      <c r="K45474" s="1" t="s">
        <v>106024</v>
      </c>
      <c r="L45474" s="1" t="s">
        <v>112915</v>
      </c>
      <c r="M45474" s="1" t="s">
        <v>137723</v>
      </c>
      <c r="N45474" s="1" t="s">
        <v>117703</v>
      </c>
      <c r="O45474" s="1" t="s">
        <v>177033</v>
      </c>
      <c r="P45474" s="1"/>
      <c r="Q45474" s="1"/>
      <c r="R45474" s="1"/>
      <c r="S45474" s="1"/>
      <c r="T45474" s="1"/>
      <c r="U45474" s="1"/>
      <c r="V45474" s="1"/>
      <c r="W45474" s="1"/>
      <c r="X45474" s="1"/>
      <c r="Y45474" s="1"/>
      <c r="Z45474" s="1"/>
      <c r="AA45474" s="1"/>
      <c r="AB45474" s="1"/>
    </row>
    <row r="45475" spans="1:28" x14ac:dyDescent="0.2">
      <c r="A45475" s="2" t="s">
        <v>90951</v>
      </c>
      <c r="B45475" s="1" t="s">
        <v>90952</v>
      </c>
      <c r="C45475" s="1" t="s">
        <v>5</v>
      </c>
      <c r="D45475" s="1" t="s">
        <v>118089</v>
      </c>
      <c r="E45475" s="1" t="s">
        <v>177034</v>
      </c>
      <c r="F45475" s="1" t="s">
        <v>106811</v>
      </c>
      <c r="G45475" s="1" t="s">
        <v>107472</v>
      </c>
      <c r="H45475" s="1" t="s">
        <v>130766</v>
      </c>
      <c r="I45475" s="1" t="s">
        <v>144517</v>
      </c>
      <c r="J45475" s="1" t="s">
        <v>113241</v>
      </c>
      <c r="K45475" s="1" t="s">
        <v>132330</v>
      </c>
      <c r="L45475" s="1" t="s">
        <v>177035</v>
      </c>
      <c r="M45475" s="1" t="s">
        <v>145085</v>
      </c>
      <c r="N45475" s="1" t="s">
        <v>106811</v>
      </c>
      <c r="O45475" s="1"/>
      <c r="P45475" s="1"/>
      <c r="Q45475" s="1"/>
      <c r="R45475" s="1"/>
      <c r="S45475" s="1"/>
      <c r="T45475" s="1"/>
      <c r="U45475" s="1"/>
      <c r="V45475" s="1"/>
      <c r="W45475" s="1"/>
      <c r="X45475" s="1"/>
      <c r="Y45475" s="1"/>
      <c r="Z45475" s="1"/>
      <c r="AA45475" s="1"/>
      <c r="AB45475" s="1"/>
    </row>
    <row r="45476" spans="1:28" x14ac:dyDescent="0.2">
      <c r="A45476" s="2" t="s">
        <v>90953</v>
      </c>
      <c r="B45476" s="1" t="s">
        <v>90954</v>
      </c>
      <c r="C45476" s="1" t="s">
        <v>7</v>
      </c>
      <c r="D45476" s="1" t="s">
        <v>116281</v>
      </c>
      <c r="E45476" s="1" t="s">
        <v>106165</v>
      </c>
      <c r="F45476" s="1" t="s">
        <v>105558</v>
      </c>
      <c r="G45476" s="1" t="s">
        <v>106181</v>
      </c>
      <c r="H45476" s="1" t="s">
        <v>130360</v>
      </c>
      <c r="I45476" s="1" t="s">
        <v>109768</v>
      </c>
      <c r="J45476" s="1"/>
      <c r="K45476" s="1"/>
      <c r="L45476" s="1"/>
      <c r="M45476" s="1"/>
      <c r="N45476" s="1"/>
      <c r="O45476" s="1"/>
      <c r="P45476" s="1"/>
      <c r="Q45476" s="1"/>
      <c r="R45476" s="1"/>
      <c r="S45476" s="1"/>
      <c r="T45476" s="1"/>
      <c r="U45476" s="1"/>
      <c r="V45476" s="1"/>
      <c r="W45476" s="1"/>
      <c r="X45476" s="1"/>
      <c r="Y45476" s="1"/>
      <c r="Z45476" s="1"/>
      <c r="AA45476" s="1"/>
      <c r="AB45476" s="1"/>
    </row>
    <row r="45477" spans="1:28" x14ac:dyDescent="0.2">
      <c r="A45477" s="2" t="s">
        <v>90955</v>
      </c>
      <c r="B45477" s="1" t="s">
        <v>90956</v>
      </c>
      <c r="C45477" s="1" t="s">
        <v>7</v>
      </c>
      <c r="D45477" s="1" t="s">
        <v>111246</v>
      </c>
      <c r="E45477" s="1" t="s">
        <v>112169</v>
      </c>
      <c r="F45477" s="1" t="s">
        <v>159300</v>
      </c>
      <c r="G45477" s="1"/>
      <c r="H45477" s="1"/>
      <c r="I45477" s="1"/>
      <c r="J45477" s="1"/>
      <c r="K45477" s="1"/>
      <c r="L45477" s="1"/>
      <c r="M45477" s="1"/>
      <c r="N45477" s="1"/>
      <c r="O45477" s="1"/>
      <c r="P45477" s="1"/>
      <c r="Q45477" s="1"/>
      <c r="R45477" s="1"/>
      <c r="S45477" s="1"/>
      <c r="T45477" s="1"/>
      <c r="U45477" s="1"/>
      <c r="V45477" s="1"/>
      <c r="W45477" s="1"/>
      <c r="X45477" s="1"/>
      <c r="Y45477" s="1"/>
      <c r="Z45477" s="1"/>
      <c r="AA45477" s="1"/>
      <c r="AB45477" s="1"/>
    </row>
    <row r="45478" spans="1:28" x14ac:dyDescent="0.2">
      <c r="A45478" s="2" t="s">
        <v>90957</v>
      </c>
      <c r="B45478" s="1" t="s">
        <v>90958</v>
      </c>
      <c r="C45478" s="1" t="s">
        <v>5</v>
      </c>
      <c r="D45478" s="1" t="s">
        <v>105271</v>
      </c>
      <c r="E45478" s="1" t="s">
        <v>106446</v>
      </c>
      <c r="F45478" s="1" t="s">
        <v>137053</v>
      </c>
      <c r="G45478" s="1" t="s">
        <v>106745</v>
      </c>
      <c r="H45478" s="1"/>
      <c r="I45478" s="1"/>
      <c r="J45478" s="1"/>
      <c r="K45478" s="1"/>
      <c r="L45478" s="1"/>
      <c r="M45478" s="1"/>
      <c r="N45478" s="1"/>
      <c r="O45478" s="1"/>
      <c r="P45478" s="1"/>
      <c r="Q45478" s="1"/>
      <c r="R45478" s="1"/>
      <c r="S45478" s="1"/>
      <c r="T45478" s="1"/>
      <c r="U45478" s="1"/>
      <c r="V45478" s="1"/>
      <c r="W45478" s="1"/>
      <c r="X45478" s="1"/>
      <c r="Y45478" s="1"/>
      <c r="Z45478" s="1"/>
      <c r="AA45478" s="1"/>
      <c r="AB45478" s="1"/>
    </row>
    <row r="45479" spans="1:28" x14ac:dyDescent="0.2">
      <c r="A45479" s="2" t="s">
        <v>90959</v>
      </c>
      <c r="B45479" s="1" t="s">
        <v>90960</v>
      </c>
      <c r="C45479" s="1" t="s">
        <v>7</v>
      </c>
      <c r="D45479" s="1" t="s">
        <v>107708</v>
      </c>
      <c r="E45479" s="1" t="s">
        <v>108093</v>
      </c>
      <c r="F45479" s="1" t="s">
        <v>107038</v>
      </c>
      <c r="G45479" s="1" t="s">
        <v>124431</v>
      </c>
      <c r="H45479" s="1" t="s">
        <v>110150</v>
      </c>
      <c r="I45479" s="1" t="s">
        <v>177036</v>
      </c>
      <c r="J45479" s="1" t="s">
        <v>112915</v>
      </c>
      <c r="K45479" s="1" t="s">
        <v>110784</v>
      </c>
      <c r="L45479" s="1" t="s">
        <v>115647</v>
      </c>
      <c r="M45479" s="1" t="s">
        <v>107708</v>
      </c>
      <c r="N45479" s="1" t="s">
        <v>122847</v>
      </c>
      <c r="O45479" s="1" t="s">
        <v>126574</v>
      </c>
      <c r="P45479" s="1" t="s">
        <v>110633</v>
      </c>
      <c r="Q45479" s="1"/>
      <c r="R45479" s="1"/>
      <c r="S45479" s="1"/>
      <c r="T45479" s="1"/>
      <c r="U45479" s="1"/>
      <c r="V45479" s="1"/>
      <c r="W45479" s="1"/>
      <c r="X45479" s="1"/>
      <c r="Y45479" s="1"/>
      <c r="Z45479" s="1"/>
      <c r="AA45479" s="1"/>
      <c r="AB45479" s="1"/>
    </row>
    <row r="45480" spans="1:28" x14ac:dyDescent="0.2">
      <c r="A45480" s="2" t="s">
        <v>90961</v>
      </c>
      <c r="B45480" s="1" t="s">
        <v>90962</v>
      </c>
      <c r="C45480" s="1" t="s">
        <v>7</v>
      </c>
      <c r="D45480" s="1" t="s">
        <v>112589</v>
      </c>
      <c r="E45480" s="1" t="s">
        <v>148022</v>
      </c>
      <c r="F45480" s="1"/>
      <c r="G45480" s="1"/>
      <c r="H45480" s="1"/>
      <c r="I45480" s="1"/>
      <c r="J45480" s="1"/>
      <c r="K45480" s="1"/>
      <c r="L45480" s="1"/>
      <c r="M45480" s="1"/>
      <c r="N45480" s="1"/>
      <c r="O45480" s="1"/>
      <c r="P45480" s="1"/>
      <c r="Q45480" s="1"/>
      <c r="R45480" s="1"/>
      <c r="S45480" s="1"/>
      <c r="T45480" s="1"/>
      <c r="U45480" s="1"/>
      <c r="V45480" s="1"/>
      <c r="W45480" s="1"/>
      <c r="X45480" s="1"/>
      <c r="Y45480" s="1"/>
      <c r="Z45480" s="1"/>
      <c r="AA45480" s="1"/>
      <c r="AB45480" s="1"/>
    </row>
    <row r="45481" spans="1:28" x14ac:dyDescent="0.2">
      <c r="A45481" s="2" t="s">
        <v>90963</v>
      </c>
      <c r="B45481" s="1" t="s">
        <v>90964</v>
      </c>
      <c r="C45481" s="1" t="s">
        <v>5</v>
      </c>
      <c r="D45481" s="1" t="s">
        <v>127492</v>
      </c>
      <c r="E45481" s="1" t="s">
        <v>177037</v>
      </c>
      <c r="F45481" s="1" t="s">
        <v>132863</v>
      </c>
      <c r="G45481" s="1"/>
      <c r="H45481" s="1"/>
      <c r="I45481" s="1"/>
      <c r="J45481" s="1"/>
      <c r="K45481" s="1"/>
      <c r="L45481" s="1"/>
      <c r="M45481" s="1"/>
      <c r="N45481" s="1"/>
      <c r="O45481" s="1"/>
      <c r="P45481" s="1"/>
      <c r="Q45481" s="1"/>
      <c r="R45481" s="1"/>
      <c r="S45481" s="1"/>
      <c r="T45481" s="1"/>
      <c r="U45481" s="1"/>
      <c r="V45481" s="1"/>
      <c r="W45481" s="1"/>
      <c r="X45481" s="1"/>
      <c r="Y45481" s="1"/>
      <c r="Z45481" s="1"/>
      <c r="AA45481" s="1"/>
      <c r="AB45481" s="1"/>
    </row>
    <row r="45482" spans="1:28" x14ac:dyDescent="0.2">
      <c r="A45482" s="2" t="s">
        <v>90965</v>
      </c>
      <c r="B45482" s="1" t="s">
        <v>90966</v>
      </c>
      <c r="C45482" s="1" t="s">
        <v>7</v>
      </c>
      <c r="D45482" s="1" t="s">
        <v>115647</v>
      </c>
      <c r="E45482" s="1" t="s">
        <v>106938</v>
      </c>
      <c r="F45482" s="1" t="s">
        <v>138877</v>
      </c>
      <c r="G45482" s="1" t="s">
        <v>139637</v>
      </c>
      <c r="H45482" s="1" t="s">
        <v>112373</v>
      </c>
      <c r="I45482" s="1" t="s">
        <v>114673</v>
      </c>
      <c r="J45482" s="1" t="s">
        <v>117688</v>
      </c>
      <c r="K45482" s="1"/>
      <c r="L45482" s="1"/>
      <c r="M45482" s="1"/>
      <c r="N45482" s="1"/>
      <c r="O45482" s="1"/>
      <c r="P45482" s="1"/>
      <c r="Q45482" s="1"/>
      <c r="R45482" s="1"/>
      <c r="S45482" s="1"/>
      <c r="T45482" s="1"/>
      <c r="U45482" s="1"/>
      <c r="V45482" s="1"/>
      <c r="W45482" s="1"/>
      <c r="X45482" s="1"/>
      <c r="Y45482" s="1"/>
      <c r="Z45482" s="1"/>
      <c r="AA45482" s="1"/>
      <c r="AB45482" s="1"/>
    </row>
    <row r="45483" spans="1:28" x14ac:dyDescent="0.2">
      <c r="A45483" s="2" t="s">
        <v>90967</v>
      </c>
      <c r="B45483" s="1" t="s">
        <v>90968</v>
      </c>
      <c r="C45483" s="1" t="s">
        <v>28</v>
      </c>
      <c r="D45483" s="1" t="s">
        <v>108131</v>
      </c>
      <c r="E45483" s="1" t="s">
        <v>132863</v>
      </c>
      <c r="F45483" s="1" t="s">
        <v>108487</v>
      </c>
      <c r="G45483" s="1" t="s">
        <v>108467</v>
      </c>
      <c r="H45483" s="1" t="s">
        <v>105629</v>
      </c>
      <c r="I45483" s="1" t="s">
        <v>108467</v>
      </c>
      <c r="J45483" s="1" t="s">
        <v>129869</v>
      </c>
      <c r="K45483" s="1"/>
      <c r="L45483" s="1"/>
      <c r="M45483" s="1"/>
      <c r="N45483" s="1"/>
      <c r="O45483" s="1"/>
      <c r="P45483" s="1"/>
      <c r="Q45483" s="1"/>
      <c r="R45483" s="1"/>
      <c r="S45483" s="1"/>
      <c r="T45483" s="1"/>
      <c r="U45483" s="1"/>
      <c r="V45483" s="1"/>
      <c r="W45483" s="1"/>
      <c r="X45483" s="1"/>
      <c r="Y45483" s="1"/>
      <c r="Z45483" s="1"/>
      <c r="AA45483" s="1"/>
      <c r="AB45483" s="1"/>
    </row>
    <row r="45484" spans="1:28" x14ac:dyDescent="0.2">
      <c r="A45484" s="2" t="s">
        <v>90969</v>
      </c>
      <c r="B45484" s="1" t="s">
        <v>90970</v>
      </c>
      <c r="C45484" s="1" t="s">
        <v>5</v>
      </c>
      <c r="D45484" s="1" t="s">
        <v>109415</v>
      </c>
      <c r="E45484" s="1" t="s">
        <v>108131</v>
      </c>
      <c r="F45484" s="1" t="s">
        <v>132863</v>
      </c>
      <c r="G45484" s="1" t="s">
        <v>126324</v>
      </c>
      <c r="H45484" s="1" t="s">
        <v>176604</v>
      </c>
      <c r="I45484" s="1" t="s">
        <v>122776</v>
      </c>
      <c r="J45484" s="1" t="s">
        <v>119065</v>
      </c>
      <c r="K45484" s="1" t="s">
        <v>129128</v>
      </c>
      <c r="L45484" s="1"/>
      <c r="M45484" s="1"/>
      <c r="N45484" s="1"/>
      <c r="O45484" s="1"/>
      <c r="P45484" s="1"/>
      <c r="Q45484" s="1"/>
      <c r="R45484" s="1"/>
      <c r="S45484" s="1"/>
      <c r="T45484" s="1"/>
      <c r="U45484" s="1"/>
      <c r="V45484" s="1"/>
      <c r="W45484" s="1"/>
      <c r="X45484" s="1"/>
      <c r="Y45484" s="1"/>
      <c r="Z45484" s="1"/>
      <c r="AA45484" s="1"/>
      <c r="AB45484" s="1"/>
    </row>
    <row r="45485" spans="1:28" x14ac:dyDescent="0.2">
      <c r="A45485" s="2" t="s">
        <v>90971</v>
      </c>
      <c r="B45485" s="1" t="s">
        <v>90972</v>
      </c>
      <c r="C45485" s="1" t="s">
        <v>5</v>
      </c>
      <c r="D45485" s="1" t="s">
        <v>19950</v>
      </c>
      <c r="E45485" s="1" t="s">
        <v>106920</v>
      </c>
      <c r="F45485" s="1" t="s">
        <v>177038</v>
      </c>
      <c r="G45485" s="1" t="s">
        <v>132863</v>
      </c>
      <c r="H45485" s="1" t="s">
        <v>120493</v>
      </c>
      <c r="I45485" s="1" t="s">
        <v>177039</v>
      </c>
      <c r="J45485" s="1" t="s">
        <v>177040</v>
      </c>
      <c r="K45485" s="1" t="s">
        <v>105482</v>
      </c>
      <c r="L45485" s="1"/>
      <c r="M45485" s="1"/>
      <c r="N45485" s="1"/>
      <c r="O45485" s="1"/>
      <c r="P45485" s="1"/>
      <c r="Q45485" s="1"/>
      <c r="R45485" s="1"/>
      <c r="S45485" s="1"/>
      <c r="T45485" s="1"/>
      <c r="U45485" s="1"/>
      <c r="V45485" s="1"/>
      <c r="W45485" s="1"/>
      <c r="X45485" s="1"/>
      <c r="Y45485" s="1"/>
      <c r="Z45485" s="1"/>
      <c r="AA45485" s="1"/>
      <c r="AB45485" s="1"/>
    </row>
    <row r="45486" spans="1:28" x14ac:dyDescent="0.2">
      <c r="A45486" s="2" t="s">
        <v>90973</v>
      </c>
      <c r="B45486" s="1" t="s">
        <v>90974</v>
      </c>
      <c r="C45486" s="1" t="s">
        <v>5</v>
      </c>
      <c r="D45486" s="1" t="s">
        <v>105588</v>
      </c>
      <c r="E45486" s="1" t="s">
        <v>109053</v>
      </c>
      <c r="F45486" s="1" t="s">
        <v>115578</v>
      </c>
      <c r="G45486" s="1" t="s">
        <v>173488</v>
      </c>
      <c r="H45486" s="1" t="s">
        <v>177041</v>
      </c>
      <c r="I45486" s="1" t="s">
        <v>122289</v>
      </c>
      <c r="J45486" s="1" t="s">
        <v>108033</v>
      </c>
      <c r="K45486" s="1" t="s">
        <v>109081</v>
      </c>
      <c r="L45486" s="1" t="s">
        <v>105854</v>
      </c>
      <c r="M45486" s="1" t="s">
        <v>177042</v>
      </c>
      <c r="N45486" s="1" t="s">
        <v>105404</v>
      </c>
      <c r="O45486" s="1" t="s">
        <v>105990</v>
      </c>
      <c r="P45486" s="1" t="s">
        <v>105260</v>
      </c>
      <c r="Q45486" s="1"/>
      <c r="R45486" s="1"/>
      <c r="S45486" s="1"/>
      <c r="T45486" s="1"/>
      <c r="U45486" s="1"/>
      <c r="V45486" s="1"/>
      <c r="W45486" s="1"/>
      <c r="X45486" s="1"/>
      <c r="Y45486" s="1"/>
      <c r="Z45486" s="1"/>
      <c r="AA45486" s="1"/>
      <c r="AB45486" s="1"/>
    </row>
    <row r="45487" spans="1:28" x14ac:dyDescent="0.2">
      <c r="A45487" s="2" t="s">
        <v>90975</v>
      </c>
      <c r="B45487" s="1" t="s">
        <v>90976</v>
      </c>
      <c r="C45487" s="1" t="s">
        <v>7</v>
      </c>
      <c r="D45487" s="1" t="s">
        <v>109201</v>
      </c>
      <c r="E45487" s="1" t="s">
        <v>115647</v>
      </c>
      <c r="F45487" s="1" t="s">
        <v>107491</v>
      </c>
      <c r="G45487" s="1" t="s">
        <v>111936</v>
      </c>
      <c r="H45487" s="1" t="s">
        <v>110361</v>
      </c>
      <c r="I45487" s="1" t="s">
        <v>109996</v>
      </c>
      <c r="J45487" s="1" t="s">
        <v>106654</v>
      </c>
      <c r="K45487" s="1" t="s">
        <v>84914</v>
      </c>
      <c r="L45487" s="1" t="s">
        <v>107710</v>
      </c>
      <c r="M45487" s="1" t="s">
        <v>133752</v>
      </c>
      <c r="N45487" s="1"/>
      <c r="O45487" s="1"/>
      <c r="P45487" s="1"/>
      <c r="Q45487" s="1"/>
      <c r="R45487" s="1"/>
      <c r="S45487" s="1"/>
      <c r="T45487" s="1"/>
      <c r="U45487" s="1"/>
      <c r="V45487" s="1"/>
      <c r="W45487" s="1"/>
      <c r="X45487" s="1"/>
      <c r="Y45487" s="1"/>
      <c r="Z45487" s="1"/>
      <c r="AA45487" s="1"/>
      <c r="AB45487" s="1"/>
    </row>
    <row r="45488" spans="1:28" x14ac:dyDescent="0.2">
      <c r="A45488" s="2" t="s">
        <v>90977</v>
      </c>
      <c r="B45488" s="1" t="s">
        <v>90978</v>
      </c>
      <c r="C45488" s="1" t="s">
        <v>28</v>
      </c>
      <c r="D45488" s="1" t="s">
        <v>114898</v>
      </c>
      <c r="E45488" s="1" t="s">
        <v>112664</v>
      </c>
      <c r="F45488" s="1" t="s">
        <v>177043</v>
      </c>
      <c r="G45488" s="1" t="s">
        <v>118756</v>
      </c>
      <c r="H45488" s="1" t="s">
        <v>123705</v>
      </c>
      <c r="I45488" s="1" t="s">
        <v>120526</v>
      </c>
      <c r="J45488" s="1" t="s">
        <v>105761</v>
      </c>
      <c r="K45488" s="1" t="s">
        <v>106028</v>
      </c>
      <c r="L45488" s="1" t="s">
        <v>122722</v>
      </c>
      <c r="M45488" s="1"/>
      <c r="N45488" s="1"/>
      <c r="O45488" s="1"/>
      <c r="P45488" s="1"/>
      <c r="Q45488" s="1"/>
      <c r="R45488" s="1"/>
      <c r="S45488" s="1"/>
      <c r="T45488" s="1"/>
      <c r="U45488" s="1"/>
      <c r="V45488" s="1"/>
      <c r="W45488" s="1"/>
      <c r="X45488" s="1"/>
      <c r="Y45488" s="1"/>
      <c r="Z45488" s="1"/>
      <c r="AA45488" s="1"/>
      <c r="AB45488" s="1"/>
    </row>
    <row r="45489" spans="1:28" x14ac:dyDescent="0.2">
      <c r="A45489" s="2" t="s">
        <v>90979</v>
      </c>
      <c r="B45489" s="1" t="s">
        <v>90980</v>
      </c>
      <c r="C45489" s="1" t="s">
        <v>5</v>
      </c>
      <c r="D45489" s="1" t="s">
        <v>106463</v>
      </c>
      <c r="E45489" s="1" t="s">
        <v>121727</v>
      </c>
      <c r="F45489" s="1" t="s">
        <v>112373</v>
      </c>
      <c r="G45489" s="1" t="s">
        <v>106612</v>
      </c>
      <c r="H45489" s="1" t="s">
        <v>105760</v>
      </c>
      <c r="I45489" s="1" t="s">
        <v>114269</v>
      </c>
      <c r="J45489" s="1" t="s">
        <v>125995</v>
      </c>
      <c r="K45489" s="1"/>
      <c r="L45489" s="1"/>
      <c r="M45489" s="1"/>
      <c r="N45489" s="1"/>
      <c r="O45489" s="1"/>
      <c r="P45489" s="1"/>
      <c r="Q45489" s="1"/>
      <c r="R45489" s="1"/>
      <c r="S45489" s="1"/>
      <c r="T45489" s="1"/>
      <c r="U45489" s="1"/>
      <c r="V45489" s="1"/>
      <c r="W45489" s="1"/>
      <c r="X45489" s="1"/>
      <c r="Y45489" s="1"/>
      <c r="Z45489" s="1"/>
      <c r="AA45489" s="1"/>
      <c r="AB45489" s="1"/>
    </row>
    <row r="45490" spans="1:28" x14ac:dyDescent="0.2">
      <c r="A45490" s="2" t="s">
        <v>90981</v>
      </c>
      <c r="B45490" s="1" t="s">
        <v>90982</v>
      </c>
      <c r="C45490" s="1" t="s">
        <v>28</v>
      </c>
      <c r="D45490" s="1" t="s">
        <v>96758</v>
      </c>
      <c r="E45490" s="1" t="s">
        <v>105260</v>
      </c>
      <c r="F45490" s="1" t="s">
        <v>105260</v>
      </c>
      <c r="G45490" s="1" t="s">
        <v>124423</v>
      </c>
      <c r="H45490" s="1" t="s">
        <v>113619</v>
      </c>
      <c r="I45490" s="1" t="s">
        <v>106924</v>
      </c>
      <c r="J45490" s="1" t="s">
        <v>166682</v>
      </c>
      <c r="K45490" s="1" t="s">
        <v>120050</v>
      </c>
      <c r="L45490" s="1" t="s">
        <v>111810</v>
      </c>
      <c r="M45490" s="1" t="s">
        <v>110678</v>
      </c>
      <c r="N45490" s="1"/>
      <c r="O45490" s="1"/>
      <c r="P45490" s="1"/>
      <c r="Q45490" s="1"/>
      <c r="R45490" s="1"/>
      <c r="S45490" s="1"/>
      <c r="T45490" s="1"/>
      <c r="U45490" s="1"/>
      <c r="V45490" s="1"/>
      <c r="W45490" s="1"/>
      <c r="X45490" s="1"/>
      <c r="Y45490" s="1"/>
      <c r="Z45490" s="1"/>
      <c r="AA45490" s="1"/>
      <c r="AB45490" s="1"/>
    </row>
    <row r="45491" spans="1:28" x14ac:dyDescent="0.2">
      <c r="A45491" s="2" t="s">
        <v>90983</v>
      </c>
      <c r="B45491" s="1" t="s">
        <v>90984</v>
      </c>
      <c r="C45491" s="1" t="s">
        <v>5</v>
      </c>
      <c r="D45491" s="1" t="s">
        <v>118416</v>
      </c>
      <c r="E45491" s="1" t="s">
        <v>118948</v>
      </c>
      <c r="F45491" s="1" t="s">
        <v>118416</v>
      </c>
      <c r="G45491" s="1" t="s">
        <v>132863</v>
      </c>
      <c r="H45491" s="1" t="s">
        <v>108584</v>
      </c>
      <c r="I45491" s="1" t="s">
        <v>128145</v>
      </c>
      <c r="J45491" s="1" t="s">
        <v>105792</v>
      </c>
      <c r="K45491" s="1" t="s">
        <v>119181</v>
      </c>
      <c r="L45491" s="1" t="s">
        <v>177044</v>
      </c>
      <c r="M45491" s="1" t="s">
        <v>112850</v>
      </c>
      <c r="N45491" s="1"/>
      <c r="O45491" s="1"/>
      <c r="P45491" s="1"/>
      <c r="Q45491" s="1"/>
      <c r="R45491" s="1"/>
      <c r="S45491" s="1"/>
      <c r="T45491" s="1"/>
      <c r="U45491" s="1"/>
      <c r="V45491" s="1"/>
      <c r="W45491" s="1"/>
      <c r="X45491" s="1"/>
      <c r="Y45491" s="1"/>
      <c r="Z45491" s="1"/>
      <c r="AA45491" s="1"/>
      <c r="AB45491" s="1"/>
    </row>
    <row r="45492" spans="1:28" x14ac:dyDescent="0.2">
      <c r="A45492" s="2" t="s">
        <v>90985</v>
      </c>
      <c r="B45492" s="1" t="s">
        <v>90986</v>
      </c>
      <c r="C45492" s="1" t="s">
        <v>7</v>
      </c>
      <c r="D45492" s="1" t="s">
        <v>133821</v>
      </c>
      <c r="E45492" s="1" t="s">
        <v>106131</v>
      </c>
      <c r="F45492" s="1" t="s">
        <v>105281</v>
      </c>
      <c r="G45492" s="1" t="s">
        <v>125292</v>
      </c>
      <c r="H45492" s="1" t="s">
        <v>146613</v>
      </c>
      <c r="I45492" s="1" t="s">
        <v>124971</v>
      </c>
      <c r="J45492" s="1" t="s">
        <v>108784</v>
      </c>
      <c r="K45492" s="1" t="s">
        <v>129035</v>
      </c>
      <c r="L45492" s="1" t="s">
        <v>108131</v>
      </c>
      <c r="M45492" s="1" t="s">
        <v>132863</v>
      </c>
      <c r="N45492" s="1"/>
      <c r="O45492" s="1"/>
      <c r="P45492" s="1"/>
      <c r="Q45492" s="1"/>
      <c r="R45492" s="1"/>
      <c r="S45492" s="1"/>
      <c r="T45492" s="1"/>
      <c r="U45492" s="1"/>
      <c r="V45492" s="1"/>
      <c r="W45492" s="1"/>
      <c r="X45492" s="1"/>
      <c r="Y45492" s="1"/>
      <c r="Z45492" s="1"/>
      <c r="AA45492" s="1"/>
      <c r="AB45492" s="1"/>
    </row>
    <row r="45493" spans="1:28" x14ac:dyDescent="0.2">
      <c r="A45493" s="2" t="s">
        <v>90987</v>
      </c>
      <c r="B45493" s="1" t="s">
        <v>90988</v>
      </c>
      <c r="C45493" s="1" t="s">
        <v>5</v>
      </c>
      <c r="D45493" s="1" t="s">
        <v>149008</v>
      </c>
      <c r="E45493" s="1" t="s">
        <v>115647</v>
      </c>
      <c r="F45493" s="1" t="s">
        <v>105323</v>
      </c>
      <c r="G45493" s="1" t="s">
        <v>144498</v>
      </c>
      <c r="H45493" s="1" t="s">
        <v>118693</v>
      </c>
      <c r="I45493" s="1" t="s">
        <v>136707</v>
      </c>
      <c r="J45493" s="1" t="s">
        <v>111288</v>
      </c>
      <c r="K45493" s="1" t="s">
        <v>117308</v>
      </c>
      <c r="L45493" s="1" t="s">
        <v>113869</v>
      </c>
      <c r="M45493" s="1" t="s">
        <v>106009</v>
      </c>
      <c r="N45493" s="1" t="s">
        <v>105559</v>
      </c>
      <c r="O45493" s="1" t="s">
        <v>177045</v>
      </c>
      <c r="P45493" s="1" t="s">
        <v>134590</v>
      </c>
      <c r="Q45493" s="1" t="s">
        <v>114344</v>
      </c>
      <c r="R45493" s="1"/>
      <c r="S45493" s="1"/>
      <c r="T45493" s="1"/>
      <c r="U45493" s="1"/>
      <c r="V45493" s="1"/>
      <c r="W45493" s="1"/>
      <c r="X45493" s="1"/>
      <c r="Y45493" s="1"/>
      <c r="Z45493" s="1"/>
      <c r="AA45493" s="1"/>
      <c r="AB45493" s="1"/>
    </row>
    <row r="45494" spans="1:28" x14ac:dyDescent="0.2">
      <c r="A45494" s="2" t="s">
        <v>90989</v>
      </c>
      <c r="B45494" s="1" t="s">
        <v>90990</v>
      </c>
      <c r="C45494" s="1" t="s">
        <v>5</v>
      </c>
      <c r="D45494" s="1" t="s">
        <v>105431</v>
      </c>
      <c r="E45494" s="1" t="s">
        <v>138849</v>
      </c>
      <c r="F45494" s="1" t="s">
        <v>132815</v>
      </c>
      <c r="G45494" s="1" t="s">
        <v>175524</v>
      </c>
      <c r="H45494" s="1" t="s">
        <v>175902</v>
      </c>
      <c r="I45494" s="1" t="s">
        <v>116847</v>
      </c>
      <c r="J45494" s="1" t="s">
        <v>117023</v>
      </c>
      <c r="K45494" s="1"/>
      <c r="L45494" s="1"/>
      <c r="M45494" s="1"/>
      <c r="N45494" s="1"/>
      <c r="O45494" s="1"/>
      <c r="P45494" s="1"/>
      <c r="Q45494" s="1"/>
      <c r="R45494" s="1"/>
      <c r="S45494" s="1"/>
      <c r="T45494" s="1"/>
      <c r="U45494" s="1"/>
      <c r="V45494" s="1"/>
      <c r="W45494" s="1"/>
      <c r="X45494" s="1"/>
      <c r="Y45494" s="1"/>
      <c r="Z45494" s="1"/>
      <c r="AA45494" s="1"/>
      <c r="AB45494" s="1"/>
    </row>
    <row r="45495" spans="1:28" x14ac:dyDescent="0.2">
      <c r="A45495" s="2" t="s">
        <v>90991</v>
      </c>
      <c r="B45495" s="1" t="s">
        <v>90992</v>
      </c>
      <c r="C45495" s="1" t="s">
        <v>28</v>
      </c>
      <c r="D45495" s="1" t="s">
        <v>177046</v>
      </c>
      <c r="E45495" s="1" t="s">
        <v>175420</v>
      </c>
      <c r="F45495" s="1" t="s">
        <v>86846</v>
      </c>
      <c r="G45495" s="1" t="s">
        <v>86846</v>
      </c>
      <c r="H45495" s="1" t="s">
        <v>177047</v>
      </c>
      <c r="I45495" s="1" t="s">
        <v>86846</v>
      </c>
      <c r="J45495" s="1" t="s">
        <v>114247</v>
      </c>
      <c r="K45495" s="1" t="s">
        <v>109062</v>
      </c>
      <c r="L45495" s="1"/>
      <c r="M45495" s="1"/>
      <c r="N45495" s="1"/>
      <c r="O45495" s="1"/>
      <c r="P45495" s="1"/>
      <c r="Q45495" s="1"/>
      <c r="R45495" s="1"/>
      <c r="S45495" s="1"/>
      <c r="T45495" s="1"/>
      <c r="U45495" s="1"/>
      <c r="V45495" s="1"/>
      <c r="W45495" s="1"/>
      <c r="X45495" s="1"/>
      <c r="Y45495" s="1"/>
      <c r="Z45495" s="1"/>
      <c r="AA45495" s="1"/>
      <c r="AB45495" s="1"/>
    </row>
    <row r="45496" spans="1:28" x14ac:dyDescent="0.2">
      <c r="A45496" s="2" t="s">
        <v>90993</v>
      </c>
      <c r="B45496" s="1" t="s">
        <v>90994</v>
      </c>
      <c r="C45496" s="1" t="s">
        <v>5</v>
      </c>
      <c r="D45496" s="1" t="s">
        <v>11434</v>
      </c>
      <c r="E45496" s="1" t="s">
        <v>115423</v>
      </c>
      <c r="F45496" s="1" t="s">
        <v>105710</v>
      </c>
      <c r="G45496" s="1" t="s">
        <v>107116</v>
      </c>
      <c r="H45496" s="1" t="s">
        <v>150995</v>
      </c>
      <c r="I45496" s="1" t="s">
        <v>117931</v>
      </c>
      <c r="J45496" s="1" t="s">
        <v>132012</v>
      </c>
      <c r="K45496" s="1" t="s">
        <v>124049</v>
      </c>
      <c r="L45496" s="1" t="s">
        <v>115647</v>
      </c>
      <c r="M45496" s="1" t="s">
        <v>107491</v>
      </c>
      <c r="N45496" s="1" t="s">
        <v>177048</v>
      </c>
      <c r="O45496" s="1" t="s">
        <v>177049</v>
      </c>
      <c r="P45496" s="1" t="s">
        <v>110723</v>
      </c>
      <c r="Q45496" s="1"/>
      <c r="R45496" s="1"/>
      <c r="S45496" s="1"/>
      <c r="T45496" s="1"/>
      <c r="U45496" s="1"/>
      <c r="V45496" s="1"/>
      <c r="W45496" s="1"/>
      <c r="X45496" s="1"/>
      <c r="Y45496" s="1"/>
      <c r="Z45496" s="1"/>
      <c r="AA45496" s="1"/>
      <c r="AB45496" s="1"/>
    </row>
    <row r="45497" spans="1:28" x14ac:dyDescent="0.2">
      <c r="A45497" s="2" t="s">
        <v>90995</v>
      </c>
      <c r="B45497" s="1" t="s">
        <v>90996</v>
      </c>
      <c r="C45497" s="1" t="s">
        <v>28</v>
      </c>
      <c r="D45497" s="1" t="s">
        <v>176263</v>
      </c>
      <c r="E45497" s="1" t="s">
        <v>120974</v>
      </c>
      <c r="F45497" s="1" t="s">
        <v>115676</v>
      </c>
      <c r="G45497" s="1" t="s">
        <v>177050</v>
      </c>
      <c r="H45497" s="1" t="s">
        <v>145465</v>
      </c>
      <c r="I45497" s="1" t="s">
        <v>138350</v>
      </c>
      <c r="J45497" s="1" t="s">
        <v>176740</v>
      </c>
      <c r="K45497" s="1" t="s">
        <v>125160</v>
      </c>
      <c r="L45497" s="1"/>
      <c r="M45497" s="1"/>
      <c r="N45497" s="1"/>
      <c r="O45497" s="1"/>
      <c r="P45497" s="1"/>
      <c r="Q45497" s="1"/>
      <c r="R45497" s="1"/>
      <c r="S45497" s="1"/>
      <c r="T45497" s="1"/>
      <c r="U45497" s="1"/>
      <c r="V45497" s="1"/>
      <c r="W45497" s="1"/>
      <c r="X45497" s="1"/>
      <c r="Y45497" s="1"/>
      <c r="Z45497" s="1"/>
      <c r="AA45497" s="1"/>
      <c r="AB45497" s="1"/>
    </row>
    <row r="45498" spans="1:28" x14ac:dyDescent="0.2">
      <c r="A45498" s="2" t="s">
        <v>90997</v>
      </c>
      <c r="B45498" s="1" t="s">
        <v>90998</v>
      </c>
      <c r="C45498" s="1" t="s">
        <v>28</v>
      </c>
      <c r="D45498" s="1" t="s">
        <v>105281</v>
      </c>
      <c r="E45498" s="1" t="s">
        <v>116826</v>
      </c>
      <c r="F45498" s="1" t="s">
        <v>112066</v>
      </c>
      <c r="G45498" s="1" t="s">
        <v>150272</v>
      </c>
      <c r="H45498" s="1" t="s">
        <v>112873</v>
      </c>
      <c r="I45498" s="1"/>
      <c r="J45498" s="1"/>
      <c r="K45498" s="1"/>
      <c r="L45498" s="1"/>
      <c r="M45498" s="1"/>
      <c r="N45498" s="1"/>
      <c r="O45498" s="1"/>
      <c r="P45498" s="1"/>
      <c r="Q45498" s="1"/>
      <c r="R45498" s="1"/>
      <c r="S45498" s="1"/>
      <c r="T45498" s="1"/>
      <c r="U45498" s="1"/>
      <c r="V45498" s="1"/>
      <c r="W45498" s="1"/>
      <c r="X45498" s="1"/>
      <c r="Y45498" s="1"/>
      <c r="Z45498" s="1"/>
      <c r="AA45498" s="1"/>
      <c r="AB45498" s="1"/>
    </row>
    <row r="45499" spans="1:28" x14ac:dyDescent="0.2">
      <c r="A45499" s="2" t="s">
        <v>90999</v>
      </c>
      <c r="B45499" s="1" t="s">
        <v>91000</v>
      </c>
      <c r="C45499" s="1" t="s">
        <v>5</v>
      </c>
      <c r="D45499" s="1" t="s">
        <v>105234</v>
      </c>
      <c r="E45499" s="1" t="s">
        <v>108243</v>
      </c>
      <c r="F45499" s="1" t="s">
        <v>109062</v>
      </c>
      <c r="G45499" s="1" t="s">
        <v>144903</v>
      </c>
      <c r="H45499" s="1" t="s">
        <v>110661</v>
      </c>
      <c r="I45499" s="1" t="s">
        <v>152307</v>
      </c>
      <c r="J45499" s="1" t="s">
        <v>106897</v>
      </c>
      <c r="K45499" s="1"/>
      <c r="L45499" s="1"/>
      <c r="M45499" s="1"/>
      <c r="N45499" s="1"/>
      <c r="O45499" s="1"/>
      <c r="P45499" s="1"/>
      <c r="Q45499" s="1"/>
      <c r="R45499" s="1"/>
      <c r="S45499" s="1"/>
      <c r="T45499" s="1"/>
      <c r="U45499" s="1"/>
      <c r="V45499" s="1"/>
      <c r="W45499" s="1"/>
      <c r="X45499" s="1"/>
      <c r="Y45499" s="1"/>
      <c r="Z45499" s="1"/>
      <c r="AA45499" s="1"/>
      <c r="AB45499" s="1"/>
    </row>
    <row r="45500" spans="1:28" x14ac:dyDescent="0.2">
      <c r="A45500" s="2" t="s">
        <v>91001</v>
      </c>
      <c r="B45500" s="1" t="s">
        <v>91002</v>
      </c>
      <c r="C45500" s="1" t="s">
        <v>7</v>
      </c>
      <c r="D45500" s="1" t="s">
        <v>146710</v>
      </c>
      <c r="E45500" s="1" t="s">
        <v>112122</v>
      </c>
      <c r="F45500" s="1" t="s">
        <v>106308</v>
      </c>
      <c r="G45500" s="1" t="s">
        <v>105234</v>
      </c>
      <c r="H45500" s="1" t="s">
        <v>108125</v>
      </c>
      <c r="I45500" s="1" t="s">
        <v>107708</v>
      </c>
      <c r="J45500" s="1"/>
      <c r="K45500" s="1"/>
      <c r="L45500" s="1"/>
      <c r="M45500" s="1"/>
      <c r="N45500" s="1"/>
      <c r="O45500" s="1"/>
      <c r="P45500" s="1"/>
      <c r="Q45500" s="1"/>
      <c r="R45500" s="1"/>
      <c r="S45500" s="1"/>
      <c r="T45500" s="1"/>
      <c r="U45500" s="1"/>
      <c r="V45500" s="1"/>
      <c r="W45500" s="1"/>
      <c r="X45500" s="1"/>
      <c r="Y45500" s="1"/>
      <c r="Z45500" s="1"/>
      <c r="AA45500" s="1"/>
      <c r="AB45500" s="1"/>
    </row>
    <row r="45501" spans="1:28" x14ac:dyDescent="0.2">
      <c r="A45501" s="2" t="s">
        <v>91003</v>
      </c>
      <c r="B45501" s="1" t="s">
        <v>91004</v>
      </c>
      <c r="C45501" s="1" t="s">
        <v>5</v>
      </c>
      <c r="D45501" s="1" t="s">
        <v>8610</v>
      </c>
      <c r="E45501" s="1" t="s">
        <v>177051</v>
      </c>
      <c r="F45501" s="1" t="s">
        <v>108426</v>
      </c>
      <c r="G45501" s="1" t="s">
        <v>177052</v>
      </c>
      <c r="H45501" s="1" t="s">
        <v>108744</v>
      </c>
      <c r="I45501" s="1" t="s">
        <v>105542</v>
      </c>
      <c r="J45501" s="1" t="s">
        <v>108745</v>
      </c>
      <c r="K45501" s="1" t="s">
        <v>132892</v>
      </c>
      <c r="L45501" s="1" t="s">
        <v>122744</v>
      </c>
      <c r="M45501" s="1" t="s">
        <v>8610</v>
      </c>
      <c r="N45501" s="1" t="s">
        <v>136834</v>
      </c>
      <c r="O45501" s="1" t="s">
        <v>177053</v>
      </c>
      <c r="P45501" s="1"/>
      <c r="Q45501" s="1"/>
      <c r="R45501" s="1"/>
      <c r="S45501" s="1"/>
      <c r="T45501" s="1"/>
      <c r="U45501" s="1"/>
      <c r="V45501" s="1"/>
      <c r="W45501" s="1"/>
      <c r="X45501" s="1"/>
      <c r="Y45501" s="1"/>
      <c r="Z45501" s="1"/>
      <c r="AA45501" s="1"/>
      <c r="AB45501" s="1"/>
    </row>
    <row r="45502" spans="1:28" x14ac:dyDescent="0.2">
      <c r="A45502" s="2" t="s">
        <v>91005</v>
      </c>
      <c r="B45502" s="1" t="s">
        <v>91006</v>
      </c>
      <c r="C45502" s="1" t="s">
        <v>7</v>
      </c>
      <c r="D45502" s="1" t="s">
        <v>118540</v>
      </c>
      <c r="E45502" s="1" t="s">
        <v>133510</v>
      </c>
      <c r="F45502" s="1"/>
      <c r="G45502" s="1"/>
      <c r="H45502" s="1"/>
      <c r="I45502" s="1"/>
      <c r="J45502" s="1"/>
      <c r="K45502" s="1"/>
      <c r="L45502" s="1"/>
      <c r="M45502" s="1"/>
      <c r="N45502" s="1"/>
      <c r="O45502" s="1"/>
      <c r="P45502" s="1"/>
      <c r="Q45502" s="1"/>
      <c r="R45502" s="1"/>
      <c r="S45502" s="1"/>
      <c r="T45502" s="1"/>
      <c r="U45502" s="1"/>
      <c r="V45502" s="1"/>
      <c r="W45502" s="1"/>
      <c r="X45502" s="1"/>
      <c r="Y45502" s="1"/>
      <c r="Z45502" s="1"/>
      <c r="AA45502" s="1"/>
      <c r="AB45502" s="1"/>
    </row>
    <row r="45503" spans="1:28" x14ac:dyDescent="0.2">
      <c r="A45503" s="2" t="s">
        <v>91007</v>
      </c>
      <c r="B45503" s="1" t="s">
        <v>91008</v>
      </c>
      <c r="C45503" s="1" t="s">
        <v>5</v>
      </c>
      <c r="D45503" s="1" t="s">
        <v>157092</v>
      </c>
      <c r="E45503" s="1" t="s">
        <v>152190</v>
      </c>
      <c r="F45503" s="1" t="s">
        <v>108539</v>
      </c>
      <c r="G45503" s="1" t="s">
        <v>107316</v>
      </c>
      <c r="H45503" s="1" t="s">
        <v>177054</v>
      </c>
      <c r="I45503" s="1"/>
      <c r="J45503" s="1"/>
      <c r="K45503" s="1"/>
      <c r="L45503" s="1"/>
      <c r="M45503" s="1"/>
      <c r="N45503" s="1"/>
      <c r="O45503" s="1"/>
      <c r="P45503" s="1"/>
      <c r="Q45503" s="1"/>
      <c r="R45503" s="1"/>
      <c r="S45503" s="1"/>
      <c r="T45503" s="1"/>
      <c r="U45503" s="1"/>
      <c r="V45503" s="1"/>
      <c r="W45503" s="1"/>
      <c r="X45503" s="1"/>
      <c r="Y45503" s="1"/>
      <c r="Z45503" s="1"/>
      <c r="AA45503" s="1"/>
      <c r="AB45503" s="1"/>
    </row>
    <row r="45504" spans="1:28" x14ac:dyDescent="0.2">
      <c r="A45504" s="2" t="s">
        <v>91009</v>
      </c>
      <c r="B45504" s="1" t="s">
        <v>91010</v>
      </c>
      <c r="C45504" s="1" t="s">
        <v>7</v>
      </c>
      <c r="D45504" s="1" t="s">
        <v>115647</v>
      </c>
      <c r="E45504" s="1" t="s">
        <v>107708</v>
      </c>
      <c r="F45504" s="1" t="s">
        <v>108654</v>
      </c>
      <c r="G45504" s="1" t="s">
        <v>137160</v>
      </c>
      <c r="H45504" s="1" t="s">
        <v>106215</v>
      </c>
      <c r="I45504" s="1" t="s">
        <v>109053</v>
      </c>
      <c r="J45504" s="1" t="s">
        <v>135139</v>
      </c>
      <c r="K45504" s="1" t="s">
        <v>175257</v>
      </c>
      <c r="L45504" s="1" t="s">
        <v>3212</v>
      </c>
      <c r="M45504" s="1"/>
      <c r="N45504" s="1"/>
      <c r="O45504" s="1"/>
      <c r="P45504" s="1"/>
      <c r="Q45504" s="1"/>
      <c r="R45504" s="1"/>
      <c r="S45504" s="1"/>
      <c r="T45504" s="1"/>
      <c r="U45504" s="1"/>
      <c r="V45504" s="1"/>
      <c r="W45504" s="1"/>
      <c r="X45504" s="1"/>
      <c r="Y45504" s="1"/>
      <c r="Z45504" s="1"/>
      <c r="AA45504" s="1"/>
      <c r="AB45504" s="1"/>
    </row>
    <row r="45505" spans="1:28" x14ac:dyDescent="0.2">
      <c r="A45505" s="2" t="s">
        <v>91011</v>
      </c>
      <c r="B45505" s="1" t="s">
        <v>91012</v>
      </c>
      <c r="C45505" s="1" t="s">
        <v>5</v>
      </c>
      <c r="D45505" s="1" t="s">
        <v>177055</v>
      </c>
      <c r="E45505" s="1" t="s">
        <v>109939</v>
      </c>
      <c r="F45505" s="1" t="s">
        <v>105260</v>
      </c>
      <c r="G45505" s="1"/>
      <c r="H45505" s="1"/>
      <c r="I45505" s="1"/>
      <c r="J45505" s="1"/>
      <c r="K45505" s="1"/>
      <c r="L45505" s="1"/>
      <c r="M45505" s="1"/>
      <c r="N45505" s="1"/>
      <c r="O45505" s="1"/>
      <c r="P45505" s="1"/>
      <c r="Q45505" s="1"/>
      <c r="R45505" s="1"/>
      <c r="S45505" s="1"/>
      <c r="T45505" s="1"/>
      <c r="U45505" s="1"/>
      <c r="V45505" s="1"/>
      <c r="W45505" s="1"/>
      <c r="X45505" s="1"/>
      <c r="Y45505" s="1"/>
      <c r="Z45505" s="1"/>
      <c r="AA45505" s="1"/>
      <c r="AB45505" s="1"/>
    </row>
    <row r="45506" spans="1:28" x14ac:dyDescent="0.2">
      <c r="A45506" s="2" t="s">
        <v>91013</v>
      </c>
      <c r="B45506" s="1" t="s">
        <v>91014</v>
      </c>
      <c r="C45506" s="1" t="s">
        <v>5</v>
      </c>
      <c r="D45506" s="1" t="s">
        <v>105990</v>
      </c>
      <c r="E45506" s="1" t="s">
        <v>105260</v>
      </c>
      <c r="F45506" s="1" t="s">
        <v>117171</v>
      </c>
      <c r="G45506" s="1" t="s">
        <v>106852</v>
      </c>
      <c r="H45506" s="1" t="s">
        <v>105324</v>
      </c>
      <c r="I45506" s="1"/>
      <c r="J45506" s="1"/>
      <c r="K45506" s="1"/>
      <c r="L45506" s="1"/>
      <c r="M45506" s="1"/>
      <c r="N45506" s="1"/>
      <c r="O45506" s="1"/>
      <c r="P45506" s="1"/>
      <c r="Q45506" s="1"/>
      <c r="R45506" s="1"/>
      <c r="S45506" s="1"/>
      <c r="T45506" s="1"/>
      <c r="U45506" s="1"/>
      <c r="V45506" s="1"/>
      <c r="W45506" s="1"/>
      <c r="X45506" s="1"/>
      <c r="Y45506" s="1"/>
      <c r="Z45506" s="1"/>
      <c r="AA45506" s="1"/>
      <c r="AB45506" s="1"/>
    </row>
    <row r="45507" spans="1:28" x14ac:dyDescent="0.2">
      <c r="A45507" s="2" t="s">
        <v>91015</v>
      </c>
      <c r="B45507" s="1" t="s">
        <v>91016</v>
      </c>
      <c r="C45507" s="1" t="s">
        <v>5</v>
      </c>
      <c r="D45507" s="1" t="s">
        <v>105292</v>
      </c>
      <c r="E45507" s="1" t="s">
        <v>115647</v>
      </c>
      <c r="F45507" s="1" t="s">
        <v>107491</v>
      </c>
      <c r="G45507" s="1" t="s">
        <v>108359</v>
      </c>
      <c r="H45507" s="1" t="s">
        <v>105761</v>
      </c>
      <c r="I45507" s="1" t="s">
        <v>106101</v>
      </c>
      <c r="J45507" s="1" t="s">
        <v>124049</v>
      </c>
      <c r="K45507" s="1" t="s">
        <v>123190</v>
      </c>
      <c r="L45507" s="1" t="s">
        <v>106446</v>
      </c>
      <c r="M45507" s="1" t="s">
        <v>110744</v>
      </c>
      <c r="N45507" s="1" t="s">
        <v>105281</v>
      </c>
      <c r="O45507" s="1" t="s">
        <v>108681</v>
      </c>
      <c r="P45507" s="1"/>
      <c r="Q45507" s="1"/>
      <c r="R45507" s="1"/>
      <c r="S45507" s="1"/>
      <c r="T45507" s="1"/>
      <c r="U45507" s="1"/>
      <c r="V45507" s="1"/>
      <c r="W45507" s="1"/>
      <c r="X45507" s="1"/>
      <c r="Y45507" s="1"/>
      <c r="Z45507" s="1"/>
      <c r="AA45507" s="1"/>
      <c r="AB45507" s="1"/>
    </row>
    <row r="45508" spans="1:28" x14ac:dyDescent="0.2">
      <c r="A45508" s="2" t="s">
        <v>91017</v>
      </c>
      <c r="B45508" s="1" t="s">
        <v>91018</v>
      </c>
      <c r="C45508" s="1" t="s">
        <v>5</v>
      </c>
      <c r="D45508" s="1" t="s">
        <v>115647</v>
      </c>
      <c r="E45508" s="1" t="s">
        <v>107708</v>
      </c>
      <c r="F45508" s="1" t="s">
        <v>112371</v>
      </c>
      <c r="G45508" s="1" t="s">
        <v>175553</v>
      </c>
      <c r="H45508" s="1" t="s">
        <v>133510</v>
      </c>
      <c r="I45508" s="1" t="s">
        <v>163010</v>
      </c>
      <c r="J45508" s="1" t="s">
        <v>125771</v>
      </c>
      <c r="K45508" s="1" t="s">
        <v>120380</v>
      </c>
      <c r="L45508" s="1" t="s">
        <v>177056</v>
      </c>
      <c r="M45508" s="1" t="s">
        <v>136775</v>
      </c>
      <c r="N45508" s="1" t="s">
        <v>105306</v>
      </c>
      <c r="O45508" s="1" t="s">
        <v>105482</v>
      </c>
      <c r="P45508" s="1" t="s">
        <v>48542</v>
      </c>
      <c r="Q45508" s="1" t="s">
        <v>107293</v>
      </c>
      <c r="R45508" s="1" t="s">
        <v>106909</v>
      </c>
      <c r="S45508" s="1" t="s">
        <v>106484</v>
      </c>
      <c r="T45508" s="1" t="s">
        <v>122511</v>
      </c>
      <c r="U45508" s="1"/>
      <c r="V45508" s="1"/>
      <c r="W45508" s="1"/>
      <c r="X45508" s="1"/>
      <c r="Y45508" s="1"/>
      <c r="Z45508" s="1"/>
      <c r="AA45508" s="1"/>
      <c r="AB45508" s="1"/>
    </row>
    <row r="45509" spans="1:28" x14ac:dyDescent="0.2">
      <c r="A45509" s="2" t="s">
        <v>91019</v>
      </c>
      <c r="B45509" s="1" t="s">
        <v>91020</v>
      </c>
      <c r="C45509" s="1" t="s">
        <v>5</v>
      </c>
      <c r="D45509" s="1" t="s">
        <v>105281</v>
      </c>
      <c r="E45509" s="1" t="s">
        <v>125076</v>
      </c>
      <c r="F45509" s="1" t="s">
        <v>177057</v>
      </c>
      <c r="G45509" s="1" t="s">
        <v>109249</v>
      </c>
      <c r="H45509" s="1" t="s">
        <v>113256</v>
      </c>
      <c r="I45509" s="1" t="s">
        <v>125509</v>
      </c>
      <c r="J45509" s="1" t="s">
        <v>116793</v>
      </c>
      <c r="K45509" s="1"/>
      <c r="L45509" s="1"/>
      <c r="M45509" s="1"/>
      <c r="N45509" s="1"/>
      <c r="O45509" s="1"/>
      <c r="P45509" s="1"/>
      <c r="Q45509" s="1"/>
      <c r="R45509" s="1"/>
      <c r="S45509" s="1"/>
      <c r="T45509" s="1"/>
      <c r="U45509" s="1"/>
      <c r="V45509" s="1"/>
      <c r="W45509" s="1"/>
      <c r="X45509" s="1"/>
      <c r="Y45509" s="1"/>
      <c r="Z45509" s="1"/>
      <c r="AA45509" s="1"/>
      <c r="AB45509" s="1"/>
    </row>
    <row r="45510" spans="1:28" x14ac:dyDescent="0.2">
      <c r="A45510" s="2" t="s">
        <v>91021</v>
      </c>
      <c r="B45510" s="1" t="s">
        <v>91022</v>
      </c>
      <c r="C45510" s="1" t="s">
        <v>5</v>
      </c>
      <c r="D45510" s="1" t="s">
        <v>116603</v>
      </c>
      <c r="E45510" s="1" t="s">
        <v>132012</v>
      </c>
      <c r="F45510" s="1" t="s">
        <v>177058</v>
      </c>
      <c r="G45510" s="1" t="s">
        <v>177059</v>
      </c>
      <c r="H45510" s="1" t="s">
        <v>106395</v>
      </c>
      <c r="I45510" s="1" t="s">
        <v>109316</v>
      </c>
      <c r="J45510" s="1" t="s">
        <v>137557</v>
      </c>
      <c r="K45510" s="1"/>
      <c r="L45510" s="1"/>
      <c r="M45510" s="1"/>
      <c r="N45510" s="1"/>
      <c r="O45510" s="1"/>
      <c r="P45510" s="1"/>
      <c r="Q45510" s="1"/>
      <c r="R45510" s="1"/>
      <c r="S45510" s="1"/>
      <c r="T45510" s="1"/>
      <c r="U45510" s="1"/>
      <c r="V45510" s="1"/>
      <c r="W45510" s="1"/>
      <c r="X45510" s="1"/>
      <c r="Y45510" s="1"/>
      <c r="Z45510" s="1"/>
      <c r="AA45510" s="1"/>
      <c r="AB45510" s="1"/>
    </row>
    <row r="45511" spans="1:28" x14ac:dyDescent="0.2">
      <c r="A45511" s="2" t="s">
        <v>91023</v>
      </c>
      <c r="B45511" s="1" t="s">
        <v>91024</v>
      </c>
      <c r="C45511" s="1" t="s">
        <v>28</v>
      </c>
      <c r="D45511" s="1" t="s">
        <v>105660</v>
      </c>
      <c r="E45511" s="1" t="s">
        <v>109062</v>
      </c>
      <c r="F45511" s="1" t="s">
        <v>133510</v>
      </c>
      <c r="G45511" s="1" t="s">
        <v>115647</v>
      </c>
      <c r="H45511" s="1" t="s">
        <v>107491</v>
      </c>
      <c r="I45511" s="1" t="s">
        <v>127139</v>
      </c>
      <c r="J45511" s="1" t="s">
        <v>109288</v>
      </c>
      <c r="K45511" s="1" t="s">
        <v>177060</v>
      </c>
      <c r="L45511" s="1" t="s">
        <v>122822</v>
      </c>
      <c r="M45511" s="1" t="s">
        <v>109288</v>
      </c>
      <c r="N45511" s="1" t="s">
        <v>110707</v>
      </c>
      <c r="O45511" s="1" t="s">
        <v>19950</v>
      </c>
      <c r="P45511" s="1" t="s">
        <v>177061</v>
      </c>
      <c r="Q45511" s="1" t="s">
        <v>105535</v>
      </c>
      <c r="R45511" s="1" t="s">
        <v>106848</v>
      </c>
      <c r="S45511" s="1"/>
      <c r="T45511" s="1"/>
      <c r="U45511" s="1"/>
      <c r="V45511" s="1"/>
      <c r="W45511" s="1"/>
      <c r="X45511" s="1"/>
      <c r="Y45511" s="1"/>
      <c r="Z45511" s="1"/>
      <c r="AA45511" s="1"/>
      <c r="AB45511" s="1"/>
    </row>
    <row r="45512" spans="1:28" x14ac:dyDescent="0.2">
      <c r="A45512" s="2" t="s">
        <v>91025</v>
      </c>
      <c r="B45512" s="1" t="s">
        <v>91026</v>
      </c>
      <c r="C45512" s="1" t="s">
        <v>5</v>
      </c>
      <c r="D45512" s="1" t="s">
        <v>105981</v>
      </c>
      <c r="E45512" s="1" t="s">
        <v>112778</v>
      </c>
      <c r="F45512" s="1" t="s">
        <v>177062</v>
      </c>
      <c r="G45512" s="1" t="s">
        <v>105535</v>
      </c>
      <c r="H45512" s="1" t="s">
        <v>122567</v>
      </c>
      <c r="I45512" s="1" t="s">
        <v>107491</v>
      </c>
      <c r="J45512" s="1"/>
      <c r="K45512" s="1"/>
      <c r="L45512" s="1"/>
      <c r="M45512" s="1"/>
      <c r="N45512" s="1"/>
      <c r="O45512" s="1"/>
      <c r="P45512" s="1"/>
      <c r="Q45512" s="1"/>
      <c r="R45512" s="1"/>
      <c r="S45512" s="1"/>
      <c r="T45512" s="1"/>
      <c r="U45512" s="1"/>
      <c r="V45512" s="1"/>
      <c r="W45512" s="1"/>
      <c r="X45512" s="1"/>
      <c r="Y45512" s="1"/>
      <c r="Z45512" s="1"/>
      <c r="AA45512" s="1"/>
      <c r="AB45512" s="1"/>
    </row>
    <row r="45513" spans="1:28" x14ac:dyDescent="0.2">
      <c r="A45513" s="2" t="s">
        <v>91027</v>
      </c>
      <c r="B45513" s="1" t="s">
        <v>91028</v>
      </c>
      <c r="C45513" s="1" t="s">
        <v>5</v>
      </c>
      <c r="D45513" s="1" t="s">
        <v>109560</v>
      </c>
      <c r="E45513" s="1" t="s">
        <v>105449</v>
      </c>
      <c r="F45513" s="1" t="s">
        <v>125923</v>
      </c>
      <c r="G45513" s="1" t="s">
        <v>105542</v>
      </c>
      <c r="H45513" s="1" t="s">
        <v>177063</v>
      </c>
      <c r="I45513" s="1" t="s">
        <v>132863</v>
      </c>
      <c r="J45513" s="1" t="s">
        <v>109926</v>
      </c>
      <c r="K45513" s="1"/>
      <c r="L45513" s="1"/>
      <c r="M45513" s="1"/>
      <c r="N45513" s="1"/>
      <c r="O45513" s="1"/>
      <c r="P45513" s="1"/>
      <c r="Q45513" s="1"/>
      <c r="R45513" s="1"/>
      <c r="S45513" s="1"/>
      <c r="T45513" s="1"/>
      <c r="U45513" s="1"/>
      <c r="V45513" s="1"/>
      <c r="W45513" s="1"/>
      <c r="X45513" s="1"/>
      <c r="Y45513" s="1"/>
      <c r="Z45513" s="1"/>
      <c r="AA45513" s="1"/>
      <c r="AB45513" s="1"/>
    </row>
    <row r="45514" spans="1:28" x14ac:dyDescent="0.2">
      <c r="A45514" s="2" t="s">
        <v>91029</v>
      </c>
      <c r="B45514" s="1" t="s">
        <v>91030</v>
      </c>
      <c r="C45514" s="1" t="s">
        <v>5</v>
      </c>
      <c r="D45514" s="1" t="s">
        <v>105855</v>
      </c>
      <c r="E45514" s="1" t="s">
        <v>106790</v>
      </c>
      <c r="F45514" s="1" t="s">
        <v>110653</v>
      </c>
      <c r="G45514" s="1" t="s">
        <v>111654</v>
      </c>
      <c r="H45514" s="1" t="s">
        <v>134159</v>
      </c>
      <c r="I45514" s="1" t="s">
        <v>106399</v>
      </c>
      <c r="J45514" s="1" t="s">
        <v>177064</v>
      </c>
      <c r="K45514" s="1" t="s">
        <v>177065</v>
      </c>
      <c r="L45514" s="1" t="s">
        <v>107848</v>
      </c>
      <c r="M45514" s="1" t="s">
        <v>177066</v>
      </c>
      <c r="N45514" s="1" t="s">
        <v>110082</v>
      </c>
      <c r="O45514" s="1" t="s">
        <v>144735</v>
      </c>
      <c r="P45514" s="1" t="s">
        <v>109985</v>
      </c>
      <c r="Q45514" s="1" t="s">
        <v>117518</v>
      </c>
      <c r="R45514" s="1" t="s">
        <v>177067</v>
      </c>
      <c r="S45514" s="1" t="s">
        <v>110361</v>
      </c>
      <c r="T45514" s="1"/>
      <c r="U45514" s="1"/>
      <c r="V45514" s="1"/>
      <c r="W45514" s="1"/>
      <c r="X45514" s="1"/>
      <c r="Y45514" s="1"/>
      <c r="Z45514" s="1"/>
      <c r="AA45514" s="1"/>
      <c r="AB45514" s="1"/>
    </row>
    <row r="45515" spans="1:28" x14ac:dyDescent="0.2">
      <c r="A45515" s="2" t="s">
        <v>91031</v>
      </c>
      <c r="B45515" s="1" t="s">
        <v>91032</v>
      </c>
      <c r="C45515" s="1" t="s">
        <v>5</v>
      </c>
      <c r="D45515" s="1" t="s">
        <v>177068</v>
      </c>
      <c r="E45515" s="1" t="s">
        <v>131434</v>
      </c>
      <c r="F45515" s="1" t="s">
        <v>131435</v>
      </c>
      <c r="G45515" s="1" t="s">
        <v>116478</v>
      </c>
      <c r="H45515" s="1" t="s">
        <v>115647</v>
      </c>
      <c r="I45515" s="1" t="s">
        <v>107708</v>
      </c>
      <c r="J45515" s="1" t="s">
        <v>109420</v>
      </c>
      <c r="K45515" s="1" t="s">
        <v>152383</v>
      </c>
      <c r="L45515" s="1" t="s">
        <v>177069</v>
      </c>
      <c r="M45515" s="1" t="s">
        <v>162268</v>
      </c>
      <c r="N45515" s="1"/>
      <c r="O45515" s="1"/>
      <c r="P45515" s="1"/>
      <c r="Q45515" s="1"/>
      <c r="R45515" s="1"/>
      <c r="S45515" s="1"/>
      <c r="T45515" s="1"/>
      <c r="U45515" s="1"/>
      <c r="V45515" s="1"/>
      <c r="W45515" s="1"/>
      <c r="X45515" s="1"/>
      <c r="Y45515" s="1"/>
      <c r="Z45515" s="1"/>
      <c r="AA45515" s="1"/>
      <c r="AB45515" s="1"/>
    </row>
    <row r="45516" spans="1:28" x14ac:dyDescent="0.2">
      <c r="A45516" s="2" t="s">
        <v>91033</v>
      </c>
      <c r="B45516" s="1" t="s">
        <v>91034</v>
      </c>
      <c r="C45516" s="1" t="s">
        <v>5</v>
      </c>
      <c r="D45516" s="1" t="s">
        <v>8610</v>
      </c>
      <c r="E45516" s="1" t="s">
        <v>115440</v>
      </c>
      <c r="F45516" s="1" t="s">
        <v>112250</v>
      </c>
      <c r="G45516" s="1" t="s">
        <v>106222</v>
      </c>
      <c r="H45516" s="1" t="s">
        <v>177070</v>
      </c>
      <c r="I45516" s="1" t="s">
        <v>177071</v>
      </c>
      <c r="J45516" s="1" t="s">
        <v>110714</v>
      </c>
      <c r="K45516" s="1" t="s">
        <v>150267</v>
      </c>
      <c r="L45516" s="1"/>
      <c r="M45516" s="1"/>
      <c r="N45516" s="1"/>
      <c r="O45516" s="1"/>
      <c r="P45516" s="1"/>
      <c r="Q45516" s="1"/>
      <c r="R45516" s="1"/>
      <c r="S45516" s="1"/>
      <c r="T45516" s="1"/>
      <c r="U45516" s="1"/>
      <c r="V45516" s="1"/>
      <c r="W45516" s="1"/>
      <c r="X45516" s="1"/>
      <c r="Y45516" s="1"/>
      <c r="Z45516" s="1"/>
      <c r="AA45516" s="1"/>
      <c r="AB45516" s="1"/>
    </row>
    <row r="45517" spans="1:28" x14ac:dyDescent="0.2">
      <c r="A45517" s="2" t="s">
        <v>91035</v>
      </c>
      <c r="B45517" s="1" t="s">
        <v>91036</v>
      </c>
      <c r="C45517" s="1" t="s">
        <v>5</v>
      </c>
      <c r="D45517" s="1" t="s">
        <v>177072</v>
      </c>
      <c r="E45517" s="1" t="s">
        <v>177073</v>
      </c>
      <c r="F45517" s="1" t="s">
        <v>108131</v>
      </c>
      <c r="G45517" s="1" t="s">
        <v>132863</v>
      </c>
      <c r="H45517" s="1" t="s">
        <v>111792</v>
      </c>
      <c r="I45517" s="1" t="s">
        <v>112020</v>
      </c>
      <c r="J45517" s="1" t="s">
        <v>108081</v>
      </c>
      <c r="K45517" s="1"/>
      <c r="L45517" s="1"/>
      <c r="M45517" s="1"/>
      <c r="N45517" s="1"/>
      <c r="O45517" s="1"/>
      <c r="P45517" s="1"/>
      <c r="Q45517" s="1"/>
      <c r="R45517" s="1"/>
      <c r="S45517" s="1"/>
      <c r="T45517" s="1"/>
      <c r="U45517" s="1"/>
      <c r="V45517" s="1"/>
      <c r="W45517" s="1"/>
      <c r="X45517" s="1"/>
      <c r="Y45517" s="1"/>
      <c r="Z45517" s="1"/>
      <c r="AA45517" s="1"/>
      <c r="AB45517" s="1"/>
    </row>
    <row r="45518" spans="1:28" x14ac:dyDescent="0.2">
      <c r="A45518" s="2" t="s">
        <v>91037</v>
      </c>
      <c r="B45518" s="1" t="s">
        <v>91038</v>
      </c>
      <c r="C45518" s="1" t="s">
        <v>5</v>
      </c>
      <c r="D45518" s="1" t="s">
        <v>112589</v>
      </c>
      <c r="E45518" s="1" t="s">
        <v>107116</v>
      </c>
      <c r="F45518" s="1" t="s">
        <v>112664</v>
      </c>
      <c r="G45518" s="1" t="s">
        <v>132863</v>
      </c>
      <c r="H45518" s="1" t="s">
        <v>177074</v>
      </c>
      <c r="I45518" s="1" t="s">
        <v>106378</v>
      </c>
      <c r="J45518" s="1" t="s">
        <v>105715</v>
      </c>
      <c r="K45518" s="1" t="s">
        <v>105716</v>
      </c>
      <c r="L45518" s="1" t="s">
        <v>118659</v>
      </c>
      <c r="M45518" s="1" t="s">
        <v>113481</v>
      </c>
      <c r="N45518" s="1" t="s">
        <v>119636</v>
      </c>
      <c r="O45518" s="1"/>
      <c r="P45518" s="1"/>
      <c r="Q45518" s="1"/>
      <c r="R45518" s="1"/>
      <c r="S45518" s="1"/>
      <c r="T45518" s="1"/>
      <c r="U45518" s="1"/>
      <c r="V45518" s="1"/>
      <c r="W45518" s="1"/>
      <c r="X45518" s="1"/>
      <c r="Y45518" s="1"/>
      <c r="Z45518" s="1"/>
      <c r="AA45518" s="1"/>
      <c r="AB45518" s="1"/>
    </row>
    <row r="45519" spans="1:28" x14ac:dyDescent="0.2">
      <c r="A45519" s="2" t="s">
        <v>91039</v>
      </c>
      <c r="B45519" s="1" t="s">
        <v>91040</v>
      </c>
      <c r="C45519" s="1" t="s">
        <v>7</v>
      </c>
      <c r="D45519" s="1" t="s">
        <v>105798</v>
      </c>
      <c r="E45519" s="1" t="s">
        <v>113202</v>
      </c>
      <c r="F45519" s="1" t="s">
        <v>132863</v>
      </c>
      <c r="G45519" s="1" t="s">
        <v>128555</v>
      </c>
      <c r="H45519" s="1" t="s">
        <v>130197</v>
      </c>
      <c r="I45519" s="1" t="s">
        <v>153368</v>
      </c>
      <c r="J45519" s="1" t="s">
        <v>145354</v>
      </c>
      <c r="K45519" s="1" t="s">
        <v>177075</v>
      </c>
      <c r="L45519" s="1" t="s">
        <v>177076</v>
      </c>
      <c r="M45519" s="1" t="s">
        <v>177077</v>
      </c>
      <c r="N45519" s="1"/>
      <c r="O45519" s="1"/>
      <c r="P45519" s="1"/>
      <c r="Q45519" s="1"/>
      <c r="R45519" s="1"/>
      <c r="S45519" s="1"/>
      <c r="T45519" s="1"/>
      <c r="U45519" s="1"/>
      <c r="V45519" s="1"/>
      <c r="W45519" s="1"/>
      <c r="X45519" s="1"/>
      <c r="Y45519" s="1"/>
      <c r="Z45519" s="1"/>
      <c r="AA45519" s="1"/>
      <c r="AB45519" s="1"/>
    </row>
    <row r="45520" spans="1:28" x14ac:dyDescent="0.2">
      <c r="A45520" s="2" t="s">
        <v>91041</v>
      </c>
      <c r="B45520" s="1" t="s">
        <v>91042</v>
      </c>
      <c r="C45520" s="1" t="s">
        <v>5</v>
      </c>
      <c r="D45520" s="1" t="s">
        <v>123681</v>
      </c>
      <c r="E45520" s="1" t="s">
        <v>135903</v>
      </c>
      <c r="F45520" s="1" t="s">
        <v>132863</v>
      </c>
      <c r="G45520" s="1" t="s">
        <v>114157</v>
      </c>
      <c r="H45520" s="1" t="s">
        <v>110132</v>
      </c>
      <c r="I45520" s="1" t="s">
        <v>106335</v>
      </c>
      <c r="J45520" s="1" t="s">
        <v>137146</v>
      </c>
      <c r="K45520" s="1" t="s">
        <v>159360</v>
      </c>
      <c r="L45520" s="1" t="s">
        <v>109578</v>
      </c>
      <c r="M45520" s="1" t="s">
        <v>114866</v>
      </c>
      <c r="N45520" s="1" t="s">
        <v>177078</v>
      </c>
      <c r="O45520" s="1" t="s">
        <v>117557</v>
      </c>
      <c r="P45520" s="1" t="s">
        <v>106551</v>
      </c>
      <c r="Q45520" s="1" t="s">
        <v>134590</v>
      </c>
      <c r="R45520" s="1" t="s">
        <v>118458</v>
      </c>
      <c r="S45520" s="1" t="s">
        <v>107894</v>
      </c>
      <c r="T45520" s="1" t="s">
        <v>126175</v>
      </c>
      <c r="U45520" s="1"/>
      <c r="V45520" s="1"/>
      <c r="W45520" s="1"/>
      <c r="X45520" s="1"/>
      <c r="Y45520" s="1"/>
      <c r="Z45520" s="1"/>
      <c r="AA45520" s="1"/>
      <c r="AB45520" s="1"/>
    </row>
    <row r="45521" spans="1:28" x14ac:dyDescent="0.2">
      <c r="A45521" s="2" t="s">
        <v>91043</v>
      </c>
      <c r="B45521" s="1" t="s">
        <v>91044</v>
      </c>
      <c r="C45521" s="1" t="s">
        <v>7</v>
      </c>
      <c r="D45521" s="1" t="s">
        <v>110932</v>
      </c>
      <c r="E45521" s="1" t="s">
        <v>113322</v>
      </c>
      <c r="F45521" s="1" t="s">
        <v>177079</v>
      </c>
      <c r="G45521" s="1" t="s">
        <v>132863</v>
      </c>
      <c r="H45521" s="1" t="s">
        <v>107248</v>
      </c>
      <c r="I45521" s="1" t="s">
        <v>105668</v>
      </c>
      <c r="J45521" s="1"/>
      <c r="K45521" s="1"/>
      <c r="L45521" s="1"/>
      <c r="M45521" s="1"/>
      <c r="N45521" s="1"/>
      <c r="O45521" s="1"/>
      <c r="P45521" s="1"/>
      <c r="Q45521" s="1"/>
      <c r="R45521" s="1"/>
      <c r="S45521" s="1"/>
      <c r="T45521" s="1"/>
      <c r="U45521" s="1"/>
      <c r="V45521" s="1"/>
      <c r="W45521" s="1"/>
      <c r="X45521" s="1"/>
      <c r="Y45521" s="1"/>
      <c r="Z45521" s="1"/>
      <c r="AA45521" s="1"/>
      <c r="AB45521" s="1"/>
    </row>
    <row r="45522" spans="1:28" x14ac:dyDescent="0.2">
      <c r="A45522" s="2" t="s">
        <v>91045</v>
      </c>
      <c r="B45522" s="1" t="s">
        <v>91046</v>
      </c>
      <c r="C45522" s="1" t="s">
        <v>5</v>
      </c>
      <c r="D45522" s="1" t="s">
        <v>113123</v>
      </c>
      <c r="E45522" s="1" t="s">
        <v>118687</v>
      </c>
      <c r="F45522" s="1" t="s">
        <v>109250</v>
      </c>
      <c r="G45522" s="1" t="s">
        <v>177080</v>
      </c>
      <c r="H45522" s="1" t="s">
        <v>132863</v>
      </c>
      <c r="I45522" s="1" t="s">
        <v>177081</v>
      </c>
      <c r="J45522" s="1" t="s">
        <v>105260</v>
      </c>
      <c r="K45522" s="1" t="s">
        <v>129393</v>
      </c>
      <c r="L45522" s="1"/>
      <c r="M45522" s="1"/>
      <c r="N45522" s="1"/>
      <c r="O45522" s="1"/>
      <c r="P45522" s="1"/>
      <c r="Q45522" s="1"/>
      <c r="R45522" s="1"/>
      <c r="S45522" s="1"/>
      <c r="T45522" s="1"/>
      <c r="U45522" s="1"/>
      <c r="V45522" s="1"/>
      <c r="W45522" s="1"/>
      <c r="X45522" s="1"/>
      <c r="Y45522" s="1"/>
      <c r="Z45522" s="1"/>
      <c r="AA45522" s="1"/>
      <c r="AB45522" s="1"/>
    </row>
    <row r="45523" spans="1:28" x14ac:dyDescent="0.2">
      <c r="A45523" s="2" t="s">
        <v>91047</v>
      </c>
      <c r="B45523" s="1" t="s">
        <v>91048</v>
      </c>
      <c r="C45523" s="1" t="s">
        <v>5</v>
      </c>
      <c r="D45523" s="1" t="s">
        <v>124011</v>
      </c>
      <c r="E45523" s="1"/>
      <c r="F45523" s="1"/>
      <c r="G45523" s="1"/>
      <c r="H45523" s="1"/>
      <c r="I45523" s="1"/>
      <c r="J45523" s="1"/>
      <c r="K45523" s="1"/>
      <c r="L45523" s="1"/>
      <c r="M45523" s="1"/>
      <c r="N45523" s="1"/>
      <c r="O45523" s="1"/>
      <c r="P45523" s="1"/>
      <c r="Q45523" s="1"/>
      <c r="R45523" s="1"/>
      <c r="S45523" s="1"/>
      <c r="T45523" s="1"/>
      <c r="U45523" s="1"/>
      <c r="V45523" s="1"/>
      <c r="W45523" s="1"/>
      <c r="X45523" s="1"/>
      <c r="Y45523" s="1"/>
      <c r="Z45523" s="1"/>
      <c r="AA45523" s="1"/>
      <c r="AB45523" s="1"/>
    </row>
    <row r="45524" spans="1:28" x14ac:dyDescent="0.2">
      <c r="A45524" s="2" t="s">
        <v>91049</v>
      </c>
      <c r="B45524" s="1" t="s">
        <v>91050</v>
      </c>
      <c r="C45524" s="1" t="s">
        <v>7</v>
      </c>
      <c r="D45524" s="1" t="s">
        <v>106168</v>
      </c>
      <c r="E45524" s="1" t="s">
        <v>105323</v>
      </c>
      <c r="F45524" s="1" t="s">
        <v>105451</v>
      </c>
      <c r="G45524" s="1" t="s">
        <v>177082</v>
      </c>
      <c r="H45524" s="1" t="s">
        <v>106467</v>
      </c>
      <c r="I45524" s="1" t="s">
        <v>105303</v>
      </c>
      <c r="J45524" s="1" t="s">
        <v>105454</v>
      </c>
      <c r="K45524" s="1"/>
      <c r="L45524" s="1"/>
      <c r="M45524" s="1"/>
      <c r="N45524" s="1"/>
      <c r="O45524" s="1"/>
      <c r="P45524" s="1"/>
      <c r="Q45524" s="1"/>
      <c r="R45524" s="1"/>
      <c r="S45524" s="1"/>
      <c r="T45524" s="1"/>
      <c r="U45524" s="1"/>
      <c r="V45524" s="1"/>
      <c r="W45524" s="1"/>
      <c r="X45524" s="1"/>
      <c r="Y45524" s="1"/>
      <c r="Z45524" s="1"/>
      <c r="AA45524" s="1"/>
      <c r="AB45524" s="1"/>
    </row>
    <row r="45525" spans="1:28" x14ac:dyDescent="0.2">
      <c r="A45525" s="2" t="s">
        <v>91051</v>
      </c>
      <c r="B45525" s="1" t="s">
        <v>91052</v>
      </c>
      <c r="C45525" s="1" t="s">
        <v>28</v>
      </c>
      <c r="D45525" s="1" t="s">
        <v>105710</v>
      </c>
      <c r="E45525" s="1" t="s">
        <v>106815</v>
      </c>
      <c r="F45525" s="1" t="s">
        <v>105281</v>
      </c>
      <c r="G45525" s="1" t="s">
        <v>177083</v>
      </c>
      <c r="H45525" s="1" t="s">
        <v>115647</v>
      </c>
      <c r="I45525" s="1" t="s">
        <v>107708</v>
      </c>
      <c r="J45525" s="1" t="s">
        <v>177084</v>
      </c>
      <c r="K45525" s="1" t="s">
        <v>177085</v>
      </c>
      <c r="L45525" s="1" t="s">
        <v>111638</v>
      </c>
      <c r="M45525" s="1" t="s">
        <v>128911</v>
      </c>
      <c r="N45525" s="1" t="s">
        <v>138777</v>
      </c>
      <c r="O45525" s="1"/>
      <c r="P45525" s="1"/>
      <c r="Q45525" s="1"/>
      <c r="R45525" s="1"/>
      <c r="S45525" s="1"/>
      <c r="T45525" s="1"/>
      <c r="U45525" s="1"/>
      <c r="V45525" s="1"/>
      <c r="W45525" s="1"/>
      <c r="X45525" s="1"/>
      <c r="Y45525" s="1"/>
      <c r="Z45525" s="1"/>
      <c r="AA45525" s="1"/>
      <c r="AB45525" s="1"/>
    </row>
    <row r="45526" spans="1:28" x14ac:dyDescent="0.2">
      <c r="A45526" s="2" t="s">
        <v>91053</v>
      </c>
      <c r="B45526" s="1" t="s">
        <v>91054</v>
      </c>
      <c r="C45526" s="1" t="s">
        <v>7</v>
      </c>
      <c r="D45526" s="1" t="s">
        <v>165902</v>
      </c>
      <c r="E45526" s="1" t="s">
        <v>129368</v>
      </c>
      <c r="F45526" s="1" t="s">
        <v>177086</v>
      </c>
      <c r="G45526" s="1" t="s">
        <v>122847</v>
      </c>
      <c r="H45526" s="1" t="s">
        <v>105281</v>
      </c>
      <c r="I45526" s="1" t="s">
        <v>162575</v>
      </c>
      <c r="J45526" s="1" t="s">
        <v>134590</v>
      </c>
      <c r="K45526" s="1" t="s">
        <v>177087</v>
      </c>
      <c r="L45526" s="1" t="s">
        <v>109053</v>
      </c>
      <c r="M45526" s="1" t="s">
        <v>113092</v>
      </c>
      <c r="N45526" s="1" t="s">
        <v>106376</v>
      </c>
      <c r="O45526" s="1" t="s">
        <v>115251</v>
      </c>
      <c r="P45526" s="1" t="s">
        <v>22252</v>
      </c>
      <c r="Q45526" s="1"/>
      <c r="R45526" s="1"/>
      <c r="S45526" s="1"/>
      <c r="T45526" s="1"/>
      <c r="U45526" s="1"/>
      <c r="V45526" s="1"/>
      <c r="W45526" s="1"/>
      <c r="X45526" s="1"/>
      <c r="Y45526" s="1"/>
      <c r="Z45526" s="1"/>
      <c r="AA45526" s="1"/>
      <c r="AB45526" s="1"/>
    </row>
    <row r="45527" spans="1:28" x14ac:dyDescent="0.2">
      <c r="A45527" s="2" t="s">
        <v>91055</v>
      </c>
      <c r="B45527" s="1" t="s">
        <v>91056</v>
      </c>
      <c r="C45527" s="1" t="s">
        <v>5</v>
      </c>
      <c r="D45527" s="1" t="s">
        <v>106713</v>
      </c>
      <c r="E45527" s="1" t="s">
        <v>115647</v>
      </c>
      <c r="F45527" s="1" t="s">
        <v>107491</v>
      </c>
      <c r="G45527" s="1" t="s">
        <v>105590</v>
      </c>
      <c r="H45527" s="1" t="s">
        <v>134501</v>
      </c>
      <c r="I45527" s="1" t="s">
        <v>118008</v>
      </c>
      <c r="J45527" s="1" t="s">
        <v>109308</v>
      </c>
      <c r="K45527" s="1" t="s">
        <v>176262</v>
      </c>
      <c r="L45527" s="1" t="s">
        <v>109139</v>
      </c>
      <c r="M45527" s="1" t="s">
        <v>111863</v>
      </c>
      <c r="N45527" s="1" t="s">
        <v>177088</v>
      </c>
      <c r="O45527" s="1" t="s">
        <v>177089</v>
      </c>
      <c r="P45527" s="1" t="s">
        <v>113564</v>
      </c>
      <c r="Q45527" s="1" t="s">
        <v>105981</v>
      </c>
      <c r="R45527" s="1" t="s">
        <v>105292</v>
      </c>
      <c r="S45527" s="1" t="s">
        <v>140206</v>
      </c>
      <c r="T45527" s="1" t="s">
        <v>177090</v>
      </c>
      <c r="U45527" s="1" t="s">
        <v>105281</v>
      </c>
      <c r="V45527" s="1" t="s">
        <v>107491</v>
      </c>
      <c r="W45527" s="1" t="s">
        <v>109527</v>
      </c>
      <c r="X45527" s="1"/>
      <c r="Y45527" s="1"/>
      <c r="Z45527" s="1"/>
      <c r="AA45527" s="1"/>
      <c r="AB45527" s="1"/>
    </row>
    <row r="45528" spans="1:28" x14ac:dyDescent="0.2">
      <c r="A45528" s="2" t="s">
        <v>91057</v>
      </c>
      <c r="B45528" s="1" t="s">
        <v>91058</v>
      </c>
      <c r="C45528" s="1" t="s">
        <v>28</v>
      </c>
      <c r="D45528" s="1" t="s">
        <v>125708</v>
      </c>
      <c r="E45528" s="1" t="s">
        <v>105673</v>
      </c>
      <c r="F45528" s="1" t="s">
        <v>133510</v>
      </c>
      <c r="G45528" s="1" t="s">
        <v>115647</v>
      </c>
      <c r="H45528" s="1" t="s">
        <v>107708</v>
      </c>
      <c r="I45528" s="1" t="s">
        <v>147134</v>
      </c>
      <c r="J45528" s="1" t="s">
        <v>127946</v>
      </c>
      <c r="K45528" s="1" t="s">
        <v>177091</v>
      </c>
      <c r="L45528" s="1" t="s">
        <v>109839</v>
      </c>
      <c r="M45528" s="1" t="s">
        <v>105234</v>
      </c>
      <c r="N45528" s="1"/>
      <c r="O45528" s="1"/>
      <c r="P45528" s="1"/>
      <c r="Q45528" s="1"/>
      <c r="R45528" s="1"/>
      <c r="S45528" s="1"/>
      <c r="T45528" s="1"/>
      <c r="U45528" s="1"/>
      <c r="V45528" s="1"/>
      <c r="W45528" s="1"/>
      <c r="X45528" s="1"/>
      <c r="Y45528" s="1"/>
      <c r="Z45528" s="1"/>
      <c r="AA45528" s="1"/>
      <c r="AB45528" s="1"/>
    </row>
    <row r="45529" spans="1:28" x14ac:dyDescent="0.2">
      <c r="A45529" s="2" t="s">
        <v>91059</v>
      </c>
      <c r="B45529" s="1" t="s">
        <v>91060</v>
      </c>
      <c r="C45529" s="1" t="s">
        <v>5</v>
      </c>
      <c r="D45529" s="1" t="s">
        <v>107293</v>
      </c>
      <c r="E45529" s="1" t="s">
        <v>109652</v>
      </c>
      <c r="F45529" s="1" t="s">
        <v>124562</v>
      </c>
      <c r="G45529" s="1" t="s">
        <v>136566</v>
      </c>
      <c r="H45529" s="1" t="s">
        <v>121737</v>
      </c>
      <c r="I45529" s="1" t="s">
        <v>130777</v>
      </c>
      <c r="J45529" s="1" t="s">
        <v>106852</v>
      </c>
      <c r="K45529" s="1" t="s">
        <v>111926</v>
      </c>
      <c r="L45529" s="1"/>
      <c r="M45529" s="1"/>
      <c r="N45529" s="1"/>
      <c r="O45529" s="1"/>
      <c r="P45529" s="1"/>
      <c r="Q45529" s="1"/>
      <c r="R45529" s="1"/>
      <c r="S45529" s="1"/>
      <c r="T45529" s="1"/>
      <c r="U45529" s="1"/>
      <c r="V45529" s="1"/>
      <c r="W45529" s="1"/>
      <c r="X45529" s="1"/>
      <c r="Y45529" s="1"/>
      <c r="Z45529" s="1"/>
      <c r="AA45529" s="1"/>
      <c r="AB45529" s="1"/>
    </row>
    <row r="45530" spans="1:28" x14ac:dyDescent="0.2">
      <c r="A45530" s="2" t="s">
        <v>91061</v>
      </c>
      <c r="B45530" s="1" t="s">
        <v>91062</v>
      </c>
      <c r="C45530" s="1" t="s">
        <v>5</v>
      </c>
      <c r="D45530" s="1" t="s">
        <v>106175</v>
      </c>
      <c r="E45530" s="1" t="s">
        <v>163150</v>
      </c>
      <c r="F45530" s="1" t="s">
        <v>151210</v>
      </c>
      <c r="G45530" s="1" t="s">
        <v>108415</v>
      </c>
      <c r="H45530" s="1" t="s">
        <v>108199</v>
      </c>
      <c r="I45530" s="1" t="s">
        <v>107480</v>
      </c>
      <c r="J45530" s="1" t="s">
        <v>106773</v>
      </c>
      <c r="K45530" s="1" t="s">
        <v>110614</v>
      </c>
      <c r="L45530" s="1" t="s">
        <v>106902</v>
      </c>
      <c r="M45530" s="1" t="s">
        <v>109482</v>
      </c>
      <c r="N45530" s="1" t="s">
        <v>106335</v>
      </c>
      <c r="O45530" s="1" t="s">
        <v>106335</v>
      </c>
      <c r="P45530" s="1"/>
      <c r="Q45530" s="1"/>
      <c r="R45530" s="1"/>
      <c r="S45530" s="1"/>
      <c r="T45530" s="1"/>
      <c r="U45530" s="1"/>
      <c r="V45530" s="1"/>
      <c r="W45530" s="1"/>
      <c r="X45530" s="1"/>
      <c r="Y45530" s="1"/>
      <c r="Z45530" s="1"/>
      <c r="AA45530" s="1"/>
      <c r="AB45530" s="1"/>
    </row>
    <row r="45531" spans="1:28" x14ac:dyDescent="0.2">
      <c r="A45531" s="2" t="s">
        <v>91063</v>
      </c>
      <c r="B45531" s="1" t="s">
        <v>91064</v>
      </c>
      <c r="C45531" s="1" t="s">
        <v>28</v>
      </c>
      <c r="D45531" s="1" t="s">
        <v>115647</v>
      </c>
      <c r="E45531" s="1" t="s">
        <v>107491</v>
      </c>
      <c r="F45531" s="1" t="s">
        <v>106175</v>
      </c>
      <c r="G45531" s="1" t="s">
        <v>107543</v>
      </c>
      <c r="H45531" s="1" t="s">
        <v>105710</v>
      </c>
      <c r="I45531" s="1" t="s">
        <v>105281</v>
      </c>
      <c r="J45531" s="1" t="s">
        <v>177092</v>
      </c>
      <c r="K45531" s="1" t="s">
        <v>177093</v>
      </c>
      <c r="L45531" s="1" t="s">
        <v>177094</v>
      </c>
      <c r="M45531" s="1" t="s">
        <v>152151</v>
      </c>
      <c r="N45531" s="1" t="s">
        <v>177095</v>
      </c>
      <c r="O45531" s="1" t="s">
        <v>116766</v>
      </c>
      <c r="P45531" s="1" t="s">
        <v>114088</v>
      </c>
      <c r="Q45531" s="1"/>
      <c r="R45531" s="1"/>
      <c r="S45531" s="1"/>
      <c r="T45531" s="1"/>
      <c r="U45531" s="1"/>
      <c r="V45531" s="1"/>
      <c r="W45531" s="1"/>
      <c r="X45531" s="1"/>
      <c r="Y45531" s="1"/>
      <c r="Z45531" s="1"/>
      <c r="AA45531" s="1"/>
      <c r="AB45531" s="1"/>
    </row>
    <row r="45532" spans="1:28" x14ac:dyDescent="0.2">
      <c r="A45532" s="2" t="s">
        <v>91065</v>
      </c>
      <c r="B45532" s="1" t="s">
        <v>91066</v>
      </c>
      <c r="C45532" s="1" t="s">
        <v>5</v>
      </c>
      <c r="D45532" s="1" t="s">
        <v>177096</v>
      </c>
      <c r="E45532" s="1" t="s">
        <v>111073</v>
      </c>
      <c r="F45532" s="1" t="s">
        <v>111960</v>
      </c>
      <c r="G45532" s="1" t="s">
        <v>106714</v>
      </c>
      <c r="H45532" s="1" t="s">
        <v>171094</v>
      </c>
      <c r="I45532" s="1" t="s">
        <v>177097</v>
      </c>
      <c r="J45532" s="1" t="s">
        <v>127943</v>
      </c>
      <c r="K45532" s="1"/>
      <c r="L45532" s="1"/>
      <c r="M45532" s="1"/>
      <c r="N45532" s="1"/>
      <c r="O45532" s="1"/>
      <c r="P45532" s="1"/>
      <c r="Q45532" s="1"/>
      <c r="R45532" s="1"/>
      <c r="S45532" s="1"/>
      <c r="T45532" s="1"/>
      <c r="U45532" s="1"/>
      <c r="V45532" s="1"/>
      <c r="W45532" s="1"/>
      <c r="X45532" s="1"/>
      <c r="Y45532" s="1"/>
      <c r="Z45532" s="1"/>
      <c r="AA45532" s="1"/>
      <c r="AB45532" s="1"/>
    </row>
    <row r="45533" spans="1:28" x14ac:dyDescent="0.2">
      <c r="A45533" s="2" t="s">
        <v>91067</v>
      </c>
      <c r="B45533" s="1" t="s">
        <v>91068</v>
      </c>
      <c r="C45533" s="1" t="s">
        <v>5</v>
      </c>
      <c r="D45533" s="1" t="s">
        <v>108391</v>
      </c>
      <c r="E45533" s="1" t="s">
        <v>140875</v>
      </c>
      <c r="F45533" s="1" t="s">
        <v>106135</v>
      </c>
      <c r="G45533" s="1" t="s">
        <v>119239</v>
      </c>
      <c r="H45533" s="1" t="s">
        <v>146126</v>
      </c>
      <c r="I45533" s="1" t="s">
        <v>115647</v>
      </c>
      <c r="J45533" s="1" t="s">
        <v>107708</v>
      </c>
      <c r="K45533" s="1"/>
      <c r="L45533" s="1"/>
      <c r="M45533" s="1"/>
      <c r="N45533" s="1"/>
      <c r="O45533" s="1"/>
      <c r="P45533" s="1"/>
      <c r="Q45533" s="1"/>
      <c r="R45533" s="1"/>
      <c r="S45533" s="1"/>
      <c r="T45533" s="1"/>
      <c r="U45533" s="1"/>
      <c r="V45533" s="1"/>
      <c r="W45533" s="1"/>
      <c r="X45533" s="1"/>
      <c r="Y45533" s="1"/>
      <c r="Z45533" s="1"/>
      <c r="AA45533" s="1"/>
      <c r="AB45533" s="1"/>
    </row>
    <row r="45534" spans="1:28" x14ac:dyDescent="0.2">
      <c r="A45534" s="2" t="s">
        <v>91069</v>
      </c>
      <c r="B45534" s="1" t="s">
        <v>91070</v>
      </c>
      <c r="C45534" s="1" t="s">
        <v>7</v>
      </c>
      <c r="D45534" s="1" t="s">
        <v>108314</v>
      </c>
      <c r="E45534" s="1" t="s">
        <v>105559</v>
      </c>
      <c r="F45534" s="1" t="s">
        <v>115647</v>
      </c>
      <c r="G45534" s="1" t="s">
        <v>105269</v>
      </c>
      <c r="H45534" s="1" t="s">
        <v>105798</v>
      </c>
      <c r="I45534" s="1" t="s">
        <v>115647</v>
      </c>
      <c r="J45534" s="1" t="s">
        <v>107491</v>
      </c>
      <c r="K45534" s="1" t="s">
        <v>144110</v>
      </c>
      <c r="L45534" s="1" t="s">
        <v>140029</v>
      </c>
      <c r="M45534" s="1" t="s">
        <v>105323</v>
      </c>
      <c r="N45534" s="1" t="s">
        <v>105965</v>
      </c>
      <c r="O45534" s="1"/>
      <c r="P45534" s="1"/>
      <c r="Q45534" s="1"/>
      <c r="R45534" s="1"/>
      <c r="S45534" s="1"/>
      <c r="T45534" s="1"/>
      <c r="U45534" s="1"/>
      <c r="V45534" s="1"/>
      <c r="W45534" s="1"/>
      <c r="X45534" s="1"/>
      <c r="Y45534" s="1"/>
      <c r="Z45534" s="1"/>
      <c r="AA45534" s="1"/>
      <c r="AB45534" s="1"/>
    </row>
    <row r="45535" spans="1:28" x14ac:dyDescent="0.2">
      <c r="A45535" s="2" t="s">
        <v>91071</v>
      </c>
      <c r="B45535" s="1" t="s">
        <v>91072</v>
      </c>
      <c r="C45535" s="1" t="s">
        <v>28</v>
      </c>
      <c r="D45535" s="1" t="s">
        <v>107189</v>
      </c>
      <c r="E45535" s="1" t="s">
        <v>125177</v>
      </c>
      <c r="F45535" s="1" t="s">
        <v>107743</v>
      </c>
      <c r="G45535" s="1" t="s">
        <v>177098</v>
      </c>
      <c r="H45535" s="1" t="s">
        <v>107187</v>
      </c>
      <c r="I45535" s="1" t="s">
        <v>107789</v>
      </c>
      <c r="J45535" s="1" t="s">
        <v>106485</v>
      </c>
      <c r="K45535" s="1" t="s">
        <v>137557</v>
      </c>
      <c r="L45535" s="1" t="s">
        <v>105260</v>
      </c>
      <c r="M45535" s="1" t="s">
        <v>105407</v>
      </c>
      <c r="N45535" s="1" t="s">
        <v>108860</v>
      </c>
      <c r="O45535" s="1"/>
      <c r="P45535" s="1"/>
      <c r="Q45535" s="1"/>
      <c r="R45535" s="1"/>
      <c r="S45535" s="1"/>
      <c r="T45535" s="1"/>
      <c r="U45535" s="1"/>
      <c r="V45535" s="1"/>
      <c r="W45535" s="1"/>
      <c r="X45535" s="1"/>
      <c r="Y45535" s="1"/>
      <c r="Z45535" s="1"/>
      <c r="AA45535" s="1"/>
      <c r="AB45535" s="1"/>
    </row>
    <row r="45536" spans="1:28" x14ac:dyDescent="0.2">
      <c r="A45536" s="2" t="s">
        <v>91073</v>
      </c>
      <c r="B45536" s="1" t="s">
        <v>91074</v>
      </c>
      <c r="C45536" s="1" t="s">
        <v>5</v>
      </c>
      <c r="D45536" s="1" t="s">
        <v>115647</v>
      </c>
      <c r="E45536" s="1" t="s">
        <v>107491</v>
      </c>
      <c r="F45536" s="1" t="s">
        <v>164139</v>
      </c>
      <c r="G45536" s="1" t="s">
        <v>168383</v>
      </c>
      <c r="H45536" s="1" t="s">
        <v>175257</v>
      </c>
      <c r="I45536" s="1" t="s">
        <v>122837</v>
      </c>
      <c r="J45536" s="1" t="s">
        <v>177099</v>
      </c>
      <c r="K45536" s="1"/>
      <c r="L45536" s="1"/>
      <c r="M45536" s="1"/>
      <c r="N45536" s="1"/>
      <c r="O45536" s="1"/>
      <c r="P45536" s="1"/>
      <c r="Q45536" s="1"/>
      <c r="R45536" s="1"/>
      <c r="S45536" s="1"/>
      <c r="T45536" s="1"/>
      <c r="U45536" s="1"/>
      <c r="V45536" s="1"/>
      <c r="W45536" s="1"/>
      <c r="X45536" s="1"/>
      <c r="Y45536" s="1"/>
      <c r="Z45536" s="1"/>
      <c r="AA45536" s="1"/>
      <c r="AB45536" s="1"/>
    </row>
    <row r="45537" spans="1:28" x14ac:dyDescent="0.2">
      <c r="A45537" s="2" t="s">
        <v>91075</v>
      </c>
      <c r="B45537" s="1" t="s">
        <v>91076</v>
      </c>
      <c r="C45537" s="1" t="s">
        <v>28</v>
      </c>
      <c r="D45537" s="1" t="s">
        <v>105281</v>
      </c>
      <c r="E45537" s="1" t="s">
        <v>132213</v>
      </c>
      <c r="F45537" s="1" t="s">
        <v>115647</v>
      </c>
      <c r="G45537" s="1" t="s">
        <v>107491</v>
      </c>
      <c r="H45537" s="1" t="s">
        <v>115647</v>
      </c>
      <c r="I45537" s="1" t="s">
        <v>111080</v>
      </c>
      <c r="J45537" s="1" t="s">
        <v>172439</v>
      </c>
      <c r="K45537" s="1" t="s">
        <v>111637</v>
      </c>
      <c r="L45537" s="1" t="s">
        <v>177100</v>
      </c>
      <c r="M45537" s="1" t="s">
        <v>145472</v>
      </c>
      <c r="N45537" s="1"/>
      <c r="O45537" s="1"/>
      <c r="P45537" s="1"/>
      <c r="Q45537" s="1"/>
      <c r="R45537" s="1"/>
      <c r="S45537" s="1"/>
      <c r="T45537" s="1"/>
      <c r="U45537" s="1"/>
      <c r="V45537" s="1"/>
      <c r="W45537" s="1"/>
      <c r="X45537" s="1"/>
      <c r="Y45537" s="1"/>
      <c r="Z45537" s="1"/>
      <c r="AA45537" s="1"/>
      <c r="AB45537" s="1"/>
    </row>
    <row r="45538" spans="1:28" x14ac:dyDescent="0.2">
      <c r="A45538" s="2" t="s">
        <v>91077</v>
      </c>
      <c r="B45538" s="1" t="s">
        <v>91078</v>
      </c>
      <c r="C45538" s="1" t="s">
        <v>7</v>
      </c>
      <c r="D45538" s="1" t="s">
        <v>115647</v>
      </c>
      <c r="E45538" s="1" t="s">
        <v>107491</v>
      </c>
      <c r="F45538" s="1" t="s">
        <v>176292</v>
      </c>
      <c r="G45538" s="1" t="s">
        <v>105432</v>
      </c>
      <c r="H45538" s="1" t="s">
        <v>117246</v>
      </c>
      <c r="I45538" s="1" t="s">
        <v>116838</v>
      </c>
      <c r="J45538" s="1" t="s">
        <v>138691</v>
      </c>
      <c r="K45538" s="1" t="s">
        <v>133666</v>
      </c>
      <c r="L45538" s="1" t="s">
        <v>106122</v>
      </c>
      <c r="M45538" s="1" t="s">
        <v>105577</v>
      </c>
      <c r="N45538" s="1" t="s">
        <v>105234</v>
      </c>
      <c r="O45538" s="1"/>
      <c r="P45538" s="1"/>
      <c r="Q45538" s="1"/>
      <c r="R45538" s="1"/>
      <c r="S45538" s="1"/>
      <c r="T45538" s="1"/>
      <c r="U45538" s="1"/>
      <c r="V45538" s="1"/>
      <c r="W45538" s="1"/>
      <c r="X45538" s="1"/>
      <c r="Y45538" s="1"/>
      <c r="Z45538" s="1"/>
      <c r="AA45538" s="1"/>
      <c r="AB45538" s="1"/>
    </row>
    <row r="45539" spans="1:28" x14ac:dyDescent="0.2">
      <c r="A45539" s="2" t="s">
        <v>91079</v>
      </c>
      <c r="B45539" s="1" t="s">
        <v>91080</v>
      </c>
      <c r="C45539" s="1" t="s">
        <v>5</v>
      </c>
      <c r="D45539" s="1" t="s">
        <v>115647</v>
      </c>
      <c r="E45539" s="1" t="s">
        <v>107708</v>
      </c>
      <c r="F45539" s="1" t="s">
        <v>112268</v>
      </c>
      <c r="G45539" s="1" t="s">
        <v>105482</v>
      </c>
      <c r="H45539" s="1" t="s">
        <v>109062</v>
      </c>
      <c r="I45539" s="1"/>
      <c r="J45539" s="1"/>
      <c r="K45539" s="1"/>
      <c r="L45539" s="1"/>
      <c r="M45539" s="1"/>
      <c r="N45539" s="1"/>
      <c r="O45539" s="1"/>
      <c r="P45539" s="1"/>
      <c r="Q45539" s="1"/>
      <c r="R45539" s="1"/>
      <c r="S45539" s="1"/>
      <c r="T45539" s="1"/>
      <c r="U45539" s="1"/>
      <c r="V45539" s="1"/>
      <c r="W45539" s="1"/>
      <c r="X45539" s="1"/>
      <c r="Y45539" s="1"/>
      <c r="Z45539" s="1"/>
      <c r="AA45539" s="1"/>
      <c r="AB45539" s="1"/>
    </row>
    <row r="45540" spans="1:28" x14ac:dyDescent="0.2">
      <c r="A45540" s="2" t="s">
        <v>91081</v>
      </c>
      <c r="B45540" s="1" t="s">
        <v>91082</v>
      </c>
      <c r="C45540" s="1" t="s">
        <v>5</v>
      </c>
      <c r="D45540" s="1" t="s">
        <v>105281</v>
      </c>
      <c r="E45540" s="1" t="s">
        <v>105408</v>
      </c>
      <c r="F45540" s="1" t="s">
        <v>110973</v>
      </c>
      <c r="G45540" s="1" t="s">
        <v>122476</v>
      </c>
      <c r="H45540" s="1" t="s">
        <v>109356</v>
      </c>
      <c r="I45540" s="1" t="s">
        <v>126472</v>
      </c>
      <c r="J45540" s="1" t="s">
        <v>111333</v>
      </c>
      <c r="K45540" s="1"/>
      <c r="L45540" s="1"/>
      <c r="M45540" s="1"/>
      <c r="N45540" s="1"/>
      <c r="O45540" s="1"/>
      <c r="P45540" s="1"/>
      <c r="Q45540" s="1"/>
      <c r="R45540" s="1"/>
      <c r="S45540" s="1"/>
      <c r="T45540" s="1"/>
      <c r="U45540" s="1"/>
      <c r="V45540" s="1"/>
      <c r="W45540" s="1"/>
      <c r="X45540" s="1"/>
      <c r="Y45540" s="1"/>
      <c r="Z45540" s="1"/>
      <c r="AA45540" s="1"/>
      <c r="AB45540" s="1"/>
    </row>
    <row r="45541" spans="1:28" x14ac:dyDescent="0.2">
      <c r="A45541" s="2" t="s">
        <v>91083</v>
      </c>
      <c r="B45541" s="1" t="s">
        <v>91084</v>
      </c>
      <c r="C45541" s="1" t="s">
        <v>7</v>
      </c>
      <c r="D45541" s="1" t="s">
        <v>105915</v>
      </c>
      <c r="E45541" s="1" t="s">
        <v>107898</v>
      </c>
      <c r="F45541" s="1" t="s">
        <v>136304</v>
      </c>
      <c r="G45541" s="1" t="s">
        <v>150907</v>
      </c>
      <c r="H45541" s="1" t="s">
        <v>177101</v>
      </c>
      <c r="I45541" s="1" t="s">
        <v>115035</v>
      </c>
      <c r="J45541" s="1" t="s">
        <v>119756</v>
      </c>
      <c r="K45541" s="1" t="s">
        <v>37816</v>
      </c>
      <c r="L45541" s="1" t="s">
        <v>134725</v>
      </c>
      <c r="M45541" s="1" t="s">
        <v>133709</v>
      </c>
      <c r="N45541" s="1" t="s">
        <v>105654</v>
      </c>
      <c r="O45541" s="1" t="s">
        <v>106330</v>
      </c>
      <c r="P45541" s="1"/>
      <c r="Q45541" s="1"/>
      <c r="R45541" s="1"/>
      <c r="S45541" s="1"/>
      <c r="T45541" s="1"/>
      <c r="U45541" s="1"/>
      <c r="V45541" s="1"/>
      <c r="W45541" s="1"/>
      <c r="X45541" s="1"/>
      <c r="Y45541" s="1"/>
      <c r="Z45541" s="1"/>
      <c r="AA45541" s="1"/>
      <c r="AB45541" s="1"/>
    </row>
    <row r="45542" spans="1:28" x14ac:dyDescent="0.2">
      <c r="A45542" s="2" t="s">
        <v>91085</v>
      </c>
      <c r="B45542" s="1" t="s">
        <v>91086</v>
      </c>
      <c r="C45542" s="1" t="s">
        <v>5</v>
      </c>
      <c r="D45542" s="1" t="s">
        <v>115318</v>
      </c>
      <c r="E45542" s="1" t="s">
        <v>119323</v>
      </c>
      <c r="F45542" s="1" t="s">
        <v>114363</v>
      </c>
      <c r="G45542" s="1" t="s">
        <v>138155</v>
      </c>
      <c r="H45542" s="1" t="s">
        <v>139409</v>
      </c>
      <c r="I45542" s="1" t="s">
        <v>119788</v>
      </c>
      <c r="J45542" s="1" t="s">
        <v>116852</v>
      </c>
      <c r="K45542" s="1"/>
      <c r="L45542" s="1"/>
      <c r="M45542" s="1"/>
      <c r="N45542" s="1"/>
      <c r="O45542" s="1"/>
      <c r="P45542" s="1"/>
      <c r="Q45542" s="1"/>
      <c r="R45542" s="1"/>
      <c r="S45542" s="1"/>
      <c r="T45542" s="1"/>
      <c r="U45542" s="1"/>
      <c r="V45542" s="1"/>
      <c r="W45542" s="1"/>
      <c r="X45542" s="1"/>
      <c r="Y45542" s="1"/>
      <c r="Z45542" s="1"/>
      <c r="AA45542" s="1"/>
      <c r="AB45542" s="1"/>
    </row>
    <row r="45543" spans="1:28" x14ac:dyDescent="0.2">
      <c r="A45543" s="2" t="s">
        <v>91087</v>
      </c>
      <c r="B45543" s="1" t="s">
        <v>91088</v>
      </c>
      <c r="C45543" s="1" t="s">
        <v>5</v>
      </c>
      <c r="D45543" s="1" t="s">
        <v>105281</v>
      </c>
      <c r="E45543" s="1" t="s">
        <v>113549</v>
      </c>
      <c r="F45543" s="1" t="s">
        <v>177102</v>
      </c>
      <c r="G45543" s="1" t="s">
        <v>134062</v>
      </c>
      <c r="H45543" s="1" t="s">
        <v>114754</v>
      </c>
      <c r="I45543" s="1" t="s">
        <v>177103</v>
      </c>
      <c r="J45543" s="1" t="s">
        <v>177104</v>
      </c>
      <c r="K45543" s="1" t="s">
        <v>106019</v>
      </c>
      <c r="L45543" s="1" t="s">
        <v>110564</v>
      </c>
      <c r="M45543" s="1" t="s">
        <v>125771</v>
      </c>
      <c r="N45543" s="1"/>
      <c r="O45543" s="1"/>
      <c r="P45543" s="1"/>
      <c r="Q45543" s="1"/>
      <c r="R45543" s="1"/>
      <c r="S45543" s="1"/>
      <c r="T45543" s="1"/>
      <c r="U45543" s="1"/>
      <c r="V45543" s="1"/>
      <c r="W45543" s="1"/>
      <c r="X45543" s="1"/>
      <c r="Y45543" s="1"/>
      <c r="Z45543" s="1"/>
      <c r="AA45543" s="1"/>
      <c r="AB45543" s="1"/>
    </row>
    <row r="45544" spans="1:28" x14ac:dyDescent="0.2">
      <c r="A45544" s="2" t="s">
        <v>91089</v>
      </c>
      <c r="B45544" s="1" t="s">
        <v>91090</v>
      </c>
      <c r="C45544" s="1" t="s">
        <v>7</v>
      </c>
      <c r="D45544" s="1" t="s">
        <v>107012</v>
      </c>
      <c r="E45544" s="1" t="s">
        <v>116893</v>
      </c>
      <c r="F45544" s="1" t="s">
        <v>135466</v>
      </c>
      <c r="G45544" s="1" t="s">
        <v>106407</v>
      </c>
      <c r="H45544" s="1" t="s">
        <v>106683</v>
      </c>
      <c r="I45544" s="1" t="s">
        <v>177105</v>
      </c>
      <c r="J45544" s="1" t="s">
        <v>126261</v>
      </c>
      <c r="K45544" s="1"/>
      <c r="L45544" s="1"/>
      <c r="M45544" s="1"/>
      <c r="N45544" s="1"/>
      <c r="O45544" s="1"/>
      <c r="P45544" s="1"/>
      <c r="Q45544" s="1"/>
      <c r="R45544" s="1"/>
      <c r="S45544" s="1"/>
      <c r="T45544" s="1"/>
      <c r="U45544" s="1"/>
      <c r="V45544" s="1"/>
      <c r="W45544" s="1"/>
      <c r="X45544" s="1"/>
      <c r="Y45544" s="1"/>
      <c r="Z45544" s="1"/>
      <c r="AA45544" s="1"/>
      <c r="AB45544" s="1"/>
    </row>
    <row r="45545" spans="1:28" x14ac:dyDescent="0.2">
      <c r="A45545" s="2" t="s">
        <v>91091</v>
      </c>
      <c r="B45545" s="1" t="s">
        <v>91092</v>
      </c>
      <c r="C45545" s="1" t="s">
        <v>5</v>
      </c>
      <c r="D45545" s="1" t="s">
        <v>110082</v>
      </c>
      <c r="E45545" s="1" t="s">
        <v>107160</v>
      </c>
      <c r="F45545" s="1" t="s">
        <v>132003</v>
      </c>
      <c r="G45545" s="1" t="s">
        <v>177106</v>
      </c>
      <c r="H45545" s="1" t="s">
        <v>127405</v>
      </c>
      <c r="I45545" s="1" t="s">
        <v>116671</v>
      </c>
      <c r="J45545" s="1" t="s">
        <v>106897</v>
      </c>
      <c r="K45545" s="1" t="s">
        <v>109587</v>
      </c>
      <c r="L45545" s="1" t="s">
        <v>105513</v>
      </c>
      <c r="M45545" s="1" t="s">
        <v>177107</v>
      </c>
      <c r="N45545" s="1" t="s">
        <v>112122</v>
      </c>
      <c r="O45545" s="1" t="s">
        <v>105915</v>
      </c>
      <c r="P45545" s="1" t="s">
        <v>106897</v>
      </c>
      <c r="Q45545" s="1" t="s">
        <v>106028</v>
      </c>
      <c r="R45545" s="1" t="s">
        <v>177108</v>
      </c>
      <c r="S45545" s="1"/>
      <c r="T45545" s="1"/>
      <c r="U45545" s="1"/>
      <c r="V45545" s="1"/>
      <c r="W45545" s="1"/>
      <c r="X45545" s="1"/>
      <c r="Y45545" s="1"/>
      <c r="Z45545" s="1"/>
      <c r="AA45545" s="1"/>
      <c r="AB45545" s="1"/>
    </row>
    <row r="45546" spans="1:28" x14ac:dyDescent="0.2">
      <c r="A45546" s="2" t="s">
        <v>91093</v>
      </c>
      <c r="B45546" s="1" t="s">
        <v>91094</v>
      </c>
      <c r="C45546" s="1" t="s">
        <v>7</v>
      </c>
      <c r="D45546" s="1" t="s">
        <v>108597</v>
      </c>
      <c r="E45546" s="1" t="s">
        <v>105577</v>
      </c>
      <c r="F45546" s="1" t="s">
        <v>138149</v>
      </c>
      <c r="G45546" s="1" t="s">
        <v>108192</v>
      </c>
      <c r="H45546" s="1" t="s">
        <v>115949</v>
      </c>
      <c r="I45546" s="1"/>
      <c r="J45546" s="1"/>
      <c r="K45546" s="1"/>
      <c r="L45546" s="1"/>
      <c r="M45546" s="1"/>
      <c r="N45546" s="1"/>
      <c r="O45546" s="1"/>
      <c r="P45546" s="1"/>
      <c r="Q45546" s="1"/>
      <c r="R45546" s="1"/>
      <c r="S45546" s="1"/>
      <c r="T45546" s="1"/>
      <c r="U45546" s="1"/>
      <c r="V45546" s="1"/>
      <c r="W45546" s="1"/>
      <c r="X45546" s="1"/>
      <c r="Y45546" s="1"/>
      <c r="Z45546" s="1"/>
      <c r="AA45546" s="1"/>
      <c r="AB45546" s="1"/>
    </row>
    <row r="45547" spans="1:28" x14ac:dyDescent="0.2">
      <c r="A45547" s="2" t="s">
        <v>91095</v>
      </c>
      <c r="B45547" s="1" t="s">
        <v>91096</v>
      </c>
      <c r="C45547" s="1" t="s">
        <v>5</v>
      </c>
      <c r="D45547" s="1" t="s">
        <v>105281</v>
      </c>
      <c r="E45547" s="1" t="s">
        <v>118816</v>
      </c>
      <c r="F45547" s="1" t="s">
        <v>115647</v>
      </c>
      <c r="G45547" s="1" t="s">
        <v>107491</v>
      </c>
      <c r="H45547" s="1" t="s">
        <v>107117</v>
      </c>
      <c r="I45547" s="1" t="s">
        <v>105460</v>
      </c>
      <c r="J45547" s="1"/>
      <c r="K45547" s="1"/>
      <c r="L45547" s="1"/>
      <c r="M45547" s="1"/>
      <c r="N45547" s="1"/>
      <c r="O45547" s="1"/>
      <c r="P45547" s="1"/>
      <c r="Q45547" s="1"/>
      <c r="R45547" s="1"/>
      <c r="S45547" s="1"/>
      <c r="T45547" s="1"/>
      <c r="U45547" s="1"/>
      <c r="V45547" s="1"/>
      <c r="W45547" s="1"/>
      <c r="X45547" s="1"/>
      <c r="Y45547" s="1"/>
      <c r="Z45547" s="1"/>
      <c r="AA45547" s="1"/>
      <c r="AB45547" s="1"/>
    </row>
    <row r="45548" spans="1:28" x14ac:dyDescent="0.2">
      <c r="A45548" s="2" t="s">
        <v>91097</v>
      </c>
      <c r="B45548" s="1" t="s">
        <v>91098</v>
      </c>
      <c r="C45548" s="1" t="s">
        <v>5</v>
      </c>
      <c r="D45548" s="1" t="s">
        <v>116011</v>
      </c>
      <c r="E45548" s="1" t="s">
        <v>11434</v>
      </c>
      <c r="F45548" s="1" t="s">
        <v>114019</v>
      </c>
      <c r="G45548" s="1" t="s">
        <v>156131</v>
      </c>
      <c r="H45548" s="1" t="s">
        <v>126693</v>
      </c>
      <c r="I45548" s="1" t="s">
        <v>135431</v>
      </c>
      <c r="J45548" s="1" t="s">
        <v>148286</v>
      </c>
      <c r="K45548" s="1" t="s">
        <v>177064</v>
      </c>
      <c r="L45548" s="1" t="s">
        <v>106312</v>
      </c>
      <c r="M45548" s="1" t="s">
        <v>108045</v>
      </c>
      <c r="N45548" s="1"/>
      <c r="O45548" s="1"/>
      <c r="P45548" s="1"/>
      <c r="Q45548" s="1"/>
      <c r="R45548" s="1"/>
      <c r="S45548" s="1"/>
      <c r="T45548" s="1"/>
      <c r="U45548" s="1"/>
      <c r="V45548" s="1"/>
      <c r="W45548" s="1"/>
      <c r="X45548" s="1"/>
      <c r="Y45548" s="1"/>
      <c r="Z45548" s="1"/>
      <c r="AA45548" s="1"/>
      <c r="AB45548" s="1"/>
    </row>
    <row r="45549" spans="1:28" x14ac:dyDescent="0.2">
      <c r="A45549" s="2" t="s">
        <v>91099</v>
      </c>
      <c r="B45549" s="1" t="s">
        <v>91100</v>
      </c>
      <c r="C45549" s="1" t="s">
        <v>7</v>
      </c>
      <c r="D45549" s="1" t="s">
        <v>124694</v>
      </c>
      <c r="E45549" s="1" t="s">
        <v>155864</v>
      </c>
      <c r="F45549" s="1" t="s">
        <v>105654</v>
      </c>
      <c r="G45549" s="1" t="s">
        <v>105577</v>
      </c>
      <c r="H45549" s="1" t="s">
        <v>118540</v>
      </c>
      <c r="I45549" s="1" t="s">
        <v>134718</v>
      </c>
      <c r="J45549" s="1" t="s">
        <v>122847</v>
      </c>
      <c r="K45549" s="1" t="s">
        <v>105280</v>
      </c>
      <c r="L45549" s="1" t="s">
        <v>112961</v>
      </c>
      <c r="M45549" s="1" t="s">
        <v>115002</v>
      </c>
      <c r="N45549" s="1"/>
      <c r="O45549" s="1"/>
      <c r="P45549" s="1"/>
      <c r="Q45549" s="1"/>
      <c r="R45549" s="1"/>
      <c r="S45549" s="1"/>
      <c r="T45549" s="1"/>
      <c r="U45549" s="1"/>
      <c r="V45549" s="1"/>
      <c r="W45549" s="1"/>
      <c r="X45549" s="1"/>
      <c r="Y45549" s="1"/>
      <c r="Z45549" s="1"/>
      <c r="AA45549" s="1"/>
      <c r="AB45549" s="1"/>
    </row>
    <row r="45550" spans="1:28" x14ac:dyDescent="0.2">
      <c r="A45550" s="2" t="s">
        <v>91101</v>
      </c>
      <c r="B45550" s="1" t="s">
        <v>91102</v>
      </c>
      <c r="C45550" s="1" t="s">
        <v>28</v>
      </c>
      <c r="D45550" s="1" t="s">
        <v>152039</v>
      </c>
      <c r="E45550" s="1" t="s">
        <v>112558</v>
      </c>
      <c r="F45550" s="1" t="s">
        <v>111028</v>
      </c>
      <c r="G45550" s="1" t="s">
        <v>105281</v>
      </c>
      <c r="H45550" s="1" t="s">
        <v>110504</v>
      </c>
      <c r="I45550" s="1" t="s">
        <v>177109</v>
      </c>
      <c r="J45550" s="1" t="s">
        <v>113942</v>
      </c>
      <c r="K45550" s="1" t="s">
        <v>109515</v>
      </c>
      <c r="L45550" s="1" t="s">
        <v>131905</v>
      </c>
      <c r="M45550" s="1" t="s">
        <v>115910</v>
      </c>
      <c r="N45550" s="1" t="s">
        <v>177110</v>
      </c>
      <c r="O45550" s="1" t="s">
        <v>146771</v>
      </c>
      <c r="P45550" s="1"/>
      <c r="Q45550" s="1"/>
      <c r="R45550" s="1"/>
      <c r="S45550" s="1"/>
      <c r="T45550" s="1"/>
      <c r="U45550" s="1"/>
      <c r="V45550" s="1"/>
      <c r="W45550" s="1"/>
      <c r="X45550" s="1"/>
      <c r="Y45550" s="1"/>
      <c r="Z45550" s="1"/>
      <c r="AA45550" s="1"/>
      <c r="AB45550" s="1"/>
    </row>
    <row r="45551" spans="1:28" x14ac:dyDescent="0.2">
      <c r="A45551" s="2" t="s">
        <v>91103</v>
      </c>
      <c r="B45551" s="1" t="s">
        <v>91104</v>
      </c>
      <c r="C45551" s="1" t="s">
        <v>5</v>
      </c>
      <c r="D45551" s="1" t="s">
        <v>86846</v>
      </c>
      <c r="E45551" s="1" t="s">
        <v>107147</v>
      </c>
      <c r="F45551" s="1" t="s">
        <v>113946</v>
      </c>
      <c r="G45551" s="1" t="s">
        <v>106413</v>
      </c>
      <c r="H45551" s="1"/>
      <c r="I45551" s="1"/>
      <c r="J45551" s="1"/>
      <c r="K45551" s="1"/>
      <c r="L45551" s="1"/>
      <c r="M45551" s="1"/>
      <c r="N45551" s="1"/>
      <c r="O45551" s="1"/>
      <c r="P45551" s="1"/>
      <c r="Q45551" s="1"/>
      <c r="R45551" s="1"/>
      <c r="S45551" s="1"/>
      <c r="T45551" s="1"/>
      <c r="U45551" s="1"/>
      <c r="V45551" s="1"/>
      <c r="W45551" s="1"/>
      <c r="X45551" s="1"/>
      <c r="Y45551" s="1"/>
      <c r="Z45551" s="1"/>
      <c r="AA45551" s="1"/>
      <c r="AB45551" s="1"/>
    </row>
    <row r="45552" spans="1:28" x14ac:dyDescent="0.2">
      <c r="A45552" s="2" t="s">
        <v>91105</v>
      </c>
      <c r="B45552" s="1" t="s">
        <v>91106</v>
      </c>
      <c r="C45552" s="1" t="s">
        <v>7</v>
      </c>
      <c r="D45552" s="1" t="s">
        <v>116603</v>
      </c>
      <c r="E45552" s="1" t="s">
        <v>105281</v>
      </c>
      <c r="F45552" s="1" t="s">
        <v>112727</v>
      </c>
      <c r="G45552" s="1" t="s">
        <v>142739</v>
      </c>
      <c r="H45552" s="1" t="s">
        <v>113256</v>
      </c>
      <c r="I45552" s="1" t="s">
        <v>114545</v>
      </c>
      <c r="J45552" s="1" t="s">
        <v>109249</v>
      </c>
      <c r="K45552" s="1" t="s">
        <v>115647</v>
      </c>
      <c r="L45552" s="1" t="s">
        <v>107491</v>
      </c>
      <c r="M45552" s="1" t="s">
        <v>121432</v>
      </c>
      <c r="N45552" s="1"/>
      <c r="O45552" s="1"/>
      <c r="P45552" s="1"/>
      <c r="Q45552" s="1"/>
      <c r="R45552" s="1"/>
      <c r="S45552" s="1"/>
      <c r="T45552" s="1"/>
      <c r="U45552" s="1"/>
      <c r="V45552" s="1"/>
      <c r="W45552" s="1"/>
      <c r="X45552" s="1"/>
      <c r="Y45552" s="1"/>
      <c r="Z45552" s="1"/>
      <c r="AA45552" s="1"/>
      <c r="AB45552" s="1"/>
    </row>
    <row r="45553" spans="1:28" x14ac:dyDescent="0.2">
      <c r="A45553" s="2" t="s">
        <v>91107</v>
      </c>
      <c r="B45553" s="1" t="s">
        <v>91108</v>
      </c>
      <c r="C45553" s="1" t="s">
        <v>5</v>
      </c>
      <c r="D45553" s="1" t="s">
        <v>115647</v>
      </c>
      <c r="E45553" s="1" t="s">
        <v>107708</v>
      </c>
      <c r="F45553" s="1"/>
      <c r="G45553" s="1"/>
      <c r="H45553" s="1"/>
      <c r="I45553" s="1"/>
      <c r="J45553" s="1"/>
      <c r="K45553" s="1"/>
      <c r="L45553" s="1"/>
      <c r="M45553" s="1"/>
      <c r="N45553" s="1"/>
      <c r="O45553" s="1"/>
      <c r="P45553" s="1"/>
      <c r="Q45553" s="1"/>
      <c r="R45553" s="1"/>
      <c r="S45553" s="1"/>
      <c r="T45553" s="1"/>
      <c r="U45553" s="1"/>
      <c r="V45553" s="1"/>
      <c r="W45553" s="1"/>
      <c r="X45553" s="1"/>
      <c r="Y45553" s="1"/>
      <c r="Z45553" s="1"/>
      <c r="AA45553" s="1"/>
      <c r="AB45553" s="1"/>
    </row>
    <row r="45554" spans="1:28" x14ac:dyDescent="0.2">
      <c r="A45554" s="2" t="s">
        <v>91109</v>
      </c>
      <c r="B45554" s="1" t="s">
        <v>91110</v>
      </c>
      <c r="C45554" s="1" t="s">
        <v>7</v>
      </c>
      <c r="D45554" s="1" t="s">
        <v>108650</v>
      </c>
      <c r="E45554" s="1" t="s">
        <v>113587</v>
      </c>
      <c r="F45554" s="1" t="s">
        <v>124823</v>
      </c>
      <c r="G45554" s="1" t="s">
        <v>107485</v>
      </c>
      <c r="H45554" s="1" t="s">
        <v>176382</v>
      </c>
      <c r="I45554" s="1" t="s">
        <v>115647</v>
      </c>
      <c r="J45554" s="1" t="s">
        <v>105269</v>
      </c>
      <c r="K45554" s="1" t="s">
        <v>131326</v>
      </c>
      <c r="L45554" s="1" t="s">
        <v>119557</v>
      </c>
      <c r="M45554" s="1" t="s">
        <v>115647</v>
      </c>
      <c r="N45554" s="1" t="s">
        <v>176383</v>
      </c>
      <c r="O45554" s="1" t="s">
        <v>115647</v>
      </c>
      <c r="P45554" s="1" t="s">
        <v>107708</v>
      </c>
      <c r="Q45554" s="1" t="s">
        <v>115647</v>
      </c>
      <c r="R45554" s="1" t="s">
        <v>110355</v>
      </c>
      <c r="S45554" s="1"/>
      <c r="T45554" s="1"/>
      <c r="U45554" s="1"/>
      <c r="V45554" s="1"/>
      <c r="W45554" s="1"/>
      <c r="X45554" s="1"/>
      <c r="Y45554" s="1"/>
      <c r="Z45554" s="1"/>
      <c r="AA45554" s="1"/>
      <c r="AB45554" s="1"/>
    </row>
    <row r="45555" spans="1:28" x14ac:dyDescent="0.2">
      <c r="A45555" s="2" t="s">
        <v>91111</v>
      </c>
      <c r="B45555" s="1" t="s">
        <v>91112</v>
      </c>
      <c r="C45555" s="1" t="s">
        <v>28</v>
      </c>
      <c r="D45555" s="1" t="s">
        <v>107740</v>
      </c>
      <c r="E45555" s="1" t="s">
        <v>107394</v>
      </c>
      <c r="F45555" s="1" t="s">
        <v>115647</v>
      </c>
      <c r="G45555" s="1" t="s">
        <v>107491</v>
      </c>
      <c r="H45555" s="1" t="s">
        <v>118816</v>
      </c>
      <c r="I45555" s="1" t="s">
        <v>177111</v>
      </c>
      <c r="J45555" s="1" t="s">
        <v>112113</v>
      </c>
      <c r="K45555" s="1" t="s">
        <v>125509</v>
      </c>
      <c r="L45555" s="1" t="s">
        <v>177112</v>
      </c>
      <c r="M45555" s="1" t="s">
        <v>177113</v>
      </c>
      <c r="N45555" s="1" t="s">
        <v>106999</v>
      </c>
      <c r="O45555" s="1" t="s">
        <v>123928</v>
      </c>
      <c r="P45555" s="1"/>
      <c r="Q45555" s="1"/>
      <c r="R45555" s="1"/>
      <c r="S45555" s="1"/>
      <c r="T45555" s="1"/>
      <c r="U45555" s="1"/>
      <c r="V45555" s="1"/>
      <c r="W45555" s="1"/>
      <c r="X45555" s="1"/>
      <c r="Y45555" s="1"/>
      <c r="Z45555" s="1"/>
      <c r="AA45555" s="1"/>
      <c r="AB45555" s="1"/>
    </row>
    <row r="45556" spans="1:28" x14ac:dyDescent="0.2">
      <c r="A45556" s="2" t="s">
        <v>91113</v>
      </c>
      <c r="B45556" s="1" t="s">
        <v>91114</v>
      </c>
      <c r="C45556" s="1" t="s">
        <v>28</v>
      </c>
      <c r="D45556" s="1" t="s">
        <v>115472</v>
      </c>
      <c r="E45556" s="1" t="s">
        <v>108040</v>
      </c>
      <c r="F45556" s="1" t="s">
        <v>161647</v>
      </c>
      <c r="G45556" s="1" t="s">
        <v>147888</v>
      </c>
      <c r="H45556" s="1" t="s">
        <v>144901</v>
      </c>
      <c r="I45556" s="1" t="s">
        <v>106920</v>
      </c>
      <c r="J45556" s="1" t="s">
        <v>145518</v>
      </c>
      <c r="K45556" s="1" t="s">
        <v>139123</v>
      </c>
      <c r="L45556" s="1" t="s">
        <v>177114</v>
      </c>
      <c r="M45556" s="1" t="s">
        <v>115527</v>
      </c>
      <c r="N45556" s="1" t="s">
        <v>133295</v>
      </c>
      <c r="O45556" s="1" t="s">
        <v>106532</v>
      </c>
      <c r="P45556" s="1" t="s">
        <v>105482</v>
      </c>
      <c r="Q45556" s="1"/>
      <c r="R45556" s="1"/>
      <c r="S45556" s="1"/>
      <c r="T45556" s="1"/>
      <c r="U45556" s="1"/>
      <c r="V45556" s="1"/>
      <c r="W45556" s="1"/>
      <c r="X45556" s="1"/>
      <c r="Y45556" s="1"/>
      <c r="Z45556" s="1"/>
      <c r="AA45556" s="1"/>
      <c r="AB45556" s="1"/>
    </row>
    <row r="45557" spans="1:28" x14ac:dyDescent="0.2">
      <c r="A45557" s="2" t="s">
        <v>91115</v>
      </c>
      <c r="B45557" s="1" t="s">
        <v>91116</v>
      </c>
      <c r="C45557" s="1" t="s">
        <v>7</v>
      </c>
      <c r="D45557" s="1" t="s">
        <v>110061</v>
      </c>
      <c r="E45557" s="1" t="s">
        <v>177115</v>
      </c>
      <c r="F45557" s="1" t="s">
        <v>115949</v>
      </c>
      <c r="G45557" s="1" t="s">
        <v>105849</v>
      </c>
      <c r="H45557" s="1" t="s">
        <v>107980</v>
      </c>
      <c r="I45557" s="1" t="s">
        <v>109959</v>
      </c>
      <c r="J45557" s="1" t="s">
        <v>106410</v>
      </c>
      <c r="K45557" s="1" t="s">
        <v>131553</v>
      </c>
      <c r="L45557" s="1"/>
      <c r="M45557" s="1"/>
      <c r="N45557" s="1"/>
      <c r="O45557" s="1"/>
      <c r="P45557" s="1"/>
      <c r="Q45557" s="1"/>
      <c r="R45557" s="1"/>
      <c r="S45557" s="1"/>
      <c r="T45557" s="1"/>
      <c r="U45557" s="1"/>
      <c r="V45557" s="1"/>
      <c r="W45557" s="1"/>
      <c r="X45557" s="1"/>
      <c r="Y45557" s="1"/>
      <c r="Z45557" s="1"/>
      <c r="AA45557" s="1"/>
      <c r="AB45557" s="1"/>
    </row>
    <row r="45558" spans="1:28" x14ac:dyDescent="0.2">
      <c r="A45558" s="2" t="s">
        <v>91117</v>
      </c>
      <c r="B45558" s="1" t="s">
        <v>91118</v>
      </c>
      <c r="C45558" s="1" t="s">
        <v>5</v>
      </c>
      <c r="D45558" s="1" t="s">
        <v>107435</v>
      </c>
      <c r="E45558" s="1" t="s">
        <v>106312</v>
      </c>
      <c r="F45558" s="1" t="s">
        <v>109954</v>
      </c>
      <c r="G45558" s="1" t="s">
        <v>115647</v>
      </c>
      <c r="H45558" s="1" t="s">
        <v>107491</v>
      </c>
      <c r="I45558" s="1" t="s">
        <v>122371</v>
      </c>
      <c r="J45558" s="1" t="s">
        <v>177116</v>
      </c>
      <c r="K45558" s="1" t="s">
        <v>108007</v>
      </c>
      <c r="L45558" s="1" t="s">
        <v>177117</v>
      </c>
      <c r="M45558" s="1" t="s">
        <v>177118</v>
      </c>
      <c r="N45558" s="1" t="s">
        <v>109249</v>
      </c>
      <c r="O45558" s="1" t="s">
        <v>105685</v>
      </c>
      <c r="P45558" s="1" t="s">
        <v>131553</v>
      </c>
      <c r="Q45558" s="1" t="s">
        <v>107341</v>
      </c>
      <c r="R45558" s="1"/>
      <c r="S45558" s="1"/>
      <c r="T45558" s="1"/>
      <c r="U45558" s="1"/>
      <c r="V45558" s="1"/>
      <c r="W45558" s="1"/>
      <c r="X45558" s="1"/>
      <c r="Y45558" s="1"/>
      <c r="Z45558" s="1"/>
      <c r="AA45558" s="1"/>
      <c r="AB45558" s="1"/>
    </row>
    <row r="45559" spans="1:28" x14ac:dyDescent="0.2">
      <c r="A45559" s="2" t="s">
        <v>91119</v>
      </c>
      <c r="B45559" s="1" t="s">
        <v>91120</v>
      </c>
      <c r="C45559" s="1" t="s">
        <v>28</v>
      </c>
      <c r="D45559" s="1" t="s">
        <v>133872</v>
      </c>
      <c r="E45559" s="1" t="s">
        <v>105281</v>
      </c>
      <c r="F45559" s="1" t="s">
        <v>116761</v>
      </c>
      <c r="G45559" s="1" t="s">
        <v>110702</v>
      </c>
      <c r="H45559" s="1" t="s">
        <v>112113</v>
      </c>
      <c r="I45559" s="1" t="s">
        <v>105710</v>
      </c>
      <c r="J45559" s="1" t="s">
        <v>177119</v>
      </c>
      <c r="K45559" s="1" t="s">
        <v>133479</v>
      </c>
      <c r="L45559" s="1"/>
      <c r="M45559" s="1"/>
      <c r="N45559" s="1"/>
      <c r="O45559" s="1"/>
      <c r="P45559" s="1"/>
      <c r="Q45559" s="1"/>
      <c r="R45559" s="1"/>
      <c r="S45559" s="1"/>
      <c r="T45559" s="1"/>
      <c r="U45559" s="1"/>
      <c r="V45559" s="1"/>
      <c r="W45559" s="1"/>
      <c r="X45559" s="1"/>
      <c r="Y45559" s="1"/>
      <c r="Z45559" s="1"/>
      <c r="AA45559" s="1"/>
      <c r="AB45559" s="1"/>
    </row>
    <row r="45560" spans="1:28" x14ac:dyDescent="0.2">
      <c r="A45560" s="2" t="s">
        <v>91121</v>
      </c>
      <c r="B45560" s="1" t="s">
        <v>91122</v>
      </c>
      <c r="C45560" s="1" t="s">
        <v>7</v>
      </c>
      <c r="D45560" s="1" t="s">
        <v>167344</v>
      </c>
      <c r="E45560" s="1" t="s">
        <v>177120</v>
      </c>
      <c r="F45560" s="1" t="s">
        <v>152231</v>
      </c>
      <c r="G45560" s="1" t="s">
        <v>139123</v>
      </c>
      <c r="H45560" s="1" t="s">
        <v>114972</v>
      </c>
      <c r="I45560" s="1" t="s">
        <v>105790</v>
      </c>
      <c r="J45560" s="1" t="s">
        <v>106457</v>
      </c>
      <c r="K45560" s="1" t="s">
        <v>109459</v>
      </c>
      <c r="L45560" s="1" t="s">
        <v>105415</v>
      </c>
      <c r="M45560" s="1" t="s">
        <v>113223</v>
      </c>
      <c r="N45560" s="1" t="s">
        <v>108391</v>
      </c>
      <c r="O45560" s="1"/>
      <c r="P45560" s="1"/>
      <c r="Q45560" s="1"/>
      <c r="R45560" s="1"/>
      <c r="S45560" s="1"/>
      <c r="T45560" s="1"/>
      <c r="U45560" s="1"/>
      <c r="V45560" s="1"/>
      <c r="W45560" s="1"/>
      <c r="X45560" s="1"/>
      <c r="Y45560" s="1"/>
      <c r="Z45560" s="1"/>
      <c r="AA45560" s="1"/>
      <c r="AB45560" s="1"/>
    </row>
    <row r="45561" spans="1:28" x14ac:dyDescent="0.2">
      <c r="A45561" s="2" t="s">
        <v>91123</v>
      </c>
      <c r="B45561" s="1" t="s">
        <v>91124</v>
      </c>
      <c r="C45561" s="1" t="s">
        <v>28</v>
      </c>
      <c r="D45561" s="1" t="s">
        <v>140057</v>
      </c>
      <c r="E45561" s="1" t="s">
        <v>107456</v>
      </c>
      <c r="F45561" s="1" t="s">
        <v>133510</v>
      </c>
      <c r="G45561" s="1" t="s">
        <v>115647</v>
      </c>
      <c r="H45561" s="1" t="s">
        <v>107708</v>
      </c>
      <c r="I45561" s="1" t="s">
        <v>136205</v>
      </c>
      <c r="J45561" s="1" t="s">
        <v>105303</v>
      </c>
      <c r="K45561" s="1" t="s">
        <v>118370</v>
      </c>
      <c r="L45561" s="1" t="s">
        <v>106684</v>
      </c>
      <c r="M45561" s="1" t="s">
        <v>105260</v>
      </c>
      <c r="N45561" s="1"/>
      <c r="O45561" s="1"/>
      <c r="P45561" s="1"/>
      <c r="Q45561" s="1"/>
      <c r="R45561" s="1"/>
      <c r="S45561" s="1"/>
      <c r="T45561" s="1"/>
      <c r="U45561" s="1"/>
      <c r="V45561" s="1"/>
      <c r="W45561" s="1"/>
      <c r="X45561" s="1"/>
      <c r="Y45561" s="1"/>
      <c r="Z45561" s="1"/>
      <c r="AA45561" s="1"/>
      <c r="AB45561" s="1"/>
    </row>
    <row r="45562" spans="1:28" x14ac:dyDescent="0.2">
      <c r="A45562" s="2" t="s">
        <v>91125</v>
      </c>
      <c r="B45562" s="1" t="s">
        <v>91126</v>
      </c>
      <c r="C45562" s="1" t="s">
        <v>7</v>
      </c>
      <c r="D45562" s="1" t="s">
        <v>176562</v>
      </c>
      <c r="E45562" s="1" t="s">
        <v>113280</v>
      </c>
      <c r="F45562" s="1" t="s">
        <v>107474</v>
      </c>
      <c r="G45562" s="1" t="s">
        <v>105990</v>
      </c>
      <c r="H45562" s="1" t="s">
        <v>105260</v>
      </c>
      <c r="I45562" s="1"/>
      <c r="J45562" s="1"/>
      <c r="K45562" s="1"/>
      <c r="L45562" s="1"/>
      <c r="M45562" s="1"/>
      <c r="N45562" s="1"/>
      <c r="O45562" s="1"/>
      <c r="P45562" s="1"/>
      <c r="Q45562" s="1"/>
      <c r="R45562" s="1"/>
      <c r="S45562" s="1"/>
      <c r="T45562" s="1"/>
      <c r="U45562" s="1"/>
      <c r="V45562" s="1"/>
      <c r="W45562" s="1"/>
      <c r="X45562" s="1"/>
      <c r="Y45562" s="1"/>
      <c r="Z45562" s="1"/>
      <c r="AA45562" s="1"/>
      <c r="AB45562" s="1"/>
    </row>
    <row r="45563" spans="1:28" x14ac:dyDescent="0.2">
      <c r="A45563" s="2" t="s">
        <v>91127</v>
      </c>
      <c r="B45563" s="1" t="s">
        <v>91128</v>
      </c>
      <c r="C45563" s="1" t="s">
        <v>7</v>
      </c>
      <c r="D45563" s="1" t="s">
        <v>108832</v>
      </c>
      <c r="E45563" s="1" t="s">
        <v>108073</v>
      </c>
      <c r="F45563" s="1" t="s">
        <v>107835</v>
      </c>
      <c r="G45563" s="1" t="s">
        <v>106312</v>
      </c>
      <c r="H45563" s="1" t="s">
        <v>106168</v>
      </c>
      <c r="I45563" s="1" t="s">
        <v>177121</v>
      </c>
      <c r="J45563" s="1" t="s">
        <v>107498</v>
      </c>
      <c r="K45563" s="1" t="s">
        <v>137170</v>
      </c>
      <c r="L45563" s="1" t="s">
        <v>108137</v>
      </c>
      <c r="M45563" s="1" t="s">
        <v>105281</v>
      </c>
      <c r="N45563" s="1"/>
      <c r="O45563" s="1"/>
      <c r="P45563" s="1"/>
      <c r="Q45563" s="1"/>
      <c r="R45563" s="1"/>
      <c r="S45563" s="1"/>
      <c r="T45563" s="1"/>
      <c r="U45563" s="1"/>
      <c r="V45563" s="1"/>
      <c r="W45563" s="1"/>
      <c r="X45563" s="1"/>
      <c r="Y45563" s="1"/>
      <c r="Z45563" s="1"/>
      <c r="AA45563" s="1"/>
      <c r="AB45563" s="1"/>
    </row>
    <row r="45564" spans="1:28" x14ac:dyDescent="0.2">
      <c r="A45564" s="2" t="s">
        <v>91129</v>
      </c>
      <c r="B45564" s="1" t="s">
        <v>91130</v>
      </c>
      <c r="C45564" s="1" t="s">
        <v>28</v>
      </c>
      <c r="D45564" s="1" t="s">
        <v>125783</v>
      </c>
      <c r="E45564" s="1" t="s">
        <v>115647</v>
      </c>
      <c r="F45564" s="1" t="s">
        <v>107491</v>
      </c>
      <c r="G45564" s="1" t="s">
        <v>105260</v>
      </c>
      <c r="H45564" s="1" t="s">
        <v>156183</v>
      </c>
      <c r="I45564" s="1" t="s">
        <v>154086</v>
      </c>
      <c r="J45564" s="1" t="s">
        <v>177122</v>
      </c>
      <c r="K45564" s="1"/>
      <c r="L45564" s="1"/>
      <c r="M45564" s="1"/>
      <c r="N45564" s="1"/>
      <c r="O45564" s="1"/>
      <c r="P45564" s="1"/>
      <c r="Q45564" s="1"/>
      <c r="R45564" s="1"/>
      <c r="S45564" s="1"/>
      <c r="T45564" s="1"/>
      <c r="U45564" s="1"/>
      <c r="V45564" s="1"/>
      <c r="W45564" s="1"/>
      <c r="X45564" s="1"/>
      <c r="Y45564" s="1"/>
      <c r="Z45564" s="1"/>
      <c r="AA45564" s="1"/>
      <c r="AB45564" s="1"/>
    </row>
    <row r="45565" spans="1:28" x14ac:dyDescent="0.2">
      <c r="A45565" s="2" t="s">
        <v>91131</v>
      </c>
      <c r="B45565" s="1" t="s">
        <v>91132</v>
      </c>
      <c r="C45565" s="1" t="s">
        <v>28</v>
      </c>
      <c r="D45565" s="1" t="s">
        <v>106484</v>
      </c>
      <c r="E45565" s="1" t="s">
        <v>118153</v>
      </c>
      <c r="F45565" s="1" t="s">
        <v>132883</v>
      </c>
      <c r="G45565" s="1" t="s">
        <v>156302</v>
      </c>
      <c r="H45565" s="1" t="s">
        <v>115647</v>
      </c>
      <c r="I45565" s="1" t="s">
        <v>107491</v>
      </c>
      <c r="J45565" s="1" t="s">
        <v>177123</v>
      </c>
      <c r="K45565" s="1" t="s">
        <v>177124</v>
      </c>
      <c r="L45565" s="1" t="s">
        <v>172306</v>
      </c>
      <c r="M45565" s="1" t="s">
        <v>111184</v>
      </c>
      <c r="N45565" s="1" t="s">
        <v>113941</v>
      </c>
      <c r="O45565" s="1" t="s">
        <v>111629</v>
      </c>
      <c r="P45565" s="1" t="s">
        <v>130867</v>
      </c>
      <c r="Q45565" s="1" t="s">
        <v>105535</v>
      </c>
      <c r="R45565" s="1" t="s">
        <v>108363</v>
      </c>
      <c r="S45565" s="1" t="s">
        <v>129730</v>
      </c>
      <c r="T45565" s="1" t="s">
        <v>177125</v>
      </c>
      <c r="U45565" s="1" t="s">
        <v>106457</v>
      </c>
      <c r="V45565" s="1"/>
      <c r="W45565" s="1"/>
      <c r="X45565" s="1"/>
      <c r="Y45565" s="1"/>
      <c r="Z45565" s="1"/>
      <c r="AA45565" s="1"/>
      <c r="AB45565" s="1"/>
    </row>
    <row r="45566" spans="1:28" x14ac:dyDescent="0.2">
      <c r="A45566" s="2" t="s">
        <v>91133</v>
      </c>
      <c r="B45566" s="1" t="s">
        <v>91134</v>
      </c>
      <c r="C45566" s="1" t="s">
        <v>7</v>
      </c>
      <c r="D45566" s="1" t="s">
        <v>105990</v>
      </c>
      <c r="E45566" s="1" t="s">
        <v>105260</v>
      </c>
      <c r="F45566" s="1" t="s">
        <v>109062</v>
      </c>
      <c r="G45566" s="1" t="s">
        <v>138578</v>
      </c>
      <c r="H45566" s="1" t="s">
        <v>177126</v>
      </c>
      <c r="I45566" s="1" t="s">
        <v>117535</v>
      </c>
      <c r="J45566" s="1" t="s">
        <v>106003</v>
      </c>
      <c r="K45566" s="1" t="s">
        <v>120696</v>
      </c>
      <c r="L45566" s="1" t="s">
        <v>137122</v>
      </c>
      <c r="M45566" s="1" t="s">
        <v>106629</v>
      </c>
      <c r="N45566" s="1" t="s">
        <v>106399</v>
      </c>
      <c r="O45566" s="1" t="s">
        <v>168069</v>
      </c>
      <c r="P45566" s="1" t="s">
        <v>117615</v>
      </c>
      <c r="Q45566" s="1" t="s">
        <v>107038</v>
      </c>
      <c r="R45566" s="1" t="s">
        <v>106725</v>
      </c>
      <c r="S45566" s="1" t="s">
        <v>117716</v>
      </c>
      <c r="T45566" s="1"/>
      <c r="U45566" s="1"/>
      <c r="V45566" s="1"/>
      <c r="W45566" s="1"/>
      <c r="X45566" s="1"/>
      <c r="Y45566" s="1"/>
      <c r="Z45566" s="1"/>
      <c r="AA45566" s="1"/>
      <c r="AB45566" s="1"/>
    </row>
    <row r="45567" spans="1:28" x14ac:dyDescent="0.2">
      <c r="A45567" s="2" t="s">
        <v>91135</v>
      </c>
      <c r="B45567" s="1" t="s">
        <v>91136</v>
      </c>
      <c r="C45567" s="1" t="s">
        <v>28</v>
      </c>
      <c r="D45567" s="1" t="s">
        <v>111131</v>
      </c>
      <c r="E45567" s="1" t="s">
        <v>115647</v>
      </c>
      <c r="F45567" s="1" t="s">
        <v>105269</v>
      </c>
      <c r="G45567" s="1" t="s">
        <v>105968</v>
      </c>
      <c r="H45567" s="1" t="s">
        <v>107547</v>
      </c>
      <c r="I45567" s="1" t="s">
        <v>105535</v>
      </c>
      <c r="J45567" s="1" t="s">
        <v>107456</v>
      </c>
      <c r="K45567" s="1" t="s">
        <v>136048</v>
      </c>
      <c r="L45567" s="1" t="s">
        <v>115438</v>
      </c>
      <c r="M45567" s="1" t="s">
        <v>105281</v>
      </c>
      <c r="N45567" s="1" t="s">
        <v>128292</v>
      </c>
      <c r="O45567" s="1" t="s">
        <v>136011</v>
      </c>
      <c r="P45567" s="1" t="s">
        <v>107708</v>
      </c>
      <c r="Q45567" s="1"/>
      <c r="R45567" s="1"/>
      <c r="S45567" s="1"/>
      <c r="T45567" s="1"/>
      <c r="U45567" s="1"/>
      <c r="V45567" s="1"/>
      <c r="W45567" s="1"/>
      <c r="X45567" s="1"/>
      <c r="Y45567" s="1"/>
      <c r="Z45567" s="1"/>
      <c r="AA45567" s="1"/>
      <c r="AB45567" s="1"/>
    </row>
    <row r="45568" spans="1:28" x14ac:dyDescent="0.2">
      <c r="A45568" s="2" t="s">
        <v>91137</v>
      </c>
      <c r="B45568" s="1" t="s">
        <v>91138</v>
      </c>
      <c r="C45568" s="1" t="s">
        <v>7</v>
      </c>
      <c r="D45568" s="1" t="s">
        <v>105234</v>
      </c>
      <c r="E45568" s="1" t="s">
        <v>110328</v>
      </c>
      <c r="F45568" s="1" t="s">
        <v>119703</v>
      </c>
      <c r="G45568" s="1" t="s">
        <v>110361</v>
      </c>
      <c r="H45568" s="1" t="s">
        <v>122847</v>
      </c>
      <c r="I45568" s="1" t="s">
        <v>117306</v>
      </c>
      <c r="J45568" s="1"/>
      <c r="K45568" s="1"/>
      <c r="L45568" s="1"/>
      <c r="M45568" s="1"/>
      <c r="N45568" s="1"/>
      <c r="O45568" s="1"/>
      <c r="P45568" s="1"/>
      <c r="Q45568" s="1"/>
      <c r="R45568" s="1"/>
      <c r="S45568" s="1"/>
      <c r="T45568" s="1"/>
      <c r="U45568" s="1"/>
      <c r="V45568" s="1"/>
      <c r="W45568" s="1"/>
      <c r="X45568" s="1"/>
      <c r="Y45568" s="1"/>
      <c r="Z45568" s="1"/>
      <c r="AA45568" s="1"/>
      <c r="AB45568" s="1"/>
    </row>
    <row r="45569" spans="1:28" x14ac:dyDescent="0.2">
      <c r="A45569" s="2" t="s">
        <v>91139</v>
      </c>
      <c r="B45569" s="1" t="s">
        <v>91140</v>
      </c>
      <c r="C45569" s="1" t="s">
        <v>5</v>
      </c>
      <c r="D45569" s="1" t="s">
        <v>13544</v>
      </c>
      <c r="E45569" s="1" t="s">
        <v>112221</v>
      </c>
      <c r="F45569" s="1" t="s">
        <v>109954</v>
      </c>
      <c r="G45569" s="1" t="s">
        <v>138022</v>
      </c>
      <c r="H45569" s="1" t="s">
        <v>123726</v>
      </c>
      <c r="I45569" s="1" t="s">
        <v>105281</v>
      </c>
      <c r="J45569" s="1" t="s">
        <v>114492</v>
      </c>
      <c r="K45569" s="1" t="s">
        <v>123058</v>
      </c>
      <c r="L45569" s="1" t="s">
        <v>105661</v>
      </c>
      <c r="M45569" s="1" t="s">
        <v>117931</v>
      </c>
      <c r="N45569" s="1"/>
      <c r="O45569" s="1"/>
      <c r="P45569" s="1"/>
      <c r="Q45569" s="1"/>
      <c r="R45569" s="1"/>
      <c r="S45569" s="1"/>
      <c r="T45569" s="1"/>
      <c r="U45569" s="1"/>
      <c r="V45569" s="1"/>
      <c r="W45569" s="1"/>
      <c r="X45569" s="1"/>
      <c r="Y45569" s="1"/>
      <c r="Z45569" s="1"/>
      <c r="AA45569" s="1"/>
      <c r="AB45569" s="1"/>
    </row>
    <row r="45570" spans="1:28" x14ac:dyDescent="0.2">
      <c r="A45570" s="2" t="s">
        <v>91141</v>
      </c>
      <c r="B45570" s="1" t="s">
        <v>91142</v>
      </c>
      <c r="C45570" s="1" t="s">
        <v>5</v>
      </c>
      <c r="D45570" s="1" t="s">
        <v>177127</v>
      </c>
      <c r="E45570" s="1" t="s">
        <v>107055</v>
      </c>
      <c r="F45570" s="1" t="s">
        <v>108807</v>
      </c>
      <c r="G45570" s="1" t="s">
        <v>177128</v>
      </c>
      <c r="H45570" s="1"/>
      <c r="I45570" s="1"/>
      <c r="J45570" s="1"/>
      <c r="K45570" s="1"/>
      <c r="L45570" s="1"/>
      <c r="M45570" s="1"/>
      <c r="N45570" s="1"/>
      <c r="O45570" s="1"/>
      <c r="P45570" s="1"/>
      <c r="Q45570" s="1"/>
      <c r="R45570" s="1"/>
      <c r="S45570" s="1"/>
      <c r="T45570" s="1"/>
      <c r="U45570" s="1"/>
      <c r="V45570" s="1"/>
      <c r="W45570" s="1"/>
      <c r="X45570" s="1"/>
      <c r="Y45570" s="1"/>
      <c r="Z45570" s="1"/>
      <c r="AA45570" s="1"/>
      <c r="AB45570" s="1"/>
    </row>
    <row r="45571" spans="1:28" x14ac:dyDescent="0.2">
      <c r="A45571" s="2" t="s">
        <v>91143</v>
      </c>
      <c r="B45571" s="1" t="s">
        <v>91144</v>
      </c>
      <c r="C45571" s="1" t="s">
        <v>28</v>
      </c>
      <c r="D45571" s="1" t="s">
        <v>110568</v>
      </c>
      <c r="E45571" s="1" t="s">
        <v>132906</v>
      </c>
      <c r="F45571" s="1" t="s">
        <v>177129</v>
      </c>
      <c r="G45571" s="1" t="s">
        <v>143229</v>
      </c>
      <c r="H45571" s="1" t="s">
        <v>177130</v>
      </c>
      <c r="I45571" s="1" t="s">
        <v>105281</v>
      </c>
      <c r="J45571" s="1"/>
      <c r="K45571" s="1"/>
      <c r="L45571" s="1"/>
      <c r="M45571" s="1"/>
      <c r="N45571" s="1"/>
      <c r="O45571" s="1"/>
      <c r="P45571" s="1"/>
      <c r="Q45571" s="1"/>
      <c r="R45571" s="1"/>
      <c r="S45571" s="1"/>
      <c r="T45571" s="1"/>
      <c r="U45571" s="1"/>
      <c r="V45571" s="1"/>
      <c r="W45571" s="1"/>
      <c r="X45571" s="1"/>
      <c r="Y45571" s="1"/>
      <c r="Z45571" s="1"/>
      <c r="AA45571" s="1"/>
      <c r="AB45571" s="1"/>
    </row>
    <row r="45572" spans="1:28" x14ac:dyDescent="0.2">
      <c r="A45572" s="2" t="s">
        <v>91145</v>
      </c>
      <c r="B45572" s="1" t="s">
        <v>91146</v>
      </c>
      <c r="C45572" s="1" t="s">
        <v>5</v>
      </c>
      <c r="D45572" s="1" t="s">
        <v>86846</v>
      </c>
      <c r="E45572" s="1" t="s">
        <v>126150</v>
      </c>
      <c r="F45572" s="1" t="s">
        <v>177131</v>
      </c>
      <c r="G45572" s="1" t="s">
        <v>105837</v>
      </c>
      <c r="H45572" s="1" t="s">
        <v>117035</v>
      </c>
      <c r="I45572" s="1" t="s">
        <v>110568</v>
      </c>
      <c r="J45572" s="1" t="s">
        <v>105292</v>
      </c>
      <c r="K45572" s="1" t="s">
        <v>133870</v>
      </c>
      <c r="L45572" s="1"/>
      <c r="M45572" s="1"/>
      <c r="N45572" s="1"/>
      <c r="O45572" s="1"/>
      <c r="P45572" s="1"/>
      <c r="Q45572" s="1"/>
      <c r="R45572" s="1"/>
      <c r="S45572" s="1"/>
      <c r="T45572" s="1"/>
      <c r="U45572" s="1"/>
      <c r="V45572" s="1"/>
      <c r="W45572" s="1"/>
      <c r="X45572" s="1"/>
      <c r="Y45572" s="1"/>
      <c r="Z45572" s="1"/>
      <c r="AA45572" s="1"/>
      <c r="AB45572" s="1"/>
    </row>
    <row r="45573" spans="1:28" x14ac:dyDescent="0.2">
      <c r="A45573" s="2" t="s">
        <v>91147</v>
      </c>
      <c r="B45573" s="1" t="s">
        <v>91148</v>
      </c>
      <c r="C45573" s="1" t="s">
        <v>28</v>
      </c>
      <c r="D45573" s="1" t="s">
        <v>111289</v>
      </c>
      <c r="E45573" s="1" t="s">
        <v>115647</v>
      </c>
      <c r="F45573" s="1" t="s">
        <v>107491</v>
      </c>
      <c r="G45573" s="1" t="s">
        <v>114346</v>
      </c>
      <c r="H45573" s="1" t="s">
        <v>134054</v>
      </c>
      <c r="I45573" s="1" t="s">
        <v>106028</v>
      </c>
      <c r="J45573" s="1" t="s">
        <v>137230</v>
      </c>
      <c r="K45573" s="1" t="s">
        <v>105460</v>
      </c>
      <c r="L45573" s="1"/>
      <c r="M45573" s="1"/>
      <c r="N45573" s="1"/>
      <c r="O45573" s="1"/>
      <c r="P45573" s="1"/>
      <c r="Q45573" s="1"/>
      <c r="R45573" s="1"/>
      <c r="S45573" s="1"/>
      <c r="T45573" s="1"/>
      <c r="U45573" s="1"/>
      <c r="V45573" s="1"/>
      <c r="W45573" s="1"/>
      <c r="X45573" s="1"/>
      <c r="Y45573" s="1"/>
      <c r="Z45573" s="1"/>
      <c r="AA45573" s="1"/>
      <c r="AB45573" s="1"/>
    </row>
    <row r="45574" spans="1:28" x14ac:dyDescent="0.2">
      <c r="A45574" s="2" t="s">
        <v>91149</v>
      </c>
      <c r="B45574" s="1" t="s">
        <v>91150</v>
      </c>
      <c r="C45574" s="1" t="s">
        <v>7</v>
      </c>
      <c r="D45574" s="1" t="s">
        <v>177132</v>
      </c>
      <c r="E45574" s="1" t="s">
        <v>105234</v>
      </c>
      <c r="F45574" s="1" t="s">
        <v>107396</v>
      </c>
      <c r="G45574" s="1"/>
      <c r="H45574" s="1"/>
      <c r="I45574" s="1"/>
      <c r="J45574" s="1"/>
      <c r="K45574" s="1"/>
      <c r="L45574" s="1"/>
      <c r="M45574" s="1"/>
      <c r="N45574" s="1"/>
      <c r="O45574" s="1"/>
      <c r="P45574" s="1"/>
      <c r="Q45574" s="1"/>
      <c r="R45574" s="1"/>
      <c r="S45574" s="1"/>
      <c r="T45574" s="1"/>
      <c r="U45574" s="1"/>
      <c r="V45574" s="1"/>
      <c r="W45574" s="1"/>
      <c r="X45574" s="1"/>
      <c r="Y45574" s="1"/>
      <c r="Z45574" s="1"/>
      <c r="AA45574" s="1"/>
      <c r="AB45574" s="1"/>
    </row>
    <row r="45575" spans="1:28" x14ac:dyDescent="0.2">
      <c r="A45575" s="2" t="s">
        <v>91151</v>
      </c>
      <c r="B45575" s="1" t="s">
        <v>91152</v>
      </c>
      <c r="C45575" s="1" t="s">
        <v>5</v>
      </c>
      <c r="D45575" s="1" t="s">
        <v>106484</v>
      </c>
      <c r="E45575" s="1" t="s">
        <v>105301</v>
      </c>
      <c r="F45575" s="1" t="s">
        <v>177133</v>
      </c>
      <c r="G45575" s="1" t="s">
        <v>122144</v>
      </c>
      <c r="H45575" s="1" t="s">
        <v>106040</v>
      </c>
      <c r="I45575" s="1" t="s">
        <v>135208</v>
      </c>
      <c r="J45575" s="1" t="s">
        <v>105482</v>
      </c>
      <c r="K45575" s="1" t="s">
        <v>116685</v>
      </c>
      <c r="L45575" s="1"/>
      <c r="M45575" s="1"/>
      <c r="N45575" s="1"/>
      <c r="O45575" s="1"/>
      <c r="P45575" s="1"/>
      <c r="Q45575" s="1"/>
      <c r="R45575" s="1"/>
      <c r="S45575" s="1"/>
      <c r="T45575" s="1"/>
      <c r="U45575" s="1"/>
      <c r="V45575" s="1"/>
      <c r="W45575" s="1"/>
      <c r="X45575" s="1"/>
      <c r="Y45575" s="1"/>
      <c r="Z45575" s="1"/>
      <c r="AA45575" s="1"/>
      <c r="AB45575" s="1"/>
    </row>
    <row r="45576" spans="1:28" x14ac:dyDescent="0.2">
      <c r="A45576" s="2" t="s">
        <v>91153</v>
      </c>
      <c r="B45576" s="1" t="s">
        <v>91154</v>
      </c>
      <c r="C45576" s="1" t="s">
        <v>28</v>
      </c>
      <c r="D45576" s="1" t="s">
        <v>111601</v>
      </c>
      <c r="E45576" s="1" t="s">
        <v>109343</v>
      </c>
      <c r="F45576" s="1" t="s">
        <v>106870</v>
      </c>
      <c r="G45576" s="1" t="s">
        <v>105260</v>
      </c>
      <c r="H45576" s="1" t="s">
        <v>115647</v>
      </c>
      <c r="I45576" s="1" t="s">
        <v>107491</v>
      </c>
      <c r="J45576" s="1" t="s">
        <v>117162</v>
      </c>
      <c r="K45576" s="1" t="s">
        <v>170408</v>
      </c>
      <c r="L45576" s="1" t="s">
        <v>112221</v>
      </c>
      <c r="M45576" s="1" t="s">
        <v>154217</v>
      </c>
      <c r="N45576" s="1" t="s">
        <v>106714</v>
      </c>
      <c r="O45576" s="1" t="s">
        <v>177134</v>
      </c>
      <c r="P45576" s="1"/>
      <c r="Q45576" s="1"/>
      <c r="R45576" s="1"/>
      <c r="S45576" s="1"/>
      <c r="T45576" s="1"/>
      <c r="U45576" s="1"/>
      <c r="V45576" s="1"/>
      <c r="W45576" s="1"/>
      <c r="X45576" s="1"/>
      <c r="Y45576" s="1"/>
      <c r="Z45576" s="1"/>
      <c r="AA45576" s="1"/>
      <c r="AB45576" s="1"/>
    </row>
    <row r="45577" spans="1:28" x14ac:dyDescent="0.2">
      <c r="A45577" s="2" t="s">
        <v>91155</v>
      </c>
      <c r="B45577" s="1" t="s">
        <v>91156</v>
      </c>
      <c r="C45577" s="1" t="s">
        <v>7</v>
      </c>
      <c r="D45577" s="1" t="s">
        <v>110361</v>
      </c>
      <c r="E45577" s="1" t="s">
        <v>138523</v>
      </c>
      <c r="F45577" s="1" t="s">
        <v>107618</v>
      </c>
      <c r="G45577" s="1" t="s">
        <v>107708</v>
      </c>
      <c r="H45577" s="1" t="s">
        <v>107481</v>
      </c>
      <c r="I45577" s="1" t="s">
        <v>24210</v>
      </c>
      <c r="J45577" s="1" t="s">
        <v>107708</v>
      </c>
      <c r="K45577" s="1" t="s">
        <v>115251</v>
      </c>
      <c r="L45577" s="1" t="s">
        <v>136105</v>
      </c>
      <c r="M45577" s="1" t="s">
        <v>177135</v>
      </c>
      <c r="N45577" s="1" t="s">
        <v>108832</v>
      </c>
      <c r="O45577" s="1" t="s">
        <v>115251</v>
      </c>
      <c r="P45577" s="1" t="s">
        <v>177136</v>
      </c>
      <c r="Q45577" s="1" t="s">
        <v>133709</v>
      </c>
      <c r="R45577" s="1"/>
      <c r="S45577" s="1"/>
      <c r="T45577" s="1"/>
      <c r="U45577" s="1"/>
      <c r="V45577" s="1"/>
      <c r="W45577" s="1"/>
      <c r="X45577" s="1"/>
      <c r="Y45577" s="1"/>
      <c r="Z45577" s="1"/>
      <c r="AA45577" s="1"/>
      <c r="AB45577" s="1"/>
    </row>
    <row r="45578" spans="1:28" x14ac:dyDescent="0.2">
      <c r="A45578" s="2" t="s">
        <v>91157</v>
      </c>
      <c r="B45578" s="1" t="s">
        <v>91158</v>
      </c>
      <c r="C45578" s="1" t="s">
        <v>5</v>
      </c>
      <c r="D45578" s="1" t="s">
        <v>105527</v>
      </c>
      <c r="E45578" s="1" t="s">
        <v>115318</v>
      </c>
      <c r="F45578" s="1" t="s">
        <v>112201</v>
      </c>
      <c r="G45578" s="1" t="s">
        <v>112413</v>
      </c>
      <c r="H45578" s="1" t="s">
        <v>139341</v>
      </c>
      <c r="I45578" s="1" t="s">
        <v>105981</v>
      </c>
      <c r="J45578" s="1" t="s">
        <v>134438</v>
      </c>
      <c r="K45578" s="1" t="s">
        <v>134439</v>
      </c>
      <c r="L45578" s="1" t="s">
        <v>109473</v>
      </c>
      <c r="M45578" s="1" t="s">
        <v>107117</v>
      </c>
      <c r="N45578" s="1" t="s">
        <v>105661</v>
      </c>
      <c r="O45578" s="1"/>
      <c r="P45578" s="1"/>
      <c r="Q45578" s="1"/>
      <c r="R45578" s="1"/>
      <c r="S45578" s="1"/>
      <c r="T45578" s="1"/>
      <c r="U45578" s="1"/>
      <c r="V45578" s="1"/>
      <c r="W45578" s="1"/>
      <c r="X45578" s="1"/>
      <c r="Y45578" s="1"/>
      <c r="Z45578" s="1"/>
      <c r="AA45578" s="1"/>
      <c r="AB45578" s="1"/>
    </row>
    <row r="45579" spans="1:28" x14ac:dyDescent="0.2">
      <c r="A45579" s="2" t="s">
        <v>91159</v>
      </c>
      <c r="B45579" s="1" t="s">
        <v>91160</v>
      </c>
      <c r="C45579" s="1" t="s">
        <v>7</v>
      </c>
      <c r="D45579" s="1" t="s">
        <v>177137</v>
      </c>
      <c r="E45579" s="1" t="s">
        <v>121829</v>
      </c>
      <c r="F45579" s="1" t="s">
        <v>177138</v>
      </c>
      <c r="G45579" s="1" t="s">
        <v>116622</v>
      </c>
      <c r="H45579" s="1" t="s">
        <v>119615</v>
      </c>
      <c r="I45579" s="1" t="s">
        <v>106713</v>
      </c>
      <c r="J45579" s="1" t="s">
        <v>133510</v>
      </c>
      <c r="K45579" s="1" t="s">
        <v>136997</v>
      </c>
      <c r="L45579" s="1" t="s">
        <v>105563</v>
      </c>
      <c r="M45579" s="1" t="s">
        <v>115647</v>
      </c>
      <c r="N45579" s="1" t="s">
        <v>107708</v>
      </c>
      <c r="O45579" s="1" t="s">
        <v>177139</v>
      </c>
      <c r="P45579" s="1" t="s">
        <v>108361</v>
      </c>
      <c r="Q45579" s="1"/>
      <c r="R45579" s="1"/>
      <c r="S45579" s="1"/>
      <c r="T45579" s="1"/>
      <c r="U45579" s="1"/>
      <c r="V45579" s="1"/>
      <c r="W45579" s="1"/>
      <c r="X45579" s="1"/>
      <c r="Y45579" s="1"/>
      <c r="Z45579" s="1"/>
      <c r="AA45579" s="1"/>
      <c r="AB45579" s="1"/>
    </row>
    <row r="45580" spans="1:28" x14ac:dyDescent="0.2">
      <c r="A45580" s="2" t="s">
        <v>91161</v>
      </c>
      <c r="B45580" s="1" t="s">
        <v>91162</v>
      </c>
      <c r="C45580" s="1" t="s">
        <v>5</v>
      </c>
      <c r="D45580" s="1" t="s">
        <v>115647</v>
      </c>
      <c r="E45580" s="1" t="s">
        <v>107491</v>
      </c>
      <c r="F45580" s="1" t="s">
        <v>109081</v>
      </c>
      <c r="G45580" s="1" t="s">
        <v>126484</v>
      </c>
      <c r="H45580" s="1" t="s">
        <v>105327</v>
      </c>
      <c r="I45580" s="1" t="s">
        <v>177140</v>
      </c>
      <c r="J45580" s="1" t="s">
        <v>110649</v>
      </c>
      <c r="K45580" s="1" t="s">
        <v>105482</v>
      </c>
      <c r="L45580" s="1" t="s">
        <v>109954</v>
      </c>
      <c r="M45580" s="1" t="s">
        <v>137331</v>
      </c>
      <c r="N45580" s="1" t="s">
        <v>113348</v>
      </c>
      <c r="O45580" s="1" t="s">
        <v>107160</v>
      </c>
      <c r="P45580" s="1" t="s">
        <v>177141</v>
      </c>
      <c r="Q45580" s="1"/>
      <c r="R45580" s="1"/>
      <c r="S45580" s="1"/>
      <c r="T45580" s="1"/>
      <c r="U45580" s="1"/>
      <c r="V45580" s="1"/>
      <c r="W45580" s="1"/>
      <c r="X45580" s="1"/>
      <c r="Y45580" s="1"/>
      <c r="Z45580" s="1"/>
      <c r="AA45580" s="1"/>
      <c r="AB45580" s="1"/>
    </row>
    <row r="45581" spans="1:28" x14ac:dyDescent="0.2">
      <c r="A45581" s="2" t="s">
        <v>91163</v>
      </c>
      <c r="B45581" s="1" t="s">
        <v>91164</v>
      </c>
      <c r="C45581" s="1" t="s">
        <v>7</v>
      </c>
      <c r="D45581" s="1" t="s">
        <v>105417</v>
      </c>
      <c r="E45581" s="1" t="s">
        <v>108693</v>
      </c>
      <c r="F45581" s="1" t="s">
        <v>111457</v>
      </c>
      <c r="G45581" s="1" t="s">
        <v>177142</v>
      </c>
      <c r="H45581" s="1" t="s">
        <v>132863</v>
      </c>
      <c r="I45581" s="1" t="s">
        <v>177143</v>
      </c>
      <c r="J45581" s="1"/>
      <c r="K45581" s="1"/>
      <c r="L45581" s="1"/>
      <c r="M45581" s="1"/>
      <c r="N45581" s="1"/>
      <c r="O45581" s="1"/>
      <c r="P45581" s="1"/>
      <c r="Q45581" s="1"/>
      <c r="R45581" s="1"/>
      <c r="S45581" s="1"/>
      <c r="T45581" s="1"/>
      <c r="U45581" s="1"/>
      <c r="V45581" s="1"/>
      <c r="W45581" s="1"/>
      <c r="X45581" s="1"/>
      <c r="Y45581" s="1"/>
      <c r="Z45581" s="1"/>
      <c r="AA45581" s="1"/>
      <c r="AB45581" s="1"/>
    </row>
    <row r="45582" spans="1:28" x14ac:dyDescent="0.2">
      <c r="A45582" s="2" t="s">
        <v>91165</v>
      </c>
      <c r="B45582" s="1" t="s">
        <v>91166</v>
      </c>
      <c r="C45582" s="1" t="s">
        <v>5</v>
      </c>
      <c r="D45582" s="1" t="s">
        <v>107016</v>
      </c>
      <c r="E45582" s="1" t="s">
        <v>18074</v>
      </c>
      <c r="F45582" s="1" t="s">
        <v>109249</v>
      </c>
      <c r="G45582" s="1" t="s">
        <v>106325</v>
      </c>
      <c r="H45582" s="1" t="s">
        <v>132863</v>
      </c>
      <c r="I45582" s="1" t="s">
        <v>136539</v>
      </c>
      <c r="J45582" s="1" t="s">
        <v>112118</v>
      </c>
      <c r="K45582" s="1" t="s">
        <v>107824</v>
      </c>
      <c r="L45582" s="1" t="s">
        <v>177144</v>
      </c>
      <c r="M45582" s="1" t="s">
        <v>177145</v>
      </c>
      <c r="N45582" s="1" t="s">
        <v>117036</v>
      </c>
      <c r="O45582" s="1" t="s">
        <v>106938</v>
      </c>
      <c r="P45582" s="1"/>
      <c r="Q45582" s="1"/>
      <c r="R45582" s="1"/>
      <c r="S45582" s="1"/>
      <c r="T45582" s="1"/>
      <c r="U45582" s="1"/>
      <c r="V45582" s="1"/>
      <c r="W45582" s="1"/>
      <c r="X45582" s="1"/>
      <c r="Y45582" s="1"/>
      <c r="Z45582" s="1"/>
      <c r="AA45582" s="1"/>
      <c r="AB45582" s="1"/>
    </row>
    <row r="45583" spans="1:28" x14ac:dyDescent="0.2">
      <c r="A45583" s="2" t="s">
        <v>91167</v>
      </c>
      <c r="B45583" s="1" t="s">
        <v>91168</v>
      </c>
      <c r="C45583" s="1" t="s">
        <v>5</v>
      </c>
      <c r="D45583" s="1" t="s">
        <v>119480</v>
      </c>
      <c r="E45583" s="1" t="s">
        <v>111739</v>
      </c>
      <c r="F45583" s="1" t="s">
        <v>177146</v>
      </c>
      <c r="G45583" s="1" t="s">
        <v>177147</v>
      </c>
      <c r="H45583" s="1" t="s">
        <v>177148</v>
      </c>
      <c r="I45583" s="1" t="s">
        <v>22252</v>
      </c>
      <c r="J45583" s="1" t="s">
        <v>110340</v>
      </c>
      <c r="K45583" s="1" t="s">
        <v>126398</v>
      </c>
      <c r="L45583" s="1" t="s">
        <v>117264</v>
      </c>
      <c r="M45583" s="1" t="s">
        <v>132863</v>
      </c>
      <c r="N45583" s="1" t="s">
        <v>174202</v>
      </c>
      <c r="O45583" s="1" t="s">
        <v>120999</v>
      </c>
      <c r="P45583" s="1" t="s">
        <v>144869</v>
      </c>
      <c r="Q45583" s="1"/>
      <c r="R45583" s="1"/>
      <c r="S45583" s="1"/>
      <c r="T45583" s="1"/>
      <c r="U45583" s="1"/>
      <c r="V45583" s="1"/>
      <c r="W45583" s="1"/>
      <c r="X45583" s="1"/>
      <c r="Y45583" s="1"/>
      <c r="Z45583" s="1"/>
      <c r="AA45583" s="1"/>
      <c r="AB45583" s="1"/>
    </row>
    <row r="45584" spans="1:28" x14ac:dyDescent="0.2">
      <c r="A45584" s="2" t="s">
        <v>91169</v>
      </c>
      <c r="B45584" s="1" t="s">
        <v>91170</v>
      </c>
      <c r="C45584" s="1" t="s">
        <v>5</v>
      </c>
      <c r="D45584" s="1" t="s">
        <v>84914</v>
      </c>
      <c r="E45584" s="1" t="s">
        <v>159967</v>
      </c>
      <c r="F45584" s="1" t="s">
        <v>140045</v>
      </c>
      <c r="G45584" s="1"/>
      <c r="H45584" s="1"/>
      <c r="I45584" s="1"/>
      <c r="J45584" s="1"/>
      <c r="K45584" s="1"/>
      <c r="L45584" s="1"/>
      <c r="M45584" s="1"/>
      <c r="N45584" s="1"/>
      <c r="O45584" s="1"/>
      <c r="P45584" s="1"/>
      <c r="Q45584" s="1"/>
      <c r="R45584" s="1"/>
      <c r="S45584" s="1"/>
      <c r="T45584" s="1"/>
      <c r="U45584" s="1"/>
      <c r="V45584" s="1"/>
      <c r="W45584" s="1"/>
      <c r="X45584" s="1"/>
      <c r="Y45584" s="1"/>
      <c r="Z45584" s="1"/>
      <c r="AA45584" s="1"/>
      <c r="AB45584" s="1"/>
    </row>
    <row r="45585" spans="1:28" x14ac:dyDescent="0.2">
      <c r="A45585" s="2" t="s">
        <v>91171</v>
      </c>
      <c r="B45585" s="1" t="s">
        <v>91172</v>
      </c>
      <c r="C45585" s="1" t="s">
        <v>5</v>
      </c>
      <c r="D45585" s="1" t="s">
        <v>106745</v>
      </c>
      <c r="E45585" s="1" t="s">
        <v>105352</v>
      </c>
      <c r="F45585" s="1" t="s">
        <v>112859</v>
      </c>
      <c r="G45585" s="1" t="s">
        <v>108512</v>
      </c>
      <c r="H45585" s="1" t="s">
        <v>174519</v>
      </c>
      <c r="I45585" s="1" t="s">
        <v>108005</v>
      </c>
      <c r="J45585" s="1" t="s">
        <v>118441</v>
      </c>
      <c r="K45585" s="1" t="s">
        <v>134159</v>
      </c>
      <c r="L45585" s="1" t="s">
        <v>136549</v>
      </c>
      <c r="M45585" s="1" t="s">
        <v>114060</v>
      </c>
      <c r="N45585" s="1" t="s">
        <v>108538</v>
      </c>
      <c r="O45585" s="1" t="s">
        <v>113227</v>
      </c>
      <c r="P45585" s="1" t="s">
        <v>122639</v>
      </c>
      <c r="Q45585" s="1"/>
      <c r="R45585" s="1"/>
      <c r="S45585" s="1"/>
      <c r="T45585" s="1"/>
      <c r="U45585" s="1"/>
      <c r="V45585" s="1"/>
      <c r="W45585" s="1"/>
      <c r="X45585" s="1"/>
      <c r="Y45585" s="1"/>
      <c r="Z45585" s="1"/>
      <c r="AA45585" s="1"/>
      <c r="AB45585" s="1"/>
    </row>
    <row r="45586" spans="1:28" x14ac:dyDescent="0.2">
      <c r="A45586" s="2" t="s">
        <v>91173</v>
      </c>
      <c r="B45586" s="1" t="s">
        <v>91174</v>
      </c>
      <c r="C45586" s="1" t="s">
        <v>28</v>
      </c>
      <c r="D45586" s="1" t="s">
        <v>108049</v>
      </c>
      <c r="E45586" s="1" t="s">
        <v>116946</v>
      </c>
      <c r="F45586" s="1" t="s">
        <v>112020</v>
      </c>
      <c r="G45586" s="1" t="s">
        <v>132863</v>
      </c>
      <c r="H45586" s="1" t="s">
        <v>114373</v>
      </c>
      <c r="I45586" s="1" t="s">
        <v>106956</v>
      </c>
      <c r="J45586" s="1"/>
      <c r="K45586" s="1"/>
      <c r="L45586" s="1"/>
      <c r="M45586" s="1"/>
      <c r="N45586" s="1"/>
      <c r="O45586" s="1"/>
      <c r="P45586" s="1"/>
      <c r="Q45586" s="1"/>
      <c r="R45586" s="1"/>
      <c r="S45586" s="1"/>
      <c r="T45586" s="1"/>
      <c r="U45586" s="1"/>
      <c r="V45586" s="1"/>
      <c r="W45586" s="1"/>
      <c r="X45586" s="1"/>
      <c r="Y45586" s="1"/>
      <c r="Z45586" s="1"/>
      <c r="AA45586" s="1"/>
      <c r="AB45586" s="1"/>
    </row>
    <row r="45587" spans="1:28" x14ac:dyDescent="0.2">
      <c r="A45587" s="2" t="s">
        <v>91175</v>
      </c>
      <c r="B45587" s="1" t="s">
        <v>91176</v>
      </c>
      <c r="C45587" s="1" t="s">
        <v>5</v>
      </c>
      <c r="D45587" s="1" t="s">
        <v>119851</v>
      </c>
      <c r="E45587" s="1" t="s">
        <v>106022</v>
      </c>
      <c r="F45587" s="1" t="s">
        <v>107868</v>
      </c>
      <c r="G45587" s="1" t="s">
        <v>177149</v>
      </c>
      <c r="H45587" s="1" t="s">
        <v>176454</v>
      </c>
      <c r="I45587" s="1" t="s">
        <v>106690</v>
      </c>
      <c r="J45587" s="1" t="s">
        <v>133510</v>
      </c>
      <c r="K45587" s="1" t="s">
        <v>159040</v>
      </c>
      <c r="L45587" s="1" t="s">
        <v>125122</v>
      </c>
      <c r="M45587" s="1" t="s">
        <v>154427</v>
      </c>
      <c r="N45587" s="1"/>
      <c r="O45587" s="1"/>
      <c r="P45587" s="1"/>
      <c r="Q45587" s="1"/>
      <c r="R45587" s="1"/>
      <c r="S45587" s="1"/>
      <c r="T45587" s="1"/>
      <c r="U45587" s="1"/>
      <c r="V45587" s="1"/>
      <c r="W45587" s="1"/>
      <c r="X45587" s="1"/>
      <c r="Y45587" s="1"/>
      <c r="Z45587" s="1"/>
      <c r="AA45587" s="1"/>
      <c r="AB45587" s="1"/>
    </row>
    <row r="45588" spans="1:28" x14ac:dyDescent="0.2">
      <c r="A45588" s="2" t="s">
        <v>91177</v>
      </c>
      <c r="B45588" s="1" t="s">
        <v>91178</v>
      </c>
      <c r="C45588" s="1" t="s">
        <v>5</v>
      </c>
      <c r="D45588" s="1" t="s">
        <v>109092</v>
      </c>
      <c r="E45588" s="1" t="s">
        <v>106131</v>
      </c>
      <c r="F45588" s="1" t="s">
        <v>105281</v>
      </c>
      <c r="G45588" s="1" t="s">
        <v>106713</v>
      </c>
      <c r="H45588" s="1" t="s">
        <v>177150</v>
      </c>
      <c r="I45588" s="1" t="s">
        <v>177151</v>
      </c>
      <c r="J45588" s="1" t="s">
        <v>132863</v>
      </c>
      <c r="K45588" s="1" t="s">
        <v>177152</v>
      </c>
      <c r="L45588" s="1"/>
      <c r="M45588" s="1"/>
      <c r="N45588" s="1"/>
      <c r="O45588" s="1"/>
      <c r="P45588" s="1"/>
      <c r="Q45588" s="1"/>
      <c r="R45588" s="1"/>
      <c r="S45588" s="1"/>
      <c r="T45588" s="1"/>
      <c r="U45588" s="1"/>
      <c r="V45588" s="1"/>
      <c r="W45588" s="1"/>
      <c r="X45588" s="1"/>
      <c r="Y45588" s="1"/>
      <c r="Z45588" s="1"/>
      <c r="AA45588" s="1"/>
      <c r="AB45588" s="1"/>
    </row>
    <row r="45589" spans="1:28" x14ac:dyDescent="0.2">
      <c r="A45589" s="2" t="s">
        <v>91179</v>
      </c>
      <c r="B45589" s="1" t="s">
        <v>91180</v>
      </c>
      <c r="C45589" s="1" t="s">
        <v>5</v>
      </c>
      <c r="D45589" s="1" t="s">
        <v>112215</v>
      </c>
      <c r="E45589" s="1" t="s">
        <v>108189</v>
      </c>
      <c r="F45589" s="1" t="s">
        <v>156847</v>
      </c>
      <c r="G45589" s="1" t="s">
        <v>132863</v>
      </c>
      <c r="H45589" s="1" t="s">
        <v>106126</v>
      </c>
      <c r="I45589" s="1" t="s">
        <v>119266</v>
      </c>
      <c r="J45589" s="1" t="s">
        <v>105946</v>
      </c>
      <c r="K45589" s="1"/>
      <c r="L45589" s="1"/>
      <c r="M45589" s="1"/>
      <c r="N45589" s="1"/>
      <c r="O45589" s="1"/>
      <c r="P45589" s="1"/>
      <c r="Q45589" s="1"/>
      <c r="R45589" s="1"/>
      <c r="S45589" s="1"/>
      <c r="T45589" s="1"/>
      <c r="U45589" s="1"/>
      <c r="V45589" s="1"/>
      <c r="W45589" s="1"/>
      <c r="X45589" s="1"/>
      <c r="Y45589" s="1"/>
      <c r="Z45589" s="1"/>
      <c r="AA45589" s="1"/>
      <c r="AB45589" s="1"/>
    </row>
    <row r="45590" spans="1:28" x14ac:dyDescent="0.2">
      <c r="A45590" s="2" t="s">
        <v>91181</v>
      </c>
      <c r="B45590" s="1" t="s">
        <v>91182</v>
      </c>
      <c r="C45590" s="1" t="s">
        <v>5</v>
      </c>
      <c r="D45590" s="1" t="s">
        <v>115727</v>
      </c>
      <c r="E45590" s="1" t="s">
        <v>108518</v>
      </c>
      <c r="F45590" s="1" t="s">
        <v>108722</v>
      </c>
      <c r="G45590" s="1" t="s">
        <v>107573</v>
      </c>
      <c r="H45590" s="1" t="s">
        <v>177153</v>
      </c>
      <c r="I45590" s="1" t="s">
        <v>132863</v>
      </c>
      <c r="J45590" s="1" t="s">
        <v>118775</v>
      </c>
      <c r="K45590" s="1" t="s">
        <v>115727</v>
      </c>
      <c r="L45590" s="1" t="s">
        <v>167198</v>
      </c>
      <c r="M45590" s="1" t="s">
        <v>116840</v>
      </c>
      <c r="N45590" s="1" t="s">
        <v>177153</v>
      </c>
      <c r="O45590" s="1" t="s">
        <v>177154</v>
      </c>
      <c r="P45590" s="1"/>
      <c r="Q45590" s="1"/>
      <c r="R45590" s="1"/>
      <c r="S45590" s="1"/>
      <c r="T45590" s="1"/>
      <c r="U45590" s="1"/>
      <c r="V45590" s="1"/>
      <c r="W45590" s="1"/>
      <c r="X45590" s="1"/>
      <c r="Y45590" s="1"/>
      <c r="Z45590" s="1"/>
      <c r="AA45590" s="1"/>
      <c r="AB45590" s="1"/>
    </row>
    <row r="45591" spans="1:28" x14ac:dyDescent="0.2">
      <c r="A45591" s="2" t="s">
        <v>91183</v>
      </c>
      <c r="B45591" s="1" t="s">
        <v>91184</v>
      </c>
      <c r="C45591" s="1" t="s">
        <v>5</v>
      </c>
      <c r="D45591" s="1" t="s">
        <v>106745</v>
      </c>
      <c r="E45591" s="1" t="s">
        <v>105352</v>
      </c>
      <c r="F45591" s="1" t="s">
        <v>112859</v>
      </c>
      <c r="G45591" s="1" t="s">
        <v>108512</v>
      </c>
      <c r="H45591" s="1" t="s">
        <v>174519</v>
      </c>
      <c r="I45591" s="1" t="s">
        <v>108005</v>
      </c>
      <c r="J45591" s="1" t="s">
        <v>118441</v>
      </c>
      <c r="K45591" s="1" t="s">
        <v>134159</v>
      </c>
      <c r="L45591" s="1" t="s">
        <v>113227</v>
      </c>
      <c r="M45591" s="1" t="s">
        <v>122639</v>
      </c>
      <c r="N45591" s="1"/>
      <c r="O45591" s="1"/>
      <c r="P45591" s="1"/>
      <c r="Q45591" s="1"/>
      <c r="R45591" s="1"/>
      <c r="S45591" s="1"/>
      <c r="T45591" s="1"/>
      <c r="U45591" s="1"/>
      <c r="V45591" s="1"/>
      <c r="W45591" s="1"/>
      <c r="X45591" s="1"/>
      <c r="Y45591" s="1"/>
      <c r="Z45591" s="1"/>
      <c r="AA45591" s="1"/>
      <c r="AB45591" s="1"/>
    </row>
    <row r="45592" spans="1:28" x14ac:dyDescent="0.2">
      <c r="A45592" s="2" t="s">
        <v>91185</v>
      </c>
      <c r="B45592" s="1" t="s">
        <v>91186</v>
      </c>
      <c r="C45592" s="1" t="s">
        <v>5</v>
      </c>
      <c r="D45592" s="1" t="s">
        <v>105428</v>
      </c>
      <c r="E45592" s="1" t="s">
        <v>177155</v>
      </c>
      <c r="F45592" s="1" t="s">
        <v>177156</v>
      </c>
      <c r="G45592" s="1" t="s">
        <v>106750</v>
      </c>
      <c r="H45592" s="1" t="s">
        <v>177157</v>
      </c>
      <c r="I45592" s="1" t="s">
        <v>134159</v>
      </c>
      <c r="J45592" s="1" t="s">
        <v>134218</v>
      </c>
      <c r="K45592" s="1" t="s">
        <v>106776</v>
      </c>
      <c r="L45592" s="1" t="s">
        <v>125679</v>
      </c>
      <c r="M45592" s="1" t="s">
        <v>177158</v>
      </c>
      <c r="N45592" s="1" t="s">
        <v>177159</v>
      </c>
      <c r="O45592" s="1" t="s">
        <v>177160</v>
      </c>
      <c r="P45592" s="1" t="s">
        <v>105305</v>
      </c>
      <c r="Q45592" s="1" t="s">
        <v>116376</v>
      </c>
      <c r="R45592" s="1" t="s">
        <v>109091</v>
      </c>
      <c r="S45592" s="1" t="s">
        <v>106832</v>
      </c>
      <c r="T45592" s="1"/>
      <c r="U45592" s="1"/>
      <c r="V45592" s="1"/>
      <c r="W45592" s="1"/>
      <c r="X45592" s="1"/>
      <c r="Y45592" s="1"/>
      <c r="Z45592" s="1"/>
      <c r="AA45592" s="1"/>
      <c r="AB45592" s="1"/>
    </row>
    <row r="45593" spans="1:28" x14ac:dyDescent="0.2">
      <c r="A45593" s="2" t="s">
        <v>91187</v>
      </c>
      <c r="B45593" s="1" t="s">
        <v>91188</v>
      </c>
      <c r="C45593" s="1" t="s">
        <v>5</v>
      </c>
      <c r="D45593" s="1" t="s">
        <v>106897</v>
      </c>
      <c r="E45593" s="1" t="s">
        <v>105997</v>
      </c>
      <c r="F45593" s="1" t="s">
        <v>106530</v>
      </c>
      <c r="G45593" s="1" t="s">
        <v>132863</v>
      </c>
      <c r="H45593" s="1" t="s">
        <v>125072</v>
      </c>
      <c r="I45593" s="1" t="s">
        <v>134541</v>
      </c>
      <c r="J45593" s="1" t="s">
        <v>177161</v>
      </c>
      <c r="K45593" s="1" t="s">
        <v>150645</v>
      </c>
      <c r="L45593" s="1" t="s">
        <v>106342</v>
      </c>
      <c r="M45593" s="1" t="s">
        <v>177162</v>
      </c>
      <c r="N45593" s="1" t="s">
        <v>109868</v>
      </c>
      <c r="O45593" s="1" t="s">
        <v>106806</v>
      </c>
      <c r="P45593" s="1" t="s">
        <v>165183</v>
      </c>
      <c r="Q45593" s="1" t="s">
        <v>177163</v>
      </c>
      <c r="R45593" s="1" t="s">
        <v>106152</v>
      </c>
      <c r="S45593" s="1" t="s">
        <v>132175</v>
      </c>
      <c r="T45593" s="1" t="s">
        <v>177164</v>
      </c>
      <c r="U45593" s="1"/>
      <c r="V45593" s="1"/>
      <c r="W45593" s="1"/>
      <c r="X45593" s="1"/>
      <c r="Y45593" s="1"/>
      <c r="Z45593" s="1"/>
      <c r="AA45593" s="1"/>
      <c r="AB45593" s="1"/>
    </row>
    <row r="45594" spans="1:28" x14ac:dyDescent="0.2">
      <c r="A45594" s="2" t="s">
        <v>91189</v>
      </c>
      <c r="B45594" s="1" t="s">
        <v>91190</v>
      </c>
      <c r="C45594" s="1" t="s">
        <v>5</v>
      </c>
      <c r="D45594" s="1" t="s">
        <v>105417</v>
      </c>
      <c r="E45594" s="1" t="s">
        <v>108693</v>
      </c>
      <c r="F45594" s="1" t="s">
        <v>111457</v>
      </c>
      <c r="G45594" s="1" t="s">
        <v>118416</v>
      </c>
      <c r="H45594" s="1" t="s">
        <v>132863</v>
      </c>
      <c r="I45594" s="1" t="s">
        <v>177142</v>
      </c>
      <c r="J45594" s="1"/>
      <c r="K45594" s="1"/>
      <c r="L45594" s="1"/>
      <c r="M45594" s="1"/>
      <c r="N45594" s="1"/>
      <c r="O45594" s="1"/>
      <c r="P45594" s="1"/>
      <c r="Q45594" s="1"/>
      <c r="R45594" s="1"/>
      <c r="S45594" s="1"/>
      <c r="T45594" s="1"/>
      <c r="U45594" s="1"/>
      <c r="V45594" s="1"/>
      <c r="W45594" s="1"/>
      <c r="X45594" s="1"/>
      <c r="Y45594" s="1"/>
      <c r="Z45594" s="1"/>
      <c r="AA45594" s="1"/>
      <c r="AB45594" s="1"/>
    </row>
    <row r="45595" spans="1:28" x14ac:dyDescent="0.2">
      <c r="A45595" s="2" t="s">
        <v>91191</v>
      </c>
      <c r="B45595" s="1" t="s">
        <v>91192</v>
      </c>
      <c r="C45595" s="1" t="s">
        <v>5</v>
      </c>
      <c r="D45595" s="1" t="s">
        <v>115647</v>
      </c>
      <c r="E45595" s="1" t="s">
        <v>122847</v>
      </c>
      <c r="F45595" s="1" t="s">
        <v>106551</v>
      </c>
      <c r="G45595" s="1" t="s">
        <v>107491</v>
      </c>
      <c r="H45595" s="1" t="s">
        <v>110361</v>
      </c>
      <c r="I45595" s="1" t="s">
        <v>105668</v>
      </c>
      <c r="J45595" s="1" t="s">
        <v>108889</v>
      </c>
      <c r="K45595" s="1" t="s">
        <v>174050</v>
      </c>
      <c r="L45595" s="1" t="s">
        <v>135542</v>
      </c>
      <c r="M45595" s="1" t="s">
        <v>177165</v>
      </c>
      <c r="N45595" s="1" t="s">
        <v>129064</v>
      </c>
      <c r="O45595" s="1"/>
      <c r="P45595" s="1"/>
      <c r="Q45595" s="1"/>
      <c r="R45595" s="1"/>
      <c r="S45595" s="1"/>
      <c r="T45595" s="1"/>
      <c r="U45595" s="1"/>
      <c r="V45595" s="1"/>
      <c r="W45595" s="1"/>
      <c r="X45595" s="1"/>
      <c r="Y45595" s="1"/>
      <c r="Z45595" s="1"/>
      <c r="AA45595" s="1"/>
      <c r="AB45595" s="1"/>
    </row>
    <row r="45596" spans="1:28" x14ac:dyDescent="0.2">
      <c r="A45596" s="2" t="s">
        <v>91193</v>
      </c>
      <c r="B45596" s="1" t="s">
        <v>91194</v>
      </c>
      <c r="C45596" s="1" t="s">
        <v>7</v>
      </c>
      <c r="D45596" s="1" t="s">
        <v>115647</v>
      </c>
      <c r="E45596" s="1" t="s">
        <v>117273</v>
      </c>
      <c r="F45596" s="1" t="s">
        <v>112349</v>
      </c>
      <c r="G45596" s="1" t="s">
        <v>108154</v>
      </c>
      <c r="H45596" s="1" t="s">
        <v>107934</v>
      </c>
      <c r="I45596" s="1" t="s">
        <v>125243</v>
      </c>
      <c r="J45596" s="1" t="s">
        <v>114270</v>
      </c>
      <c r="K45596" s="1" t="s">
        <v>113900</v>
      </c>
      <c r="L45596" s="1" t="s">
        <v>153227</v>
      </c>
      <c r="M45596" s="1"/>
      <c r="N45596" s="1"/>
      <c r="O45596" s="1"/>
      <c r="P45596" s="1"/>
      <c r="Q45596" s="1"/>
      <c r="R45596" s="1"/>
      <c r="S45596" s="1"/>
      <c r="T45596" s="1"/>
      <c r="U45596" s="1"/>
      <c r="V45596" s="1"/>
      <c r="W45596" s="1"/>
      <c r="X45596" s="1"/>
      <c r="Y45596" s="1"/>
      <c r="Z45596" s="1"/>
      <c r="AA45596" s="1"/>
      <c r="AB45596" s="1"/>
    </row>
    <row r="45597" spans="1:28" x14ac:dyDescent="0.2">
      <c r="A45597" s="2" t="s">
        <v>91195</v>
      </c>
      <c r="B45597" s="1" t="s">
        <v>91196</v>
      </c>
      <c r="C45597" s="1" t="s">
        <v>5</v>
      </c>
      <c r="D45597" s="1" t="s">
        <v>110870</v>
      </c>
      <c r="E45597" s="1" t="s">
        <v>115647</v>
      </c>
      <c r="F45597" s="1" t="s">
        <v>107708</v>
      </c>
      <c r="G45597" s="1" t="s">
        <v>134690</v>
      </c>
      <c r="H45597" s="1" t="s">
        <v>135208</v>
      </c>
      <c r="I45597" s="1" t="s">
        <v>124049</v>
      </c>
      <c r="J45597" s="1" t="s">
        <v>105800</v>
      </c>
      <c r="K45597" s="1" t="s">
        <v>177166</v>
      </c>
      <c r="L45597" s="1" t="s">
        <v>120137</v>
      </c>
      <c r="M45597" s="1"/>
      <c r="N45597" s="1"/>
      <c r="O45597" s="1"/>
      <c r="P45597" s="1"/>
      <c r="Q45597" s="1"/>
      <c r="R45597" s="1"/>
      <c r="S45597" s="1"/>
      <c r="T45597" s="1"/>
      <c r="U45597" s="1"/>
      <c r="V45597" s="1"/>
      <c r="W45597" s="1"/>
      <c r="X45597" s="1"/>
      <c r="Y45597" s="1"/>
      <c r="Z45597" s="1"/>
      <c r="AA45597" s="1"/>
      <c r="AB45597" s="1"/>
    </row>
    <row r="45598" spans="1:28" x14ac:dyDescent="0.2">
      <c r="A45598" s="2" t="s">
        <v>91197</v>
      </c>
      <c r="B45598" s="1" t="s">
        <v>91198</v>
      </c>
      <c r="C45598" s="1" t="s">
        <v>5</v>
      </c>
      <c r="D45598" s="1" t="s">
        <v>109560</v>
      </c>
      <c r="E45598" s="1" t="s">
        <v>13544</v>
      </c>
      <c r="F45598" s="1" t="s">
        <v>107299</v>
      </c>
      <c r="G45598" s="1" t="s">
        <v>118593</v>
      </c>
      <c r="H45598" s="1" t="s">
        <v>177167</v>
      </c>
      <c r="I45598" s="1" t="s">
        <v>177168</v>
      </c>
      <c r="J45598" s="1" t="s">
        <v>15858</v>
      </c>
      <c r="K45598" s="1"/>
      <c r="L45598" s="1"/>
      <c r="M45598" s="1"/>
      <c r="N45598" s="1"/>
      <c r="O45598" s="1"/>
      <c r="P45598" s="1"/>
      <c r="Q45598" s="1"/>
      <c r="R45598" s="1"/>
      <c r="S45598" s="1"/>
      <c r="T45598" s="1"/>
      <c r="U45598" s="1"/>
      <c r="V45598" s="1"/>
      <c r="W45598" s="1"/>
      <c r="X45598" s="1"/>
      <c r="Y45598" s="1"/>
      <c r="Z45598" s="1"/>
      <c r="AA45598" s="1"/>
      <c r="AB45598" s="1"/>
    </row>
    <row r="45599" spans="1:28" x14ac:dyDescent="0.2">
      <c r="A45599" s="2" t="s">
        <v>91199</v>
      </c>
      <c r="B45599" s="1" t="s">
        <v>91200</v>
      </c>
      <c r="C45599" s="1" t="s">
        <v>7</v>
      </c>
      <c r="D45599" s="1" t="s">
        <v>109504</v>
      </c>
      <c r="E45599" s="1" t="s">
        <v>105314</v>
      </c>
      <c r="F45599" s="1" t="s">
        <v>107772</v>
      </c>
      <c r="G45599" s="1" t="s">
        <v>105905</v>
      </c>
      <c r="H45599" s="1" t="s">
        <v>177169</v>
      </c>
      <c r="I45599" s="1" t="s">
        <v>116889</v>
      </c>
      <c r="J45599" s="1" t="s">
        <v>135830</v>
      </c>
      <c r="K45599" s="1" t="s">
        <v>119956</v>
      </c>
      <c r="L45599" s="1" t="s">
        <v>105281</v>
      </c>
      <c r="M45599" s="1" t="s">
        <v>177170</v>
      </c>
      <c r="N45599" s="1" t="s">
        <v>112839</v>
      </c>
      <c r="O45599" s="1" t="s">
        <v>113278</v>
      </c>
      <c r="P45599" s="1" t="s">
        <v>177171</v>
      </c>
      <c r="Q45599" s="1"/>
      <c r="R45599" s="1"/>
      <c r="S45599" s="1"/>
      <c r="T45599" s="1"/>
      <c r="U45599" s="1"/>
      <c r="V45599" s="1"/>
      <c r="W45599" s="1"/>
      <c r="X45599" s="1"/>
      <c r="Y45599" s="1"/>
      <c r="Z45599" s="1"/>
      <c r="AA45599" s="1"/>
      <c r="AB45599" s="1"/>
    </row>
    <row r="45600" spans="1:28" x14ac:dyDescent="0.2">
      <c r="A45600" s="2" t="s">
        <v>91201</v>
      </c>
      <c r="B45600" s="1" t="s">
        <v>91202</v>
      </c>
      <c r="C45600" s="1" t="s">
        <v>5</v>
      </c>
      <c r="D45600" s="1" t="s">
        <v>113569</v>
      </c>
      <c r="E45600" s="1" t="s">
        <v>114217</v>
      </c>
      <c r="F45600" s="1" t="s">
        <v>106407</v>
      </c>
      <c r="G45600" s="1" t="s">
        <v>122426</v>
      </c>
      <c r="H45600" s="1" t="s">
        <v>163202</v>
      </c>
      <c r="I45600" s="1" t="s">
        <v>108131</v>
      </c>
      <c r="J45600" s="1" t="s">
        <v>105644</v>
      </c>
      <c r="K45600" s="1" t="s">
        <v>132863</v>
      </c>
      <c r="L45600" s="1" t="s">
        <v>13544</v>
      </c>
      <c r="M45600" s="1" t="s">
        <v>105592</v>
      </c>
      <c r="N45600" s="1" t="s">
        <v>108131</v>
      </c>
      <c r="O45600" s="1" t="s">
        <v>177172</v>
      </c>
      <c r="P45600" s="1" t="s">
        <v>177173</v>
      </c>
      <c r="Q45600" s="1" t="s">
        <v>105290</v>
      </c>
      <c r="R45600" s="1" t="s">
        <v>122329</v>
      </c>
      <c r="S45600" s="1"/>
      <c r="T45600" s="1"/>
      <c r="U45600" s="1"/>
      <c r="V45600" s="1"/>
      <c r="W45600" s="1"/>
      <c r="X45600" s="1"/>
      <c r="Y45600" s="1"/>
      <c r="Z45600" s="1"/>
      <c r="AA45600" s="1"/>
      <c r="AB45600" s="1"/>
    </row>
    <row r="45601" spans="1:28" x14ac:dyDescent="0.2">
      <c r="A45601" s="2" t="s">
        <v>91203</v>
      </c>
      <c r="B45601" s="1" t="s">
        <v>91204</v>
      </c>
      <c r="C45601" s="1" t="s">
        <v>5</v>
      </c>
      <c r="D45601" s="1" t="s">
        <v>163144</v>
      </c>
      <c r="E45601" s="1" t="s">
        <v>113641</v>
      </c>
      <c r="F45601" s="1" t="s">
        <v>177174</v>
      </c>
      <c r="G45601" s="1" t="s">
        <v>116869</v>
      </c>
      <c r="H45601" s="1" t="s">
        <v>140771</v>
      </c>
      <c r="I45601" s="1" t="s">
        <v>177175</v>
      </c>
      <c r="J45601" s="1" t="s">
        <v>106811</v>
      </c>
      <c r="K45601" s="1" t="s">
        <v>132863</v>
      </c>
      <c r="L45601" s="1" t="s">
        <v>112909</v>
      </c>
      <c r="M45601" s="1" t="s">
        <v>136265</v>
      </c>
      <c r="N45601" s="1"/>
      <c r="O45601" s="1"/>
      <c r="P45601" s="1"/>
      <c r="Q45601" s="1"/>
      <c r="R45601" s="1"/>
      <c r="S45601" s="1"/>
      <c r="T45601" s="1"/>
      <c r="U45601" s="1"/>
      <c r="V45601" s="1"/>
      <c r="W45601" s="1"/>
      <c r="X45601" s="1"/>
      <c r="Y45601" s="1"/>
      <c r="Z45601" s="1"/>
      <c r="AA45601" s="1"/>
      <c r="AB45601" s="1"/>
    </row>
    <row r="45602" spans="1:28" x14ac:dyDescent="0.2">
      <c r="A45602" s="2" t="s">
        <v>91205</v>
      </c>
      <c r="B45602" s="1" t="s">
        <v>91206</v>
      </c>
      <c r="C45602" s="1" t="s">
        <v>5</v>
      </c>
      <c r="D45602" s="1" t="s">
        <v>127544</v>
      </c>
      <c r="E45602" s="1" t="s">
        <v>105997</v>
      </c>
      <c r="F45602" s="1" t="s">
        <v>105281</v>
      </c>
      <c r="G45602" s="1" t="s">
        <v>132863</v>
      </c>
      <c r="H45602" s="1" t="s">
        <v>105786</v>
      </c>
      <c r="I45602" s="1" t="s">
        <v>129372</v>
      </c>
      <c r="J45602" s="1" t="s">
        <v>114809</v>
      </c>
      <c r="K45602" s="1" t="s">
        <v>114198</v>
      </c>
      <c r="L45602" s="1" t="s">
        <v>121418</v>
      </c>
      <c r="M45602" s="1"/>
      <c r="N45602" s="1"/>
      <c r="O45602" s="1"/>
      <c r="P45602" s="1"/>
      <c r="Q45602" s="1"/>
      <c r="R45602" s="1"/>
      <c r="S45602" s="1"/>
      <c r="T45602" s="1"/>
      <c r="U45602" s="1"/>
      <c r="V45602" s="1"/>
      <c r="W45602" s="1"/>
      <c r="X45602" s="1"/>
      <c r="Y45602" s="1"/>
      <c r="Z45602" s="1"/>
      <c r="AA45602" s="1"/>
      <c r="AB45602" s="1"/>
    </row>
    <row r="45603" spans="1:28" x14ac:dyDescent="0.2">
      <c r="A45603" s="2" t="s">
        <v>91207</v>
      </c>
      <c r="B45603" s="1" t="s">
        <v>91208</v>
      </c>
      <c r="C45603" s="1" t="s">
        <v>5</v>
      </c>
      <c r="D45603" s="1" t="s">
        <v>106126</v>
      </c>
      <c r="E45603" s="1" t="s">
        <v>105388</v>
      </c>
      <c r="F45603" s="1" t="s">
        <v>111452</v>
      </c>
      <c r="G45603" s="1" t="s">
        <v>106966</v>
      </c>
      <c r="H45603" s="1" t="s">
        <v>121207</v>
      </c>
      <c r="I45603" s="1" t="s">
        <v>177176</v>
      </c>
      <c r="J45603" s="1" t="s">
        <v>177177</v>
      </c>
      <c r="K45603" s="1" t="s">
        <v>115306</v>
      </c>
      <c r="L45603" s="1" t="s">
        <v>177178</v>
      </c>
      <c r="M45603" s="1" t="s">
        <v>115647</v>
      </c>
      <c r="N45603" s="1" t="s">
        <v>107491</v>
      </c>
      <c r="O45603" s="1" t="s">
        <v>105710</v>
      </c>
      <c r="P45603" s="1" t="s">
        <v>118279</v>
      </c>
      <c r="Q45603" s="1"/>
      <c r="R45603" s="1"/>
      <c r="S45603" s="1"/>
      <c r="T45603" s="1"/>
      <c r="U45603" s="1"/>
      <c r="V45603" s="1"/>
      <c r="W45603" s="1"/>
      <c r="X45603" s="1"/>
      <c r="Y45603" s="1"/>
      <c r="Z45603" s="1"/>
      <c r="AA45603" s="1"/>
      <c r="AB45603" s="1"/>
    </row>
    <row r="45604" spans="1:28" x14ac:dyDescent="0.2">
      <c r="A45604" s="2" t="s">
        <v>91209</v>
      </c>
      <c r="B45604" s="1" t="s">
        <v>91210</v>
      </c>
      <c r="C45604" s="1" t="s">
        <v>7</v>
      </c>
      <c r="D45604" s="1" t="s">
        <v>114032</v>
      </c>
      <c r="E45604" s="1" t="s">
        <v>116320</v>
      </c>
      <c r="F45604" s="1"/>
      <c r="G45604" s="1"/>
      <c r="H45604" s="1"/>
      <c r="I45604" s="1"/>
      <c r="J45604" s="1"/>
      <c r="K45604" s="1"/>
      <c r="L45604" s="1"/>
      <c r="M45604" s="1"/>
      <c r="N45604" s="1"/>
      <c r="O45604" s="1"/>
      <c r="P45604" s="1"/>
      <c r="Q45604" s="1"/>
      <c r="R45604" s="1"/>
      <c r="S45604" s="1"/>
      <c r="T45604" s="1"/>
      <c r="U45604" s="1"/>
      <c r="V45604" s="1"/>
      <c r="W45604" s="1"/>
      <c r="X45604" s="1"/>
      <c r="Y45604" s="1"/>
      <c r="Z45604" s="1"/>
      <c r="AA45604" s="1"/>
      <c r="AB45604" s="1"/>
    </row>
    <row r="45605" spans="1:28" x14ac:dyDescent="0.2">
      <c r="A45605" s="2" t="s">
        <v>91211</v>
      </c>
      <c r="B45605" s="1" t="s">
        <v>91212</v>
      </c>
      <c r="C45605" s="1" t="s">
        <v>28</v>
      </c>
      <c r="D45605" s="1" t="s">
        <v>174822</v>
      </c>
      <c r="E45605" s="1" t="s">
        <v>177179</v>
      </c>
      <c r="F45605" s="1" t="s">
        <v>160694</v>
      </c>
      <c r="G45605" s="1" t="s">
        <v>128302</v>
      </c>
      <c r="H45605" s="1" t="s">
        <v>128302</v>
      </c>
      <c r="I45605" s="1"/>
      <c r="J45605" s="1"/>
      <c r="K45605" s="1"/>
      <c r="L45605" s="1"/>
      <c r="M45605" s="1"/>
      <c r="N45605" s="1"/>
      <c r="O45605" s="1"/>
      <c r="P45605" s="1"/>
      <c r="Q45605" s="1"/>
      <c r="R45605" s="1"/>
      <c r="S45605" s="1"/>
      <c r="T45605" s="1"/>
      <c r="U45605" s="1"/>
      <c r="V45605" s="1"/>
      <c r="W45605" s="1"/>
      <c r="X45605" s="1"/>
      <c r="Y45605" s="1"/>
      <c r="Z45605" s="1"/>
      <c r="AA45605" s="1"/>
      <c r="AB45605" s="1"/>
    </row>
    <row r="45606" spans="1:28" x14ac:dyDescent="0.2">
      <c r="A45606" s="2" t="s">
        <v>91213</v>
      </c>
      <c r="B45606" s="1" t="s">
        <v>91214</v>
      </c>
      <c r="C45606" s="1" t="s">
        <v>5</v>
      </c>
      <c r="D45606" s="1" t="s">
        <v>105781</v>
      </c>
      <c r="E45606" s="1" t="s">
        <v>177180</v>
      </c>
      <c r="F45606" s="1" t="s">
        <v>105871</v>
      </c>
      <c r="G45606" s="1" t="s">
        <v>111046</v>
      </c>
      <c r="H45606" s="1"/>
      <c r="I45606" s="1"/>
      <c r="J45606" s="1"/>
      <c r="K45606" s="1"/>
      <c r="L45606" s="1"/>
      <c r="M45606" s="1"/>
      <c r="N45606" s="1"/>
      <c r="O45606" s="1"/>
      <c r="P45606" s="1"/>
      <c r="Q45606" s="1"/>
      <c r="R45606" s="1"/>
      <c r="S45606" s="1"/>
      <c r="T45606" s="1"/>
      <c r="U45606" s="1"/>
      <c r="V45606" s="1"/>
      <c r="W45606" s="1"/>
      <c r="X45606" s="1"/>
      <c r="Y45606" s="1"/>
      <c r="Z45606" s="1"/>
      <c r="AA45606" s="1"/>
      <c r="AB45606" s="1"/>
    </row>
    <row r="45607" spans="1:28" x14ac:dyDescent="0.2">
      <c r="A45607" s="2" t="s">
        <v>91215</v>
      </c>
      <c r="B45607" s="1" t="s">
        <v>91216</v>
      </c>
      <c r="C45607" s="1" t="s">
        <v>5</v>
      </c>
      <c r="D45607" s="1" t="s">
        <v>127508</v>
      </c>
      <c r="E45607" s="1" t="s">
        <v>105482</v>
      </c>
      <c r="F45607" s="1" t="s">
        <v>111133</v>
      </c>
      <c r="G45607" s="1" t="s">
        <v>130848</v>
      </c>
      <c r="H45607" s="1" t="s">
        <v>111832</v>
      </c>
      <c r="I45607" s="1" t="s">
        <v>132863</v>
      </c>
      <c r="J45607" s="1" t="s">
        <v>119522</v>
      </c>
      <c r="K45607" s="1" t="s">
        <v>109652</v>
      </c>
      <c r="L45607" s="1" t="s">
        <v>105614</v>
      </c>
      <c r="M45607" s="1" t="s">
        <v>107591</v>
      </c>
      <c r="N45607" s="1" t="s">
        <v>117606</v>
      </c>
      <c r="O45607" s="1" t="s">
        <v>117607</v>
      </c>
      <c r="P45607" s="1" t="s">
        <v>106843</v>
      </c>
      <c r="Q45607" s="1"/>
      <c r="R45607" s="1"/>
      <c r="S45607" s="1"/>
      <c r="T45607" s="1"/>
      <c r="U45607" s="1"/>
      <c r="V45607" s="1"/>
      <c r="W45607" s="1"/>
      <c r="X45607" s="1"/>
      <c r="Y45607" s="1"/>
      <c r="Z45607" s="1"/>
      <c r="AA45607" s="1"/>
      <c r="AB45607" s="1"/>
    </row>
    <row r="45608" spans="1:28" x14ac:dyDescent="0.2">
      <c r="A45608" s="2" t="s">
        <v>91217</v>
      </c>
      <c r="B45608" s="1" t="s">
        <v>91218</v>
      </c>
      <c r="C45608" s="1" t="s">
        <v>5</v>
      </c>
      <c r="D45608" s="1" t="s">
        <v>105270</v>
      </c>
      <c r="E45608" s="1" t="s">
        <v>108769</v>
      </c>
      <c r="F45608" s="1" t="s">
        <v>128293</v>
      </c>
      <c r="G45608" s="1" t="s">
        <v>111288</v>
      </c>
      <c r="H45608" s="1" t="s">
        <v>121369</v>
      </c>
      <c r="I45608" s="1" t="s">
        <v>108131</v>
      </c>
      <c r="J45608" s="1" t="s">
        <v>132863</v>
      </c>
      <c r="K45608" s="1" t="s">
        <v>105654</v>
      </c>
      <c r="L45608" s="1" t="s">
        <v>174678</v>
      </c>
      <c r="M45608" s="1" t="s">
        <v>113607</v>
      </c>
      <c r="N45608" s="1" t="s">
        <v>105614</v>
      </c>
      <c r="O45608" s="1" t="s">
        <v>111832</v>
      </c>
      <c r="P45608" s="1" t="s">
        <v>107503</v>
      </c>
      <c r="Q45608" s="1" t="s">
        <v>177181</v>
      </c>
      <c r="R45608" s="1" t="s">
        <v>109504</v>
      </c>
      <c r="S45608" s="1" t="s">
        <v>161227</v>
      </c>
      <c r="T45608" s="1" t="s">
        <v>177182</v>
      </c>
      <c r="U45608" s="1" t="s">
        <v>106287</v>
      </c>
      <c r="V45608" s="1" t="s">
        <v>177183</v>
      </c>
      <c r="W45608" s="1"/>
      <c r="X45608" s="1"/>
      <c r="Y45608" s="1"/>
      <c r="Z45608" s="1"/>
      <c r="AA45608" s="1"/>
      <c r="AB45608" s="1"/>
    </row>
    <row r="45609" spans="1:28" x14ac:dyDescent="0.2">
      <c r="A45609" s="2" t="s">
        <v>91219</v>
      </c>
      <c r="B45609" s="1" t="s">
        <v>91220</v>
      </c>
      <c r="C45609" s="1" t="s">
        <v>5</v>
      </c>
      <c r="D45609" s="1" t="s">
        <v>106194</v>
      </c>
      <c r="E45609" s="1" t="s">
        <v>109170</v>
      </c>
      <c r="F45609" s="1" t="s">
        <v>177184</v>
      </c>
      <c r="G45609" s="1" t="s">
        <v>176975</v>
      </c>
      <c r="H45609" s="1" t="s">
        <v>137384</v>
      </c>
      <c r="I45609" s="1" t="s">
        <v>106290</v>
      </c>
      <c r="J45609" s="1" t="s">
        <v>150744</v>
      </c>
      <c r="K45609" s="1" t="s">
        <v>121968</v>
      </c>
      <c r="L45609" s="1" t="s">
        <v>147536</v>
      </c>
      <c r="M45609" s="1" t="s">
        <v>148429</v>
      </c>
      <c r="N45609" s="1" t="s">
        <v>132863</v>
      </c>
      <c r="O45609" s="1" t="s">
        <v>177185</v>
      </c>
      <c r="P45609" s="1" t="s">
        <v>114340</v>
      </c>
      <c r="Q45609" s="1" t="s">
        <v>177186</v>
      </c>
      <c r="R45609" s="1"/>
      <c r="S45609" s="1"/>
      <c r="T45609" s="1"/>
      <c r="U45609" s="1"/>
      <c r="V45609" s="1"/>
      <c r="W45609" s="1"/>
      <c r="X45609" s="1"/>
      <c r="Y45609" s="1"/>
      <c r="Z45609" s="1"/>
      <c r="AA45609" s="1"/>
      <c r="AB45609" s="1"/>
    </row>
    <row r="45610" spans="1:28" x14ac:dyDescent="0.2">
      <c r="A45610" s="2" t="s">
        <v>91221</v>
      </c>
      <c r="B45610" s="1" t="s">
        <v>91222</v>
      </c>
      <c r="C45610" s="1" t="s">
        <v>5</v>
      </c>
      <c r="D45610" s="1" t="s">
        <v>105803</v>
      </c>
      <c r="E45610" s="1" t="s">
        <v>120044</v>
      </c>
      <c r="F45610" s="1" t="s">
        <v>132863</v>
      </c>
      <c r="G45610" s="1" t="s">
        <v>177187</v>
      </c>
      <c r="H45610" s="1"/>
      <c r="I45610" s="1"/>
      <c r="J45610" s="1"/>
      <c r="K45610" s="1"/>
      <c r="L45610" s="1"/>
      <c r="M45610" s="1"/>
      <c r="N45610" s="1"/>
      <c r="O45610" s="1"/>
      <c r="P45610" s="1"/>
      <c r="Q45610" s="1"/>
      <c r="R45610" s="1"/>
      <c r="S45610" s="1"/>
      <c r="T45610" s="1"/>
      <c r="U45610" s="1"/>
      <c r="V45610" s="1"/>
      <c r="W45610" s="1"/>
      <c r="X45610" s="1"/>
      <c r="Y45610" s="1"/>
      <c r="Z45610" s="1"/>
      <c r="AA45610" s="1"/>
      <c r="AB45610" s="1"/>
    </row>
    <row r="45611" spans="1:28" x14ac:dyDescent="0.2">
      <c r="A45611" s="2" t="s">
        <v>91223</v>
      </c>
      <c r="B45611" s="1" t="s">
        <v>91224</v>
      </c>
      <c r="C45611" s="1" t="s">
        <v>7</v>
      </c>
      <c r="D45611" s="1" t="s">
        <v>126801</v>
      </c>
      <c r="E45611" s="1"/>
      <c r="F45611" s="1"/>
      <c r="G45611" s="1"/>
      <c r="H45611" s="1"/>
      <c r="I45611" s="1"/>
      <c r="J45611" s="1"/>
      <c r="K45611" s="1"/>
      <c r="L45611" s="1"/>
      <c r="M45611" s="1"/>
      <c r="N45611" s="1"/>
      <c r="O45611" s="1"/>
      <c r="P45611" s="1"/>
      <c r="Q45611" s="1"/>
      <c r="R45611" s="1"/>
      <c r="S45611" s="1"/>
      <c r="T45611" s="1"/>
      <c r="U45611" s="1"/>
      <c r="V45611" s="1"/>
      <c r="W45611" s="1"/>
      <c r="X45611" s="1"/>
      <c r="Y45611" s="1"/>
      <c r="Z45611" s="1"/>
      <c r="AA45611" s="1"/>
      <c r="AB45611" s="1"/>
    </row>
    <row r="45612" spans="1:28" x14ac:dyDescent="0.2">
      <c r="A45612" s="2" t="s">
        <v>91225</v>
      </c>
      <c r="B45612" s="1" t="s">
        <v>91226</v>
      </c>
      <c r="C45612" s="1" t="s">
        <v>5</v>
      </c>
      <c r="D45612" s="1" t="s">
        <v>108866</v>
      </c>
      <c r="E45612" s="1" t="s">
        <v>135608</v>
      </c>
      <c r="F45612" s="1" t="s">
        <v>107738</v>
      </c>
      <c r="G45612" s="1" t="s">
        <v>106818</v>
      </c>
      <c r="H45612" s="1" t="s">
        <v>106000</v>
      </c>
      <c r="I45612" s="1" t="s">
        <v>112148</v>
      </c>
      <c r="J45612" s="1"/>
      <c r="K45612" s="1"/>
      <c r="L45612" s="1"/>
      <c r="M45612" s="1"/>
      <c r="N45612" s="1"/>
      <c r="O45612" s="1"/>
      <c r="P45612" s="1"/>
      <c r="Q45612" s="1"/>
      <c r="R45612" s="1"/>
      <c r="S45612" s="1"/>
      <c r="T45612" s="1"/>
      <c r="U45612" s="1"/>
      <c r="V45612" s="1"/>
      <c r="W45612" s="1"/>
      <c r="X45612" s="1"/>
      <c r="Y45612" s="1"/>
      <c r="Z45612" s="1"/>
      <c r="AA45612" s="1"/>
      <c r="AB45612" s="1"/>
    </row>
    <row r="45613" spans="1:28" x14ac:dyDescent="0.2">
      <c r="A45613" s="2" t="s">
        <v>91227</v>
      </c>
      <c r="B45613" s="1" t="s">
        <v>91228</v>
      </c>
      <c r="C45613" s="1" t="s">
        <v>5</v>
      </c>
      <c r="D45613" s="1" t="s">
        <v>113134</v>
      </c>
      <c r="E45613" s="1" t="s">
        <v>150609</v>
      </c>
      <c r="F45613" s="1" t="s">
        <v>106902</v>
      </c>
      <c r="G45613" s="1" t="s">
        <v>177188</v>
      </c>
      <c r="H45613" s="1" t="s">
        <v>37816</v>
      </c>
      <c r="I45613" s="1" t="s">
        <v>105432</v>
      </c>
      <c r="J45613" s="1" t="s">
        <v>134451</v>
      </c>
      <c r="K45613" s="1" t="s">
        <v>143705</v>
      </c>
      <c r="L45613" s="1" t="s">
        <v>106654</v>
      </c>
      <c r="M45613" s="1" t="s">
        <v>111050</v>
      </c>
      <c r="N45613" s="1" t="s">
        <v>177189</v>
      </c>
      <c r="O45613" s="1" t="s">
        <v>177190</v>
      </c>
      <c r="P45613" s="1" t="s">
        <v>177191</v>
      </c>
      <c r="Q45613" s="1" t="s">
        <v>177192</v>
      </c>
      <c r="R45613" s="1" t="s">
        <v>177193</v>
      </c>
      <c r="S45613" s="1" t="s">
        <v>165445</v>
      </c>
      <c r="T45613" s="1" t="s">
        <v>126574</v>
      </c>
      <c r="U45613" s="1"/>
      <c r="V45613" s="1"/>
      <c r="W45613" s="1"/>
      <c r="X45613" s="1"/>
      <c r="Y45613" s="1"/>
      <c r="Z45613" s="1"/>
      <c r="AA45613" s="1"/>
      <c r="AB45613" s="1"/>
    </row>
    <row r="45614" spans="1:28" x14ac:dyDescent="0.2">
      <c r="A45614" s="2" t="s">
        <v>91229</v>
      </c>
      <c r="B45614" s="1" t="s">
        <v>91230</v>
      </c>
      <c r="C45614" s="1" t="s">
        <v>7</v>
      </c>
      <c r="D45614" s="1" t="s">
        <v>177194</v>
      </c>
      <c r="E45614" s="1" t="s">
        <v>113869</v>
      </c>
      <c r="F45614" s="1" t="s">
        <v>106009</v>
      </c>
      <c r="G45614" s="1" t="s">
        <v>110371</v>
      </c>
      <c r="H45614" s="1" t="s">
        <v>109787</v>
      </c>
      <c r="I45614" s="1" t="s">
        <v>117558</v>
      </c>
      <c r="J45614" s="1" t="s">
        <v>107367</v>
      </c>
      <c r="K45614" s="1" t="s">
        <v>114699</v>
      </c>
      <c r="L45614" s="1" t="s">
        <v>175328</v>
      </c>
      <c r="M45614" s="1" t="s">
        <v>150661</v>
      </c>
      <c r="N45614" s="1" t="s">
        <v>151869</v>
      </c>
      <c r="O45614" s="1" t="s">
        <v>117715</v>
      </c>
      <c r="P45614" s="1" t="s">
        <v>112379</v>
      </c>
      <c r="Q45614" s="1" t="s">
        <v>129274</v>
      </c>
      <c r="R45614" s="1" t="s">
        <v>112373</v>
      </c>
      <c r="S45614" s="1"/>
      <c r="T45614" s="1"/>
      <c r="U45614" s="1"/>
      <c r="V45614" s="1"/>
      <c r="W45614" s="1"/>
      <c r="X45614" s="1"/>
      <c r="Y45614" s="1"/>
      <c r="Z45614" s="1"/>
      <c r="AA45614" s="1"/>
      <c r="AB45614" s="1"/>
    </row>
    <row r="45615" spans="1:28" x14ac:dyDescent="0.2">
      <c r="A45615" s="2" t="s">
        <v>91231</v>
      </c>
      <c r="B45615" s="1" t="s">
        <v>91232</v>
      </c>
      <c r="C45615" s="1" t="s">
        <v>5</v>
      </c>
      <c r="D45615" s="1" t="s">
        <v>107291</v>
      </c>
      <c r="E45615" s="1" t="s">
        <v>170946</v>
      </c>
      <c r="F45615" s="1" t="s">
        <v>125963</v>
      </c>
      <c r="G45615" s="1" t="s">
        <v>111654</v>
      </c>
      <c r="H45615" s="1" t="s">
        <v>140936</v>
      </c>
      <c r="I45615" s="1" t="s">
        <v>177195</v>
      </c>
      <c r="J45615" s="1" t="s">
        <v>105331</v>
      </c>
      <c r="K45615" s="1" t="s">
        <v>110077</v>
      </c>
      <c r="L45615" s="1" t="s">
        <v>134159</v>
      </c>
      <c r="M45615" s="1" t="s">
        <v>117544</v>
      </c>
      <c r="N45615" s="1" t="s">
        <v>107237</v>
      </c>
      <c r="O45615" s="1" t="s">
        <v>123541</v>
      </c>
      <c r="P45615" s="1"/>
      <c r="Q45615" s="1"/>
      <c r="R45615" s="1"/>
      <c r="S45615" s="1"/>
      <c r="T45615" s="1"/>
      <c r="U45615" s="1"/>
      <c r="V45615" s="1"/>
      <c r="W45615" s="1"/>
      <c r="X45615" s="1"/>
      <c r="Y45615" s="1"/>
      <c r="Z45615" s="1"/>
      <c r="AA45615" s="1"/>
      <c r="AB45615" s="1"/>
    </row>
    <row r="45616" spans="1:28" x14ac:dyDescent="0.2">
      <c r="A45616" s="2" t="s">
        <v>91233</v>
      </c>
      <c r="B45616" s="1" t="s">
        <v>91234</v>
      </c>
      <c r="C45616" s="1" t="s">
        <v>5</v>
      </c>
      <c r="D45616" s="1" t="s">
        <v>109831</v>
      </c>
      <c r="E45616" s="1" t="s">
        <v>134159</v>
      </c>
      <c r="F45616" s="1" t="s">
        <v>177196</v>
      </c>
      <c r="G45616" s="1" t="s">
        <v>166298</v>
      </c>
      <c r="H45616" s="1" t="s">
        <v>177197</v>
      </c>
      <c r="I45616" s="1" t="s">
        <v>125853</v>
      </c>
      <c r="J45616" s="1" t="s">
        <v>106713</v>
      </c>
      <c r="K45616" s="1" t="s">
        <v>115659</v>
      </c>
      <c r="L45616" s="1" t="s">
        <v>129074</v>
      </c>
      <c r="M45616" s="1" t="s">
        <v>177198</v>
      </c>
      <c r="N45616" s="1"/>
      <c r="O45616" s="1"/>
      <c r="P45616" s="1"/>
      <c r="Q45616" s="1"/>
      <c r="R45616" s="1"/>
      <c r="S45616" s="1"/>
      <c r="T45616" s="1"/>
      <c r="U45616" s="1"/>
      <c r="V45616" s="1"/>
      <c r="W45616" s="1"/>
      <c r="X45616" s="1"/>
      <c r="Y45616" s="1"/>
      <c r="Z45616" s="1"/>
      <c r="AA45616" s="1"/>
      <c r="AB45616" s="1"/>
    </row>
    <row r="45617" spans="1:28" x14ac:dyDescent="0.2">
      <c r="A45617" s="2" t="s">
        <v>91235</v>
      </c>
      <c r="B45617" s="1" t="s">
        <v>91236</v>
      </c>
      <c r="C45617" s="1" t="s">
        <v>5</v>
      </c>
      <c r="D45617" s="1" t="s">
        <v>108467</v>
      </c>
      <c r="E45617" s="1" t="s">
        <v>132863</v>
      </c>
      <c r="F45617" s="1" t="s">
        <v>110974</v>
      </c>
      <c r="G45617" s="1" t="s">
        <v>115887</v>
      </c>
      <c r="H45617" s="1" t="s">
        <v>176496</v>
      </c>
      <c r="I45617" s="1" t="s">
        <v>106866</v>
      </c>
      <c r="J45617" s="1" t="s">
        <v>105798</v>
      </c>
      <c r="K45617" s="1" t="s">
        <v>108467</v>
      </c>
      <c r="L45617" s="1" t="s">
        <v>135641</v>
      </c>
      <c r="M45617" s="1"/>
      <c r="N45617" s="1"/>
      <c r="O45617" s="1"/>
      <c r="P45617" s="1"/>
      <c r="Q45617" s="1"/>
      <c r="R45617" s="1"/>
      <c r="S45617" s="1"/>
      <c r="T45617" s="1"/>
      <c r="U45617" s="1"/>
      <c r="V45617" s="1"/>
      <c r="W45617" s="1"/>
      <c r="X45617" s="1"/>
      <c r="Y45617" s="1"/>
      <c r="Z45617" s="1"/>
      <c r="AA45617" s="1"/>
      <c r="AB45617" s="1"/>
    </row>
    <row r="45618" spans="1:28" x14ac:dyDescent="0.2">
      <c r="A45618" s="2" t="s">
        <v>91237</v>
      </c>
      <c r="B45618" s="1" t="s">
        <v>91238</v>
      </c>
      <c r="C45618" s="1" t="s">
        <v>5</v>
      </c>
      <c r="D45618" s="1" t="s">
        <v>106194</v>
      </c>
      <c r="E45618" s="1" t="s">
        <v>161622</v>
      </c>
      <c r="F45618" s="1" t="s">
        <v>132863</v>
      </c>
      <c r="G45618" s="1" t="s">
        <v>112229</v>
      </c>
      <c r="H45618" s="1" t="s">
        <v>177199</v>
      </c>
      <c r="I45618" s="1" t="s">
        <v>112229</v>
      </c>
      <c r="J45618" s="1"/>
      <c r="K45618" s="1"/>
      <c r="L45618" s="1"/>
      <c r="M45618" s="1"/>
      <c r="N45618" s="1"/>
      <c r="O45618" s="1"/>
      <c r="P45618" s="1"/>
      <c r="Q45618" s="1"/>
      <c r="R45618" s="1"/>
      <c r="S45618" s="1"/>
      <c r="T45618" s="1"/>
      <c r="U45618" s="1"/>
      <c r="V45618" s="1"/>
      <c r="W45618" s="1"/>
      <c r="X45618" s="1"/>
      <c r="Y45618" s="1"/>
      <c r="Z45618" s="1"/>
      <c r="AA45618" s="1"/>
      <c r="AB45618" s="1"/>
    </row>
    <row r="45619" spans="1:28" x14ac:dyDescent="0.2">
      <c r="A45619" s="2" t="s">
        <v>91239</v>
      </c>
      <c r="B45619" s="1" t="s">
        <v>91240</v>
      </c>
      <c r="C45619" s="1" t="s">
        <v>5</v>
      </c>
      <c r="D45619" s="1" t="s">
        <v>13544</v>
      </c>
      <c r="E45619" s="1" t="s">
        <v>106785</v>
      </c>
      <c r="F45619" s="1" t="s">
        <v>119323</v>
      </c>
      <c r="G45619" s="1" t="s">
        <v>166614</v>
      </c>
      <c r="H45619" s="1" t="s">
        <v>132863</v>
      </c>
      <c r="I45619" s="1" t="s">
        <v>120259</v>
      </c>
      <c r="J45619" s="1"/>
      <c r="K45619" s="1"/>
      <c r="L45619" s="1"/>
      <c r="M45619" s="1"/>
      <c r="N45619" s="1"/>
      <c r="O45619" s="1"/>
      <c r="P45619" s="1"/>
      <c r="Q45619" s="1"/>
      <c r="R45619" s="1"/>
      <c r="S45619" s="1"/>
      <c r="T45619" s="1"/>
      <c r="U45619" s="1"/>
      <c r="V45619" s="1"/>
      <c r="W45619" s="1"/>
      <c r="X45619" s="1"/>
      <c r="Y45619" s="1"/>
      <c r="Z45619" s="1"/>
      <c r="AA45619" s="1"/>
      <c r="AB45619" s="1"/>
    </row>
    <row r="45620" spans="1:28" x14ac:dyDescent="0.2">
      <c r="A45620" s="2" t="s">
        <v>91241</v>
      </c>
      <c r="B45620" s="1" t="s">
        <v>91242</v>
      </c>
      <c r="C45620" s="1" t="s">
        <v>5</v>
      </c>
      <c r="D45620" s="1" t="s">
        <v>107690</v>
      </c>
      <c r="E45620" s="1" t="s">
        <v>18074</v>
      </c>
      <c r="F45620" s="1" t="s">
        <v>123353</v>
      </c>
      <c r="G45620" s="1" t="s">
        <v>110238</v>
      </c>
      <c r="H45620" s="1" t="s">
        <v>108445</v>
      </c>
      <c r="I45620" s="1" t="s">
        <v>132863</v>
      </c>
      <c r="J45620" s="1" t="s">
        <v>105456</v>
      </c>
      <c r="K45620" s="1"/>
      <c r="L45620" s="1"/>
      <c r="M45620" s="1"/>
      <c r="N45620" s="1"/>
      <c r="O45620" s="1"/>
      <c r="P45620" s="1"/>
      <c r="Q45620" s="1"/>
      <c r="R45620" s="1"/>
      <c r="S45620" s="1"/>
      <c r="T45620" s="1"/>
      <c r="U45620" s="1"/>
      <c r="V45620" s="1"/>
      <c r="W45620" s="1"/>
      <c r="X45620" s="1"/>
      <c r="Y45620" s="1"/>
      <c r="Z45620" s="1"/>
      <c r="AA45620" s="1"/>
      <c r="AB45620" s="1"/>
    </row>
    <row r="45621" spans="1:28" x14ac:dyDescent="0.2">
      <c r="A45621" s="2" t="s">
        <v>91243</v>
      </c>
      <c r="B45621" s="1" t="s">
        <v>91244</v>
      </c>
      <c r="C45621" s="1" t="s">
        <v>5</v>
      </c>
      <c r="D45621" s="1" t="s">
        <v>177200</v>
      </c>
      <c r="E45621" s="1" t="s">
        <v>107941</v>
      </c>
      <c r="F45621" s="1" t="s">
        <v>116236</v>
      </c>
      <c r="G45621" s="1" t="s">
        <v>112025</v>
      </c>
      <c r="H45621" s="1" t="s">
        <v>111687</v>
      </c>
      <c r="I45621" s="1" t="s">
        <v>113482</v>
      </c>
      <c r="J45621" s="1"/>
      <c r="K45621" s="1"/>
      <c r="L45621" s="1"/>
      <c r="M45621" s="1"/>
      <c r="N45621" s="1"/>
      <c r="O45621" s="1"/>
      <c r="P45621" s="1"/>
      <c r="Q45621" s="1"/>
      <c r="R45621" s="1"/>
      <c r="S45621" s="1"/>
      <c r="T45621" s="1"/>
      <c r="U45621" s="1"/>
      <c r="V45621" s="1"/>
      <c r="W45621" s="1"/>
      <c r="X45621" s="1"/>
      <c r="Y45621" s="1"/>
      <c r="Z45621" s="1"/>
      <c r="AA45621" s="1"/>
      <c r="AB45621" s="1"/>
    </row>
    <row r="45622" spans="1:28" x14ac:dyDescent="0.2">
      <c r="A45622" s="2" t="s">
        <v>91245</v>
      </c>
      <c r="B45622" s="1" t="s">
        <v>91246</v>
      </c>
      <c r="C45622" s="1" t="s">
        <v>5</v>
      </c>
      <c r="D45622" s="1" t="s">
        <v>107491</v>
      </c>
      <c r="E45622" s="1" t="s">
        <v>106484</v>
      </c>
      <c r="F45622" s="1" t="s">
        <v>108562</v>
      </c>
      <c r="G45622" s="1" t="s">
        <v>116793</v>
      </c>
      <c r="H45622" s="1" t="s">
        <v>138687</v>
      </c>
      <c r="I45622" s="1" t="s">
        <v>133590</v>
      </c>
      <c r="J45622" s="1" t="s">
        <v>177201</v>
      </c>
      <c r="K45622" s="1" t="s">
        <v>117652</v>
      </c>
      <c r="L45622" s="1" t="s">
        <v>142854</v>
      </c>
      <c r="M45622" s="1" t="s">
        <v>177202</v>
      </c>
      <c r="N45622" s="1" t="s">
        <v>133510</v>
      </c>
      <c r="O45622" s="1" t="s">
        <v>124431</v>
      </c>
      <c r="P45622" s="1"/>
      <c r="Q45622" s="1"/>
      <c r="R45622" s="1"/>
      <c r="S45622" s="1"/>
      <c r="T45622" s="1"/>
      <c r="U45622" s="1"/>
      <c r="V45622" s="1"/>
      <c r="W45622" s="1"/>
      <c r="X45622" s="1"/>
      <c r="Y45622" s="1"/>
      <c r="Z45622" s="1"/>
      <c r="AA45622" s="1"/>
      <c r="AB45622" s="1"/>
    </row>
    <row r="45623" spans="1:28" x14ac:dyDescent="0.2">
      <c r="A45623" s="2" t="s">
        <v>91247</v>
      </c>
      <c r="B45623" s="1" t="s">
        <v>91248</v>
      </c>
      <c r="C45623" s="1" t="s">
        <v>5</v>
      </c>
      <c r="D45623" s="1" t="s">
        <v>109064</v>
      </c>
      <c r="E45623" s="1" t="s">
        <v>115391</v>
      </c>
      <c r="F45623" s="1" t="s">
        <v>177203</v>
      </c>
      <c r="G45623" s="1" t="s">
        <v>177204</v>
      </c>
      <c r="H45623" s="1" t="s">
        <v>107509</v>
      </c>
      <c r="I45623" s="1" t="s">
        <v>105588</v>
      </c>
      <c r="J45623" s="1" t="s">
        <v>107863</v>
      </c>
      <c r="K45623" s="1" t="s">
        <v>121071</v>
      </c>
      <c r="L45623" s="1"/>
      <c r="M45623" s="1"/>
      <c r="N45623" s="1"/>
      <c r="O45623" s="1"/>
      <c r="P45623" s="1"/>
      <c r="Q45623" s="1"/>
      <c r="R45623" s="1"/>
      <c r="S45623" s="1"/>
      <c r="T45623" s="1"/>
      <c r="U45623" s="1"/>
      <c r="V45623" s="1"/>
      <c r="W45623" s="1"/>
      <c r="X45623" s="1"/>
      <c r="Y45623" s="1"/>
      <c r="Z45623" s="1"/>
      <c r="AA45623" s="1"/>
      <c r="AB45623" s="1"/>
    </row>
    <row r="45624" spans="1:28" x14ac:dyDescent="0.2">
      <c r="A45624" s="2" t="s">
        <v>91249</v>
      </c>
      <c r="B45624" s="1" t="s">
        <v>91250</v>
      </c>
      <c r="C45624" s="1" t="s">
        <v>5</v>
      </c>
      <c r="D45624" s="1" t="s">
        <v>109201</v>
      </c>
      <c r="E45624" s="1" t="s">
        <v>177205</v>
      </c>
      <c r="F45624" s="1" t="s">
        <v>106692</v>
      </c>
      <c r="G45624" s="1" t="s">
        <v>121524</v>
      </c>
      <c r="H45624" s="1" t="s">
        <v>177206</v>
      </c>
      <c r="I45624" s="1" t="s">
        <v>177207</v>
      </c>
      <c r="J45624" s="1" t="s">
        <v>106457</v>
      </c>
      <c r="K45624" s="1"/>
      <c r="L45624" s="1"/>
      <c r="M45624" s="1"/>
      <c r="N45624" s="1"/>
      <c r="O45624" s="1"/>
      <c r="P45624" s="1"/>
      <c r="Q45624" s="1"/>
      <c r="R45624" s="1"/>
      <c r="S45624" s="1"/>
      <c r="T45624" s="1"/>
      <c r="U45624" s="1"/>
      <c r="V45624" s="1"/>
      <c r="W45624" s="1"/>
      <c r="X45624" s="1"/>
      <c r="Y45624" s="1"/>
      <c r="Z45624" s="1"/>
      <c r="AA45624" s="1"/>
      <c r="AB45624" s="1"/>
    </row>
    <row r="45625" spans="1:28" x14ac:dyDescent="0.2">
      <c r="A45625" s="2" t="s">
        <v>91251</v>
      </c>
      <c r="B45625" s="1" t="s">
        <v>91252</v>
      </c>
      <c r="C45625" s="1" t="s">
        <v>5</v>
      </c>
      <c r="D45625" s="1" t="s">
        <v>119141</v>
      </c>
      <c r="E45625" s="1" t="s">
        <v>177208</v>
      </c>
      <c r="F45625" s="1" t="s">
        <v>117079</v>
      </c>
      <c r="G45625" s="1" t="s">
        <v>177209</v>
      </c>
      <c r="H45625" s="1" t="s">
        <v>177210</v>
      </c>
      <c r="I45625" s="1" t="s">
        <v>177211</v>
      </c>
      <c r="J45625" s="1" t="s">
        <v>124352</v>
      </c>
      <c r="K45625" s="1"/>
      <c r="L45625" s="1"/>
      <c r="M45625" s="1"/>
      <c r="N45625" s="1"/>
      <c r="O45625" s="1"/>
      <c r="P45625" s="1"/>
      <c r="Q45625" s="1"/>
      <c r="R45625" s="1"/>
      <c r="S45625" s="1"/>
      <c r="T45625" s="1"/>
      <c r="U45625" s="1"/>
      <c r="V45625" s="1"/>
      <c r="W45625" s="1"/>
      <c r="X45625" s="1"/>
      <c r="Y45625" s="1"/>
      <c r="Z45625" s="1"/>
      <c r="AA45625" s="1"/>
      <c r="AB45625" s="1"/>
    </row>
    <row r="45626" spans="1:28" x14ac:dyDescent="0.2">
      <c r="A45626" s="2" t="s">
        <v>91253</v>
      </c>
      <c r="B45626" s="1" t="s">
        <v>91254</v>
      </c>
      <c r="C45626" s="1" t="s">
        <v>5</v>
      </c>
      <c r="D45626" s="1" t="s">
        <v>105771</v>
      </c>
      <c r="E45626" s="1" t="s">
        <v>151657</v>
      </c>
      <c r="F45626" s="1" t="s">
        <v>109600</v>
      </c>
      <c r="G45626" s="1" t="s">
        <v>177212</v>
      </c>
      <c r="H45626" s="1"/>
      <c r="I45626" s="1"/>
      <c r="J45626" s="1"/>
      <c r="K45626" s="1"/>
      <c r="L45626" s="1"/>
      <c r="M45626" s="1"/>
      <c r="N45626" s="1"/>
      <c r="O45626" s="1"/>
      <c r="P45626" s="1"/>
      <c r="Q45626" s="1"/>
      <c r="R45626" s="1"/>
      <c r="S45626" s="1"/>
      <c r="T45626" s="1"/>
      <c r="U45626" s="1"/>
      <c r="V45626" s="1"/>
      <c r="W45626" s="1"/>
      <c r="X45626" s="1"/>
      <c r="Y45626" s="1"/>
      <c r="Z45626" s="1"/>
      <c r="AA45626" s="1"/>
      <c r="AB45626" s="1"/>
    </row>
    <row r="45627" spans="1:28" x14ac:dyDescent="0.2">
      <c r="A45627" s="2" t="s">
        <v>91255</v>
      </c>
      <c r="B45627" s="1" t="s">
        <v>91256</v>
      </c>
      <c r="C45627" s="1" t="s">
        <v>7</v>
      </c>
      <c r="D45627" s="1" t="s">
        <v>134473</v>
      </c>
      <c r="E45627" s="1" t="s">
        <v>114968</v>
      </c>
      <c r="F45627" s="1" t="s">
        <v>112095</v>
      </c>
      <c r="G45627" s="1" t="s">
        <v>105323</v>
      </c>
      <c r="H45627" s="1" t="s">
        <v>177213</v>
      </c>
      <c r="I45627" s="1" t="s">
        <v>177214</v>
      </c>
      <c r="J45627" s="1" t="s">
        <v>106427</v>
      </c>
      <c r="K45627" s="1" t="s">
        <v>144920</v>
      </c>
      <c r="L45627" s="1" t="s">
        <v>105349</v>
      </c>
      <c r="M45627" s="1" t="s">
        <v>177215</v>
      </c>
      <c r="N45627" s="1" t="s">
        <v>166728</v>
      </c>
      <c r="O45627" s="1" t="s">
        <v>177216</v>
      </c>
      <c r="P45627" s="1" t="s">
        <v>109298</v>
      </c>
      <c r="Q45627" s="1" t="s">
        <v>129500</v>
      </c>
      <c r="R45627" s="1"/>
      <c r="S45627" s="1"/>
      <c r="T45627" s="1"/>
      <c r="U45627" s="1"/>
      <c r="V45627" s="1"/>
      <c r="W45627" s="1"/>
      <c r="X45627" s="1"/>
      <c r="Y45627" s="1"/>
      <c r="Z45627" s="1"/>
      <c r="AA45627" s="1"/>
      <c r="AB45627" s="1"/>
    </row>
    <row r="45628" spans="1:28" x14ac:dyDescent="0.2">
      <c r="A45628" s="2" t="s">
        <v>91257</v>
      </c>
      <c r="B45628" s="1" t="s">
        <v>91258</v>
      </c>
      <c r="C45628" s="1" t="s">
        <v>5</v>
      </c>
      <c r="D45628" s="1" t="s">
        <v>166213</v>
      </c>
      <c r="E45628" s="1" t="s">
        <v>116358</v>
      </c>
      <c r="F45628" s="1" t="s">
        <v>106175</v>
      </c>
      <c r="G45628" s="1" t="s">
        <v>107519</v>
      </c>
      <c r="H45628" s="1" t="s">
        <v>143751</v>
      </c>
      <c r="I45628" s="1" t="s">
        <v>106714</v>
      </c>
      <c r="J45628" s="1" t="s">
        <v>133902</v>
      </c>
      <c r="K45628" s="1" t="s">
        <v>133510</v>
      </c>
      <c r="L45628" s="1" t="s">
        <v>115647</v>
      </c>
      <c r="M45628" s="1" t="s">
        <v>107491</v>
      </c>
      <c r="N45628" s="1"/>
      <c r="O45628" s="1"/>
      <c r="P45628" s="1"/>
      <c r="Q45628" s="1"/>
      <c r="R45628" s="1"/>
      <c r="S45628" s="1"/>
      <c r="T45628" s="1"/>
      <c r="U45628" s="1"/>
      <c r="V45628" s="1"/>
      <c r="W45628" s="1"/>
      <c r="X45628" s="1"/>
      <c r="Y45628" s="1"/>
      <c r="Z45628" s="1"/>
      <c r="AA45628" s="1"/>
      <c r="AB45628" s="1"/>
    </row>
    <row r="45629" spans="1:28" x14ac:dyDescent="0.2">
      <c r="A45629" s="2" t="s">
        <v>91259</v>
      </c>
      <c r="B45629" s="1" t="s">
        <v>91260</v>
      </c>
      <c r="C45629" s="1" t="s">
        <v>5</v>
      </c>
      <c r="D45629" s="1" t="s">
        <v>177217</v>
      </c>
      <c r="E45629" s="1" t="s">
        <v>128864</v>
      </c>
      <c r="F45629" s="1" t="s">
        <v>177218</v>
      </c>
      <c r="G45629" s="1" t="s">
        <v>115647</v>
      </c>
      <c r="H45629" s="1" t="s">
        <v>107491</v>
      </c>
      <c r="I45629" s="1" t="s">
        <v>177219</v>
      </c>
      <c r="J45629" s="1" t="s">
        <v>105580</v>
      </c>
      <c r="K45629" s="1" t="s">
        <v>114587</v>
      </c>
      <c r="L45629" s="1" t="s">
        <v>107932</v>
      </c>
      <c r="M45629" s="1" t="s">
        <v>105281</v>
      </c>
      <c r="N45629" s="1" t="s">
        <v>112459</v>
      </c>
      <c r="O45629" s="1" t="s">
        <v>107474</v>
      </c>
      <c r="P45629" s="1" t="s">
        <v>117459</v>
      </c>
      <c r="Q45629" s="1" t="s">
        <v>109727</v>
      </c>
      <c r="R45629" s="1" t="s">
        <v>108600</v>
      </c>
      <c r="S45629" s="1"/>
      <c r="T45629" s="1"/>
      <c r="U45629" s="1"/>
      <c r="V45629" s="1"/>
      <c r="W45629" s="1"/>
      <c r="X45629" s="1"/>
      <c r="Y45629" s="1"/>
      <c r="Z45629" s="1"/>
      <c r="AA45629" s="1"/>
      <c r="AB45629" s="1"/>
    </row>
    <row r="45630" spans="1:28" x14ac:dyDescent="0.2">
      <c r="A45630" s="2" t="s">
        <v>91261</v>
      </c>
      <c r="B45630" s="1" t="s">
        <v>91262</v>
      </c>
      <c r="C45630" s="1" t="s">
        <v>5</v>
      </c>
      <c r="D45630" s="1" t="s">
        <v>117014</v>
      </c>
      <c r="E45630" s="1" t="s">
        <v>110361</v>
      </c>
      <c r="F45630" s="1" t="s">
        <v>105323</v>
      </c>
      <c r="G45630" s="1" t="s">
        <v>108361</v>
      </c>
      <c r="H45630" s="1" t="s">
        <v>120556</v>
      </c>
      <c r="I45630" s="1" t="s">
        <v>177220</v>
      </c>
      <c r="J45630" s="1" t="s">
        <v>108218</v>
      </c>
      <c r="K45630" s="1" t="s">
        <v>107115</v>
      </c>
      <c r="L45630" s="1" t="s">
        <v>154920</v>
      </c>
      <c r="M45630" s="1" t="s">
        <v>105260</v>
      </c>
      <c r="N45630" s="1" t="s">
        <v>113092</v>
      </c>
      <c r="O45630" s="1" t="s">
        <v>116777</v>
      </c>
      <c r="P45630" s="1"/>
      <c r="Q45630" s="1"/>
      <c r="R45630" s="1"/>
      <c r="S45630" s="1"/>
      <c r="T45630" s="1"/>
      <c r="U45630" s="1"/>
      <c r="V45630" s="1"/>
      <c r="W45630" s="1"/>
      <c r="X45630" s="1"/>
      <c r="Y45630" s="1"/>
      <c r="Z45630" s="1"/>
      <c r="AA45630" s="1"/>
      <c r="AB45630" s="1"/>
    </row>
    <row r="45631" spans="1:28" x14ac:dyDescent="0.2">
      <c r="A45631" s="2" t="s">
        <v>91263</v>
      </c>
      <c r="B45631" s="1" t="s">
        <v>91264</v>
      </c>
      <c r="C45631" s="1" t="s">
        <v>5</v>
      </c>
      <c r="D45631" s="1" t="s">
        <v>116358</v>
      </c>
      <c r="E45631" s="1" t="s">
        <v>105700</v>
      </c>
      <c r="F45631" s="1" t="s">
        <v>106660</v>
      </c>
      <c r="G45631" s="1" t="s">
        <v>105454</v>
      </c>
      <c r="H45631" s="1" t="s">
        <v>112097</v>
      </c>
      <c r="I45631" s="1" t="s">
        <v>106299</v>
      </c>
      <c r="J45631" s="1" t="s">
        <v>177221</v>
      </c>
      <c r="K45631" s="1" t="s">
        <v>115647</v>
      </c>
      <c r="L45631" s="1" t="s">
        <v>107491</v>
      </c>
      <c r="M45631" s="1" t="s">
        <v>118096</v>
      </c>
      <c r="N45631" s="1"/>
      <c r="O45631" s="1"/>
      <c r="P45631" s="1"/>
      <c r="Q45631" s="1"/>
      <c r="R45631" s="1"/>
      <c r="S45631" s="1"/>
      <c r="T45631" s="1"/>
      <c r="U45631" s="1"/>
      <c r="V45631" s="1"/>
      <c r="W45631" s="1"/>
      <c r="X45631" s="1"/>
      <c r="Y45631" s="1"/>
      <c r="Z45631" s="1"/>
      <c r="AA45631" s="1"/>
      <c r="AB45631" s="1"/>
    </row>
    <row r="45632" spans="1:28" x14ac:dyDescent="0.2">
      <c r="A45632" s="2" t="s">
        <v>91265</v>
      </c>
      <c r="B45632" s="1" t="s">
        <v>91266</v>
      </c>
      <c r="C45632" s="1" t="s">
        <v>5</v>
      </c>
      <c r="D45632" s="1" t="s">
        <v>106484</v>
      </c>
      <c r="E45632" s="1" t="s">
        <v>105535</v>
      </c>
      <c r="F45632" s="1" t="s">
        <v>127367</v>
      </c>
      <c r="G45632" s="1" t="s">
        <v>108315</v>
      </c>
      <c r="H45632" s="1" t="s">
        <v>116761</v>
      </c>
      <c r="I45632" s="1" t="s">
        <v>177222</v>
      </c>
      <c r="J45632" s="1" t="s">
        <v>107455</v>
      </c>
      <c r="K45632" s="1"/>
      <c r="L45632" s="1"/>
      <c r="M45632" s="1"/>
      <c r="N45632" s="1"/>
      <c r="O45632" s="1"/>
      <c r="P45632" s="1"/>
      <c r="Q45632" s="1"/>
      <c r="R45632" s="1"/>
      <c r="S45632" s="1"/>
      <c r="T45632" s="1"/>
      <c r="U45632" s="1"/>
      <c r="V45632" s="1"/>
      <c r="W45632" s="1"/>
      <c r="X45632" s="1"/>
      <c r="Y45632" s="1"/>
      <c r="Z45632" s="1"/>
      <c r="AA45632" s="1"/>
      <c r="AB45632" s="1"/>
    </row>
    <row r="45633" spans="1:28" x14ac:dyDescent="0.2">
      <c r="A45633" s="2" t="s">
        <v>91267</v>
      </c>
      <c r="B45633" s="1" t="s">
        <v>91268</v>
      </c>
      <c r="C45633" s="1" t="s">
        <v>5</v>
      </c>
      <c r="D45633" s="1" t="s">
        <v>137385</v>
      </c>
      <c r="E45633" s="1" t="s">
        <v>114188</v>
      </c>
      <c r="F45633" s="1" t="s">
        <v>105281</v>
      </c>
      <c r="G45633" s="1" t="s">
        <v>152259</v>
      </c>
      <c r="H45633" s="1" t="s">
        <v>115647</v>
      </c>
      <c r="I45633" s="1" t="s">
        <v>107491</v>
      </c>
      <c r="J45633" s="1" t="s">
        <v>177223</v>
      </c>
      <c r="K45633" s="1"/>
      <c r="L45633" s="1"/>
      <c r="M45633" s="1"/>
      <c r="N45633" s="1"/>
      <c r="O45633" s="1"/>
      <c r="P45633" s="1"/>
      <c r="Q45633" s="1"/>
      <c r="R45633" s="1"/>
      <c r="S45633" s="1"/>
      <c r="T45633" s="1"/>
      <c r="U45633" s="1"/>
      <c r="V45633" s="1"/>
      <c r="W45633" s="1"/>
      <c r="X45633" s="1"/>
      <c r="Y45633" s="1"/>
      <c r="Z45633" s="1"/>
      <c r="AA45633" s="1"/>
      <c r="AB45633" s="1"/>
    </row>
    <row r="45634" spans="1:28" x14ac:dyDescent="0.2">
      <c r="A45634" s="2" t="s">
        <v>91269</v>
      </c>
      <c r="B45634" s="1" t="s">
        <v>91270</v>
      </c>
      <c r="C45634" s="1" t="s">
        <v>7</v>
      </c>
      <c r="D45634" s="1" t="s">
        <v>105260</v>
      </c>
      <c r="E45634" s="1" t="s">
        <v>121993</v>
      </c>
      <c r="F45634" s="1" t="s">
        <v>105917</v>
      </c>
      <c r="G45634" s="1" t="s">
        <v>118674</v>
      </c>
      <c r="H45634" s="1" t="s">
        <v>105654</v>
      </c>
      <c r="I45634" s="1" t="s">
        <v>116542</v>
      </c>
      <c r="J45634" s="1" t="s">
        <v>114042</v>
      </c>
      <c r="K45634" s="1"/>
      <c r="L45634" s="1"/>
      <c r="M45634" s="1"/>
      <c r="N45634" s="1"/>
      <c r="O45634" s="1"/>
      <c r="P45634" s="1"/>
      <c r="Q45634" s="1"/>
      <c r="R45634" s="1"/>
      <c r="S45634" s="1"/>
      <c r="T45634" s="1"/>
      <c r="U45634" s="1"/>
      <c r="V45634" s="1"/>
      <c r="W45634" s="1"/>
      <c r="X45634" s="1"/>
      <c r="Y45634" s="1"/>
      <c r="Z45634" s="1"/>
      <c r="AA45634" s="1"/>
      <c r="AB45634" s="1"/>
    </row>
    <row r="45635" spans="1:28" x14ac:dyDescent="0.2">
      <c r="A45635" s="2" t="s">
        <v>91271</v>
      </c>
      <c r="B45635" s="1" t="s">
        <v>91272</v>
      </c>
      <c r="C45635" s="1" t="s">
        <v>28</v>
      </c>
      <c r="D45635" s="1" t="s">
        <v>107394</v>
      </c>
      <c r="E45635" s="1" t="s">
        <v>115647</v>
      </c>
      <c r="F45635" s="1" t="s">
        <v>107491</v>
      </c>
      <c r="G45635" s="1" t="s">
        <v>159583</v>
      </c>
      <c r="H45635" s="1" t="s">
        <v>105281</v>
      </c>
      <c r="I45635" s="1" t="s">
        <v>119586</v>
      </c>
      <c r="J45635" s="1" t="s">
        <v>115318</v>
      </c>
      <c r="K45635" s="1" t="s">
        <v>139572</v>
      </c>
      <c r="L45635" s="1"/>
      <c r="M45635" s="1"/>
      <c r="N45635" s="1"/>
      <c r="O45635" s="1"/>
      <c r="P45635" s="1"/>
      <c r="Q45635" s="1"/>
      <c r="R45635" s="1"/>
      <c r="S45635" s="1"/>
      <c r="T45635" s="1"/>
      <c r="U45635" s="1"/>
      <c r="V45635" s="1"/>
      <c r="W45635" s="1"/>
      <c r="X45635" s="1"/>
      <c r="Y45635" s="1"/>
      <c r="Z45635" s="1"/>
      <c r="AA45635" s="1"/>
      <c r="AB45635" s="1"/>
    </row>
    <row r="45636" spans="1:28" x14ac:dyDescent="0.2">
      <c r="A45636" s="2" t="s">
        <v>91273</v>
      </c>
      <c r="B45636" s="1" t="s">
        <v>91274</v>
      </c>
      <c r="C45636" s="1" t="s">
        <v>5</v>
      </c>
      <c r="D45636" s="1" t="s">
        <v>136299</v>
      </c>
      <c r="E45636" s="1" t="s">
        <v>110653</v>
      </c>
      <c r="F45636" s="1" t="s">
        <v>155992</v>
      </c>
      <c r="G45636" s="1" t="s">
        <v>147080</v>
      </c>
      <c r="H45636" s="1" t="s">
        <v>135054</v>
      </c>
      <c r="I45636" s="1"/>
      <c r="J45636" s="1"/>
      <c r="K45636" s="1"/>
      <c r="L45636" s="1"/>
      <c r="M45636" s="1"/>
      <c r="N45636" s="1"/>
      <c r="O45636" s="1"/>
      <c r="P45636" s="1"/>
      <c r="Q45636" s="1"/>
      <c r="R45636" s="1"/>
      <c r="S45636" s="1"/>
      <c r="T45636" s="1"/>
      <c r="U45636" s="1"/>
      <c r="V45636" s="1"/>
      <c r="W45636" s="1"/>
      <c r="X45636" s="1"/>
      <c r="Y45636" s="1"/>
      <c r="Z45636" s="1"/>
      <c r="AA45636" s="1"/>
      <c r="AB45636" s="1"/>
    </row>
    <row r="45637" spans="1:28" x14ac:dyDescent="0.2">
      <c r="A45637" s="2" t="s">
        <v>91275</v>
      </c>
      <c r="B45637" s="1" t="s">
        <v>91276</v>
      </c>
      <c r="C45637" s="1" t="s">
        <v>5</v>
      </c>
      <c r="D45637" s="1" t="s">
        <v>112517</v>
      </c>
      <c r="E45637" s="1" t="s">
        <v>106484</v>
      </c>
      <c r="F45637" s="1" t="s">
        <v>177224</v>
      </c>
      <c r="G45637" s="1"/>
      <c r="H45637" s="1"/>
      <c r="I45637" s="1"/>
      <c r="J45637" s="1"/>
      <c r="K45637" s="1"/>
      <c r="L45637" s="1"/>
      <c r="M45637" s="1"/>
      <c r="N45637" s="1"/>
      <c r="O45637" s="1"/>
      <c r="P45637" s="1"/>
      <c r="Q45637" s="1"/>
      <c r="R45637" s="1"/>
      <c r="S45637" s="1"/>
      <c r="T45637" s="1"/>
      <c r="U45637" s="1"/>
      <c r="V45637" s="1"/>
      <c r="W45637" s="1"/>
      <c r="X45637" s="1"/>
      <c r="Y45637" s="1"/>
      <c r="Z45637" s="1"/>
      <c r="AA45637" s="1"/>
      <c r="AB45637" s="1"/>
    </row>
    <row r="45638" spans="1:28" x14ac:dyDescent="0.2">
      <c r="A45638" s="2" t="s">
        <v>91277</v>
      </c>
      <c r="B45638" s="1" t="s">
        <v>91278</v>
      </c>
      <c r="C45638" s="1" t="s">
        <v>7</v>
      </c>
      <c r="D45638" s="1" t="s">
        <v>175874</v>
      </c>
      <c r="E45638" s="1" t="s">
        <v>117127</v>
      </c>
      <c r="F45638" s="1" t="s">
        <v>177225</v>
      </c>
      <c r="G45638" s="1"/>
      <c r="H45638" s="1"/>
      <c r="I45638" s="1"/>
      <c r="J45638" s="1"/>
      <c r="K45638" s="1"/>
      <c r="L45638" s="1"/>
      <c r="M45638" s="1"/>
      <c r="N45638" s="1"/>
      <c r="O45638" s="1"/>
      <c r="P45638" s="1"/>
      <c r="Q45638" s="1"/>
      <c r="R45638" s="1"/>
      <c r="S45638" s="1"/>
      <c r="T45638" s="1"/>
      <c r="U45638" s="1"/>
      <c r="V45638" s="1"/>
      <c r="W45638" s="1"/>
      <c r="X45638" s="1"/>
      <c r="Y45638" s="1"/>
      <c r="Z45638" s="1"/>
      <c r="AA45638" s="1"/>
      <c r="AB45638" s="1"/>
    </row>
    <row r="45639" spans="1:28" x14ac:dyDescent="0.2">
      <c r="A45639" s="2" t="s">
        <v>91279</v>
      </c>
      <c r="B45639" s="1" t="s">
        <v>91280</v>
      </c>
      <c r="C45639" s="1" t="s">
        <v>5</v>
      </c>
      <c r="D45639" s="1" t="s">
        <v>113490</v>
      </c>
      <c r="E45639" s="1" t="s">
        <v>123615</v>
      </c>
      <c r="F45639" s="1" t="s">
        <v>105331</v>
      </c>
      <c r="G45639" s="1" t="s">
        <v>122838</v>
      </c>
      <c r="H45639" s="1" t="s">
        <v>124323</v>
      </c>
      <c r="I45639" s="1" t="s">
        <v>177226</v>
      </c>
      <c r="J45639" s="1" t="s">
        <v>132009</v>
      </c>
      <c r="K45639" s="1" t="s">
        <v>121179</v>
      </c>
      <c r="L45639" s="1" t="s">
        <v>106616</v>
      </c>
      <c r="M45639" s="1"/>
      <c r="N45639" s="1"/>
      <c r="O45639" s="1"/>
      <c r="P45639" s="1"/>
      <c r="Q45639" s="1"/>
      <c r="R45639" s="1"/>
      <c r="S45639" s="1"/>
      <c r="T45639" s="1"/>
      <c r="U45639" s="1"/>
      <c r="V45639" s="1"/>
      <c r="W45639" s="1"/>
      <c r="X45639" s="1"/>
      <c r="Y45639" s="1"/>
      <c r="Z45639" s="1"/>
      <c r="AA45639" s="1"/>
      <c r="AB45639" s="1"/>
    </row>
    <row r="45640" spans="1:28" x14ac:dyDescent="0.2">
      <c r="A45640" s="2" t="s">
        <v>91281</v>
      </c>
      <c r="B45640" s="1" t="s">
        <v>91282</v>
      </c>
      <c r="C45640" s="1" t="s">
        <v>28</v>
      </c>
      <c r="D45640" s="1" t="s">
        <v>115647</v>
      </c>
      <c r="E45640" s="1" t="s">
        <v>107708</v>
      </c>
      <c r="F45640" s="1" t="s">
        <v>113252</v>
      </c>
      <c r="G45640" s="1" t="s">
        <v>177227</v>
      </c>
      <c r="H45640" s="1" t="s">
        <v>110361</v>
      </c>
      <c r="I45640" s="1"/>
      <c r="J45640" s="1"/>
      <c r="K45640" s="1"/>
      <c r="L45640" s="1"/>
      <c r="M45640" s="1"/>
      <c r="N45640" s="1"/>
      <c r="O45640" s="1"/>
      <c r="P45640" s="1"/>
      <c r="Q45640" s="1"/>
      <c r="R45640" s="1"/>
      <c r="S45640" s="1"/>
      <c r="T45640" s="1"/>
      <c r="U45640" s="1"/>
      <c r="V45640" s="1"/>
      <c r="W45640" s="1"/>
      <c r="X45640" s="1"/>
      <c r="Y45640" s="1"/>
      <c r="Z45640" s="1"/>
      <c r="AA45640" s="1"/>
      <c r="AB45640" s="1"/>
    </row>
    <row r="45641" spans="1:28" x14ac:dyDescent="0.2">
      <c r="A45641" s="2" t="s">
        <v>91283</v>
      </c>
      <c r="B45641" s="1" t="s">
        <v>91284</v>
      </c>
      <c r="C45641" s="1" t="s">
        <v>7</v>
      </c>
      <c r="D45641" s="1" t="s">
        <v>110361</v>
      </c>
      <c r="E45641" s="1" t="s">
        <v>111573</v>
      </c>
      <c r="F45641" s="1" t="s">
        <v>108325</v>
      </c>
      <c r="G45641" s="1" t="s">
        <v>122063</v>
      </c>
      <c r="H45641" s="1" t="s">
        <v>108325</v>
      </c>
      <c r="I45641" s="1" t="s">
        <v>146953</v>
      </c>
      <c r="J45641" s="1" t="s">
        <v>106376</v>
      </c>
      <c r="K45641" s="1" t="s">
        <v>166931</v>
      </c>
      <c r="L45641" s="1" t="s">
        <v>119416</v>
      </c>
      <c r="M45641" s="1" t="s">
        <v>117273</v>
      </c>
      <c r="N45641" s="1" t="s">
        <v>105654</v>
      </c>
      <c r="O45641" s="1" t="s">
        <v>114042</v>
      </c>
      <c r="P45641" s="1"/>
      <c r="Q45641" s="1"/>
      <c r="R45641" s="1"/>
      <c r="S45641" s="1"/>
      <c r="T45641" s="1"/>
      <c r="U45641" s="1"/>
      <c r="V45641" s="1"/>
      <c r="W45641" s="1"/>
      <c r="X45641" s="1"/>
      <c r="Y45641" s="1"/>
      <c r="Z45641" s="1"/>
      <c r="AA45641" s="1"/>
      <c r="AB45641" s="1"/>
    </row>
    <row r="45642" spans="1:28" x14ac:dyDescent="0.2">
      <c r="A45642" s="2" t="s">
        <v>91285</v>
      </c>
      <c r="B45642" s="1" t="s">
        <v>91286</v>
      </c>
      <c r="C45642" s="1" t="s">
        <v>7</v>
      </c>
      <c r="D45642" s="1" t="s">
        <v>139637</v>
      </c>
      <c r="E45642" s="1" t="s">
        <v>143579</v>
      </c>
      <c r="F45642" s="1" t="s">
        <v>112373</v>
      </c>
      <c r="G45642" s="1" t="s">
        <v>114862</v>
      </c>
      <c r="H45642" s="1" t="s">
        <v>106562</v>
      </c>
      <c r="I45642" s="1" t="s">
        <v>122938</v>
      </c>
      <c r="J45642" s="1"/>
      <c r="K45642" s="1"/>
      <c r="L45642" s="1"/>
      <c r="M45642" s="1"/>
      <c r="N45642" s="1"/>
      <c r="O45642" s="1"/>
      <c r="P45642" s="1"/>
      <c r="Q45642" s="1"/>
      <c r="R45642" s="1"/>
      <c r="S45642" s="1"/>
      <c r="T45642" s="1"/>
      <c r="U45642" s="1"/>
      <c r="V45642" s="1"/>
      <c r="W45642" s="1"/>
      <c r="X45642" s="1"/>
      <c r="Y45642" s="1"/>
      <c r="Z45642" s="1"/>
      <c r="AA45642" s="1"/>
      <c r="AB45642" s="1"/>
    </row>
    <row r="45643" spans="1:28" x14ac:dyDescent="0.2">
      <c r="A45643" s="2" t="s">
        <v>91287</v>
      </c>
      <c r="B45643" s="1" t="s">
        <v>91288</v>
      </c>
      <c r="C45643" s="1" t="s">
        <v>5</v>
      </c>
      <c r="D45643" s="1" t="s">
        <v>123759</v>
      </c>
      <c r="E45643" s="1" t="s">
        <v>115647</v>
      </c>
      <c r="F45643" s="1" t="s">
        <v>107708</v>
      </c>
      <c r="G45643" s="1" t="s">
        <v>105958</v>
      </c>
      <c r="H45643" s="1" t="s">
        <v>105241</v>
      </c>
      <c r="I45643" s="1" t="s">
        <v>175617</v>
      </c>
      <c r="J45643" s="1" t="s">
        <v>151631</v>
      </c>
      <c r="K45643" s="1" t="s">
        <v>112761</v>
      </c>
      <c r="L45643" s="1" t="s">
        <v>105331</v>
      </c>
      <c r="M45643" s="1" t="s">
        <v>150979</v>
      </c>
      <c r="N45643" s="1"/>
      <c r="O45643" s="1"/>
      <c r="P45643" s="1"/>
      <c r="Q45643" s="1"/>
      <c r="R45643" s="1"/>
      <c r="S45643" s="1"/>
      <c r="T45643" s="1"/>
      <c r="U45643" s="1"/>
      <c r="V45643" s="1"/>
      <c r="W45643" s="1"/>
      <c r="X45643" s="1"/>
      <c r="Y45643" s="1"/>
      <c r="Z45643" s="1"/>
      <c r="AA45643" s="1"/>
      <c r="AB45643" s="1"/>
    </row>
    <row r="45644" spans="1:28" x14ac:dyDescent="0.2">
      <c r="A45644" s="2" t="s">
        <v>91289</v>
      </c>
      <c r="B45644" s="1" t="s">
        <v>91290</v>
      </c>
      <c r="C45644" s="1" t="s">
        <v>28</v>
      </c>
      <c r="D45644" s="1" t="s">
        <v>105331</v>
      </c>
      <c r="E45644" s="1" t="s">
        <v>107743</v>
      </c>
      <c r="F45644" s="1" t="s">
        <v>105260</v>
      </c>
      <c r="G45644" s="1" t="s">
        <v>128060</v>
      </c>
      <c r="H45644" s="1" t="s">
        <v>105699</v>
      </c>
      <c r="I45644" s="1" t="s">
        <v>111050</v>
      </c>
      <c r="J45644" s="1" t="s">
        <v>107004</v>
      </c>
      <c r="K45644" s="1" t="s">
        <v>105997</v>
      </c>
      <c r="L45644" s="1" t="s">
        <v>112024</v>
      </c>
      <c r="M45644" s="1" t="s">
        <v>107004</v>
      </c>
      <c r="N45644" s="1" t="s">
        <v>105260</v>
      </c>
      <c r="O45644" s="1" t="s">
        <v>107537</v>
      </c>
      <c r="P45644" s="1" t="s">
        <v>118624</v>
      </c>
      <c r="Q45644" s="1"/>
      <c r="R45644" s="1"/>
      <c r="S45644" s="1"/>
      <c r="T45644" s="1"/>
      <c r="U45644" s="1"/>
      <c r="V45644" s="1"/>
      <c r="W45644" s="1"/>
      <c r="X45644" s="1"/>
      <c r="Y45644" s="1"/>
      <c r="Z45644" s="1"/>
      <c r="AA45644" s="1"/>
      <c r="AB45644" s="1"/>
    </row>
    <row r="45645" spans="1:28" x14ac:dyDescent="0.2">
      <c r="A45645" s="2" t="s">
        <v>91291</v>
      </c>
      <c r="B45645" s="1" t="s">
        <v>91292</v>
      </c>
      <c r="C45645" s="1" t="s">
        <v>5</v>
      </c>
      <c r="D45645" s="1" t="s">
        <v>132867</v>
      </c>
      <c r="E45645" s="1" t="s">
        <v>105281</v>
      </c>
      <c r="F45645" s="1" t="s">
        <v>105314</v>
      </c>
      <c r="G45645" s="1" t="s">
        <v>106472</v>
      </c>
      <c r="H45645" s="1" t="s">
        <v>106376</v>
      </c>
      <c r="I45645" s="1" t="s">
        <v>105760</v>
      </c>
      <c r="J45645" s="1" t="s">
        <v>112180</v>
      </c>
      <c r="K45645" s="1" t="s">
        <v>177228</v>
      </c>
      <c r="L45645" s="1" t="s">
        <v>123374</v>
      </c>
      <c r="M45645" s="1" t="s">
        <v>108391</v>
      </c>
      <c r="N45645" s="1" t="s">
        <v>109062</v>
      </c>
      <c r="O45645" s="1" t="s">
        <v>163621</v>
      </c>
      <c r="P45645" s="1" t="s">
        <v>116230</v>
      </c>
      <c r="Q45645" s="1" t="s">
        <v>177229</v>
      </c>
      <c r="R45645" s="1" t="s">
        <v>134354</v>
      </c>
      <c r="S45645" s="1"/>
      <c r="T45645" s="1"/>
      <c r="U45645" s="1"/>
      <c r="V45645" s="1"/>
      <c r="W45645" s="1"/>
      <c r="X45645" s="1"/>
      <c r="Y45645" s="1"/>
      <c r="Z45645" s="1"/>
      <c r="AA45645" s="1"/>
      <c r="AB45645" s="1"/>
    </row>
    <row r="45646" spans="1:28" x14ac:dyDescent="0.2">
      <c r="A45646" s="2" t="s">
        <v>91293</v>
      </c>
      <c r="B45646" s="1" t="s">
        <v>91294</v>
      </c>
      <c r="C45646" s="1" t="s">
        <v>28</v>
      </c>
      <c r="D45646" s="1" t="s">
        <v>120210</v>
      </c>
      <c r="E45646" s="1" t="s">
        <v>115647</v>
      </c>
      <c r="F45646" s="1" t="s">
        <v>107708</v>
      </c>
      <c r="G45646" s="1" t="s">
        <v>11434</v>
      </c>
      <c r="H45646" s="1" t="s">
        <v>136137</v>
      </c>
      <c r="I45646" s="1" t="s">
        <v>143829</v>
      </c>
      <c r="J45646" s="1" t="s">
        <v>109296</v>
      </c>
      <c r="K45646" s="1"/>
      <c r="L45646" s="1"/>
      <c r="M45646" s="1"/>
      <c r="N45646" s="1"/>
      <c r="O45646" s="1"/>
      <c r="P45646" s="1"/>
      <c r="Q45646" s="1"/>
      <c r="R45646" s="1"/>
      <c r="S45646" s="1"/>
      <c r="T45646" s="1"/>
      <c r="U45646" s="1"/>
      <c r="V45646" s="1"/>
      <c r="W45646" s="1"/>
      <c r="X45646" s="1"/>
      <c r="Y45646" s="1"/>
      <c r="Z45646" s="1"/>
      <c r="AA45646" s="1"/>
      <c r="AB45646" s="1"/>
    </row>
    <row r="45647" spans="1:28" x14ac:dyDescent="0.2">
      <c r="A45647" s="2" t="s">
        <v>91295</v>
      </c>
      <c r="B45647" s="1" t="s">
        <v>91296</v>
      </c>
      <c r="C45647" s="1" t="s">
        <v>5</v>
      </c>
      <c r="D45647" s="1" t="s">
        <v>8610</v>
      </c>
      <c r="E45647" s="1" t="s">
        <v>177230</v>
      </c>
      <c r="F45647" s="1" t="s">
        <v>110534</v>
      </c>
      <c r="G45647" s="1" t="s">
        <v>121245</v>
      </c>
      <c r="H45647" s="1"/>
      <c r="I45647" s="1"/>
      <c r="J45647" s="1"/>
      <c r="K45647" s="1"/>
      <c r="L45647" s="1"/>
      <c r="M45647" s="1"/>
      <c r="N45647" s="1"/>
      <c r="O45647" s="1"/>
      <c r="P45647" s="1"/>
      <c r="Q45647" s="1"/>
      <c r="R45647" s="1"/>
      <c r="S45647" s="1"/>
      <c r="T45647" s="1"/>
      <c r="U45647" s="1"/>
      <c r="V45647" s="1"/>
      <c r="W45647" s="1"/>
      <c r="X45647" s="1"/>
      <c r="Y45647" s="1"/>
      <c r="Z45647" s="1"/>
      <c r="AA45647" s="1"/>
      <c r="AB45647" s="1"/>
    </row>
    <row r="45648" spans="1:28" x14ac:dyDescent="0.2">
      <c r="A45648" s="2" t="s">
        <v>91297</v>
      </c>
      <c r="B45648" s="1" t="s">
        <v>91298</v>
      </c>
      <c r="C45648" s="1" t="s">
        <v>28</v>
      </c>
      <c r="D45648" s="1" t="s">
        <v>105535</v>
      </c>
      <c r="E45648" s="1" t="s">
        <v>105281</v>
      </c>
      <c r="F45648" s="1" t="s">
        <v>137492</v>
      </c>
      <c r="G45648" s="1" t="s">
        <v>118907</v>
      </c>
      <c r="H45648" s="1" t="s">
        <v>137371</v>
      </c>
      <c r="I45648" s="1" t="s">
        <v>108391</v>
      </c>
      <c r="J45648" s="1" t="s">
        <v>106714</v>
      </c>
      <c r="K45648" s="1" t="s">
        <v>176427</v>
      </c>
      <c r="L45648" s="1" t="s">
        <v>105592</v>
      </c>
      <c r="M45648" s="1" t="s">
        <v>124049</v>
      </c>
      <c r="N45648" s="1"/>
      <c r="O45648" s="1"/>
      <c r="P45648" s="1"/>
      <c r="Q45648" s="1"/>
      <c r="R45648" s="1"/>
      <c r="S45648" s="1"/>
      <c r="T45648" s="1"/>
      <c r="U45648" s="1"/>
      <c r="V45648" s="1"/>
      <c r="W45648" s="1"/>
      <c r="X45648" s="1"/>
      <c r="Y45648" s="1"/>
      <c r="Z45648" s="1"/>
      <c r="AA45648" s="1"/>
      <c r="AB45648" s="1"/>
    </row>
    <row r="45649" spans="1:28" x14ac:dyDescent="0.2">
      <c r="A45649" s="2" t="s">
        <v>91299</v>
      </c>
      <c r="B45649" s="1" t="s">
        <v>91300</v>
      </c>
      <c r="C45649" s="1" t="s">
        <v>5</v>
      </c>
      <c r="D45649" s="1" t="s">
        <v>133342</v>
      </c>
      <c r="E45649" s="1" t="s">
        <v>134472</v>
      </c>
      <c r="F45649" s="1" t="s">
        <v>105281</v>
      </c>
      <c r="G45649" s="1" t="s">
        <v>105917</v>
      </c>
      <c r="H45649" s="1" t="s">
        <v>109425</v>
      </c>
      <c r="I45649" s="1" t="s">
        <v>133510</v>
      </c>
      <c r="J45649" s="1" t="s">
        <v>175989</v>
      </c>
      <c r="K45649" s="1" t="s">
        <v>119416</v>
      </c>
      <c r="L45649" s="1" t="s">
        <v>145209</v>
      </c>
      <c r="M45649" s="1" t="s">
        <v>111522</v>
      </c>
      <c r="N45649" s="1" t="s">
        <v>106544</v>
      </c>
      <c r="O45649" s="1" t="s">
        <v>105431</v>
      </c>
      <c r="P45649" s="1" t="s">
        <v>105789</v>
      </c>
      <c r="Q45649" s="1" t="s">
        <v>108971</v>
      </c>
      <c r="R45649" s="1" t="s">
        <v>105482</v>
      </c>
      <c r="S45649" s="1" t="s">
        <v>164444</v>
      </c>
      <c r="T45649" s="1" t="s">
        <v>119480</v>
      </c>
      <c r="U45649" s="1" t="s">
        <v>106012</v>
      </c>
      <c r="V45649" s="1" t="s">
        <v>105241</v>
      </c>
      <c r="W45649" s="1" t="s">
        <v>110154</v>
      </c>
      <c r="X45649" s="1"/>
      <c r="Y45649" s="1"/>
      <c r="Z45649" s="1"/>
      <c r="AA45649" s="1"/>
      <c r="AB45649" s="1"/>
    </row>
    <row r="45650" spans="1:28" x14ac:dyDescent="0.2">
      <c r="A45650" s="2" t="s">
        <v>91301</v>
      </c>
      <c r="B45650" s="1" t="s">
        <v>91302</v>
      </c>
      <c r="C45650" s="1" t="s">
        <v>5</v>
      </c>
      <c r="D45650" s="1" t="s">
        <v>133552</v>
      </c>
      <c r="E45650" s="1" t="s">
        <v>114968</v>
      </c>
      <c r="F45650" s="1" t="s">
        <v>177231</v>
      </c>
      <c r="G45650" s="1" t="s">
        <v>137323</v>
      </c>
      <c r="H45650" s="1" t="s">
        <v>105241</v>
      </c>
      <c r="I45650" s="1" t="s">
        <v>105580</v>
      </c>
      <c r="J45650" s="1" t="s">
        <v>106938</v>
      </c>
      <c r="K45650" s="1"/>
      <c r="L45650" s="1"/>
      <c r="M45650" s="1"/>
      <c r="N45650" s="1"/>
      <c r="O45650" s="1"/>
      <c r="P45650" s="1"/>
      <c r="Q45650" s="1"/>
      <c r="R45650" s="1"/>
      <c r="S45650" s="1"/>
      <c r="T45650" s="1"/>
      <c r="U45650" s="1"/>
      <c r="V45650" s="1"/>
      <c r="W45650" s="1"/>
      <c r="X45650" s="1"/>
      <c r="Y45650" s="1"/>
      <c r="Z45650" s="1"/>
      <c r="AA45650" s="1"/>
      <c r="AB45650" s="1"/>
    </row>
    <row r="45651" spans="1:28" x14ac:dyDescent="0.2">
      <c r="A45651" s="2" t="s">
        <v>91303</v>
      </c>
      <c r="B45651" s="1" t="s">
        <v>91304</v>
      </c>
      <c r="C45651" s="1" t="s">
        <v>7</v>
      </c>
      <c r="D45651" s="1" t="s">
        <v>105915</v>
      </c>
      <c r="E45651" s="1" t="s">
        <v>124694</v>
      </c>
      <c r="F45651" s="1" t="s">
        <v>113748</v>
      </c>
      <c r="G45651" s="1" t="s">
        <v>121644</v>
      </c>
      <c r="H45651" s="1"/>
      <c r="I45651" s="1"/>
      <c r="J45651" s="1"/>
      <c r="K45651" s="1"/>
      <c r="L45651" s="1"/>
      <c r="M45651" s="1"/>
      <c r="N45651" s="1"/>
      <c r="O45651" s="1"/>
      <c r="P45651" s="1"/>
      <c r="Q45651" s="1"/>
      <c r="R45651" s="1"/>
      <c r="S45651" s="1"/>
      <c r="T45651" s="1"/>
      <c r="U45651" s="1"/>
      <c r="V45651" s="1"/>
      <c r="W45651" s="1"/>
      <c r="X45651" s="1"/>
      <c r="Y45651" s="1"/>
      <c r="Z45651" s="1"/>
      <c r="AA45651" s="1"/>
      <c r="AB45651" s="1"/>
    </row>
    <row r="45652" spans="1:28" x14ac:dyDescent="0.2">
      <c r="A45652" s="2" t="s">
        <v>91305</v>
      </c>
      <c r="B45652" s="1" t="s">
        <v>91306</v>
      </c>
      <c r="C45652" s="1" t="s">
        <v>7</v>
      </c>
      <c r="D45652" s="1" t="s">
        <v>117661</v>
      </c>
      <c r="E45652" s="1" t="s">
        <v>106838</v>
      </c>
      <c r="F45652" s="1" t="s">
        <v>133711</v>
      </c>
      <c r="G45652" s="1" t="s">
        <v>105269</v>
      </c>
      <c r="H45652" s="1" t="s">
        <v>112639</v>
      </c>
      <c r="I45652" s="1" t="s">
        <v>106755</v>
      </c>
      <c r="J45652" s="1" t="s">
        <v>105260</v>
      </c>
      <c r="K45652" s="1" t="s">
        <v>86846</v>
      </c>
      <c r="L45652" s="1" t="s">
        <v>105559</v>
      </c>
      <c r="M45652" s="1" t="s">
        <v>117273</v>
      </c>
      <c r="N45652" s="1" t="s">
        <v>115647</v>
      </c>
      <c r="O45652" s="1" t="s">
        <v>107491</v>
      </c>
      <c r="P45652" s="1"/>
      <c r="Q45652" s="1"/>
      <c r="R45652" s="1"/>
      <c r="S45652" s="1"/>
      <c r="T45652" s="1"/>
      <c r="U45652" s="1"/>
      <c r="V45652" s="1"/>
      <c r="W45652" s="1"/>
      <c r="X45652" s="1"/>
      <c r="Y45652" s="1"/>
      <c r="Z45652" s="1"/>
      <c r="AA45652" s="1"/>
      <c r="AB45652" s="1"/>
    </row>
    <row r="45653" spans="1:28" x14ac:dyDescent="0.2">
      <c r="A45653" s="2" t="s">
        <v>91307</v>
      </c>
      <c r="B45653" s="1" t="s">
        <v>91308</v>
      </c>
      <c r="C45653" s="1" t="s">
        <v>5</v>
      </c>
      <c r="D45653" s="1" t="s">
        <v>148971</v>
      </c>
      <c r="E45653" s="1" t="s">
        <v>133342</v>
      </c>
      <c r="F45653" s="1" t="s">
        <v>120556</v>
      </c>
      <c r="G45653" s="1" t="s">
        <v>107708</v>
      </c>
      <c r="H45653" s="1" t="s">
        <v>142789</v>
      </c>
      <c r="I45653" s="1"/>
      <c r="J45653" s="1"/>
      <c r="K45653" s="1"/>
      <c r="L45653" s="1"/>
      <c r="M45653" s="1"/>
      <c r="N45653" s="1"/>
      <c r="O45653" s="1"/>
      <c r="P45653" s="1"/>
      <c r="Q45653" s="1"/>
      <c r="R45653" s="1"/>
      <c r="S45653" s="1"/>
      <c r="T45653" s="1"/>
      <c r="U45653" s="1"/>
      <c r="V45653" s="1"/>
      <c r="W45653" s="1"/>
      <c r="X45653" s="1"/>
      <c r="Y45653" s="1"/>
      <c r="Z45653" s="1"/>
      <c r="AA45653" s="1"/>
      <c r="AB45653" s="1"/>
    </row>
    <row r="45654" spans="1:28" x14ac:dyDescent="0.2">
      <c r="A45654" s="2" t="s">
        <v>91309</v>
      </c>
      <c r="B45654" s="1" t="s">
        <v>91310</v>
      </c>
      <c r="C45654" s="1" t="s">
        <v>7</v>
      </c>
      <c r="D45654" s="1" t="s">
        <v>105812</v>
      </c>
      <c r="E45654" s="1" t="s">
        <v>134884</v>
      </c>
      <c r="F45654" s="1" t="s">
        <v>175862</v>
      </c>
      <c r="G45654" s="1" t="s">
        <v>125771</v>
      </c>
      <c r="H45654" s="1" t="s">
        <v>148710</v>
      </c>
      <c r="I45654" s="1" t="s">
        <v>108050</v>
      </c>
      <c r="J45654" s="1" t="s">
        <v>133196</v>
      </c>
      <c r="K45654" s="1"/>
      <c r="L45654" s="1"/>
      <c r="M45654" s="1"/>
      <c r="N45654" s="1"/>
      <c r="O45654" s="1"/>
      <c r="P45654" s="1"/>
      <c r="Q45654" s="1"/>
      <c r="R45654" s="1"/>
      <c r="S45654" s="1"/>
      <c r="T45654" s="1"/>
      <c r="U45654" s="1"/>
      <c r="V45654" s="1"/>
      <c r="W45654" s="1"/>
      <c r="X45654" s="1"/>
      <c r="Y45654" s="1"/>
      <c r="Z45654" s="1"/>
      <c r="AA45654" s="1"/>
      <c r="AB45654" s="1"/>
    </row>
    <row r="45655" spans="1:28" x14ac:dyDescent="0.2">
      <c r="A45655" s="2" t="s">
        <v>91311</v>
      </c>
      <c r="B45655" s="1" t="s">
        <v>91312</v>
      </c>
      <c r="C45655" s="1" t="s">
        <v>5</v>
      </c>
      <c r="D45655" s="1" t="s">
        <v>115106</v>
      </c>
      <c r="E45655" s="1" t="s">
        <v>177232</v>
      </c>
      <c r="F45655" s="1" t="s">
        <v>112708</v>
      </c>
      <c r="G45655" s="1" t="s">
        <v>143718</v>
      </c>
      <c r="H45655" s="1" t="s">
        <v>133637</v>
      </c>
      <c r="I45655" s="1"/>
      <c r="J45655" s="1"/>
      <c r="K45655" s="1"/>
      <c r="L45655" s="1"/>
      <c r="M45655" s="1"/>
      <c r="N45655" s="1"/>
      <c r="O45655" s="1"/>
      <c r="P45655" s="1"/>
      <c r="Q45655" s="1"/>
      <c r="R45655" s="1"/>
      <c r="S45655" s="1"/>
      <c r="T45655" s="1"/>
      <c r="U45655" s="1"/>
      <c r="V45655" s="1"/>
      <c r="W45655" s="1"/>
      <c r="X45655" s="1"/>
      <c r="Y45655" s="1"/>
      <c r="Z45655" s="1"/>
      <c r="AA45655" s="1"/>
      <c r="AB45655" s="1"/>
    </row>
    <row r="45656" spans="1:28" x14ac:dyDescent="0.2">
      <c r="A45656" s="2" t="s">
        <v>91313</v>
      </c>
      <c r="B45656" s="1" t="s">
        <v>91314</v>
      </c>
      <c r="C45656" s="1" t="s">
        <v>7</v>
      </c>
      <c r="D45656" s="1" t="s">
        <v>135453</v>
      </c>
      <c r="E45656" s="1" t="s">
        <v>159551</v>
      </c>
      <c r="F45656" s="1" t="s">
        <v>111804</v>
      </c>
      <c r="G45656" s="1" t="s">
        <v>106484</v>
      </c>
      <c r="H45656" s="1" t="s">
        <v>120211</v>
      </c>
      <c r="I45656" s="1"/>
      <c r="J45656" s="1"/>
      <c r="K45656" s="1"/>
      <c r="L45656" s="1"/>
      <c r="M45656" s="1"/>
      <c r="N45656" s="1"/>
      <c r="O45656" s="1"/>
      <c r="P45656" s="1"/>
      <c r="Q45656" s="1"/>
      <c r="R45656" s="1"/>
      <c r="S45656" s="1"/>
      <c r="T45656" s="1"/>
      <c r="U45656" s="1"/>
      <c r="V45656" s="1"/>
      <c r="W45656" s="1"/>
      <c r="X45656" s="1"/>
      <c r="Y45656" s="1"/>
      <c r="Z45656" s="1"/>
      <c r="AA45656" s="1"/>
      <c r="AB45656" s="1"/>
    </row>
    <row r="45657" spans="1:28" x14ac:dyDescent="0.2">
      <c r="A45657" s="2" t="s">
        <v>91315</v>
      </c>
      <c r="B45657" s="1" t="s">
        <v>91316</v>
      </c>
      <c r="C45657" s="1" t="s">
        <v>7</v>
      </c>
      <c r="D45657" s="1" t="s">
        <v>105915</v>
      </c>
      <c r="E45657" s="1" t="s">
        <v>119387</v>
      </c>
      <c r="F45657" s="1" t="s">
        <v>105281</v>
      </c>
      <c r="G45657" s="1" t="s">
        <v>108833</v>
      </c>
      <c r="H45657" s="1" t="s">
        <v>174822</v>
      </c>
      <c r="I45657" s="1" t="s">
        <v>114042</v>
      </c>
      <c r="J45657" s="1" t="s">
        <v>109201</v>
      </c>
      <c r="K45657" s="1" t="s">
        <v>127345</v>
      </c>
      <c r="L45657" s="1" t="s">
        <v>108359</v>
      </c>
      <c r="M45657" s="1" t="s">
        <v>177233</v>
      </c>
      <c r="N45657" s="1" t="s">
        <v>133666</v>
      </c>
      <c r="O45657" s="1" t="s">
        <v>108736</v>
      </c>
      <c r="P45657" s="1" t="s">
        <v>122426</v>
      </c>
      <c r="Q45657" s="1"/>
      <c r="R45657" s="1"/>
      <c r="S45657" s="1"/>
      <c r="T45657" s="1"/>
      <c r="U45657" s="1"/>
      <c r="V45657" s="1"/>
      <c r="W45657" s="1"/>
      <c r="X45657" s="1"/>
      <c r="Y45657" s="1"/>
      <c r="Z45657" s="1"/>
      <c r="AA45657" s="1"/>
      <c r="AB45657" s="1"/>
    </row>
    <row r="45658" spans="1:28" x14ac:dyDescent="0.2">
      <c r="A45658" s="2" t="s">
        <v>91317</v>
      </c>
      <c r="B45658" s="1" t="s">
        <v>91318</v>
      </c>
      <c r="C45658" s="1" t="s">
        <v>5</v>
      </c>
      <c r="D45658" s="1" t="s">
        <v>106920</v>
      </c>
      <c r="E45658" s="1" t="s">
        <v>177234</v>
      </c>
      <c r="F45658" s="1" t="s">
        <v>107455</v>
      </c>
      <c r="G45658" s="1" t="s">
        <v>105535</v>
      </c>
      <c r="H45658" s="1" t="s">
        <v>177235</v>
      </c>
      <c r="I45658" s="1" t="s">
        <v>110152</v>
      </c>
      <c r="J45658" s="1" t="s">
        <v>111612</v>
      </c>
      <c r="K45658" s="1" t="s">
        <v>110928</v>
      </c>
      <c r="L45658" s="1" t="s">
        <v>116171</v>
      </c>
      <c r="M45658" s="1"/>
      <c r="N45658" s="1"/>
      <c r="O45658" s="1"/>
      <c r="P45658" s="1"/>
      <c r="Q45658" s="1"/>
      <c r="R45658" s="1"/>
      <c r="S45658" s="1"/>
      <c r="T45658" s="1"/>
      <c r="U45658" s="1"/>
      <c r="V45658" s="1"/>
      <c r="W45658" s="1"/>
      <c r="X45658" s="1"/>
      <c r="Y45658" s="1"/>
      <c r="Z45658" s="1"/>
      <c r="AA45658" s="1"/>
      <c r="AB45658" s="1"/>
    </row>
    <row r="45659" spans="1:28" x14ac:dyDescent="0.2">
      <c r="A45659" s="2" t="s">
        <v>91319</v>
      </c>
      <c r="B45659" s="1" t="s">
        <v>91320</v>
      </c>
      <c r="C45659" s="1" t="s">
        <v>5</v>
      </c>
      <c r="D45659" s="1" t="s">
        <v>123640</v>
      </c>
      <c r="E45659" s="1" t="s">
        <v>119304</v>
      </c>
      <c r="F45659" s="1" t="s">
        <v>105887</v>
      </c>
      <c r="G45659" s="1" t="s">
        <v>111960</v>
      </c>
      <c r="H45659" s="1" t="s">
        <v>132863</v>
      </c>
      <c r="I45659" s="1" t="s">
        <v>124149</v>
      </c>
      <c r="J45659" s="1" t="s">
        <v>119482</v>
      </c>
      <c r="K45659" s="1" t="s">
        <v>177236</v>
      </c>
      <c r="L45659" s="1" t="s">
        <v>154602</v>
      </c>
      <c r="M45659" s="1" t="s">
        <v>120245</v>
      </c>
      <c r="N45659" s="1" t="s">
        <v>152598</v>
      </c>
      <c r="O45659" s="1" t="s">
        <v>120618</v>
      </c>
      <c r="P45659" s="1" t="s">
        <v>106860</v>
      </c>
      <c r="Q45659" s="1" t="s">
        <v>135793</v>
      </c>
      <c r="R45659" s="1" t="s">
        <v>119387</v>
      </c>
      <c r="S45659" s="1"/>
      <c r="T45659" s="1"/>
      <c r="U45659" s="1"/>
      <c r="V45659" s="1"/>
      <c r="W45659" s="1"/>
      <c r="X45659" s="1"/>
      <c r="Y45659" s="1"/>
      <c r="Z45659" s="1"/>
      <c r="AA45659" s="1"/>
      <c r="AB45659" s="1"/>
    </row>
    <row r="45660" spans="1:28" x14ac:dyDescent="0.2">
      <c r="A45660" s="2" t="s">
        <v>91321</v>
      </c>
      <c r="B45660" s="1" t="s">
        <v>91322</v>
      </c>
      <c r="C45660" s="1" t="s">
        <v>5</v>
      </c>
      <c r="D45660" s="1" t="s">
        <v>177237</v>
      </c>
      <c r="E45660" s="1" t="s">
        <v>108530</v>
      </c>
      <c r="F45660" s="1" t="s">
        <v>177238</v>
      </c>
      <c r="G45660" s="1" t="s">
        <v>117162</v>
      </c>
      <c r="H45660" s="1" t="s">
        <v>136896</v>
      </c>
      <c r="I45660" s="1" t="s">
        <v>114433</v>
      </c>
      <c r="J45660" s="1" t="s">
        <v>117162</v>
      </c>
      <c r="K45660" s="1" t="s">
        <v>134472</v>
      </c>
      <c r="L45660" s="1" t="s">
        <v>132863</v>
      </c>
      <c r="M45660" s="1"/>
      <c r="N45660" s="1"/>
      <c r="O45660" s="1"/>
      <c r="P45660" s="1"/>
      <c r="Q45660" s="1"/>
      <c r="R45660" s="1"/>
      <c r="S45660" s="1"/>
      <c r="T45660" s="1"/>
      <c r="U45660" s="1"/>
      <c r="V45660" s="1"/>
      <c r="W45660" s="1"/>
      <c r="X45660" s="1"/>
      <c r="Y45660" s="1"/>
      <c r="Z45660" s="1"/>
      <c r="AA45660" s="1"/>
      <c r="AB45660" s="1"/>
    </row>
    <row r="45661" spans="1:28" x14ac:dyDescent="0.2">
      <c r="A45661" s="2" t="s">
        <v>91323</v>
      </c>
      <c r="B45661" s="1" t="s">
        <v>91324</v>
      </c>
      <c r="C45661" s="1" t="s">
        <v>7</v>
      </c>
      <c r="D45661" s="1" t="s">
        <v>106521</v>
      </c>
      <c r="E45661" s="1" t="s">
        <v>177239</v>
      </c>
      <c r="F45661" s="1" t="s">
        <v>105323</v>
      </c>
      <c r="G45661" s="1" t="s">
        <v>106521</v>
      </c>
      <c r="H45661" s="1" t="s">
        <v>177240</v>
      </c>
      <c r="I45661" s="1" t="s">
        <v>111672</v>
      </c>
      <c r="J45661" s="1" t="s">
        <v>107016</v>
      </c>
      <c r="K45661" s="1" t="s">
        <v>132863</v>
      </c>
      <c r="L45661" s="1"/>
      <c r="M45661" s="1"/>
      <c r="N45661" s="1"/>
      <c r="O45661" s="1"/>
      <c r="P45661" s="1"/>
      <c r="Q45661" s="1"/>
      <c r="R45661" s="1"/>
      <c r="S45661" s="1"/>
      <c r="T45661" s="1"/>
      <c r="U45661" s="1"/>
      <c r="V45661" s="1"/>
      <c r="W45661" s="1"/>
      <c r="X45661" s="1"/>
      <c r="Y45661" s="1"/>
      <c r="Z45661" s="1"/>
      <c r="AA45661" s="1"/>
      <c r="AB45661" s="1"/>
    </row>
    <row r="45662" spans="1:28" x14ac:dyDescent="0.2">
      <c r="A45662" s="2" t="s">
        <v>91325</v>
      </c>
      <c r="B45662" s="1" t="s">
        <v>91326</v>
      </c>
      <c r="C45662" s="1" t="s">
        <v>28</v>
      </c>
      <c r="D45662" s="1" t="s">
        <v>127419</v>
      </c>
      <c r="E45662" s="1" t="s">
        <v>106484</v>
      </c>
      <c r="F45662" s="1" t="s">
        <v>107403</v>
      </c>
      <c r="G45662" s="1" t="s">
        <v>108131</v>
      </c>
      <c r="H45662" s="1" t="s">
        <v>132863</v>
      </c>
      <c r="I45662" s="1" t="s">
        <v>127633</v>
      </c>
      <c r="J45662" s="1" t="s">
        <v>119189</v>
      </c>
      <c r="K45662" s="1" t="s">
        <v>108153</v>
      </c>
      <c r="L45662" s="1" t="s">
        <v>177241</v>
      </c>
      <c r="M45662" s="1" t="s">
        <v>107804</v>
      </c>
      <c r="N45662" s="1" t="s">
        <v>177242</v>
      </c>
      <c r="O45662" s="1" t="s">
        <v>130548</v>
      </c>
      <c r="P45662" s="1"/>
      <c r="Q45662" s="1"/>
      <c r="R45662" s="1"/>
      <c r="S45662" s="1"/>
      <c r="T45662" s="1"/>
      <c r="U45662" s="1"/>
      <c r="V45662" s="1"/>
      <c r="W45662" s="1"/>
      <c r="X45662" s="1"/>
      <c r="Y45662" s="1"/>
      <c r="Z45662" s="1"/>
      <c r="AA45662" s="1"/>
      <c r="AB45662" s="1"/>
    </row>
    <row r="45663" spans="1:28" x14ac:dyDescent="0.2">
      <c r="A45663" s="2" t="s">
        <v>91327</v>
      </c>
      <c r="B45663" s="1" t="s">
        <v>91328</v>
      </c>
      <c r="C45663" s="1" t="s">
        <v>7</v>
      </c>
      <c r="D45663" s="1" t="s">
        <v>105798</v>
      </c>
      <c r="E45663" s="1" t="s">
        <v>107708</v>
      </c>
      <c r="F45663" s="1" t="s">
        <v>138832</v>
      </c>
      <c r="G45663" s="1" t="s">
        <v>177243</v>
      </c>
      <c r="H45663" s="1" t="s">
        <v>145673</v>
      </c>
      <c r="I45663" s="1" t="s">
        <v>177244</v>
      </c>
      <c r="J45663" s="1" t="s">
        <v>158432</v>
      </c>
      <c r="K45663" s="1" t="s">
        <v>129870</v>
      </c>
      <c r="L45663" s="1" t="s">
        <v>136513</v>
      </c>
      <c r="M45663" s="1" t="s">
        <v>109030</v>
      </c>
      <c r="N45663" s="1" t="s">
        <v>105250</v>
      </c>
      <c r="O45663" s="1" t="s">
        <v>106750</v>
      </c>
      <c r="P45663" s="1" t="s">
        <v>109868</v>
      </c>
      <c r="Q45663" s="1" t="s">
        <v>149914</v>
      </c>
      <c r="R45663" s="1" t="s">
        <v>136654</v>
      </c>
      <c r="S45663" s="1" t="s">
        <v>105250</v>
      </c>
      <c r="T45663" s="1" t="s">
        <v>109890</v>
      </c>
      <c r="U45663" s="1"/>
      <c r="V45663" s="1"/>
      <c r="W45663" s="1"/>
      <c r="X45663" s="1"/>
      <c r="Y45663" s="1"/>
      <c r="Z45663" s="1"/>
      <c r="AA45663" s="1"/>
      <c r="AB45663" s="1"/>
    </row>
    <row r="45664" spans="1:28" x14ac:dyDescent="0.2">
      <c r="A45664" s="2" t="s">
        <v>91329</v>
      </c>
      <c r="B45664" s="1" t="s">
        <v>91330</v>
      </c>
      <c r="C45664" s="1" t="s">
        <v>5</v>
      </c>
      <c r="D45664" s="1" t="s">
        <v>105596</v>
      </c>
      <c r="E45664" s="1" t="s">
        <v>107456</v>
      </c>
      <c r="F45664" s="1" t="s">
        <v>146120</v>
      </c>
      <c r="G45664" s="1" t="s">
        <v>120353</v>
      </c>
      <c r="H45664" s="1" t="s">
        <v>132863</v>
      </c>
      <c r="I45664" s="1" t="s">
        <v>177245</v>
      </c>
      <c r="J45664" s="1" t="s">
        <v>107116</v>
      </c>
      <c r="K45664" s="1" t="s">
        <v>177246</v>
      </c>
      <c r="L45664" s="1" t="s">
        <v>146120</v>
      </c>
      <c r="M45664" s="1" t="s">
        <v>118948</v>
      </c>
      <c r="N45664" s="1" t="s">
        <v>149484</v>
      </c>
      <c r="O45664" s="1" t="s">
        <v>106660</v>
      </c>
      <c r="P45664" s="1" t="s">
        <v>111806</v>
      </c>
      <c r="Q45664" s="1"/>
      <c r="R45664" s="1"/>
      <c r="S45664" s="1"/>
      <c r="T45664" s="1"/>
      <c r="U45664" s="1"/>
      <c r="V45664" s="1"/>
      <c r="W45664" s="1"/>
      <c r="X45664" s="1"/>
      <c r="Y45664" s="1"/>
      <c r="Z45664" s="1"/>
      <c r="AA45664" s="1"/>
      <c r="AB45664" s="1"/>
    </row>
    <row r="45665" spans="1:28" x14ac:dyDescent="0.2">
      <c r="A45665" s="2" t="s">
        <v>91331</v>
      </c>
      <c r="B45665" s="1" t="s">
        <v>91332</v>
      </c>
      <c r="C45665" s="1" t="s">
        <v>28</v>
      </c>
      <c r="D45665" s="1" t="s">
        <v>145642</v>
      </c>
      <c r="E45665" s="1" t="s">
        <v>130571</v>
      </c>
      <c r="F45665" s="1" t="s">
        <v>115176</v>
      </c>
      <c r="G45665" s="1" t="s">
        <v>140576</v>
      </c>
      <c r="H45665" s="1" t="s">
        <v>177247</v>
      </c>
      <c r="I45665" s="1"/>
      <c r="J45665" s="1"/>
      <c r="K45665" s="1"/>
      <c r="L45665" s="1"/>
      <c r="M45665" s="1"/>
      <c r="N45665" s="1"/>
      <c r="O45665" s="1"/>
      <c r="P45665" s="1"/>
      <c r="Q45665" s="1"/>
      <c r="R45665" s="1"/>
      <c r="S45665" s="1"/>
      <c r="T45665" s="1"/>
      <c r="U45665" s="1"/>
      <c r="V45665" s="1"/>
      <c r="W45665" s="1"/>
      <c r="X45665" s="1"/>
      <c r="Y45665" s="1"/>
      <c r="Z45665" s="1"/>
      <c r="AA45665" s="1"/>
      <c r="AB45665" s="1"/>
    </row>
    <row r="45666" spans="1:28" x14ac:dyDescent="0.2">
      <c r="A45666" s="2" t="s">
        <v>91333</v>
      </c>
      <c r="B45666" s="1" t="s">
        <v>91334</v>
      </c>
      <c r="C45666" s="1" t="s">
        <v>5</v>
      </c>
      <c r="D45666" s="1" t="s">
        <v>107980</v>
      </c>
      <c r="E45666" s="1" t="s">
        <v>144278</v>
      </c>
      <c r="F45666" s="1"/>
      <c r="G45666" s="1"/>
      <c r="H45666" s="1"/>
      <c r="I45666" s="1"/>
      <c r="J45666" s="1"/>
      <c r="K45666" s="1"/>
      <c r="L45666" s="1"/>
      <c r="M45666" s="1"/>
      <c r="N45666" s="1"/>
      <c r="O45666" s="1"/>
      <c r="P45666" s="1"/>
      <c r="Q45666" s="1"/>
      <c r="R45666" s="1"/>
      <c r="S45666" s="1"/>
      <c r="T45666" s="1"/>
      <c r="U45666" s="1"/>
      <c r="V45666" s="1"/>
      <c r="W45666" s="1"/>
      <c r="X45666" s="1"/>
      <c r="Y45666" s="1"/>
      <c r="Z45666" s="1"/>
      <c r="AA45666" s="1"/>
      <c r="AB45666" s="1"/>
    </row>
    <row r="45667" spans="1:28" x14ac:dyDescent="0.2">
      <c r="A45667" s="2" t="s">
        <v>91335</v>
      </c>
      <c r="B45667" s="1" t="s">
        <v>91336</v>
      </c>
      <c r="C45667" s="1" t="s">
        <v>5</v>
      </c>
      <c r="D45667" s="1" t="s">
        <v>105542</v>
      </c>
      <c r="E45667" s="1" t="s">
        <v>106311</v>
      </c>
      <c r="F45667" s="1" t="s">
        <v>177248</v>
      </c>
      <c r="G45667" s="1" t="s">
        <v>106484</v>
      </c>
      <c r="H45667" s="1" t="s">
        <v>105931</v>
      </c>
      <c r="I45667" s="1" t="s">
        <v>177249</v>
      </c>
      <c r="J45667" s="1"/>
      <c r="K45667" s="1"/>
      <c r="L45667" s="1"/>
      <c r="M45667" s="1"/>
      <c r="N45667" s="1"/>
      <c r="O45667" s="1"/>
      <c r="P45667" s="1"/>
      <c r="Q45667" s="1"/>
      <c r="R45667" s="1"/>
      <c r="S45667" s="1"/>
      <c r="T45667" s="1"/>
      <c r="U45667" s="1"/>
      <c r="V45667" s="1"/>
      <c r="W45667" s="1"/>
      <c r="X45667" s="1"/>
      <c r="Y45667" s="1"/>
      <c r="Z45667" s="1"/>
      <c r="AA45667" s="1"/>
      <c r="AB45667" s="1"/>
    </row>
    <row r="45668" spans="1:28" x14ac:dyDescent="0.2">
      <c r="A45668" s="2" t="s">
        <v>91337</v>
      </c>
      <c r="B45668" s="1" t="s">
        <v>91338</v>
      </c>
      <c r="C45668" s="1" t="s">
        <v>7</v>
      </c>
      <c r="D45668" s="1" t="s">
        <v>133717</v>
      </c>
      <c r="E45668" s="1" t="s">
        <v>105431</v>
      </c>
      <c r="F45668" s="1" t="s">
        <v>108147</v>
      </c>
      <c r="G45668" s="1" t="s">
        <v>133707</v>
      </c>
      <c r="H45668" s="1" t="s">
        <v>133510</v>
      </c>
      <c r="I45668" s="1" t="s">
        <v>108359</v>
      </c>
      <c r="J45668" s="1" t="s">
        <v>126439</v>
      </c>
      <c r="K45668" s="1" t="s">
        <v>107681</v>
      </c>
      <c r="L45668" s="1" t="s">
        <v>122847</v>
      </c>
      <c r="M45668" s="1" t="s">
        <v>148158</v>
      </c>
      <c r="N45668" s="1" t="s">
        <v>116378</v>
      </c>
      <c r="O45668" s="1" t="s">
        <v>114544</v>
      </c>
      <c r="P45668" s="1"/>
      <c r="Q45668" s="1"/>
      <c r="R45668" s="1"/>
      <c r="S45668" s="1"/>
      <c r="T45668" s="1"/>
      <c r="U45668" s="1"/>
      <c r="V45668" s="1"/>
      <c r="W45668" s="1"/>
      <c r="X45668" s="1"/>
      <c r="Y45668" s="1"/>
      <c r="Z45668" s="1"/>
      <c r="AA45668" s="1"/>
      <c r="AB45668" s="1"/>
    </row>
    <row r="45669" spans="1:28" x14ac:dyDescent="0.2">
      <c r="A45669" s="2" t="s">
        <v>91339</v>
      </c>
      <c r="B45669" s="1" t="s">
        <v>91340</v>
      </c>
      <c r="C45669" s="1" t="s">
        <v>5</v>
      </c>
      <c r="D45669" s="1" t="s">
        <v>177250</v>
      </c>
      <c r="E45669" s="1" t="s">
        <v>114221</v>
      </c>
      <c r="F45669" s="1" t="s">
        <v>177251</v>
      </c>
      <c r="G45669" s="1" t="s">
        <v>137449</v>
      </c>
      <c r="H45669" s="1" t="s">
        <v>84880</v>
      </c>
      <c r="I45669" s="1"/>
      <c r="J45669" s="1"/>
      <c r="K45669" s="1"/>
      <c r="L45669" s="1"/>
      <c r="M45669" s="1"/>
      <c r="N45669" s="1"/>
      <c r="O45669" s="1"/>
      <c r="P45669" s="1"/>
      <c r="Q45669" s="1"/>
      <c r="R45669" s="1"/>
      <c r="S45669" s="1"/>
      <c r="T45669" s="1"/>
      <c r="U45669" s="1"/>
      <c r="V45669" s="1"/>
      <c r="W45669" s="1"/>
      <c r="X45669" s="1"/>
      <c r="Y45669" s="1"/>
      <c r="Z45669" s="1"/>
      <c r="AA45669" s="1"/>
      <c r="AB45669" s="1"/>
    </row>
    <row r="45670" spans="1:28" x14ac:dyDescent="0.2">
      <c r="A45670" s="2" t="s">
        <v>91341</v>
      </c>
      <c r="B45670" s="1" t="s">
        <v>91342</v>
      </c>
      <c r="C45670" s="1" t="s">
        <v>7</v>
      </c>
      <c r="D45670" s="1" t="s">
        <v>113804</v>
      </c>
      <c r="E45670" s="1" t="s">
        <v>177252</v>
      </c>
      <c r="F45670" s="1"/>
      <c r="G45670" s="1"/>
      <c r="H45670" s="1"/>
      <c r="I45670" s="1"/>
      <c r="J45670" s="1"/>
      <c r="K45670" s="1"/>
      <c r="L45670" s="1"/>
      <c r="M45670" s="1"/>
      <c r="N45670" s="1"/>
      <c r="O45670" s="1"/>
      <c r="P45670" s="1"/>
      <c r="Q45670" s="1"/>
      <c r="R45670" s="1"/>
      <c r="S45670" s="1"/>
      <c r="T45670" s="1"/>
      <c r="U45670" s="1"/>
      <c r="V45670" s="1"/>
      <c r="W45670" s="1"/>
      <c r="X45670" s="1"/>
      <c r="Y45670" s="1"/>
      <c r="Z45670" s="1"/>
      <c r="AA45670" s="1"/>
      <c r="AB45670" s="1"/>
    </row>
    <row r="45671" spans="1:28" x14ac:dyDescent="0.2">
      <c r="A45671" s="2" t="s">
        <v>91343</v>
      </c>
      <c r="B45671" s="1" t="s">
        <v>91344</v>
      </c>
      <c r="C45671" s="1" t="s">
        <v>7</v>
      </c>
      <c r="D45671" s="1" t="s">
        <v>107285</v>
      </c>
      <c r="E45671" s="1" t="s">
        <v>106168</v>
      </c>
      <c r="F45671" s="1" t="s">
        <v>137285</v>
      </c>
      <c r="G45671" s="1" t="s">
        <v>114213</v>
      </c>
      <c r="H45671" s="1" t="s">
        <v>121418</v>
      </c>
      <c r="I45671" s="1" t="s">
        <v>112613</v>
      </c>
      <c r="J45671" s="1" t="s">
        <v>123009</v>
      </c>
      <c r="K45671" s="1"/>
      <c r="L45671" s="1"/>
      <c r="M45671" s="1"/>
      <c r="N45671" s="1"/>
      <c r="O45671" s="1"/>
      <c r="P45671" s="1"/>
      <c r="Q45671" s="1"/>
      <c r="R45671" s="1"/>
      <c r="S45671" s="1"/>
      <c r="T45671" s="1"/>
      <c r="U45671" s="1"/>
      <c r="V45671" s="1"/>
      <c r="W45671" s="1"/>
      <c r="X45671" s="1"/>
      <c r="Y45671" s="1"/>
      <c r="Z45671" s="1"/>
      <c r="AA45671" s="1"/>
      <c r="AB45671" s="1"/>
    </row>
    <row r="45672" spans="1:28" x14ac:dyDescent="0.2">
      <c r="A45672" s="2" t="s">
        <v>91345</v>
      </c>
      <c r="B45672" s="1" t="s">
        <v>91346</v>
      </c>
      <c r="C45672" s="1" t="s">
        <v>5</v>
      </c>
      <c r="D45672" s="1" t="s">
        <v>105587</v>
      </c>
      <c r="E45672" s="1" t="s">
        <v>108956</v>
      </c>
      <c r="F45672" s="1" t="s">
        <v>105281</v>
      </c>
      <c r="G45672" s="1" t="s">
        <v>121057</v>
      </c>
      <c r="H45672" s="1" t="s">
        <v>150713</v>
      </c>
      <c r="I45672" s="1" t="s">
        <v>105958</v>
      </c>
      <c r="J45672" s="1" t="s">
        <v>171578</v>
      </c>
      <c r="K45672" s="1" t="s">
        <v>177253</v>
      </c>
      <c r="L45672" s="1" t="s">
        <v>132863</v>
      </c>
      <c r="M45672" s="1"/>
      <c r="N45672" s="1"/>
      <c r="O45672" s="1"/>
      <c r="P45672" s="1"/>
      <c r="Q45672" s="1"/>
      <c r="R45672" s="1"/>
      <c r="S45672" s="1"/>
      <c r="T45672" s="1"/>
      <c r="U45672" s="1"/>
      <c r="V45672" s="1"/>
      <c r="W45672" s="1"/>
      <c r="X45672" s="1"/>
      <c r="Y45672" s="1"/>
      <c r="Z45672" s="1"/>
      <c r="AA45672" s="1"/>
      <c r="AB45672" s="1"/>
    </row>
    <row r="45673" spans="1:28" x14ac:dyDescent="0.2">
      <c r="A45673" s="2" t="s">
        <v>91347</v>
      </c>
      <c r="B45673" s="1" t="s">
        <v>91348</v>
      </c>
      <c r="C45673" s="1" t="s">
        <v>7</v>
      </c>
      <c r="D45673" s="1" t="s">
        <v>105482</v>
      </c>
      <c r="E45673" s="1" t="s">
        <v>139477</v>
      </c>
      <c r="F45673" s="1" t="s">
        <v>123297</v>
      </c>
      <c r="G45673" s="1" t="s">
        <v>144387</v>
      </c>
      <c r="H45673" s="1" t="s">
        <v>135345</v>
      </c>
      <c r="I45673" s="1" t="s">
        <v>108869</v>
      </c>
      <c r="J45673" s="1" t="s">
        <v>177254</v>
      </c>
      <c r="K45673" s="1" t="s">
        <v>144819</v>
      </c>
      <c r="L45673" s="1" t="s">
        <v>161443</v>
      </c>
      <c r="M45673" s="1" t="s">
        <v>105535</v>
      </c>
      <c r="N45673" s="1" t="s">
        <v>106472</v>
      </c>
      <c r="O45673" s="1" t="s">
        <v>113688</v>
      </c>
      <c r="P45673" s="1" t="s">
        <v>176176</v>
      </c>
      <c r="Q45673" s="1" t="s">
        <v>177255</v>
      </c>
      <c r="R45673" s="1"/>
      <c r="S45673" s="1"/>
      <c r="T45673" s="1"/>
      <c r="U45673" s="1"/>
      <c r="V45673" s="1"/>
      <c r="W45673" s="1"/>
      <c r="X45673" s="1"/>
      <c r="Y45673" s="1"/>
      <c r="Z45673" s="1"/>
      <c r="AA45673" s="1"/>
      <c r="AB45673" s="1"/>
    </row>
    <row r="45674" spans="1:28" x14ac:dyDescent="0.2">
      <c r="A45674" s="2" t="s">
        <v>91349</v>
      </c>
      <c r="B45674" s="1" t="s">
        <v>91350</v>
      </c>
      <c r="C45674" s="1" t="s">
        <v>7</v>
      </c>
      <c r="D45674" s="1" t="s">
        <v>129274</v>
      </c>
      <c r="E45674" s="1" t="s">
        <v>105281</v>
      </c>
      <c r="F45674" s="1" t="s">
        <v>112373</v>
      </c>
      <c r="G45674" s="1" t="s">
        <v>109425</v>
      </c>
      <c r="H45674" s="1" t="s">
        <v>133510</v>
      </c>
      <c r="I45674" s="1" t="s">
        <v>110932</v>
      </c>
      <c r="J45674" s="1" t="s">
        <v>111973</v>
      </c>
      <c r="K45674" s="1" t="s">
        <v>137526</v>
      </c>
      <c r="L45674" s="1" t="s">
        <v>133342</v>
      </c>
      <c r="M45674" s="1" t="s">
        <v>115553</v>
      </c>
      <c r="N45674" s="1" t="s">
        <v>175989</v>
      </c>
      <c r="O45674" s="1" t="s">
        <v>154270</v>
      </c>
      <c r="P45674" s="1" t="s">
        <v>135796</v>
      </c>
      <c r="Q45674" s="1" t="s">
        <v>105482</v>
      </c>
      <c r="R45674" s="1" t="s">
        <v>141692</v>
      </c>
      <c r="S45674" s="1"/>
      <c r="T45674" s="1"/>
      <c r="U45674" s="1"/>
      <c r="V45674" s="1"/>
      <c r="W45674" s="1"/>
      <c r="X45674" s="1"/>
      <c r="Y45674" s="1"/>
      <c r="Z45674" s="1"/>
      <c r="AA45674" s="1"/>
      <c r="AB45674" s="1"/>
    </row>
    <row r="45675" spans="1:28" x14ac:dyDescent="0.2">
      <c r="A45675" s="2" t="s">
        <v>91351</v>
      </c>
      <c r="B45675" s="1" t="s">
        <v>91352</v>
      </c>
      <c r="C45675" s="1" t="s">
        <v>7</v>
      </c>
      <c r="D45675" s="1" t="s">
        <v>128035</v>
      </c>
      <c r="E45675" s="1" t="s">
        <v>105661</v>
      </c>
      <c r="F45675" s="1" t="s">
        <v>109468</v>
      </c>
      <c r="G45675" s="1" t="s">
        <v>177256</v>
      </c>
      <c r="H45675" s="1"/>
      <c r="I45675" s="1"/>
      <c r="J45675" s="1"/>
      <c r="K45675" s="1"/>
      <c r="L45675" s="1"/>
      <c r="M45675" s="1"/>
      <c r="N45675" s="1"/>
      <c r="O45675" s="1"/>
      <c r="P45675" s="1"/>
      <c r="Q45675" s="1"/>
      <c r="R45675" s="1"/>
      <c r="S45675" s="1"/>
      <c r="T45675" s="1"/>
      <c r="U45675" s="1"/>
      <c r="V45675" s="1"/>
      <c r="W45675" s="1"/>
      <c r="X45675" s="1"/>
      <c r="Y45675" s="1"/>
      <c r="Z45675" s="1"/>
      <c r="AA45675" s="1"/>
      <c r="AB45675" s="1"/>
    </row>
    <row r="45676" spans="1:28" x14ac:dyDescent="0.2">
      <c r="A45676" s="2" t="s">
        <v>91353</v>
      </c>
      <c r="B45676" s="1" t="s">
        <v>91354</v>
      </c>
      <c r="C45676" s="1" t="s">
        <v>7</v>
      </c>
      <c r="D45676" s="1" t="s">
        <v>113273</v>
      </c>
      <c r="E45676" s="1" t="s">
        <v>115647</v>
      </c>
      <c r="F45676" s="1" t="s">
        <v>107708</v>
      </c>
      <c r="G45676" s="1" t="s">
        <v>135952</v>
      </c>
      <c r="H45676" s="1"/>
      <c r="I45676" s="1"/>
      <c r="J45676" s="1"/>
      <c r="K45676" s="1"/>
      <c r="L45676" s="1"/>
      <c r="M45676" s="1"/>
      <c r="N45676" s="1"/>
      <c r="O45676" s="1"/>
      <c r="P45676" s="1"/>
      <c r="Q45676" s="1"/>
      <c r="R45676" s="1"/>
      <c r="S45676" s="1"/>
      <c r="T45676" s="1"/>
      <c r="U45676" s="1"/>
      <c r="V45676" s="1"/>
      <c r="W45676" s="1"/>
      <c r="X45676" s="1"/>
      <c r="Y45676" s="1"/>
      <c r="Z45676" s="1"/>
      <c r="AA45676" s="1"/>
      <c r="AB45676" s="1"/>
    </row>
    <row r="45677" spans="1:28" x14ac:dyDescent="0.2">
      <c r="A45677" s="2" t="s">
        <v>91355</v>
      </c>
      <c r="B45677" s="1" t="s">
        <v>91356</v>
      </c>
      <c r="C45677" s="1" t="s">
        <v>7</v>
      </c>
      <c r="D45677" s="1" t="s">
        <v>119416</v>
      </c>
      <c r="E45677" s="1" t="s">
        <v>110361</v>
      </c>
      <c r="F45677" s="1" t="s">
        <v>106469</v>
      </c>
      <c r="G45677" s="1" t="s">
        <v>116682</v>
      </c>
      <c r="H45677" s="1" t="s">
        <v>177257</v>
      </c>
      <c r="I45677" s="1" t="s">
        <v>108153</v>
      </c>
      <c r="J45677" s="1" t="s">
        <v>176033</v>
      </c>
      <c r="K45677" s="1" t="s">
        <v>134503</v>
      </c>
      <c r="L45677" s="1" t="s">
        <v>107491</v>
      </c>
      <c r="M45677" s="1" t="s">
        <v>109201</v>
      </c>
      <c r="N45677" s="1"/>
      <c r="O45677" s="1"/>
      <c r="P45677" s="1"/>
      <c r="Q45677" s="1"/>
      <c r="R45677" s="1"/>
      <c r="S45677" s="1"/>
      <c r="T45677" s="1"/>
      <c r="U45677" s="1"/>
      <c r="V45677" s="1"/>
      <c r="W45677" s="1"/>
      <c r="X45677" s="1"/>
      <c r="Y45677" s="1"/>
      <c r="Z45677" s="1"/>
      <c r="AA45677" s="1"/>
      <c r="AB45677" s="1"/>
    </row>
    <row r="45678" spans="1:28" x14ac:dyDescent="0.2">
      <c r="A45678" s="2" t="s">
        <v>91357</v>
      </c>
      <c r="B45678" s="1" t="s">
        <v>91358</v>
      </c>
      <c r="C45678" s="1" t="s">
        <v>7</v>
      </c>
      <c r="D45678" s="1" t="s">
        <v>107491</v>
      </c>
      <c r="E45678" s="1" t="s">
        <v>122847</v>
      </c>
      <c r="F45678" s="1" t="s">
        <v>105771</v>
      </c>
      <c r="G45678" s="1" t="s">
        <v>116169</v>
      </c>
      <c r="H45678" s="1" t="s">
        <v>106889</v>
      </c>
      <c r="I45678" s="1" t="s">
        <v>167059</v>
      </c>
      <c r="J45678" s="1" t="s">
        <v>119416</v>
      </c>
      <c r="K45678" s="1" t="s">
        <v>119372</v>
      </c>
      <c r="L45678" s="1" t="s">
        <v>122847</v>
      </c>
      <c r="M45678" s="1" t="s">
        <v>153227</v>
      </c>
      <c r="N45678" s="1" t="s">
        <v>110361</v>
      </c>
      <c r="O45678" s="1" t="s">
        <v>177258</v>
      </c>
      <c r="P45678" s="1"/>
      <c r="Q45678" s="1"/>
      <c r="R45678" s="1"/>
      <c r="S45678" s="1"/>
      <c r="T45678" s="1"/>
      <c r="U45678" s="1"/>
      <c r="V45678" s="1"/>
      <c r="W45678" s="1"/>
      <c r="X45678" s="1"/>
      <c r="Y45678" s="1"/>
      <c r="Z45678" s="1"/>
      <c r="AA45678" s="1"/>
      <c r="AB45678" s="1"/>
    </row>
    <row r="45679" spans="1:28" x14ac:dyDescent="0.2">
      <c r="A45679" s="2" t="s">
        <v>91359</v>
      </c>
      <c r="B45679" s="1" t="s">
        <v>91360</v>
      </c>
      <c r="C45679" s="1" t="s">
        <v>7</v>
      </c>
      <c r="D45679" s="1" t="s">
        <v>135300</v>
      </c>
      <c r="E45679" s="1" t="s">
        <v>177259</v>
      </c>
      <c r="F45679" s="1" t="s">
        <v>110361</v>
      </c>
      <c r="G45679" s="1" t="s">
        <v>107799</v>
      </c>
      <c r="H45679" s="1" t="s">
        <v>105915</v>
      </c>
      <c r="I45679" s="1"/>
      <c r="J45679" s="1"/>
      <c r="K45679" s="1"/>
      <c r="L45679" s="1"/>
      <c r="M45679" s="1"/>
      <c r="N45679" s="1"/>
      <c r="O45679" s="1"/>
      <c r="P45679" s="1"/>
      <c r="Q45679" s="1"/>
      <c r="R45679" s="1"/>
      <c r="S45679" s="1"/>
      <c r="T45679" s="1"/>
      <c r="U45679" s="1"/>
      <c r="V45679" s="1"/>
      <c r="W45679" s="1"/>
      <c r="X45679" s="1"/>
      <c r="Y45679" s="1"/>
      <c r="Z45679" s="1"/>
      <c r="AA45679" s="1"/>
      <c r="AB45679" s="1"/>
    </row>
    <row r="45680" spans="1:28" x14ac:dyDescent="0.2">
      <c r="A45680" s="2" t="s">
        <v>91361</v>
      </c>
      <c r="B45680" s="1" t="s">
        <v>91362</v>
      </c>
      <c r="C45680" s="1" t="s">
        <v>5</v>
      </c>
      <c r="D45680" s="1" t="s">
        <v>105260</v>
      </c>
      <c r="E45680" s="1" t="s">
        <v>108356</v>
      </c>
      <c r="F45680" s="1" t="s">
        <v>116575</v>
      </c>
      <c r="G45680" s="1" t="s">
        <v>177260</v>
      </c>
      <c r="H45680" s="1" t="s">
        <v>105482</v>
      </c>
      <c r="I45680" s="1" t="s">
        <v>115647</v>
      </c>
      <c r="J45680" s="1" t="s">
        <v>107708</v>
      </c>
      <c r="K45680" s="1" t="s">
        <v>108736</v>
      </c>
      <c r="L45680" s="1" t="s">
        <v>122847</v>
      </c>
      <c r="M45680" s="1"/>
      <c r="N45680" s="1"/>
      <c r="O45680" s="1"/>
      <c r="P45680" s="1"/>
      <c r="Q45680" s="1"/>
      <c r="R45680" s="1"/>
      <c r="S45680" s="1"/>
      <c r="T45680" s="1"/>
      <c r="U45680" s="1"/>
      <c r="V45680" s="1"/>
      <c r="W45680" s="1"/>
      <c r="X45680" s="1"/>
      <c r="Y45680" s="1"/>
      <c r="Z45680" s="1"/>
      <c r="AA45680" s="1"/>
      <c r="AB45680" s="1"/>
    </row>
    <row r="45681" spans="1:28" x14ac:dyDescent="0.2">
      <c r="A45681" s="2" t="s">
        <v>91363</v>
      </c>
      <c r="B45681" s="1" t="s">
        <v>91364</v>
      </c>
      <c r="C45681" s="1" t="s">
        <v>7</v>
      </c>
      <c r="D45681" s="1" t="s">
        <v>119416</v>
      </c>
      <c r="E45681" s="1" t="s">
        <v>106342</v>
      </c>
      <c r="F45681" s="1" t="s">
        <v>114247</v>
      </c>
      <c r="G45681" s="1" t="s">
        <v>105505</v>
      </c>
      <c r="H45681" s="1" t="s">
        <v>127979</v>
      </c>
      <c r="I45681" s="1" t="s">
        <v>105408</v>
      </c>
      <c r="J45681" s="1" t="s">
        <v>106486</v>
      </c>
      <c r="K45681" s="1" t="s">
        <v>106562</v>
      </c>
      <c r="L45681" s="1" t="s">
        <v>105281</v>
      </c>
      <c r="M45681" s="1" t="s">
        <v>177104</v>
      </c>
      <c r="N45681" s="1" t="s">
        <v>109785</v>
      </c>
      <c r="O45681" s="1" t="s">
        <v>107743</v>
      </c>
      <c r="P45681" s="1" t="s">
        <v>149476</v>
      </c>
      <c r="Q45681" s="1" t="s">
        <v>135558</v>
      </c>
      <c r="R45681" s="1" t="s">
        <v>177261</v>
      </c>
      <c r="S45681" s="1" t="s">
        <v>105650</v>
      </c>
      <c r="T45681" s="1"/>
      <c r="U45681" s="1"/>
      <c r="V45681" s="1"/>
      <c r="W45681" s="1"/>
      <c r="X45681" s="1"/>
      <c r="Y45681" s="1"/>
      <c r="Z45681" s="1"/>
      <c r="AA45681" s="1"/>
      <c r="AB45681" s="1"/>
    </row>
    <row r="45682" spans="1:28" x14ac:dyDescent="0.2">
      <c r="A45682" s="2" t="s">
        <v>91365</v>
      </c>
      <c r="B45682" s="1" t="s">
        <v>91366</v>
      </c>
      <c r="C45682" s="1" t="s">
        <v>7</v>
      </c>
      <c r="D45682" s="1" t="s">
        <v>113909</v>
      </c>
      <c r="E45682" s="1" t="s">
        <v>106890</v>
      </c>
      <c r="F45682" s="1" t="s">
        <v>22252</v>
      </c>
      <c r="G45682" s="1" t="s">
        <v>105728</v>
      </c>
      <c r="H45682" s="1" t="s">
        <v>106938</v>
      </c>
      <c r="I45682" s="1" t="s">
        <v>106335</v>
      </c>
      <c r="J45682" s="1" t="s">
        <v>106335</v>
      </c>
      <c r="K45682" s="1" t="s">
        <v>108325</v>
      </c>
      <c r="L45682" s="1" t="s">
        <v>113519</v>
      </c>
      <c r="M45682" s="1" t="s">
        <v>107258</v>
      </c>
      <c r="N45682" s="1" t="s">
        <v>106467</v>
      </c>
      <c r="O45682" s="1"/>
      <c r="P45682" s="1"/>
      <c r="Q45682" s="1"/>
      <c r="R45682" s="1"/>
      <c r="S45682" s="1"/>
      <c r="T45682" s="1"/>
      <c r="U45682" s="1"/>
      <c r="V45682" s="1"/>
      <c r="W45682" s="1"/>
      <c r="X45682" s="1"/>
      <c r="Y45682" s="1"/>
      <c r="Z45682" s="1"/>
      <c r="AA45682" s="1"/>
      <c r="AB45682" s="1"/>
    </row>
    <row r="45683" spans="1:28" x14ac:dyDescent="0.2">
      <c r="A45683" s="2" t="s">
        <v>91367</v>
      </c>
      <c r="B45683" s="1" t="s">
        <v>91368</v>
      </c>
      <c r="C45683" s="1" t="s">
        <v>7</v>
      </c>
      <c r="D45683" s="1" t="s">
        <v>105997</v>
      </c>
      <c r="E45683" s="1" t="s">
        <v>118367</v>
      </c>
      <c r="F45683" s="1" t="s">
        <v>177262</v>
      </c>
      <c r="G45683" s="1" t="s">
        <v>111086</v>
      </c>
      <c r="H45683" s="1" t="s">
        <v>107017</v>
      </c>
      <c r="I45683" s="1"/>
      <c r="J45683" s="1"/>
      <c r="K45683" s="1"/>
      <c r="L45683" s="1"/>
      <c r="M45683" s="1"/>
      <c r="N45683" s="1"/>
      <c r="O45683" s="1"/>
      <c r="P45683" s="1"/>
      <c r="Q45683" s="1"/>
      <c r="R45683" s="1"/>
      <c r="S45683" s="1"/>
      <c r="T45683" s="1"/>
      <c r="U45683" s="1"/>
      <c r="V45683" s="1"/>
      <c r="W45683" s="1"/>
      <c r="X45683" s="1"/>
      <c r="Y45683" s="1"/>
      <c r="Z45683" s="1"/>
      <c r="AA45683" s="1"/>
      <c r="AB45683" s="1"/>
    </row>
    <row r="45684" spans="1:28" x14ac:dyDescent="0.2">
      <c r="A45684" s="2" t="s">
        <v>91369</v>
      </c>
      <c r="B45684" s="1" t="s">
        <v>91370</v>
      </c>
      <c r="C45684" s="1" t="s">
        <v>28</v>
      </c>
      <c r="D45684" s="1" t="s">
        <v>120966</v>
      </c>
      <c r="E45684" s="1" t="s">
        <v>177263</v>
      </c>
      <c r="F45684" s="1" t="s">
        <v>115647</v>
      </c>
      <c r="G45684" s="1" t="s">
        <v>107491</v>
      </c>
      <c r="H45684" s="1" t="s">
        <v>108297</v>
      </c>
      <c r="I45684" s="1" t="s">
        <v>115376</v>
      </c>
      <c r="J45684" s="1" t="s">
        <v>115286</v>
      </c>
      <c r="K45684" s="1" t="s">
        <v>106229</v>
      </c>
      <c r="L45684" s="1" t="s">
        <v>111072</v>
      </c>
      <c r="M45684" s="1" t="s">
        <v>139251</v>
      </c>
      <c r="N45684" s="1"/>
      <c r="O45684" s="1"/>
      <c r="P45684" s="1"/>
      <c r="Q45684" s="1"/>
      <c r="R45684" s="1"/>
      <c r="S45684" s="1"/>
      <c r="T45684" s="1"/>
      <c r="U45684" s="1"/>
      <c r="V45684" s="1"/>
      <c r="W45684" s="1"/>
      <c r="X45684" s="1"/>
      <c r="Y45684" s="1"/>
      <c r="Z45684" s="1"/>
      <c r="AA45684" s="1"/>
      <c r="AB45684" s="1"/>
    </row>
    <row r="45685" spans="1:28" x14ac:dyDescent="0.2">
      <c r="A45685" s="2" t="s">
        <v>91371</v>
      </c>
      <c r="B45685" s="1" t="s">
        <v>91372</v>
      </c>
      <c r="C45685" s="1" t="s">
        <v>7</v>
      </c>
      <c r="D45685" s="1" t="s">
        <v>105260</v>
      </c>
      <c r="E45685" s="1" t="s">
        <v>126498</v>
      </c>
      <c r="F45685" s="1" t="s">
        <v>105280</v>
      </c>
      <c r="G45685" s="1" t="s">
        <v>177264</v>
      </c>
      <c r="H45685" s="1" t="s">
        <v>105281</v>
      </c>
      <c r="I45685" s="1" t="s">
        <v>118058</v>
      </c>
      <c r="J45685" s="1"/>
      <c r="K45685" s="1"/>
      <c r="L45685" s="1"/>
      <c r="M45685" s="1"/>
      <c r="N45685" s="1"/>
      <c r="O45685" s="1"/>
      <c r="P45685" s="1"/>
      <c r="Q45685" s="1"/>
      <c r="R45685" s="1"/>
      <c r="S45685" s="1"/>
      <c r="T45685" s="1"/>
      <c r="U45685" s="1"/>
      <c r="V45685" s="1"/>
      <c r="W45685" s="1"/>
      <c r="X45685" s="1"/>
      <c r="Y45685" s="1"/>
      <c r="Z45685" s="1"/>
      <c r="AA45685" s="1"/>
      <c r="AB45685" s="1"/>
    </row>
    <row r="45686" spans="1:28" x14ac:dyDescent="0.2">
      <c r="A45686" s="2" t="s">
        <v>91373</v>
      </c>
      <c r="B45686" s="1" t="s">
        <v>91374</v>
      </c>
      <c r="C45686" s="1" t="s">
        <v>5</v>
      </c>
      <c r="D45686" s="1" t="s">
        <v>115647</v>
      </c>
      <c r="E45686" s="1" t="s">
        <v>107708</v>
      </c>
      <c r="F45686" s="1" t="s">
        <v>158192</v>
      </c>
      <c r="G45686" s="1" t="s">
        <v>172891</v>
      </c>
      <c r="H45686" s="1" t="s">
        <v>108808</v>
      </c>
      <c r="I45686" s="1" t="s">
        <v>177265</v>
      </c>
      <c r="J45686" s="1" t="s">
        <v>124049</v>
      </c>
      <c r="K45686" s="1"/>
      <c r="L45686" s="1"/>
      <c r="M45686" s="1"/>
      <c r="N45686" s="1"/>
      <c r="O45686" s="1"/>
      <c r="P45686" s="1"/>
      <c r="Q45686" s="1"/>
      <c r="R45686" s="1"/>
      <c r="S45686" s="1"/>
      <c r="T45686" s="1"/>
      <c r="U45686" s="1"/>
      <c r="V45686" s="1"/>
      <c r="W45686" s="1"/>
      <c r="X45686" s="1"/>
      <c r="Y45686" s="1"/>
      <c r="Z45686" s="1"/>
      <c r="AA45686" s="1"/>
      <c r="AB45686" s="1"/>
    </row>
    <row r="45687" spans="1:28" x14ac:dyDescent="0.2">
      <c r="A45687" s="2" t="s">
        <v>91375</v>
      </c>
      <c r="B45687" s="1" t="s">
        <v>91376</v>
      </c>
      <c r="C45687" s="1" t="s">
        <v>7</v>
      </c>
      <c r="D45687" s="1" t="s">
        <v>137929</v>
      </c>
      <c r="E45687" s="1" t="s">
        <v>105855</v>
      </c>
      <c r="F45687" s="1" t="s">
        <v>105806</v>
      </c>
      <c r="G45687" s="1" t="s">
        <v>115647</v>
      </c>
      <c r="H45687" s="1" t="s">
        <v>107491</v>
      </c>
      <c r="I45687" s="1" t="s">
        <v>105292</v>
      </c>
      <c r="J45687" s="1" t="s">
        <v>115842</v>
      </c>
      <c r="K45687" s="1" t="s">
        <v>107515</v>
      </c>
      <c r="L45687" s="1" t="s">
        <v>110154</v>
      </c>
      <c r="M45687" s="1" t="s">
        <v>106897</v>
      </c>
      <c r="N45687" s="1" t="s">
        <v>106724</v>
      </c>
      <c r="O45687" s="1" t="s">
        <v>119976</v>
      </c>
      <c r="P45687" s="1" t="s">
        <v>177266</v>
      </c>
      <c r="Q45687" s="1" t="s">
        <v>105806</v>
      </c>
      <c r="R45687" s="1" t="s">
        <v>112821</v>
      </c>
      <c r="S45687" s="1" t="s">
        <v>106570</v>
      </c>
      <c r="T45687" s="1" t="s">
        <v>111045</v>
      </c>
      <c r="U45687" s="1"/>
      <c r="V45687" s="1"/>
      <c r="W45687" s="1"/>
      <c r="X45687" s="1"/>
      <c r="Y45687" s="1"/>
      <c r="Z45687" s="1"/>
      <c r="AA45687" s="1"/>
      <c r="AB45687" s="1"/>
    </row>
    <row r="45688" spans="1:28" x14ac:dyDescent="0.2">
      <c r="A45688" s="2" t="s">
        <v>91377</v>
      </c>
      <c r="B45688" s="1" t="s">
        <v>91378</v>
      </c>
      <c r="C45688" s="1" t="s">
        <v>7</v>
      </c>
      <c r="D45688" s="1" t="s">
        <v>177267</v>
      </c>
      <c r="E45688" s="1" t="s">
        <v>177268</v>
      </c>
      <c r="F45688" s="1" t="s">
        <v>177269</v>
      </c>
      <c r="G45688" s="1" t="s">
        <v>110241</v>
      </c>
      <c r="H45688" s="1" t="s">
        <v>105491</v>
      </c>
      <c r="I45688" s="1" t="s">
        <v>105323</v>
      </c>
      <c r="J45688" s="1" t="s">
        <v>110154</v>
      </c>
      <c r="K45688" s="1" t="s">
        <v>105303</v>
      </c>
      <c r="L45688" s="1"/>
      <c r="M45688" s="1"/>
      <c r="N45688" s="1"/>
      <c r="O45688" s="1"/>
      <c r="P45688" s="1"/>
      <c r="Q45688" s="1"/>
      <c r="R45688" s="1"/>
      <c r="S45688" s="1"/>
      <c r="T45688" s="1"/>
      <c r="U45688" s="1"/>
      <c r="V45688" s="1"/>
      <c r="W45688" s="1"/>
      <c r="X45688" s="1"/>
      <c r="Y45688" s="1"/>
      <c r="Z45688" s="1"/>
      <c r="AA45688" s="1"/>
      <c r="AB45688" s="1"/>
    </row>
    <row r="45689" spans="1:28" x14ac:dyDescent="0.2">
      <c r="A45689" s="2" t="s">
        <v>91379</v>
      </c>
      <c r="B45689" s="1" t="s">
        <v>91380</v>
      </c>
      <c r="C45689" s="1" t="s">
        <v>28</v>
      </c>
      <c r="D45689" s="1" t="s">
        <v>105260</v>
      </c>
      <c r="E45689" s="1" t="s">
        <v>177270</v>
      </c>
      <c r="F45689" s="1" t="s">
        <v>106413</v>
      </c>
      <c r="G45689" s="1" t="s">
        <v>122847</v>
      </c>
      <c r="H45689" s="1" t="s">
        <v>105281</v>
      </c>
      <c r="I45689" s="1" t="s">
        <v>110072</v>
      </c>
      <c r="J45689" s="1" t="s">
        <v>177271</v>
      </c>
      <c r="K45689" s="1" t="s">
        <v>105634</v>
      </c>
      <c r="L45689" s="1"/>
      <c r="M45689" s="1"/>
      <c r="N45689" s="1"/>
      <c r="O45689" s="1"/>
      <c r="P45689" s="1"/>
      <c r="Q45689" s="1"/>
      <c r="R45689" s="1"/>
      <c r="S45689" s="1"/>
      <c r="T45689" s="1"/>
      <c r="U45689" s="1"/>
      <c r="V45689" s="1"/>
      <c r="W45689" s="1"/>
      <c r="X45689" s="1"/>
      <c r="Y45689" s="1"/>
      <c r="Z45689" s="1"/>
      <c r="AA45689" s="1"/>
      <c r="AB45689" s="1"/>
    </row>
    <row r="45690" spans="1:28" x14ac:dyDescent="0.2">
      <c r="A45690" s="2" t="s">
        <v>91381</v>
      </c>
      <c r="B45690" s="1" t="s">
        <v>91382</v>
      </c>
      <c r="C45690" s="1" t="s">
        <v>7</v>
      </c>
      <c r="D45690" s="1" t="s">
        <v>133342</v>
      </c>
      <c r="E45690" s="1" t="s">
        <v>106897</v>
      </c>
      <c r="F45690" s="1" t="s">
        <v>134552</v>
      </c>
      <c r="G45690" s="1" t="s">
        <v>177272</v>
      </c>
      <c r="H45690" s="1" t="s">
        <v>106376</v>
      </c>
      <c r="I45690" s="1" t="s">
        <v>112461</v>
      </c>
      <c r="J45690" s="1" t="s">
        <v>109659</v>
      </c>
      <c r="K45690" s="1" t="s">
        <v>119416</v>
      </c>
      <c r="L45690" s="1" t="s">
        <v>105856</v>
      </c>
      <c r="M45690" s="1" t="s">
        <v>108243</v>
      </c>
      <c r="N45690" s="1" t="s">
        <v>108768</v>
      </c>
      <c r="O45690" s="1" t="s">
        <v>156977</v>
      </c>
      <c r="P45690" s="1" t="s">
        <v>109092</v>
      </c>
      <c r="Q45690" s="1" t="s">
        <v>177273</v>
      </c>
      <c r="R45690" s="1" t="s">
        <v>164219</v>
      </c>
      <c r="S45690" s="1" t="s">
        <v>105906</v>
      </c>
      <c r="T45690" s="1"/>
      <c r="U45690" s="1"/>
      <c r="V45690" s="1"/>
      <c r="W45690" s="1"/>
      <c r="X45690" s="1"/>
      <c r="Y45690" s="1"/>
      <c r="Z45690" s="1"/>
      <c r="AA45690" s="1"/>
      <c r="AB45690" s="1"/>
    </row>
    <row r="45691" spans="1:28" x14ac:dyDescent="0.2">
      <c r="A45691" s="2" t="s">
        <v>91383</v>
      </c>
      <c r="B45691" s="1" t="s">
        <v>91384</v>
      </c>
      <c r="C45691" s="1" t="s">
        <v>7</v>
      </c>
      <c r="D45691" s="1" t="s">
        <v>177274</v>
      </c>
      <c r="E45691" s="1" t="s">
        <v>105520</v>
      </c>
      <c r="F45691" s="1" t="s">
        <v>177275</v>
      </c>
      <c r="G45691" s="1" t="s">
        <v>175645</v>
      </c>
      <c r="H45691" s="1" t="s">
        <v>115647</v>
      </c>
      <c r="I45691" s="1" t="s">
        <v>107708</v>
      </c>
      <c r="J45691" s="1" t="s">
        <v>176188</v>
      </c>
      <c r="K45691" s="1" t="s">
        <v>119689</v>
      </c>
      <c r="L45691" s="1" t="s">
        <v>133510</v>
      </c>
      <c r="M45691" s="1" t="s">
        <v>109081</v>
      </c>
      <c r="N45691" s="1" t="s">
        <v>106626</v>
      </c>
      <c r="O45691" s="1" t="s">
        <v>107332</v>
      </c>
      <c r="P45691" s="1" t="s">
        <v>130839</v>
      </c>
      <c r="Q45691" s="1" t="s">
        <v>135069</v>
      </c>
      <c r="R45691" s="1" t="s">
        <v>146009</v>
      </c>
      <c r="S45691" s="1" t="s">
        <v>106467</v>
      </c>
      <c r="T45691" s="1" t="s">
        <v>140093</v>
      </c>
      <c r="U45691" s="1" t="s">
        <v>19950</v>
      </c>
      <c r="V45691" s="1"/>
      <c r="W45691" s="1"/>
      <c r="X45691" s="1"/>
      <c r="Y45691" s="1"/>
      <c r="Z45691" s="1"/>
      <c r="AA45691" s="1"/>
      <c r="AB45691" s="1"/>
    </row>
    <row r="45692" spans="1:28" x14ac:dyDescent="0.2">
      <c r="A45692" s="2" t="s">
        <v>91385</v>
      </c>
      <c r="B45692" s="1" t="s">
        <v>91386</v>
      </c>
      <c r="C45692" s="1" t="s">
        <v>7</v>
      </c>
      <c r="D45692" s="1" t="s">
        <v>86846</v>
      </c>
      <c r="E45692" s="1" t="s">
        <v>115070</v>
      </c>
      <c r="F45692" s="1" t="s">
        <v>136459</v>
      </c>
      <c r="G45692" s="1" t="s">
        <v>115647</v>
      </c>
      <c r="H45692" s="1" t="s">
        <v>107491</v>
      </c>
      <c r="I45692" s="1"/>
      <c r="J45692" s="1"/>
      <c r="K45692" s="1"/>
      <c r="L45692" s="1"/>
      <c r="M45692" s="1"/>
      <c r="N45692" s="1"/>
      <c r="O45692" s="1"/>
      <c r="P45692" s="1"/>
      <c r="Q45692" s="1"/>
      <c r="R45692" s="1"/>
      <c r="S45692" s="1"/>
      <c r="T45692" s="1"/>
      <c r="U45692" s="1"/>
      <c r="V45692" s="1"/>
      <c r="W45692" s="1"/>
      <c r="X45692" s="1"/>
      <c r="Y45692" s="1"/>
      <c r="Z45692" s="1"/>
      <c r="AA45692" s="1"/>
      <c r="AB45692" s="1"/>
    </row>
    <row r="45693" spans="1:28" x14ac:dyDescent="0.2">
      <c r="A45693" s="2" t="s">
        <v>91387</v>
      </c>
      <c r="B45693" s="1" t="s">
        <v>91388</v>
      </c>
      <c r="C45693" s="1" t="s">
        <v>7</v>
      </c>
      <c r="D45693" s="1" t="s">
        <v>109053</v>
      </c>
      <c r="E45693" s="1" t="s">
        <v>177268</v>
      </c>
      <c r="F45693" s="1" t="s">
        <v>177269</v>
      </c>
      <c r="G45693" s="1" t="s">
        <v>110241</v>
      </c>
      <c r="H45693" s="1" t="s">
        <v>105491</v>
      </c>
      <c r="I45693" s="1" t="s">
        <v>105303</v>
      </c>
      <c r="J45693" s="1" t="s">
        <v>107835</v>
      </c>
      <c r="K45693" s="1"/>
      <c r="L45693" s="1"/>
      <c r="M45693" s="1"/>
      <c r="N45693" s="1"/>
      <c r="O45693" s="1"/>
      <c r="P45693" s="1"/>
      <c r="Q45693" s="1"/>
      <c r="R45693" s="1"/>
      <c r="S45693" s="1"/>
      <c r="T45693" s="1"/>
      <c r="U45693" s="1"/>
      <c r="V45693" s="1"/>
      <c r="W45693" s="1"/>
      <c r="X45693" s="1"/>
      <c r="Y45693" s="1"/>
      <c r="Z45693" s="1"/>
      <c r="AA45693" s="1"/>
      <c r="AB45693" s="1"/>
    </row>
    <row r="45694" spans="1:28" x14ac:dyDescent="0.2">
      <c r="A45694" s="2" t="s">
        <v>91389</v>
      </c>
      <c r="B45694" s="1" t="s">
        <v>91390</v>
      </c>
      <c r="C45694" s="1" t="s">
        <v>7</v>
      </c>
      <c r="D45694" s="1" t="s">
        <v>107455</v>
      </c>
      <c r="E45694" s="1" t="s">
        <v>113273</v>
      </c>
      <c r="F45694" s="1" t="s">
        <v>107708</v>
      </c>
      <c r="G45694" s="1" t="s">
        <v>110150</v>
      </c>
      <c r="H45694" s="1" t="s">
        <v>110932</v>
      </c>
      <c r="I45694" s="1" t="s">
        <v>109052</v>
      </c>
      <c r="J45694" s="1" t="s">
        <v>109468</v>
      </c>
      <c r="K45694" s="1" t="s">
        <v>133510</v>
      </c>
      <c r="L45694" s="1" t="s">
        <v>136997</v>
      </c>
      <c r="M45694" s="1" t="s">
        <v>125141</v>
      </c>
      <c r="N45694" s="1" t="s">
        <v>136997</v>
      </c>
      <c r="O45694" s="1" t="s">
        <v>105322</v>
      </c>
      <c r="P45694" s="1" t="s">
        <v>105323</v>
      </c>
      <c r="Q45694" s="1" t="s">
        <v>107560</v>
      </c>
      <c r="R45694" s="1"/>
      <c r="S45694" s="1"/>
      <c r="T45694" s="1"/>
      <c r="U45694" s="1"/>
      <c r="V45694" s="1"/>
      <c r="W45694" s="1"/>
      <c r="X45694" s="1"/>
      <c r="Y45694" s="1"/>
      <c r="Z45694" s="1"/>
      <c r="AA45694" s="1"/>
      <c r="AB45694" s="1"/>
    </row>
    <row r="45695" spans="1:28" x14ac:dyDescent="0.2">
      <c r="A45695" s="2" t="s">
        <v>91391</v>
      </c>
      <c r="B45695" s="1" t="s">
        <v>91392</v>
      </c>
      <c r="C45695" s="1" t="s">
        <v>7</v>
      </c>
      <c r="D45695" s="1" t="s">
        <v>115647</v>
      </c>
      <c r="E45695" s="1" t="s">
        <v>107708</v>
      </c>
      <c r="F45695" s="1" t="s">
        <v>137695</v>
      </c>
      <c r="G45695" s="1" t="s">
        <v>108474</v>
      </c>
      <c r="H45695" s="1" t="s">
        <v>105479</v>
      </c>
      <c r="I45695" s="1" t="s">
        <v>115654</v>
      </c>
      <c r="J45695" s="1" t="s">
        <v>135848</v>
      </c>
      <c r="K45695" s="1" t="s">
        <v>105482</v>
      </c>
      <c r="L45695" s="1" t="s">
        <v>137124</v>
      </c>
      <c r="M45695" s="1" t="s">
        <v>105629</v>
      </c>
      <c r="N45695" s="1" t="s">
        <v>109139</v>
      </c>
      <c r="O45695" s="1"/>
      <c r="P45695" s="1"/>
      <c r="Q45695" s="1"/>
      <c r="R45695" s="1"/>
      <c r="S45695" s="1"/>
      <c r="T45695" s="1"/>
      <c r="U45695" s="1"/>
      <c r="V45695" s="1"/>
      <c r="W45695" s="1"/>
      <c r="X45695" s="1"/>
      <c r="Y45695" s="1"/>
      <c r="Z45695" s="1"/>
      <c r="AA45695" s="1"/>
      <c r="AB45695" s="1"/>
    </row>
    <row r="45696" spans="1:28" x14ac:dyDescent="0.2">
      <c r="A45696" s="2" t="s">
        <v>91393</v>
      </c>
      <c r="B45696" s="1" t="s">
        <v>91394</v>
      </c>
      <c r="C45696" s="1" t="s">
        <v>7</v>
      </c>
      <c r="D45696" s="1" t="s">
        <v>105234</v>
      </c>
      <c r="E45696" s="1" t="s">
        <v>109713</v>
      </c>
      <c r="F45696" s="1" t="s">
        <v>105310</v>
      </c>
      <c r="G45696" s="1" t="s">
        <v>128223</v>
      </c>
      <c r="H45696" s="1" t="s">
        <v>105487</v>
      </c>
      <c r="I45696" s="1"/>
      <c r="J45696" s="1"/>
      <c r="K45696" s="1"/>
      <c r="L45696" s="1"/>
      <c r="M45696" s="1"/>
      <c r="N45696" s="1"/>
      <c r="O45696" s="1"/>
      <c r="P45696" s="1"/>
      <c r="Q45696" s="1"/>
      <c r="R45696" s="1"/>
      <c r="S45696" s="1"/>
      <c r="T45696" s="1"/>
      <c r="U45696" s="1"/>
      <c r="V45696" s="1"/>
      <c r="W45696" s="1"/>
      <c r="X45696" s="1"/>
      <c r="Y45696" s="1"/>
      <c r="Z45696" s="1"/>
      <c r="AA45696" s="1"/>
      <c r="AB45696" s="1"/>
    </row>
    <row r="45697" spans="1:28" x14ac:dyDescent="0.2">
      <c r="A45697" s="2" t="s">
        <v>91395</v>
      </c>
      <c r="B45697" s="1" t="s">
        <v>91396</v>
      </c>
      <c r="C45697" s="1" t="s">
        <v>5</v>
      </c>
      <c r="D45697" s="1" t="s">
        <v>109073</v>
      </c>
      <c r="E45697" s="1" t="s">
        <v>105431</v>
      </c>
      <c r="F45697" s="1" t="s">
        <v>123058</v>
      </c>
      <c r="G45697" s="1" t="s">
        <v>146974</v>
      </c>
      <c r="H45697" s="1" t="s">
        <v>135053</v>
      </c>
      <c r="I45697" s="1" t="s">
        <v>119894</v>
      </c>
      <c r="J45697" s="1"/>
      <c r="K45697" s="1"/>
      <c r="L45697" s="1"/>
      <c r="M45697" s="1"/>
      <c r="N45697" s="1"/>
      <c r="O45697" s="1"/>
      <c r="P45697" s="1"/>
      <c r="Q45697" s="1"/>
      <c r="R45697" s="1"/>
      <c r="S45697" s="1"/>
      <c r="T45697" s="1"/>
      <c r="U45697" s="1"/>
      <c r="V45697" s="1"/>
      <c r="W45697" s="1"/>
      <c r="X45697" s="1"/>
      <c r="Y45697" s="1"/>
      <c r="Z45697" s="1"/>
      <c r="AA45697" s="1"/>
      <c r="AB45697" s="1"/>
    </row>
    <row r="45698" spans="1:28" x14ac:dyDescent="0.2">
      <c r="A45698" s="2" t="s">
        <v>91397</v>
      </c>
      <c r="B45698" s="1" t="s">
        <v>91398</v>
      </c>
      <c r="C45698" s="1" t="s">
        <v>5</v>
      </c>
      <c r="D45698" s="1" t="s">
        <v>177276</v>
      </c>
      <c r="E45698" s="1" t="s">
        <v>126152</v>
      </c>
      <c r="F45698" s="1" t="s">
        <v>133249</v>
      </c>
      <c r="G45698" s="1" t="s">
        <v>144599</v>
      </c>
      <c r="H45698" s="1" t="s">
        <v>118004</v>
      </c>
      <c r="I45698" s="1" t="s">
        <v>108083</v>
      </c>
      <c r="J45698" s="1" t="s">
        <v>176027</v>
      </c>
      <c r="K45698" s="1"/>
      <c r="L45698" s="1"/>
      <c r="M45698" s="1"/>
      <c r="N45698" s="1"/>
      <c r="O45698" s="1"/>
      <c r="P45698" s="1"/>
      <c r="Q45698" s="1"/>
      <c r="R45698" s="1"/>
      <c r="S45698" s="1"/>
      <c r="T45698" s="1"/>
      <c r="U45698" s="1"/>
      <c r="V45698" s="1"/>
      <c r="W45698" s="1"/>
      <c r="X45698" s="1"/>
      <c r="Y45698" s="1"/>
      <c r="Z45698" s="1"/>
      <c r="AA45698" s="1"/>
      <c r="AB45698" s="1"/>
    </row>
    <row r="45699" spans="1:28" x14ac:dyDescent="0.2">
      <c r="A45699" s="2" t="s">
        <v>91399</v>
      </c>
      <c r="B45699" s="1" t="s">
        <v>91400</v>
      </c>
      <c r="C45699" s="1" t="s">
        <v>7</v>
      </c>
      <c r="D45699" s="1" t="s">
        <v>120636</v>
      </c>
      <c r="E45699" s="1" t="s">
        <v>115647</v>
      </c>
      <c r="F45699" s="1" t="s">
        <v>107491</v>
      </c>
      <c r="G45699" s="1" t="s">
        <v>134345</v>
      </c>
      <c r="H45699" s="1" t="s">
        <v>177277</v>
      </c>
      <c r="I45699" s="1" t="s">
        <v>105323</v>
      </c>
      <c r="J45699" s="1" t="s">
        <v>108361</v>
      </c>
      <c r="K45699" s="1" t="s">
        <v>105798</v>
      </c>
      <c r="L45699" s="1"/>
      <c r="M45699" s="1"/>
      <c r="N45699" s="1"/>
      <c r="O45699" s="1"/>
      <c r="P45699" s="1"/>
      <c r="Q45699" s="1"/>
      <c r="R45699" s="1"/>
      <c r="S45699" s="1"/>
      <c r="T45699" s="1"/>
      <c r="U45699" s="1"/>
      <c r="V45699" s="1"/>
      <c r="W45699" s="1"/>
      <c r="X45699" s="1"/>
      <c r="Y45699" s="1"/>
      <c r="Z45699" s="1"/>
      <c r="AA45699" s="1"/>
      <c r="AB45699" s="1"/>
    </row>
    <row r="45700" spans="1:28" x14ac:dyDescent="0.2">
      <c r="A45700" s="2" t="s">
        <v>91401</v>
      </c>
      <c r="B45700" s="1" t="s">
        <v>91402</v>
      </c>
      <c r="C45700" s="1" t="s">
        <v>5</v>
      </c>
      <c r="D45700" s="1" t="s">
        <v>86846</v>
      </c>
      <c r="E45700" s="1" t="s">
        <v>115647</v>
      </c>
      <c r="F45700" s="1" t="s">
        <v>107735</v>
      </c>
      <c r="G45700" s="1" t="s">
        <v>107394</v>
      </c>
      <c r="H45700" s="1" t="s">
        <v>115647</v>
      </c>
      <c r="I45700" s="1" t="s">
        <v>107735</v>
      </c>
      <c r="J45700" s="1" t="s">
        <v>177278</v>
      </c>
      <c r="K45700" s="1" t="s">
        <v>105946</v>
      </c>
      <c r="L45700" s="1" t="s">
        <v>115647</v>
      </c>
      <c r="M45700" s="1" t="s">
        <v>107491</v>
      </c>
      <c r="N45700" s="1"/>
      <c r="O45700" s="1"/>
      <c r="P45700" s="1"/>
      <c r="Q45700" s="1"/>
      <c r="R45700" s="1"/>
      <c r="S45700" s="1"/>
      <c r="T45700" s="1"/>
      <c r="U45700" s="1"/>
      <c r="V45700" s="1"/>
      <c r="W45700" s="1"/>
      <c r="X45700" s="1"/>
      <c r="Y45700" s="1"/>
      <c r="Z45700" s="1"/>
      <c r="AA45700" s="1"/>
      <c r="AB45700" s="1"/>
    </row>
    <row r="45701" spans="1:28" x14ac:dyDescent="0.2">
      <c r="A45701" s="2" t="s">
        <v>91403</v>
      </c>
      <c r="B45701" s="1" t="s">
        <v>91404</v>
      </c>
      <c r="C45701" s="1" t="s">
        <v>7</v>
      </c>
      <c r="D45701" s="1" t="s">
        <v>129062</v>
      </c>
      <c r="E45701" s="1" t="s">
        <v>107708</v>
      </c>
      <c r="F45701" s="1" t="s">
        <v>107696</v>
      </c>
      <c r="G45701" s="1" t="s">
        <v>122589</v>
      </c>
      <c r="H45701" s="1" t="s">
        <v>112952</v>
      </c>
      <c r="I45701" s="1" t="s">
        <v>124287</v>
      </c>
      <c r="J45701" s="1" t="s">
        <v>106725</v>
      </c>
      <c r="K45701" s="1" t="s">
        <v>142938</v>
      </c>
      <c r="L45701" s="1" t="s">
        <v>156381</v>
      </c>
      <c r="M45701" s="1" t="s">
        <v>136105</v>
      </c>
      <c r="N45701" s="1" t="s">
        <v>119256</v>
      </c>
      <c r="O45701" s="1" t="s">
        <v>119257</v>
      </c>
      <c r="P45701" s="1"/>
      <c r="Q45701" s="1"/>
      <c r="R45701" s="1"/>
      <c r="S45701" s="1"/>
      <c r="T45701" s="1"/>
      <c r="U45701" s="1"/>
      <c r="V45701" s="1"/>
      <c r="W45701" s="1"/>
      <c r="X45701" s="1"/>
      <c r="Y45701" s="1"/>
      <c r="Z45701" s="1"/>
      <c r="AA45701" s="1"/>
      <c r="AB45701" s="1"/>
    </row>
    <row r="45702" spans="1:28" x14ac:dyDescent="0.2">
      <c r="A45702" s="2" t="s">
        <v>91405</v>
      </c>
      <c r="B45702" s="1" t="s">
        <v>91406</v>
      </c>
      <c r="C45702" s="1" t="s">
        <v>5</v>
      </c>
      <c r="D45702" s="1" t="s">
        <v>13544</v>
      </c>
      <c r="E45702" s="1" t="s">
        <v>134255</v>
      </c>
      <c r="F45702" s="1" t="s">
        <v>109954</v>
      </c>
      <c r="G45702" s="1" t="s">
        <v>138022</v>
      </c>
      <c r="H45702" s="1" t="s">
        <v>129975</v>
      </c>
      <c r="I45702" s="1"/>
      <c r="J45702" s="1"/>
      <c r="K45702" s="1"/>
      <c r="L45702" s="1"/>
      <c r="M45702" s="1"/>
      <c r="N45702" s="1"/>
      <c r="O45702" s="1"/>
      <c r="P45702" s="1"/>
      <c r="Q45702" s="1"/>
      <c r="R45702" s="1"/>
      <c r="S45702" s="1"/>
      <c r="T45702" s="1"/>
      <c r="U45702" s="1"/>
      <c r="V45702" s="1"/>
      <c r="W45702" s="1"/>
      <c r="X45702" s="1"/>
      <c r="Y45702" s="1"/>
      <c r="Z45702" s="1"/>
      <c r="AA45702" s="1"/>
      <c r="AB45702" s="1"/>
    </row>
    <row r="45703" spans="1:28" x14ac:dyDescent="0.2">
      <c r="A45703" s="2" t="s">
        <v>91407</v>
      </c>
      <c r="B45703" s="1" t="s">
        <v>91408</v>
      </c>
      <c r="C45703" s="1" t="s">
        <v>5</v>
      </c>
      <c r="D45703" s="1" t="s">
        <v>114017</v>
      </c>
      <c r="E45703" s="1" t="s">
        <v>170408</v>
      </c>
      <c r="F45703" s="1" t="s">
        <v>126670</v>
      </c>
      <c r="G45703" s="1" t="s">
        <v>115855</v>
      </c>
      <c r="H45703" s="1" t="s">
        <v>128910</v>
      </c>
      <c r="I45703" s="1" t="s">
        <v>134255</v>
      </c>
      <c r="J45703" s="1" t="s">
        <v>135054</v>
      </c>
      <c r="K45703" s="1" t="s">
        <v>107474</v>
      </c>
      <c r="L45703" s="1"/>
      <c r="M45703" s="1"/>
      <c r="N45703" s="1"/>
      <c r="O45703" s="1"/>
      <c r="P45703" s="1"/>
      <c r="Q45703" s="1"/>
      <c r="R45703" s="1"/>
      <c r="S45703" s="1"/>
      <c r="T45703" s="1"/>
      <c r="U45703" s="1"/>
      <c r="V45703" s="1"/>
      <c r="W45703" s="1"/>
      <c r="X45703" s="1"/>
      <c r="Y45703" s="1"/>
      <c r="Z45703" s="1"/>
      <c r="AA45703" s="1"/>
      <c r="AB45703" s="1"/>
    </row>
    <row r="45704" spans="1:28" x14ac:dyDescent="0.2">
      <c r="A45704" s="2" t="s">
        <v>91409</v>
      </c>
      <c r="B45704" s="1" t="s">
        <v>91410</v>
      </c>
      <c r="C45704" s="1" t="s">
        <v>7</v>
      </c>
      <c r="D45704" s="1" t="s">
        <v>123389</v>
      </c>
      <c r="E45704" s="1" t="s">
        <v>133510</v>
      </c>
      <c r="F45704" s="1" t="s">
        <v>115647</v>
      </c>
      <c r="G45704" s="1" t="s">
        <v>107708</v>
      </c>
      <c r="H45704" s="1" t="s">
        <v>122836</v>
      </c>
      <c r="I45704" s="1" t="s">
        <v>113977</v>
      </c>
      <c r="J45704" s="1" t="s">
        <v>122847</v>
      </c>
      <c r="K45704" s="1" t="s">
        <v>163442</v>
      </c>
      <c r="L45704" s="1" t="s">
        <v>105422</v>
      </c>
      <c r="M45704" s="1" t="s">
        <v>105323</v>
      </c>
      <c r="N45704" s="1" t="s">
        <v>105920</v>
      </c>
      <c r="O45704" s="1" t="s">
        <v>171964</v>
      </c>
      <c r="P45704" s="1"/>
      <c r="Q45704" s="1"/>
      <c r="R45704" s="1"/>
      <c r="S45704" s="1"/>
      <c r="T45704" s="1"/>
      <c r="U45704" s="1"/>
      <c r="V45704" s="1"/>
      <c r="W45704" s="1"/>
      <c r="X45704" s="1"/>
      <c r="Y45704" s="1"/>
      <c r="Z45704" s="1"/>
      <c r="AA45704" s="1"/>
      <c r="AB45704" s="1"/>
    </row>
    <row r="45705" spans="1:28" x14ac:dyDescent="0.2">
      <c r="A45705" s="2" t="s">
        <v>91411</v>
      </c>
      <c r="B45705" s="1" t="s">
        <v>91412</v>
      </c>
      <c r="C45705" s="1" t="s">
        <v>28</v>
      </c>
      <c r="D45705" s="1" t="s">
        <v>105404</v>
      </c>
      <c r="E45705" s="1" t="s">
        <v>105281</v>
      </c>
      <c r="F45705" s="1" t="s">
        <v>112020</v>
      </c>
      <c r="G45705" s="1" t="s">
        <v>133510</v>
      </c>
      <c r="H45705" s="1" t="s">
        <v>115647</v>
      </c>
      <c r="I45705" s="1" t="s">
        <v>107491</v>
      </c>
      <c r="J45705" s="1" t="s">
        <v>108243</v>
      </c>
      <c r="K45705" s="1" t="s">
        <v>153745</v>
      </c>
      <c r="L45705" s="1" t="s">
        <v>177279</v>
      </c>
      <c r="M45705" s="1" t="s">
        <v>155867</v>
      </c>
      <c r="N45705" s="1" t="s">
        <v>109675</v>
      </c>
      <c r="O45705" s="1" t="s">
        <v>106650</v>
      </c>
      <c r="P45705" s="1" t="s">
        <v>175664</v>
      </c>
      <c r="Q45705" s="1" t="s">
        <v>159316</v>
      </c>
      <c r="R45705" s="1" t="s">
        <v>105812</v>
      </c>
      <c r="S45705" s="1"/>
      <c r="T45705" s="1"/>
      <c r="U45705" s="1"/>
      <c r="V45705" s="1"/>
      <c r="W45705" s="1"/>
      <c r="X45705" s="1"/>
      <c r="Y45705" s="1"/>
      <c r="Z45705" s="1"/>
      <c r="AA45705" s="1"/>
      <c r="AB45705" s="1"/>
    </row>
    <row r="45706" spans="1:28" x14ac:dyDescent="0.2">
      <c r="A45706" s="2" t="s">
        <v>91413</v>
      </c>
      <c r="B45706" s="1" t="s">
        <v>91414</v>
      </c>
      <c r="C45706" s="1" t="s">
        <v>7</v>
      </c>
      <c r="D45706" s="1" t="s">
        <v>107708</v>
      </c>
      <c r="E45706" s="1" t="s">
        <v>105858</v>
      </c>
      <c r="F45706" s="1" t="s">
        <v>107708</v>
      </c>
      <c r="G45706" s="1"/>
      <c r="H45706" s="1"/>
      <c r="I45706" s="1"/>
      <c r="J45706" s="1"/>
      <c r="K45706" s="1"/>
      <c r="L45706" s="1"/>
      <c r="M45706" s="1"/>
      <c r="N45706" s="1"/>
      <c r="O45706" s="1"/>
      <c r="P45706" s="1"/>
      <c r="Q45706" s="1"/>
      <c r="R45706" s="1"/>
      <c r="S45706" s="1"/>
      <c r="T45706" s="1"/>
      <c r="U45706" s="1"/>
      <c r="V45706" s="1"/>
      <c r="W45706" s="1"/>
      <c r="X45706" s="1"/>
      <c r="Y45706" s="1"/>
      <c r="Z45706" s="1"/>
      <c r="AA45706" s="1"/>
      <c r="AB45706" s="1"/>
    </row>
    <row r="45707" spans="1:28" x14ac:dyDescent="0.2">
      <c r="A45707" s="2" t="s">
        <v>91415</v>
      </c>
      <c r="B45707" s="1" t="s">
        <v>91416</v>
      </c>
      <c r="C45707" s="1" t="s">
        <v>28</v>
      </c>
      <c r="D45707" s="1" t="s">
        <v>147314</v>
      </c>
      <c r="E45707" s="1" t="s">
        <v>105650</v>
      </c>
      <c r="F45707" s="1" t="s">
        <v>122466</v>
      </c>
      <c r="G45707" s="1" t="s">
        <v>116315</v>
      </c>
      <c r="H45707" s="1" t="s">
        <v>160722</v>
      </c>
      <c r="I45707" s="1" t="s">
        <v>121737</v>
      </c>
      <c r="J45707" s="1" t="s">
        <v>117328</v>
      </c>
      <c r="K45707" s="1"/>
      <c r="L45707" s="1"/>
      <c r="M45707" s="1"/>
      <c r="N45707" s="1"/>
      <c r="O45707" s="1"/>
      <c r="P45707" s="1"/>
      <c r="Q45707" s="1"/>
      <c r="R45707" s="1"/>
      <c r="S45707" s="1"/>
      <c r="T45707" s="1"/>
      <c r="U45707" s="1"/>
      <c r="V45707" s="1"/>
      <c r="W45707" s="1"/>
      <c r="X45707" s="1"/>
      <c r="Y45707" s="1"/>
      <c r="Z45707" s="1"/>
      <c r="AA45707" s="1"/>
      <c r="AB45707" s="1"/>
    </row>
    <row r="45708" spans="1:28" x14ac:dyDescent="0.2">
      <c r="A45708" s="2" t="s">
        <v>91417</v>
      </c>
      <c r="B45708" s="1" t="s">
        <v>91418</v>
      </c>
      <c r="C45708" s="1" t="s">
        <v>5</v>
      </c>
      <c r="D45708" s="1" t="s">
        <v>122440</v>
      </c>
      <c r="E45708" s="1" t="s">
        <v>112655</v>
      </c>
      <c r="F45708" s="1" t="s">
        <v>107117</v>
      </c>
      <c r="G45708" s="1" t="s">
        <v>119894</v>
      </c>
      <c r="H45708" s="1" t="s">
        <v>134145</v>
      </c>
      <c r="I45708" s="1" t="s">
        <v>105592</v>
      </c>
      <c r="J45708" s="1" t="s">
        <v>123434</v>
      </c>
      <c r="K45708" s="1"/>
      <c r="L45708" s="1"/>
      <c r="M45708" s="1"/>
      <c r="N45708" s="1"/>
      <c r="O45708" s="1"/>
      <c r="P45708" s="1"/>
      <c r="Q45708" s="1"/>
      <c r="R45708" s="1"/>
      <c r="S45708" s="1"/>
      <c r="T45708" s="1"/>
      <c r="U45708" s="1"/>
      <c r="V45708" s="1"/>
      <c r="W45708" s="1"/>
      <c r="X45708" s="1"/>
      <c r="Y45708" s="1"/>
      <c r="Z45708" s="1"/>
      <c r="AA45708" s="1"/>
      <c r="AB45708" s="1"/>
    </row>
    <row r="45709" spans="1:28" x14ac:dyDescent="0.2">
      <c r="A45709" s="2" t="s">
        <v>91419</v>
      </c>
      <c r="B45709" s="1" t="s">
        <v>91420</v>
      </c>
      <c r="C45709" s="1" t="s">
        <v>7</v>
      </c>
      <c r="D45709" s="1" t="s">
        <v>115647</v>
      </c>
      <c r="E45709" s="1" t="s">
        <v>107708</v>
      </c>
      <c r="F45709" s="1" t="s">
        <v>105281</v>
      </c>
      <c r="G45709" s="1" t="s">
        <v>120380</v>
      </c>
      <c r="H45709" s="1" t="s">
        <v>106938</v>
      </c>
      <c r="I45709" s="1" t="s">
        <v>106335</v>
      </c>
      <c r="J45709" s="1" t="s">
        <v>121530</v>
      </c>
      <c r="K45709" s="1" t="s">
        <v>105326</v>
      </c>
      <c r="L45709" s="1"/>
      <c r="M45709" s="1"/>
      <c r="N45709" s="1"/>
      <c r="O45709" s="1"/>
      <c r="P45709" s="1"/>
      <c r="Q45709" s="1"/>
      <c r="R45709" s="1"/>
      <c r="S45709" s="1"/>
      <c r="T45709" s="1"/>
      <c r="U45709" s="1"/>
      <c r="V45709" s="1"/>
      <c r="W45709" s="1"/>
      <c r="X45709" s="1"/>
      <c r="Y45709" s="1"/>
      <c r="Z45709" s="1"/>
      <c r="AA45709" s="1"/>
      <c r="AB45709" s="1"/>
    </row>
    <row r="45710" spans="1:28" x14ac:dyDescent="0.2">
      <c r="A45710" s="2" t="s">
        <v>91421</v>
      </c>
      <c r="B45710" s="1" t="s">
        <v>91422</v>
      </c>
      <c r="C45710" s="1" t="s">
        <v>5</v>
      </c>
      <c r="D45710" s="1" t="s">
        <v>177280</v>
      </c>
      <c r="E45710" s="1" t="s">
        <v>108621</v>
      </c>
      <c r="F45710" s="1" t="s">
        <v>150001</v>
      </c>
      <c r="G45710" s="1" t="s">
        <v>177281</v>
      </c>
      <c r="H45710" s="1" t="s">
        <v>176045</v>
      </c>
      <c r="I45710" s="1"/>
      <c r="J45710" s="1"/>
      <c r="K45710" s="1"/>
      <c r="L45710" s="1"/>
      <c r="M45710" s="1"/>
      <c r="N45710" s="1"/>
      <c r="O45710" s="1"/>
      <c r="P45710" s="1"/>
      <c r="Q45710" s="1"/>
      <c r="R45710" s="1"/>
      <c r="S45710" s="1"/>
      <c r="T45710" s="1"/>
      <c r="U45710" s="1"/>
      <c r="V45710" s="1"/>
      <c r="W45710" s="1"/>
      <c r="X45710" s="1"/>
      <c r="Y45710" s="1"/>
      <c r="Z45710" s="1"/>
      <c r="AA45710" s="1"/>
      <c r="AB45710" s="1"/>
    </row>
    <row r="45711" spans="1:28" x14ac:dyDescent="0.2">
      <c r="A45711" s="2" t="s">
        <v>91423</v>
      </c>
      <c r="B45711" s="1" t="s">
        <v>91424</v>
      </c>
      <c r="C45711" s="1" t="s">
        <v>5</v>
      </c>
      <c r="D45711" s="1" t="s">
        <v>107798</v>
      </c>
      <c r="E45711" s="1" t="s">
        <v>112221</v>
      </c>
      <c r="F45711" s="1" t="s">
        <v>125771</v>
      </c>
      <c r="G45711" s="1" t="s">
        <v>122733</v>
      </c>
      <c r="H45711" s="1" t="s">
        <v>138372</v>
      </c>
      <c r="I45711" s="1" t="s">
        <v>152726</v>
      </c>
      <c r="J45711" s="1" t="s">
        <v>172754</v>
      </c>
      <c r="K45711" s="1"/>
      <c r="L45711" s="1"/>
      <c r="M45711" s="1"/>
      <c r="N45711" s="1"/>
      <c r="O45711" s="1"/>
      <c r="P45711" s="1"/>
      <c r="Q45711" s="1"/>
      <c r="R45711" s="1"/>
      <c r="S45711" s="1"/>
      <c r="T45711" s="1"/>
      <c r="U45711" s="1"/>
      <c r="V45711" s="1"/>
      <c r="W45711" s="1"/>
      <c r="X45711" s="1"/>
      <c r="Y45711" s="1"/>
      <c r="Z45711" s="1"/>
      <c r="AA45711" s="1"/>
      <c r="AB45711" s="1"/>
    </row>
    <row r="45712" spans="1:28" x14ac:dyDescent="0.2">
      <c r="A45712" s="2" t="s">
        <v>91425</v>
      </c>
      <c r="B45712" s="1" t="s">
        <v>91426</v>
      </c>
      <c r="C45712" s="1" t="s">
        <v>28</v>
      </c>
      <c r="D45712" s="1" t="s">
        <v>105733</v>
      </c>
      <c r="E45712" s="1" t="s">
        <v>132260</v>
      </c>
      <c r="F45712" s="1" t="s">
        <v>105733</v>
      </c>
      <c r="G45712" s="1" t="s">
        <v>107491</v>
      </c>
      <c r="H45712" s="1" t="s">
        <v>133510</v>
      </c>
      <c r="I45712" s="1" t="s">
        <v>115647</v>
      </c>
      <c r="J45712" s="1" t="s">
        <v>107491</v>
      </c>
      <c r="K45712" s="1" t="s">
        <v>125783</v>
      </c>
      <c r="L45712" s="1" t="s">
        <v>107772</v>
      </c>
      <c r="M45712" s="1" t="s">
        <v>123482</v>
      </c>
      <c r="N45712" s="1" t="s">
        <v>137389</v>
      </c>
      <c r="O45712" s="1"/>
      <c r="P45712" s="1"/>
      <c r="Q45712" s="1"/>
      <c r="R45712" s="1"/>
      <c r="S45712" s="1"/>
      <c r="T45712" s="1"/>
      <c r="U45712" s="1"/>
      <c r="V45712" s="1"/>
      <c r="W45712" s="1"/>
      <c r="X45712" s="1"/>
      <c r="Y45712" s="1"/>
      <c r="Z45712" s="1"/>
      <c r="AA45712" s="1"/>
      <c r="AB45712" s="1"/>
    </row>
    <row r="45713" spans="1:28" x14ac:dyDescent="0.2">
      <c r="A45713" s="2" t="s">
        <v>91427</v>
      </c>
      <c r="B45713" s="1" t="s">
        <v>91428</v>
      </c>
      <c r="C45713" s="1" t="s">
        <v>28</v>
      </c>
      <c r="D45713" s="1" t="s">
        <v>109868</v>
      </c>
      <c r="E45713" s="1" t="s">
        <v>122466</v>
      </c>
      <c r="F45713" s="1" t="s">
        <v>148504</v>
      </c>
      <c r="G45713" s="1" t="s">
        <v>105700</v>
      </c>
      <c r="H45713" s="1" t="s">
        <v>126404</v>
      </c>
      <c r="I45713" s="1" t="s">
        <v>105803</v>
      </c>
      <c r="J45713" s="1" t="s">
        <v>113223</v>
      </c>
      <c r="K45713" s="1" t="s">
        <v>119522</v>
      </c>
      <c r="L45713" s="1" t="s">
        <v>126192</v>
      </c>
      <c r="M45713" s="1" t="s">
        <v>105281</v>
      </c>
      <c r="N45713" s="1" t="s">
        <v>112020</v>
      </c>
      <c r="O45713" s="1" t="s">
        <v>109174</v>
      </c>
      <c r="P45713" s="1" t="s">
        <v>109053</v>
      </c>
      <c r="Q45713" s="1" t="s">
        <v>177282</v>
      </c>
      <c r="R45713" s="1" t="s">
        <v>113265</v>
      </c>
      <c r="S45713" s="1" t="s">
        <v>109174</v>
      </c>
      <c r="T45713" s="1" t="s">
        <v>124042</v>
      </c>
      <c r="U45713" s="1"/>
      <c r="V45713" s="1"/>
      <c r="W45713" s="1"/>
      <c r="X45713" s="1"/>
      <c r="Y45713" s="1"/>
      <c r="Z45713" s="1"/>
      <c r="AA45713" s="1"/>
      <c r="AB45713" s="1"/>
    </row>
    <row r="45714" spans="1:28" x14ac:dyDescent="0.2">
      <c r="A45714" s="2" t="s">
        <v>91429</v>
      </c>
      <c r="B45714" s="1" t="s">
        <v>91430</v>
      </c>
      <c r="C45714" s="1" t="s">
        <v>5</v>
      </c>
      <c r="D45714" s="1" t="s">
        <v>120173</v>
      </c>
      <c r="E45714" s="1" t="s">
        <v>177283</v>
      </c>
      <c r="F45714" s="1" t="s">
        <v>119282</v>
      </c>
      <c r="G45714" s="1" t="s">
        <v>114420</v>
      </c>
      <c r="H45714" s="1" t="s">
        <v>105281</v>
      </c>
      <c r="I45714" s="1" t="s">
        <v>177284</v>
      </c>
      <c r="J45714" s="1" t="s">
        <v>147792</v>
      </c>
      <c r="K45714" s="1" t="s">
        <v>177285</v>
      </c>
      <c r="L45714" s="1" t="s">
        <v>139123</v>
      </c>
      <c r="M45714" s="1"/>
      <c r="N45714" s="1"/>
      <c r="O45714" s="1"/>
      <c r="P45714" s="1"/>
      <c r="Q45714" s="1"/>
      <c r="R45714" s="1"/>
      <c r="S45714" s="1"/>
      <c r="T45714" s="1"/>
      <c r="U45714" s="1"/>
      <c r="V45714" s="1"/>
      <c r="W45714" s="1"/>
      <c r="X45714" s="1"/>
      <c r="Y45714" s="1"/>
      <c r="Z45714" s="1"/>
      <c r="AA45714" s="1"/>
      <c r="AB45714" s="1"/>
    </row>
    <row r="45715" spans="1:28" x14ac:dyDescent="0.2">
      <c r="A45715" s="2" t="s">
        <v>91431</v>
      </c>
      <c r="B45715" s="1" t="s">
        <v>91432</v>
      </c>
      <c r="C45715" s="1" t="s">
        <v>5</v>
      </c>
      <c r="D45715" s="1" t="s">
        <v>107196</v>
      </c>
      <c r="E45715" s="1" t="s">
        <v>112020</v>
      </c>
      <c r="F45715" s="1" t="s">
        <v>109174</v>
      </c>
      <c r="G45715" s="1" t="s">
        <v>133295</v>
      </c>
      <c r="H45715" s="1" t="s">
        <v>177286</v>
      </c>
      <c r="I45715" s="1"/>
      <c r="J45715" s="1"/>
      <c r="K45715" s="1"/>
      <c r="L45715" s="1"/>
      <c r="M45715" s="1"/>
      <c r="N45715" s="1"/>
      <c r="O45715" s="1"/>
      <c r="P45715" s="1"/>
      <c r="Q45715" s="1"/>
      <c r="R45715" s="1"/>
      <c r="S45715" s="1"/>
      <c r="T45715" s="1"/>
      <c r="U45715" s="1"/>
      <c r="V45715" s="1"/>
      <c r="W45715" s="1"/>
      <c r="X45715" s="1"/>
      <c r="Y45715" s="1"/>
      <c r="Z45715" s="1"/>
      <c r="AA45715" s="1"/>
      <c r="AB45715" s="1"/>
    </row>
    <row r="45716" spans="1:28" x14ac:dyDescent="0.2">
      <c r="A45716" s="2" t="s">
        <v>91433</v>
      </c>
      <c r="B45716" s="1" t="s">
        <v>91434</v>
      </c>
      <c r="C45716" s="1" t="s">
        <v>28</v>
      </c>
      <c r="D45716" s="1" t="s">
        <v>105234</v>
      </c>
      <c r="E45716" s="1" t="s">
        <v>114311</v>
      </c>
      <c r="F45716" s="1"/>
      <c r="G45716" s="1"/>
      <c r="H45716" s="1"/>
      <c r="I45716" s="1"/>
      <c r="J45716" s="1"/>
      <c r="K45716" s="1"/>
      <c r="L45716" s="1"/>
      <c r="M45716" s="1"/>
      <c r="N45716" s="1"/>
      <c r="O45716" s="1"/>
      <c r="P45716" s="1"/>
      <c r="Q45716" s="1"/>
      <c r="R45716" s="1"/>
      <c r="S45716" s="1"/>
      <c r="T45716" s="1"/>
      <c r="U45716" s="1"/>
      <c r="V45716" s="1"/>
      <c r="W45716" s="1"/>
      <c r="X45716" s="1"/>
      <c r="Y45716" s="1"/>
      <c r="Z45716" s="1"/>
      <c r="AA45716" s="1"/>
      <c r="AB45716" s="1"/>
    </row>
    <row r="45717" spans="1:28" x14ac:dyDescent="0.2">
      <c r="A45717" s="2" t="s">
        <v>91435</v>
      </c>
      <c r="B45717" s="1" t="s">
        <v>91436</v>
      </c>
      <c r="C45717" s="1" t="s">
        <v>5</v>
      </c>
      <c r="D45717" s="1" t="s">
        <v>111452</v>
      </c>
      <c r="E45717" s="1" t="s">
        <v>118096</v>
      </c>
      <c r="F45717" s="1" t="s">
        <v>108604</v>
      </c>
      <c r="G45717" s="1" t="s">
        <v>111458</v>
      </c>
      <c r="H45717" s="1" t="s">
        <v>138254</v>
      </c>
      <c r="I45717" s="1" t="s">
        <v>111458</v>
      </c>
      <c r="J45717" s="1" t="s">
        <v>157558</v>
      </c>
      <c r="K45717" s="1" t="s">
        <v>118766</v>
      </c>
      <c r="L45717" s="1" t="s">
        <v>120062</v>
      </c>
      <c r="M45717" s="1" t="s">
        <v>107332</v>
      </c>
      <c r="N45717" s="1"/>
      <c r="O45717" s="1"/>
      <c r="P45717" s="1"/>
      <c r="Q45717" s="1"/>
      <c r="R45717" s="1"/>
      <c r="S45717" s="1"/>
      <c r="T45717" s="1"/>
      <c r="U45717" s="1"/>
      <c r="V45717" s="1"/>
      <c r="W45717" s="1"/>
      <c r="X45717" s="1"/>
      <c r="Y45717" s="1"/>
      <c r="Z45717" s="1"/>
      <c r="AA45717" s="1"/>
      <c r="AB45717" s="1"/>
    </row>
    <row r="45718" spans="1:28" x14ac:dyDescent="0.2">
      <c r="A45718" s="2" t="s">
        <v>91437</v>
      </c>
      <c r="B45718" s="1" t="s">
        <v>91438</v>
      </c>
      <c r="C45718" s="1" t="s">
        <v>5</v>
      </c>
      <c r="D45718" s="1" t="s">
        <v>105281</v>
      </c>
      <c r="E45718" s="1" t="s">
        <v>107798</v>
      </c>
      <c r="F45718" s="1" t="s">
        <v>126190</v>
      </c>
      <c r="G45718" s="1" t="s">
        <v>109954</v>
      </c>
      <c r="H45718" s="1" t="s">
        <v>137778</v>
      </c>
      <c r="I45718" s="1" t="s">
        <v>124049</v>
      </c>
      <c r="J45718" s="1" t="s">
        <v>118686</v>
      </c>
      <c r="K45718" s="1" t="s">
        <v>117023</v>
      </c>
      <c r="L45718" s="1" t="s">
        <v>122733</v>
      </c>
      <c r="M45718" s="1"/>
      <c r="N45718" s="1"/>
      <c r="O45718" s="1"/>
      <c r="P45718" s="1"/>
      <c r="Q45718" s="1"/>
      <c r="R45718" s="1"/>
      <c r="S45718" s="1"/>
      <c r="T45718" s="1"/>
      <c r="U45718" s="1"/>
      <c r="V45718" s="1"/>
      <c r="W45718" s="1"/>
      <c r="X45718" s="1"/>
      <c r="Y45718" s="1"/>
      <c r="Z45718" s="1"/>
      <c r="AA45718" s="1"/>
      <c r="AB45718" s="1"/>
    </row>
    <row r="45719" spans="1:28" x14ac:dyDescent="0.2">
      <c r="A45719" s="2" t="s">
        <v>91439</v>
      </c>
      <c r="B45719" s="1" t="s">
        <v>91440</v>
      </c>
      <c r="C45719" s="1" t="s">
        <v>5</v>
      </c>
      <c r="D45719" s="1" t="s">
        <v>177287</v>
      </c>
      <c r="E45719" s="1" t="s">
        <v>128098</v>
      </c>
      <c r="F45719" s="1" t="s">
        <v>105362</v>
      </c>
      <c r="G45719" s="1" t="s">
        <v>113115</v>
      </c>
      <c r="H45719" s="1" t="s">
        <v>109470</v>
      </c>
      <c r="I45719" s="1" t="s">
        <v>105587</v>
      </c>
      <c r="J45719" s="1"/>
      <c r="K45719" s="1"/>
      <c r="L45719" s="1"/>
      <c r="M45719" s="1"/>
      <c r="N45719" s="1"/>
      <c r="O45719" s="1"/>
      <c r="P45719" s="1"/>
      <c r="Q45719" s="1"/>
      <c r="R45719" s="1"/>
      <c r="S45719" s="1"/>
      <c r="T45719" s="1"/>
      <c r="U45719" s="1"/>
      <c r="V45719" s="1"/>
      <c r="W45719" s="1"/>
      <c r="X45719" s="1"/>
      <c r="Y45719" s="1"/>
      <c r="Z45719" s="1"/>
      <c r="AA45719" s="1"/>
      <c r="AB45719" s="1"/>
    </row>
    <row r="45720" spans="1:28" x14ac:dyDescent="0.2">
      <c r="A45720" s="2" t="s">
        <v>91441</v>
      </c>
      <c r="B45720" s="1" t="s">
        <v>91442</v>
      </c>
      <c r="C45720" s="1" t="s">
        <v>5</v>
      </c>
      <c r="D45720" s="1" t="s">
        <v>126410</v>
      </c>
      <c r="E45720" s="1" t="s">
        <v>112215</v>
      </c>
      <c r="F45720" s="1" t="s">
        <v>105629</v>
      </c>
      <c r="G45720" s="1" t="s">
        <v>157311</v>
      </c>
      <c r="H45720" s="1" t="s">
        <v>124562</v>
      </c>
      <c r="I45720" s="1" t="s">
        <v>136570</v>
      </c>
      <c r="J45720" s="1" t="s">
        <v>116678</v>
      </c>
      <c r="K45720" s="1"/>
      <c r="L45720" s="1"/>
      <c r="M45720" s="1"/>
      <c r="N45720" s="1"/>
      <c r="O45720" s="1"/>
      <c r="P45720" s="1"/>
      <c r="Q45720" s="1"/>
      <c r="R45720" s="1"/>
      <c r="S45720" s="1"/>
      <c r="T45720" s="1"/>
      <c r="U45720" s="1"/>
      <c r="V45720" s="1"/>
      <c r="W45720" s="1"/>
      <c r="X45720" s="1"/>
      <c r="Y45720" s="1"/>
      <c r="Z45720" s="1"/>
      <c r="AA45720" s="1"/>
      <c r="AB45720" s="1"/>
    </row>
    <row r="45721" spans="1:28" x14ac:dyDescent="0.2">
      <c r="A45721" s="2" t="s">
        <v>91443</v>
      </c>
      <c r="B45721" s="1" t="s">
        <v>91444</v>
      </c>
      <c r="C45721" s="1" t="s">
        <v>7</v>
      </c>
      <c r="D45721" s="1" t="s">
        <v>105281</v>
      </c>
      <c r="E45721" s="1" t="s">
        <v>134345</v>
      </c>
      <c r="F45721" s="1" t="s">
        <v>109092</v>
      </c>
      <c r="G45721" s="1" t="s">
        <v>107860</v>
      </c>
      <c r="H45721" s="1" t="s">
        <v>106690</v>
      </c>
      <c r="I45721" s="1" t="s">
        <v>177288</v>
      </c>
      <c r="J45721" s="1" t="s">
        <v>105733</v>
      </c>
      <c r="K45721" s="1" t="s">
        <v>105269</v>
      </c>
      <c r="L45721" s="1" t="s">
        <v>125750</v>
      </c>
      <c r="M45721" s="1" t="s">
        <v>177289</v>
      </c>
      <c r="N45721" s="1" t="s">
        <v>105301</v>
      </c>
      <c r="O45721" s="1" t="s">
        <v>176024</v>
      </c>
      <c r="P45721" s="1" t="s">
        <v>105650</v>
      </c>
      <c r="Q45721" s="1" t="s">
        <v>105816</v>
      </c>
      <c r="R45721" s="1" t="s">
        <v>115647</v>
      </c>
      <c r="S45721" s="1" t="s">
        <v>107491</v>
      </c>
      <c r="T45721" s="1" t="s">
        <v>105327</v>
      </c>
      <c r="U45721" s="1"/>
      <c r="V45721" s="1"/>
      <c r="W45721" s="1"/>
      <c r="X45721" s="1"/>
      <c r="Y45721" s="1"/>
      <c r="Z45721" s="1"/>
      <c r="AA45721" s="1"/>
      <c r="AB45721" s="1"/>
    </row>
    <row r="45722" spans="1:28" x14ac:dyDescent="0.2">
      <c r="A45722" s="2" t="s">
        <v>91445</v>
      </c>
      <c r="B45722" s="1" t="s">
        <v>91446</v>
      </c>
      <c r="C45722" s="1" t="s">
        <v>5</v>
      </c>
      <c r="D45722" s="1" t="s">
        <v>133510</v>
      </c>
      <c r="E45722" s="1" t="s">
        <v>106714</v>
      </c>
      <c r="F45722" s="1" t="s">
        <v>107160</v>
      </c>
      <c r="G45722" s="1" t="s">
        <v>132003</v>
      </c>
      <c r="H45722" s="1" t="s">
        <v>175260</v>
      </c>
      <c r="I45722" s="1" t="s">
        <v>177290</v>
      </c>
      <c r="J45722" s="1" t="s">
        <v>105883</v>
      </c>
      <c r="K45722" s="1" t="s">
        <v>122440</v>
      </c>
      <c r="L45722" s="1" t="s">
        <v>177291</v>
      </c>
      <c r="M45722" s="1"/>
      <c r="N45722" s="1"/>
      <c r="O45722" s="1"/>
      <c r="P45722" s="1"/>
      <c r="Q45722" s="1"/>
      <c r="R45722" s="1"/>
      <c r="S45722" s="1"/>
      <c r="T45722" s="1"/>
      <c r="U45722" s="1"/>
      <c r="V45722" s="1"/>
      <c r="W45722" s="1"/>
      <c r="X45722" s="1"/>
      <c r="Y45722" s="1"/>
      <c r="Z45722" s="1"/>
      <c r="AA45722" s="1"/>
      <c r="AB45722" s="1"/>
    </row>
    <row r="45723" spans="1:28" x14ac:dyDescent="0.2">
      <c r="A45723" s="2" t="s">
        <v>91447</v>
      </c>
      <c r="B45723" s="1" t="s">
        <v>91448</v>
      </c>
      <c r="C45723" s="1" t="s">
        <v>5</v>
      </c>
      <c r="D45723" s="1" t="s">
        <v>107394</v>
      </c>
      <c r="E45723" s="1" t="s">
        <v>115647</v>
      </c>
      <c r="F45723" s="1" t="s">
        <v>107708</v>
      </c>
      <c r="G45723" s="1" t="s">
        <v>154712</v>
      </c>
      <c r="H45723" s="1" t="s">
        <v>177292</v>
      </c>
      <c r="I45723" s="1"/>
      <c r="J45723" s="1"/>
      <c r="K45723" s="1"/>
      <c r="L45723" s="1"/>
      <c r="M45723" s="1"/>
      <c r="N45723" s="1"/>
      <c r="O45723" s="1"/>
      <c r="P45723" s="1"/>
      <c r="Q45723" s="1"/>
      <c r="R45723" s="1"/>
      <c r="S45723" s="1"/>
      <c r="T45723" s="1"/>
      <c r="U45723" s="1"/>
      <c r="V45723" s="1"/>
      <c r="W45723" s="1"/>
      <c r="X45723" s="1"/>
      <c r="Y45723" s="1"/>
      <c r="Z45723" s="1"/>
      <c r="AA45723" s="1"/>
      <c r="AB45723" s="1"/>
    </row>
    <row r="45724" spans="1:28" x14ac:dyDescent="0.2">
      <c r="A45724" s="2" t="s">
        <v>91449</v>
      </c>
      <c r="B45724" s="1" t="s">
        <v>91450</v>
      </c>
      <c r="C45724" s="1" t="s">
        <v>5</v>
      </c>
      <c r="D45724" s="1" t="s">
        <v>177293</v>
      </c>
      <c r="E45724" s="1" t="s">
        <v>112835</v>
      </c>
      <c r="F45724" s="1" t="s">
        <v>105722</v>
      </c>
      <c r="G45724" s="1" t="s">
        <v>176625</v>
      </c>
      <c r="H45724" s="1" t="s">
        <v>105958</v>
      </c>
      <c r="I45724" s="1" t="s">
        <v>177294</v>
      </c>
      <c r="J45724" s="1" t="s">
        <v>117122</v>
      </c>
      <c r="K45724" s="1"/>
      <c r="L45724" s="1"/>
      <c r="M45724" s="1"/>
      <c r="N45724" s="1"/>
      <c r="O45724" s="1"/>
      <c r="P45724" s="1"/>
      <c r="Q45724" s="1"/>
      <c r="R45724" s="1"/>
      <c r="S45724" s="1"/>
      <c r="T45724" s="1"/>
      <c r="U45724" s="1"/>
      <c r="V45724" s="1"/>
      <c r="W45724" s="1"/>
      <c r="X45724" s="1"/>
      <c r="Y45724" s="1"/>
      <c r="Z45724" s="1"/>
      <c r="AA45724" s="1"/>
      <c r="AB45724" s="1"/>
    </row>
    <row r="45725" spans="1:28" x14ac:dyDescent="0.2">
      <c r="A45725" s="2" t="s">
        <v>91451</v>
      </c>
      <c r="B45725" s="1" t="s">
        <v>91452</v>
      </c>
      <c r="C45725" s="1" t="s">
        <v>5</v>
      </c>
      <c r="D45725" s="1" t="s">
        <v>107743</v>
      </c>
      <c r="E45725" s="1" t="s">
        <v>117931</v>
      </c>
      <c r="F45725" s="1" t="s">
        <v>105301</v>
      </c>
      <c r="G45725" s="1" t="s">
        <v>107860</v>
      </c>
      <c r="H45725" s="1" t="s">
        <v>135008</v>
      </c>
      <c r="I45725" s="1" t="s">
        <v>177295</v>
      </c>
      <c r="J45725" s="1" t="s">
        <v>135510</v>
      </c>
      <c r="K45725" s="1" t="s">
        <v>177296</v>
      </c>
      <c r="L45725" s="1" t="s">
        <v>124049</v>
      </c>
      <c r="M45725" s="1"/>
      <c r="N45725" s="1"/>
      <c r="O45725" s="1"/>
      <c r="P45725" s="1"/>
      <c r="Q45725" s="1"/>
      <c r="R45725" s="1"/>
      <c r="S45725" s="1"/>
      <c r="T45725" s="1"/>
      <c r="U45725" s="1"/>
      <c r="V45725" s="1"/>
      <c r="W45725" s="1"/>
      <c r="X45725" s="1"/>
      <c r="Y45725" s="1"/>
      <c r="Z45725" s="1"/>
      <c r="AA45725" s="1"/>
      <c r="AB45725" s="1"/>
    </row>
    <row r="45726" spans="1:28" x14ac:dyDescent="0.2">
      <c r="A45726" s="2" t="s">
        <v>91453</v>
      </c>
      <c r="B45726" s="1" t="s">
        <v>91454</v>
      </c>
      <c r="C45726" s="1" t="s">
        <v>28</v>
      </c>
      <c r="D45726" s="1" t="s">
        <v>136226</v>
      </c>
      <c r="E45726" s="1" t="s">
        <v>115647</v>
      </c>
      <c r="F45726" s="1" t="s">
        <v>116087</v>
      </c>
      <c r="G45726" s="1" t="s">
        <v>115647</v>
      </c>
      <c r="H45726" s="1" t="s">
        <v>107491</v>
      </c>
      <c r="I45726" s="1" t="s">
        <v>127758</v>
      </c>
      <c r="J45726" s="1" t="s">
        <v>115647</v>
      </c>
      <c r="K45726" s="1" t="s">
        <v>105269</v>
      </c>
      <c r="L45726" s="1" t="s">
        <v>106897</v>
      </c>
      <c r="M45726" s="1" t="s">
        <v>106848</v>
      </c>
      <c r="N45726" s="1"/>
      <c r="O45726" s="1"/>
      <c r="P45726" s="1"/>
      <c r="Q45726" s="1"/>
      <c r="R45726" s="1"/>
      <c r="S45726" s="1"/>
      <c r="T45726" s="1"/>
      <c r="U45726" s="1"/>
      <c r="V45726" s="1"/>
      <c r="W45726" s="1"/>
      <c r="X45726" s="1"/>
      <c r="Y45726" s="1"/>
      <c r="Z45726" s="1"/>
      <c r="AA45726" s="1"/>
      <c r="AB45726" s="1"/>
    </row>
    <row r="45727" spans="1:28" x14ac:dyDescent="0.2">
      <c r="A45727" s="2" t="s">
        <v>91455</v>
      </c>
      <c r="B45727" s="1" t="s">
        <v>91456</v>
      </c>
      <c r="C45727" s="1" t="s">
        <v>5</v>
      </c>
      <c r="D45727" s="1" t="s">
        <v>138428</v>
      </c>
      <c r="E45727" s="1" t="s">
        <v>112836</v>
      </c>
      <c r="F45727" s="1" t="s">
        <v>106197</v>
      </c>
      <c r="G45727" s="1" t="s">
        <v>115708</v>
      </c>
      <c r="H45727" s="1" t="s">
        <v>177297</v>
      </c>
      <c r="I45727" s="1" t="s">
        <v>177298</v>
      </c>
      <c r="J45727" s="1" t="s">
        <v>110863</v>
      </c>
      <c r="K45727" s="1" t="s">
        <v>105854</v>
      </c>
      <c r="L45727" s="1" t="s">
        <v>177299</v>
      </c>
      <c r="M45727" s="1" t="s">
        <v>177300</v>
      </c>
      <c r="N45727" s="1"/>
      <c r="O45727" s="1"/>
      <c r="P45727" s="1"/>
      <c r="Q45727" s="1"/>
      <c r="R45727" s="1"/>
      <c r="S45727" s="1"/>
      <c r="T45727" s="1"/>
      <c r="U45727" s="1"/>
      <c r="V45727" s="1"/>
      <c r="W45727" s="1"/>
      <c r="X45727" s="1"/>
      <c r="Y45727" s="1"/>
      <c r="Z45727" s="1"/>
      <c r="AA45727" s="1"/>
      <c r="AB45727" s="1"/>
    </row>
    <row r="45728" spans="1:28" x14ac:dyDescent="0.2">
      <c r="A45728" s="2" t="s">
        <v>91457</v>
      </c>
      <c r="B45728" s="1" t="s">
        <v>91458</v>
      </c>
      <c r="C45728" s="1" t="s">
        <v>7</v>
      </c>
      <c r="D45728" s="1" t="s">
        <v>106410</v>
      </c>
      <c r="E45728" s="1" t="s">
        <v>105371</v>
      </c>
      <c r="F45728" s="1" t="s">
        <v>138202</v>
      </c>
      <c r="G45728" s="1" t="s">
        <v>105448</v>
      </c>
      <c r="H45728" s="1" t="s">
        <v>105260</v>
      </c>
      <c r="I45728" s="1" t="s">
        <v>105407</v>
      </c>
      <c r="J45728" s="1" t="s">
        <v>119630</v>
      </c>
      <c r="K45728" s="1" t="s">
        <v>177301</v>
      </c>
      <c r="L45728" s="1" t="s">
        <v>177302</v>
      </c>
      <c r="M45728" s="1" t="s">
        <v>115647</v>
      </c>
      <c r="N45728" s="1" t="s">
        <v>107491</v>
      </c>
      <c r="O45728" s="1" t="s">
        <v>177303</v>
      </c>
      <c r="P45728" s="1" t="s">
        <v>110105</v>
      </c>
      <c r="Q45728" s="1" t="s">
        <v>130198</v>
      </c>
      <c r="R45728" s="1" t="s">
        <v>177304</v>
      </c>
      <c r="S45728" s="1"/>
      <c r="T45728" s="1"/>
      <c r="U45728" s="1"/>
      <c r="V45728" s="1"/>
      <c r="W45728" s="1"/>
      <c r="X45728" s="1"/>
      <c r="Y45728" s="1"/>
      <c r="Z45728" s="1"/>
      <c r="AA45728" s="1"/>
      <c r="AB45728" s="1"/>
    </row>
    <row r="45729" spans="1:28" x14ac:dyDescent="0.2">
      <c r="A45729" s="2" t="s">
        <v>91459</v>
      </c>
      <c r="B45729" s="1" t="s">
        <v>91460</v>
      </c>
      <c r="C45729" s="1" t="s">
        <v>5</v>
      </c>
      <c r="D45729" s="1" t="s">
        <v>105913</v>
      </c>
      <c r="E45729" s="1" t="s">
        <v>111638</v>
      </c>
      <c r="F45729" s="1" t="s">
        <v>117998</v>
      </c>
      <c r="G45729" s="1" t="s">
        <v>177305</v>
      </c>
      <c r="H45729" s="1" t="s">
        <v>172375</v>
      </c>
      <c r="I45729" s="1" t="s">
        <v>113002</v>
      </c>
      <c r="J45729" s="1" t="s">
        <v>144495</v>
      </c>
      <c r="K45729" s="1" t="s">
        <v>177306</v>
      </c>
      <c r="L45729" s="1" t="s">
        <v>177307</v>
      </c>
      <c r="M45729" s="1" t="s">
        <v>115647</v>
      </c>
      <c r="N45729" s="1" t="s">
        <v>107708</v>
      </c>
      <c r="O45729" s="1" t="s">
        <v>105269</v>
      </c>
      <c r="P45729" s="1" t="s">
        <v>133055</v>
      </c>
      <c r="Q45729" s="1"/>
      <c r="R45729" s="1"/>
      <c r="S45729" s="1"/>
      <c r="T45729" s="1"/>
      <c r="U45729" s="1"/>
      <c r="V45729" s="1"/>
      <c r="W45729" s="1"/>
      <c r="X45729" s="1"/>
      <c r="Y45729" s="1"/>
      <c r="Z45729" s="1"/>
      <c r="AA45729" s="1"/>
      <c r="AB45729" s="1"/>
    </row>
    <row r="45730" spans="1:28" x14ac:dyDescent="0.2">
      <c r="A45730" s="2" t="s">
        <v>91461</v>
      </c>
      <c r="B45730" s="1" t="s">
        <v>91462</v>
      </c>
      <c r="C45730" s="1" t="s">
        <v>7</v>
      </c>
      <c r="D45730" s="1" t="s">
        <v>106684</v>
      </c>
      <c r="E45730" s="1" t="s">
        <v>105260</v>
      </c>
      <c r="F45730" s="1" t="s">
        <v>107579</v>
      </c>
      <c r="G45730" s="1" t="s">
        <v>105260</v>
      </c>
      <c r="H45730" s="1" t="s">
        <v>108800</v>
      </c>
      <c r="I45730" s="1" t="s">
        <v>111073</v>
      </c>
      <c r="J45730" s="1" t="s">
        <v>105281</v>
      </c>
      <c r="K45730" s="1" t="s">
        <v>152029</v>
      </c>
      <c r="L45730" s="1" t="s">
        <v>124049</v>
      </c>
      <c r="M45730" s="1" t="s">
        <v>105990</v>
      </c>
      <c r="N45730" s="1" t="s">
        <v>105260</v>
      </c>
      <c r="O45730" s="1" t="s">
        <v>177308</v>
      </c>
      <c r="P45730" s="1"/>
      <c r="Q45730" s="1"/>
      <c r="R45730" s="1"/>
      <c r="S45730" s="1"/>
      <c r="T45730" s="1"/>
      <c r="U45730" s="1"/>
      <c r="V45730" s="1"/>
      <c r="W45730" s="1"/>
      <c r="X45730" s="1"/>
      <c r="Y45730" s="1"/>
      <c r="Z45730" s="1"/>
      <c r="AA45730" s="1"/>
      <c r="AB45730" s="1"/>
    </row>
    <row r="45731" spans="1:28" x14ac:dyDescent="0.2">
      <c r="A45731" s="2" t="s">
        <v>91463</v>
      </c>
      <c r="B45731" s="1" t="s">
        <v>91464</v>
      </c>
      <c r="C45731" s="1" t="s">
        <v>5</v>
      </c>
      <c r="D45731" s="1" t="s">
        <v>111289</v>
      </c>
      <c r="E45731" s="1" t="s">
        <v>176625</v>
      </c>
      <c r="F45731" s="1" t="s">
        <v>113945</v>
      </c>
      <c r="G45731" s="1" t="s">
        <v>105695</v>
      </c>
      <c r="H45731" s="1" t="s">
        <v>136310</v>
      </c>
      <c r="I45731" s="1" t="s">
        <v>108492</v>
      </c>
      <c r="J45731" s="1"/>
      <c r="K45731" s="1"/>
      <c r="L45731" s="1"/>
      <c r="M45731" s="1"/>
      <c r="N45731" s="1"/>
      <c r="O45731" s="1"/>
      <c r="P45731" s="1"/>
      <c r="Q45731" s="1"/>
      <c r="R45731" s="1"/>
      <c r="S45731" s="1"/>
      <c r="T45731" s="1"/>
      <c r="U45731" s="1"/>
      <c r="V45731" s="1"/>
      <c r="W45731" s="1"/>
      <c r="X45731" s="1"/>
      <c r="Y45731" s="1"/>
      <c r="Z45731" s="1"/>
      <c r="AA45731" s="1"/>
      <c r="AB45731" s="1"/>
    </row>
    <row r="45732" spans="1:28" x14ac:dyDescent="0.2">
      <c r="A45732" s="2" t="s">
        <v>91465</v>
      </c>
      <c r="B45732" s="1" t="s">
        <v>91466</v>
      </c>
      <c r="C45732" s="1" t="s">
        <v>28</v>
      </c>
      <c r="D45732" s="1" t="s">
        <v>105710</v>
      </c>
      <c r="E45732" s="1" t="s">
        <v>177309</v>
      </c>
      <c r="F45732" s="1" t="s">
        <v>105996</v>
      </c>
      <c r="G45732" s="1" t="s">
        <v>116015</v>
      </c>
      <c r="H45732" s="1" t="s">
        <v>114775</v>
      </c>
      <c r="I45732" s="1" t="s">
        <v>105269</v>
      </c>
      <c r="J45732" s="1" t="s">
        <v>106720</v>
      </c>
      <c r="K45732" s="1" t="s">
        <v>120511</v>
      </c>
      <c r="L45732" s="1"/>
      <c r="M45732" s="1"/>
      <c r="N45732" s="1"/>
      <c r="O45732" s="1"/>
      <c r="P45732" s="1"/>
      <c r="Q45732" s="1"/>
      <c r="R45732" s="1"/>
      <c r="S45732" s="1"/>
      <c r="T45732" s="1"/>
      <c r="U45732" s="1"/>
      <c r="V45732" s="1"/>
      <c r="W45732" s="1"/>
      <c r="X45732" s="1"/>
      <c r="Y45732" s="1"/>
      <c r="Z45732" s="1"/>
      <c r="AA45732" s="1"/>
      <c r="AB45732" s="1"/>
    </row>
    <row r="45733" spans="1:28" x14ac:dyDescent="0.2">
      <c r="A45733" s="2" t="s">
        <v>91467</v>
      </c>
      <c r="B45733" s="1" t="s">
        <v>91468</v>
      </c>
      <c r="C45733" s="1" t="s">
        <v>5</v>
      </c>
      <c r="D45733" s="1" t="s">
        <v>114245</v>
      </c>
      <c r="E45733" s="1" t="s">
        <v>107772</v>
      </c>
      <c r="F45733" s="1" t="s">
        <v>116609</v>
      </c>
      <c r="G45733" s="1" t="s">
        <v>116603</v>
      </c>
      <c r="H45733" s="1" t="s">
        <v>105420</v>
      </c>
      <c r="I45733" s="1" t="s">
        <v>113037</v>
      </c>
      <c r="J45733" s="1"/>
      <c r="K45733" s="1"/>
      <c r="L45733" s="1"/>
      <c r="M45733" s="1"/>
      <c r="N45733" s="1"/>
      <c r="O45733" s="1"/>
      <c r="P45733" s="1"/>
      <c r="Q45733" s="1"/>
      <c r="R45733" s="1"/>
      <c r="S45733" s="1"/>
      <c r="T45733" s="1"/>
      <c r="U45733" s="1"/>
      <c r="V45733" s="1"/>
      <c r="W45733" s="1"/>
      <c r="X45733" s="1"/>
      <c r="Y45733" s="1"/>
      <c r="Z45733" s="1"/>
      <c r="AA45733" s="1"/>
      <c r="AB45733" s="1"/>
    </row>
    <row r="45734" spans="1:28" x14ac:dyDescent="0.2">
      <c r="A45734" s="2" t="s">
        <v>91469</v>
      </c>
      <c r="B45734" s="1" t="s">
        <v>91470</v>
      </c>
      <c r="C45734" s="1" t="s">
        <v>5</v>
      </c>
      <c r="D45734" s="1" t="s">
        <v>107772</v>
      </c>
      <c r="E45734" s="1" t="s">
        <v>136869</v>
      </c>
      <c r="F45734" s="1" t="s">
        <v>115647</v>
      </c>
      <c r="G45734" s="1" t="s">
        <v>107708</v>
      </c>
      <c r="H45734" s="1" t="s">
        <v>105857</v>
      </c>
      <c r="I45734" s="1" t="s">
        <v>171012</v>
      </c>
      <c r="J45734" s="1" t="s">
        <v>145087</v>
      </c>
      <c r="K45734" s="1" t="s">
        <v>117998</v>
      </c>
      <c r="L45734" s="1" t="s">
        <v>106714</v>
      </c>
      <c r="M45734" s="1" t="s">
        <v>165558</v>
      </c>
      <c r="N45734" s="1" t="s">
        <v>134255</v>
      </c>
      <c r="O45734" s="1" t="s">
        <v>153376</v>
      </c>
      <c r="P45734" s="1" t="s">
        <v>177310</v>
      </c>
      <c r="Q45734" s="1" t="s">
        <v>129327</v>
      </c>
      <c r="R45734" s="1" t="s">
        <v>120943</v>
      </c>
      <c r="S45734" s="1" t="s">
        <v>105482</v>
      </c>
      <c r="T45734" s="1" t="s">
        <v>121432</v>
      </c>
      <c r="U45734" s="1"/>
      <c r="V45734" s="1"/>
      <c r="W45734" s="1"/>
      <c r="X45734" s="1"/>
      <c r="Y45734" s="1"/>
      <c r="Z45734" s="1"/>
      <c r="AA45734" s="1"/>
      <c r="AB45734" s="1"/>
    </row>
    <row r="45735" spans="1:28" x14ac:dyDescent="0.2">
      <c r="A45735" s="2" t="s">
        <v>91471</v>
      </c>
      <c r="B45735" s="1" t="s">
        <v>91472</v>
      </c>
      <c r="C45735" s="1" t="s">
        <v>5</v>
      </c>
      <c r="D45735" s="1" t="s">
        <v>105890</v>
      </c>
      <c r="E45735" s="1" t="s">
        <v>117769</v>
      </c>
      <c r="F45735" s="1" t="s">
        <v>115647</v>
      </c>
      <c r="G45735" s="1" t="s">
        <v>107491</v>
      </c>
      <c r="H45735" s="1" t="s">
        <v>106714</v>
      </c>
      <c r="I45735" s="1" t="s">
        <v>109343</v>
      </c>
      <c r="J45735" s="1" t="s">
        <v>156612</v>
      </c>
      <c r="K45735" s="1" t="s">
        <v>135239</v>
      </c>
      <c r="L45735" s="1"/>
      <c r="M45735" s="1"/>
      <c r="N45735" s="1"/>
      <c r="O45735" s="1"/>
      <c r="P45735" s="1"/>
      <c r="Q45735" s="1"/>
      <c r="R45735" s="1"/>
      <c r="S45735" s="1"/>
      <c r="T45735" s="1"/>
      <c r="U45735" s="1"/>
      <c r="V45735" s="1"/>
      <c r="W45735" s="1"/>
      <c r="X45735" s="1"/>
      <c r="Y45735" s="1"/>
      <c r="Z45735" s="1"/>
      <c r="AA45735" s="1"/>
      <c r="AB45735" s="1"/>
    </row>
    <row r="45736" spans="1:28" x14ac:dyDescent="0.2">
      <c r="A45736" s="2" t="s">
        <v>91473</v>
      </c>
      <c r="B45736" s="1" t="s">
        <v>91474</v>
      </c>
      <c r="C45736" s="1" t="s">
        <v>7</v>
      </c>
      <c r="D45736" s="1" t="s">
        <v>120781</v>
      </c>
      <c r="E45736" s="1" t="s">
        <v>37816</v>
      </c>
      <c r="F45736" s="1" t="s">
        <v>111936</v>
      </c>
      <c r="G45736" s="1" t="s">
        <v>177311</v>
      </c>
      <c r="H45736" s="1" t="s">
        <v>147492</v>
      </c>
      <c r="I45736" s="1" t="s">
        <v>124249</v>
      </c>
      <c r="J45736" s="1" t="s">
        <v>171964</v>
      </c>
      <c r="K45736" s="1" t="s">
        <v>108713</v>
      </c>
      <c r="L45736" s="1" t="s">
        <v>115647</v>
      </c>
      <c r="M45736" s="1" t="s">
        <v>107708</v>
      </c>
      <c r="N45736" s="1"/>
      <c r="O45736" s="1"/>
      <c r="P45736" s="1"/>
      <c r="Q45736" s="1"/>
      <c r="R45736" s="1"/>
      <c r="S45736" s="1"/>
      <c r="T45736" s="1"/>
      <c r="U45736" s="1"/>
      <c r="V45736" s="1"/>
      <c r="W45736" s="1"/>
      <c r="X45736" s="1"/>
      <c r="Y45736" s="1"/>
      <c r="Z45736" s="1"/>
      <c r="AA45736" s="1"/>
      <c r="AB45736" s="1"/>
    </row>
    <row r="45737" spans="1:28" x14ac:dyDescent="0.2">
      <c r="A45737" s="2" t="s">
        <v>91475</v>
      </c>
      <c r="B45737" s="1" t="s">
        <v>91476</v>
      </c>
      <c r="C45737" s="1" t="s">
        <v>5</v>
      </c>
      <c r="D45737" s="1" t="s">
        <v>106713</v>
      </c>
      <c r="E45737" s="1" t="s">
        <v>115647</v>
      </c>
      <c r="F45737" s="1" t="s">
        <v>107708</v>
      </c>
      <c r="G45737" s="1" t="s">
        <v>116315</v>
      </c>
      <c r="H45737" s="1" t="s">
        <v>106616</v>
      </c>
      <c r="I45737" s="1" t="s">
        <v>105482</v>
      </c>
      <c r="J45737" s="1" t="s">
        <v>107019</v>
      </c>
      <c r="K45737" s="1" t="s">
        <v>177312</v>
      </c>
      <c r="L45737" s="1" t="s">
        <v>107461</v>
      </c>
      <c r="M45737" s="1" t="s">
        <v>177313</v>
      </c>
      <c r="N45737" s="1" t="s">
        <v>105269</v>
      </c>
      <c r="O45737" s="1"/>
      <c r="P45737" s="1"/>
      <c r="Q45737" s="1"/>
      <c r="R45737" s="1"/>
      <c r="S45737" s="1"/>
      <c r="T45737" s="1"/>
      <c r="U45737" s="1"/>
      <c r="V45737" s="1"/>
      <c r="W45737" s="1"/>
      <c r="X45737" s="1"/>
      <c r="Y45737" s="1"/>
      <c r="Z45737" s="1"/>
      <c r="AA45737" s="1"/>
      <c r="AB45737" s="1"/>
    </row>
    <row r="45738" spans="1:28" x14ac:dyDescent="0.2">
      <c r="A45738" s="2" t="s">
        <v>91477</v>
      </c>
      <c r="B45738" s="1" t="s">
        <v>91478</v>
      </c>
      <c r="C45738" s="1" t="s">
        <v>5</v>
      </c>
      <c r="D45738" s="1" t="s">
        <v>105292</v>
      </c>
      <c r="E45738" s="1" t="s">
        <v>105281</v>
      </c>
      <c r="F45738" s="1" t="s">
        <v>121057</v>
      </c>
      <c r="G45738" s="1" t="s">
        <v>139776</v>
      </c>
      <c r="H45738" s="1" t="s">
        <v>175483</v>
      </c>
      <c r="I45738" s="1" t="s">
        <v>177314</v>
      </c>
      <c r="J45738" s="1" t="s">
        <v>117484</v>
      </c>
      <c r="K45738" s="1" t="s">
        <v>115647</v>
      </c>
      <c r="L45738" s="1" t="s">
        <v>107491</v>
      </c>
      <c r="M45738" s="1"/>
      <c r="N45738" s="1"/>
      <c r="O45738" s="1"/>
      <c r="P45738" s="1"/>
      <c r="Q45738" s="1"/>
      <c r="R45738" s="1"/>
      <c r="S45738" s="1"/>
      <c r="T45738" s="1"/>
      <c r="U45738" s="1"/>
      <c r="V45738" s="1"/>
      <c r="W45738" s="1"/>
      <c r="X45738" s="1"/>
      <c r="Y45738" s="1"/>
      <c r="Z45738" s="1"/>
      <c r="AA45738" s="1"/>
      <c r="AB45738" s="1"/>
    </row>
    <row r="45739" spans="1:28" x14ac:dyDescent="0.2">
      <c r="A45739" s="2" t="s">
        <v>91479</v>
      </c>
      <c r="B45739" s="1" t="s">
        <v>91480</v>
      </c>
      <c r="C45739" s="1" t="s">
        <v>5</v>
      </c>
      <c r="D45739" s="1" t="s">
        <v>157618</v>
      </c>
      <c r="E45739" s="1" t="s">
        <v>177117</v>
      </c>
      <c r="F45739" s="1" t="s">
        <v>106791</v>
      </c>
      <c r="G45739" s="1"/>
      <c r="H45739" s="1"/>
      <c r="I45739" s="1"/>
      <c r="J45739" s="1"/>
      <c r="K45739" s="1"/>
      <c r="L45739" s="1"/>
      <c r="M45739" s="1"/>
      <c r="N45739" s="1"/>
      <c r="O45739" s="1"/>
      <c r="P45739" s="1"/>
      <c r="Q45739" s="1"/>
      <c r="R45739" s="1"/>
      <c r="S45739" s="1"/>
      <c r="T45739" s="1"/>
      <c r="U45739" s="1"/>
      <c r="V45739" s="1"/>
      <c r="W45739" s="1"/>
      <c r="X45739" s="1"/>
      <c r="Y45739" s="1"/>
      <c r="Z45739" s="1"/>
      <c r="AA45739" s="1"/>
      <c r="AB45739" s="1"/>
    </row>
    <row r="45740" spans="1:28" x14ac:dyDescent="0.2">
      <c r="A45740" s="2" t="s">
        <v>91481</v>
      </c>
      <c r="B45740" s="1" t="s">
        <v>91482</v>
      </c>
      <c r="C45740" s="1" t="s">
        <v>28</v>
      </c>
      <c r="D45740" s="1" t="s">
        <v>115647</v>
      </c>
      <c r="E45740" s="1" t="s">
        <v>107708</v>
      </c>
      <c r="F45740" s="1" t="s">
        <v>105625</v>
      </c>
      <c r="G45740" s="1" t="s">
        <v>111653</v>
      </c>
      <c r="H45740" s="1" t="s">
        <v>105431</v>
      </c>
      <c r="I45740" s="1" t="s">
        <v>105408</v>
      </c>
      <c r="J45740" s="1" t="s">
        <v>115433</v>
      </c>
      <c r="K45740" s="1" t="s">
        <v>117309</v>
      </c>
      <c r="L45740" s="1" t="s">
        <v>138846</v>
      </c>
      <c r="M45740" s="1" t="s">
        <v>105981</v>
      </c>
      <c r="N45740" s="1"/>
      <c r="O45740" s="1"/>
      <c r="P45740" s="1"/>
      <c r="Q45740" s="1"/>
      <c r="R45740" s="1"/>
      <c r="S45740" s="1"/>
      <c r="T45740" s="1"/>
      <c r="U45740" s="1"/>
      <c r="V45740" s="1"/>
      <c r="W45740" s="1"/>
      <c r="X45740" s="1"/>
      <c r="Y45740" s="1"/>
      <c r="Z45740" s="1"/>
      <c r="AA45740" s="1"/>
      <c r="AB45740" s="1"/>
    </row>
    <row r="45741" spans="1:28" x14ac:dyDescent="0.2">
      <c r="A45741" s="2" t="s">
        <v>91483</v>
      </c>
      <c r="B45741" s="1" t="s">
        <v>91484</v>
      </c>
      <c r="C45741" s="1" t="s">
        <v>5</v>
      </c>
      <c r="D45741" s="1" t="s">
        <v>116281</v>
      </c>
      <c r="E45741" s="1" t="s">
        <v>106165</v>
      </c>
      <c r="F45741" s="1" t="s">
        <v>175922</v>
      </c>
      <c r="G45741" s="1" t="s">
        <v>113360</v>
      </c>
      <c r="H45741" s="1" t="s">
        <v>177315</v>
      </c>
      <c r="I45741" s="1" t="s">
        <v>107912</v>
      </c>
      <c r="J45741" s="1" t="s">
        <v>107743</v>
      </c>
      <c r="K45741" s="1" t="s">
        <v>108381</v>
      </c>
      <c r="L45741" s="1"/>
      <c r="M45741" s="1"/>
      <c r="N45741" s="1"/>
      <c r="O45741" s="1"/>
      <c r="P45741" s="1"/>
      <c r="Q45741" s="1"/>
      <c r="R45741" s="1"/>
      <c r="S45741" s="1"/>
      <c r="T45741" s="1"/>
      <c r="U45741" s="1"/>
      <c r="V45741" s="1"/>
      <c r="W45741" s="1"/>
      <c r="X45741" s="1"/>
      <c r="Y45741" s="1"/>
      <c r="Z45741" s="1"/>
      <c r="AA45741" s="1"/>
      <c r="AB45741" s="1"/>
    </row>
    <row r="45742" spans="1:28" x14ac:dyDescent="0.2">
      <c r="A45742" s="2" t="s">
        <v>91485</v>
      </c>
      <c r="B45742" s="1" t="s">
        <v>91486</v>
      </c>
      <c r="C45742" s="1" t="s">
        <v>28</v>
      </c>
      <c r="D45742" s="1" t="s">
        <v>109308</v>
      </c>
      <c r="E45742" s="1" t="s">
        <v>109309</v>
      </c>
      <c r="F45742" s="1" t="s">
        <v>139409</v>
      </c>
      <c r="G45742" s="1" t="s">
        <v>109201</v>
      </c>
      <c r="H45742" s="1" t="s">
        <v>153841</v>
      </c>
      <c r="I45742" s="1" t="s">
        <v>109706</v>
      </c>
      <c r="J45742" s="1" t="s">
        <v>139776</v>
      </c>
      <c r="K45742" s="1" t="s">
        <v>175483</v>
      </c>
      <c r="L45742" s="1" t="s">
        <v>177316</v>
      </c>
      <c r="M45742" s="1" t="s">
        <v>112632</v>
      </c>
      <c r="N45742" s="1"/>
      <c r="O45742" s="1"/>
      <c r="P45742" s="1"/>
      <c r="Q45742" s="1"/>
      <c r="R45742" s="1"/>
      <c r="S45742" s="1"/>
      <c r="T45742" s="1"/>
      <c r="U45742" s="1"/>
      <c r="V45742" s="1"/>
      <c r="W45742" s="1"/>
      <c r="X45742" s="1"/>
      <c r="Y45742" s="1"/>
      <c r="Z45742" s="1"/>
      <c r="AA45742" s="1"/>
      <c r="AB45742" s="1"/>
    </row>
    <row r="45743" spans="1:28" x14ac:dyDescent="0.2">
      <c r="A45743" s="2" t="s">
        <v>91487</v>
      </c>
      <c r="B45743" s="1" t="s">
        <v>91488</v>
      </c>
      <c r="C45743" s="1" t="s">
        <v>7</v>
      </c>
      <c r="D45743" s="1" t="s">
        <v>115647</v>
      </c>
      <c r="E45743" s="1" t="s">
        <v>108654</v>
      </c>
      <c r="F45743" s="1" t="s">
        <v>112349</v>
      </c>
      <c r="G45743" s="1" t="s">
        <v>118372</v>
      </c>
      <c r="H45743" s="1" t="s">
        <v>37816</v>
      </c>
      <c r="I45743" s="1" t="s">
        <v>123905</v>
      </c>
      <c r="J45743" s="1" t="s">
        <v>153236</v>
      </c>
      <c r="K45743" s="1" t="s">
        <v>147805</v>
      </c>
      <c r="L45743" s="1" t="s">
        <v>111973</v>
      </c>
      <c r="M45743" s="1"/>
      <c r="N45743" s="1"/>
      <c r="O45743" s="1"/>
      <c r="P45743" s="1"/>
      <c r="Q45743" s="1"/>
      <c r="R45743" s="1"/>
      <c r="S45743" s="1"/>
      <c r="T45743" s="1"/>
      <c r="U45743" s="1"/>
      <c r="V45743" s="1"/>
      <c r="W45743" s="1"/>
      <c r="X45743" s="1"/>
      <c r="Y45743" s="1"/>
      <c r="Z45743" s="1"/>
      <c r="AA45743" s="1"/>
      <c r="AB45743" s="1"/>
    </row>
    <row r="45744" spans="1:28" x14ac:dyDescent="0.2">
      <c r="A45744" s="2" t="s">
        <v>91489</v>
      </c>
      <c r="B45744" s="1" t="s">
        <v>91490</v>
      </c>
      <c r="C45744" s="1" t="s">
        <v>7</v>
      </c>
      <c r="D45744" s="1" t="s">
        <v>115647</v>
      </c>
      <c r="E45744" s="1" t="s">
        <v>107708</v>
      </c>
      <c r="F45744" s="1" t="s">
        <v>110150</v>
      </c>
      <c r="G45744" s="1" t="s">
        <v>124694</v>
      </c>
      <c r="H45744" s="1" t="s">
        <v>177317</v>
      </c>
      <c r="I45744" s="1" t="s">
        <v>106555</v>
      </c>
      <c r="J45744" s="1"/>
      <c r="K45744" s="1"/>
      <c r="L45744" s="1"/>
      <c r="M45744" s="1"/>
      <c r="N45744" s="1"/>
      <c r="O45744" s="1"/>
      <c r="P45744" s="1"/>
      <c r="Q45744" s="1"/>
      <c r="R45744" s="1"/>
      <c r="S45744" s="1"/>
      <c r="T45744" s="1"/>
      <c r="U45744" s="1"/>
      <c r="V45744" s="1"/>
      <c r="W45744" s="1"/>
      <c r="X45744" s="1"/>
      <c r="Y45744" s="1"/>
      <c r="Z45744" s="1"/>
      <c r="AA45744" s="1"/>
      <c r="AB45744" s="1"/>
    </row>
    <row r="45745" spans="1:28" x14ac:dyDescent="0.2">
      <c r="A45745" s="2" t="s">
        <v>91491</v>
      </c>
      <c r="B45745" s="1" t="s">
        <v>91492</v>
      </c>
      <c r="C45745" s="1" t="s">
        <v>7</v>
      </c>
      <c r="D45745" s="1" t="s">
        <v>113977</v>
      </c>
      <c r="E45745" s="1" t="s">
        <v>122847</v>
      </c>
      <c r="F45745" s="1" t="s">
        <v>111274</v>
      </c>
      <c r="G45745" s="1" t="s">
        <v>106083</v>
      </c>
      <c r="H45745" s="1" t="s">
        <v>106616</v>
      </c>
      <c r="I45745" s="1" t="s">
        <v>105818</v>
      </c>
      <c r="J45745" s="1" t="s">
        <v>115647</v>
      </c>
      <c r="K45745" s="1" t="s">
        <v>107708</v>
      </c>
      <c r="L45745" s="1" t="s">
        <v>133510</v>
      </c>
      <c r="M45745" s="1" t="s">
        <v>171964</v>
      </c>
      <c r="N45745" s="1" t="s">
        <v>106335</v>
      </c>
      <c r="O45745" s="1" t="s">
        <v>117995</v>
      </c>
      <c r="P45745" s="1" t="s">
        <v>110132</v>
      </c>
      <c r="Q45745" s="1" t="s">
        <v>155448</v>
      </c>
      <c r="R45745" s="1" t="s">
        <v>106028</v>
      </c>
      <c r="S45745" s="1" t="s">
        <v>109249</v>
      </c>
      <c r="T45745" s="1" t="s">
        <v>106028</v>
      </c>
      <c r="U45745" s="1" t="s">
        <v>115887</v>
      </c>
      <c r="V45745" s="1"/>
      <c r="W45745" s="1"/>
      <c r="X45745" s="1"/>
      <c r="Y45745" s="1"/>
      <c r="Z45745" s="1"/>
      <c r="AA45745" s="1"/>
      <c r="AB45745" s="1"/>
    </row>
    <row r="45746" spans="1:28" x14ac:dyDescent="0.2">
      <c r="A45746" s="2" t="s">
        <v>91493</v>
      </c>
      <c r="B45746" s="1" t="s">
        <v>91494</v>
      </c>
      <c r="C45746" s="1" t="s">
        <v>7</v>
      </c>
      <c r="D45746" s="1" t="s">
        <v>105665</v>
      </c>
      <c r="E45746" s="1" t="s">
        <v>110613</v>
      </c>
      <c r="F45746" s="1" t="s">
        <v>110361</v>
      </c>
      <c r="G45746" s="1" t="s">
        <v>105758</v>
      </c>
      <c r="H45746" s="1" t="s">
        <v>114273</v>
      </c>
      <c r="I45746" s="1" t="s">
        <v>111258</v>
      </c>
      <c r="J45746" s="1" t="s">
        <v>121005</v>
      </c>
      <c r="K45746" s="1" t="s">
        <v>115727</v>
      </c>
      <c r="L45746" s="1" t="s">
        <v>133620</v>
      </c>
      <c r="M45746" s="1" t="s">
        <v>177318</v>
      </c>
      <c r="N45746" s="1" t="s">
        <v>107708</v>
      </c>
      <c r="O45746" s="1"/>
      <c r="P45746" s="1"/>
      <c r="Q45746" s="1"/>
      <c r="R45746" s="1"/>
      <c r="S45746" s="1"/>
      <c r="T45746" s="1"/>
      <c r="U45746" s="1"/>
      <c r="V45746" s="1"/>
      <c r="W45746" s="1"/>
      <c r="X45746" s="1"/>
      <c r="Y45746" s="1"/>
      <c r="Z45746" s="1"/>
      <c r="AA45746" s="1"/>
      <c r="AB45746" s="1"/>
    </row>
    <row r="45747" spans="1:28" x14ac:dyDescent="0.2">
      <c r="A45747" s="2" t="s">
        <v>91495</v>
      </c>
      <c r="B45747" s="1" t="s">
        <v>91496</v>
      </c>
      <c r="C45747" s="1" t="s">
        <v>7</v>
      </c>
      <c r="D45747" s="1" t="s">
        <v>105654</v>
      </c>
      <c r="E45747" s="1" t="s">
        <v>106470</v>
      </c>
      <c r="F45747" s="1" t="s">
        <v>108037</v>
      </c>
      <c r="G45747" s="1" t="s">
        <v>106484</v>
      </c>
      <c r="H45747" s="1" t="s">
        <v>125573</v>
      </c>
      <c r="I45747" s="1" t="s">
        <v>105990</v>
      </c>
      <c r="J45747" s="1" t="s">
        <v>105260</v>
      </c>
      <c r="K45747" s="1" t="s">
        <v>107298</v>
      </c>
      <c r="L45747" s="1" t="s">
        <v>134702</v>
      </c>
      <c r="M45747" s="1" t="s">
        <v>177319</v>
      </c>
      <c r="N45747" s="1" t="s">
        <v>108869</v>
      </c>
      <c r="O45747" s="1" t="s">
        <v>110747</v>
      </c>
      <c r="P45747" s="1" t="s">
        <v>105997</v>
      </c>
      <c r="Q45747" s="1" t="s">
        <v>122007</v>
      </c>
      <c r="R45747" s="1" t="s">
        <v>105323</v>
      </c>
      <c r="S45747" s="1"/>
      <c r="T45747" s="1"/>
      <c r="U45747" s="1"/>
      <c r="V45747" s="1"/>
      <c r="W45747" s="1"/>
      <c r="X45747" s="1"/>
      <c r="Y45747" s="1"/>
      <c r="Z45747" s="1"/>
      <c r="AA45747" s="1"/>
      <c r="AB45747" s="1"/>
    </row>
    <row r="45748" spans="1:28" x14ac:dyDescent="0.2">
      <c r="A45748" s="2" t="s">
        <v>91497</v>
      </c>
      <c r="B45748" s="1" t="s">
        <v>91498</v>
      </c>
      <c r="C45748" s="1" t="s">
        <v>7</v>
      </c>
      <c r="D45748" s="1" t="s">
        <v>115647</v>
      </c>
      <c r="E45748" s="1" t="s">
        <v>107708</v>
      </c>
      <c r="F45748" s="1" t="s">
        <v>105734</v>
      </c>
      <c r="G45748" s="1" t="s">
        <v>121439</v>
      </c>
      <c r="H45748" s="1" t="s">
        <v>177320</v>
      </c>
      <c r="I45748" s="1" t="s">
        <v>109648</v>
      </c>
      <c r="J45748" s="1"/>
      <c r="K45748" s="1"/>
      <c r="L45748" s="1"/>
      <c r="M45748" s="1"/>
      <c r="N45748" s="1"/>
      <c r="O45748" s="1"/>
      <c r="P45748" s="1"/>
      <c r="Q45748" s="1"/>
      <c r="R45748" s="1"/>
      <c r="S45748" s="1"/>
      <c r="T45748" s="1"/>
      <c r="U45748" s="1"/>
      <c r="V45748" s="1"/>
      <c r="W45748" s="1"/>
      <c r="X45748" s="1"/>
      <c r="Y45748" s="1"/>
      <c r="Z45748" s="1"/>
      <c r="AA45748" s="1"/>
      <c r="AB45748" s="1"/>
    </row>
    <row r="45749" spans="1:28" x14ac:dyDescent="0.2">
      <c r="A45749" s="2" t="s">
        <v>91499</v>
      </c>
      <c r="B45749" s="1" t="s">
        <v>91500</v>
      </c>
      <c r="C45749" s="1" t="s">
        <v>7</v>
      </c>
      <c r="D45749" s="1" t="s">
        <v>37816</v>
      </c>
      <c r="E45749" s="1" t="s">
        <v>115002</v>
      </c>
      <c r="F45749" s="1"/>
      <c r="G45749" s="1"/>
      <c r="H45749" s="1"/>
      <c r="I45749" s="1"/>
      <c r="J45749" s="1"/>
      <c r="K45749" s="1"/>
      <c r="L45749" s="1"/>
      <c r="M45749" s="1"/>
      <c r="N45749" s="1"/>
      <c r="O45749" s="1"/>
      <c r="P45749" s="1"/>
      <c r="Q45749" s="1"/>
      <c r="R45749" s="1"/>
      <c r="S45749" s="1"/>
      <c r="T45749" s="1"/>
      <c r="U45749" s="1"/>
      <c r="V45749" s="1"/>
      <c r="W45749" s="1"/>
      <c r="X45749" s="1"/>
      <c r="Y45749" s="1"/>
      <c r="Z45749" s="1"/>
      <c r="AA45749" s="1"/>
      <c r="AB45749" s="1"/>
    </row>
    <row r="45750" spans="1:28" x14ac:dyDescent="0.2">
      <c r="A45750" s="2" t="s">
        <v>91501</v>
      </c>
      <c r="B45750" s="1" t="s">
        <v>91502</v>
      </c>
      <c r="C45750" s="1" t="s">
        <v>7</v>
      </c>
      <c r="D45750" s="1" t="s">
        <v>134787</v>
      </c>
      <c r="E45750" s="1" t="s">
        <v>53448</v>
      </c>
      <c r="F45750" s="1" t="s">
        <v>134787</v>
      </c>
      <c r="G45750" s="1" t="s">
        <v>130927</v>
      </c>
      <c r="H45750" s="1"/>
      <c r="I45750" s="1"/>
      <c r="J45750" s="1"/>
      <c r="K45750" s="1"/>
      <c r="L45750" s="1"/>
      <c r="M45750" s="1"/>
      <c r="N45750" s="1"/>
      <c r="O45750" s="1"/>
      <c r="P45750" s="1"/>
      <c r="Q45750" s="1"/>
      <c r="R45750" s="1"/>
      <c r="S45750" s="1"/>
      <c r="T45750" s="1"/>
      <c r="U45750" s="1"/>
      <c r="V45750" s="1"/>
      <c r="W45750" s="1"/>
      <c r="X45750" s="1"/>
      <c r="Y45750" s="1"/>
      <c r="Z45750" s="1"/>
      <c r="AA45750" s="1"/>
      <c r="AB45750" s="1"/>
    </row>
    <row r="45751" spans="1:28" x14ac:dyDescent="0.2">
      <c r="A45751" s="2" t="s">
        <v>91503</v>
      </c>
      <c r="B45751" s="1" t="s">
        <v>91504</v>
      </c>
      <c r="C45751" s="1" t="s">
        <v>5</v>
      </c>
      <c r="D45751" s="1" t="s">
        <v>177321</v>
      </c>
      <c r="E45751" s="1" t="s">
        <v>132012</v>
      </c>
      <c r="F45751" s="1" t="s">
        <v>121661</v>
      </c>
      <c r="G45751" s="1" t="s">
        <v>115647</v>
      </c>
      <c r="H45751" s="1" t="s">
        <v>107491</v>
      </c>
      <c r="I45751" s="1" t="s">
        <v>177322</v>
      </c>
      <c r="J45751" s="1" t="s">
        <v>105812</v>
      </c>
      <c r="K45751" s="1"/>
      <c r="L45751" s="1"/>
      <c r="M45751" s="1"/>
      <c r="N45751" s="1"/>
      <c r="O45751" s="1"/>
      <c r="P45751" s="1"/>
      <c r="Q45751" s="1"/>
      <c r="R45751" s="1"/>
      <c r="S45751" s="1"/>
      <c r="T45751" s="1"/>
      <c r="U45751" s="1"/>
      <c r="V45751" s="1"/>
      <c r="W45751" s="1"/>
      <c r="X45751" s="1"/>
      <c r="Y45751" s="1"/>
      <c r="Z45751" s="1"/>
      <c r="AA45751" s="1"/>
      <c r="AB45751" s="1"/>
    </row>
    <row r="45752" spans="1:28" x14ac:dyDescent="0.2">
      <c r="A45752" s="2" t="s">
        <v>91505</v>
      </c>
      <c r="B45752" s="1" t="s">
        <v>91506</v>
      </c>
      <c r="C45752" s="1" t="s">
        <v>28</v>
      </c>
      <c r="D45752" s="1" t="s">
        <v>105290</v>
      </c>
      <c r="E45752" s="1" t="s">
        <v>132082</v>
      </c>
      <c r="F45752" s="1" t="s">
        <v>107160</v>
      </c>
      <c r="G45752" s="1" t="s">
        <v>177323</v>
      </c>
      <c r="H45752" s="1" t="s">
        <v>105996</v>
      </c>
      <c r="I45752" s="1" t="s">
        <v>177324</v>
      </c>
      <c r="J45752" s="1" t="s">
        <v>105547</v>
      </c>
      <c r="K45752" s="1"/>
      <c r="L45752" s="1"/>
      <c r="M45752" s="1"/>
      <c r="N45752" s="1"/>
      <c r="O45752" s="1"/>
      <c r="P45752" s="1"/>
      <c r="Q45752" s="1"/>
      <c r="R45752" s="1"/>
      <c r="S45752" s="1"/>
      <c r="T45752" s="1"/>
      <c r="U45752" s="1"/>
      <c r="V45752" s="1"/>
      <c r="W45752" s="1"/>
      <c r="X45752" s="1"/>
      <c r="Y45752" s="1"/>
      <c r="Z45752" s="1"/>
      <c r="AA45752" s="1"/>
      <c r="AB45752" s="1"/>
    </row>
    <row r="45753" spans="1:28" x14ac:dyDescent="0.2">
      <c r="A45753" s="2" t="s">
        <v>91507</v>
      </c>
      <c r="B45753" s="1" t="s">
        <v>91508</v>
      </c>
      <c r="C45753" s="1" t="s">
        <v>5</v>
      </c>
      <c r="D45753" s="1" t="s">
        <v>105533</v>
      </c>
      <c r="E45753" s="1" t="s">
        <v>133295</v>
      </c>
      <c r="F45753" s="1" t="s">
        <v>115536</v>
      </c>
      <c r="G45753" s="1" t="s">
        <v>153798</v>
      </c>
      <c r="H45753" s="1" t="s">
        <v>106920</v>
      </c>
      <c r="I45753" s="1" t="s">
        <v>119075</v>
      </c>
      <c r="J45753" s="1" t="s">
        <v>177325</v>
      </c>
      <c r="K45753" s="1" t="s">
        <v>107350</v>
      </c>
      <c r="L45753" s="1"/>
      <c r="M45753" s="1"/>
      <c r="N45753" s="1"/>
      <c r="O45753" s="1"/>
      <c r="P45753" s="1"/>
      <c r="Q45753" s="1"/>
      <c r="R45753" s="1"/>
      <c r="S45753" s="1"/>
      <c r="T45753" s="1"/>
      <c r="U45753" s="1"/>
      <c r="V45753" s="1"/>
      <c r="W45753" s="1"/>
      <c r="X45753" s="1"/>
      <c r="Y45753" s="1"/>
      <c r="Z45753" s="1"/>
      <c r="AA45753" s="1"/>
      <c r="AB45753" s="1"/>
    </row>
    <row r="45754" spans="1:28" x14ac:dyDescent="0.2">
      <c r="A45754" s="2" t="s">
        <v>91509</v>
      </c>
      <c r="B45754" s="1" t="s">
        <v>91510</v>
      </c>
      <c r="C45754" s="1" t="s">
        <v>7</v>
      </c>
      <c r="D45754" s="1" t="s">
        <v>107187</v>
      </c>
      <c r="E45754" s="1" t="s">
        <v>106197</v>
      </c>
      <c r="F45754" s="1" t="s">
        <v>119331</v>
      </c>
      <c r="G45754" s="1" t="s">
        <v>105431</v>
      </c>
      <c r="H45754" s="1" t="s">
        <v>151360</v>
      </c>
      <c r="I45754" s="1" t="s">
        <v>110150</v>
      </c>
      <c r="J45754" s="1"/>
      <c r="K45754" s="1"/>
      <c r="L45754" s="1"/>
      <c r="M45754" s="1"/>
      <c r="N45754" s="1"/>
      <c r="O45754" s="1"/>
      <c r="P45754" s="1"/>
      <c r="Q45754" s="1"/>
      <c r="R45754" s="1"/>
      <c r="S45754" s="1"/>
      <c r="T45754" s="1"/>
      <c r="U45754" s="1"/>
      <c r="V45754" s="1"/>
      <c r="W45754" s="1"/>
      <c r="X45754" s="1"/>
      <c r="Y45754" s="1"/>
      <c r="Z45754" s="1"/>
      <c r="AA45754" s="1"/>
      <c r="AB45754" s="1"/>
    </row>
    <row r="45755" spans="1:28" x14ac:dyDescent="0.2">
      <c r="A45755" s="2" t="s">
        <v>91511</v>
      </c>
      <c r="B45755" s="1" t="s">
        <v>91512</v>
      </c>
      <c r="C45755" s="1" t="s">
        <v>5</v>
      </c>
      <c r="D45755" s="1" t="s">
        <v>106920</v>
      </c>
      <c r="E45755" s="1" t="s">
        <v>136738</v>
      </c>
      <c r="F45755" s="1" t="s">
        <v>110748</v>
      </c>
      <c r="G45755" s="1" t="s">
        <v>140029</v>
      </c>
      <c r="H45755" s="1" t="s">
        <v>140246</v>
      </c>
      <c r="I45755" s="1" t="s">
        <v>151406</v>
      </c>
      <c r="J45755" s="1" t="s">
        <v>133902</v>
      </c>
      <c r="K45755" s="1" t="s">
        <v>107708</v>
      </c>
      <c r="L45755" s="1" t="s">
        <v>177326</v>
      </c>
      <c r="M45755" s="1"/>
      <c r="N45755" s="1"/>
      <c r="O45755" s="1"/>
      <c r="P45755" s="1"/>
      <c r="Q45755" s="1"/>
      <c r="R45755" s="1"/>
      <c r="S45755" s="1"/>
      <c r="T45755" s="1"/>
      <c r="U45755" s="1"/>
      <c r="V45755" s="1"/>
      <c r="W45755" s="1"/>
      <c r="X45755" s="1"/>
      <c r="Y45755" s="1"/>
      <c r="Z45755" s="1"/>
      <c r="AA45755" s="1"/>
      <c r="AB45755" s="1"/>
    </row>
    <row r="45756" spans="1:28" x14ac:dyDescent="0.2">
      <c r="A45756" s="2" t="s">
        <v>91513</v>
      </c>
      <c r="B45756" s="1" t="s">
        <v>91514</v>
      </c>
      <c r="C45756" s="1" t="s">
        <v>5</v>
      </c>
      <c r="D45756" s="1" t="s">
        <v>122417</v>
      </c>
      <c r="E45756" s="1" t="s">
        <v>109062</v>
      </c>
      <c r="F45756" s="1" t="s">
        <v>108131</v>
      </c>
      <c r="G45756" s="1" t="s">
        <v>132863</v>
      </c>
      <c r="H45756" s="1" t="s">
        <v>123449</v>
      </c>
      <c r="I45756" s="1" t="s">
        <v>105281</v>
      </c>
      <c r="J45756" s="1" t="s">
        <v>177327</v>
      </c>
      <c r="K45756" s="1" t="s">
        <v>106484</v>
      </c>
      <c r="L45756" s="1"/>
      <c r="M45756" s="1"/>
      <c r="N45756" s="1"/>
      <c r="O45756" s="1"/>
      <c r="P45756" s="1"/>
      <c r="Q45756" s="1"/>
      <c r="R45756" s="1"/>
      <c r="S45756" s="1"/>
      <c r="T45756" s="1"/>
      <c r="U45756" s="1"/>
      <c r="V45756" s="1"/>
      <c r="W45756" s="1"/>
      <c r="X45756" s="1"/>
      <c r="Y45756" s="1"/>
      <c r="Z45756" s="1"/>
      <c r="AA45756" s="1"/>
      <c r="AB45756" s="1"/>
    </row>
    <row r="45757" spans="1:28" x14ac:dyDescent="0.2">
      <c r="A45757" s="2" t="s">
        <v>91515</v>
      </c>
      <c r="B45757" s="1" t="s">
        <v>91516</v>
      </c>
      <c r="C45757" s="1" t="s">
        <v>5</v>
      </c>
      <c r="D45757" s="1" t="s">
        <v>106897</v>
      </c>
      <c r="E45757" s="1" t="s">
        <v>105803</v>
      </c>
      <c r="F45757" s="1" t="s">
        <v>121406</v>
      </c>
      <c r="G45757" s="1" t="s">
        <v>108832</v>
      </c>
      <c r="H45757" s="1" t="s">
        <v>107859</v>
      </c>
      <c r="I45757" s="1" t="s">
        <v>119905</v>
      </c>
      <c r="J45757" s="1" t="s">
        <v>132863</v>
      </c>
      <c r="K45757" s="1" t="s">
        <v>166449</v>
      </c>
      <c r="L45757" s="1" t="s">
        <v>117904</v>
      </c>
      <c r="M45757" s="1" t="s">
        <v>116217</v>
      </c>
      <c r="N45757" s="1"/>
      <c r="O45757" s="1"/>
      <c r="P45757" s="1"/>
      <c r="Q45757" s="1"/>
      <c r="R45757" s="1"/>
      <c r="S45757" s="1"/>
      <c r="T45757" s="1"/>
      <c r="U45757" s="1"/>
      <c r="V45757" s="1"/>
      <c r="W45757" s="1"/>
      <c r="X45757" s="1"/>
      <c r="Y45757" s="1"/>
      <c r="Z45757" s="1"/>
      <c r="AA45757" s="1"/>
      <c r="AB45757" s="1"/>
    </row>
    <row r="45758" spans="1:28" x14ac:dyDescent="0.2">
      <c r="A45758" s="2" t="s">
        <v>91517</v>
      </c>
      <c r="B45758" s="1" t="s">
        <v>91518</v>
      </c>
      <c r="C45758" s="1" t="s">
        <v>5</v>
      </c>
      <c r="D45758" s="1" t="s">
        <v>111832</v>
      </c>
      <c r="E45758" s="1" t="s">
        <v>113223</v>
      </c>
      <c r="F45758" s="1" t="s">
        <v>132863</v>
      </c>
      <c r="G45758" s="1" t="s">
        <v>177328</v>
      </c>
      <c r="H45758" s="1" t="s">
        <v>177329</v>
      </c>
      <c r="I45758" s="1" t="s">
        <v>108155</v>
      </c>
      <c r="J45758" s="1" t="s">
        <v>177330</v>
      </c>
      <c r="K45758" s="1" t="s">
        <v>117803</v>
      </c>
      <c r="L45758" s="1"/>
      <c r="M45758" s="1"/>
      <c r="N45758" s="1"/>
      <c r="O45758" s="1"/>
      <c r="P45758" s="1"/>
      <c r="Q45758" s="1"/>
      <c r="R45758" s="1"/>
      <c r="S45758" s="1"/>
      <c r="T45758" s="1"/>
      <c r="U45758" s="1"/>
      <c r="V45758" s="1"/>
      <c r="W45758" s="1"/>
      <c r="X45758" s="1"/>
      <c r="Y45758" s="1"/>
      <c r="Z45758" s="1"/>
      <c r="AA45758" s="1"/>
      <c r="AB45758" s="1"/>
    </row>
    <row r="45759" spans="1:28" x14ac:dyDescent="0.2">
      <c r="A45759" s="2" t="s">
        <v>91519</v>
      </c>
      <c r="B45759" s="1" t="s">
        <v>91520</v>
      </c>
      <c r="C45759" s="1" t="s">
        <v>7</v>
      </c>
      <c r="D45759" s="1" t="s">
        <v>106977</v>
      </c>
      <c r="E45759" s="1" t="s">
        <v>152016</v>
      </c>
      <c r="F45759" s="1" t="s">
        <v>115019</v>
      </c>
      <c r="G45759" s="1" t="s">
        <v>105695</v>
      </c>
      <c r="H45759" s="1" t="s">
        <v>127266</v>
      </c>
      <c r="I45759" s="1" t="s">
        <v>111255</v>
      </c>
      <c r="J45759" s="1" t="s">
        <v>109713</v>
      </c>
      <c r="K45759" s="1" t="s">
        <v>136555</v>
      </c>
      <c r="L45759" s="1" t="s">
        <v>132863</v>
      </c>
      <c r="M45759" s="1" t="s">
        <v>177331</v>
      </c>
      <c r="N45759" s="1" t="s">
        <v>177331</v>
      </c>
      <c r="O45759" s="1" t="s">
        <v>176655</v>
      </c>
      <c r="P45759" s="1"/>
      <c r="Q45759" s="1"/>
      <c r="R45759" s="1"/>
      <c r="S45759" s="1"/>
      <c r="T45759" s="1"/>
      <c r="U45759" s="1"/>
      <c r="V45759" s="1"/>
      <c r="W45759" s="1"/>
      <c r="X45759" s="1"/>
      <c r="Y45759" s="1"/>
      <c r="Z45759" s="1"/>
      <c r="AA45759" s="1"/>
      <c r="AB45759" s="1"/>
    </row>
    <row r="45760" spans="1:28" x14ac:dyDescent="0.2">
      <c r="A45760" s="2" t="s">
        <v>91521</v>
      </c>
      <c r="B45760" s="1" t="s">
        <v>91522</v>
      </c>
      <c r="C45760" s="1" t="s">
        <v>7</v>
      </c>
      <c r="D45760" s="1" t="s">
        <v>116745</v>
      </c>
      <c r="E45760" s="1" t="s">
        <v>177332</v>
      </c>
      <c r="F45760" s="1" t="s">
        <v>107187</v>
      </c>
      <c r="G45760" s="1" t="s">
        <v>117624</v>
      </c>
      <c r="H45760" s="1" t="s">
        <v>177333</v>
      </c>
      <c r="I45760" s="1" t="s">
        <v>105917</v>
      </c>
      <c r="J45760" s="1" t="s">
        <v>177334</v>
      </c>
      <c r="K45760" s="1" t="s">
        <v>139713</v>
      </c>
      <c r="L45760" s="1"/>
      <c r="M45760" s="1"/>
      <c r="N45760" s="1"/>
      <c r="O45760" s="1"/>
      <c r="P45760" s="1"/>
      <c r="Q45760" s="1"/>
      <c r="R45760" s="1"/>
      <c r="S45760" s="1"/>
      <c r="T45760" s="1"/>
      <c r="U45760" s="1"/>
      <c r="V45760" s="1"/>
      <c r="W45760" s="1"/>
      <c r="X45760" s="1"/>
      <c r="Y45760" s="1"/>
      <c r="Z45760" s="1"/>
      <c r="AA45760" s="1"/>
      <c r="AB45760" s="1"/>
    </row>
    <row r="45761" spans="1:28" x14ac:dyDescent="0.2">
      <c r="A45761" s="2" t="s">
        <v>91523</v>
      </c>
      <c r="B45761" s="1" t="s">
        <v>91524</v>
      </c>
      <c r="C45761" s="1" t="s">
        <v>5</v>
      </c>
      <c r="D45761" s="1" t="s">
        <v>108243</v>
      </c>
      <c r="E45761" s="1" t="s">
        <v>108131</v>
      </c>
      <c r="F45761" s="1" t="s">
        <v>120173</v>
      </c>
      <c r="G45761" s="1" t="s">
        <v>105281</v>
      </c>
      <c r="H45761" s="1" t="s">
        <v>119304</v>
      </c>
      <c r="I45761" s="1" t="s">
        <v>105887</v>
      </c>
      <c r="J45761" s="1" t="s">
        <v>133998</v>
      </c>
      <c r="K45761" s="1" t="s">
        <v>132863</v>
      </c>
      <c r="L45761" s="1" t="s">
        <v>114782</v>
      </c>
      <c r="M45761" s="1" t="s">
        <v>106909</v>
      </c>
      <c r="N45761" s="1" t="s">
        <v>113209</v>
      </c>
      <c r="O45761" s="1"/>
      <c r="P45761" s="1"/>
      <c r="Q45761" s="1"/>
      <c r="R45761" s="1"/>
      <c r="S45761" s="1"/>
      <c r="T45761" s="1"/>
      <c r="U45761" s="1"/>
      <c r="V45761" s="1"/>
      <c r="W45761" s="1"/>
      <c r="X45761" s="1"/>
      <c r="Y45761" s="1"/>
      <c r="Z45761" s="1"/>
      <c r="AA45761" s="1"/>
      <c r="AB45761" s="1"/>
    </row>
    <row r="45762" spans="1:28" x14ac:dyDescent="0.2">
      <c r="A45762" s="2" t="s">
        <v>91525</v>
      </c>
      <c r="B45762" s="1" t="s">
        <v>91526</v>
      </c>
      <c r="C45762" s="1" t="s">
        <v>7</v>
      </c>
      <c r="D45762" s="1" t="s">
        <v>112910</v>
      </c>
      <c r="E45762" s="1" t="s">
        <v>105273</v>
      </c>
      <c r="F45762" s="1" t="s">
        <v>177335</v>
      </c>
      <c r="G45762" s="1" t="s">
        <v>105482</v>
      </c>
      <c r="H45762" s="1" t="s">
        <v>177336</v>
      </c>
      <c r="I45762" s="1" t="s">
        <v>108131</v>
      </c>
      <c r="J45762" s="1" t="s">
        <v>132863</v>
      </c>
      <c r="K45762" s="1" t="s">
        <v>105887</v>
      </c>
      <c r="L45762" s="1" t="s">
        <v>106484</v>
      </c>
      <c r="M45762" s="1" t="s">
        <v>126843</v>
      </c>
      <c r="N45762" s="1" t="s">
        <v>116636</v>
      </c>
      <c r="O45762" s="1" t="s">
        <v>112910</v>
      </c>
      <c r="P45762" s="1" t="s">
        <v>105260</v>
      </c>
      <c r="Q45762" s="1" t="s">
        <v>107399</v>
      </c>
      <c r="R45762" s="1"/>
      <c r="S45762" s="1"/>
      <c r="T45762" s="1"/>
      <c r="U45762" s="1"/>
      <c r="V45762" s="1"/>
      <c r="W45762" s="1"/>
      <c r="X45762" s="1"/>
      <c r="Y45762" s="1"/>
      <c r="Z45762" s="1"/>
      <c r="AA45762" s="1"/>
      <c r="AB45762" s="1"/>
    </row>
    <row r="45763" spans="1:28" x14ac:dyDescent="0.2">
      <c r="A45763" s="2" t="s">
        <v>91527</v>
      </c>
      <c r="B45763" s="1" t="s">
        <v>91528</v>
      </c>
      <c r="C45763" s="1" t="s">
        <v>5</v>
      </c>
      <c r="D45763" s="1" t="s">
        <v>107285</v>
      </c>
      <c r="E45763" s="1" t="s">
        <v>177337</v>
      </c>
      <c r="F45763" s="1" t="s">
        <v>123023</v>
      </c>
      <c r="G45763" s="1" t="s">
        <v>177338</v>
      </c>
      <c r="H45763" s="1" t="s">
        <v>177339</v>
      </c>
      <c r="I45763" s="1" t="s">
        <v>110397</v>
      </c>
      <c r="J45763" s="1" t="s">
        <v>177340</v>
      </c>
      <c r="K45763" s="1" t="s">
        <v>110113</v>
      </c>
      <c r="L45763" s="1" t="s">
        <v>106953</v>
      </c>
      <c r="M45763" s="1" t="s">
        <v>177341</v>
      </c>
      <c r="N45763" s="1" t="s">
        <v>38400</v>
      </c>
      <c r="O45763" s="1"/>
      <c r="P45763" s="1"/>
      <c r="Q45763" s="1"/>
      <c r="R45763" s="1"/>
      <c r="S45763" s="1"/>
      <c r="T45763" s="1"/>
      <c r="U45763" s="1"/>
      <c r="V45763" s="1"/>
      <c r="W45763" s="1"/>
      <c r="X45763" s="1"/>
      <c r="Y45763" s="1"/>
      <c r="Z45763" s="1"/>
      <c r="AA45763" s="1"/>
      <c r="AB45763" s="1"/>
    </row>
    <row r="45764" spans="1:28" x14ac:dyDescent="0.2">
      <c r="A45764" s="2" t="s">
        <v>91529</v>
      </c>
      <c r="B45764" s="1" t="s">
        <v>91530</v>
      </c>
      <c r="C45764" s="1" t="s">
        <v>7</v>
      </c>
      <c r="D45764" s="1" t="s">
        <v>130271</v>
      </c>
      <c r="E45764" s="1" t="s">
        <v>122541</v>
      </c>
      <c r="F45764" s="1" t="s">
        <v>177342</v>
      </c>
      <c r="G45764" s="1" t="s">
        <v>109096</v>
      </c>
      <c r="H45764" s="1" t="s">
        <v>108536</v>
      </c>
      <c r="I45764" s="1"/>
      <c r="J45764" s="1"/>
      <c r="K45764" s="1"/>
      <c r="L45764" s="1"/>
      <c r="M45764" s="1"/>
      <c r="N45764" s="1"/>
      <c r="O45764" s="1"/>
      <c r="P45764" s="1"/>
      <c r="Q45764" s="1"/>
      <c r="R45764" s="1"/>
      <c r="S45764" s="1"/>
      <c r="T45764" s="1"/>
      <c r="U45764" s="1"/>
      <c r="V45764" s="1"/>
      <c r="W45764" s="1"/>
      <c r="X45764" s="1"/>
      <c r="Y45764" s="1"/>
      <c r="Z45764" s="1"/>
      <c r="AA45764" s="1"/>
      <c r="AB45764" s="1"/>
    </row>
    <row r="45765" spans="1:28" x14ac:dyDescent="0.2">
      <c r="A45765" s="2" t="s">
        <v>91531</v>
      </c>
      <c r="B45765" s="1" t="s">
        <v>91532</v>
      </c>
      <c r="C45765" s="1" t="s">
        <v>5</v>
      </c>
      <c r="D45765" s="1" t="s">
        <v>106660</v>
      </c>
      <c r="E45765" s="1" t="s">
        <v>177343</v>
      </c>
      <c r="F45765" s="1" t="s">
        <v>108785</v>
      </c>
      <c r="G45765" s="1" t="s">
        <v>132863</v>
      </c>
      <c r="H45765" s="1" t="s">
        <v>124242</v>
      </c>
      <c r="I45765" s="1" t="s">
        <v>107718</v>
      </c>
      <c r="J45765" s="1"/>
      <c r="K45765" s="1"/>
      <c r="L45765" s="1"/>
      <c r="M45765" s="1"/>
      <c r="N45765" s="1"/>
      <c r="O45765" s="1"/>
      <c r="P45765" s="1"/>
      <c r="Q45765" s="1"/>
      <c r="R45765" s="1"/>
      <c r="S45765" s="1"/>
      <c r="T45765" s="1"/>
      <c r="U45765" s="1"/>
      <c r="V45765" s="1"/>
      <c r="W45765" s="1"/>
      <c r="X45765" s="1"/>
      <c r="Y45765" s="1"/>
      <c r="Z45765" s="1"/>
      <c r="AA45765" s="1"/>
      <c r="AB45765" s="1"/>
    </row>
    <row r="45766" spans="1:28" x14ac:dyDescent="0.2">
      <c r="A45766" s="2" t="s">
        <v>91533</v>
      </c>
      <c r="B45766" s="1" t="s">
        <v>91534</v>
      </c>
      <c r="C45766" s="1" t="s">
        <v>28</v>
      </c>
      <c r="D45766" s="1" t="s">
        <v>123373</v>
      </c>
      <c r="E45766" s="1" t="s">
        <v>118816</v>
      </c>
      <c r="F45766" s="1" t="s">
        <v>140029</v>
      </c>
      <c r="G45766" s="1" t="s">
        <v>177344</v>
      </c>
      <c r="H45766" s="1" t="s">
        <v>121634</v>
      </c>
      <c r="I45766" s="1" t="s">
        <v>110004</v>
      </c>
      <c r="J45766" s="1" t="s">
        <v>108940</v>
      </c>
      <c r="K45766" s="1"/>
      <c r="L45766" s="1"/>
      <c r="M45766" s="1"/>
      <c r="N45766" s="1"/>
      <c r="O45766" s="1"/>
      <c r="P45766" s="1"/>
      <c r="Q45766" s="1"/>
      <c r="R45766" s="1"/>
      <c r="S45766" s="1"/>
      <c r="T45766" s="1"/>
      <c r="U45766" s="1"/>
      <c r="V45766" s="1"/>
      <c r="W45766" s="1"/>
      <c r="X45766" s="1"/>
      <c r="Y45766" s="1"/>
      <c r="Z45766" s="1"/>
      <c r="AA45766" s="1"/>
      <c r="AB45766" s="1"/>
    </row>
    <row r="45767" spans="1:28" x14ac:dyDescent="0.2">
      <c r="A45767" s="2" t="s">
        <v>91535</v>
      </c>
      <c r="B45767" s="1" t="s">
        <v>91536</v>
      </c>
      <c r="C45767" s="1" t="s">
        <v>28</v>
      </c>
      <c r="D45767" s="1" t="s">
        <v>110568</v>
      </c>
      <c r="E45767" s="1" t="s">
        <v>109655</v>
      </c>
      <c r="F45767" s="1" t="s">
        <v>107257</v>
      </c>
      <c r="G45767" s="1" t="s">
        <v>109198</v>
      </c>
      <c r="H45767" s="1" t="s">
        <v>111637</v>
      </c>
      <c r="I45767" s="1" t="s">
        <v>111285</v>
      </c>
      <c r="J45767" s="1" t="s">
        <v>136794</v>
      </c>
      <c r="K45767" s="1"/>
      <c r="L45767" s="1"/>
      <c r="M45767" s="1"/>
      <c r="N45767" s="1"/>
      <c r="O45767" s="1"/>
      <c r="P45767" s="1"/>
      <c r="Q45767" s="1"/>
      <c r="R45767" s="1"/>
      <c r="S45767" s="1"/>
      <c r="T45767" s="1"/>
      <c r="U45767" s="1"/>
      <c r="V45767" s="1"/>
      <c r="W45767" s="1"/>
      <c r="X45767" s="1"/>
      <c r="Y45767" s="1"/>
      <c r="Z45767" s="1"/>
      <c r="AA45767" s="1"/>
      <c r="AB45767" s="1"/>
    </row>
    <row r="45768" spans="1:28" x14ac:dyDescent="0.2">
      <c r="A45768" s="2" t="s">
        <v>91537</v>
      </c>
      <c r="B45768" s="1" t="s">
        <v>91538</v>
      </c>
      <c r="C45768" s="1" t="s">
        <v>28</v>
      </c>
      <c r="D45768" s="1" t="s">
        <v>108832</v>
      </c>
      <c r="E45768" s="1" t="s">
        <v>133752</v>
      </c>
      <c r="F45768" s="1" t="s">
        <v>105585</v>
      </c>
      <c r="G45768" s="1" t="s">
        <v>127365</v>
      </c>
      <c r="H45768" s="1"/>
      <c r="I45768" s="1"/>
      <c r="J45768" s="1"/>
      <c r="K45768" s="1"/>
      <c r="L45768" s="1"/>
      <c r="M45768" s="1"/>
      <c r="N45768" s="1"/>
      <c r="O45768" s="1"/>
      <c r="P45768" s="1"/>
      <c r="Q45768" s="1"/>
      <c r="R45768" s="1"/>
      <c r="S45768" s="1"/>
      <c r="T45768" s="1"/>
      <c r="U45768" s="1"/>
      <c r="V45768" s="1"/>
      <c r="W45768" s="1"/>
      <c r="X45768" s="1"/>
      <c r="Y45768" s="1"/>
      <c r="Z45768" s="1"/>
      <c r="AA45768" s="1"/>
      <c r="AB45768" s="1"/>
    </row>
    <row r="45769" spans="1:28" x14ac:dyDescent="0.2">
      <c r="A45769" s="2" t="s">
        <v>91539</v>
      </c>
      <c r="B45769" s="1" t="s">
        <v>91540</v>
      </c>
      <c r="C45769" s="1" t="s">
        <v>7</v>
      </c>
      <c r="D45769" s="1" t="s">
        <v>175874</v>
      </c>
      <c r="E45769" s="1" t="s">
        <v>110748</v>
      </c>
      <c r="F45769" s="1" t="s">
        <v>177225</v>
      </c>
      <c r="G45769" s="1" t="s">
        <v>176884</v>
      </c>
      <c r="H45769" s="1" t="s">
        <v>116761</v>
      </c>
      <c r="I45769" s="1" t="s">
        <v>112934</v>
      </c>
      <c r="J45769" s="1" t="s">
        <v>126396</v>
      </c>
      <c r="K45769" s="1"/>
      <c r="L45769" s="1"/>
      <c r="M45769" s="1"/>
      <c r="N45769" s="1"/>
      <c r="O45769" s="1"/>
      <c r="P45769" s="1"/>
      <c r="Q45769" s="1"/>
      <c r="R45769" s="1"/>
      <c r="S45769" s="1"/>
      <c r="T45769" s="1"/>
      <c r="U45769" s="1"/>
      <c r="V45769" s="1"/>
      <c r="W45769" s="1"/>
      <c r="X45769" s="1"/>
      <c r="Y45769" s="1"/>
      <c r="Z45769" s="1"/>
      <c r="AA45769" s="1"/>
      <c r="AB45769" s="1"/>
    </row>
    <row r="45770" spans="1:28" x14ac:dyDescent="0.2">
      <c r="A45770" s="2" t="s">
        <v>91541</v>
      </c>
      <c r="B45770" s="1" t="s">
        <v>91542</v>
      </c>
      <c r="C45770" s="1" t="s">
        <v>7</v>
      </c>
      <c r="D45770" s="1" t="s">
        <v>107743</v>
      </c>
      <c r="E45770" s="1" t="s">
        <v>166658</v>
      </c>
      <c r="F45770" s="1" t="s">
        <v>132012</v>
      </c>
      <c r="G45770" s="1" t="s">
        <v>120085</v>
      </c>
      <c r="H45770" s="1" t="s">
        <v>177345</v>
      </c>
      <c r="I45770" s="1" t="s">
        <v>115647</v>
      </c>
      <c r="J45770" s="1" t="s">
        <v>107708</v>
      </c>
      <c r="K45770" s="1"/>
      <c r="L45770" s="1"/>
      <c r="M45770" s="1"/>
      <c r="N45770" s="1"/>
      <c r="O45770" s="1"/>
      <c r="P45770" s="1"/>
      <c r="Q45770" s="1"/>
      <c r="R45770" s="1"/>
      <c r="S45770" s="1"/>
      <c r="T45770" s="1"/>
      <c r="U45770" s="1"/>
      <c r="V45770" s="1"/>
      <c r="W45770" s="1"/>
      <c r="X45770" s="1"/>
      <c r="Y45770" s="1"/>
      <c r="Z45770" s="1"/>
      <c r="AA45770" s="1"/>
      <c r="AB45770" s="1"/>
    </row>
    <row r="45771" spans="1:28" x14ac:dyDescent="0.2">
      <c r="A45771" s="2" t="s">
        <v>91543</v>
      </c>
      <c r="B45771" s="1" t="s">
        <v>91544</v>
      </c>
      <c r="C45771" s="1" t="s">
        <v>7</v>
      </c>
      <c r="D45771" s="1" t="s">
        <v>105884</v>
      </c>
      <c r="E45771" s="1" t="s">
        <v>116192</v>
      </c>
      <c r="F45771" s="1" t="s">
        <v>108032</v>
      </c>
      <c r="G45771" s="1" t="s">
        <v>124049</v>
      </c>
      <c r="H45771" s="1" t="s">
        <v>106714</v>
      </c>
      <c r="I45771" s="1" t="s">
        <v>113696</v>
      </c>
      <c r="J45771" s="1" t="s">
        <v>110238</v>
      </c>
      <c r="K45771" s="1"/>
      <c r="L45771" s="1"/>
      <c r="M45771" s="1"/>
      <c r="N45771" s="1"/>
      <c r="O45771" s="1"/>
      <c r="P45771" s="1"/>
      <c r="Q45771" s="1"/>
      <c r="R45771" s="1"/>
      <c r="S45771" s="1"/>
      <c r="T45771" s="1"/>
      <c r="U45771" s="1"/>
      <c r="V45771" s="1"/>
      <c r="W45771" s="1"/>
      <c r="X45771" s="1"/>
      <c r="Y45771" s="1"/>
      <c r="Z45771" s="1"/>
      <c r="AA45771" s="1"/>
      <c r="AB45771" s="1"/>
    </row>
    <row r="45772" spans="1:28" x14ac:dyDescent="0.2">
      <c r="A45772" s="2" t="s">
        <v>91545</v>
      </c>
      <c r="B45772" s="1" t="s">
        <v>91546</v>
      </c>
      <c r="C45772" s="1" t="s">
        <v>5</v>
      </c>
      <c r="D45772" s="1" t="s">
        <v>176141</v>
      </c>
      <c r="E45772" s="1" t="s">
        <v>114752</v>
      </c>
      <c r="F45772" s="1" t="s">
        <v>138971</v>
      </c>
      <c r="G45772" s="1" t="s">
        <v>138972</v>
      </c>
      <c r="H45772" s="1" t="s">
        <v>107474</v>
      </c>
      <c r="I45772" s="1" t="s">
        <v>112746</v>
      </c>
      <c r="J45772" s="1" t="s">
        <v>106030</v>
      </c>
      <c r="K45772" s="1"/>
      <c r="L45772" s="1"/>
      <c r="M45772" s="1"/>
      <c r="N45772" s="1"/>
      <c r="O45772" s="1"/>
      <c r="P45772" s="1"/>
      <c r="Q45772" s="1"/>
      <c r="R45772" s="1"/>
      <c r="S45772" s="1"/>
      <c r="T45772" s="1"/>
      <c r="U45772" s="1"/>
      <c r="V45772" s="1"/>
      <c r="W45772" s="1"/>
      <c r="X45772" s="1"/>
      <c r="Y45772" s="1"/>
      <c r="Z45772" s="1"/>
      <c r="AA45772" s="1"/>
      <c r="AB45772" s="1"/>
    </row>
    <row r="45773" spans="1:28" x14ac:dyDescent="0.2">
      <c r="A45773" s="2" t="s">
        <v>91547</v>
      </c>
      <c r="B45773" s="1" t="s">
        <v>91548</v>
      </c>
      <c r="C45773" s="1" t="s">
        <v>7</v>
      </c>
      <c r="D45773" s="1" t="s">
        <v>177346</v>
      </c>
      <c r="E45773" s="1"/>
      <c r="F45773" s="1"/>
      <c r="G45773" s="1"/>
      <c r="H45773" s="1"/>
      <c r="I45773" s="1"/>
      <c r="J45773" s="1"/>
      <c r="K45773" s="1"/>
      <c r="L45773" s="1"/>
      <c r="M45773" s="1"/>
      <c r="N45773" s="1"/>
      <c r="O45773" s="1"/>
      <c r="P45773" s="1"/>
      <c r="Q45773" s="1"/>
      <c r="R45773" s="1"/>
      <c r="S45773" s="1"/>
      <c r="T45773" s="1"/>
      <c r="U45773" s="1"/>
      <c r="V45773" s="1"/>
      <c r="W45773" s="1"/>
      <c r="X45773" s="1"/>
      <c r="Y45773" s="1"/>
      <c r="Z45773" s="1"/>
      <c r="AA45773" s="1"/>
      <c r="AB45773" s="1"/>
    </row>
    <row r="45774" spans="1:28" x14ac:dyDescent="0.2">
      <c r="A45774" s="2" t="s">
        <v>91549</v>
      </c>
      <c r="B45774" s="1" t="s">
        <v>91550</v>
      </c>
      <c r="C45774" s="1" t="s">
        <v>5</v>
      </c>
      <c r="D45774" s="1" t="s">
        <v>134985</v>
      </c>
      <c r="E45774" s="1" t="s">
        <v>105588</v>
      </c>
      <c r="F45774" s="1" t="s">
        <v>124900</v>
      </c>
      <c r="G45774" s="1" t="s">
        <v>116926</v>
      </c>
      <c r="H45774" s="1" t="s">
        <v>105772</v>
      </c>
      <c r="I45774" s="1" t="s">
        <v>177347</v>
      </c>
      <c r="J45774" s="1" t="s">
        <v>177348</v>
      </c>
      <c r="K45774" s="1" t="s">
        <v>177349</v>
      </c>
      <c r="L45774" s="1" t="s">
        <v>111558</v>
      </c>
      <c r="M45774" s="1"/>
      <c r="N45774" s="1"/>
      <c r="O45774" s="1"/>
      <c r="P45774" s="1"/>
      <c r="Q45774" s="1"/>
      <c r="R45774" s="1"/>
      <c r="S45774" s="1"/>
      <c r="T45774" s="1"/>
      <c r="U45774" s="1"/>
      <c r="V45774" s="1"/>
      <c r="W45774" s="1"/>
      <c r="X45774" s="1"/>
      <c r="Y45774" s="1"/>
      <c r="Z45774" s="1"/>
      <c r="AA45774" s="1"/>
      <c r="AB45774" s="1"/>
    </row>
    <row r="45775" spans="1:28" x14ac:dyDescent="0.2">
      <c r="A45775" s="2" t="s">
        <v>91551</v>
      </c>
      <c r="B45775" s="1" t="s">
        <v>91552</v>
      </c>
      <c r="C45775" s="1" t="s">
        <v>5</v>
      </c>
      <c r="D45775" s="1" t="s">
        <v>13544</v>
      </c>
      <c r="E45775" s="1" t="s">
        <v>132815</v>
      </c>
      <c r="F45775" s="1" t="s">
        <v>105267</v>
      </c>
      <c r="G45775" s="1" t="s">
        <v>129975</v>
      </c>
      <c r="H45775" s="1"/>
      <c r="I45775" s="1"/>
      <c r="J45775" s="1"/>
      <c r="K45775" s="1"/>
      <c r="L45775" s="1"/>
      <c r="M45775" s="1"/>
      <c r="N45775" s="1"/>
      <c r="O45775" s="1"/>
      <c r="P45775" s="1"/>
      <c r="Q45775" s="1"/>
      <c r="R45775" s="1"/>
      <c r="S45775" s="1"/>
      <c r="T45775" s="1"/>
      <c r="U45775" s="1"/>
      <c r="V45775" s="1"/>
      <c r="W45775" s="1"/>
      <c r="X45775" s="1"/>
      <c r="Y45775" s="1"/>
      <c r="Z45775" s="1"/>
      <c r="AA45775" s="1"/>
      <c r="AB45775" s="1"/>
    </row>
    <row r="45776" spans="1:28" x14ac:dyDescent="0.2">
      <c r="A45776" s="2" t="s">
        <v>91553</v>
      </c>
      <c r="B45776" s="1" t="s">
        <v>91554</v>
      </c>
      <c r="C45776" s="1" t="s">
        <v>5</v>
      </c>
      <c r="D45776" s="1" t="s">
        <v>109466</v>
      </c>
      <c r="E45776" s="1" t="s">
        <v>114157</v>
      </c>
      <c r="F45776" s="1" t="s">
        <v>159915</v>
      </c>
      <c r="G45776" s="1"/>
      <c r="H45776" s="1"/>
      <c r="I45776" s="1"/>
      <c r="J45776" s="1"/>
      <c r="K45776" s="1"/>
      <c r="L45776" s="1"/>
      <c r="M45776" s="1"/>
      <c r="N45776" s="1"/>
      <c r="O45776" s="1"/>
      <c r="P45776" s="1"/>
      <c r="Q45776" s="1"/>
      <c r="R45776" s="1"/>
      <c r="S45776" s="1"/>
      <c r="T45776" s="1"/>
      <c r="U45776" s="1"/>
      <c r="V45776" s="1"/>
      <c r="W45776" s="1"/>
      <c r="X45776" s="1"/>
      <c r="Y45776" s="1"/>
      <c r="Z45776" s="1"/>
      <c r="AA45776" s="1"/>
      <c r="AB45776" s="1"/>
    </row>
    <row r="45777" spans="1:28" x14ac:dyDescent="0.2">
      <c r="A45777" s="2" t="s">
        <v>91555</v>
      </c>
      <c r="B45777" s="1" t="s">
        <v>91556</v>
      </c>
      <c r="C45777" s="1" t="s">
        <v>5</v>
      </c>
      <c r="D45777" s="1" t="s">
        <v>116194</v>
      </c>
      <c r="E45777" s="1" t="s">
        <v>136740</v>
      </c>
      <c r="F45777" s="1"/>
      <c r="G45777" s="1"/>
      <c r="H45777" s="1"/>
      <c r="I45777" s="1"/>
      <c r="J45777" s="1"/>
      <c r="K45777" s="1"/>
      <c r="L45777" s="1"/>
      <c r="M45777" s="1"/>
      <c r="N45777" s="1"/>
      <c r="O45777" s="1"/>
      <c r="P45777" s="1"/>
      <c r="Q45777" s="1"/>
      <c r="R45777" s="1"/>
      <c r="S45777" s="1"/>
      <c r="T45777" s="1"/>
      <c r="U45777" s="1"/>
      <c r="V45777" s="1"/>
      <c r="W45777" s="1"/>
      <c r="X45777" s="1"/>
      <c r="Y45777" s="1"/>
      <c r="Z45777" s="1"/>
      <c r="AA45777" s="1"/>
      <c r="AB45777" s="1"/>
    </row>
    <row r="45778" spans="1:28" x14ac:dyDescent="0.2">
      <c r="A45778" s="2" t="s">
        <v>91557</v>
      </c>
      <c r="B45778" s="1" t="s">
        <v>91558</v>
      </c>
      <c r="C45778" s="1" t="s">
        <v>5</v>
      </c>
      <c r="D45778" s="1" t="s">
        <v>105917</v>
      </c>
      <c r="E45778" s="1" t="s">
        <v>105324</v>
      </c>
      <c r="F45778" s="1" t="s">
        <v>114603</v>
      </c>
      <c r="G45778" s="1" t="s">
        <v>130848</v>
      </c>
      <c r="H45778" s="1" t="s">
        <v>111832</v>
      </c>
      <c r="I45778" s="1" t="s">
        <v>132182</v>
      </c>
      <c r="J45778" s="1" t="s">
        <v>132863</v>
      </c>
      <c r="K45778" s="1"/>
      <c r="L45778" s="1"/>
      <c r="M45778" s="1"/>
      <c r="N45778" s="1"/>
      <c r="O45778" s="1"/>
      <c r="P45778" s="1"/>
      <c r="Q45778" s="1"/>
      <c r="R45778" s="1"/>
      <c r="S45778" s="1"/>
      <c r="T45778" s="1"/>
      <c r="U45778" s="1"/>
      <c r="V45778" s="1"/>
      <c r="W45778" s="1"/>
      <c r="X45778" s="1"/>
      <c r="Y45778" s="1"/>
      <c r="Z45778" s="1"/>
      <c r="AA45778" s="1"/>
      <c r="AB45778" s="1"/>
    </row>
    <row r="45779" spans="1:28" x14ac:dyDescent="0.2">
      <c r="A45779" s="2" t="s">
        <v>91559</v>
      </c>
      <c r="B45779" s="1" t="s">
        <v>91560</v>
      </c>
      <c r="C45779" s="1" t="s">
        <v>28</v>
      </c>
      <c r="D45779" s="1" t="s">
        <v>105234</v>
      </c>
      <c r="E45779" s="1" t="s">
        <v>108614</v>
      </c>
      <c r="F45779" s="1" t="s">
        <v>177350</v>
      </c>
      <c r="G45779" s="1" t="s">
        <v>110197</v>
      </c>
      <c r="H45779" s="1" t="s">
        <v>120327</v>
      </c>
      <c r="I45779" s="1" t="s">
        <v>109640</v>
      </c>
      <c r="J45779" s="1" t="s">
        <v>177351</v>
      </c>
      <c r="K45779" s="1" t="s">
        <v>159482</v>
      </c>
      <c r="L45779" s="1" t="s">
        <v>146237</v>
      </c>
      <c r="M45779" s="1" t="s">
        <v>132795</v>
      </c>
      <c r="N45779" s="1" t="s">
        <v>163414</v>
      </c>
      <c r="O45779" s="1"/>
      <c r="P45779" s="1"/>
      <c r="Q45779" s="1"/>
      <c r="R45779" s="1"/>
      <c r="S45779" s="1"/>
      <c r="T45779" s="1"/>
      <c r="U45779" s="1"/>
      <c r="V45779" s="1"/>
      <c r="W45779" s="1"/>
      <c r="X45779" s="1"/>
      <c r="Y45779" s="1"/>
      <c r="Z45779" s="1"/>
      <c r="AA45779" s="1"/>
      <c r="AB45779" s="1"/>
    </row>
    <row r="45780" spans="1:28" x14ac:dyDescent="0.2">
      <c r="A45780" s="2" t="s">
        <v>91561</v>
      </c>
      <c r="B45780" s="1" t="s">
        <v>91562</v>
      </c>
      <c r="C45780" s="1" t="s">
        <v>5</v>
      </c>
      <c r="D45780" s="1" t="s">
        <v>112005</v>
      </c>
      <c r="E45780" s="1" t="s">
        <v>177352</v>
      </c>
      <c r="F45780" s="1" t="s">
        <v>122414</v>
      </c>
      <c r="G45780" s="1" t="s">
        <v>126055</v>
      </c>
      <c r="H45780" s="1" t="s">
        <v>142978</v>
      </c>
      <c r="I45780" s="1"/>
      <c r="J45780" s="1"/>
      <c r="K45780" s="1"/>
      <c r="L45780" s="1"/>
      <c r="M45780" s="1"/>
      <c r="N45780" s="1"/>
      <c r="O45780" s="1"/>
      <c r="P45780" s="1"/>
      <c r="Q45780" s="1"/>
      <c r="R45780" s="1"/>
      <c r="S45780" s="1"/>
      <c r="T45780" s="1"/>
      <c r="U45780" s="1"/>
      <c r="V45780" s="1"/>
      <c r="W45780" s="1"/>
      <c r="X45780" s="1"/>
      <c r="Y45780" s="1"/>
      <c r="Z45780" s="1"/>
      <c r="AA45780" s="1"/>
      <c r="AB45780" s="1"/>
    </row>
    <row r="45781" spans="1:28" x14ac:dyDescent="0.2">
      <c r="A45781" s="2" t="s">
        <v>91563</v>
      </c>
      <c r="B45781" s="1" t="s">
        <v>91564</v>
      </c>
      <c r="C45781" s="1" t="s">
        <v>5</v>
      </c>
      <c r="D45781" s="1" t="s">
        <v>112778</v>
      </c>
      <c r="E45781" s="1" t="s">
        <v>107293</v>
      </c>
      <c r="F45781" s="1" t="s">
        <v>108131</v>
      </c>
      <c r="G45781" s="1" t="s">
        <v>132863</v>
      </c>
      <c r="H45781" s="1" t="s">
        <v>106714</v>
      </c>
      <c r="I45781" s="1" t="s">
        <v>106168</v>
      </c>
      <c r="J45781" s="1" t="s">
        <v>106407</v>
      </c>
      <c r="K45781" s="1" t="s">
        <v>105429</v>
      </c>
      <c r="L45781" s="1" t="s">
        <v>177353</v>
      </c>
      <c r="M45781" s="1" t="s">
        <v>105752</v>
      </c>
      <c r="N45781" s="1" t="s">
        <v>109298</v>
      </c>
      <c r="O45781" s="1"/>
      <c r="P45781" s="1"/>
      <c r="Q45781" s="1"/>
      <c r="R45781" s="1"/>
      <c r="S45781" s="1"/>
      <c r="T45781" s="1"/>
      <c r="U45781" s="1"/>
      <c r="V45781" s="1"/>
      <c r="W45781" s="1"/>
      <c r="X45781" s="1"/>
      <c r="Y45781" s="1"/>
      <c r="Z45781" s="1"/>
      <c r="AA45781" s="1"/>
      <c r="AB45781" s="1"/>
    </row>
    <row r="45782" spans="1:28" x14ac:dyDescent="0.2">
      <c r="A45782" s="2" t="s">
        <v>91565</v>
      </c>
      <c r="B45782" s="1" t="s">
        <v>91566</v>
      </c>
      <c r="C45782" s="1" t="s">
        <v>5</v>
      </c>
      <c r="D45782" s="1" t="s">
        <v>19950</v>
      </c>
      <c r="E45782" s="1" t="s">
        <v>105487</v>
      </c>
      <c r="F45782" s="1" t="s">
        <v>151707</v>
      </c>
      <c r="G45782" s="1" t="s">
        <v>147351</v>
      </c>
      <c r="H45782" s="1" t="s">
        <v>134191</v>
      </c>
      <c r="I45782" s="1" t="s">
        <v>113230</v>
      </c>
      <c r="J45782" s="1" t="s">
        <v>110024</v>
      </c>
      <c r="K45782" s="1" t="s">
        <v>132863</v>
      </c>
      <c r="L45782" s="1" t="s">
        <v>105346</v>
      </c>
      <c r="M45782" s="1" t="s">
        <v>177354</v>
      </c>
      <c r="N45782" s="1" t="s">
        <v>167325</v>
      </c>
      <c r="O45782" s="1"/>
      <c r="P45782" s="1"/>
      <c r="Q45782" s="1"/>
      <c r="R45782" s="1"/>
      <c r="S45782" s="1"/>
      <c r="T45782" s="1"/>
      <c r="U45782" s="1"/>
      <c r="V45782" s="1"/>
      <c r="W45782" s="1"/>
      <c r="X45782" s="1"/>
      <c r="Y45782" s="1"/>
      <c r="Z45782" s="1"/>
      <c r="AA45782" s="1"/>
      <c r="AB45782" s="1"/>
    </row>
    <row r="45783" spans="1:28" x14ac:dyDescent="0.2">
      <c r="A45783" s="2" t="s">
        <v>91567</v>
      </c>
      <c r="B45783" s="1" t="s">
        <v>91568</v>
      </c>
      <c r="C45783" s="1" t="s">
        <v>5</v>
      </c>
      <c r="D45783" s="1" t="s">
        <v>107479</v>
      </c>
      <c r="E45783" s="1" t="s">
        <v>110930</v>
      </c>
      <c r="F45783" s="1" t="s">
        <v>132863</v>
      </c>
      <c r="G45783" s="1" t="s">
        <v>106215</v>
      </c>
      <c r="H45783" s="1" t="s">
        <v>135931</v>
      </c>
      <c r="I45783" s="1" t="s">
        <v>105380</v>
      </c>
      <c r="J45783" s="1" t="s">
        <v>142488</v>
      </c>
      <c r="K45783" s="1" t="s">
        <v>133131</v>
      </c>
      <c r="L45783" s="1" t="s">
        <v>116728</v>
      </c>
      <c r="M45783" s="1"/>
      <c r="N45783" s="1"/>
      <c r="O45783" s="1"/>
      <c r="P45783" s="1"/>
      <c r="Q45783" s="1"/>
      <c r="R45783" s="1"/>
      <c r="S45783" s="1"/>
      <c r="T45783" s="1"/>
      <c r="U45783" s="1"/>
      <c r="V45783" s="1"/>
      <c r="W45783" s="1"/>
      <c r="X45783" s="1"/>
      <c r="Y45783" s="1"/>
      <c r="Z45783" s="1"/>
      <c r="AA45783" s="1"/>
      <c r="AB45783" s="1"/>
    </row>
    <row r="45784" spans="1:28" x14ac:dyDescent="0.2">
      <c r="A45784" s="2" t="s">
        <v>91569</v>
      </c>
      <c r="B45784" s="1" t="s">
        <v>91570</v>
      </c>
      <c r="C45784" s="1" t="s">
        <v>7</v>
      </c>
      <c r="D45784" s="1" t="s">
        <v>115391</v>
      </c>
      <c r="E45784" s="1"/>
      <c r="F45784" s="1"/>
      <c r="G45784" s="1"/>
      <c r="H45784" s="1"/>
      <c r="I45784" s="1"/>
      <c r="J45784" s="1"/>
      <c r="K45784" s="1"/>
      <c r="L45784" s="1"/>
      <c r="M45784" s="1"/>
      <c r="N45784" s="1"/>
      <c r="O45784" s="1"/>
      <c r="P45784" s="1"/>
      <c r="Q45784" s="1"/>
      <c r="R45784" s="1"/>
      <c r="S45784" s="1"/>
      <c r="T45784" s="1"/>
      <c r="U45784" s="1"/>
      <c r="V45784" s="1"/>
      <c r="W45784" s="1"/>
      <c r="X45784" s="1"/>
      <c r="Y45784" s="1"/>
      <c r="Z45784" s="1"/>
      <c r="AA45784" s="1"/>
      <c r="AB45784" s="1"/>
    </row>
    <row r="45785" spans="1:28" x14ac:dyDescent="0.2">
      <c r="A45785" s="2" t="s">
        <v>91571</v>
      </c>
      <c r="B45785" s="1" t="s">
        <v>91572</v>
      </c>
      <c r="C45785" s="1" t="s">
        <v>5</v>
      </c>
      <c r="D45785" s="1" t="s">
        <v>105519</v>
      </c>
      <c r="E45785" s="1" t="s">
        <v>177355</v>
      </c>
      <c r="F45785" s="1" t="s">
        <v>138592</v>
      </c>
      <c r="G45785" s="1" t="s">
        <v>107597</v>
      </c>
      <c r="H45785" s="1" t="s">
        <v>177356</v>
      </c>
      <c r="I45785" s="1" t="s">
        <v>177357</v>
      </c>
      <c r="J45785" s="1" t="s">
        <v>142222</v>
      </c>
      <c r="K45785" s="1" t="s">
        <v>106082</v>
      </c>
      <c r="L45785" s="1" t="s">
        <v>106616</v>
      </c>
      <c r="M45785" s="1" t="s">
        <v>177341</v>
      </c>
      <c r="N45785" s="1" t="s">
        <v>110341</v>
      </c>
      <c r="O45785" s="1"/>
      <c r="P45785" s="1"/>
      <c r="Q45785" s="1"/>
      <c r="R45785" s="1"/>
      <c r="S45785" s="1"/>
      <c r="T45785" s="1"/>
      <c r="U45785" s="1"/>
      <c r="V45785" s="1"/>
      <c r="W45785" s="1"/>
      <c r="X45785" s="1"/>
      <c r="Y45785" s="1"/>
      <c r="Z45785" s="1"/>
      <c r="AA45785" s="1"/>
      <c r="AB45785" s="1"/>
    </row>
    <row r="45786" spans="1:28" x14ac:dyDescent="0.2">
      <c r="A45786" s="2" t="s">
        <v>91573</v>
      </c>
      <c r="B45786" s="1" t="s">
        <v>91574</v>
      </c>
      <c r="C45786" s="1" t="s">
        <v>5</v>
      </c>
      <c r="D45786" s="1" t="s">
        <v>110870</v>
      </c>
      <c r="E45786" s="1" t="s">
        <v>177358</v>
      </c>
      <c r="F45786" s="1" t="s">
        <v>105460</v>
      </c>
      <c r="G45786" s="1" t="s">
        <v>132863</v>
      </c>
      <c r="H45786" s="1" t="s">
        <v>105596</v>
      </c>
      <c r="I45786" s="1" t="s">
        <v>111274</v>
      </c>
      <c r="J45786" s="1" t="s">
        <v>177359</v>
      </c>
      <c r="K45786" s="1" t="s">
        <v>114610</v>
      </c>
      <c r="L45786" s="1" t="s">
        <v>106714</v>
      </c>
      <c r="M45786" s="1" t="s">
        <v>150545</v>
      </c>
      <c r="N45786" s="1" t="s">
        <v>142392</v>
      </c>
      <c r="O45786" s="1"/>
      <c r="P45786" s="1"/>
      <c r="Q45786" s="1"/>
      <c r="R45786" s="1"/>
      <c r="S45786" s="1"/>
      <c r="T45786" s="1"/>
      <c r="U45786" s="1"/>
      <c r="V45786" s="1"/>
      <c r="W45786" s="1"/>
      <c r="X45786" s="1"/>
      <c r="Y45786" s="1"/>
      <c r="Z45786" s="1"/>
      <c r="AA45786" s="1"/>
      <c r="AB45786" s="1"/>
    </row>
    <row r="45787" spans="1:28" x14ac:dyDescent="0.2">
      <c r="A45787" s="2" t="s">
        <v>91575</v>
      </c>
      <c r="B45787" s="1" t="s">
        <v>91576</v>
      </c>
      <c r="C45787" s="1" t="s">
        <v>5</v>
      </c>
      <c r="D45787" s="1" t="s">
        <v>110197</v>
      </c>
      <c r="E45787" s="1" t="s">
        <v>107739</v>
      </c>
      <c r="F45787" s="1" t="s">
        <v>115247</v>
      </c>
      <c r="G45787" s="1" t="s">
        <v>153179</v>
      </c>
      <c r="H45787" s="1" t="s">
        <v>108885</v>
      </c>
      <c r="I45787" s="1" t="s">
        <v>137910</v>
      </c>
      <c r="J45787" s="1" t="s">
        <v>108205</v>
      </c>
      <c r="K45787" s="1" t="s">
        <v>134474</v>
      </c>
      <c r="L45787" s="1" t="s">
        <v>177360</v>
      </c>
      <c r="M45787" s="1" t="s">
        <v>105711</v>
      </c>
      <c r="N45787" s="1" t="s">
        <v>132863</v>
      </c>
      <c r="O45787" s="1" t="s">
        <v>117645</v>
      </c>
      <c r="P45787" s="1"/>
      <c r="Q45787" s="1"/>
      <c r="R45787" s="1"/>
      <c r="S45787" s="1"/>
      <c r="T45787" s="1"/>
      <c r="U45787" s="1"/>
      <c r="V45787" s="1"/>
      <c r="W45787" s="1"/>
      <c r="X45787" s="1"/>
      <c r="Y45787" s="1"/>
      <c r="Z45787" s="1"/>
      <c r="AA45787" s="1"/>
      <c r="AB45787" s="1"/>
    </row>
    <row r="45788" spans="1:28" x14ac:dyDescent="0.2">
      <c r="A45788" s="2" t="s">
        <v>91577</v>
      </c>
      <c r="B45788" s="1" t="s">
        <v>91578</v>
      </c>
      <c r="C45788" s="1" t="s">
        <v>7</v>
      </c>
      <c r="D45788" s="1" t="s">
        <v>105479</v>
      </c>
      <c r="E45788" s="1" t="s">
        <v>105482</v>
      </c>
      <c r="F45788" s="1" t="s">
        <v>177361</v>
      </c>
      <c r="G45788" s="1" t="s">
        <v>105587</v>
      </c>
      <c r="H45788" s="1" t="s">
        <v>106342</v>
      </c>
      <c r="I45788" s="1" t="s">
        <v>177362</v>
      </c>
      <c r="J45788" s="1" t="s">
        <v>139487</v>
      </c>
      <c r="K45788" s="1" t="s">
        <v>177363</v>
      </c>
      <c r="L45788" s="1" t="s">
        <v>105883</v>
      </c>
      <c r="M45788" s="1" t="s">
        <v>106577</v>
      </c>
      <c r="N45788" s="1" t="s">
        <v>151006</v>
      </c>
      <c r="O45788" s="1"/>
      <c r="P45788" s="1"/>
      <c r="Q45788" s="1"/>
      <c r="R45788" s="1"/>
      <c r="S45788" s="1"/>
      <c r="T45788" s="1"/>
      <c r="U45788" s="1"/>
      <c r="V45788" s="1"/>
      <c r="W45788" s="1"/>
      <c r="X45788" s="1"/>
      <c r="Y45788" s="1"/>
      <c r="Z45788" s="1"/>
      <c r="AA45788" s="1"/>
      <c r="AB45788" s="1"/>
    </row>
    <row r="45789" spans="1:28" x14ac:dyDescent="0.2">
      <c r="A45789" s="2" t="s">
        <v>91579</v>
      </c>
      <c r="B45789" s="1" t="s">
        <v>91580</v>
      </c>
      <c r="C45789" s="1" t="s">
        <v>28</v>
      </c>
      <c r="D45789" s="1" t="s">
        <v>156325</v>
      </c>
      <c r="E45789" s="1" t="s">
        <v>115647</v>
      </c>
      <c r="F45789" s="1" t="s">
        <v>107708</v>
      </c>
      <c r="G45789" s="1" t="s">
        <v>147409</v>
      </c>
      <c r="H45789" s="1" t="s">
        <v>177364</v>
      </c>
      <c r="I45789" s="1" t="s">
        <v>124049</v>
      </c>
      <c r="J45789" s="1" t="s">
        <v>106484</v>
      </c>
      <c r="K45789" s="1" t="s">
        <v>105377</v>
      </c>
      <c r="L45789" s="1" t="s">
        <v>110870</v>
      </c>
      <c r="M45789" s="1" t="s">
        <v>177365</v>
      </c>
      <c r="N45789" s="1" t="s">
        <v>113988</v>
      </c>
      <c r="O45789" s="1"/>
      <c r="P45789" s="1"/>
      <c r="Q45789" s="1"/>
      <c r="R45789" s="1"/>
      <c r="S45789" s="1"/>
      <c r="T45789" s="1"/>
      <c r="U45789" s="1"/>
      <c r="V45789" s="1"/>
      <c r="W45789" s="1"/>
      <c r="X45789" s="1"/>
      <c r="Y45789" s="1"/>
      <c r="Z45789" s="1"/>
      <c r="AA45789" s="1"/>
      <c r="AB45789" s="1"/>
    </row>
    <row r="45790" spans="1:28" x14ac:dyDescent="0.2">
      <c r="A45790" s="2" t="s">
        <v>91581</v>
      </c>
      <c r="B45790" s="1" t="s">
        <v>91582</v>
      </c>
      <c r="C45790" s="1" t="s">
        <v>5</v>
      </c>
      <c r="D45790" s="1" t="s">
        <v>119567</v>
      </c>
      <c r="E45790" s="1" t="s">
        <v>111194</v>
      </c>
      <c r="F45790" s="1" t="s">
        <v>118593</v>
      </c>
      <c r="G45790" s="1" t="s">
        <v>105377</v>
      </c>
      <c r="H45790" s="1" t="s">
        <v>117035</v>
      </c>
      <c r="I45790" s="1"/>
      <c r="J45790" s="1"/>
      <c r="K45790" s="1"/>
      <c r="L45790" s="1"/>
      <c r="M45790" s="1"/>
      <c r="N45790" s="1"/>
      <c r="O45790" s="1"/>
      <c r="P45790" s="1"/>
      <c r="Q45790" s="1"/>
      <c r="R45790" s="1"/>
      <c r="S45790" s="1"/>
      <c r="T45790" s="1"/>
      <c r="U45790" s="1"/>
      <c r="V45790" s="1"/>
      <c r="W45790" s="1"/>
      <c r="X45790" s="1"/>
      <c r="Y45790" s="1"/>
      <c r="Z45790" s="1"/>
      <c r="AA45790" s="1"/>
      <c r="AB45790" s="1"/>
    </row>
    <row r="45791" spans="1:28" x14ac:dyDescent="0.2">
      <c r="A45791" s="2" t="s">
        <v>91583</v>
      </c>
      <c r="B45791" s="1" t="s">
        <v>91584</v>
      </c>
      <c r="C45791" s="1" t="s">
        <v>7</v>
      </c>
      <c r="D45791" s="1" t="s">
        <v>175638</v>
      </c>
      <c r="E45791" s="1" t="s">
        <v>106028</v>
      </c>
      <c r="F45791" s="1" t="s">
        <v>177366</v>
      </c>
      <c r="G45791" s="1" t="s">
        <v>177367</v>
      </c>
      <c r="H45791" s="1" t="s">
        <v>105649</v>
      </c>
      <c r="I45791" s="1" t="s">
        <v>124850</v>
      </c>
      <c r="J45791" s="1" t="s">
        <v>138662</v>
      </c>
      <c r="K45791" s="1" t="s">
        <v>177368</v>
      </c>
      <c r="L45791" s="1" t="s">
        <v>106811</v>
      </c>
      <c r="M45791" s="1" t="s">
        <v>129366</v>
      </c>
      <c r="N45791" s="1" t="s">
        <v>106457</v>
      </c>
      <c r="O45791" s="1"/>
      <c r="P45791" s="1"/>
      <c r="Q45791" s="1"/>
      <c r="R45791" s="1"/>
      <c r="S45791" s="1"/>
      <c r="T45791" s="1"/>
      <c r="U45791" s="1"/>
      <c r="V45791" s="1"/>
      <c r="W45791" s="1"/>
      <c r="X45791" s="1"/>
      <c r="Y45791" s="1"/>
      <c r="Z45791" s="1"/>
      <c r="AA45791" s="1"/>
      <c r="AB45791" s="1"/>
    </row>
    <row r="45792" spans="1:28" x14ac:dyDescent="0.2">
      <c r="A45792" s="2" t="s">
        <v>91585</v>
      </c>
      <c r="B45792" s="1" t="s">
        <v>91586</v>
      </c>
      <c r="C45792" s="1" t="s">
        <v>7</v>
      </c>
      <c r="D45792" s="1" t="s">
        <v>117644</v>
      </c>
      <c r="E45792" s="1" t="s">
        <v>105634</v>
      </c>
      <c r="F45792" s="1" t="s">
        <v>107394</v>
      </c>
      <c r="G45792" s="1" t="s">
        <v>115647</v>
      </c>
      <c r="H45792" s="1" t="s">
        <v>107708</v>
      </c>
      <c r="I45792" s="1" t="s">
        <v>107479</v>
      </c>
      <c r="J45792" s="1" t="s">
        <v>107456</v>
      </c>
      <c r="K45792" s="1" t="s">
        <v>177369</v>
      </c>
      <c r="L45792" s="1" t="s">
        <v>105997</v>
      </c>
      <c r="M45792" s="1"/>
      <c r="N45792" s="1"/>
      <c r="O45792" s="1"/>
      <c r="P45792" s="1"/>
      <c r="Q45792" s="1"/>
      <c r="R45792" s="1"/>
      <c r="S45792" s="1"/>
      <c r="T45792" s="1"/>
      <c r="U45792" s="1"/>
      <c r="V45792" s="1"/>
      <c r="W45792" s="1"/>
      <c r="X45792" s="1"/>
      <c r="Y45792" s="1"/>
      <c r="Z45792" s="1"/>
      <c r="AA45792" s="1"/>
      <c r="AB45792" s="1"/>
    </row>
    <row r="45793" spans="1:28" x14ac:dyDescent="0.2">
      <c r="A45793" s="2" t="s">
        <v>91587</v>
      </c>
      <c r="B45793" s="1" t="s">
        <v>91588</v>
      </c>
      <c r="C45793" s="1" t="s">
        <v>7</v>
      </c>
      <c r="D45793" s="1" t="s">
        <v>105781</v>
      </c>
      <c r="E45793" s="1" t="s">
        <v>106627</v>
      </c>
      <c r="F45793" s="1" t="s">
        <v>105717</v>
      </c>
      <c r="G45793" s="1" t="s">
        <v>177370</v>
      </c>
      <c r="H45793" s="1" t="s">
        <v>132882</v>
      </c>
      <c r="I45793" s="1" t="s">
        <v>105460</v>
      </c>
      <c r="J45793" s="1"/>
      <c r="K45793" s="1"/>
      <c r="L45793" s="1"/>
      <c r="M45793" s="1"/>
      <c r="N45793" s="1"/>
      <c r="O45793" s="1"/>
      <c r="P45793" s="1"/>
      <c r="Q45793" s="1"/>
      <c r="R45793" s="1"/>
      <c r="S45793" s="1"/>
      <c r="T45793" s="1"/>
      <c r="U45793" s="1"/>
      <c r="V45793" s="1"/>
      <c r="W45793" s="1"/>
      <c r="X45793" s="1"/>
      <c r="Y45793" s="1"/>
      <c r="Z45793" s="1"/>
      <c r="AA45793" s="1"/>
      <c r="AB45793" s="1"/>
    </row>
    <row r="45794" spans="1:28" x14ac:dyDescent="0.2">
      <c r="A45794" s="2" t="s">
        <v>91589</v>
      </c>
      <c r="B45794" s="1" t="s">
        <v>91590</v>
      </c>
      <c r="C45794" s="1" t="s">
        <v>7</v>
      </c>
      <c r="D45794" s="1" t="s">
        <v>105301</v>
      </c>
      <c r="E45794" s="1" t="s">
        <v>177371</v>
      </c>
      <c r="F45794" s="1" t="s">
        <v>105281</v>
      </c>
      <c r="G45794" s="1" t="s">
        <v>107251</v>
      </c>
      <c r="H45794" s="1" t="s">
        <v>135863</v>
      </c>
      <c r="I45794" s="1" t="s">
        <v>129852</v>
      </c>
      <c r="J45794" s="1" t="s">
        <v>107020</v>
      </c>
      <c r="K45794" s="1"/>
      <c r="L45794" s="1"/>
      <c r="M45794" s="1"/>
      <c r="N45794" s="1"/>
      <c r="O45794" s="1"/>
      <c r="P45794" s="1"/>
      <c r="Q45794" s="1"/>
      <c r="R45794" s="1"/>
      <c r="S45794" s="1"/>
      <c r="T45794" s="1"/>
      <c r="U45794" s="1"/>
      <c r="V45794" s="1"/>
      <c r="W45794" s="1"/>
      <c r="X45794" s="1"/>
      <c r="Y45794" s="1"/>
      <c r="Z45794" s="1"/>
      <c r="AA45794" s="1"/>
      <c r="AB45794" s="1"/>
    </row>
    <row r="45795" spans="1:28" x14ac:dyDescent="0.2">
      <c r="A45795" s="2" t="s">
        <v>91591</v>
      </c>
      <c r="B45795" s="1" t="s">
        <v>91592</v>
      </c>
      <c r="C45795" s="1" t="s">
        <v>5</v>
      </c>
      <c r="D45795" s="1" t="s">
        <v>119254</v>
      </c>
      <c r="E45795" s="1" t="s">
        <v>177372</v>
      </c>
      <c r="F45795" s="1" t="s">
        <v>133667</v>
      </c>
      <c r="G45795" s="1" t="s">
        <v>105654</v>
      </c>
      <c r="H45795" s="1" t="s">
        <v>157396</v>
      </c>
      <c r="I45795" s="1" t="s">
        <v>112771</v>
      </c>
      <c r="J45795" s="1" t="s">
        <v>135815</v>
      </c>
      <c r="K45795" s="1" t="s">
        <v>105281</v>
      </c>
      <c r="L45795" s="1" t="s">
        <v>121730</v>
      </c>
      <c r="M45795" s="1" t="s">
        <v>177373</v>
      </c>
      <c r="N45795" s="1" t="s">
        <v>172475</v>
      </c>
      <c r="O45795" s="1" t="s">
        <v>108231</v>
      </c>
      <c r="P45795" s="1" t="s">
        <v>108697</v>
      </c>
      <c r="Q45795" s="1" t="s">
        <v>109425</v>
      </c>
      <c r="R45795" s="1" t="s">
        <v>122847</v>
      </c>
      <c r="S45795" s="1"/>
      <c r="T45795" s="1"/>
      <c r="U45795" s="1"/>
      <c r="V45795" s="1"/>
      <c r="W45795" s="1"/>
      <c r="X45795" s="1"/>
      <c r="Y45795" s="1"/>
      <c r="Z45795" s="1"/>
      <c r="AA45795" s="1"/>
      <c r="AB45795" s="1"/>
    </row>
    <row r="45796" spans="1:28" x14ac:dyDescent="0.2">
      <c r="A45796" s="2" t="s">
        <v>91593</v>
      </c>
      <c r="B45796" s="1" t="s">
        <v>91594</v>
      </c>
      <c r="C45796" s="1" t="s">
        <v>5</v>
      </c>
      <c r="D45796" s="1" t="s">
        <v>115647</v>
      </c>
      <c r="E45796" s="1" t="s">
        <v>107491</v>
      </c>
      <c r="F45796" s="1" t="s">
        <v>135939</v>
      </c>
      <c r="G45796" s="1" t="s">
        <v>105795</v>
      </c>
      <c r="H45796" s="1" t="s">
        <v>135587</v>
      </c>
      <c r="I45796" s="1" t="s">
        <v>135074</v>
      </c>
      <c r="J45796" s="1"/>
      <c r="K45796" s="1"/>
      <c r="L45796" s="1"/>
      <c r="M45796" s="1"/>
      <c r="N45796" s="1"/>
      <c r="O45796" s="1"/>
      <c r="P45796" s="1"/>
      <c r="Q45796" s="1"/>
      <c r="R45796" s="1"/>
      <c r="S45796" s="1"/>
      <c r="T45796" s="1"/>
      <c r="U45796" s="1"/>
      <c r="V45796" s="1"/>
      <c r="W45796" s="1"/>
      <c r="X45796" s="1"/>
      <c r="Y45796" s="1"/>
      <c r="Z45796" s="1"/>
      <c r="AA45796" s="1"/>
      <c r="AB45796" s="1"/>
    </row>
    <row r="45797" spans="1:28" x14ac:dyDescent="0.2">
      <c r="A45797" s="2" t="s">
        <v>91595</v>
      </c>
      <c r="B45797" s="1" t="s">
        <v>91596</v>
      </c>
      <c r="C45797" s="1" t="s">
        <v>28</v>
      </c>
      <c r="D45797" s="1" t="s">
        <v>115647</v>
      </c>
      <c r="E45797" s="1" t="s">
        <v>107491</v>
      </c>
      <c r="F45797" s="1" t="s">
        <v>147474</v>
      </c>
      <c r="G45797" s="1" t="s">
        <v>105303</v>
      </c>
      <c r="H45797" s="1" t="s">
        <v>123482</v>
      </c>
      <c r="I45797" s="1" t="s">
        <v>124049</v>
      </c>
      <c r="J45797" s="1" t="s">
        <v>134883</v>
      </c>
      <c r="K45797" s="1" t="s">
        <v>106472</v>
      </c>
      <c r="L45797" s="1" t="s">
        <v>134828</v>
      </c>
      <c r="M45797" s="1" t="s">
        <v>135587</v>
      </c>
      <c r="N45797" s="1" t="s">
        <v>109595</v>
      </c>
      <c r="O45797" s="1" t="s">
        <v>116315</v>
      </c>
      <c r="P45797" s="1" t="s">
        <v>132012</v>
      </c>
      <c r="Q45797" s="1" t="s">
        <v>176528</v>
      </c>
      <c r="R45797" s="1"/>
      <c r="S45797" s="1"/>
      <c r="T45797" s="1"/>
      <c r="U45797" s="1"/>
      <c r="V45797" s="1"/>
      <c r="W45797" s="1"/>
      <c r="X45797" s="1"/>
      <c r="Y45797" s="1"/>
      <c r="Z45797" s="1"/>
      <c r="AA45797" s="1"/>
      <c r="AB45797" s="1"/>
    </row>
    <row r="45798" spans="1:28" x14ac:dyDescent="0.2">
      <c r="A45798" s="2" t="s">
        <v>91597</v>
      </c>
      <c r="B45798" s="1" t="s">
        <v>91598</v>
      </c>
      <c r="C45798" s="1" t="s">
        <v>5</v>
      </c>
      <c r="D45798" s="1" t="s">
        <v>37816</v>
      </c>
      <c r="E45798" s="1" t="s">
        <v>105384</v>
      </c>
      <c r="F45798" s="1" t="s">
        <v>106586</v>
      </c>
      <c r="G45798" s="1" t="s">
        <v>111612</v>
      </c>
      <c r="H45798" s="1" t="s">
        <v>138588</v>
      </c>
      <c r="I45798" s="1" t="s">
        <v>117652</v>
      </c>
      <c r="J45798" s="1" t="s">
        <v>108883</v>
      </c>
      <c r="K45798" s="1" t="s">
        <v>177374</v>
      </c>
      <c r="L45798" s="1" t="s">
        <v>109337</v>
      </c>
      <c r="M45798" s="1" t="s">
        <v>110542</v>
      </c>
      <c r="N45798" s="1" t="s">
        <v>110773</v>
      </c>
      <c r="O45798" s="1" t="s">
        <v>177375</v>
      </c>
      <c r="P45798" s="1" t="s">
        <v>175855</v>
      </c>
      <c r="Q45798" s="1" t="s">
        <v>146280</v>
      </c>
      <c r="R45798" s="1" t="s">
        <v>108366</v>
      </c>
      <c r="S45798" s="1"/>
      <c r="T45798" s="1"/>
      <c r="U45798" s="1"/>
      <c r="V45798" s="1"/>
      <c r="W45798" s="1"/>
      <c r="X45798" s="1"/>
      <c r="Y45798" s="1"/>
      <c r="Z45798" s="1"/>
      <c r="AA45798" s="1"/>
      <c r="AB45798" s="1"/>
    </row>
    <row r="45799" spans="1:28" x14ac:dyDescent="0.2">
      <c r="A45799" s="2" t="s">
        <v>91599</v>
      </c>
      <c r="B45799" s="1" t="s">
        <v>91600</v>
      </c>
      <c r="C45799" s="1" t="s">
        <v>7</v>
      </c>
      <c r="D45799" s="1" t="s">
        <v>177376</v>
      </c>
      <c r="E45799" s="1" t="s">
        <v>37816</v>
      </c>
      <c r="F45799" s="1" t="s">
        <v>177377</v>
      </c>
      <c r="G45799" s="1" t="s">
        <v>118372</v>
      </c>
      <c r="H45799" s="1" t="s">
        <v>37816</v>
      </c>
      <c r="I45799" s="1" t="s">
        <v>106132</v>
      </c>
      <c r="J45799" s="1" t="s">
        <v>177378</v>
      </c>
      <c r="K45799" s="1" t="s">
        <v>120032</v>
      </c>
      <c r="L45799" s="1" t="s">
        <v>145886</v>
      </c>
      <c r="M45799" s="1" t="s">
        <v>110773</v>
      </c>
      <c r="N45799" s="1" t="s">
        <v>177379</v>
      </c>
      <c r="O45799" s="1"/>
      <c r="P45799" s="1"/>
      <c r="Q45799" s="1"/>
      <c r="R45799" s="1"/>
      <c r="S45799" s="1"/>
      <c r="T45799" s="1"/>
      <c r="U45799" s="1"/>
      <c r="V45799" s="1"/>
      <c r="W45799" s="1"/>
      <c r="X45799" s="1"/>
      <c r="Y45799" s="1"/>
      <c r="Z45799" s="1"/>
      <c r="AA45799" s="1"/>
      <c r="AB45799" s="1"/>
    </row>
    <row r="45800" spans="1:28" x14ac:dyDescent="0.2">
      <c r="A45800" s="2" t="s">
        <v>91601</v>
      </c>
      <c r="B45800" s="1" t="s">
        <v>91602</v>
      </c>
      <c r="C45800" s="1" t="s">
        <v>7</v>
      </c>
      <c r="D45800" s="1" t="s">
        <v>115647</v>
      </c>
      <c r="E45800" s="1" t="s">
        <v>107491</v>
      </c>
      <c r="F45800" s="1" t="s">
        <v>106335</v>
      </c>
      <c r="G45800" s="1" t="s">
        <v>112355</v>
      </c>
      <c r="H45800" s="1" t="s">
        <v>133510</v>
      </c>
      <c r="I45800" s="1" t="s">
        <v>161872</v>
      </c>
      <c r="J45800" s="1" t="s">
        <v>135500</v>
      </c>
      <c r="K45800" s="1" t="s">
        <v>105758</v>
      </c>
      <c r="L45800" s="1" t="s">
        <v>108325</v>
      </c>
      <c r="M45800" s="1" t="s">
        <v>106725</v>
      </c>
      <c r="N45800" s="1" t="s">
        <v>133510</v>
      </c>
      <c r="O45800" s="1" t="s">
        <v>177380</v>
      </c>
      <c r="P45800" s="1" t="s">
        <v>115760</v>
      </c>
      <c r="Q45800" s="1" t="s">
        <v>105432</v>
      </c>
      <c r="R45800" s="1" t="s">
        <v>108171</v>
      </c>
      <c r="S45800" s="1" t="s">
        <v>108137</v>
      </c>
      <c r="T45800" s="1" t="s">
        <v>106335</v>
      </c>
      <c r="U45800" s="1"/>
      <c r="V45800" s="1"/>
      <c r="W45800" s="1"/>
      <c r="X45800" s="1"/>
      <c r="Y45800" s="1"/>
      <c r="Z45800" s="1"/>
      <c r="AA45800" s="1"/>
      <c r="AB45800" s="1"/>
    </row>
    <row r="45801" spans="1:28" x14ac:dyDescent="0.2">
      <c r="A45801" s="2" t="s">
        <v>91603</v>
      </c>
      <c r="B45801" s="1" t="s">
        <v>91604</v>
      </c>
      <c r="C45801" s="1" t="s">
        <v>5</v>
      </c>
      <c r="D45801" s="1" t="s">
        <v>108037</v>
      </c>
      <c r="E45801" s="1" t="s">
        <v>177381</v>
      </c>
      <c r="F45801" s="1" t="s">
        <v>177382</v>
      </c>
      <c r="G45801" s="1" t="s">
        <v>152645</v>
      </c>
      <c r="H45801" s="1" t="s">
        <v>157599</v>
      </c>
      <c r="I45801" s="1" t="s">
        <v>148835</v>
      </c>
      <c r="J45801" s="1" t="s">
        <v>114775</v>
      </c>
      <c r="K45801" s="1"/>
      <c r="L45801" s="1"/>
      <c r="M45801" s="1"/>
      <c r="N45801" s="1"/>
      <c r="O45801" s="1"/>
      <c r="P45801" s="1"/>
      <c r="Q45801" s="1"/>
      <c r="R45801" s="1"/>
      <c r="S45801" s="1"/>
      <c r="T45801" s="1"/>
      <c r="U45801" s="1"/>
      <c r="V45801" s="1"/>
      <c r="W45801" s="1"/>
      <c r="X45801" s="1"/>
      <c r="Y45801" s="1"/>
      <c r="Z45801" s="1"/>
      <c r="AA45801" s="1"/>
      <c r="AB45801" s="1"/>
    </row>
    <row r="45802" spans="1:28" x14ac:dyDescent="0.2">
      <c r="A45802" s="2" t="s">
        <v>91605</v>
      </c>
      <c r="B45802" s="1" t="s">
        <v>91606</v>
      </c>
      <c r="C45802" s="1" t="s">
        <v>5</v>
      </c>
      <c r="D45802" s="1" t="s">
        <v>106194</v>
      </c>
      <c r="E45802" s="1" t="s">
        <v>106028</v>
      </c>
      <c r="F45802" s="1" t="s">
        <v>110481</v>
      </c>
      <c r="G45802" s="1" t="s">
        <v>105281</v>
      </c>
      <c r="H45802" s="1" t="s">
        <v>107792</v>
      </c>
      <c r="I45802" s="1" t="s">
        <v>112221</v>
      </c>
      <c r="J45802" s="1" t="s">
        <v>140029</v>
      </c>
      <c r="K45802" s="1" t="s">
        <v>140246</v>
      </c>
      <c r="L45802" s="1"/>
      <c r="M45802" s="1"/>
      <c r="N45802" s="1"/>
      <c r="O45802" s="1"/>
      <c r="P45802" s="1"/>
      <c r="Q45802" s="1"/>
      <c r="R45802" s="1"/>
      <c r="S45802" s="1"/>
      <c r="T45802" s="1"/>
      <c r="U45802" s="1"/>
      <c r="V45802" s="1"/>
      <c r="W45802" s="1"/>
      <c r="X45802" s="1"/>
      <c r="Y45802" s="1"/>
      <c r="Z45802" s="1"/>
      <c r="AA45802" s="1"/>
      <c r="AB45802" s="1"/>
    </row>
    <row r="45803" spans="1:28" x14ac:dyDescent="0.2">
      <c r="A45803" s="2" t="s">
        <v>91607</v>
      </c>
      <c r="B45803" s="1" t="s">
        <v>91608</v>
      </c>
      <c r="C45803" s="1" t="s">
        <v>28</v>
      </c>
      <c r="D45803" s="1" t="s">
        <v>105260</v>
      </c>
      <c r="E45803" s="1" t="s">
        <v>105407</v>
      </c>
      <c r="F45803" s="1" t="s">
        <v>119630</v>
      </c>
      <c r="G45803" s="1" t="s">
        <v>177383</v>
      </c>
      <c r="H45803" s="1" t="s">
        <v>165404</v>
      </c>
      <c r="I45803" s="1" t="s">
        <v>105926</v>
      </c>
      <c r="J45803" s="1" t="s">
        <v>105260</v>
      </c>
      <c r="K45803" s="1" t="s">
        <v>112344</v>
      </c>
      <c r="L45803" s="1" t="s">
        <v>113619</v>
      </c>
      <c r="M45803" s="1" t="s">
        <v>177384</v>
      </c>
      <c r="N45803" s="1" t="s">
        <v>124805</v>
      </c>
      <c r="O45803" s="1" t="s">
        <v>120113</v>
      </c>
      <c r="P45803" s="1"/>
      <c r="Q45803" s="1"/>
      <c r="R45803" s="1"/>
      <c r="S45803" s="1"/>
      <c r="T45803" s="1"/>
      <c r="U45803" s="1"/>
      <c r="V45803" s="1"/>
      <c r="W45803" s="1"/>
      <c r="X45803" s="1"/>
      <c r="Y45803" s="1"/>
      <c r="Z45803" s="1"/>
      <c r="AA45803" s="1"/>
      <c r="AB45803" s="1"/>
    </row>
    <row r="45804" spans="1:28" x14ac:dyDescent="0.2">
      <c r="A45804" s="2" t="s">
        <v>91609</v>
      </c>
      <c r="B45804" s="1" t="s">
        <v>91610</v>
      </c>
      <c r="C45804" s="1" t="s">
        <v>5</v>
      </c>
      <c r="D45804" s="1" t="s">
        <v>108081</v>
      </c>
      <c r="E45804" s="1" t="s">
        <v>105863</v>
      </c>
      <c r="F45804" s="1" t="s">
        <v>144739</v>
      </c>
      <c r="G45804" s="1" t="s">
        <v>133799</v>
      </c>
      <c r="H45804" s="1" t="s">
        <v>124049</v>
      </c>
      <c r="I45804" s="1" t="s">
        <v>122856</v>
      </c>
      <c r="J45804" s="1" t="s">
        <v>106307</v>
      </c>
      <c r="K45804" s="1" t="s">
        <v>112708</v>
      </c>
      <c r="L45804" s="1"/>
      <c r="M45804" s="1"/>
      <c r="N45804" s="1"/>
      <c r="O45804" s="1"/>
      <c r="P45804" s="1"/>
      <c r="Q45804" s="1"/>
      <c r="R45804" s="1"/>
      <c r="S45804" s="1"/>
      <c r="T45804" s="1"/>
      <c r="U45804" s="1"/>
      <c r="V45804" s="1"/>
      <c r="W45804" s="1"/>
      <c r="X45804" s="1"/>
      <c r="Y45804" s="1"/>
      <c r="Z45804" s="1"/>
      <c r="AA45804" s="1"/>
      <c r="AB45804" s="1"/>
    </row>
    <row r="45805" spans="1:28" x14ac:dyDescent="0.2">
      <c r="A45805" s="2" t="s">
        <v>91611</v>
      </c>
      <c r="B45805" s="1" t="s">
        <v>91612</v>
      </c>
      <c r="C45805" s="1" t="s">
        <v>28</v>
      </c>
      <c r="D45805" s="1" t="s">
        <v>8610</v>
      </c>
      <c r="E45805" s="1" t="s">
        <v>136130</v>
      </c>
      <c r="F45805" s="1" t="s">
        <v>177385</v>
      </c>
      <c r="G45805" s="1" t="s">
        <v>125177</v>
      </c>
      <c r="H45805" s="1" t="s">
        <v>115172</v>
      </c>
      <c r="I45805" s="1" t="s">
        <v>106871</v>
      </c>
      <c r="J45805" s="1" t="s">
        <v>106872</v>
      </c>
      <c r="K45805" s="1"/>
      <c r="L45805" s="1"/>
      <c r="M45805" s="1"/>
      <c r="N45805" s="1"/>
      <c r="O45805" s="1"/>
      <c r="P45805" s="1"/>
      <c r="Q45805" s="1"/>
      <c r="R45805" s="1"/>
      <c r="S45805" s="1"/>
      <c r="T45805" s="1"/>
      <c r="U45805" s="1"/>
      <c r="V45805" s="1"/>
      <c r="W45805" s="1"/>
      <c r="X45805" s="1"/>
      <c r="Y45805" s="1"/>
      <c r="Z45805" s="1"/>
      <c r="AA45805" s="1"/>
      <c r="AB45805" s="1"/>
    </row>
    <row r="45806" spans="1:28" x14ac:dyDescent="0.2">
      <c r="A45806" s="2" t="s">
        <v>91613</v>
      </c>
      <c r="B45806" s="1" t="s">
        <v>91614</v>
      </c>
      <c r="C45806" s="1" t="s">
        <v>5</v>
      </c>
      <c r="D45806" s="1" t="s">
        <v>117310</v>
      </c>
      <c r="E45806" s="1" t="s">
        <v>146149</v>
      </c>
      <c r="F45806" s="1" t="s">
        <v>86846</v>
      </c>
      <c r="G45806" s="1" t="s">
        <v>105559</v>
      </c>
      <c r="H45806" s="1" t="s">
        <v>115647</v>
      </c>
      <c r="I45806" s="1" t="s">
        <v>107708</v>
      </c>
      <c r="J45806" s="1" t="s">
        <v>108081</v>
      </c>
      <c r="K45806" s="1"/>
      <c r="L45806" s="1"/>
      <c r="M45806" s="1"/>
      <c r="N45806" s="1"/>
      <c r="O45806" s="1"/>
      <c r="P45806" s="1"/>
      <c r="Q45806" s="1"/>
      <c r="R45806" s="1"/>
      <c r="S45806" s="1"/>
      <c r="T45806" s="1"/>
      <c r="U45806" s="1"/>
      <c r="V45806" s="1"/>
      <c r="W45806" s="1"/>
      <c r="X45806" s="1"/>
      <c r="Y45806" s="1"/>
      <c r="Z45806" s="1"/>
      <c r="AA45806" s="1"/>
      <c r="AB45806" s="1"/>
    </row>
    <row r="45807" spans="1:28" x14ac:dyDescent="0.2">
      <c r="A45807" s="2" t="s">
        <v>91615</v>
      </c>
      <c r="B45807" s="1" t="s">
        <v>91616</v>
      </c>
      <c r="C45807" s="1" t="s">
        <v>5</v>
      </c>
      <c r="D45807" s="1" t="s">
        <v>105292</v>
      </c>
      <c r="E45807" s="1" t="s">
        <v>132437</v>
      </c>
      <c r="F45807" s="1" t="s">
        <v>105577</v>
      </c>
      <c r="G45807" s="1" t="s">
        <v>116613</v>
      </c>
      <c r="H45807" s="1" t="s">
        <v>105587</v>
      </c>
      <c r="I45807" s="1" t="s">
        <v>128147</v>
      </c>
      <c r="J45807" s="1" t="s">
        <v>128754</v>
      </c>
      <c r="K45807" s="1" t="s">
        <v>106897</v>
      </c>
      <c r="L45807" s="1" t="s">
        <v>48542</v>
      </c>
      <c r="M45807" s="1" t="s">
        <v>106799</v>
      </c>
      <c r="N45807" s="1" t="s">
        <v>116766</v>
      </c>
      <c r="O45807" s="1" t="s">
        <v>177386</v>
      </c>
      <c r="P45807" s="1"/>
      <c r="Q45807" s="1"/>
      <c r="R45807" s="1"/>
      <c r="S45807" s="1"/>
      <c r="T45807" s="1"/>
      <c r="U45807" s="1"/>
      <c r="V45807" s="1"/>
      <c r="W45807" s="1"/>
      <c r="X45807" s="1"/>
      <c r="Y45807" s="1"/>
      <c r="Z45807" s="1"/>
      <c r="AA45807" s="1"/>
      <c r="AB45807" s="1"/>
    </row>
    <row r="45808" spans="1:28" x14ac:dyDescent="0.2">
      <c r="A45808" s="2" t="s">
        <v>91617</v>
      </c>
      <c r="B45808" s="1" t="s">
        <v>91618</v>
      </c>
      <c r="C45808" s="1" t="s">
        <v>7</v>
      </c>
      <c r="D45808" s="1" t="s">
        <v>110060</v>
      </c>
      <c r="E45808" s="1" t="s">
        <v>112253</v>
      </c>
      <c r="F45808" s="1" t="s">
        <v>128713</v>
      </c>
      <c r="G45808" s="1" t="s">
        <v>115612</v>
      </c>
      <c r="H45808" s="1" t="s">
        <v>177387</v>
      </c>
      <c r="I45808" s="1" t="s">
        <v>177388</v>
      </c>
      <c r="J45808" s="1" t="s">
        <v>177389</v>
      </c>
      <c r="K45808" s="1"/>
      <c r="L45808" s="1"/>
      <c r="M45808" s="1"/>
      <c r="N45808" s="1"/>
      <c r="O45808" s="1"/>
      <c r="P45808" s="1"/>
      <c r="Q45808" s="1"/>
      <c r="R45808" s="1"/>
      <c r="S45808" s="1"/>
      <c r="T45808" s="1"/>
      <c r="U45808" s="1"/>
      <c r="V45808" s="1"/>
      <c r="W45808" s="1"/>
      <c r="X45808" s="1"/>
      <c r="Y45808" s="1"/>
      <c r="Z45808" s="1"/>
      <c r="AA45808" s="1"/>
      <c r="AB45808" s="1"/>
    </row>
    <row r="45809" spans="1:28" x14ac:dyDescent="0.2">
      <c r="A45809" s="2" t="s">
        <v>91619</v>
      </c>
      <c r="B45809" s="1" t="s">
        <v>91620</v>
      </c>
      <c r="C45809" s="1" t="s">
        <v>7</v>
      </c>
      <c r="D45809" s="1" t="s">
        <v>115647</v>
      </c>
      <c r="E45809" s="1" t="s">
        <v>107491</v>
      </c>
      <c r="F45809" s="1" t="s">
        <v>105881</v>
      </c>
      <c r="G45809" s="1" t="s">
        <v>105881</v>
      </c>
      <c r="H45809" s="1" t="s">
        <v>111482</v>
      </c>
      <c r="I45809" s="1" t="s">
        <v>136472</v>
      </c>
      <c r="J45809" s="1" t="s">
        <v>109595</v>
      </c>
      <c r="K45809" s="1" t="s">
        <v>148426</v>
      </c>
      <c r="L45809" s="1" t="s">
        <v>128181</v>
      </c>
      <c r="M45809" s="1" t="s">
        <v>108391</v>
      </c>
      <c r="N45809" s="1" t="s">
        <v>124562</v>
      </c>
      <c r="O45809" s="1" t="s">
        <v>143485</v>
      </c>
      <c r="P45809" s="1" t="s">
        <v>115747</v>
      </c>
      <c r="Q45809" s="1" t="s">
        <v>109849</v>
      </c>
      <c r="R45809" s="1" t="s">
        <v>120823</v>
      </c>
      <c r="S45809" s="1" t="s">
        <v>106127</v>
      </c>
      <c r="T45809" s="1" t="s">
        <v>108218</v>
      </c>
      <c r="U45809" s="1" t="s">
        <v>177390</v>
      </c>
      <c r="V45809" s="1"/>
      <c r="W45809" s="1"/>
      <c r="X45809" s="1"/>
      <c r="Y45809" s="1"/>
      <c r="Z45809" s="1"/>
      <c r="AA45809" s="1"/>
      <c r="AB45809" s="1"/>
    </row>
    <row r="45810" spans="1:28" x14ac:dyDescent="0.2">
      <c r="A45810" s="2" t="s">
        <v>91621</v>
      </c>
      <c r="B45810" s="1" t="s">
        <v>91622</v>
      </c>
      <c r="C45810" s="1" t="s">
        <v>5</v>
      </c>
      <c r="D45810" s="1" t="s">
        <v>122115</v>
      </c>
      <c r="E45810" s="1" t="s">
        <v>169986</v>
      </c>
      <c r="F45810" s="1" t="s">
        <v>107681</v>
      </c>
      <c r="G45810" s="1" t="s">
        <v>131218</v>
      </c>
      <c r="H45810" s="1" t="s">
        <v>136048</v>
      </c>
      <c r="I45810" s="1" t="s">
        <v>177391</v>
      </c>
      <c r="J45810" s="1" t="s">
        <v>177392</v>
      </c>
      <c r="K45810" s="1"/>
      <c r="L45810" s="1"/>
      <c r="M45810" s="1"/>
      <c r="N45810" s="1"/>
      <c r="O45810" s="1"/>
      <c r="P45810" s="1"/>
      <c r="Q45810" s="1"/>
      <c r="R45810" s="1"/>
      <c r="S45810" s="1"/>
      <c r="T45810" s="1"/>
      <c r="U45810" s="1"/>
      <c r="V45810" s="1"/>
      <c r="W45810" s="1"/>
      <c r="X45810" s="1"/>
      <c r="Y45810" s="1"/>
      <c r="Z45810" s="1"/>
      <c r="AA45810" s="1"/>
      <c r="AB45810" s="1"/>
    </row>
    <row r="45811" spans="1:28" x14ac:dyDescent="0.2">
      <c r="A45811" s="2" t="s">
        <v>91623</v>
      </c>
      <c r="B45811" s="1" t="s">
        <v>91624</v>
      </c>
      <c r="C45811" s="1" t="s">
        <v>5</v>
      </c>
      <c r="D45811" s="1" t="s">
        <v>177393</v>
      </c>
      <c r="E45811" s="1" t="s">
        <v>106160</v>
      </c>
      <c r="F45811" s="1" t="s">
        <v>105736</v>
      </c>
      <c r="G45811" s="1" t="s">
        <v>22252</v>
      </c>
      <c r="H45811" s="1" t="s">
        <v>138007</v>
      </c>
      <c r="I45811" s="1" t="s">
        <v>142424</v>
      </c>
      <c r="J45811" s="1"/>
      <c r="K45811" s="1"/>
      <c r="L45811" s="1"/>
      <c r="M45811" s="1"/>
      <c r="N45811" s="1"/>
      <c r="O45811" s="1"/>
      <c r="P45811" s="1"/>
      <c r="Q45811" s="1"/>
      <c r="R45811" s="1"/>
      <c r="S45811" s="1"/>
      <c r="T45811" s="1"/>
      <c r="U45811" s="1"/>
      <c r="V45811" s="1"/>
      <c r="W45811" s="1"/>
      <c r="X45811" s="1"/>
      <c r="Y45811" s="1"/>
      <c r="Z45811" s="1"/>
      <c r="AA45811" s="1"/>
      <c r="AB45811" s="1"/>
    </row>
    <row r="45812" spans="1:28" x14ac:dyDescent="0.2">
      <c r="A45812" s="2" t="s">
        <v>91625</v>
      </c>
      <c r="B45812" s="1" t="s">
        <v>91626</v>
      </c>
      <c r="C45812" s="1" t="s">
        <v>28</v>
      </c>
      <c r="D45812" s="1" t="s">
        <v>114867</v>
      </c>
      <c r="E45812" s="1" t="s">
        <v>130735</v>
      </c>
      <c r="F45812" s="1" t="s">
        <v>105733</v>
      </c>
      <c r="G45812" s="1" t="s">
        <v>107491</v>
      </c>
      <c r="H45812" s="1" t="s">
        <v>105234</v>
      </c>
      <c r="I45812" s="1" t="s">
        <v>115647</v>
      </c>
      <c r="J45812" s="1" t="s">
        <v>107491</v>
      </c>
      <c r="K45812" s="1" t="s">
        <v>108565</v>
      </c>
      <c r="L45812" s="1"/>
      <c r="M45812" s="1"/>
      <c r="N45812" s="1"/>
      <c r="O45812" s="1"/>
      <c r="P45812" s="1"/>
      <c r="Q45812" s="1"/>
      <c r="R45812" s="1"/>
      <c r="S45812" s="1"/>
      <c r="T45812" s="1"/>
      <c r="U45812" s="1"/>
      <c r="V45812" s="1"/>
      <c r="W45812" s="1"/>
      <c r="X45812" s="1"/>
      <c r="Y45812" s="1"/>
      <c r="Z45812" s="1"/>
      <c r="AA45812" s="1"/>
      <c r="AB45812" s="1"/>
    </row>
    <row r="45813" spans="1:28" x14ac:dyDescent="0.2">
      <c r="A45813" s="2" t="s">
        <v>91627</v>
      </c>
      <c r="B45813" s="1" t="s">
        <v>91628</v>
      </c>
      <c r="C45813" s="1" t="s">
        <v>7</v>
      </c>
      <c r="D45813" s="1" t="s">
        <v>122847</v>
      </c>
      <c r="E45813" s="1" t="s">
        <v>134258</v>
      </c>
      <c r="F45813" s="1" t="s">
        <v>177394</v>
      </c>
      <c r="G45813" s="1" t="s">
        <v>133516</v>
      </c>
      <c r="H45813" s="1" t="s">
        <v>177395</v>
      </c>
      <c r="I45813" s="1" t="s">
        <v>139249</v>
      </c>
      <c r="J45813" s="1" t="s">
        <v>140105</v>
      </c>
      <c r="K45813" s="1" t="s">
        <v>155929</v>
      </c>
      <c r="L45813" s="1" t="s">
        <v>177396</v>
      </c>
      <c r="M45813" s="1" t="s">
        <v>105852</v>
      </c>
      <c r="N45813" s="1" t="s">
        <v>109985</v>
      </c>
      <c r="O45813" s="1" t="s">
        <v>122847</v>
      </c>
      <c r="P45813" s="1"/>
      <c r="Q45813" s="1"/>
      <c r="R45813" s="1"/>
      <c r="S45813" s="1"/>
      <c r="T45813" s="1"/>
      <c r="U45813" s="1"/>
      <c r="V45813" s="1"/>
      <c r="W45813" s="1"/>
      <c r="X45813" s="1"/>
      <c r="Y45813" s="1"/>
      <c r="Z45813" s="1"/>
      <c r="AA45813" s="1"/>
      <c r="AB45813" s="1"/>
    </row>
    <row r="45814" spans="1:28" x14ac:dyDescent="0.2">
      <c r="A45814" s="2" t="s">
        <v>91629</v>
      </c>
      <c r="B45814" s="1" t="s">
        <v>91630</v>
      </c>
      <c r="C45814" s="1" t="s">
        <v>5</v>
      </c>
      <c r="D45814" s="1" t="s">
        <v>121427</v>
      </c>
      <c r="E45814" s="1" t="s">
        <v>106578</v>
      </c>
      <c r="F45814" s="1" t="s">
        <v>132863</v>
      </c>
      <c r="G45814" s="1"/>
      <c r="H45814" s="1"/>
      <c r="I45814" s="1"/>
      <c r="J45814" s="1"/>
      <c r="K45814" s="1"/>
      <c r="L45814" s="1"/>
      <c r="M45814" s="1"/>
      <c r="N45814" s="1"/>
      <c r="O45814" s="1"/>
      <c r="P45814" s="1"/>
      <c r="Q45814" s="1"/>
      <c r="R45814" s="1"/>
      <c r="S45814" s="1"/>
      <c r="T45814" s="1"/>
      <c r="U45814" s="1"/>
      <c r="V45814" s="1"/>
      <c r="W45814" s="1"/>
      <c r="X45814" s="1"/>
      <c r="Y45814" s="1"/>
      <c r="Z45814" s="1"/>
      <c r="AA45814" s="1"/>
      <c r="AB45814" s="1"/>
    </row>
    <row r="45815" spans="1:28" x14ac:dyDescent="0.2">
      <c r="A45815" s="2" t="s">
        <v>91631</v>
      </c>
      <c r="B45815" s="1" t="s">
        <v>91632</v>
      </c>
      <c r="C45815" s="1" t="s">
        <v>28</v>
      </c>
      <c r="D45815" s="1" t="s">
        <v>177397</v>
      </c>
      <c r="E45815" s="1" t="s">
        <v>106376</v>
      </c>
      <c r="F45815" s="1" t="s">
        <v>129655</v>
      </c>
      <c r="G45815" s="1" t="s">
        <v>132863</v>
      </c>
      <c r="H45815" s="1" t="s">
        <v>163115</v>
      </c>
      <c r="I45815" s="1" t="s">
        <v>123463</v>
      </c>
      <c r="J45815" s="1" t="s">
        <v>111601</v>
      </c>
      <c r="K45815" s="1" t="s">
        <v>106941</v>
      </c>
      <c r="L45815" s="1" t="s">
        <v>177398</v>
      </c>
      <c r="M45815" s="1"/>
      <c r="N45815" s="1"/>
      <c r="O45815" s="1"/>
      <c r="P45815" s="1"/>
      <c r="Q45815" s="1"/>
      <c r="R45815" s="1"/>
      <c r="S45815" s="1"/>
      <c r="T45815" s="1"/>
      <c r="U45815" s="1"/>
      <c r="V45815" s="1"/>
      <c r="W45815" s="1"/>
      <c r="X45815" s="1"/>
      <c r="Y45815" s="1"/>
      <c r="Z45815" s="1"/>
      <c r="AA45815" s="1"/>
      <c r="AB45815" s="1"/>
    </row>
    <row r="45816" spans="1:28" x14ac:dyDescent="0.2">
      <c r="A45816" s="2" t="s">
        <v>91633</v>
      </c>
      <c r="B45816" s="1" t="s">
        <v>91634</v>
      </c>
      <c r="C45816" s="1" t="s">
        <v>5</v>
      </c>
      <c r="D45816" s="1" t="s">
        <v>177399</v>
      </c>
      <c r="E45816" s="1" t="s">
        <v>177400</v>
      </c>
      <c r="F45816" s="1" t="s">
        <v>108021</v>
      </c>
      <c r="G45816" s="1" t="s">
        <v>105771</v>
      </c>
      <c r="H45816" s="1" t="s">
        <v>132863</v>
      </c>
      <c r="I45816" s="1" t="s">
        <v>134214</v>
      </c>
      <c r="J45816" s="1" t="s">
        <v>122116</v>
      </c>
      <c r="K45816" s="1" t="s">
        <v>120770</v>
      </c>
      <c r="L45816" s="1" t="s">
        <v>134170</v>
      </c>
      <c r="M45816" s="1" t="s">
        <v>112261</v>
      </c>
      <c r="N45816" s="1"/>
      <c r="O45816" s="1"/>
      <c r="P45816" s="1"/>
      <c r="Q45816" s="1"/>
      <c r="R45816" s="1"/>
      <c r="S45816" s="1"/>
      <c r="T45816" s="1"/>
      <c r="U45816" s="1"/>
      <c r="V45816" s="1"/>
      <c r="W45816" s="1"/>
      <c r="X45816" s="1"/>
      <c r="Y45816" s="1"/>
      <c r="Z45816" s="1"/>
      <c r="AA45816" s="1"/>
      <c r="AB45816" s="1"/>
    </row>
    <row r="45817" spans="1:28" x14ac:dyDescent="0.2">
      <c r="A45817" s="2" t="s">
        <v>91635</v>
      </c>
      <c r="B45817" s="1" t="s">
        <v>91636</v>
      </c>
      <c r="C45817" s="1" t="s">
        <v>5</v>
      </c>
      <c r="D45817" s="1" t="s">
        <v>115040</v>
      </c>
      <c r="E45817" s="1" t="s">
        <v>114085</v>
      </c>
      <c r="F45817" s="1"/>
      <c r="G45817" s="1"/>
      <c r="H45817" s="1"/>
      <c r="I45817" s="1"/>
      <c r="J45817" s="1"/>
      <c r="K45817" s="1"/>
      <c r="L45817" s="1"/>
      <c r="M45817" s="1"/>
      <c r="N45817" s="1"/>
      <c r="O45817" s="1"/>
      <c r="P45817" s="1"/>
      <c r="Q45817" s="1"/>
      <c r="R45817" s="1"/>
      <c r="S45817" s="1"/>
      <c r="T45817" s="1"/>
      <c r="U45817" s="1"/>
      <c r="V45817" s="1"/>
      <c r="W45817" s="1"/>
      <c r="X45817" s="1"/>
      <c r="Y45817" s="1"/>
      <c r="Z45817" s="1"/>
      <c r="AA45817" s="1"/>
      <c r="AB45817" s="1"/>
    </row>
    <row r="45818" spans="1:28" x14ac:dyDescent="0.2">
      <c r="A45818" s="2" t="s">
        <v>91637</v>
      </c>
      <c r="B45818" s="1" t="s">
        <v>91638</v>
      </c>
      <c r="C45818" s="1" t="s">
        <v>5</v>
      </c>
      <c r="D45818" s="1" t="s">
        <v>177401</v>
      </c>
      <c r="E45818" s="1" t="s">
        <v>177402</v>
      </c>
      <c r="F45818" s="1" t="s">
        <v>150688</v>
      </c>
      <c r="G45818" s="1" t="s">
        <v>145420</v>
      </c>
      <c r="H45818" s="1" t="s">
        <v>169580</v>
      </c>
      <c r="I45818" s="1" t="s">
        <v>177403</v>
      </c>
      <c r="J45818" s="1"/>
      <c r="K45818" s="1"/>
      <c r="L45818" s="1"/>
      <c r="M45818" s="1"/>
      <c r="N45818" s="1"/>
      <c r="O45818" s="1"/>
      <c r="P45818" s="1"/>
      <c r="Q45818" s="1"/>
      <c r="R45818" s="1"/>
      <c r="S45818" s="1"/>
      <c r="T45818" s="1"/>
      <c r="U45818" s="1"/>
      <c r="V45818" s="1"/>
      <c r="W45818" s="1"/>
      <c r="X45818" s="1"/>
      <c r="Y45818" s="1"/>
      <c r="Z45818" s="1"/>
      <c r="AA45818" s="1"/>
      <c r="AB45818" s="1"/>
    </row>
    <row r="45819" spans="1:28" x14ac:dyDescent="0.2">
      <c r="A45819" s="2" t="s">
        <v>91639</v>
      </c>
      <c r="B45819" s="1" t="s">
        <v>91640</v>
      </c>
      <c r="C45819" s="1" t="s">
        <v>5</v>
      </c>
      <c r="D45819" s="1" t="s">
        <v>105990</v>
      </c>
      <c r="E45819" s="1" t="s">
        <v>105260</v>
      </c>
      <c r="F45819" s="1" t="s">
        <v>133081</v>
      </c>
      <c r="G45819" s="1" t="s">
        <v>110007</v>
      </c>
      <c r="H45819" s="1" t="s">
        <v>177404</v>
      </c>
      <c r="I45819" s="1" t="s">
        <v>177405</v>
      </c>
      <c r="J45819" s="1" t="s">
        <v>110508</v>
      </c>
      <c r="K45819" s="1" t="s">
        <v>122599</v>
      </c>
      <c r="L45819" s="1"/>
      <c r="M45819" s="1"/>
      <c r="N45819" s="1"/>
      <c r="O45819" s="1"/>
      <c r="P45819" s="1"/>
      <c r="Q45819" s="1"/>
      <c r="R45819" s="1"/>
      <c r="S45819" s="1"/>
      <c r="T45819" s="1"/>
      <c r="U45819" s="1"/>
      <c r="V45819" s="1"/>
      <c r="W45819" s="1"/>
      <c r="X45819" s="1"/>
      <c r="Y45819" s="1"/>
      <c r="Z45819" s="1"/>
      <c r="AA45819" s="1"/>
      <c r="AB45819" s="1"/>
    </row>
    <row r="45820" spans="1:28" x14ac:dyDescent="0.2">
      <c r="A45820" s="2" t="s">
        <v>91641</v>
      </c>
      <c r="B45820" s="1" t="s">
        <v>91642</v>
      </c>
      <c r="C45820" s="1" t="s">
        <v>5</v>
      </c>
      <c r="D45820" s="1" t="s">
        <v>114333</v>
      </c>
      <c r="E45820" s="1" t="s">
        <v>113682</v>
      </c>
      <c r="F45820" s="1" t="s">
        <v>177406</v>
      </c>
      <c r="G45820" s="1" t="s">
        <v>108885</v>
      </c>
      <c r="H45820" s="1" t="s">
        <v>177407</v>
      </c>
      <c r="I45820" s="1" t="s">
        <v>107175</v>
      </c>
      <c r="J45820" s="1" t="s">
        <v>109984</v>
      </c>
      <c r="K45820" s="1" t="s">
        <v>177408</v>
      </c>
      <c r="L45820" s="1" t="s">
        <v>177409</v>
      </c>
      <c r="M45820" s="1" t="s">
        <v>134552</v>
      </c>
      <c r="N45820" s="1" t="s">
        <v>117528</v>
      </c>
      <c r="O45820" s="1" t="s">
        <v>108566</v>
      </c>
      <c r="P45820" s="1"/>
      <c r="Q45820" s="1"/>
      <c r="R45820" s="1"/>
      <c r="S45820" s="1"/>
      <c r="T45820" s="1"/>
      <c r="U45820" s="1"/>
      <c r="V45820" s="1"/>
      <c r="W45820" s="1"/>
      <c r="X45820" s="1"/>
      <c r="Y45820" s="1"/>
      <c r="Z45820" s="1"/>
      <c r="AA45820" s="1"/>
      <c r="AB45820" s="1"/>
    </row>
    <row r="45821" spans="1:28" x14ac:dyDescent="0.2">
      <c r="A45821" s="2" t="s">
        <v>91643</v>
      </c>
      <c r="B45821" s="1" t="s">
        <v>91644</v>
      </c>
      <c r="C45821" s="1" t="s">
        <v>7</v>
      </c>
      <c r="D45821" s="1" t="s">
        <v>132863</v>
      </c>
      <c r="E45821" s="1" t="s">
        <v>120796</v>
      </c>
      <c r="F45821" s="1" t="s">
        <v>118061</v>
      </c>
      <c r="G45821" s="1" t="s">
        <v>120796</v>
      </c>
      <c r="H45821" s="1"/>
      <c r="I45821" s="1"/>
      <c r="J45821" s="1"/>
      <c r="K45821" s="1"/>
      <c r="L45821" s="1"/>
      <c r="M45821" s="1"/>
      <c r="N45821" s="1"/>
      <c r="O45821" s="1"/>
      <c r="P45821" s="1"/>
      <c r="Q45821" s="1"/>
      <c r="R45821" s="1"/>
      <c r="S45821" s="1"/>
      <c r="T45821" s="1"/>
      <c r="U45821" s="1"/>
      <c r="V45821" s="1"/>
      <c r="W45821" s="1"/>
      <c r="X45821" s="1"/>
      <c r="Y45821" s="1"/>
      <c r="Z45821" s="1"/>
      <c r="AA45821" s="1"/>
      <c r="AB45821" s="1"/>
    </row>
    <row r="45822" spans="1:28" x14ac:dyDescent="0.2">
      <c r="A45822" s="2" t="s">
        <v>91645</v>
      </c>
      <c r="B45822" s="1" t="s">
        <v>91646</v>
      </c>
      <c r="C45822" s="1" t="s">
        <v>7</v>
      </c>
      <c r="D45822" s="1" t="s">
        <v>117995</v>
      </c>
      <c r="E45822" s="1" t="s">
        <v>119387</v>
      </c>
      <c r="F45822" s="1" t="s">
        <v>105887</v>
      </c>
      <c r="G45822" s="1" t="s">
        <v>109443</v>
      </c>
      <c r="H45822" s="1" t="s">
        <v>105724</v>
      </c>
      <c r="I45822" s="1" t="s">
        <v>177410</v>
      </c>
      <c r="J45822" s="1" t="s">
        <v>177411</v>
      </c>
      <c r="K45822" s="1" t="s">
        <v>132863</v>
      </c>
      <c r="L45822" s="1" t="s">
        <v>119482</v>
      </c>
      <c r="M45822" s="1" t="s">
        <v>18074</v>
      </c>
      <c r="N45822" s="1" t="s">
        <v>114726</v>
      </c>
      <c r="O45822" s="1" t="s">
        <v>177412</v>
      </c>
      <c r="P45822" s="1" t="s">
        <v>109995</v>
      </c>
      <c r="Q45822" s="1"/>
      <c r="R45822" s="1"/>
      <c r="S45822" s="1"/>
      <c r="T45822" s="1"/>
      <c r="U45822" s="1"/>
      <c r="V45822" s="1"/>
      <c r="W45822" s="1"/>
      <c r="X45822" s="1"/>
      <c r="Y45822" s="1"/>
      <c r="Z45822" s="1"/>
      <c r="AA45822" s="1"/>
      <c r="AB45822" s="1"/>
    </row>
    <row r="45823" spans="1:28" x14ac:dyDescent="0.2">
      <c r="A45823" s="2" t="s">
        <v>91647</v>
      </c>
      <c r="B45823" s="1" t="s">
        <v>91648</v>
      </c>
      <c r="C45823" s="1" t="s">
        <v>28</v>
      </c>
      <c r="D45823" s="1" t="s">
        <v>177413</v>
      </c>
      <c r="E45823" s="1" t="s">
        <v>105860</v>
      </c>
      <c r="F45823" s="1" t="s">
        <v>105861</v>
      </c>
      <c r="G45823" s="1" t="s">
        <v>107744</v>
      </c>
      <c r="H45823" s="1" t="s">
        <v>106067</v>
      </c>
      <c r="I45823" s="1" t="s">
        <v>177414</v>
      </c>
      <c r="J45823" s="1" t="s">
        <v>148663</v>
      </c>
      <c r="K45823" s="1" t="s">
        <v>177415</v>
      </c>
      <c r="L45823" s="1" t="s">
        <v>107554</v>
      </c>
      <c r="M45823" s="1" t="s">
        <v>177416</v>
      </c>
      <c r="N45823" s="1"/>
      <c r="O45823" s="1"/>
      <c r="P45823" s="1"/>
      <c r="Q45823" s="1"/>
      <c r="R45823" s="1"/>
      <c r="S45823" s="1"/>
      <c r="T45823" s="1"/>
      <c r="U45823" s="1"/>
      <c r="V45823" s="1"/>
      <c r="W45823" s="1"/>
      <c r="X45823" s="1"/>
      <c r="Y45823" s="1"/>
      <c r="Z45823" s="1"/>
      <c r="AA45823" s="1"/>
      <c r="AB45823" s="1"/>
    </row>
    <row r="45824" spans="1:28" x14ac:dyDescent="0.2">
      <c r="A45824" s="2" t="s">
        <v>91649</v>
      </c>
      <c r="B45824" s="1" t="s">
        <v>91650</v>
      </c>
      <c r="C45824" s="1" t="s">
        <v>5</v>
      </c>
      <c r="D45824" s="1" t="s">
        <v>106087</v>
      </c>
      <c r="E45824" s="1" t="s">
        <v>107040</v>
      </c>
      <c r="F45824" s="1" t="s">
        <v>111654</v>
      </c>
      <c r="G45824" s="1" t="s">
        <v>134159</v>
      </c>
      <c r="H45824" s="1" t="s">
        <v>106399</v>
      </c>
      <c r="I45824" s="1" t="s">
        <v>170955</v>
      </c>
      <c r="J45824" s="1"/>
      <c r="K45824" s="1"/>
      <c r="L45824" s="1"/>
      <c r="M45824" s="1"/>
      <c r="N45824" s="1"/>
      <c r="O45824" s="1"/>
      <c r="P45824" s="1"/>
      <c r="Q45824" s="1"/>
      <c r="R45824" s="1"/>
      <c r="S45824" s="1"/>
      <c r="T45824" s="1"/>
      <c r="U45824" s="1"/>
      <c r="V45824" s="1"/>
      <c r="W45824" s="1"/>
      <c r="X45824" s="1"/>
      <c r="Y45824" s="1"/>
      <c r="Z45824" s="1"/>
      <c r="AA45824" s="1"/>
      <c r="AB45824" s="1"/>
    </row>
    <row r="45825" spans="1:28" x14ac:dyDescent="0.2">
      <c r="A45825" s="2" t="s">
        <v>91651</v>
      </c>
      <c r="B45825" s="1" t="s">
        <v>91652</v>
      </c>
      <c r="C45825" s="1" t="s">
        <v>5</v>
      </c>
      <c r="D45825" s="1" t="s">
        <v>107277</v>
      </c>
      <c r="E45825" s="1" t="s">
        <v>177417</v>
      </c>
      <c r="F45825" s="1" t="s">
        <v>118812</v>
      </c>
      <c r="G45825" s="1" t="s">
        <v>177418</v>
      </c>
      <c r="H45825" s="1" t="s">
        <v>117663</v>
      </c>
      <c r="I45825" s="1" t="s">
        <v>107214</v>
      </c>
      <c r="J45825" s="1" t="s">
        <v>177419</v>
      </c>
      <c r="K45825" s="1"/>
      <c r="L45825" s="1"/>
      <c r="M45825" s="1"/>
      <c r="N45825" s="1"/>
      <c r="O45825" s="1"/>
      <c r="P45825" s="1"/>
      <c r="Q45825" s="1"/>
      <c r="R45825" s="1"/>
      <c r="S45825" s="1"/>
      <c r="T45825" s="1"/>
      <c r="U45825" s="1"/>
      <c r="V45825" s="1"/>
      <c r="W45825" s="1"/>
      <c r="X45825" s="1"/>
      <c r="Y45825" s="1"/>
      <c r="Z45825" s="1"/>
      <c r="AA45825" s="1"/>
      <c r="AB45825" s="1"/>
    </row>
    <row r="45826" spans="1:28" x14ac:dyDescent="0.2">
      <c r="A45826" s="2" t="s">
        <v>91653</v>
      </c>
      <c r="B45826" s="1" t="s">
        <v>91654</v>
      </c>
      <c r="C45826" s="1" t="s">
        <v>7</v>
      </c>
      <c r="D45826" s="1" t="s">
        <v>122838</v>
      </c>
      <c r="E45826" s="1" t="s">
        <v>105818</v>
      </c>
      <c r="F45826" s="1" t="s">
        <v>177420</v>
      </c>
      <c r="G45826" s="1" t="s">
        <v>109056</v>
      </c>
      <c r="H45826" s="1" t="s">
        <v>111612</v>
      </c>
      <c r="I45826" s="1" t="s">
        <v>106714</v>
      </c>
      <c r="J45826" s="1" t="s">
        <v>114467</v>
      </c>
      <c r="K45826" s="1" t="s">
        <v>124049</v>
      </c>
      <c r="L45826" s="1" t="s">
        <v>106168</v>
      </c>
      <c r="M45826" s="1" t="s">
        <v>177421</v>
      </c>
      <c r="N45826" s="1" t="s">
        <v>135076</v>
      </c>
      <c r="O45826" s="1" t="s">
        <v>177422</v>
      </c>
      <c r="P45826" s="1"/>
      <c r="Q45826" s="1"/>
      <c r="R45826" s="1"/>
      <c r="S45826" s="1"/>
      <c r="T45826" s="1"/>
      <c r="U45826" s="1"/>
      <c r="V45826" s="1"/>
      <c r="W45826" s="1"/>
      <c r="X45826" s="1"/>
      <c r="Y45826" s="1"/>
      <c r="Z45826" s="1"/>
      <c r="AA45826" s="1"/>
      <c r="AB45826" s="1"/>
    </row>
    <row r="45827" spans="1:28" x14ac:dyDescent="0.2">
      <c r="A45827" s="2" t="s">
        <v>91655</v>
      </c>
      <c r="B45827" s="1" t="s">
        <v>91656</v>
      </c>
      <c r="C45827" s="1" t="s">
        <v>7</v>
      </c>
      <c r="D45827" s="1" t="s">
        <v>116929</v>
      </c>
      <c r="E45827" s="1" t="s">
        <v>109308</v>
      </c>
      <c r="F45827" s="1" t="s">
        <v>109309</v>
      </c>
      <c r="G45827" s="1" t="s">
        <v>124049</v>
      </c>
      <c r="H45827" s="1" t="s">
        <v>105260</v>
      </c>
      <c r="I45827" s="1" t="s">
        <v>113700</v>
      </c>
      <c r="J45827" s="1" t="s">
        <v>106311</v>
      </c>
      <c r="K45827" s="1" t="s">
        <v>106484</v>
      </c>
      <c r="L45827" s="1"/>
      <c r="M45827" s="1"/>
      <c r="N45827" s="1"/>
      <c r="O45827" s="1"/>
      <c r="P45827" s="1"/>
      <c r="Q45827" s="1"/>
      <c r="R45827" s="1"/>
      <c r="S45827" s="1"/>
      <c r="T45827" s="1"/>
      <c r="U45827" s="1"/>
      <c r="V45827" s="1"/>
      <c r="W45827" s="1"/>
      <c r="X45827" s="1"/>
      <c r="Y45827" s="1"/>
      <c r="Z45827" s="1"/>
      <c r="AA45827" s="1"/>
      <c r="AB45827" s="1"/>
    </row>
    <row r="45828" spans="1:28" x14ac:dyDescent="0.2">
      <c r="A45828" s="2" t="s">
        <v>91657</v>
      </c>
      <c r="B45828" s="1" t="s">
        <v>91658</v>
      </c>
      <c r="C45828" s="1" t="s">
        <v>28</v>
      </c>
      <c r="D45828" s="1" t="s">
        <v>106624</v>
      </c>
      <c r="E45828" s="1" t="s">
        <v>127758</v>
      </c>
      <c r="F45828" s="1" t="s">
        <v>155992</v>
      </c>
      <c r="G45828" s="1" t="s">
        <v>137032</v>
      </c>
      <c r="H45828" s="1" t="s">
        <v>108540</v>
      </c>
      <c r="I45828" s="1" t="s">
        <v>127509</v>
      </c>
      <c r="J45828" s="1" t="s">
        <v>21620</v>
      </c>
      <c r="K45828" s="1"/>
      <c r="L45828" s="1"/>
      <c r="M45828" s="1"/>
      <c r="N45828" s="1"/>
      <c r="O45828" s="1"/>
      <c r="P45828" s="1"/>
      <c r="Q45828" s="1"/>
      <c r="R45828" s="1"/>
      <c r="S45828" s="1"/>
      <c r="T45828" s="1"/>
      <c r="U45828" s="1"/>
      <c r="V45828" s="1"/>
      <c r="W45828" s="1"/>
      <c r="X45828" s="1"/>
      <c r="Y45828" s="1"/>
      <c r="Z45828" s="1"/>
      <c r="AA45828" s="1"/>
      <c r="AB45828" s="1"/>
    </row>
    <row r="45829" spans="1:28" x14ac:dyDescent="0.2">
      <c r="A45829" s="2" t="s">
        <v>91659</v>
      </c>
      <c r="B45829" s="1" t="s">
        <v>91660</v>
      </c>
      <c r="C45829" s="1" t="s">
        <v>28</v>
      </c>
      <c r="D45829" s="1" t="s">
        <v>105803</v>
      </c>
      <c r="E45829" s="1" t="s">
        <v>140826</v>
      </c>
      <c r="F45829" s="1" t="s">
        <v>139123</v>
      </c>
      <c r="G45829" s="1" t="s">
        <v>111649</v>
      </c>
      <c r="H45829" s="1" t="s">
        <v>116793</v>
      </c>
      <c r="I45829" s="1" t="s">
        <v>177423</v>
      </c>
      <c r="J45829" s="1" t="s">
        <v>117701</v>
      </c>
      <c r="K45829" s="1" t="s">
        <v>138527</v>
      </c>
      <c r="L45829" s="1" t="s">
        <v>105241</v>
      </c>
      <c r="M45829" s="1" t="s">
        <v>106852</v>
      </c>
      <c r="N45829" s="1" t="s">
        <v>107954</v>
      </c>
      <c r="O45829" s="1" t="s">
        <v>177424</v>
      </c>
      <c r="P45829" s="1"/>
      <c r="Q45829" s="1"/>
      <c r="R45829" s="1"/>
      <c r="S45829" s="1"/>
      <c r="T45829" s="1"/>
      <c r="U45829" s="1"/>
      <c r="V45829" s="1"/>
      <c r="W45829" s="1"/>
      <c r="X45829" s="1"/>
      <c r="Y45829" s="1"/>
      <c r="Z45829" s="1"/>
      <c r="AA45829" s="1"/>
      <c r="AB45829" s="1"/>
    </row>
    <row r="45830" spans="1:28" x14ac:dyDescent="0.2">
      <c r="A45830" s="2" t="s">
        <v>91661</v>
      </c>
      <c r="B45830" s="1" t="s">
        <v>91662</v>
      </c>
      <c r="C45830" s="1" t="s">
        <v>5</v>
      </c>
      <c r="D45830" s="1" t="s">
        <v>105958</v>
      </c>
      <c r="E45830" s="1" t="s">
        <v>106293</v>
      </c>
      <c r="F45830" s="1" t="s">
        <v>177425</v>
      </c>
      <c r="G45830" s="1" t="s">
        <v>111546</v>
      </c>
      <c r="H45830" s="1" t="s">
        <v>110033</v>
      </c>
      <c r="I45830" s="1" t="s">
        <v>106160</v>
      </c>
      <c r="J45830" s="1" t="s">
        <v>177426</v>
      </c>
      <c r="K45830" s="1" t="s">
        <v>105899</v>
      </c>
      <c r="L45830" s="1" t="s">
        <v>115964</v>
      </c>
      <c r="M45830" s="1" t="s">
        <v>106048</v>
      </c>
      <c r="N45830" s="1"/>
      <c r="O45830" s="1"/>
      <c r="P45830" s="1"/>
      <c r="Q45830" s="1"/>
      <c r="R45830" s="1"/>
      <c r="S45830" s="1"/>
      <c r="T45830" s="1"/>
      <c r="U45830" s="1"/>
      <c r="V45830" s="1"/>
      <c r="W45830" s="1"/>
      <c r="X45830" s="1"/>
      <c r="Y45830" s="1"/>
      <c r="Z45830" s="1"/>
      <c r="AA45830" s="1"/>
      <c r="AB45830" s="1"/>
    </row>
    <row r="45831" spans="1:28" x14ac:dyDescent="0.2">
      <c r="A45831" s="2" t="s">
        <v>91663</v>
      </c>
      <c r="B45831" s="1" t="s">
        <v>91664</v>
      </c>
      <c r="C45831" s="1" t="s">
        <v>5</v>
      </c>
      <c r="D45831" s="1" t="s">
        <v>126071</v>
      </c>
      <c r="E45831" s="1" t="s">
        <v>105281</v>
      </c>
      <c r="F45831" s="1" t="s">
        <v>106825</v>
      </c>
      <c r="G45831" s="1" t="s">
        <v>176329</v>
      </c>
      <c r="H45831" s="1" t="s">
        <v>108832</v>
      </c>
      <c r="I45831" s="1" t="s">
        <v>118790</v>
      </c>
      <c r="J45831" s="1" t="s">
        <v>142103</v>
      </c>
      <c r="K45831" s="1" t="s">
        <v>106009</v>
      </c>
      <c r="L45831" s="1" t="s">
        <v>165839</v>
      </c>
      <c r="M45831" s="1" t="s">
        <v>105281</v>
      </c>
      <c r="N45831" s="1" t="s">
        <v>108833</v>
      </c>
      <c r="O45831" s="1" t="s">
        <v>109201</v>
      </c>
      <c r="P45831" s="1" t="s">
        <v>113519</v>
      </c>
      <c r="Q45831" s="1" t="s">
        <v>134012</v>
      </c>
      <c r="R45831" s="1" t="s">
        <v>148761</v>
      </c>
      <c r="S45831" s="1"/>
      <c r="T45831" s="1"/>
      <c r="U45831" s="1"/>
      <c r="V45831" s="1"/>
      <c r="W45831" s="1"/>
      <c r="X45831" s="1"/>
      <c r="Y45831" s="1"/>
      <c r="Z45831" s="1"/>
      <c r="AA45831" s="1"/>
      <c r="AB45831" s="1"/>
    </row>
    <row r="45832" spans="1:28" x14ac:dyDescent="0.2">
      <c r="A45832" s="2" t="s">
        <v>91665</v>
      </c>
      <c r="B45832" s="1" t="s">
        <v>91666</v>
      </c>
      <c r="C45832" s="1" t="s">
        <v>5</v>
      </c>
      <c r="D45832" s="1" t="s">
        <v>108037</v>
      </c>
      <c r="E45832" s="1" t="s">
        <v>129319</v>
      </c>
      <c r="F45832" s="1" t="s">
        <v>176098</v>
      </c>
      <c r="G45832" s="1" t="s">
        <v>150640</v>
      </c>
      <c r="H45832" s="1" t="s">
        <v>128728</v>
      </c>
      <c r="I45832" s="1" t="s">
        <v>164805</v>
      </c>
      <c r="J45832" s="1" t="s">
        <v>140029</v>
      </c>
      <c r="K45832" s="1" t="s">
        <v>151170</v>
      </c>
      <c r="L45832" s="1" t="s">
        <v>110241</v>
      </c>
      <c r="M45832" s="1" t="s">
        <v>108255</v>
      </c>
      <c r="N45832" s="1" t="s">
        <v>110877</v>
      </c>
      <c r="O45832" s="1" t="s">
        <v>177427</v>
      </c>
      <c r="P45832" s="1"/>
      <c r="Q45832" s="1"/>
      <c r="R45832" s="1"/>
      <c r="S45832" s="1"/>
      <c r="T45832" s="1"/>
      <c r="U45832" s="1"/>
      <c r="V45832" s="1"/>
      <c r="W45832" s="1"/>
      <c r="X45832" s="1"/>
      <c r="Y45832" s="1"/>
      <c r="Z45832" s="1"/>
      <c r="AA45832" s="1"/>
      <c r="AB45832" s="1"/>
    </row>
    <row r="45833" spans="1:28" x14ac:dyDescent="0.2">
      <c r="A45833" s="2" t="s">
        <v>91667</v>
      </c>
      <c r="B45833" s="1" t="s">
        <v>91668</v>
      </c>
      <c r="C45833" s="1" t="s">
        <v>28</v>
      </c>
      <c r="D45833" s="1" t="s">
        <v>114940</v>
      </c>
      <c r="E45833" s="1" t="s">
        <v>106342</v>
      </c>
      <c r="F45833" s="1" t="s">
        <v>170408</v>
      </c>
      <c r="G45833" s="1" t="s">
        <v>125228</v>
      </c>
      <c r="H45833" s="1" t="s">
        <v>112228</v>
      </c>
      <c r="I45833" s="1" t="s">
        <v>177428</v>
      </c>
      <c r="J45833" s="1" t="s">
        <v>133295</v>
      </c>
      <c r="K45833" s="1" t="s">
        <v>105981</v>
      </c>
      <c r="L45833" s="1"/>
      <c r="M45833" s="1"/>
      <c r="N45833" s="1"/>
      <c r="O45833" s="1"/>
      <c r="P45833" s="1"/>
      <c r="Q45833" s="1"/>
      <c r="R45833" s="1"/>
      <c r="S45833" s="1"/>
      <c r="T45833" s="1"/>
      <c r="U45833" s="1"/>
      <c r="V45833" s="1"/>
      <c r="W45833" s="1"/>
      <c r="X45833" s="1"/>
      <c r="Y45833" s="1"/>
      <c r="Z45833" s="1"/>
      <c r="AA45833" s="1"/>
      <c r="AB45833" s="1"/>
    </row>
    <row r="45834" spans="1:28" x14ac:dyDescent="0.2">
      <c r="A45834" s="2" t="s">
        <v>91669</v>
      </c>
      <c r="B45834" s="1" t="s">
        <v>91670</v>
      </c>
      <c r="C45834" s="1" t="s">
        <v>7</v>
      </c>
      <c r="D45834" s="1" t="s">
        <v>105816</v>
      </c>
      <c r="E45834" s="1" t="s">
        <v>127019</v>
      </c>
      <c r="F45834" s="1" t="s">
        <v>105708</v>
      </c>
      <c r="G45834" s="1" t="s">
        <v>108252</v>
      </c>
      <c r="H45834" s="1" t="s">
        <v>107292</v>
      </c>
      <c r="I45834" s="1"/>
      <c r="J45834" s="1"/>
      <c r="K45834" s="1"/>
      <c r="L45834" s="1"/>
      <c r="M45834" s="1"/>
      <c r="N45834" s="1"/>
      <c r="O45834" s="1"/>
      <c r="P45834" s="1"/>
      <c r="Q45834" s="1"/>
      <c r="R45834" s="1"/>
      <c r="S45834" s="1"/>
      <c r="T45834" s="1"/>
      <c r="U45834" s="1"/>
      <c r="V45834" s="1"/>
      <c r="W45834" s="1"/>
      <c r="X45834" s="1"/>
      <c r="Y45834" s="1"/>
      <c r="Z45834" s="1"/>
      <c r="AA45834" s="1"/>
      <c r="AB45834" s="1"/>
    </row>
    <row r="45835" spans="1:28" x14ac:dyDescent="0.2">
      <c r="A45835" s="2" t="s">
        <v>91671</v>
      </c>
      <c r="B45835" s="1" t="s">
        <v>91672</v>
      </c>
      <c r="C45835" s="1" t="s">
        <v>5</v>
      </c>
      <c r="D45835" s="1" t="s">
        <v>117841</v>
      </c>
      <c r="E45835" s="1" t="s">
        <v>116169</v>
      </c>
      <c r="F45835" s="1" t="s">
        <v>111783</v>
      </c>
      <c r="G45835" s="1" t="s">
        <v>105770</v>
      </c>
      <c r="H45835" s="1" t="s">
        <v>106488</v>
      </c>
      <c r="I45835" s="1" t="s">
        <v>119494</v>
      </c>
      <c r="J45835" s="1" t="s">
        <v>116895</v>
      </c>
      <c r="K45835" s="1" t="s">
        <v>105770</v>
      </c>
      <c r="L45835" s="1" t="s">
        <v>106330</v>
      </c>
      <c r="M45835" s="1"/>
      <c r="N45835" s="1"/>
      <c r="O45835" s="1"/>
      <c r="P45835" s="1"/>
      <c r="Q45835" s="1"/>
      <c r="R45835" s="1"/>
      <c r="S45835" s="1"/>
      <c r="T45835" s="1"/>
      <c r="U45835" s="1"/>
      <c r="V45835" s="1"/>
      <c r="W45835" s="1"/>
      <c r="X45835" s="1"/>
      <c r="Y45835" s="1"/>
      <c r="Z45835" s="1"/>
      <c r="AA45835" s="1"/>
      <c r="AB45835" s="1"/>
    </row>
    <row r="45836" spans="1:28" x14ac:dyDescent="0.2">
      <c r="A45836" s="2" t="s">
        <v>91673</v>
      </c>
      <c r="B45836" s="1" t="s">
        <v>91674</v>
      </c>
      <c r="C45836" s="1" t="s">
        <v>5</v>
      </c>
      <c r="D45836" s="1" t="s">
        <v>128864</v>
      </c>
      <c r="E45836" s="1" t="s">
        <v>108252</v>
      </c>
      <c r="F45836" s="1" t="s">
        <v>107031</v>
      </c>
      <c r="G45836" s="1"/>
      <c r="H45836" s="1"/>
      <c r="I45836" s="1"/>
      <c r="J45836" s="1"/>
      <c r="K45836" s="1"/>
      <c r="L45836" s="1"/>
      <c r="M45836" s="1"/>
      <c r="N45836" s="1"/>
      <c r="O45836" s="1"/>
      <c r="P45836" s="1"/>
      <c r="Q45836" s="1"/>
      <c r="R45836" s="1"/>
      <c r="S45836" s="1"/>
      <c r="T45836" s="1"/>
      <c r="U45836" s="1"/>
      <c r="V45836" s="1"/>
      <c r="W45836" s="1"/>
      <c r="X45836" s="1"/>
      <c r="Y45836" s="1"/>
      <c r="Z45836" s="1"/>
      <c r="AA45836" s="1"/>
      <c r="AB45836" s="1"/>
    </row>
    <row r="45837" spans="1:28" x14ac:dyDescent="0.2">
      <c r="A45837" s="2" t="s">
        <v>91675</v>
      </c>
      <c r="B45837" s="1" t="s">
        <v>91676</v>
      </c>
      <c r="C45837" s="1" t="s">
        <v>5</v>
      </c>
      <c r="D45837" s="1" t="s">
        <v>109466</v>
      </c>
      <c r="E45837" s="1" t="s">
        <v>152925</v>
      </c>
      <c r="F45837" s="1" t="s">
        <v>167646</v>
      </c>
      <c r="G45837" s="1" t="s">
        <v>105990</v>
      </c>
      <c r="H45837" s="1" t="s">
        <v>105260</v>
      </c>
      <c r="I45837" s="1"/>
      <c r="J45837" s="1"/>
      <c r="K45837" s="1"/>
      <c r="L45837" s="1"/>
      <c r="M45837" s="1"/>
      <c r="N45837" s="1"/>
      <c r="O45837" s="1"/>
      <c r="P45837" s="1"/>
      <c r="Q45837" s="1"/>
      <c r="R45837" s="1"/>
      <c r="S45837" s="1"/>
      <c r="T45837" s="1"/>
      <c r="U45837" s="1"/>
      <c r="V45837" s="1"/>
      <c r="W45837" s="1"/>
      <c r="X45837" s="1"/>
      <c r="Y45837" s="1"/>
      <c r="Z45837" s="1"/>
      <c r="AA45837" s="1"/>
      <c r="AB45837" s="1"/>
    </row>
    <row r="45838" spans="1:28" x14ac:dyDescent="0.2">
      <c r="A45838" s="2" t="s">
        <v>91677</v>
      </c>
      <c r="B45838" s="1" t="s">
        <v>91678</v>
      </c>
      <c r="C45838" s="1" t="s">
        <v>7</v>
      </c>
      <c r="D45838" s="1" t="s">
        <v>105946</v>
      </c>
      <c r="E45838" s="1" t="s">
        <v>124694</v>
      </c>
      <c r="F45838" s="1" t="s">
        <v>148067</v>
      </c>
      <c r="G45838" s="1" t="s">
        <v>107259</v>
      </c>
      <c r="H45838" s="1" t="s">
        <v>118058</v>
      </c>
      <c r="I45838" s="1" t="s">
        <v>111254</v>
      </c>
      <c r="J45838" s="1" t="s">
        <v>22252</v>
      </c>
      <c r="K45838" s="1" t="s">
        <v>110076</v>
      </c>
      <c r="L45838" s="1" t="s">
        <v>109774</v>
      </c>
      <c r="M45838" s="1" t="s">
        <v>161612</v>
      </c>
      <c r="N45838" s="1" t="s">
        <v>110747</v>
      </c>
      <c r="O45838" s="1" t="s">
        <v>177429</v>
      </c>
      <c r="P45838" s="1" t="s">
        <v>144446</v>
      </c>
      <c r="Q45838" s="1" t="s">
        <v>106626</v>
      </c>
      <c r="R45838" s="1" t="s">
        <v>111275</v>
      </c>
      <c r="S45838" s="1"/>
      <c r="T45838" s="1"/>
      <c r="U45838" s="1"/>
      <c r="V45838" s="1"/>
      <c r="W45838" s="1"/>
      <c r="X45838" s="1"/>
      <c r="Y45838" s="1"/>
      <c r="Z45838" s="1"/>
      <c r="AA45838" s="1"/>
      <c r="AB45838" s="1"/>
    </row>
    <row r="45839" spans="1:28" x14ac:dyDescent="0.2">
      <c r="A45839" s="2" t="s">
        <v>91679</v>
      </c>
      <c r="B45839" s="1" t="s">
        <v>91680</v>
      </c>
      <c r="C45839" s="1" t="s">
        <v>5</v>
      </c>
      <c r="D45839" s="1" t="s">
        <v>111974</v>
      </c>
      <c r="E45839" s="1" t="s">
        <v>108356</v>
      </c>
      <c r="F45839" s="1" t="s">
        <v>115461</v>
      </c>
      <c r="G45839" s="1" t="s">
        <v>113648</v>
      </c>
      <c r="H45839" s="1" t="s">
        <v>160358</v>
      </c>
      <c r="I45839" s="1" t="s">
        <v>126464</v>
      </c>
      <c r="J45839" s="1" t="s">
        <v>107177</v>
      </c>
      <c r="K45839" s="1" t="s">
        <v>127758</v>
      </c>
      <c r="L45839" s="1" t="s">
        <v>132863</v>
      </c>
      <c r="M45839" s="1" t="s">
        <v>177430</v>
      </c>
      <c r="N45839" s="1"/>
      <c r="O45839" s="1"/>
      <c r="P45839" s="1"/>
      <c r="Q45839" s="1"/>
      <c r="R45839" s="1"/>
      <c r="S45839" s="1"/>
      <c r="T45839" s="1"/>
      <c r="U45839" s="1"/>
      <c r="V45839" s="1"/>
      <c r="W45839" s="1"/>
      <c r="X45839" s="1"/>
      <c r="Y45839" s="1"/>
      <c r="Z45839" s="1"/>
      <c r="AA45839" s="1"/>
      <c r="AB45839" s="1"/>
    </row>
    <row r="45840" spans="1:28" x14ac:dyDescent="0.2">
      <c r="A45840" s="2" t="s">
        <v>91681</v>
      </c>
      <c r="B45840" s="1" t="s">
        <v>91682</v>
      </c>
      <c r="C45840" s="1" t="s">
        <v>28</v>
      </c>
      <c r="D45840" s="1" t="s">
        <v>136100</v>
      </c>
      <c r="E45840" s="1" t="s">
        <v>132863</v>
      </c>
      <c r="F45840" s="1" t="s">
        <v>106413</v>
      </c>
      <c r="G45840" s="1" t="s">
        <v>135562</v>
      </c>
      <c r="H45840" s="1" t="s">
        <v>105535</v>
      </c>
      <c r="I45840" s="1" t="s">
        <v>106472</v>
      </c>
      <c r="J45840" s="1" t="s">
        <v>130078</v>
      </c>
      <c r="K45840" s="1" t="s">
        <v>177431</v>
      </c>
      <c r="L45840" s="1" t="s">
        <v>117388</v>
      </c>
      <c r="M45840" s="1" t="s">
        <v>108129</v>
      </c>
      <c r="N45840" s="1"/>
      <c r="O45840" s="1"/>
      <c r="P45840" s="1"/>
      <c r="Q45840" s="1"/>
      <c r="R45840" s="1"/>
      <c r="S45840" s="1"/>
      <c r="T45840" s="1"/>
      <c r="U45840" s="1"/>
      <c r="V45840" s="1"/>
      <c r="W45840" s="1"/>
      <c r="X45840" s="1"/>
      <c r="Y45840" s="1"/>
      <c r="Z45840" s="1"/>
      <c r="AA45840" s="1"/>
      <c r="AB45840" s="1"/>
    </row>
    <row r="45841" spans="1:28" x14ac:dyDescent="0.2">
      <c r="A45841" s="2" t="s">
        <v>91683</v>
      </c>
      <c r="B45841" s="1" t="s">
        <v>91684</v>
      </c>
      <c r="C45841" s="1" t="s">
        <v>5</v>
      </c>
      <c r="D45841" s="1" t="s">
        <v>119905</v>
      </c>
      <c r="E45841" s="1" t="s">
        <v>107124</v>
      </c>
      <c r="F45841" s="1" t="s">
        <v>132863</v>
      </c>
      <c r="G45841" s="1" t="s">
        <v>110950</v>
      </c>
      <c r="H45841" s="1" t="s">
        <v>116192</v>
      </c>
      <c r="I45841" s="1" t="s">
        <v>114265</v>
      </c>
      <c r="J45841" s="1"/>
      <c r="K45841" s="1"/>
      <c r="L45841" s="1"/>
      <c r="M45841" s="1"/>
      <c r="N45841" s="1"/>
      <c r="O45841" s="1"/>
      <c r="P45841" s="1"/>
      <c r="Q45841" s="1"/>
      <c r="R45841" s="1"/>
      <c r="S45841" s="1"/>
      <c r="T45841" s="1"/>
      <c r="U45841" s="1"/>
      <c r="V45841" s="1"/>
      <c r="W45841" s="1"/>
      <c r="X45841" s="1"/>
      <c r="Y45841" s="1"/>
      <c r="Z45841" s="1"/>
      <c r="AA45841" s="1"/>
      <c r="AB45841" s="1"/>
    </row>
    <row r="45842" spans="1:28" x14ac:dyDescent="0.2">
      <c r="A45842" s="2" t="s">
        <v>91685</v>
      </c>
      <c r="B45842" s="1" t="s">
        <v>91686</v>
      </c>
      <c r="C45842" s="1" t="s">
        <v>5</v>
      </c>
      <c r="D45842" s="1" t="s">
        <v>106175</v>
      </c>
      <c r="E45842" s="1" t="s">
        <v>106714</v>
      </c>
      <c r="F45842" s="1" t="s">
        <v>109141</v>
      </c>
      <c r="G45842" s="1" t="s">
        <v>105614</v>
      </c>
      <c r="H45842" s="1" t="s">
        <v>177432</v>
      </c>
      <c r="I45842" s="1" t="s">
        <v>113223</v>
      </c>
      <c r="J45842" s="1" t="s">
        <v>132863</v>
      </c>
      <c r="K45842" s="1" t="s">
        <v>106324</v>
      </c>
      <c r="L45842" s="1" t="s">
        <v>109060</v>
      </c>
      <c r="M45842" s="1" t="s">
        <v>109141</v>
      </c>
      <c r="N45842" s="1" t="s">
        <v>106714</v>
      </c>
      <c r="O45842" s="1" t="s">
        <v>109784</v>
      </c>
      <c r="P45842" s="1" t="s">
        <v>106973</v>
      </c>
      <c r="Q45842" s="1"/>
      <c r="R45842" s="1"/>
      <c r="S45842" s="1"/>
      <c r="T45842" s="1"/>
      <c r="U45842" s="1"/>
      <c r="V45842" s="1"/>
      <c r="W45842" s="1"/>
      <c r="X45842" s="1"/>
      <c r="Y45842" s="1"/>
      <c r="Z45842" s="1"/>
      <c r="AA45842" s="1"/>
      <c r="AB45842" s="1"/>
    </row>
    <row r="45843" spans="1:28" x14ac:dyDescent="0.2">
      <c r="A45843" s="2" t="s">
        <v>91687</v>
      </c>
      <c r="B45843" s="1" t="s">
        <v>91688</v>
      </c>
      <c r="C45843" s="1" t="s">
        <v>5</v>
      </c>
      <c r="D45843" s="1" t="s">
        <v>106596</v>
      </c>
      <c r="E45843" s="1"/>
      <c r="F45843" s="1"/>
      <c r="G45843" s="1"/>
      <c r="H45843" s="1"/>
      <c r="I45843" s="1"/>
      <c r="J45843" s="1"/>
      <c r="K45843" s="1"/>
      <c r="L45843" s="1"/>
      <c r="M45843" s="1"/>
      <c r="N45843" s="1"/>
      <c r="O45843" s="1"/>
      <c r="P45843" s="1"/>
      <c r="Q45843" s="1"/>
      <c r="R45843" s="1"/>
      <c r="S45843" s="1"/>
      <c r="T45843" s="1"/>
      <c r="U45843" s="1"/>
      <c r="V45843" s="1"/>
      <c r="W45843" s="1"/>
      <c r="X45843" s="1"/>
      <c r="Y45843" s="1"/>
      <c r="Z45843" s="1"/>
      <c r="AA45843" s="1"/>
      <c r="AB45843" s="1"/>
    </row>
    <row r="45844" spans="1:28" x14ac:dyDescent="0.2">
      <c r="A45844" s="2" t="s">
        <v>91689</v>
      </c>
      <c r="B45844" s="1" t="s">
        <v>91690</v>
      </c>
      <c r="C45844" s="1" t="s">
        <v>5</v>
      </c>
      <c r="D45844" s="1" t="s">
        <v>106463</v>
      </c>
      <c r="E45844" s="1" t="s">
        <v>13544</v>
      </c>
      <c r="F45844" s="1" t="s">
        <v>134159</v>
      </c>
      <c r="G45844" s="1" t="s">
        <v>106611</v>
      </c>
      <c r="H45844" s="1" t="s">
        <v>121406</v>
      </c>
      <c r="I45844" s="1" t="s">
        <v>108832</v>
      </c>
      <c r="J45844" s="1" t="s">
        <v>177433</v>
      </c>
      <c r="K45844" s="1"/>
      <c r="L45844" s="1"/>
      <c r="M45844" s="1"/>
      <c r="N45844" s="1"/>
      <c r="O45844" s="1"/>
      <c r="P45844" s="1"/>
      <c r="Q45844" s="1"/>
      <c r="R45844" s="1"/>
      <c r="S45844" s="1"/>
      <c r="T45844" s="1"/>
      <c r="U45844" s="1"/>
      <c r="V45844" s="1"/>
      <c r="W45844" s="1"/>
      <c r="X45844" s="1"/>
      <c r="Y45844" s="1"/>
      <c r="Z45844" s="1"/>
      <c r="AA45844" s="1"/>
      <c r="AB45844" s="1"/>
    </row>
    <row r="45845" spans="1:28" x14ac:dyDescent="0.2">
      <c r="A45845" s="2" t="s">
        <v>91691</v>
      </c>
      <c r="B45845" s="1" t="s">
        <v>91692</v>
      </c>
      <c r="C45845" s="1" t="s">
        <v>28</v>
      </c>
      <c r="D45845" s="1" t="s">
        <v>169417</v>
      </c>
      <c r="E45845" s="1" t="s">
        <v>129655</v>
      </c>
      <c r="F45845" s="1" t="s">
        <v>132863</v>
      </c>
      <c r="G45845" s="1" t="s">
        <v>105887</v>
      </c>
      <c r="H45845" s="1" t="s">
        <v>106163</v>
      </c>
      <c r="I45845" s="1" t="s">
        <v>106484</v>
      </c>
      <c r="J45845" s="1" t="s">
        <v>177434</v>
      </c>
      <c r="K45845" s="1" t="s">
        <v>122004</v>
      </c>
      <c r="L45845" s="1" t="s">
        <v>106340</v>
      </c>
      <c r="M45845" s="1" t="s">
        <v>134105</v>
      </c>
      <c r="N45845" s="1" t="s">
        <v>177435</v>
      </c>
      <c r="O45845" s="1"/>
      <c r="P45845" s="1"/>
      <c r="Q45845" s="1"/>
      <c r="R45845" s="1"/>
      <c r="S45845" s="1"/>
      <c r="T45845" s="1"/>
      <c r="U45845" s="1"/>
      <c r="V45845" s="1"/>
      <c r="W45845" s="1"/>
      <c r="X45845" s="1"/>
      <c r="Y45845" s="1"/>
      <c r="Z45845" s="1"/>
      <c r="AA45845" s="1"/>
      <c r="AB45845" s="1"/>
    </row>
    <row r="45846" spans="1:28" x14ac:dyDescent="0.2">
      <c r="A45846" s="2" t="s">
        <v>91693</v>
      </c>
      <c r="B45846" s="1" t="s">
        <v>91694</v>
      </c>
      <c r="C45846" s="1" t="s">
        <v>28</v>
      </c>
      <c r="D45846" s="1" t="s">
        <v>113046</v>
      </c>
      <c r="E45846" s="1" t="s">
        <v>106575</v>
      </c>
      <c r="F45846" s="1" t="s">
        <v>106484</v>
      </c>
      <c r="G45846" s="1" t="s">
        <v>113480</v>
      </c>
      <c r="H45846" s="1" t="s">
        <v>106626</v>
      </c>
      <c r="I45846" s="1" t="s">
        <v>113252</v>
      </c>
      <c r="J45846" s="1" t="s">
        <v>105614</v>
      </c>
      <c r="K45846" s="1" t="s">
        <v>107842</v>
      </c>
      <c r="L45846" s="1" t="s">
        <v>118080</v>
      </c>
      <c r="M45846" s="1" t="s">
        <v>121618</v>
      </c>
      <c r="N45846" s="1" t="s">
        <v>109611</v>
      </c>
      <c r="O45846" s="1"/>
      <c r="P45846" s="1"/>
      <c r="Q45846" s="1"/>
      <c r="R45846" s="1"/>
      <c r="S45846" s="1"/>
      <c r="T45846" s="1"/>
      <c r="U45846" s="1"/>
      <c r="V45846" s="1"/>
      <c r="W45846" s="1"/>
      <c r="X45846" s="1"/>
      <c r="Y45846" s="1"/>
      <c r="Z45846" s="1"/>
      <c r="AA45846" s="1"/>
      <c r="AB45846" s="1"/>
    </row>
    <row r="45847" spans="1:28" x14ac:dyDescent="0.2">
      <c r="A45847" s="2" t="s">
        <v>91695</v>
      </c>
      <c r="B45847" s="1" t="s">
        <v>91696</v>
      </c>
      <c r="C45847" s="1" t="s">
        <v>5</v>
      </c>
      <c r="D45847" s="1" t="s">
        <v>131499</v>
      </c>
      <c r="E45847" s="1" t="s">
        <v>150063</v>
      </c>
      <c r="F45847" s="1" t="s">
        <v>177436</v>
      </c>
      <c r="G45847" s="1"/>
      <c r="H45847" s="1"/>
      <c r="I45847" s="1"/>
      <c r="J45847" s="1"/>
      <c r="K45847" s="1"/>
      <c r="L45847" s="1"/>
      <c r="M45847" s="1"/>
      <c r="N45847" s="1"/>
      <c r="O45847" s="1"/>
      <c r="P45847" s="1"/>
      <c r="Q45847" s="1"/>
      <c r="R45847" s="1"/>
      <c r="S45847" s="1"/>
      <c r="T45847" s="1"/>
      <c r="U45847" s="1"/>
      <c r="V45847" s="1"/>
      <c r="W45847" s="1"/>
      <c r="X45847" s="1"/>
      <c r="Y45847" s="1"/>
      <c r="Z45847" s="1"/>
      <c r="AA45847" s="1"/>
      <c r="AB45847" s="1"/>
    </row>
    <row r="45848" spans="1:28" x14ac:dyDescent="0.2">
      <c r="A45848" s="2" t="s">
        <v>91697</v>
      </c>
      <c r="B45848" s="1" t="s">
        <v>91698</v>
      </c>
      <c r="C45848" s="1" t="s">
        <v>5</v>
      </c>
      <c r="D45848" s="1" t="s">
        <v>150561</v>
      </c>
      <c r="E45848" s="1" t="s">
        <v>177437</v>
      </c>
      <c r="F45848" s="1" t="s">
        <v>155853</v>
      </c>
      <c r="G45848" s="1" t="s">
        <v>177438</v>
      </c>
      <c r="H45848" s="1" t="s">
        <v>177439</v>
      </c>
      <c r="I45848" s="1" t="s">
        <v>111657</v>
      </c>
      <c r="J45848" s="1" t="s">
        <v>113390</v>
      </c>
      <c r="K45848" s="1" t="s">
        <v>177440</v>
      </c>
      <c r="L45848" s="1"/>
      <c r="M45848" s="1"/>
      <c r="N45848" s="1"/>
      <c r="O45848" s="1"/>
      <c r="P45848" s="1"/>
      <c r="Q45848" s="1"/>
      <c r="R45848" s="1"/>
      <c r="S45848" s="1"/>
      <c r="T45848" s="1"/>
      <c r="U45848" s="1"/>
      <c r="V45848" s="1"/>
      <c r="W45848" s="1"/>
      <c r="X45848" s="1"/>
      <c r="Y45848" s="1"/>
      <c r="Z45848" s="1"/>
      <c r="AA45848" s="1"/>
      <c r="AB45848" s="1"/>
    </row>
    <row r="45849" spans="1:28" x14ac:dyDescent="0.2">
      <c r="A45849" s="2" t="s">
        <v>91699</v>
      </c>
      <c r="B45849" s="1" t="s">
        <v>91700</v>
      </c>
      <c r="C45849" s="1" t="s">
        <v>5</v>
      </c>
      <c r="D45849" s="1" t="s">
        <v>116281</v>
      </c>
      <c r="E45849" s="1" t="s">
        <v>106165</v>
      </c>
      <c r="F45849" s="1" t="s">
        <v>112971</v>
      </c>
      <c r="G45849" s="1" t="s">
        <v>177441</v>
      </c>
      <c r="H45849" s="1" t="s">
        <v>107185</v>
      </c>
      <c r="I45849" s="1" t="s">
        <v>106058</v>
      </c>
      <c r="J45849" s="1" t="s">
        <v>134159</v>
      </c>
      <c r="K45849" s="1" t="s">
        <v>177442</v>
      </c>
      <c r="L45849" s="1" t="s">
        <v>108117</v>
      </c>
      <c r="M45849" s="1" t="s">
        <v>175693</v>
      </c>
      <c r="N45849" s="1" t="s">
        <v>106484</v>
      </c>
      <c r="O45849" s="1" t="s">
        <v>108474</v>
      </c>
      <c r="P45849" s="1" t="s">
        <v>110361</v>
      </c>
      <c r="Q45849" s="1"/>
      <c r="R45849" s="1"/>
      <c r="S45849" s="1"/>
      <c r="T45849" s="1"/>
      <c r="U45849" s="1"/>
      <c r="V45849" s="1"/>
      <c r="W45849" s="1"/>
      <c r="X45849" s="1"/>
      <c r="Y45849" s="1"/>
      <c r="Z45849" s="1"/>
      <c r="AA45849" s="1"/>
      <c r="AB45849" s="1"/>
    </row>
    <row r="45850" spans="1:28" x14ac:dyDescent="0.2">
      <c r="A45850" s="2" t="s">
        <v>91701</v>
      </c>
      <c r="B45850" s="1" t="s">
        <v>91702</v>
      </c>
      <c r="C45850" s="1" t="s">
        <v>28</v>
      </c>
      <c r="D45850" s="1" t="s">
        <v>108240</v>
      </c>
      <c r="E45850" s="1" t="s">
        <v>106866</v>
      </c>
      <c r="F45850" s="1" t="s">
        <v>124064</v>
      </c>
      <c r="G45850" s="1" t="s">
        <v>113938</v>
      </c>
      <c r="H45850" s="1" t="s">
        <v>177443</v>
      </c>
      <c r="I45850" s="1" t="s">
        <v>177444</v>
      </c>
      <c r="J45850" s="1" t="s">
        <v>177445</v>
      </c>
      <c r="K45850" s="1" t="s">
        <v>105946</v>
      </c>
      <c r="L45850" s="1" t="s">
        <v>105614</v>
      </c>
      <c r="M45850" s="1" t="s">
        <v>105587</v>
      </c>
      <c r="N45850" s="1" t="s">
        <v>124064</v>
      </c>
      <c r="O45850" s="1" t="s">
        <v>105946</v>
      </c>
      <c r="P45850" s="1" t="s">
        <v>132863</v>
      </c>
      <c r="Q45850" s="1" t="s">
        <v>164399</v>
      </c>
      <c r="R45850" s="1" t="s">
        <v>110281</v>
      </c>
      <c r="S45850" s="1"/>
      <c r="T45850" s="1"/>
      <c r="U45850" s="1"/>
      <c r="V45850" s="1"/>
      <c r="W45850" s="1"/>
      <c r="X45850" s="1"/>
      <c r="Y45850" s="1"/>
      <c r="Z45850" s="1"/>
      <c r="AA45850" s="1"/>
      <c r="AB45850" s="1"/>
    </row>
    <row r="45851" spans="1:28" x14ac:dyDescent="0.2">
      <c r="A45851" s="2" t="s">
        <v>91703</v>
      </c>
      <c r="B45851" s="1" t="s">
        <v>91704</v>
      </c>
      <c r="C45851" s="1" t="s">
        <v>5</v>
      </c>
      <c r="D45851" s="1" t="s">
        <v>110340</v>
      </c>
      <c r="E45851" s="1" t="s">
        <v>106877</v>
      </c>
      <c r="F45851" s="1" t="s">
        <v>109369</v>
      </c>
      <c r="G45851" s="1" t="s">
        <v>105613</v>
      </c>
      <c r="H45851" s="1" t="s">
        <v>160965</v>
      </c>
      <c r="I45851" s="1" t="s">
        <v>110340</v>
      </c>
      <c r="J45851" s="1" t="s">
        <v>22252</v>
      </c>
      <c r="K45851" s="1" t="s">
        <v>121156</v>
      </c>
      <c r="L45851" s="1" t="s">
        <v>109968</v>
      </c>
      <c r="M45851" s="1" t="s">
        <v>128511</v>
      </c>
      <c r="N45851" s="1" t="s">
        <v>115227</v>
      </c>
      <c r="O45851" s="1" t="s">
        <v>177446</v>
      </c>
      <c r="P45851" s="1"/>
      <c r="Q45851" s="1"/>
      <c r="R45851" s="1"/>
      <c r="S45851" s="1"/>
      <c r="T45851" s="1"/>
      <c r="U45851" s="1"/>
      <c r="V45851" s="1"/>
      <c r="W45851" s="1"/>
      <c r="X45851" s="1"/>
      <c r="Y45851" s="1"/>
      <c r="Z45851" s="1"/>
      <c r="AA45851" s="1"/>
      <c r="AB45851" s="1"/>
    </row>
    <row r="45852" spans="1:28" x14ac:dyDescent="0.2">
      <c r="A45852" s="2" t="s">
        <v>91705</v>
      </c>
      <c r="B45852" s="1" t="s">
        <v>91706</v>
      </c>
      <c r="C45852" s="1" t="s">
        <v>28</v>
      </c>
      <c r="D45852" s="1" t="s">
        <v>134159</v>
      </c>
      <c r="E45852" s="1" t="s">
        <v>114333</v>
      </c>
      <c r="F45852" s="1" t="s">
        <v>134483</v>
      </c>
      <c r="G45852" s="1"/>
      <c r="H45852" s="1"/>
      <c r="I45852" s="1"/>
      <c r="J45852" s="1"/>
      <c r="K45852" s="1"/>
      <c r="L45852" s="1"/>
      <c r="M45852" s="1"/>
      <c r="N45852" s="1"/>
      <c r="O45852" s="1"/>
      <c r="P45852" s="1"/>
      <c r="Q45852" s="1"/>
      <c r="R45852" s="1"/>
      <c r="S45852" s="1"/>
      <c r="T45852" s="1"/>
      <c r="U45852" s="1"/>
      <c r="V45852" s="1"/>
      <c r="W45852" s="1"/>
      <c r="X45852" s="1"/>
      <c r="Y45852" s="1"/>
      <c r="Z45852" s="1"/>
      <c r="AA45852" s="1"/>
      <c r="AB45852" s="1"/>
    </row>
    <row r="45853" spans="1:28" x14ac:dyDescent="0.2">
      <c r="A45853" s="2" t="s">
        <v>91707</v>
      </c>
      <c r="B45853" s="1" t="s">
        <v>91708</v>
      </c>
      <c r="C45853" s="1" t="s">
        <v>5</v>
      </c>
      <c r="D45853" s="1" t="s">
        <v>105234</v>
      </c>
      <c r="E45853" s="1" t="s">
        <v>105770</v>
      </c>
      <c r="F45853" s="1" t="s">
        <v>119422</v>
      </c>
      <c r="G45853" s="1" t="s">
        <v>107659</v>
      </c>
      <c r="H45853" s="1" t="s">
        <v>177447</v>
      </c>
      <c r="I45853" s="1" t="s">
        <v>127690</v>
      </c>
      <c r="J45853" s="1" t="s">
        <v>107659</v>
      </c>
      <c r="K45853" s="1" t="s">
        <v>110508</v>
      </c>
      <c r="L45853" s="1" t="s">
        <v>107595</v>
      </c>
      <c r="M45853" s="1" t="s">
        <v>177448</v>
      </c>
      <c r="N45853" s="1" t="s">
        <v>137159</v>
      </c>
      <c r="O45853" s="1" t="s">
        <v>105260</v>
      </c>
      <c r="P45853" s="1" t="s">
        <v>125905</v>
      </c>
      <c r="Q45853" s="1"/>
      <c r="R45853" s="1"/>
      <c r="S45853" s="1"/>
      <c r="T45853" s="1"/>
      <c r="U45853" s="1"/>
      <c r="V45853" s="1"/>
      <c r="W45853" s="1"/>
      <c r="X45853" s="1"/>
      <c r="Y45853" s="1"/>
      <c r="Z45853" s="1"/>
      <c r="AA45853" s="1"/>
      <c r="AB45853" s="1"/>
    </row>
    <row r="45854" spans="1:28" x14ac:dyDescent="0.2">
      <c r="A45854" s="2" t="s">
        <v>91709</v>
      </c>
      <c r="B45854" s="1" t="s">
        <v>91710</v>
      </c>
      <c r="C45854" s="1" t="s">
        <v>7</v>
      </c>
      <c r="D45854" s="1" t="s">
        <v>106484</v>
      </c>
      <c r="E45854" s="1" t="s">
        <v>107503</v>
      </c>
      <c r="F45854" s="1" t="s">
        <v>120470</v>
      </c>
      <c r="G45854" s="1" t="s">
        <v>174336</v>
      </c>
      <c r="H45854" s="1" t="s">
        <v>110790</v>
      </c>
      <c r="I45854" s="1" t="s">
        <v>122115</v>
      </c>
      <c r="J45854" s="1" t="s">
        <v>105736</v>
      </c>
      <c r="K45854" s="1" t="s">
        <v>135372</v>
      </c>
      <c r="L45854" s="1" t="s">
        <v>115963</v>
      </c>
      <c r="M45854" s="1" t="s">
        <v>130302</v>
      </c>
      <c r="N45854" s="1" t="s">
        <v>177449</v>
      </c>
      <c r="O45854" s="1" t="s">
        <v>135848</v>
      </c>
      <c r="P45854" s="1" t="s">
        <v>115291</v>
      </c>
      <c r="Q45854" s="1"/>
      <c r="R45854" s="1"/>
      <c r="S45854" s="1"/>
      <c r="T45854" s="1"/>
      <c r="U45854" s="1"/>
      <c r="V45854" s="1"/>
      <c r="W45854" s="1"/>
      <c r="X45854" s="1"/>
      <c r="Y45854" s="1"/>
      <c r="Z45854" s="1"/>
      <c r="AA45854" s="1"/>
      <c r="AB45854" s="1"/>
    </row>
    <row r="45855" spans="1:28" x14ac:dyDescent="0.2">
      <c r="A45855" s="2" t="s">
        <v>91711</v>
      </c>
      <c r="B45855" s="1" t="s">
        <v>91712</v>
      </c>
      <c r="C45855" s="1" t="s">
        <v>5</v>
      </c>
      <c r="D45855" s="1" t="s">
        <v>120796</v>
      </c>
      <c r="E45855" s="1" t="s">
        <v>177450</v>
      </c>
      <c r="F45855" s="1" t="s">
        <v>105487</v>
      </c>
      <c r="G45855" s="1" t="s">
        <v>130360</v>
      </c>
      <c r="H45855" s="1" t="s">
        <v>108653</v>
      </c>
      <c r="I45855" s="1" t="s">
        <v>153672</v>
      </c>
      <c r="J45855" s="1" t="s">
        <v>110102</v>
      </c>
      <c r="K45855" s="1"/>
      <c r="L45855" s="1"/>
      <c r="M45855" s="1"/>
      <c r="N45855" s="1"/>
      <c r="O45855" s="1"/>
      <c r="P45855" s="1"/>
      <c r="Q45855" s="1"/>
      <c r="R45855" s="1"/>
      <c r="S45855" s="1"/>
      <c r="T45855" s="1"/>
      <c r="U45855" s="1"/>
      <c r="V45855" s="1"/>
      <c r="W45855" s="1"/>
      <c r="X45855" s="1"/>
      <c r="Y45855" s="1"/>
      <c r="Z45855" s="1"/>
      <c r="AA45855" s="1"/>
      <c r="AB45855" s="1"/>
    </row>
    <row r="45856" spans="1:28" x14ac:dyDescent="0.2">
      <c r="A45856" s="2" t="s">
        <v>91713</v>
      </c>
      <c r="B45856" s="1" t="s">
        <v>91714</v>
      </c>
      <c r="C45856" s="1" t="s">
        <v>5</v>
      </c>
      <c r="D45856" s="1" t="s">
        <v>112119</v>
      </c>
      <c r="E45856" s="1" t="s">
        <v>120642</v>
      </c>
      <c r="F45856" s="1" t="s">
        <v>105535</v>
      </c>
      <c r="G45856" s="1" t="s">
        <v>108131</v>
      </c>
      <c r="H45856" s="1" t="s">
        <v>132863</v>
      </c>
      <c r="I45856" s="1" t="s">
        <v>106087</v>
      </c>
      <c r="J45856" s="1" t="s">
        <v>106335</v>
      </c>
      <c r="K45856" s="1" t="s">
        <v>129358</v>
      </c>
      <c r="L45856" s="1" t="s">
        <v>105285</v>
      </c>
      <c r="M45856" s="1" t="s">
        <v>120467</v>
      </c>
      <c r="N45856" s="1" t="s">
        <v>107954</v>
      </c>
      <c r="O45856" s="1"/>
      <c r="P45856" s="1"/>
      <c r="Q45856" s="1"/>
      <c r="R45856" s="1"/>
      <c r="S45856" s="1"/>
      <c r="T45856" s="1"/>
      <c r="U45856" s="1"/>
      <c r="V45856" s="1"/>
      <c r="W45856" s="1"/>
      <c r="X45856" s="1"/>
      <c r="Y45856" s="1"/>
      <c r="Z45856" s="1"/>
      <c r="AA45856" s="1"/>
      <c r="AB45856" s="1"/>
    </row>
    <row r="45857" spans="1:28" x14ac:dyDescent="0.2">
      <c r="A45857" s="2" t="s">
        <v>91715</v>
      </c>
      <c r="B45857" s="1" t="s">
        <v>91716</v>
      </c>
      <c r="C45857" s="1" t="s">
        <v>5</v>
      </c>
      <c r="D45857" s="1" t="s">
        <v>116184</v>
      </c>
      <c r="E45857" s="1" t="s">
        <v>105482</v>
      </c>
      <c r="F45857" s="1" t="s">
        <v>105588</v>
      </c>
      <c r="G45857" s="1" t="s">
        <v>108129</v>
      </c>
      <c r="H45857" s="1" t="s">
        <v>138872</v>
      </c>
      <c r="I45857" s="1" t="s">
        <v>108131</v>
      </c>
      <c r="J45857" s="1" t="s">
        <v>132863</v>
      </c>
      <c r="K45857" s="1" t="s">
        <v>109609</v>
      </c>
      <c r="L45857" s="1" t="s">
        <v>106713</v>
      </c>
      <c r="M45857" s="1" t="s">
        <v>112090</v>
      </c>
      <c r="N45857" s="1" t="s">
        <v>105281</v>
      </c>
      <c r="O45857" s="1" t="s">
        <v>135348</v>
      </c>
      <c r="P45857" s="1"/>
      <c r="Q45857" s="1"/>
      <c r="R45857" s="1"/>
      <c r="S45857" s="1"/>
      <c r="T45857" s="1"/>
      <c r="U45857" s="1"/>
      <c r="V45857" s="1"/>
      <c r="W45857" s="1"/>
      <c r="X45857" s="1"/>
      <c r="Y45857" s="1"/>
      <c r="Z45857" s="1"/>
      <c r="AA45857" s="1"/>
      <c r="AB45857" s="1"/>
    </row>
    <row r="45858" spans="1:28" x14ac:dyDescent="0.2">
      <c r="A45858" s="2" t="s">
        <v>91717</v>
      </c>
      <c r="B45858" s="1" t="s">
        <v>91718</v>
      </c>
      <c r="C45858" s="1" t="s">
        <v>28</v>
      </c>
      <c r="D45858" s="1" t="s">
        <v>134159</v>
      </c>
      <c r="E45858" s="1" t="s">
        <v>118687</v>
      </c>
      <c r="F45858" s="1" t="s">
        <v>118861</v>
      </c>
      <c r="G45858" s="1" t="s">
        <v>137014</v>
      </c>
      <c r="H45858" s="1" t="s">
        <v>108515</v>
      </c>
      <c r="I45858" s="1" t="s">
        <v>164988</v>
      </c>
      <c r="J45858" s="1" t="s">
        <v>106335</v>
      </c>
      <c r="K45858" s="1"/>
      <c r="L45858" s="1"/>
      <c r="M45858" s="1"/>
      <c r="N45858" s="1"/>
      <c r="O45858" s="1"/>
      <c r="P45858" s="1"/>
      <c r="Q45858" s="1"/>
      <c r="R45858" s="1"/>
      <c r="S45858" s="1"/>
      <c r="T45858" s="1"/>
      <c r="U45858" s="1"/>
      <c r="V45858" s="1"/>
      <c r="W45858" s="1"/>
      <c r="X45858" s="1"/>
      <c r="Y45858" s="1"/>
      <c r="Z45858" s="1"/>
      <c r="AA45858" s="1"/>
      <c r="AB45858" s="1"/>
    </row>
    <row r="45859" spans="1:28" x14ac:dyDescent="0.2">
      <c r="A45859" s="2" t="s">
        <v>91719</v>
      </c>
      <c r="B45859" s="1" t="s">
        <v>91720</v>
      </c>
      <c r="C45859" s="1" t="s">
        <v>5</v>
      </c>
      <c r="D45859" s="1" t="s">
        <v>112081</v>
      </c>
      <c r="E45859" s="1" t="s">
        <v>163931</v>
      </c>
      <c r="F45859" s="1" t="s">
        <v>132863</v>
      </c>
      <c r="G45859" s="1" t="s">
        <v>120796</v>
      </c>
      <c r="H45859" s="1" t="s">
        <v>109586</v>
      </c>
      <c r="I45859" s="1" t="s">
        <v>106683</v>
      </c>
      <c r="J45859" s="1" t="s">
        <v>119373</v>
      </c>
      <c r="K45859" s="1"/>
      <c r="L45859" s="1"/>
      <c r="M45859" s="1"/>
      <c r="N45859" s="1"/>
      <c r="O45859" s="1"/>
      <c r="P45859" s="1"/>
      <c r="Q45859" s="1"/>
      <c r="R45859" s="1"/>
      <c r="S45859" s="1"/>
      <c r="T45859" s="1"/>
      <c r="U45859" s="1"/>
      <c r="V45859" s="1"/>
      <c r="W45859" s="1"/>
      <c r="X45859" s="1"/>
      <c r="Y45859" s="1"/>
      <c r="Z45859" s="1"/>
      <c r="AA45859" s="1"/>
      <c r="AB45859" s="1"/>
    </row>
    <row r="45860" spans="1:28" x14ac:dyDescent="0.2">
      <c r="A45860" s="2" t="s">
        <v>91721</v>
      </c>
      <c r="B45860" s="1" t="s">
        <v>91722</v>
      </c>
      <c r="C45860" s="1" t="s">
        <v>28</v>
      </c>
      <c r="D45860" s="1" t="s">
        <v>107293</v>
      </c>
      <c r="E45860" s="1" t="s">
        <v>177451</v>
      </c>
      <c r="F45860" s="1" t="s">
        <v>140718</v>
      </c>
      <c r="G45860" s="1" t="s">
        <v>106168</v>
      </c>
      <c r="H45860" s="1" t="s">
        <v>177452</v>
      </c>
      <c r="I45860" s="1" t="s">
        <v>110329</v>
      </c>
      <c r="J45860" s="1" t="s">
        <v>156258</v>
      </c>
      <c r="K45860" s="1" t="s">
        <v>109527</v>
      </c>
      <c r="L45860" s="1" t="s">
        <v>105788</v>
      </c>
      <c r="M45860" s="1" t="s">
        <v>112708</v>
      </c>
      <c r="N45860" s="1" t="s">
        <v>130278</v>
      </c>
      <c r="O45860" s="1" t="s">
        <v>177453</v>
      </c>
      <c r="P45860" s="1" t="s">
        <v>177454</v>
      </c>
      <c r="Q45860" s="1" t="s">
        <v>177455</v>
      </c>
      <c r="R45860" s="1" t="s">
        <v>134159</v>
      </c>
      <c r="S45860" s="1" t="s">
        <v>105566</v>
      </c>
      <c r="T45860" s="1" t="s">
        <v>134159</v>
      </c>
      <c r="U45860" s="1" t="s">
        <v>114102</v>
      </c>
      <c r="V45860" s="1" t="s">
        <v>177456</v>
      </c>
      <c r="W45860" s="1"/>
      <c r="X45860" s="1"/>
      <c r="Y45860" s="1"/>
      <c r="Z45860" s="1"/>
      <c r="AA45860" s="1"/>
      <c r="AB45860" s="1"/>
    </row>
    <row r="45861" spans="1:28" x14ac:dyDescent="0.2">
      <c r="A45861" s="2" t="s">
        <v>91723</v>
      </c>
      <c r="B45861" s="1" t="s">
        <v>91724</v>
      </c>
      <c r="C45861" s="1" t="s">
        <v>7</v>
      </c>
      <c r="D45861" s="1" t="s">
        <v>106168</v>
      </c>
      <c r="E45861" s="1" t="s">
        <v>106852</v>
      </c>
      <c r="F45861" s="1" t="s">
        <v>177457</v>
      </c>
      <c r="G45861" s="1" t="s">
        <v>177458</v>
      </c>
      <c r="H45861" s="1" t="s">
        <v>108085</v>
      </c>
      <c r="I45861" s="1" t="s">
        <v>109064</v>
      </c>
      <c r="J45861" s="1" t="s">
        <v>132863</v>
      </c>
      <c r="K45861" s="1" t="s">
        <v>105762</v>
      </c>
      <c r="L45861" s="1" t="s">
        <v>108152</v>
      </c>
      <c r="M45861" s="1" t="s">
        <v>106321</v>
      </c>
      <c r="N45861" s="1"/>
      <c r="O45861" s="1"/>
      <c r="P45861" s="1"/>
      <c r="Q45861" s="1"/>
      <c r="R45861" s="1"/>
      <c r="S45861" s="1"/>
      <c r="T45861" s="1"/>
      <c r="U45861" s="1"/>
      <c r="V45861" s="1"/>
      <c r="W45861" s="1"/>
      <c r="X45861" s="1"/>
      <c r="Y45861" s="1"/>
      <c r="Z45861" s="1"/>
      <c r="AA45861" s="1"/>
      <c r="AB45861" s="1"/>
    </row>
    <row r="45862" spans="1:28" x14ac:dyDescent="0.2">
      <c r="A45862" s="2" t="s">
        <v>91725</v>
      </c>
      <c r="B45862" s="1" t="s">
        <v>91726</v>
      </c>
      <c r="C45862" s="1" t="s">
        <v>5</v>
      </c>
      <c r="D45862" s="1" t="s">
        <v>177459</v>
      </c>
      <c r="E45862" s="1" t="s">
        <v>177460</v>
      </c>
      <c r="F45862" s="1" t="s">
        <v>106089</v>
      </c>
      <c r="G45862" s="1" t="s">
        <v>150561</v>
      </c>
      <c r="H45862" s="1" t="s">
        <v>177461</v>
      </c>
      <c r="I45862" s="1" t="s">
        <v>113390</v>
      </c>
      <c r="J45862" s="1" t="s">
        <v>177440</v>
      </c>
      <c r="K45862" s="1"/>
      <c r="L45862" s="1"/>
      <c r="M45862" s="1"/>
      <c r="N45862" s="1"/>
      <c r="O45862" s="1"/>
      <c r="P45862" s="1"/>
      <c r="Q45862" s="1"/>
      <c r="R45862" s="1"/>
      <c r="S45862" s="1"/>
      <c r="T45862" s="1"/>
      <c r="U45862" s="1"/>
      <c r="V45862" s="1"/>
      <c r="W45862" s="1"/>
      <c r="X45862" s="1"/>
      <c r="Y45862" s="1"/>
      <c r="Z45862" s="1"/>
      <c r="AA45862" s="1"/>
      <c r="AB45862" s="1"/>
    </row>
    <row r="45863" spans="1:28" x14ac:dyDescent="0.2">
      <c r="A45863" s="2" t="s">
        <v>91727</v>
      </c>
      <c r="B45863" s="1" t="s">
        <v>91728</v>
      </c>
      <c r="C45863" s="1" t="s">
        <v>5</v>
      </c>
      <c r="D45863" s="1" t="s">
        <v>118640</v>
      </c>
      <c r="E45863" s="1" t="s">
        <v>177462</v>
      </c>
      <c r="F45863" s="1" t="s">
        <v>177463</v>
      </c>
      <c r="G45863" s="1" t="s">
        <v>111849</v>
      </c>
      <c r="H45863" s="1" t="s">
        <v>141612</v>
      </c>
      <c r="I45863" s="1"/>
      <c r="J45863" s="1"/>
      <c r="K45863" s="1"/>
      <c r="L45863" s="1"/>
      <c r="M45863" s="1"/>
      <c r="N45863" s="1"/>
      <c r="O45863" s="1"/>
      <c r="P45863" s="1"/>
      <c r="Q45863" s="1"/>
      <c r="R45863" s="1"/>
      <c r="S45863" s="1"/>
      <c r="T45863" s="1"/>
      <c r="U45863" s="1"/>
      <c r="V45863" s="1"/>
      <c r="W45863" s="1"/>
      <c r="X45863" s="1"/>
      <c r="Y45863" s="1"/>
      <c r="Z45863" s="1"/>
      <c r="AA45863" s="1"/>
      <c r="AB45863" s="1"/>
    </row>
    <row r="45864" spans="1:28" x14ac:dyDescent="0.2">
      <c r="A45864" s="2" t="s">
        <v>91729</v>
      </c>
      <c r="B45864" s="1" t="s">
        <v>91730</v>
      </c>
      <c r="C45864" s="1" t="s">
        <v>5</v>
      </c>
      <c r="D45864" s="1" t="s">
        <v>135125</v>
      </c>
      <c r="E45864" s="1" t="s">
        <v>177464</v>
      </c>
      <c r="F45864" s="1" t="s">
        <v>106470</v>
      </c>
      <c r="G45864" s="1"/>
      <c r="H45864" s="1"/>
      <c r="I45864" s="1"/>
      <c r="J45864" s="1"/>
      <c r="K45864" s="1"/>
      <c r="L45864" s="1"/>
      <c r="M45864" s="1"/>
      <c r="N45864" s="1"/>
      <c r="O45864" s="1"/>
      <c r="P45864" s="1"/>
      <c r="Q45864" s="1"/>
      <c r="R45864" s="1"/>
      <c r="S45864" s="1"/>
      <c r="T45864" s="1"/>
      <c r="U45864" s="1"/>
      <c r="V45864" s="1"/>
      <c r="W45864" s="1"/>
      <c r="X45864" s="1"/>
      <c r="Y45864" s="1"/>
      <c r="Z45864" s="1"/>
      <c r="AA45864" s="1"/>
      <c r="AB45864" s="1"/>
    </row>
    <row r="45865" spans="1:28" x14ac:dyDescent="0.2">
      <c r="A45865" s="2" t="s">
        <v>91731</v>
      </c>
      <c r="B45865" s="1" t="s">
        <v>91732</v>
      </c>
      <c r="C45865" s="1" t="s">
        <v>5</v>
      </c>
      <c r="D45865" s="1" t="s">
        <v>110941</v>
      </c>
      <c r="E45865" s="1" t="s">
        <v>112053</v>
      </c>
      <c r="F45865" s="1" t="s">
        <v>177465</v>
      </c>
      <c r="G45865" s="1" t="s">
        <v>137787</v>
      </c>
      <c r="H45865" s="1" t="s">
        <v>117011</v>
      </c>
      <c r="I45865" s="1" t="s">
        <v>134552</v>
      </c>
      <c r="J45865" s="1" t="s">
        <v>106616</v>
      </c>
      <c r="K45865" s="1" t="s">
        <v>177466</v>
      </c>
      <c r="L45865" s="1" t="s">
        <v>145408</v>
      </c>
      <c r="M45865" s="1" t="s">
        <v>115369</v>
      </c>
      <c r="N45865" s="1"/>
      <c r="O45865" s="1"/>
      <c r="P45865" s="1"/>
      <c r="Q45865" s="1"/>
      <c r="R45865" s="1"/>
      <c r="S45865" s="1"/>
      <c r="T45865" s="1"/>
      <c r="U45865" s="1"/>
      <c r="V45865" s="1"/>
      <c r="W45865" s="1"/>
      <c r="X45865" s="1"/>
      <c r="Y45865" s="1"/>
      <c r="Z45865" s="1"/>
      <c r="AA45865" s="1"/>
      <c r="AB45865" s="1"/>
    </row>
    <row r="45866" spans="1:28" x14ac:dyDescent="0.2">
      <c r="A45866" s="2" t="s">
        <v>91733</v>
      </c>
      <c r="B45866" s="1" t="s">
        <v>91734</v>
      </c>
      <c r="C45866" s="1" t="s">
        <v>5</v>
      </c>
      <c r="D45866" s="1" t="s">
        <v>122299</v>
      </c>
      <c r="E45866" s="1" t="s">
        <v>106484</v>
      </c>
      <c r="F45866" s="1" t="s">
        <v>177467</v>
      </c>
      <c r="G45866" s="1" t="s">
        <v>115529</v>
      </c>
      <c r="H45866" s="1" t="s">
        <v>128886</v>
      </c>
      <c r="I45866" s="1" t="s">
        <v>133515</v>
      </c>
      <c r="J45866" s="1" t="s">
        <v>136218</v>
      </c>
      <c r="K45866" s="1" t="s">
        <v>117697</v>
      </c>
      <c r="L45866" s="1" t="s">
        <v>109957</v>
      </c>
      <c r="M45866" s="1" t="s">
        <v>177468</v>
      </c>
      <c r="N45866" s="1" t="s">
        <v>123782</v>
      </c>
      <c r="O45866" s="1" t="s">
        <v>106233</v>
      </c>
      <c r="P45866" s="1" t="s">
        <v>177469</v>
      </c>
      <c r="Q45866" s="1" t="s">
        <v>113225</v>
      </c>
      <c r="R45866" s="1" t="s">
        <v>136853</v>
      </c>
      <c r="S45866" s="1"/>
      <c r="T45866" s="1"/>
      <c r="U45866" s="1"/>
      <c r="V45866" s="1"/>
      <c r="W45866" s="1"/>
      <c r="X45866" s="1"/>
      <c r="Y45866" s="1"/>
      <c r="Z45866" s="1"/>
      <c r="AA45866" s="1"/>
      <c r="AB45866" s="1"/>
    </row>
    <row r="45867" spans="1:28" x14ac:dyDescent="0.2">
      <c r="A45867" s="2" t="s">
        <v>91735</v>
      </c>
      <c r="B45867" s="1" t="s">
        <v>91736</v>
      </c>
      <c r="C45867" s="1" t="s">
        <v>7</v>
      </c>
      <c r="D45867" s="1" t="s">
        <v>105234</v>
      </c>
      <c r="E45867" s="1" t="s">
        <v>108717</v>
      </c>
      <c r="F45867" s="1" t="s">
        <v>138643</v>
      </c>
      <c r="G45867" s="1" t="s">
        <v>159175</v>
      </c>
      <c r="H45867" s="1" t="s">
        <v>177470</v>
      </c>
      <c r="I45867" s="1" t="s">
        <v>146012</v>
      </c>
      <c r="J45867" s="1" t="s">
        <v>105404</v>
      </c>
      <c r="K45867" s="1"/>
      <c r="L45867" s="1"/>
      <c r="M45867" s="1"/>
      <c r="N45867" s="1"/>
      <c r="O45867" s="1"/>
      <c r="P45867" s="1"/>
      <c r="Q45867" s="1"/>
      <c r="R45867" s="1"/>
      <c r="S45867" s="1"/>
      <c r="T45867" s="1"/>
      <c r="U45867" s="1"/>
      <c r="V45867" s="1"/>
      <c r="W45867" s="1"/>
      <c r="X45867" s="1"/>
      <c r="Y45867" s="1"/>
      <c r="Z45867" s="1"/>
      <c r="AA45867" s="1"/>
      <c r="AB45867" s="1"/>
    </row>
    <row r="45868" spans="1:28" x14ac:dyDescent="0.2">
      <c r="A45868" s="2" t="s">
        <v>91737</v>
      </c>
      <c r="B45868" s="1" t="s">
        <v>91738</v>
      </c>
      <c r="C45868" s="1" t="s">
        <v>5</v>
      </c>
      <c r="D45868" s="1" t="s">
        <v>114333</v>
      </c>
      <c r="E45868" s="1" t="s">
        <v>153067</v>
      </c>
      <c r="F45868" s="1" t="s">
        <v>137224</v>
      </c>
      <c r="G45868" s="1" t="s">
        <v>114333</v>
      </c>
      <c r="H45868" s="1" t="s">
        <v>109959</v>
      </c>
      <c r="I45868" s="1" t="s">
        <v>141966</v>
      </c>
      <c r="J45868" s="1" t="s">
        <v>110154</v>
      </c>
      <c r="K45868" s="1" t="s">
        <v>149125</v>
      </c>
      <c r="L45868" s="1" t="s">
        <v>109905</v>
      </c>
      <c r="M45868" s="1" t="s">
        <v>132791</v>
      </c>
      <c r="N45868" s="1"/>
      <c r="O45868" s="1"/>
      <c r="P45868" s="1"/>
      <c r="Q45868" s="1"/>
      <c r="R45868" s="1"/>
      <c r="S45868" s="1"/>
      <c r="T45868" s="1"/>
      <c r="U45868" s="1"/>
      <c r="V45868" s="1"/>
      <c r="W45868" s="1"/>
      <c r="X45868" s="1"/>
      <c r="Y45868" s="1"/>
      <c r="Z45868" s="1"/>
      <c r="AA45868" s="1"/>
      <c r="AB45868" s="1"/>
    </row>
    <row r="45869" spans="1:28" x14ac:dyDescent="0.2">
      <c r="A45869" s="2" t="s">
        <v>91739</v>
      </c>
      <c r="B45869" s="1" t="s">
        <v>91740</v>
      </c>
      <c r="C45869" s="1" t="s">
        <v>5</v>
      </c>
      <c r="D45869" s="1" t="s">
        <v>107248</v>
      </c>
      <c r="E45869" s="1" t="s">
        <v>105668</v>
      </c>
      <c r="F45869" s="1" t="s">
        <v>132863</v>
      </c>
      <c r="G45869" s="1" t="s">
        <v>114974</v>
      </c>
      <c r="H45869" s="1" t="s">
        <v>110983</v>
      </c>
      <c r="I45869" s="1"/>
      <c r="J45869" s="1"/>
      <c r="K45869" s="1"/>
      <c r="L45869" s="1"/>
      <c r="M45869" s="1"/>
      <c r="N45869" s="1"/>
      <c r="O45869" s="1"/>
      <c r="P45869" s="1"/>
      <c r="Q45869" s="1"/>
      <c r="R45869" s="1"/>
      <c r="S45869" s="1"/>
      <c r="T45869" s="1"/>
      <c r="U45869" s="1"/>
      <c r="V45869" s="1"/>
      <c r="W45869" s="1"/>
      <c r="X45869" s="1"/>
      <c r="Y45869" s="1"/>
      <c r="Z45869" s="1"/>
      <c r="AA45869" s="1"/>
      <c r="AB45869" s="1"/>
    </row>
    <row r="45870" spans="1:28" x14ac:dyDescent="0.2">
      <c r="A45870" s="2" t="s">
        <v>91741</v>
      </c>
      <c r="B45870" s="1" t="s">
        <v>91742</v>
      </c>
      <c r="C45870" s="1" t="s">
        <v>28</v>
      </c>
      <c r="D45870" s="1" t="s">
        <v>105588</v>
      </c>
      <c r="E45870" s="1" t="s">
        <v>142565</v>
      </c>
      <c r="F45870" s="1" t="s">
        <v>107008</v>
      </c>
      <c r="G45870" s="1" t="s">
        <v>107407</v>
      </c>
      <c r="H45870" s="1" t="s">
        <v>132182</v>
      </c>
      <c r="I45870" s="1" t="s">
        <v>132863</v>
      </c>
      <c r="J45870" s="1" t="s">
        <v>107464</v>
      </c>
      <c r="K45870" s="1" t="s">
        <v>127117</v>
      </c>
      <c r="L45870" s="1" t="s">
        <v>106399</v>
      </c>
      <c r="M45870" s="1"/>
      <c r="N45870" s="1"/>
      <c r="O45870" s="1"/>
      <c r="P45870" s="1"/>
      <c r="Q45870" s="1"/>
      <c r="R45870" s="1"/>
      <c r="S45870" s="1"/>
      <c r="T45870" s="1"/>
      <c r="U45870" s="1"/>
      <c r="V45870" s="1"/>
      <c r="W45870" s="1"/>
      <c r="X45870" s="1"/>
      <c r="Y45870" s="1"/>
      <c r="Z45870" s="1"/>
      <c r="AA45870" s="1"/>
      <c r="AB45870" s="1"/>
    </row>
    <row r="45871" spans="1:28" x14ac:dyDescent="0.2">
      <c r="A45871" s="2" t="s">
        <v>91743</v>
      </c>
      <c r="B45871" s="1" t="s">
        <v>91744</v>
      </c>
      <c r="C45871" s="1" t="s">
        <v>5</v>
      </c>
      <c r="D45871" s="1" t="s">
        <v>105260</v>
      </c>
      <c r="E45871" s="1" t="s">
        <v>120668</v>
      </c>
      <c r="F45871" s="1" t="s">
        <v>107292</v>
      </c>
      <c r="G45871" s="1" t="s">
        <v>108131</v>
      </c>
      <c r="H45871" s="1" t="s">
        <v>132863</v>
      </c>
      <c r="I45871" s="1" t="s">
        <v>106484</v>
      </c>
      <c r="J45871" s="1"/>
      <c r="K45871" s="1"/>
      <c r="L45871" s="1"/>
      <c r="M45871" s="1"/>
      <c r="N45871" s="1"/>
      <c r="O45871" s="1"/>
      <c r="P45871" s="1"/>
      <c r="Q45871" s="1"/>
      <c r="R45871" s="1"/>
      <c r="S45871" s="1"/>
      <c r="T45871" s="1"/>
      <c r="U45871" s="1"/>
      <c r="V45871" s="1"/>
      <c r="W45871" s="1"/>
      <c r="X45871" s="1"/>
      <c r="Y45871" s="1"/>
      <c r="Z45871" s="1"/>
      <c r="AA45871" s="1"/>
      <c r="AB45871" s="1"/>
    </row>
    <row r="45872" spans="1:28" x14ac:dyDescent="0.2">
      <c r="A45872" s="2" t="s">
        <v>91745</v>
      </c>
      <c r="B45872" s="1" t="s">
        <v>91746</v>
      </c>
      <c r="C45872" s="1" t="s">
        <v>5</v>
      </c>
      <c r="D45872" s="1" t="s">
        <v>177471</v>
      </c>
      <c r="E45872" s="1" t="s">
        <v>136631</v>
      </c>
      <c r="F45872" s="1" t="s">
        <v>177472</v>
      </c>
      <c r="G45872" s="1" t="s">
        <v>166423</v>
      </c>
      <c r="H45872" s="1" t="s">
        <v>132863</v>
      </c>
      <c r="I45872" s="1" t="s">
        <v>110773</v>
      </c>
      <c r="J45872" s="1" t="s">
        <v>105597</v>
      </c>
      <c r="K45872" s="1" t="s">
        <v>108820</v>
      </c>
      <c r="L45872" s="1"/>
      <c r="M45872" s="1"/>
      <c r="N45872" s="1"/>
      <c r="O45872" s="1"/>
      <c r="P45872" s="1"/>
      <c r="Q45872" s="1"/>
      <c r="R45872" s="1"/>
      <c r="S45872" s="1"/>
      <c r="T45872" s="1"/>
      <c r="U45872" s="1"/>
      <c r="V45872" s="1"/>
      <c r="W45872" s="1"/>
      <c r="X45872" s="1"/>
      <c r="Y45872" s="1"/>
      <c r="Z45872" s="1"/>
      <c r="AA45872" s="1"/>
      <c r="AB45872" s="1"/>
    </row>
    <row r="45873" spans="1:28" x14ac:dyDescent="0.2">
      <c r="A45873" s="2" t="s">
        <v>91747</v>
      </c>
      <c r="B45873" s="1" t="s">
        <v>91748</v>
      </c>
      <c r="C45873" s="1" t="s">
        <v>5</v>
      </c>
      <c r="D45873" s="1" t="s">
        <v>130622</v>
      </c>
      <c r="E45873" s="1" t="s">
        <v>167374</v>
      </c>
      <c r="F45873" s="1" t="s">
        <v>177473</v>
      </c>
      <c r="G45873" s="1" t="s">
        <v>137384</v>
      </c>
      <c r="H45873" s="1" t="s">
        <v>105303</v>
      </c>
      <c r="I45873" s="1" t="s">
        <v>106324</v>
      </c>
      <c r="J45873" s="1"/>
      <c r="K45873" s="1"/>
      <c r="L45873" s="1"/>
      <c r="M45873" s="1"/>
      <c r="N45873" s="1"/>
      <c r="O45873" s="1"/>
      <c r="P45873" s="1"/>
      <c r="Q45873" s="1"/>
      <c r="R45873" s="1"/>
      <c r="S45873" s="1"/>
      <c r="T45873" s="1"/>
      <c r="U45873" s="1"/>
      <c r="V45873" s="1"/>
      <c r="W45873" s="1"/>
      <c r="X45873" s="1"/>
      <c r="Y45873" s="1"/>
      <c r="Z45873" s="1"/>
      <c r="AA45873" s="1"/>
      <c r="AB45873" s="1"/>
    </row>
    <row r="45874" spans="1:28" x14ac:dyDescent="0.2">
      <c r="A45874" s="2" t="s">
        <v>91749</v>
      </c>
      <c r="B45874" s="1" t="s">
        <v>91750</v>
      </c>
      <c r="C45874" s="1" t="s">
        <v>7</v>
      </c>
      <c r="D45874" s="1" t="s">
        <v>120800</v>
      </c>
      <c r="E45874" s="1" t="s">
        <v>109809</v>
      </c>
      <c r="F45874" s="1" t="s">
        <v>109488</v>
      </c>
      <c r="G45874" s="1" t="s">
        <v>133059</v>
      </c>
      <c r="H45874" s="1" t="s">
        <v>116984</v>
      </c>
      <c r="I45874" s="1" t="s">
        <v>106784</v>
      </c>
      <c r="J45874" s="1" t="s">
        <v>146120</v>
      </c>
      <c r="K45874" s="1" t="s">
        <v>132863</v>
      </c>
      <c r="L45874" s="1" t="s">
        <v>117628</v>
      </c>
      <c r="M45874" s="1"/>
      <c r="N45874" s="1"/>
      <c r="O45874" s="1"/>
      <c r="P45874" s="1"/>
      <c r="Q45874" s="1"/>
      <c r="R45874" s="1"/>
      <c r="S45874" s="1"/>
      <c r="T45874" s="1"/>
      <c r="U45874" s="1"/>
      <c r="V45874" s="1"/>
      <c r="W45874" s="1"/>
      <c r="X45874" s="1"/>
      <c r="Y45874" s="1"/>
      <c r="Z45874" s="1"/>
      <c r="AA45874" s="1"/>
      <c r="AB45874" s="1"/>
    </row>
    <row r="45875" spans="1:28" x14ac:dyDescent="0.2">
      <c r="A45875" s="2" t="s">
        <v>91751</v>
      </c>
      <c r="B45875" s="1" t="s">
        <v>91752</v>
      </c>
      <c r="C45875" s="1" t="s">
        <v>7</v>
      </c>
      <c r="D45875" s="1" t="s">
        <v>136330</v>
      </c>
      <c r="E45875" s="1" t="s">
        <v>115222</v>
      </c>
      <c r="F45875" s="1" t="s">
        <v>177474</v>
      </c>
      <c r="G45875" s="1"/>
      <c r="H45875" s="1"/>
      <c r="I45875" s="1"/>
      <c r="J45875" s="1"/>
      <c r="K45875" s="1"/>
      <c r="L45875" s="1"/>
      <c r="M45875" s="1"/>
      <c r="N45875" s="1"/>
      <c r="O45875" s="1"/>
      <c r="P45875" s="1"/>
      <c r="Q45875" s="1"/>
      <c r="R45875" s="1"/>
      <c r="S45875" s="1"/>
      <c r="T45875" s="1"/>
      <c r="U45875" s="1"/>
      <c r="V45875" s="1"/>
      <c r="W45875" s="1"/>
      <c r="X45875" s="1"/>
      <c r="Y45875" s="1"/>
      <c r="Z45875" s="1"/>
      <c r="AA45875" s="1"/>
      <c r="AB45875" s="1"/>
    </row>
    <row r="45876" spans="1:28" x14ac:dyDescent="0.2">
      <c r="A45876" s="2" t="s">
        <v>91753</v>
      </c>
      <c r="B45876" s="1" t="s">
        <v>91754</v>
      </c>
      <c r="C45876" s="1" t="s">
        <v>28</v>
      </c>
      <c r="D45876" s="1" t="s">
        <v>111523</v>
      </c>
      <c r="E45876" s="1"/>
      <c r="F45876" s="1"/>
      <c r="G45876" s="1"/>
      <c r="H45876" s="1"/>
      <c r="I45876" s="1"/>
      <c r="J45876" s="1"/>
      <c r="K45876" s="1"/>
      <c r="L45876" s="1"/>
      <c r="M45876" s="1"/>
      <c r="N45876" s="1"/>
      <c r="O45876" s="1"/>
      <c r="P45876" s="1"/>
      <c r="Q45876" s="1"/>
      <c r="R45876" s="1"/>
      <c r="S45876" s="1"/>
      <c r="T45876" s="1"/>
      <c r="U45876" s="1"/>
      <c r="V45876" s="1"/>
      <c r="W45876" s="1"/>
      <c r="X45876" s="1"/>
      <c r="Y45876" s="1"/>
      <c r="Z45876" s="1"/>
      <c r="AA45876" s="1"/>
      <c r="AB45876" s="1"/>
    </row>
    <row r="45877" spans="1:28" x14ac:dyDescent="0.2">
      <c r="A45877" s="2" t="s">
        <v>91755</v>
      </c>
      <c r="B45877" s="1" t="s">
        <v>91756</v>
      </c>
      <c r="C45877" s="1" t="s">
        <v>5</v>
      </c>
      <c r="D45877" s="1" t="s">
        <v>119905</v>
      </c>
      <c r="E45877" s="1" t="s">
        <v>113480</v>
      </c>
      <c r="F45877" s="1" t="s">
        <v>114737</v>
      </c>
      <c r="G45877" s="1" t="s">
        <v>117862</v>
      </c>
      <c r="H45877" s="1" t="s">
        <v>129655</v>
      </c>
      <c r="I45877" s="1" t="s">
        <v>132863</v>
      </c>
      <c r="J45877" s="1" t="s">
        <v>121432</v>
      </c>
      <c r="K45877" s="1" t="s">
        <v>107772</v>
      </c>
      <c r="L45877" s="1" t="s">
        <v>107472</v>
      </c>
      <c r="M45877" s="1" t="s">
        <v>106839</v>
      </c>
      <c r="N45877" s="1" t="s">
        <v>108096</v>
      </c>
      <c r="O45877" s="1" t="s">
        <v>119905</v>
      </c>
      <c r="P45877" s="1"/>
      <c r="Q45877" s="1"/>
      <c r="R45877" s="1"/>
      <c r="S45877" s="1"/>
      <c r="T45877" s="1"/>
      <c r="U45877" s="1"/>
      <c r="V45877" s="1"/>
      <c r="W45877" s="1"/>
      <c r="X45877" s="1"/>
      <c r="Y45877" s="1"/>
      <c r="Z45877" s="1"/>
      <c r="AA45877" s="1"/>
      <c r="AB45877" s="1"/>
    </row>
    <row r="45878" spans="1:28" x14ac:dyDescent="0.2">
      <c r="A45878" s="2" t="s">
        <v>91757</v>
      </c>
      <c r="B45878" s="1" t="s">
        <v>91758</v>
      </c>
      <c r="C45878" s="1" t="s">
        <v>5</v>
      </c>
      <c r="D45878" s="1" t="s">
        <v>117103</v>
      </c>
      <c r="E45878" s="1" t="s">
        <v>106277</v>
      </c>
      <c r="F45878" s="1" t="s">
        <v>113543</v>
      </c>
      <c r="G45878" s="1" t="s">
        <v>112664</v>
      </c>
      <c r="H45878" s="1" t="s">
        <v>132863</v>
      </c>
      <c r="I45878" s="1" t="s">
        <v>105285</v>
      </c>
      <c r="J45878" s="1" t="s">
        <v>167893</v>
      </c>
      <c r="K45878" s="1" t="s">
        <v>127191</v>
      </c>
      <c r="L45878" s="1" t="s">
        <v>108376</v>
      </c>
      <c r="M45878" s="1" t="s">
        <v>123127</v>
      </c>
      <c r="N45878" s="1"/>
      <c r="O45878" s="1"/>
      <c r="P45878" s="1"/>
      <c r="Q45878" s="1"/>
      <c r="R45878" s="1"/>
      <c r="S45878" s="1"/>
      <c r="T45878" s="1"/>
      <c r="U45878" s="1"/>
      <c r="V45878" s="1"/>
      <c r="W45878" s="1"/>
      <c r="X45878" s="1"/>
      <c r="Y45878" s="1"/>
      <c r="Z45878" s="1"/>
      <c r="AA45878" s="1"/>
      <c r="AB45878" s="1"/>
    </row>
    <row r="45879" spans="1:28" x14ac:dyDescent="0.2">
      <c r="A45879" s="2" t="s">
        <v>91759</v>
      </c>
      <c r="B45879" s="1" t="s">
        <v>91760</v>
      </c>
      <c r="C45879" s="1" t="s">
        <v>5</v>
      </c>
      <c r="D45879" s="1" t="s">
        <v>114808</v>
      </c>
      <c r="E45879" s="1" t="s">
        <v>107580</v>
      </c>
      <c r="F45879" s="1" t="s">
        <v>142926</v>
      </c>
      <c r="G45879" s="1" t="s">
        <v>120807</v>
      </c>
      <c r="H45879" s="1"/>
      <c r="I45879" s="1"/>
      <c r="J45879" s="1"/>
      <c r="K45879" s="1"/>
      <c r="L45879" s="1"/>
      <c r="M45879" s="1"/>
      <c r="N45879" s="1"/>
      <c r="O45879" s="1"/>
      <c r="P45879" s="1"/>
      <c r="Q45879" s="1"/>
      <c r="R45879" s="1"/>
      <c r="S45879" s="1"/>
      <c r="T45879" s="1"/>
      <c r="U45879" s="1"/>
      <c r="V45879" s="1"/>
      <c r="W45879" s="1"/>
      <c r="X45879" s="1"/>
      <c r="Y45879" s="1"/>
      <c r="Z45879" s="1"/>
      <c r="AA45879" s="1"/>
      <c r="AB45879" s="1"/>
    </row>
    <row r="45880" spans="1:28" x14ac:dyDescent="0.2">
      <c r="A45880" s="2" t="s">
        <v>91761</v>
      </c>
      <c r="B45880" s="1" t="s">
        <v>91762</v>
      </c>
      <c r="C45880" s="1" t="s">
        <v>5</v>
      </c>
      <c r="D45880" s="1" t="s">
        <v>105587</v>
      </c>
      <c r="E45880" s="1" t="s">
        <v>106973</v>
      </c>
      <c r="F45880" s="1" t="s">
        <v>105281</v>
      </c>
      <c r="G45880" s="1" t="s">
        <v>118190</v>
      </c>
      <c r="H45880" s="1" t="s">
        <v>147656</v>
      </c>
      <c r="I45880" s="1" t="s">
        <v>106973</v>
      </c>
      <c r="J45880" s="1" t="s">
        <v>107974</v>
      </c>
      <c r="K45880" s="1" t="s">
        <v>106676</v>
      </c>
      <c r="L45880" s="1" t="s">
        <v>177475</v>
      </c>
      <c r="M45880" s="1" t="s">
        <v>114494</v>
      </c>
      <c r="N45880" s="1"/>
      <c r="O45880" s="1"/>
      <c r="P45880" s="1"/>
      <c r="Q45880" s="1"/>
      <c r="R45880" s="1"/>
      <c r="S45880" s="1"/>
      <c r="T45880" s="1"/>
      <c r="U45880" s="1"/>
      <c r="V45880" s="1"/>
      <c r="W45880" s="1"/>
      <c r="X45880" s="1"/>
      <c r="Y45880" s="1"/>
      <c r="Z45880" s="1"/>
      <c r="AA45880" s="1"/>
      <c r="AB45880" s="1"/>
    </row>
    <row r="45881" spans="1:28" x14ac:dyDescent="0.2">
      <c r="A45881" s="2" t="s">
        <v>91763</v>
      </c>
      <c r="B45881" s="1" t="s">
        <v>91764</v>
      </c>
      <c r="C45881" s="1" t="s">
        <v>7</v>
      </c>
      <c r="D45881" s="1" t="s">
        <v>138343</v>
      </c>
      <c r="E45881" s="1" t="s">
        <v>121409</v>
      </c>
      <c r="F45881" s="1" t="s">
        <v>150588</v>
      </c>
      <c r="G45881" s="1" t="s">
        <v>177476</v>
      </c>
      <c r="H45881" s="1" t="s">
        <v>135064</v>
      </c>
      <c r="I45881" s="1"/>
      <c r="J45881" s="1"/>
      <c r="K45881" s="1"/>
      <c r="L45881" s="1"/>
      <c r="M45881" s="1"/>
      <c r="N45881" s="1"/>
      <c r="O45881" s="1"/>
      <c r="P45881" s="1"/>
      <c r="Q45881" s="1"/>
      <c r="R45881" s="1"/>
      <c r="S45881" s="1"/>
      <c r="T45881" s="1"/>
      <c r="U45881" s="1"/>
      <c r="V45881" s="1"/>
      <c r="W45881" s="1"/>
      <c r="X45881" s="1"/>
      <c r="Y45881" s="1"/>
      <c r="Z45881" s="1"/>
      <c r="AA45881" s="1"/>
      <c r="AB45881" s="1"/>
    </row>
    <row r="45882" spans="1:28" x14ac:dyDescent="0.2">
      <c r="A45882" s="2" t="s">
        <v>91765</v>
      </c>
      <c r="B45882" s="1" t="s">
        <v>91766</v>
      </c>
      <c r="C45882" s="1" t="s">
        <v>28</v>
      </c>
      <c r="D45882" s="1" t="s">
        <v>124296</v>
      </c>
      <c r="E45882" s="1" t="s">
        <v>132863</v>
      </c>
      <c r="F45882" s="1" t="s">
        <v>109103</v>
      </c>
      <c r="G45882" s="1" t="s">
        <v>164690</v>
      </c>
      <c r="H45882" s="1" t="s">
        <v>155434</v>
      </c>
      <c r="I45882" s="1" t="s">
        <v>125137</v>
      </c>
      <c r="J45882" s="1" t="s">
        <v>177477</v>
      </c>
      <c r="K45882" s="1" t="s">
        <v>149604</v>
      </c>
      <c r="L45882" s="1" t="s">
        <v>177478</v>
      </c>
      <c r="M45882" s="1" t="s">
        <v>109103</v>
      </c>
      <c r="N45882" s="1" t="s">
        <v>105487</v>
      </c>
      <c r="O45882" s="1" t="s">
        <v>113053</v>
      </c>
      <c r="P45882" s="1"/>
      <c r="Q45882" s="1"/>
      <c r="R45882" s="1"/>
      <c r="S45882" s="1"/>
      <c r="T45882" s="1"/>
      <c r="U45882" s="1"/>
      <c r="V45882" s="1"/>
      <c r="W45882" s="1"/>
      <c r="X45882" s="1"/>
      <c r="Y45882" s="1"/>
      <c r="Z45882" s="1"/>
      <c r="AA45882" s="1"/>
      <c r="AB45882" s="1"/>
    </row>
    <row r="45883" spans="1:28" x14ac:dyDescent="0.2">
      <c r="A45883" s="2" t="s">
        <v>91767</v>
      </c>
      <c r="B45883" s="1" t="s">
        <v>91768</v>
      </c>
      <c r="C45883" s="1" t="s">
        <v>5</v>
      </c>
      <c r="D45883" s="1" t="s">
        <v>106930</v>
      </c>
      <c r="E45883" s="1"/>
      <c r="F45883" s="1"/>
      <c r="G45883" s="1"/>
      <c r="H45883" s="1"/>
      <c r="I45883" s="1"/>
      <c r="J45883" s="1"/>
      <c r="K45883" s="1"/>
      <c r="L45883" s="1"/>
      <c r="M45883" s="1"/>
      <c r="N45883" s="1"/>
      <c r="O45883" s="1"/>
      <c r="P45883" s="1"/>
      <c r="Q45883" s="1"/>
      <c r="R45883" s="1"/>
      <c r="S45883" s="1"/>
      <c r="T45883" s="1"/>
      <c r="U45883" s="1"/>
      <c r="V45883" s="1"/>
      <c r="W45883" s="1"/>
      <c r="X45883" s="1"/>
      <c r="Y45883" s="1"/>
      <c r="Z45883" s="1"/>
      <c r="AA45883" s="1"/>
      <c r="AB45883" s="1"/>
    </row>
    <row r="45884" spans="1:28" x14ac:dyDescent="0.2">
      <c r="A45884" s="2" t="s">
        <v>91769</v>
      </c>
      <c r="B45884" s="1" t="s">
        <v>91770</v>
      </c>
      <c r="C45884" s="1" t="s">
        <v>5</v>
      </c>
      <c r="D45884" s="1" t="s">
        <v>105981</v>
      </c>
      <c r="E45884" s="1" t="s">
        <v>117026</v>
      </c>
      <c r="F45884" s="1" t="s">
        <v>177479</v>
      </c>
      <c r="G45884" s="1" t="s">
        <v>177480</v>
      </c>
      <c r="H45884" s="1"/>
      <c r="I45884" s="1"/>
      <c r="J45884" s="1"/>
      <c r="K45884" s="1"/>
      <c r="L45884" s="1"/>
      <c r="M45884" s="1"/>
      <c r="N45884" s="1"/>
      <c r="O45884" s="1"/>
      <c r="P45884" s="1"/>
      <c r="Q45884" s="1"/>
      <c r="R45884" s="1"/>
      <c r="S45884" s="1"/>
      <c r="T45884" s="1"/>
      <c r="U45884" s="1"/>
      <c r="V45884" s="1"/>
      <c r="W45884" s="1"/>
      <c r="X45884" s="1"/>
      <c r="Y45884" s="1"/>
      <c r="Z45884" s="1"/>
      <c r="AA45884" s="1"/>
      <c r="AB45884" s="1"/>
    </row>
    <row r="45885" spans="1:28" x14ac:dyDescent="0.2">
      <c r="A45885" s="2" t="s">
        <v>91771</v>
      </c>
      <c r="B45885" s="1" t="s">
        <v>91772</v>
      </c>
      <c r="C45885" s="1" t="s">
        <v>7</v>
      </c>
      <c r="D45885" s="1" t="s">
        <v>132863</v>
      </c>
      <c r="E45885" s="1" t="s">
        <v>114157</v>
      </c>
      <c r="F45885" s="1" t="s">
        <v>107092</v>
      </c>
      <c r="G45885" s="1" t="s">
        <v>106335</v>
      </c>
      <c r="H45885" s="1" t="s">
        <v>105482</v>
      </c>
      <c r="I45885" s="1" t="s">
        <v>117586</v>
      </c>
      <c r="J45885" s="1" t="s">
        <v>105695</v>
      </c>
      <c r="K45885" s="1" t="s">
        <v>105852</v>
      </c>
      <c r="L45885" s="1" t="s">
        <v>150439</v>
      </c>
      <c r="M45885" s="1" t="s">
        <v>106746</v>
      </c>
      <c r="N45885" s="1" t="s">
        <v>177481</v>
      </c>
      <c r="O45885" s="1" t="s">
        <v>105281</v>
      </c>
      <c r="P45885" s="1" t="s">
        <v>106725</v>
      </c>
      <c r="Q45885" s="1" t="s">
        <v>177019</v>
      </c>
      <c r="R45885" s="1" t="s">
        <v>163000</v>
      </c>
      <c r="S45885" s="1"/>
      <c r="T45885" s="1"/>
      <c r="U45885" s="1"/>
      <c r="V45885" s="1"/>
      <c r="W45885" s="1"/>
      <c r="X45885" s="1"/>
      <c r="Y45885" s="1"/>
      <c r="Z45885" s="1"/>
      <c r="AA45885" s="1"/>
      <c r="AB45885" s="1"/>
    </row>
    <row r="45886" spans="1:28" x14ac:dyDescent="0.2">
      <c r="A45886" s="2" t="s">
        <v>91773</v>
      </c>
      <c r="B45886" s="1" t="s">
        <v>91774</v>
      </c>
      <c r="C45886" s="1" t="s">
        <v>7</v>
      </c>
      <c r="D45886" s="1" t="s">
        <v>137187</v>
      </c>
      <c r="E45886" s="1" t="s">
        <v>107169</v>
      </c>
      <c r="F45886" s="1" t="s">
        <v>109062</v>
      </c>
      <c r="G45886" s="1" t="s">
        <v>117035</v>
      </c>
      <c r="H45886" s="1" t="s">
        <v>148616</v>
      </c>
      <c r="I45886" s="1" t="s">
        <v>177482</v>
      </c>
      <c r="J45886" s="1" t="s">
        <v>134159</v>
      </c>
      <c r="K45886" s="1"/>
      <c r="L45886" s="1"/>
      <c r="M45886" s="1"/>
      <c r="N45886" s="1"/>
      <c r="O45886" s="1"/>
      <c r="P45886" s="1"/>
      <c r="Q45886" s="1"/>
      <c r="R45886" s="1"/>
      <c r="S45886" s="1"/>
      <c r="T45886" s="1"/>
      <c r="U45886" s="1"/>
      <c r="V45886" s="1"/>
      <c r="W45886" s="1"/>
      <c r="X45886" s="1"/>
      <c r="Y45886" s="1"/>
      <c r="Z45886" s="1"/>
      <c r="AA45886" s="1"/>
      <c r="AB45886" s="1"/>
    </row>
    <row r="45887" spans="1:28" x14ac:dyDescent="0.2">
      <c r="A45887" s="2" t="s">
        <v>91775</v>
      </c>
      <c r="B45887" s="1" t="s">
        <v>91776</v>
      </c>
      <c r="C45887" s="1" t="s">
        <v>5</v>
      </c>
      <c r="D45887" s="1" t="s">
        <v>105587</v>
      </c>
      <c r="E45887" s="1" t="s">
        <v>112748</v>
      </c>
      <c r="F45887" s="1" t="s">
        <v>118416</v>
      </c>
      <c r="G45887" s="1" t="s">
        <v>107503</v>
      </c>
      <c r="H45887" s="1" t="s">
        <v>105999</v>
      </c>
      <c r="I45887" s="1" t="s">
        <v>116167</v>
      </c>
      <c r="J45887" s="1" t="s">
        <v>105281</v>
      </c>
      <c r="K45887" s="1" t="s">
        <v>121057</v>
      </c>
      <c r="L45887" s="1" t="s">
        <v>118948</v>
      </c>
      <c r="M45887" s="1" t="s">
        <v>132863</v>
      </c>
      <c r="N45887" s="1"/>
      <c r="O45887" s="1"/>
      <c r="P45887" s="1"/>
      <c r="Q45887" s="1"/>
      <c r="R45887" s="1"/>
      <c r="S45887" s="1"/>
      <c r="T45887" s="1"/>
      <c r="U45887" s="1"/>
      <c r="V45887" s="1"/>
      <c r="W45887" s="1"/>
      <c r="X45887" s="1"/>
      <c r="Y45887" s="1"/>
      <c r="Z45887" s="1"/>
      <c r="AA45887" s="1"/>
      <c r="AB45887" s="1"/>
    </row>
    <row r="45888" spans="1:28" x14ac:dyDescent="0.2">
      <c r="A45888" s="2" t="s">
        <v>91777</v>
      </c>
      <c r="B45888" s="1" t="s">
        <v>91778</v>
      </c>
      <c r="C45888" s="1" t="s">
        <v>7</v>
      </c>
      <c r="D45888" s="1" t="s">
        <v>105848</v>
      </c>
      <c r="E45888" s="1" t="s">
        <v>106592</v>
      </c>
      <c r="F45888" s="1" t="s">
        <v>105882</v>
      </c>
      <c r="G45888" s="1" t="s">
        <v>142875</v>
      </c>
      <c r="H45888" s="1" t="s">
        <v>120974</v>
      </c>
      <c r="I45888" s="1" t="s">
        <v>134159</v>
      </c>
      <c r="J45888" s="1" t="s">
        <v>113152</v>
      </c>
      <c r="K45888" s="1" t="s">
        <v>129655</v>
      </c>
      <c r="L45888" s="1"/>
      <c r="M45888" s="1"/>
      <c r="N45888" s="1"/>
      <c r="O45888" s="1"/>
      <c r="P45888" s="1"/>
      <c r="Q45888" s="1"/>
      <c r="R45888" s="1"/>
      <c r="S45888" s="1"/>
      <c r="T45888" s="1"/>
      <c r="U45888" s="1"/>
      <c r="V45888" s="1"/>
      <c r="W45888" s="1"/>
      <c r="X45888" s="1"/>
      <c r="Y45888" s="1"/>
      <c r="Z45888" s="1"/>
      <c r="AA45888" s="1"/>
      <c r="AB45888" s="1"/>
    </row>
    <row r="45889" spans="1:28" x14ac:dyDescent="0.2">
      <c r="A45889" s="2" t="s">
        <v>91779</v>
      </c>
      <c r="B45889" s="1" t="s">
        <v>91780</v>
      </c>
      <c r="C45889" s="1" t="s">
        <v>5</v>
      </c>
      <c r="D45889" s="1" t="s">
        <v>144250</v>
      </c>
      <c r="E45889" s="1" t="s">
        <v>113223</v>
      </c>
      <c r="F45889" s="1" t="s">
        <v>115418</v>
      </c>
      <c r="G45889" s="1" t="s">
        <v>159190</v>
      </c>
      <c r="H45889" s="1"/>
      <c r="I45889" s="1"/>
      <c r="J45889" s="1"/>
      <c r="K45889" s="1"/>
      <c r="L45889" s="1"/>
      <c r="M45889" s="1"/>
      <c r="N45889" s="1"/>
      <c r="O45889" s="1"/>
      <c r="P45889" s="1"/>
      <c r="Q45889" s="1"/>
      <c r="R45889" s="1"/>
      <c r="S45889" s="1"/>
      <c r="T45889" s="1"/>
      <c r="U45889" s="1"/>
      <c r="V45889" s="1"/>
      <c r="W45889" s="1"/>
      <c r="X45889" s="1"/>
      <c r="Y45889" s="1"/>
      <c r="Z45889" s="1"/>
      <c r="AA45889" s="1"/>
      <c r="AB45889" s="1"/>
    </row>
    <row r="45890" spans="1:28" x14ac:dyDescent="0.2">
      <c r="A45890" s="2" t="s">
        <v>91781</v>
      </c>
      <c r="B45890" s="1" t="s">
        <v>91782</v>
      </c>
      <c r="C45890" s="1" t="s">
        <v>5</v>
      </c>
      <c r="D45890" s="1" t="s">
        <v>107787</v>
      </c>
      <c r="E45890" s="1" t="s">
        <v>169995</v>
      </c>
      <c r="F45890" s="1" t="s">
        <v>132863</v>
      </c>
      <c r="G45890" s="1" t="s">
        <v>105273</v>
      </c>
      <c r="H45890" s="1" t="s">
        <v>111255</v>
      </c>
      <c r="I45890" s="1" t="s">
        <v>129445</v>
      </c>
      <c r="J45890" s="1" t="s">
        <v>105990</v>
      </c>
      <c r="K45890" s="1" t="s">
        <v>105260</v>
      </c>
      <c r="L45890" s="1"/>
      <c r="M45890" s="1"/>
      <c r="N45890" s="1"/>
      <c r="O45890" s="1"/>
      <c r="P45890" s="1"/>
      <c r="Q45890" s="1"/>
      <c r="R45890" s="1"/>
      <c r="S45890" s="1"/>
      <c r="T45890" s="1"/>
      <c r="U45890" s="1"/>
      <c r="V45890" s="1"/>
      <c r="W45890" s="1"/>
      <c r="X45890" s="1"/>
      <c r="Y45890" s="1"/>
      <c r="Z45890" s="1"/>
      <c r="AA45890" s="1"/>
      <c r="AB45890" s="1"/>
    </row>
    <row r="45891" spans="1:28" x14ac:dyDescent="0.2">
      <c r="A45891" s="2" t="s">
        <v>91783</v>
      </c>
      <c r="B45891" s="1" t="s">
        <v>91784</v>
      </c>
      <c r="C45891" s="1" t="s">
        <v>5</v>
      </c>
      <c r="D45891" s="1" t="s">
        <v>105654</v>
      </c>
      <c r="E45891" s="1" t="s">
        <v>106655</v>
      </c>
      <c r="F45891" s="1"/>
      <c r="G45891" s="1"/>
      <c r="H45891" s="1"/>
      <c r="I45891" s="1"/>
      <c r="J45891" s="1"/>
      <c r="K45891" s="1"/>
      <c r="L45891" s="1"/>
      <c r="M45891" s="1"/>
      <c r="N45891" s="1"/>
      <c r="O45891" s="1"/>
      <c r="P45891" s="1"/>
      <c r="Q45891" s="1"/>
      <c r="R45891" s="1"/>
      <c r="S45891" s="1"/>
      <c r="T45891" s="1"/>
      <c r="U45891" s="1"/>
      <c r="V45891" s="1"/>
      <c r="W45891" s="1"/>
      <c r="X45891" s="1"/>
      <c r="Y45891" s="1"/>
      <c r="Z45891" s="1"/>
      <c r="AA45891" s="1"/>
      <c r="AB45891" s="1"/>
    </row>
    <row r="45892" spans="1:28" x14ac:dyDescent="0.2">
      <c r="A45892" s="2" t="s">
        <v>91785</v>
      </c>
      <c r="B45892" s="1" t="s">
        <v>91786</v>
      </c>
      <c r="C45892" s="1" t="s">
        <v>5</v>
      </c>
      <c r="D45892" s="1" t="s">
        <v>106596</v>
      </c>
      <c r="E45892" s="1"/>
      <c r="F45892" s="1"/>
      <c r="G45892" s="1"/>
      <c r="H45892" s="1"/>
      <c r="I45892" s="1"/>
      <c r="J45892" s="1"/>
      <c r="K45892" s="1"/>
      <c r="L45892" s="1"/>
      <c r="M45892" s="1"/>
      <c r="N45892" s="1"/>
      <c r="O45892" s="1"/>
      <c r="P45892" s="1"/>
      <c r="Q45892" s="1"/>
      <c r="R45892" s="1"/>
      <c r="S45892" s="1"/>
      <c r="T45892" s="1"/>
      <c r="U45892" s="1"/>
      <c r="V45892" s="1"/>
      <c r="W45892" s="1"/>
      <c r="X45892" s="1"/>
      <c r="Y45892" s="1"/>
      <c r="Z45892" s="1"/>
      <c r="AA45892" s="1"/>
      <c r="AB45892" s="1"/>
    </row>
    <row r="45893" spans="1:28" x14ac:dyDescent="0.2">
      <c r="A45893" s="2" t="s">
        <v>91787</v>
      </c>
      <c r="B45893" s="1" t="s">
        <v>91788</v>
      </c>
      <c r="C45893" s="1" t="s">
        <v>7</v>
      </c>
      <c r="D45893" s="1" t="s">
        <v>111865</v>
      </c>
      <c r="E45893" s="1" t="s">
        <v>135550</v>
      </c>
      <c r="F45893" s="1" t="s">
        <v>106755</v>
      </c>
      <c r="G45893" s="1" t="s">
        <v>105260</v>
      </c>
      <c r="H45893" s="1"/>
      <c r="I45893" s="1"/>
      <c r="J45893" s="1"/>
      <c r="K45893" s="1"/>
      <c r="L45893" s="1"/>
      <c r="M45893" s="1"/>
      <c r="N45893" s="1"/>
      <c r="O45893" s="1"/>
      <c r="P45893" s="1"/>
      <c r="Q45893" s="1"/>
      <c r="R45893" s="1"/>
      <c r="S45893" s="1"/>
      <c r="T45893" s="1"/>
      <c r="U45893" s="1"/>
      <c r="V45893" s="1"/>
      <c r="W45893" s="1"/>
      <c r="X45893" s="1"/>
      <c r="Y45893" s="1"/>
      <c r="Z45893" s="1"/>
      <c r="AA45893" s="1"/>
      <c r="AB45893" s="1"/>
    </row>
    <row r="45894" spans="1:28" x14ac:dyDescent="0.2">
      <c r="A45894" s="2" t="s">
        <v>91789</v>
      </c>
      <c r="B45894" s="1" t="s">
        <v>91790</v>
      </c>
      <c r="C45894" s="1" t="s">
        <v>5</v>
      </c>
      <c r="D45894" s="1" t="s">
        <v>106486</v>
      </c>
      <c r="E45894" s="1" t="s">
        <v>110061</v>
      </c>
      <c r="F45894" s="1" t="s">
        <v>125513</v>
      </c>
      <c r="G45894" s="1" t="s">
        <v>139493</v>
      </c>
      <c r="H45894" s="1" t="s">
        <v>112080</v>
      </c>
      <c r="I45894" s="1" t="s">
        <v>105700</v>
      </c>
      <c r="J45894" s="1" t="s">
        <v>177483</v>
      </c>
      <c r="K45894" s="1" t="s">
        <v>154396</v>
      </c>
      <c r="L45894" s="1" t="s">
        <v>111638</v>
      </c>
      <c r="M45894" s="1" t="s">
        <v>115647</v>
      </c>
      <c r="N45894" s="1" t="s">
        <v>24210</v>
      </c>
      <c r="O45894" s="1"/>
      <c r="P45894" s="1"/>
      <c r="Q45894" s="1"/>
      <c r="R45894" s="1"/>
      <c r="S45894" s="1"/>
      <c r="T45894" s="1"/>
      <c r="U45894" s="1"/>
      <c r="V45894" s="1"/>
      <c r="W45894" s="1"/>
      <c r="X45894" s="1"/>
      <c r="Y45894" s="1"/>
      <c r="Z45894" s="1"/>
      <c r="AA45894" s="1"/>
      <c r="AB45894" s="1"/>
    </row>
    <row r="45895" spans="1:28" x14ac:dyDescent="0.2">
      <c r="A45895" s="2" t="s">
        <v>91791</v>
      </c>
      <c r="B45895" s="1" t="s">
        <v>91792</v>
      </c>
      <c r="C45895" s="1" t="s">
        <v>5</v>
      </c>
      <c r="D45895" s="1" t="s">
        <v>118153</v>
      </c>
      <c r="E45895" s="1" t="s">
        <v>106022</v>
      </c>
      <c r="F45895" s="1" t="s">
        <v>177484</v>
      </c>
      <c r="G45895" s="1" t="s">
        <v>133270</v>
      </c>
      <c r="H45895" s="1" t="s">
        <v>177485</v>
      </c>
      <c r="I45895" s="1"/>
      <c r="J45895" s="1"/>
      <c r="K45895" s="1"/>
      <c r="L45895" s="1"/>
      <c r="M45895" s="1"/>
      <c r="N45895" s="1"/>
      <c r="O45895" s="1"/>
      <c r="P45895" s="1"/>
      <c r="Q45895" s="1"/>
      <c r="R45895" s="1"/>
      <c r="S45895" s="1"/>
      <c r="T45895" s="1"/>
      <c r="U45895" s="1"/>
      <c r="V45895" s="1"/>
      <c r="W45895" s="1"/>
      <c r="X45895" s="1"/>
      <c r="Y45895" s="1"/>
      <c r="Z45895" s="1"/>
      <c r="AA45895" s="1"/>
      <c r="AB45895" s="1"/>
    </row>
    <row r="45896" spans="1:28" x14ac:dyDescent="0.2">
      <c r="A45896" s="2" t="s">
        <v>91793</v>
      </c>
      <c r="B45896" s="1" t="s">
        <v>91794</v>
      </c>
      <c r="C45896" s="1" t="s">
        <v>28</v>
      </c>
      <c r="D45896" s="1" t="s">
        <v>106024</v>
      </c>
      <c r="E45896" s="1" t="s">
        <v>108381</v>
      </c>
      <c r="F45896" s="1"/>
      <c r="G45896" s="1"/>
      <c r="H45896" s="1"/>
      <c r="I45896" s="1"/>
      <c r="J45896" s="1"/>
      <c r="K45896" s="1"/>
      <c r="L45896" s="1"/>
      <c r="M45896" s="1"/>
      <c r="N45896" s="1"/>
      <c r="O45896" s="1"/>
      <c r="P45896" s="1"/>
      <c r="Q45896" s="1"/>
      <c r="R45896" s="1"/>
      <c r="S45896" s="1"/>
      <c r="T45896" s="1"/>
      <c r="U45896" s="1"/>
      <c r="V45896" s="1"/>
      <c r="W45896" s="1"/>
      <c r="X45896" s="1"/>
      <c r="Y45896" s="1"/>
      <c r="Z45896" s="1"/>
      <c r="AA45896" s="1"/>
      <c r="AB45896" s="1"/>
    </row>
    <row r="45897" spans="1:28" x14ac:dyDescent="0.2">
      <c r="A45897" s="2" t="s">
        <v>91795</v>
      </c>
      <c r="B45897" s="1" t="s">
        <v>91796</v>
      </c>
      <c r="C45897" s="1" t="s">
        <v>7</v>
      </c>
      <c r="D45897" s="1" t="s">
        <v>105695</v>
      </c>
      <c r="E45897" s="1" t="s">
        <v>105281</v>
      </c>
      <c r="F45897" s="1" t="s">
        <v>113134</v>
      </c>
      <c r="G45897" s="1" t="s">
        <v>177486</v>
      </c>
      <c r="H45897" s="1" t="s">
        <v>106018</v>
      </c>
      <c r="I45897" s="1" t="s">
        <v>109426</v>
      </c>
      <c r="J45897" s="1" t="s">
        <v>111050</v>
      </c>
      <c r="K45897" s="1" t="s">
        <v>177487</v>
      </c>
      <c r="L45897" s="1" t="s">
        <v>177488</v>
      </c>
      <c r="M45897" s="1" t="s">
        <v>107618</v>
      </c>
      <c r="N45897" s="1" t="s">
        <v>147492</v>
      </c>
      <c r="O45897" s="1" t="s">
        <v>135021</v>
      </c>
      <c r="P45897" s="1" t="s">
        <v>111121</v>
      </c>
      <c r="Q45897" s="1"/>
      <c r="R45897" s="1"/>
      <c r="S45897" s="1"/>
      <c r="T45897" s="1"/>
      <c r="U45897" s="1"/>
      <c r="V45897" s="1"/>
      <c r="W45897" s="1"/>
      <c r="X45897" s="1"/>
      <c r="Y45897" s="1"/>
      <c r="Z45897" s="1"/>
      <c r="AA45897" s="1"/>
      <c r="AB45897" s="1"/>
    </row>
    <row r="45898" spans="1:28" x14ac:dyDescent="0.2">
      <c r="A45898" s="2" t="s">
        <v>91797</v>
      </c>
      <c r="B45898" s="1" t="s">
        <v>91798</v>
      </c>
      <c r="C45898" s="1" t="s">
        <v>28</v>
      </c>
      <c r="D45898" s="1" t="s">
        <v>115647</v>
      </c>
      <c r="E45898" s="1" t="s">
        <v>107491</v>
      </c>
      <c r="F45898" s="1" t="s">
        <v>177489</v>
      </c>
      <c r="G45898" s="1" t="s">
        <v>177490</v>
      </c>
      <c r="H45898" s="1" t="s">
        <v>108081</v>
      </c>
      <c r="I45898" s="1" t="s">
        <v>137482</v>
      </c>
      <c r="J45898" s="1" t="s">
        <v>175625</v>
      </c>
      <c r="K45898" s="1" t="s">
        <v>177491</v>
      </c>
      <c r="L45898" s="1"/>
      <c r="M45898" s="1"/>
      <c r="N45898" s="1"/>
      <c r="O45898" s="1"/>
      <c r="P45898" s="1"/>
      <c r="Q45898" s="1"/>
      <c r="R45898" s="1"/>
      <c r="S45898" s="1"/>
      <c r="T45898" s="1"/>
      <c r="U45898" s="1"/>
      <c r="V45898" s="1"/>
      <c r="W45898" s="1"/>
      <c r="X45898" s="1"/>
      <c r="Y45898" s="1"/>
      <c r="Z45898" s="1"/>
      <c r="AA45898" s="1"/>
      <c r="AB45898" s="1"/>
    </row>
    <row r="45899" spans="1:28" x14ac:dyDescent="0.2">
      <c r="A45899" s="2" t="s">
        <v>91799</v>
      </c>
      <c r="B45899" s="1" t="s">
        <v>91800</v>
      </c>
      <c r="C45899" s="1" t="s">
        <v>7</v>
      </c>
      <c r="D45899" s="1" t="s">
        <v>19950</v>
      </c>
      <c r="E45899" s="1" t="s">
        <v>119109</v>
      </c>
      <c r="F45899" s="1" t="s">
        <v>107016</v>
      </c>
      <c r="G45899" s="1" t="s">
        <v>148031</v>
      </c>
      <c r="H45899" s="1" t="s">
        <v>112639</v>
      </c>
      <c r="I45899" s="1" t="s">
        <v>107016</v>
      </c>
      <c r="J45899" s="1" t="s">
        <v>108698</v>
      </c>
      <c r="K45899" s="1" t="s">
        <v>106312</v>
      </c>
      <c r="L45899" s="1" t="s">
        <v>105816</v>
      </c>
      <c r="M45899" s="1" t="s">
        <v>177492</v>
      </c>
      <c r="N45899" s="1" t="s">
        <v>177493</v>
      </c>
      <c r="O45899" s="1" t="s">
        <v>150122</v>
      </c>
      <c r="P45899" s="1"/>
      <c r="Q45899" s="1"/>
      <c r="R45899" s="1"/>
      <c r="S45899" s="1"/>
      <c r="T45899" s="1"/>
      <c r="U45899" s="1"/>
      <c r="V45899" s="1"/>
      <c r="W45899" s="1"/>
      <c r="X45899" s="1"/>
      <c r="Y45899" s="1"/>
      <c r="Z45899" s="1"/>
      <c r="AA45899" s="1"/>
      <c r="AB45899" s="1"/>
    </row>
    <row r="45900" spans="1:28" x14ac:dyDescent="0.2">
      <c r="A45900" s="2" t="s">
        <v>91801</v>
      </c>
      <c r="B45900" s="1" t="s">
        <v>91802</v>
      </c>
      <c r="C45900" s="1" t="s">
        <v>7</v>
      </c>
      <c r="D45900" s="1" t="s">
        <v>133293</v>
      </c>
      <c r="E45900" s="1" t="s">
        <v>177494</v>
      </c>
      <c r="F45900" s="1" t="s">
        <v>107469</v>
      </c>
      <c r="G45900" s="1" t="s">
        <v>111211</v>
      </c>
      <c r="H45900" s="1" t="s">
        <v>113946</v>
      </c>
      <c r="I45900" s="1" t="s">
        <v>106575</v>
      </c>
      <c r="J45900" s="1" t="s">
        <v>111125</v>
      </c>
      <c r="K45900" s="1"/>
      <c r="L45900" s="1"/>
      <c r="M45900" s="1"/>
      <c r="N45900" s="1"/>
      <c r="O45900" s="1"/>
      <c r="P45900" s="1"/>
      <c r="Q45900" s="1"/>
      <c r="R45900" s="1"/>
      <c r="S45900" s="1"/>
      <c r="T45900" s="1"/>
      <c r="U45900" s="1"/>
      <c r="V45900" s="1"/>
      <c r="W45900" s="1"/>
      <c r="X45900" s="1"/>
      <c r="Y45900" s="1"/>
      <c r="Z45900" s="1"/>
      <c r="AA45900" s="1"/>
      <c r="AB45900" s="1"/>
    </row>
    <row r="45901" spans="1:28" x14ac:dyDescent="0.2">
      <c r="A45901" s="2" t="s">
        <v>91803</v>
      </c>
      <c r="B45901" s="1" t="s">
        <v>91804</v>
      </c>
      <c r="C45901" s="1" t="s">
        <v>5</v>
      </c>
      <c r="D45901" s="1" t="s">
        <v>124694</v>
      </c>
      <c r="E45901" s="1" t="s">
        <v>117352</v>
      </c>
      <c r="F45901" s="1" t="s">
        <v>105654</v>
      </c>
      <c r="G45901" s="1" t="s">
        <v>105577</v>
      </c>
      <c r="H45901" s="1" t="s">
        <v>118540</v>
      </c>
      <c r="I45901" s="1" t="s">
        <v>125170</v>
      </c>
      <c r="J45901" s="1" t="s">
        <v>116596</v>
      </c>
      <c r="K45901" s="1" t="s">
        <v>106596</v>
      </c>
      <c r="L45901" s="1" t="s">
        <v>105917</v>
      </c>
      <c r="M45901" s="1" t="s">
        <v>105431</v>
      </c>
      <c r="N45901" s="1" t="s">
        <v>105640</v>
      </c>
      <c r="O45901" s="1" t="s">
        <v>106572</v>
      </c>
      <c r="P45901" s="1"/>
      <c r="Q45901" s="1"/>
      <c r="R45901" s="1"/>
      <c r="S45901" s="1"/>
      <c r="T45901" s="1"/>
      <c r="U45901" s="1"/>
      <c r="V45901" s="1"/>
      <c r="W45901" s="1"/>
      <c r="X45901" s="1"/>
      <c r="Y45901" s="1"/>
      <c r="Z45901" s="1"/>
      <c r="AA45901" s="1"/>
      <c r="AB45901" s="1"/>
    </row>
    <row r="45902" spans="1:28" x14ac:dyDescent="0.2">
      <c r="A45902" s="2" t="s">
        <v>91805</v>
      </c>
      <c r="B45902" s="1" t="s">
        <v>91806</v>
      </c>
      <c r="C45902" s="1" t="s">
        <v>5</v>
      </c>
      <c r="D45902" s="1" t="s">
        <v>13544</v>
      </c>
      <c r="E45902" s="1" t="s">
        <v>134255</v>
      </c>
      <c r="F45902" s="1" t="s">
        <v>135054</v>
      </c>
      <c r="G45902" s="1"/>
      <c r="H45902" s="1"/>
      <c r="I45902" s="1"/>
      <c r="J45902" s="1"/>
      <c r="K45902" s="1"/>
      <c r="L45902" s="1"/>
      <c r="M45902" s="1"/>
      <c r="N45902" s="1"/>
      <c r="O45902" s="1"/>
      <c r="P45902" s="1"/>
      <c r="Q45902" s="1"/>
      <c r="R45902" s="1"/>
      <c r="S45902" s="1"/>
      <c r="T45902" s="1"/>
      <c r="U45902" s="1"/>
      <c r="V45902" s="1"/>
      <c r="W45902" s="1"/>
      <c r="X45902" s="1"/>
      <c r="Y45902" s="1"/>
      <c r="Z45902" s="1"/>
      <c r="AA45902" s="1"/>
      <c r="AB45902" s="1"/>
    </row>
    <row r="45903" spans="1:28" x14ac:dyDescent="0.2">
      <c r="A45903" s="2" t="s">
        <v>91807</v>
      </c>
      <c r="B45903" s="1" t="s">
        <v>91808</v>
      </c>
      <c r="C45903" s="1" t="s">
        <v>5</v>
      </c>
      <c r="D45903" s="1" t="s">
        <v>114492</v>
      </c>
      <c r="E45903" s="1" t="s">
        <v>156977</v>
      </c>
      <c r="F45903" s="1" t="s">
        <v>177495</v>
      </c>
      <c r="G45903" s="1" t="s">
        <v>117792</v>
      </c>
      <c r="H45903" s="1"/>
      <c r="I45903" s="1"/>
      <c r="J45903" s="1"/>
      <c r="K45903" s="1"/>
      <c r="L45903" s="1"/>
      <c r="M45903" s="1"/>
      <c r="N45903" s="1"/>
      <c r="O45903" s="1"/>
      <c r="P45903" s="1"/>
      <c r="Q45903" s="1"/>
      <c r="R45903" s="1"/>
      <c r="S45903" s="1"/>
      <c r="T45903" s="1"/>
      <c r="U45903" s="1"/>
      <c r="V45903" s="1"/>
      <c r="W45903" s="1"/>
      <c r="X45903" s="1"/>
      <c r="Y45903" s="1"/>
      <c r="Z45903" s="1"/>
      <c r="AA45903" s="1"/>
      <c r="AB45903" s="1"/>
    </row>
    <row r="45904" spans="1:28" x14ac:dyDescent="0.2">
      <c r="A45904" s="2" t="s">
        <v>91809</v>
      </c>
      <c r="B45904" s="1" t="s">
        <v>91810</v>
      </c>
      <c r="C45904" s="1" t="s">
        <v>7</v>
      </c>
      <c r="D45904" s="1" t="s">
        <v>122847</v>
      </c>
      <c r="E45904" s="1" t="s">
        <v>107708</v>
      </c>
      <c r="F45904" s="1" t="s">
        <v>135950</v>
      </c>
      <c r="G45904" s="1" t="s">
        <v>106335</v>
      </c>
      <c r="H45904" s="1" t="s">
        <v>106009</v>
      </c>
      <c r="I45904" s="1" t="s">
        <v>133509</v>
      </c>
      <c r="J45904" s="1" t="s">
        <v>110051</v>
      </c>
      <c r="K45904" s="1" t="s">
        <v>135090</v>
      </c>
      <c r="L45904" s="1" t="s">
        <v>109868</v>
      </c>
      <c r="M45904" s="1" t="s">
        <v>107708</v>
      </c>
      <c r="N45904" s="1" t="s">
        <v>150080</v>
      </c>
      <c r="O45904" s="1"/>
      <c r="P45904" s="1"/>
      <c r="Q45904" s="1"/>
      <c r="R45904" s="1"/>
      <c r="S45904" s="1"/>
      <c r="T45904" s="1"/>
      <c r="U45904" s="1"/>
      <c r="V45904" s="1"/>
      <c r="W45904" s="1"/>
      <c r="X45904" s="1"/>
      <c r="Y45904" s="1"/>
      <c r="Z45904" s="1"/>
      <c r="AA45904" s="1"/>
      <c r="AB45904" s="1"/>
    </row>
    <row r="45905" spans="1:28" x14ac:dyDescent="0.2">
      <c r="A45905" s="2" t="s">
        <v>91811</v>
      </c>
      <c r="B45905" s="1" t="s">
        <v>91812</v>
      </c>
      <c r="C45905" s="1" t="s">
        <v>7</v>
      </c>
      <c r="D45905" s="1" t="s">
        <v>112961</v>
      </c>
      <c r="E45905" s="1" t="s">
        <v>133510</v>
      </c>
      <c r="F45905" s="1" t="s">
        <v>115647</v>
      </c>
      <c r="G45905" s="1" t="s">
        <v>107708</v>
      </c>
      <c r="H45905" s="1" t="s">
        <v>116192</v>
      </c>
      <c r="I45905" s="1" t="s">
        <v>135376</v>
      </c>
      <c r="J45905" s="1" t="s">
        <v>122556</v>
      </c>
      <c r="K45905" s="1" t="s">
        <v>105281</v>
      </c>
      <c r="L45905" s="1" t="s">
        <v>11434</v>
      </c>
      <c r="M45905" s="1" t="s">
        <v>141725</v>
      </c>
      <c r="N45905" s="1" t="s">
        <v>146539</v>
      </c>
      <c r="O45905" s="1"/>
      <c r="P45905" s="1"/>
      <c r="Q45905" s="1"/>
      <c r="R45905" s="1"/>
      <c r="S45905" s="1"/>
      <c r="T45905" s="1"/>
      <c r="U45905" s="1"/>
      <c r="V45905" s="1"/>
      <c r="W45905" s="1"/>
      <c r="X45905" s="1"/>
      <c r="Y45905" s="1"/>
      <c r="Z45905" s="1"/>
      <c r="AA45905" s="1"/>
      <c r="AB45905" s="1"/>
    </row>
    <row r="45906" spans="1:28" x14ac:dyDescent="0.2">
      <c r="A45906" s="2" t="s">
        <v>91813</v>
      </c>
      <c r="B45906" s="1" t="s">
        <v>91814</v>
      </c>
      <c r="C45906" s="1" t="s">
        <v>28</v>
      </c>
      <c r="D45906" s="1" t="s">
        <v>115647</v>
      </c>
      <c r="E45906" s="1" t="s">
        <v>107708</v>
      </c>
      <c r="F45906" s="1" t="s">
        <v>159316</v>
      </c>
      <c r="G45906" s="1" t="s">
        <v>109316</v>
      </c>
      <c r="H45906" s="1" t="s">
        <v>124049</v>
      </c>
      <c r="I45906" s="1" t="s">
        <v>123014</v>
      </c>
      <c r="J45906" s="1"/>
      <c r="K45906" s="1"/>
      <c r="L45906" s="1"/>
      <c r="M45906" s="1"/>
      <c r="N45906" s="1"/>
      <c r="O45906" s="1"/>
      <c r="P45906" s="1"/>
      <c r="Q45906" s="1"/>
      <c r="R45906" s="1"/>
      <c r="S45906" s="1"/>
      <c r="T45906" s="1"/>
      <c r="U45906" s="1"/>
      <c r="V45906" s="1"/>
      <c r="W45906" s="1"/>
      <c r="X45906" s="1"/>
      <c r="Y45906" s="1"/>
      <c r="Z45906" s="1"/>
      <c r="AA45906" s="1"/>
      <c r="AB45906" s="1"/>
    </row>
    <row r="45907" spans="1:28" x14ac:dyDescent="0.2">
      <c r="A45907" s="2" t="s">
        <v>91815</v>
      </c>
      <c r="B45907" s="1" t="s">
        <v>91816</v>
      </c>
      <c r="C45907" s="1" t="s">
        <v>5</v>
      </c>
      <c r="D45907" s="1" t="s">
        <v>108192</v>
      </c>
      <c r="E45907" s="1" t="s">
        <v>108193</v>
      </c>
      <c r="F45907" s="1" t="s">
        <v>121115</v>
      </c>
      <c r="G45907" s="1" t="s">
        <v>140396</v>
      </c>
      <c r="H45907" s="1" t="s">
        <v>108976</v>
      </c>
      <c r="I45907" s="1" t="s">
        <v>108604</v>
      </c>
      <c r="J45907" s="1" t="s">
        <v>125771</v>
      </c>
      <c r="K45907" s="1" t="s">
        <v>115647</v>
      </c>
      <c r="L45907" s="1" t="s">
        <v>107491</v>
      </c>
      <c r="M45907" s="1"/>
      <c r="N45907" s="1"/>
      <c r="O45907" s="1"/>
      <c r="P45907" s="1"/>
      <c r="Q45907" s="1"/>
      <c r="R45907" s="1"/>
      <c r="S45907" s="1"/>
      <c r="T45907" s="1"/>
      <c r="U45907" s="1"/>
      <c r="V45907" s="1"/>
      <c r="W45907" s="1"/>
      <c r="X45907" s="1"/>
      <c r="Y45907" s="1"/>
      <c r="Z45907" s="1"/>
      <c r="AA45907" s="1"/>
      <c r="AB45907" s="1"/>
    </row>
    <row r="45908" spans="1:28" x14ac:dyDescent="0.2">
      <c r="A45908" s="2" t="s">
        <v>91817</v>
      </c>
      <c r="B45908" s="1" t="s">
        <v>91818</v>
      </c>
      <c r="C45908" s="1" t="s">
        <v>28</v>
      </c>
      <c r="D45908" s="1" t="s">
        <v>164526</v>
      </c>
      <c r="E45908" s="1" t="s">
        <v>115647</v>
      </c>
      <c r="F45908" s="1" t="s">
        <v>107491</v>
      </c>
      <c r="G45908" s="1" t="s">
        <v>176690</v>
      </c>
      <c r="H45908" s="1" t="s">
        <v>124049</v>
      </c>
      <c r="I45908" s="1" t="s">
        <v>110376</v>
      </c>
      <c r="J45908" s="1"/>
      <c r="K45908" s="1"/>
      <c r="L45908" s="1"/>
      <c r="M45908" s="1"/>
      <c r="N45908" s="1"/>
      <c r="O45908" s="1"/>
      <c r="P45908" s="1"/>
      <c r="Q45908" s="1"/>
      <c r="R45908" s="1"/>
      <c r="S45908" s="1"/>
      <c r="T45908" s="1"/>
      <c r="U45908" s="1"/>
      <c r="V45908" s="1"/>
      <c r="W45908" s="1"/>
      <c r="X45908" s="1"/>
      <c r="Y45908" s="1"/>
      <c r="Z45908" s="1"/>
      <c r="AA45908" s="1"/>
      <c r="AB45908" s="1"/>
    </row>
    <row r="45909" spans="1:28" x14ac:dyDescent="0.2">
      <c r="A45909" s="2" t="s">
        <v>91819</v>
      </c>
      <c r="B45909" s="1" t="s">
        <v>91820</v>
      </c>
      <c r="C45909" s="1" t="s">
        <v>28</v>
      </c>
      <c r="D45909" s="1" t="s">
        <v>126071</v>
      </c>
      <c r="E45909" s="1" t="s">
        <v>116236</v>
      </c>
      <c r="F45909" s="1" t="s">
        <v>107518</v>
      </c>
      <c r="G45909" s="1" t="s">
        <v>105281</v>
      </c>
      <c r="H45909" s="1" t="s">
        <v>124304</v>
      </c>
      <c r="I45909" s="1" t="s">
        <v>177496</v>
      </c>
      <c r="J45909" s="1" t="s">
        <v>177497</v>
      </c>
      <c r="K45909" s="1" t="s">
        <v>177498</v>
      </c>
      <c r="L45909" s="1" t="s">
        <v>177499</v>
      </c>
      <c r="M45909" s="1" t="s">
        <v>164861</v>
      </c>
      <c r="N45909" s="1" t="s">
        <v>106351</v>
      </c>
      <c r="O45909" s="1" t="s">
        <v>105408</v>
      </c>
      <c r="P45909" s="1" t="s">
        <v>113613</v>
      </c>
      <c r="Q45909" s="1" t="s">
        <v>175626</v>
      </c>
      <c r="R45909" s="1"/>
      <c r="S45909" s="1"/>
      <c r="T45909" s="1"/>
      <c r="U45909" s="1"/>
      <c r="V45909" s="1"/>
      <c r="W45909" s="1"/>
      <c r="X45909" s="1"/>
      <c r="Y45909" s="1"/>
      <c r="Z45909" s="1"/>
      <c r="AA45909" s="1"/>
      <c r="AB45909" s="1"/>
    </row>
    <row r="45910" spans="1:28" x14ac:dyDescent="0.2">
      <c r="A45910" s="2" t="s">
        <v>91821</v>
      </c>
      <c r="B45910" s="1" t="s">
        <v>91822</v>
      </c>
      <c r="C45910" s="1" t="s">
        <v>5</v>
      </c>
      <c r="D45910" s="1" t="s">
        <v>177500</v>
      </c>
      <c r="E45910" s="1" t="s">
        <v>109264</v>
      </c>
      <c r="F45910" s="1" t="s">
        <v>111129</v>
      </c>
      <c r="G45910" s="1" t="s">
        <v>177501</v>
      </c>
      <c r="H45910" s="1" t="s">
        <v>177502</v>
      </c>
      <c r="I45910" s="1" t="s">
        <v>177503</v>
      </c>
      <c r="J45910" s="1" t="s">
        <v>109198</v>
      </c>
      <c r="K45910" s="1" t="s">
        <v>177504</v>
      </c>
      <c r="L45910" s="1" t="s">
        <v>177500</v>
      </c>
      <c r="M45910" s="1" t="s">
        <v>177505</v>
      </c>
      <c r="N45910" s="1"/>
      <c r="O45910" s="1"/>
      <c r="P45910" s="1"/>
      <c r="Q45910" s="1"/>
      <c r="R45910" s="1"/>
      <c r="S45910" s="1"/>
      <c r="T45910" s="1"/>
      <c r="U45910" s="1"/>
      <c r="V45910" s="1"/>
      <c r="W45910" s="1"/>
      <c r="X45910" s="1"/>
      <c r="Y45910" s="1"/>
      <c r="Z45910" s="1"/>
      <c r="AA45910" s="1"/>
      <c r="AB45910" s="1"/>
    </row>
    <row r="45911" spans="1:28" x14ac:dyDescent="0.2">
      <c r="A45911" s="2" t="s">
        <v>91823</v>
      </c>
      <c r="B45911" s="1" t="s">
        <v>91824</v>
      </c>
      <c r="C45911" s="1" t="s">
        <v>5</v>
      </c>
      <c r="D45911" s="1" t="s">
        <v>110015</v>
      </c>
      <c r="E45911" s="1" t="s">
        <v>105468</v>
      </c>
      <c r="F45911" s="1" t="s">
        <v>106920</v>
      </c>
      <c r="G45911" s="1" t="s">
        <v>111524</v>
      </c>
      <c r="H45911" s="1" t="s">
        <v>177506</v>
      </c>
      <c r="I45911" s="1" t="s">
        <v>132182</v>
      </c>
      <c r="J45911" s="1" t="s">
        <v>132863</v>
      </c>
      <c r="K45911" s="1" t="s">
        <v>105660</v>
      </c>
      <c r="L45911" s="1" t="s">
        <v>105610</v>
      </c>
      <c r="M45911" s="1" t="s">
        <v>127116</v>
      </c>
      <c r="N45911" s="1"/>
      <c r="O45911" s="1"/>
      <c r="P45911" s="1"/>
      <c r="Q45911" s="1"/>
      <c r="R45911" s="1"/>
      <c r="S45911" s="1"/>
      <c r="T45911" s="1"/>
      <c r="U45911" s="1"/>
      <c r="V45911" s="1"/>
      <c r="W45911" s="1"/>
      <c r="X45911" s="1"/>
      <c r="Y45911" s="1"/>
      <c r="Z45911" s="1"/>
      <c r="AA45911" s="1"/>
      <c r="AB45911" s="1"/>
    </row>
    <row r="45912" spans="1:28" x14ac:dyDescent="0.2">
      <c r="A45912" s="2" t="s">
        <v>91825</v>
      </c>
      <c r="B45912" s="1" t="s">
        <v>91826</v>
      </c>
      <c r="C45912" s="1" t="s">
        <v>7</v>
      </c>
      <c r="D45912" s="1" t="s">
        <v>177507</v>
      </c>
      <c r="E45912" s="1" t="s">
        <v>121063</v>
      </c>
      <c r="F45912" s="1" t="s">
        <v>129223</v>
      </c>
      <c r="G45912" s="1" t="s">
        <v>107247</v>
      </c>
      <c r="H45912" s="1" t="s">
        <v>107160</v>
      </c>
      <c r="I45912" s="1" t="s">
        <v>106714</v>
      </c>
      <c r="J45912" s="1" t="s">
        <v>137609</v>
      </c>
      <c r="K45912" s="1" t="s">
        <v>173463</v>
      </c>
      <c r="L45912" s="1"/>
      <c r="M45912" s="1"/>
      <c r="N45912" s="1"/>
      <c r="O45912" s="1"/>
      <c r="P45912" s="1"/>
      <c r="Q45912" s="1"/>
      <c r="R45912" s="1"/>
      <c r="S45912" s="1"/>
      <c r="T45912" s="1"/>
      <c r="U45912" s="1"/>
      <c r="V45912" s="1"/>
      <c r="W45912" s="1"/>
      <c r="X45912" s="1"/>
      <c r="Y45912" s="1"/>
      <c r="Z45912" s="1"/>
      <c r="AA45912" s="1"/>
      <c r="AB45912" s="1"/>
    </row>
    <row r="45913" spans="1:28" x14ac:dyDescent="0.2">
      <c r="A45913" s="2" t="s">
        <v>91827</v>
      </c>
      <c r="B45913" s="1" t="s">
        <v>91828</v>
      </c>
      <c r="C45913" s="1" t="s">
        <v>7</v>
      </c>
      <c r="D45913" s="1" t="s">
        <v>109614</v>
      </c>
      <c r="E45913" s="1" t="s">
        <v>120494</v>
      </c>
      <c r="F45913" s="1" t="s">
        <v>117331</v>
      </c>
      <c r="G45913" s="1" t="s">
        <v>126165</v>
      </c>
      <c r="H45913" s="1" t="s">
        <v>177508</v>
      </c>
      <c r="I45913" s="1" t="s">
        <v>177509</v>
      </c>
      <c r="J45913" s="1"/>
      <c r="K45913" s="1"/>
      <c r="L45913" s="1"/>
      <c r="M45913" s="1"/>
      <c r="N45913" s="1"/>
      <c r="O45913" s="1"/>
      <c r="P45913" s="1"/>
      <c r="Q45913" s="1"/>
      <c r="R45913" s="1"/>
      <c r="S45913" s="1"/>
      <c r="T45913" s="1"/>
      <c r="U45913" s="1"/>
      <c r="V45913" s="1"/>
      <c r="W45913" s="1"/>
      <c r="X45913" s="1"/>
      <c r="Y45913" s="1"/>
      <c r="Z45913" s="1"/>
      <c r="AA45913" s="1"/>
      <c r="AB45913" s="1"/>
    </row>
    <row r="45914" spans="1:28" x14ac:dyDescent="0.2">
      <c r="A45914" s="2" t="s">
        <v>91829</v>
      </c>
      <c r="B45914" s="1" t="s">
        <v>91830</v>
      </c>
      <c r="C45914" s="1" t="s">
        <v>7</v>
      </c>
      <c r="D45914" s="1" t="s">
        <v>139936</v>
      </c>
      <c r="E45914" s="1" t="s">
        <v>177510</v>
      </c>
      <c r="F45914" s="1" t="s">
        <v>143697</v>
      </c>
      <c r="G45914" s="1" t="s">
        <v>124431</v>
      </c>
      <c r="H45914" s="1" t="s">
        <v>125716</v>
      </c>
      <c r="I45914" s="1" t="s">
        <v>106125</v>
      </c>
      <c r="J45914" s="1" t="s">
        <v>108511</v>
      </c>
      <c r="K45914" s="1" t="s">
        <v>119826</v>
      </c>
      <c r="L45914" s="1" t="s">
        <v>119254</v>
      </c>
      <c r="M45914" s="1" t="s">
        <v>111029</v>
      </c>
      <c r="N45914" s="1" t="s">
        <v>110593</v>
      </c>
      <c r="O45914" s="1" t="s">
        <v>116296</v>
      </c>
      <c r="P45914" s="1" t="s">
        <v>177511</v>
      </c>
      <c r="Q45914" s="1"/>
      <c r="R45914" s="1"/>
      <c r="S45914" s="1"/>
      <c r="T45914" s="1"/>
      <c r="U45914" s="1"/>
      <c r="V45914" s="1"/>
      <c r="W45914" s="1"/>
      <c r="X45914" s="1"/>
      <c r="Y45914" s="1"/>
      <c r="Z45914" s="1"/>
      <c r="AA45914" s="1"/>
      <c r="AB45914" s="1"/>
    </row>
    <row r="45915" spans="1:28" x14ac:dyDescent="0.2">
      <c r="A45915" s="2" t="s">
        <v>91831</v>
      </c>
      <c r="B45915" s="1" t="s">
        <v>91832</v>
      </c>
      <c r="C45915" s="1" t="s">
        <v>28</v>
      </c>
      <c r="D45915" s="1" t="s">
        <v>119905</v>
      </c>
      <c r="E45915" s="1" t="s">
        <v>177185</v>
      </c>
      <c r="F45915" s="1" t="s">
        <v>122810</v>
      </c>
      <c r="G45915" s="1" t="s">
        <v>105654</v>
      </c>
      <c r="H45915" s="1" t="s">
        <v>113198</v>
      </c>
      <c r="I45915" s="1" t="s">
        <v>106905</v>
      </c>
      <c r="J45915" s="1" t="s">
        <v>132863</v>
      </c>
      <c r="K45915" s="1"/>
      <c r="L45915" s="1"/>
      <c r="M45915" s="1"/>
      <c r="N45915" s="1"/>
      <c r="O45915" s="1"/>
      <c r="P45915" s="1"/>
      <c r="Q45915" s="1"/>
      <c r="R45915" s="1"/>
      <c r="S45915" s="1"/>
      <c r="T45915" s="1"/>
      <c r="U45915" s="1"/>
      <c r="V45915" s="1"/>
      <c r="W45915" s="1"/>
      <c r="X45915" s="1"/>
      <c r="Y45915" s="1"/>
      <c r="Z45915" s="1"/>
      <c r="AA45915" s="1"/>
      <c r="AB45915" s="1"/>
    </row>
    <row r="45916" spans="1:28" x14ac:dyDescent="0.2">
      <c r="A45916" s="2" t="s">
        <v>91833</v>
      </c>
      <c r="B45916" s="1" t="s">
        <v>91834</v>
      </c>
      <c r="C45916" s="1" t="s">
        <v>5</v>
      </c>
      <c r="D45916" s="1" t="s">
        <v>121154</v>
      </c>
      <c r="E45916" s="1" t="s">
        <v>115341</v>
      </c>
      <c r="F45916" s="1"/>
      <c r="G45916" s="1"/>
      <c r="H45916" s="1"/>
      <c r="I45916" s="1"/>
      <c r="J45916" s="1"/>
      <c r="K45916" s="1"/>
      <c r="L45916" s="1"/>
      <c r="M45916" s="1"/>
      <c r="N45916" s="1"/>
      <c r="O45916" s="1"/>
      <c r="P45916" s="1"/>
      <c r="Q45916" s="1"/>
      <c r="R45916" s="1"/>
      <c r="S45916" s="1"/>
      <c r="T45916" s="1"/>
      <c r="U45916" s="1"/>
      <c r="V45916" s="1"/>
      <c r="W45916" s="1"/>
      <c r="X45916" s="1"/>
      <c r="Y45916" s="1"/>
      <c r="Z45916" s="1"/>
      <c r="AA45916" s="1"/>
      <c r="AB45916" s="1"/>
    </row>
    <row r="45917" spans="1:28" x14ac:dyDescent="0.2">
      <c r="A45917" s="2" t="s">
        <v>91835</v>
      </c>
      <c r="B45917" s="1" t="s">
        <v>91836</v>
      </c>
      <c r="C45917" s="1" t="s">
        <v>5</v>
      </c>
      <c r="D45917" s="1" t="s">
        <v>150063</v>
      </c>
      <c r="E45917" s="1" t="s">
        <v>106714</v>
      </c>
      <c r="F45917" s="1" t="s">
        <v>105281</v>
      </c>
      <c r="G45917" s="1" t="s">
        <v>177512</v>
      </c>
      <c r="H45917" s="1" t="s">
        <v>105700</v>
      </c>
      <c r="I45917" s="1" t="s">
        <v>142135</v>
      </c>
      <c r="J45917" s="1" t="s">
        <v>105609</v>
      </c>
      <c r="K45917" s="1" t="s">
        <v>106277</v>
      </c>
      <c r="L45917" s="1"/>
      <c r="M45917" s="1"/>
      <c r="N45917" s="1"/>
      <c r="O45917" s="1"/>
      <c r="P45917" s="1"/>
      <c r="Q45917" s="1"/>
      <c r="R45917" s="1"/>
      <c r="S45917" s="1"/>
      <c r="T45917" s="1"/>
      <c r="U45917" s="1"/>
      <c r="V45917" s="1"/>
      <c r="W45917" s="1"/>
      <c r="X45917" s="1"/>
      <c r="Y45917" s="1"/>
      <c r="Z45917" s="1"/>
      <c r="AA45917" s="1"/>
      <c r="AB45917" s="1"/>
    </row>
    <row r="45918" spans="1:28" x14ac:dyDescent="0.2">
      <c r="A45918" s="2" t="s">
        <v>91837</v>
      </c>
      <c r="B45918" s="1" t="s">
        <v>91838</v>
      </c>
      <c r="C45918" s="1" t="s">
        <v>7</v>
      </c>
      <c r="D45918" s="1" t="s">
        <v>108276</v>
      </c>
      <c r="E45918" s="1" t="s">
        <v>165620</v>
      </c>
      <c r="F45918" s="1" t="s">
        <v>106482</v>
      </c>
      <c r="G45918" s="1" t="s">
        <v>146120</v>
      </c>
      <c r="H45918" s="1" t="s">
        <v>110817</v>
      </c>
      <c r="I45918" s="1" t="s">
        <v>109336</v>
      </c>
      <c r="J45918" s="1" t="s">
        <v>107093</v>
      </c>
      <c r="K45918" s="1" t="s">
        <v>107259</v>
      </c>
      <c r="L45918" s="1" t="s">
        <v>177513</v>
      </c>
      <c r="M45918" s="1" t="s">
        <v>107333</v>
      </c>
      <c r="N45918" s="1" t="s">
        <v>110356</v>
      </c>
      <c r="O45918" s="1" t="s">
        <v>177513</v>
      </c>
      <c r="P45918" s="1" t="s">
        <v>135125</v>
      </c>
      <c r="Q45918" s="1" t="s">
        <v>109201</v>
      </c>
      <c r="R45918" s="1"/>
      <c r="S45918" s="1"/>
      <c r="T45918" s="1"/>
      <c r="U45918" s="1"/>
      <c r="V45918" s="1"/>
      <c r="W45918" s="1"/>
      <c r="X45918" s="1"/>
      <c r="Y45918" s="1"/>
      <c r="Z45918" s="1"/>
      <c r="AA45918" s="1"/>
      <c r="AB45918" s="1"/>
    </row>
    <row r="45919" spans="1:28" x14ac:dyDescent="0.2">
      <c r="A45919" s="2" t="s">
        <v>91839</v>
      </c>
      <c r="B45919" s="1" t="s">
        <v>91840</v>
      </c>
      <c r="C45919" s="1" t="s">
        <v>5</v>
      </c>
      <c r="D45919" s="1" t="s">
        <v>112778</v>
      </c>
      <c r="E45919" s="1" t="s">
        <v>122203</v>
      </c>
      <c r="F45919" s="1" t="s">
        <v>150483</v>
      </c>
      <c r="G45919" s="1" t="s">
        <v>134902</v>
      </c>
      <c r="H45919" s="1" t="s">
        <v>105281</v>
      </c>
      <c r="I45919" s="1" t="s">
        <v>141939</v>
      </c>
      <c r="J45919" s="1" t="s">
        <v>134472</v>
      </c>
      <c r="K45919" s="1" t="s">
        <v>149434</v>
      </c>
      <c r="L45919" s="1"/>
      <c r="M45919" s="1"/>
      <c r="N45919" s="1"/>
      <c r="O45919" s="1"/>
      <c r="P45919" s="1"/>
      <c r="Q45919" s="1"/>
      <c r="R45919" s="1"/>
      <c r="S45919" s="1"/>
      <c r="T45919" s="1"/>
      <c r="U45919" s="1"/>
      <c r="V45919" s="1"/>
      <c r="W45919" s="1"/>
      <c r="X45919" s="1"/>
      <c r="Y45919" s="1"/>
      <c r="Z45919" s="1"/>
      <c r="AA45919" s="1"/>
      <c r="AB45919" s="1"/>
    </row>
    <row r="45920" spans="1:28" x14ac:dyDescent="0.2">
      <c r="A45920" s="2" t="s">
        <v>91841</v>
      </c>
      <c r="B45920" s="1" t="s">
        <v>91842</v>
      </c>
      <c r="C45920" s="1" t="s">
        <v>5</v>
      </c>
      <c r="D45920" s="1" t="s">
        <v>108325</v>
      </c>
      <c r="E45920" s="1" t="s">
        <v>177514</v>
      </c>
      <c r="F45920" s="1" t="s">
        <v>112952</v>
      </c>
      <c r="G45920" s="1" t="s">
        <v>119248</v>
      </c>
      <c r="H45920" s="1" t="s">
        <v>106080</v>
      </c>
      <c r="I45920" s="1" t="s">
        <v>108891</v>
      </c>
      <c r="J45920" s="1" t="s">
        <v>112551</v>
      </c>
      <c r="K45920" s="1" t="s">
        <v>177515</v>
      </c>
      <c r="L45920" s="1" t="s">
        <v>105870</v>
      </c>
      <c r="M45920" s="1" t="s">
        <v>117896</v>
      </c>
      <c r="N45920" s="1" t="s">
        <v>126798</v>
      </c>
      <c r="O45920" s="1" t="s">
        <v>111958</v>
      </c>
      <c r="P45920" s="1" t="s">
        <v>136291</v>
      </c>
      <c r="Q45920" s="1" t="s">
        <v>134159</v>
      </c>
      <c r="R45920" s="1" t="s">
        <v>111958</v>
      </c>
      <c r="S45920" s="1"/>
      <c r="T45920" s="1"/>
      <c r="U45920" s="1"/>
      <c r="V45920" s="1"/>
      <c r="W45920" s="1"/>
      <c r="X45920" s="1"/>
      <c r="Y45920" s="1"/>
      <c r="Z45920" s="1"/>
      <c r="AA45920" s="1"/>
      <c r="AB45920" s="1"/>
    </row>
    <row r="45921" spans="1:28" x14ac:dyDescent="0.2">
      <c r="A45921" s="2" t="s">
        <v>91843</v>
      </c>
      <c r="B45921" s="1" t="s">
        <v>91844</v>
      </c>
      <c r="C45921" s="1" t="s">
        <v>28</v>
      </c>
      <c r="D45921" s="1" t="s">
        <v>106870</v>
      </c>
      <c r="E45921" s="1" t="s">
        <v>105260</v>
      </c>
      <c r="F45921" s="1" t="s">
        <v>106872</v>
      </c>
      <c r="G45921" s="1" t="s">
        <v>112665</v>
      </c>
      <c r="H45921" s="1" t="s">
        <v>135931</v>
      </c>
      <c r="I45921" s="1" t="s">
        <v>105705</v>
      </c>
      <c r="J45921" s="1" t="s">
        <v>114920</v>
      </c>
      <c r="K45921" s="1" t="s">
        <v>132863</v>
      </c>
      <c r="L45921" s="1" t="s">
        <v>112740</v>
      </c>
      <c r="M45921" s="1" t="s">
        <v>105285</v>
      </c>
      <c r="N45921" s="1" t="s">
        <v>108562</v>
      </c>
      <c r="O45921" s="1" t="s">
        <v>153782</v>
      </c>
      <c r="P45921" s="1" t="s">
        <v>152358</v>
      </c>
      <c r="Q45921" s="1" t="s">
        <v>130123</v>
      </c>
      <c r="R45921" s="1" t="s">
        <v>157595</v>
      </c>
      <c r="S45921" s="1"/>
      <c r="T45921" s="1"/>
      <c r="U45921" s="1"/>
      <c r="V45921" s="1"/>
      <c r="W45921" s="1"/>
      <c r="X45921" s="1"/>
      <c r="Y45921" s="1"/>
      <c r="Z45921" s="1"/>
      <c r="AA45921" s="1"/>
      <c r="AB45921" s="1"/>
    </row>
    <row r="45922" spans="1:28" x14ac:dyDescent="0.2">
      <c r="A45922" s="2" t="s">
        <v>91845</v>
      </c>
      <c r="B45922" s="1" t="s">
        <v>91846</v>
      </c>
      <c r="C45922" s="1" t="s">
        <v>7</v>
      </c>
      <c r="D45922" s="1" t="s">
        <v>177516</v>
      </c>
      <c r="E45922" s="1" t="s">
        <v>138472</v>
      </c>
      <c r="F45922" s="1"/>
      <c r="G45922" s="1"/>
      <c r="H45922" s="1"/>
      <c r="I45922" s="1"/>
      <c r="J45922" s="1"/>
      <c r="K45922" s="1"/>
      <c r="L45922" s="1"/>
      <c r="M45922" s="1"/>
      <c r="N45922" s="1"/>
      <c r="O45922" s="1"/>
      <c r="P45922" s="1"/>
      <c r="Q45922" s="1"/>
      <c r="R45922" s="1"/>
      <c r="S45922" s="1"/>
      <c r="T45922" s="1"/>
      <c r="U45922" s="1"/>
      <c r="V45922" s="1"/>
      <c r="W45922" s="1"/>
      <c r="X45922" s="1"/>
      <c r="Y45922" s="1"/>
      <c r="Z45922" s="1"/>
      <c r="AA45922" s="1"/>
      <c r="AB45922" s="1"/>
    </row>
    <row r="45923" spans="1:28" x14ac:dyDescent="0.2">
      <c r="A45923" s="2" t="s">
        <v>91847</v>
      </c>
      <c r="B45923" s="1" t="s">
        <v>91848</v>
      </c>
      <c r="C45923" s="1" t="s">
        <v>28</v>
      </c>
      <c r="D45923" s="1" t="s">
        <v>139743</v>
      </c>
      <c r="E45923" s="1" t="s">
        <v>159638</v>
      </c>
      <c r="F45923" s="1" t="s">
        <v>105542</v>
      </c>
      <c r="G45923" s="1" t="s">
        <v>113846</v>
      </c>
      <c r="H45923" s="1" t="s">
        <v>159638</v>
      </c>
      <c r="I45923" s="1" t="s">
        <v>105792</v>
      </c>
      <c r="J45923" s="1" t="s">
        <v>129368</v>
      </c>
      <c r="K45923" s="1"/>
      <c r="L45923" s="1"/>
      <c r="M45923" s="1"/>
      <c r="N45923" s="1"/>
      <c r="O45923" s="1"/>
      <c r="P45923" s="1"/>
      <c r="Q45923" s="1"/>
      <c r="R45923" s="1"/>
      <c r="S45923" s="1"/>
      <c r="T45923" s="1"/>
      <c r="U45923" s="1"/>
      <c r="V45923" s="1"/>
      <c r="W45923" s="1"/>
      <c r="X45923" s="1"/>
      <c r="Y45923" s="1"/>
      <c r="Z45923" s="1"/>
      <c r="AA45923" s="1"/>
      <c r="AB45923" s="1"/>
    </row>
    <row r="45924" spans="1:28" x14ac:dyDescent="0.2">
      <c r="A45924" s="2" t="s">
        <v>91849</v>
      </c>
      <c r="B45924" s="1" t="s">
        <v>91850</v>
      </c>
      <c r="C45924" s="1" t="s">
        <v>7</v>
      </c>
      <c r="D45924" s="1" t="s">
        <v>177516</v>
      </c>
      <c r="E45924" s="1" t="s">
        <v>138472</v>
      </c>
      <c r="F45924" s="1"/>
      <c r="G45924" s="1"/>
      <c r="H45924" s="1"/>
      <c r="I45924" s="1"/>
      <c r="J45924" s="1"/>
      <c r="K45924" s="1"/>
      <c r="L45924" s="1"/>
      <c r="M45924" s="1"/>
      <c r="N45924" s="1"/>
      <c r="O45924" s="1"/>
      <c r="P45924" s="1"/>
      <c r="Q45924" s="1"/>
      <c r="R45924" s="1"/>
      <c r="S45924" s="1"/>
      <c r="T45924" s="1"/>
      <c r="U45924" s="1"/>
      <c r="V45924" s="1"/>
      <c r="W45924" s="1"/>
      <c r="X45924" s="1"/>
      <c r="Y45924" s="1"/>
      <c r="Z45924" s="1"/>
      <c r="AA45924" s="1"/>
      <c r="AB45924" s="1"/>
    </row>
    <row r="45925" spans="1:28" x14ac:dyDescent="0.2">
      <c r="A45925" s="2" t="s">
        <v>91851</v>
      </c>
      <c r="B45925" s="1" t="s">
        <v>91852</v>
      </c>
      <c r="C45925" s="1" t="s">
        <v>7</v>
      </c>
      <c r="D45925" s="1" t="s">
        <v>108122</v>
      </c>
      <c r="E45925" s="1" t="s">
        <v>106277</v>
      </c>
      <c r="F45925" s="1" t="s">
        <v>125589</v>
      </c>
      <c r="G45925" s="1" t="s">
        <v>132863</v>
      </c>
      <c r="H45925" s="1" t="s">
        <v>175325</v>
      </c>
      <c r="I45925" s="1" t="s">
        <v>177517</v>
      </c>
      <c r="J45925" s="1" t="s">
        <v>113621</v>
      </c>
      <c r="K45925" s="1" t="s">
        <v>106277</v>
      </c>
      <c r="L45925" s="1" t="s">
        <v>110906</v>
      </c>
      <c r="M45925" s="1" t="s">
        <v>110817</v>
      </c>
      <c r="N45925" s="1"/>
      <c r="O45925" s="1"/>
      <c r="P45925" s="1"/>
      <c r="Q45925" s="1"/>
      <c r="R45925" s="1"/>
      <c r="S45925" s="1"/>
      <c r="T45925" s="1"/>
      <c r="U45925" s="1"/>
      <c r="V45925" s="1"/>
      <c r="W45925" s="1"/>
      <c r="X45925" s="1"/>
      <c r="Y45925" s="1"/>
      <c r="Z45925" s="1"/>
      <c r="AA45925" s="1"/>
      <c r="AB45925" s="1"/>
    </row>
    <row r="45926" spans="1:28" x14ac:dyDescent="0.2">
      <c r="A45926" s="2" t="s">
        <v>91853</v>
      </c>
      <c r="B45926" s="1" t="s">
        <v>91854</v>
      </c>
      <c r="C45926" s="1" t="s">
        <v>5</v>
      </c>
      <c r="D45926" s="1" t="s">
        <v>132863</v>
      </c>
      <c r="E45926" s="1" t="s">
        <v>131652</v>
      </c>
      <c r="F45926" s="1" t="s">
        <v>117909</v>
      </c>
      <c r="G45926" s="1" t="s">
        <v>105281</v>
      </c>
      <c r="H45926" s="1" t="s">
        <v>105260</v>
      </c>
      <c r="I45926" s="1" t="s">
        <v>177518</v>
      </c>
      <c r="J45926" s="1" t="s">
        <v>177519</v>
      </c>
      <c r="K45926" s="1" t="s">
        <v>105281</v>
      </c>
      <c r="L45926" s="1" t="s">
        <v>105260</v>
      </c>
      <c r="M45926" s="1" t="s">
        <v>106833</v>
      </c>
      <c r="N45926" s="1" t="s">
        <v>106261</v>
      </c>
      <c r="O45926" s="1" t="s">
        <v>177520</v>
      </c>
      <c r="P45926" s="1"/>
      <c r="Q45926" s="1"/>
      <c r="R45926" s="1"/>
      <c r="S45926" s="1"/>
      <c r="T45926" s="1"/>
      <c r="U45926" s="1"/>
      <c r="V45926" s="1"/>
      <c r="W45926" s="1"/>
      <c r="X45926" s="1"/>
      <c r="Y45926" s="1"/>
      <c r="Z45926" s="1"/>
      <c r="AA45926" s="1"/>
      <c r="AB45926" s="1"/>
    </row>
    <row r="45927" spans="1:28" x14ac:dyDescent="0.2">
      <c r="A45927" s="2" t="s">
        <v>91855</v>
      </c>
      <c r="B45927" s="1" t="s">
        <v>91856</v>
      </c>
      <c r="C45927" s="1" t="s">
        <v>28</v>
      </c>
      <c r="D45927" s="1" t="s">
        <v>105816</v>
      </c>
      <c r="E45927" s="1" t="s">
        <v>134159</v>
      </c>
      <c r="F45927" s="1" t="s">
        <v>114234</v>
      </c>
      <c r="G45927" s="1" t="s">
        <v>106168</v>
      </c>
      <c r="H45927" s="1" t="s">
        <v>109586</v>
      </c>
      <c r="I45927" s="1" t="s">
        <v>112174</v>
      </c>
      <c r="J45927" s="1" t="s">
        <v>177521</v>
      </c>
      <c r="K45927" s="1" t="s">
        <v>105417</v>
      </c>
      <c r="L45927" s="1" t="s">
        <v>169045</v>
      </c>
      <c r="M45927" s="1" t="s">
        <v>114826</v>
      </c>
      <c r="N45927" s="1"/>
      <c r="O45927" s="1"/>
      <c r="P45927" s="1"/>
      <c r="Q45927" s="1"/>
      <c r="R45927" s="1"/>
      <c r="S45927" s="1"/>
      <c r="T45927" s="1"/>
      <c r="U45927" s="1"/>
      <c r="V45927" s="1"/>
      <c r="W45927" s="1"/>
      <c r="X45927" s="1"/>
      <c r="Y45927" s="1"/>
      <c r="Z45927" s="1"/>
      <c r="AA45927" s="1"/>
      <c r="AB45927" s="1"/>
    </row>
    <row r="45928" spans="1:28" x14ac:dyDescent="0.2">
      <c r="A45928" s="2" t="s">
        <v>91857</v>
      </c>
      <c r="B45928" s="1" t="s">
        <v>91858</v>
      </c>
      <c r="C45928" s="1" t="s">
        <v>28</v>
      </c>
      <c r="D45928" s="1" t="s">
        <v>105234</v>
      </c>
      <c r="E45928" s="1" t="s">
        <v>170213</v>
      </c>
      <c r="F45928" s="1" t="s">
        <v>110361</v>
      </c>
      <c r="G45928" s="1" t="s">
        <v>111133</v>
      </c>
      <c r="H45928" s="1" t="s">
        <v>109954</v>
      </c>
      <c r="I45928" s="1" t="s">
        <v>137027</v>
      </c>
      <c r="J45928" s="1" t="s">
        <v>177522</v>
      </c>
      <c r="K45928" s="1" t="s">
        <v>174344</v>
      </c>
      <c r="L45928" s="1" t="s">
        <v>109954</v>
      </c>
      <c r="M45928" s="1"/>
      <c r="N45928" s="1"/>
      <c r="O45928" s="1"/>
      <c r="P45928" s="1"/>
      <c r="Q45928" s="1"/>
      <c r="R45928" s="1"/>
      <c r="S45928" s="1"/>
      <c r="T45928" s="1"/>
      <c r="U45928" s="1"/>
      <c r="V45928" s="1"/>
      <c r="W45928" s="1"/>
      <c r="X45928" s="1"/>
      <c r="Y45928" s="1"/>
      <c r="Z45928" s="1"/>
      <c r="AA45928" s="1"/>
      <c r="AB45928" s="1"/>
    </row>
    <row r="45929" spans="1:28" x14ac:dyDescent="0.2">
      <c r="A45929" s="2" t="s">
        <v>91859</v>
      </c>
      <c r="B45929" s="1" t="s">
        <v>91860</v>
      </c>
      <c r="C45929" s="1" t="s">
        <v>7</v>
      </c>
      <c r="D45929" s="1" t="s">
        <v>116766</v>
      </c>
      <c r="E45929" s="1" t="s">
        <v>126345</v>
      </c>
      <c r="F45929" s="1" t="s">
        <v>105281</v>
      </c>
      <c r="G45929" s="1" t="s">
        <v>109512</v>
      </c>
      <c r="H45929" s="1" t="s">
        <v>132232</v>
      </c>
      <c r="I45929" s="1" t="s">
        <v>107292</v>
      </c>
      <c r="J45929" s="1" t="s">
        <v>106307</v>
      </c>
      <c r="K45929" s="1" t="s">
        <v>177523</v>
      </c>
      <c r="L45929" s="1" t="s">
        <v>128650</v>
      </c>
      <c r="M45929" s="1" t="s">
        <v>110106</v>
      </c>
      <c r="N45929" s="1"/>
      <c r="O45929" s="1"/>
      <c r="P45929" s="1"/>
      <c r="Q45929" s="1"/>
      <c r="R45929" s="1"/>
      <c r="S45929" s="1"/>
      <c r="T45929" s="1"/>
      <c r="U45929" s="1"/>
      <c r="V45929" s="1"/>
      <c r="W45929" s="1"/>
      <c r="X45929" s="1"/>
      <c r="Y45929" s="1"/>
      <c r="Z45929" s="1"/>
      <c r="AA45929" s="1"/>
      <c r="AB45929" s="1"/>
    </row>
    <row r="45930" spans="1:28" x14ac:dyDescent="0.2">
      <c r="A45930" s="2" t="s">
        <v>91861</v>
      </c>
      <c r="B45930" s="1" t="s">
        <v>91862</v>
      </c>
      <c r="C45930" s="1" t="s">
        <v>7</v>
      </c>
      <c r="D45930" s="1" t="s">
        <v>105990</v>
      </c>
      <c r="E45930" s="1" t="s">
        <v>105260</v>
      </c>
      <c r="F45930" s="1" t="s">
        <v>112131</v>
      </c>
      <c r="G45930" s="1" t="s">
        <v>133212</v>
      </c>
      <c r="H45930" s="1" t="s">
        <v>162272</v>
      </c>
      <c r="I45930" s="1" t="s">
        <v>112413</v>
      </c>
      <c r="J45930" s="1" t="s">
        <v>106063</v>
      </c>
      <c r="K45930" s="1" t="s">
        <v>177524</v>
      </c>
      <c r="L45930" s="1" t="s">
        <v>177525</v>
      </c>
      <c r="M45930" s="1" t="s">
        <v>106311</v>
      </c>
      <c r="N45930" s="1" t="s">
        <v>108131</v>
      </c>
      <c r="O45930" s="1" t="s">
        <v>128346</v>
      </c>
      <c r="P45930" s="1" t="s">
        <v>119387</v>
      </c>
      <c r="Q45930" s="1"/>
      <c r="R45930" s="1"/>
      <c r="S45930" s="1"/>
      <c r="T45930" s="1"/>
      <c r="U45930" s="1"/>
      <c r="V45930" s="1"/>
      <c r="W45930" s="1"/>
      <c r="X45930" s="1"/>
      <c r="Y45930" s="1"/>
      <c r="Z45930" s="1"/>
      <c r="AA45930" s="1"/>
      <c r="AB45930" s="1"/>
    </row>
    <row r="45931" spans="1:28" x14ac:dyDescent="0.2">
      <c r="A45931" s="2" t="s">
        <v>91863</v>
      </c>
      <c r="B45931" s="1" t="s">
        <v>91864</v>
      </c>
      <c r="C45931" s="1" t="s">
        <v>28</v>
      </c>
      <c r="D45931" s="1" t="s">
        <v>111427</v>
      </c>
      <c r="E45931" s="1" t="s">
        <v>132863</v>
      </c>
      <c r="F45931" s="1" t="s">
        <v>176498</v>
      </c>
      <c r="G45931" s="1" t="s">
        <v>111206</v>
      </c>
      <c r="H45931" s="1" t="s">
        <v>106340</v>
      </c>
      <c r="I45931" s="1" t="s">
        <v>106132</v>
      </c>
      <c r="J45931" s="1" t="s">
        <v>152758</v>
      </c>
      <c r="K45931" s="1"/>
      <c r="L45931" s="1"/>
      <c r="M45931" s="1"/>
      <c r="N45931" s="1"/>
      <c r="O45931" s="1"/>
      <c r="P45931" s="1"/>
      <c r="Q45931" s="1"/>
      <c r="R45931" s="1"/>
      <c r="S45931" s="1"/>
      <c r="T45931" s="1"/>
      <c r="U45931" s="1"/>
      <c r="V45931" s="1"/>
      <c r="W45931" s="1"/>
      <c r="X45931" s="1"/>
      <c r="Y45931" s="1"/>
      <c r="Z45931" s="1"/>
      <c r="AA45931" s="1"/>
      <c r="AB45931" s="1"/>
    </row>
    <row r="45932" spans="1:28" x14ac:dyDescent="0.2">
      <c r="A45932" s="2" t="s">
        <v>91865</v>
      </c>
      <c r="B45932" s="1" t="s">
        <v>91866</v>
      </c>
      <c r="C45932" s="1" t="s">
        <v>28</v>
      </c>
      <c r="D45932" s="1" t="s">
        <v>105588</v>
      </c>
      <c r="E45932" s="1" t="s">
        <v>177479</v>
      </c>
      <c r="F45932" s="1" t="s">
        <v>108604</v>
      </c>
      <c r="G45932" s="1" t="s">
        <v>132863</v>
      </c>
      <c r="H45932" s="1"/>
      <c r="I45932" s="1"/>
      <c r="J45932" s="1"/>
      <c r="K45932" s="1"/>
      <c r="L45932" s="1"/>
      <c r="M45932" s="1"/>
      <c r="N45932" s="1"/>
      <c r="O45932" s="1"/>
      <c r="P45932" s="1"/>
      <c r="Q45932" s="1"/>
      <c r="R45932" s="1"/>
      <c r="S45932" s="1"/>
      <c r="T45932" s="1"/>
      <c r="U45932" s="1"/>
      <c r="V45932" s="1"/>
      <c r="W45932" s="1"/>
      <c r="X45932" s="1"/>
      <c r="Y45932" s="1"/>
      <c r="Z45932" s="1"/>
      <c r="AA45932" s="1"/>
      <c r="AB45932" s="1"/>
    </row>
    <row r="45933" spans="1:28" x14ac:dyDescent="0.2">
      <c r="A45933" s="2" t="s">
        <v>91867</v>
      </c>
      <c r="B45933" s="1" t="s">
        <v>91868</v>
      </c>
      <c r="C45933" s="1" t="s">
        <v>5</v>
      </c>
      <c r="D45933" s="1" t="s">
        <v>177526</v>
      </c>
      <c r="E45933" s="1" t="s">
        <v>134942</v>
      </c>
      <c r="F45933" s="1" t="s">
        <v>108471</v>
      </c>
      <c r="G45933" s="1" t="s">
        <v>127429</v>
      </c>
      <c r="H45933" s="1" t="s">
        <v>132863</v>
      </c>
      <c r="I45933" s="1" t="s">
        <v>155402</v>
      </c>
      <c r="J45933" s="1" t="s">
        <v>135641</v>
      </c>
      <c r="K45933" s="1" t="s">
        <v>110439</v>
      </c>
      <c r="L45933" s="1" t="s">
        <v>106162</v>
      </c>
      <c r="M45933" s="1" t="s">
        <v>156918</v>
      </c>
      <c r="N45933" s="1" t="s">
        <v>115977</v>
      </c>
      <c r="O45933" s="1" t="s">
        <v>121125</v>
      </c>
      <c r="P45933" s="1" t="s">
        <v>106521</v>
      </c>
      <c r="Q45933" s="1" t="s">
        <v>113711</v>
      </c>
      <c r="R45933" s="1"/>
      <c r="S45933" s="1"/>
      <c r="T45933" s="1"/>
      <c r="U45933" s="1"/>
      <c r="V45933" s="1"/>
      <c r="W45933" s="1"/>
      <c r="X45933" s="1"/>
      <c r="Y45933" s="1"/>
      <c r="Z45933" s="1"/>
      <c r="AA45933" s="1"/>
      <c r="AB45933" s="1"/>
    </row>
    <row r="45934" spans="1:28" x14ac:dyDescent="0.2">
      <c r="A45934" s="2" t="s">
        <v>91869</v>
      </c>
      <c r="B45934" s="1" t="s">
        <v>91870</v>
      </c>
      <c r="C45934" s="1" t="s">
        <v>28</v>
      </c>
      <c r="D45934" s="1" t="s">
        <v>165174</v>
      </c>
      <c r="E45934" s="1" t="s">
        <v>114319</v>
      </c>
      <c r="F45934" s="1" t="s">
        <v>105542</v>
      </c>
      <c r="G45934" s="1" t="s">
        <v>162310</v>
      </c>
      <c r="H45934" s="1" t="s">
        <v>109587</v>
      </c>
      <c r="I45934" s="1" t="s">
        <v>177527</v>
      </c>
      <c r="J45934" s="1" t="s">
        <v>108713</v>
      </c>
      <c r="K45934" s="1" t="s">
        <v>132863</v>
      </c>
      <c r="L45934" s="1"/>
      <c r="M45934" s="1"/>
      <c r="N45934" s="1"/>
      <c r="O45934" s="1"/>
      <c r="P45934" s="1"/>
      <c r="Q45934" s="1"/>
      <c r="R45934" s="1"/>
      <c r="S45934" s="1"/>
      <c r="T45934" s="1"/>
      <c r="U45934" s="1"/>
      <c r="V45934" s="1"/>
      <c r="W45934" s="1"/>
      <c r="X45934" s="1"/>
      <c r="Y45934" s="1"/>
      <c r="Z45934" s="1"/>
      <c r="AA45934" s="1"/>
      <c r="AB45934" s="1"/>
    </row>
    <row r="45935" spans="1:28" x14ac:dyDescent="0.2">
      <c r="A45935" s="2" t="s">
        <v>91871</v>
      </c>
      <c r="B45935" s="1" t="s">
        <v>91872</v>
      </c>
      <c r="C45935" s="1" t="s">
        <v>5</v>
      </c>
      <c r="D45935" s="1" t="s">
        <v>114464</v>
      </c>
      <c r="E45935" s="1" t="s">
        <v>107322</v>
      </c>
      <c r="F45935" s="1" t="s">
        <v>114940</v>
      </c>
      <c r="G45935" s="1" t="s">
        <v>177528</v>
      </c>
      <c r="H45935" s="1" t="s">
        <v>108391</v>
      </c>
      <c r="I45935" s="1"/>
      <c r="J45935" s="1"/>
      <c r="K45935" s="1"/>
      <c r="L45935" s="1"/>
      <c r="M45935" s="1"/>
      <c r="N45935" s="1"/>
      <c r="O45935" s="1"/>
      <c r="P45935" s="1"/>
      <c r="Q45935" s="1"/>
      <c r="R45935" s="1"/>
      <c r="S45935" s="1"/>
      <c r="T45935" s="1"/>
      <c r="U45935" s="1"/>
      <c r="V45935" s="1"/>
      <c r="W45935" s="1"/>
      <c r="X45935" s="1"/>
      <c r="Y45935" s="1"/>
      <c r="Z45935" s="1"/>
      <c r="AA45935" s="1"/>
      <c r="AB45935" s="1"/>
    </row>
    <row r="45936" spans="1:28" x14ac:dyDescent="0.2">
      <c r="A45936" s="2" t="s">
        <v>91873</v>
      </c>
      <c r="B45936" s="1" t="s">
        <v>91874</v>
      </c>
      <c r="C45936" s="1" t="s">
        <v>7</v>
      </c>
      <c r="D45936" s="1" t="s">
        <v>107491</v>
      </c>
      <c r="E45936" s="1" t="s">
        <v>169320</v>
      </c>
      <c r="F45936" s="1" t="s">
        <v>174027</v>
      </c>
      <c r="G45936" s="1" t="s">
        <v>122600</v>
      </c>
      <c r="H45936" s="1" t="s">
        <v>105559</v>
      </c>
      <c r="I45936" s="1" t="s">
        <v>175564</v>
      </c>
      <c r="J45936" s="1" t="s">
        <v>137979</v>
      </c>
      <c r="K45936" s="1"/>
      <c r="L45936" s="1"/>
      <c r="M45936" s="1"/>
      <c r="N45936" s="1"/>
      <c r="O45936" s="1"/>
      <c r="P45936" s="1"/>
      <c r="Q45936" s="1"/>
      <c r="R45936" s="1"/>
      <c r="S45936" s="1"/>
      <c r="T45936" s="1"/>
      <c r="U45936" s="1"/>
      <c r="V45936" s="1"/>
      <c r="W45936" s="1"/>
      <c r="X45936" s="1"/>
      <c r="Y45936" s="1"/>
      <c r="Z45936" s="1"/>
      <c r="AA45936" s="1"/>
      <c r="AB45936" s="1"/>
    </row>
    <row r="45937" spans="1:28" x14ac:dyDescent="0.2">
      <c r="A45937" s="2" t="s">
        <v>91875</v>
      </c>
      <c r="B45937" s="1" t="s">
        <v>91876</v>
      </c>
      <c r="C45937" s="1" t="s">
        <v>7</v>
      </c>
      <c r="D45937" s="1" t="s">
        <v>106413</v>
      </c>
      <c r="E45937" s="1" t="s">
        <v>108050</v>
      </c>
      <c r="F45937" s="1" t="s">
        <v>122847</v>
      </c>
      <c r="G45937" s="1" t="s">
        <v>146128</v>
      </c>
      <c r="H45937" s="1" t="s">
        <v>111672</v>
      </c>
      <c r="I45937" s="1" t="s">
        <v>151942</v>
      </c>
      <c r="J45937" s="1" t="s">
        <v>177529</v>
      </c>
      <c r="K45937" s="1" t="s">
        <v>119416</v>
      </c>
      <c r="L45937" s="1" t="s">
        <v>177530</v>
      </c>
      <c r="M45937" s="1" t="s">
        <v>105917</v>
      </c>
      <c r="N45937" s="1" t="s">
        <v>177531</v>
      </c>
      <c r="O45937" s="1" t="s">
        <v>129154</v>
      </c>
      <c r="P45937" s="1" t="s">
        <v>109648</v>
      </c>
      <c r="Q45937" s="1"/>
      <c r="R45937" s="1"/>
      <c r="S45937" s="1"/>
      <c r="T45937" s="1"/>
      <c r="U45937" s="1"/>
      <c r="V45937" s="1"/>
      <c r="W45937" s="1"/>
      <c r="X45937" s="1"/>
      <c r="Y45937" s="1"/>
      <c r="Z45937" s="1"/>
      <c r="AA45937" s="1"/>
      <c r="AB45937" s="1"/>
    </row>
    <row r="45938" spans="1:28" x14ac:dyDescent="0.2">
      <c r="A45938" s="2" t="s">
        <v>91877</v>
      </c>
      <c r="B45938" s="1" t="s">
        <v>91878</v>
      </c>
      <c r="C45938" s="1" t="s">
        <v>7</v>
      </c>
      <c r="D45938" s="1" t="s">
        <v>106521</v>
      </c>
      <c r="E45938" s="1" t="s">
        <v>128886</v>
      </c>
      <c r="F45938" s="1" t="s">
        <v>105654</v>
      </c>
      <c r="G45938" s="1" t="s">
        <v>111199</v>
      </c>
      <c r="H45938" s="1" t="s">
        <v>132863</v>
      </c>
      <c r="I45938" s="1" t="s">
        <v>114258</v>
      </c>
      <c r="J45938" s="1" t="s">
        <v>120796</v>
      </c>
      <c r="K45938" s="1" t="s">
        <v>177532</v>
      </c>
      <c r="L45938" s="1" t="s">
        <v>174208</v>
      </c>
      <c r="M45938" s="1" t="s">
        <v>106626</v>
      </c>
      <c r="N45938" s="1" t="s">
        <v>112461</v>
      </c>
      <c r="O45938" s="1" t="s">
        <v>115647</v>
      </c>
      <c r="P45938" s="1" t="s">
        <v>107708</v>
      </c>
      <c r="Q45938" s="1"/>
      <c r="R45938" s="1"/>
      <c r="S45938" s="1"/>
      <c r="T45938" s="1"/>
      <c r="U45938" s="1"/>
      <c r="V45938" s="1"/>
      <c r="W45938" s="1"/>
      <c r="X45938" s="1"/>
      <c r="Y45938" s="1"/>
      <c r="Z45938" s="1"/>
      <c r="AA45938" s="1"/>
      <c r="AB45938" s="1"/>
    </row>
    <row r="45939" spans="1:28" x14ac:dyDescent="0.2">
      <c r="A45939" s="2" t="s">
        <v>91879</v>
      </c>
      <c r="B45939" s="1" t="s">
        <v>91880</v>
      </c>
      <c r="C45939" s="1" t="s">
        <v>5</v>
      </c>
      <c r="D45939" s="1" t="s">
        <v>177533</v>
      </c>
      <c r="E45939" s="1" t="s">
        <v>115465</v>
      </c>
      <c r="F45939" s="1"/>
      <c r="G45939" s="1"/>
      <c r="H45939" s="1"/>
      <c r="I45939" s="1"/>
      <c r="J45939" s="1"/>
      <c r="K45939" s="1"/>
      <c r="L45939" s="1"/>
      <c r="M45939" s="1"/>
      <c r="N45939" s="1"/>
      <c r="O45939" s="1"/>
      <c r="P45939" s="1"/>
      <c r="Q45939" s="1"/>
      <c r="R45939" s="1"/>
      <c r="S45939" s="1"/>
      <c r="T45939" s="1"/>
      <c r="U45939" s="1"/>
      <c r="V45939" s="1"/>
      <c r="W45939" s="1"/>
      <c r="X45939" s="1"/>
      <c r="Y45939" s="1"/>
      <c r="Z45939" s="1"/>
      <c r="AA45939" s="1"/>
      <c r="AB45939" s="1"/>
    </row>
    <row r="45940" spans="1:28" x14ac:dyDescent="0.2">
      <c r="A45940" s="2" t="s">
        <v>91881</v>
      </c>
      <c r="B45940" s="1" t="s">
        <v>91882</v>
      </c>
      <c r="C45940" s="1" t="s">
        <v>5</v>
      </c>
      <c r="D45940" s="1" t="s">
        <v>177534</v>
      </c>
      <c r="E45940" s="1" t="s">
        <v>118118</v>
      </c>
      <c r="F45940" s="1" t="s">
        <v>131109</v>
      </c>
      <c r="G45940" s="1" t="s">
        <v>177535</v>
      </c>
      <c r="H45940" s="1" t="s">
        <v>135117</v>
      </c>
      <c r="I45940" s="1" t="s">
        <v>109100</v>
      </c>
      <c r="J45940" s="1" t="s">
        <v>118118</v>
      </c>
      <c r="K45940" s="1" t="s">
        <v>177536</v>
      </c>
      <c r="L45940" s="1" t="s">
        <v>123111</v>
      </c>
      <c r="M45940" s="1" t="s">
        <v>134904</v>
      </c>
      <c r="N45940" s="1" t="s">
        <v>106824</v>
      </c>
      <c r="O45940" s="1" t="s">
        <v>109425</v>
      </c>
      <c r="P45940" s="1" t="s">
        <v>108378</v>
      </c>
      <c r="Q45940" s="1" t="s">
        <v>106082</v>
      </c>
      <c r="R45940" s="1" t="s">
        <v>115558</v>
      </c>
      <c r="S45940" s="1" t="s">
        <v>135427</v>
      </c>
      <c r="T45940" s="1" t="s">
        <v>132371</v>
      </c>
      <c r="U45940" s="1" t="s">
        <v>113184</v>
      </c>
      <c r="V45940" s="1"/>
      <c r="W45940" s="1"/>
      <c r="X45940" s="1"/>
      <c r="Y45940" s="1"/>
      <c r="Z45940" s="1"/>
      <c r="AA45940" s="1"/>
      <c r="AB45940" s="1"/>
    </row>
    <row r="45941" spans="1:28" x14ac:dyDescent="0.2">
      <c r="A45941" s="2" t="s">
        <v>91883</v>
      </c>
      <c r="B45941" s="1" t="s">
        <v>91884</v>
      </c>
      <c r="C45941" s="1" t="s">
        <v>28</v>
      </c>
      <c r="D45941" s="1" t="s">
        <v>105774</v>
      </c>
      <c r="E45941" s="1" t="s">
        <v>107292</v>
      </c>
      <c r="F45941" s="1" t="s">
        <v>132182</v>
      </c>
      <c r="G45941" s="1" t="s">
        <v>132863</v>
      </c>
      <c r="H45941" s="1" t="s">
        <v>177537</v>
      </c>
      <c r="I45941" s="1" t="s">
        <v>105296</v>
      </c>
      <c r="J45941" s="1" t="s">
        <v>108243</v>
      </c>
      <c r="K45941" s="1" t="s">
        <v>170801</v>
      </c>
      <c r="L45941" s="1"/>
      <c r="M45941" s="1"/>
      <c r="N45941" s="1"/>
      <c r="O45941" s="1"/>
      <c r="P45941" s="1"/>
      <c r="Q45941" s="1"/>
      <c r="R45941" s="1"/>
      <c r="S45941" s="1"/>
      <c r="T45941" s="1"/>
      <c r="U45941" s="1"/>
      <c r="V45941" s="1"/>
      <c r="W45941" s="1"/>
      <c r="X45941" s="1"/>
      <c r="Y45941" s="1"/>
      <c r="Z45941" s="1"/>
      <c r="AA45941" s="1"/>
      <c r="AB45941" s="1"/>
    </row>
    <row r="45942" spans="1:28" x14ac:dyDescent="0.2">
      <c r="A45942" s="2" t="s">
        <v>91885</v>
      </c>
      <c r="B45942" s="1" t="s">
        <v>91886</v>
      </c>
      <c r="C45942" s="1" t="s">
        <v>5</v>
      </c>
      <c r="D45942" s="1" t="s">
        <v>165637</v>
      </c>
      <c r="E45942" s="1" t="s">
        <v>132427</v>
      </c>
      <c r="F45942" s="1" t="s">
        <v>124816</v>
      </c>
      <c r="G45942" s="1"/>
      <c r="H45942" s="1"/>
      <c r="I45942" s="1"/>
      <c r="J45942" s="1"/>
      <c r="K45942" s="1"/>
      <c r="L45942" s="1"/>
      <c r="M45942" s="1"/>
      <c r="N45942" s="1"/>
      <c r="O45942" s="1"/>
      <c r="P45942" s="1"/>
      <c r="Q45942" s="1"/>
      <c r="R45942" s="1"/>
      <c r="S45942" s="1"/>
      <c r="T45942" s="1"/>
      <c r="U45942" s="1"/>
      <c r="V45942" s="1"/>
      <c r="W45942" s="1"/>
      <c r="X45942" s="1"/>
      <c r="Y45942" s="1"/>
      <c r="Z45942" s="1"/>
      <c r="AA45942" s="1"/>
      <c r="AB45942" s="1"/>
    </row>
    <row r="45943" spans="1:28" x14ac:dyDescent="0.2">
      <c r="A45943" s="2" t="s">
        <v>91887</v>
      </c>
      <c r="B45943" s="1" t="s">
        <v>91888</v>
      </c>
      <c r="C45943" s="1" t="s">
        <v>5</v>
      </c>
      <c r="D45943" s="1" t="s">
        <v>105423</v>
      </c>
      <c r="E45943" s="1" t="s">
        <v>107196</v>
      </c>
      <c r="F45943" s="1" t="s">
        <v>113494</v>
      </c>
      <c r="G45943" s="1" t="s">
        <v>177538</v>
      </c>
      <c r="H45943" s="1" t="s">
        <v>109410</v>
      </c>
      <c r="I45943" s="1"/>
      <c r="J45943" s="1"/>
      <c r="K45943" s="1"/>
      <c r="L45943" s="1"/>
      <c r="M45943" s="1"/>
      <c r="N45943" s="1"/>
      <c r="O45943" s="1"/>
      <c r="P45943" s="1"/>
      <c r="Q45943" s="1"/>
      <c r="R45943" s="1"/>
      <c r="S45943" s="1"/>
      <c r="T45943" s="1"/>
      <c r="U45943" s="1"/>
      <c r="V45943" s="1"/>
      <c r="W45943" s="1"/>
      <c r="X45943" s="1"/>
      <c r="Y45943" s="1"/>
      <c r="Z45943" s="1"/>
      <c r="AA45943" s="1"/>
      <c r="AB45943" s="1"/>
    </row>
    <row r="45944" spans="1:28" x14ac:dyDescent="0.2">
      <c r="A45944" s="2" t="s">
        <v>91889</v>
      </c>
      <c r="B45944" s="1" t="s">
        <v>91890</v>
      </c>
      <c r="C45944" s="1" t="s">
        <v>28</v>
      </c>
      <c r="D45944" s="1" t="s">
        <v>134159</v>
      </c>
      <c r="E45944" s="1" t="s">
        <v>119893</v>
      </c>
      <c r="F45944" s="1" t="s">
        <v>177539</v>
      </c>
      <c r="G45944" s="1" t="s">
        <v>139192</v>
      </c>
      <c r="H45944" s="1" t="s">
        <v>177540</v>
      </c>
      <c r="I45944" s="1" t="s">
        <v>177541</v>
      </c>
      <c r="J45944" s="1" t="s">
        <v>111707</v>
      </c>
      <c r="K45944" s="1"/>
      <c r="L45944" s="1"/>
      <c r="M45944" s="1"/>
      <c r="N45944" s="1"/>
      <c r="O45944" s="1"/>
      <c r="P45944" s="1"/>
      <c r="Q45944" s="1"/>
      <c r="R45944" s="1"/>
      <c r="S45944" s="1"/>
      <c r="T45944" s="1"/>
      <c r="U45944" s="1"/>
      <c r="V45944" s="1"/>
      <c r="W45944" s="1"/>
      <c r="X45944" s="1"/>
      <c r="Y45944" s="1"/>
      <c r="Z45944" s="1"/>
      <c r="AA45944" s="1"/>
      <c r="AB45944" s="1"/>
    </row>
    <row r="45945" spans="1:28" x14ac:dyDescent="0.2">
      <c r="A45945" s="2" t="s">
        <v>91891</v>
      </c>
      <c r="B45945" s="1" t="s">
        <v>91892</v>
      </c>
      <c r="C45945" s="1" t="s">
        <v>5</v>
      </c>
      <c r="D45945" s="1" t="s">
        <v>139439</v>
      </c>
      <c r="E45945" s="1" t="s">
        <v>113682</v>
      </c>
      <c r="F45945" s="1" t="s">
        <v>109369</v>
      </c>
      <c r="G45945" s="1" t="s">
        <v>105613</v>
      </c>
      <c r="H45945" s="1" t="s">
        <v>123459</v>
      </c>
      <c r="I45945" s="1" t="s">
        <v>111463</v>
      </c>
      <c r="J45945" s="1" t="s">
        <v>137014</v>
      </c>
      <c r="K45945" s="1" t="s">
        <v>105906</v>
      </c>
      <c r="L45945" s="1"/>
      <c r="M45945" s="1"/>
      <c r="N45945" s="1"/>
      <c r="O45945" s="1"/>
      <c r="P45945" s="1"/>
      <c r="Q45945" s="1"/>
      <c r="R45945" s="1"/>
      <c r="S45945" s="1"/>
      <c r="T45945" s="1"/>
      <c r="U45945" s="1"/>
      <c r="V45945" s="1"/>
      <c r="W45945" s="1"/>
      <c r="X45945" s="1"/>
      <c r="Y45945" s="1"/>
      <c r="Z45945" s="1"/>
      <c r="AA45945" s="1"/>
      <c r="AB45945" s="1"/>
    </row>
    <row r="45946" spans="1:28" x14ac:dyDescent="0.2">
      <c r="A45946" s="2" t="s">
        <v>91893</v>
      </c>
      <c r="B45946" s="1" t="s">
        <v>91894</v>
      </c>
      <c r="C45946" s="1" t="s">
        <v>7</v>
      </c>
      <c r="D45946" s="1" t="s">
        <v>105482</v>
      </c>
      <c r="E45946" s="1" t="s">
        <v>137402</v>
      </c>
      <c r="F45946" s="1" t="s">
        <v>107292</v>
      </c>
      <c r="G45946" s="1" t="s">
        <v>105629</v>
      </c>
      <c r="H45946" s="1" t="s">
        <v>112525</v>
      </c>
      <c r="I45946" s="1" t="s">
        <v>110747</v>
      </c>
      <c r="J45946" s="1" t="s">
        <v>107456</v>
      </c>
      <c r="K45946" s="1" t="s">
        <v>107455</v>
      </c>
      <c r="L45946" s="1" t="s">
        <v>158909</v>
      </c>
      <c r="M45946" s="1"/>
      <c r="N45946" s="1"/>
      <c r="O45946" s="1"/>
      <c r="P45946" s="1"/>
      <c r="Q45946" s="1"/>
      <c r="R45946" s="1"/>
      <c r="S45946" s="1"/>
      <c r="T45946" s="1"/>
      <c r="U45946" s="1"/>
      <c r="V45946" s="1"/>
      <c r="W45946" s="1"/>
      <c r="X45946" s="1"/>
      <c r="Y45946" s="1"/>
      <c r="Z45946" s="1"/>
      <c r="AA45946" s="1"/>
      <c r="AB45946" s="1"/>
    </row>
    <row r="45947" spans="1:28" x14ac:dyDescent="0.2">
      <c r="A45947" s="2" t="s">
        <v>91895</v>
      </c>
      <c r="B45947" s="1" t="s">
        <v>91896</v>
      </c>
      <c r="C45947" s="1" t="s">
        <v>5</v>
      </c>
      <c r="D45947" s="1" t="s">
        <v>114839</v>
      </c>
      <c r="E45947" s="1" t="s">
        <v>108131</v>
      </c>
      <c r="F45947" s="1" t="s">
        <v>132863</v>
      </c>
      <c r="G45947" s="1" t="s">
        <v>106169</v>
      </c>
      <c r="H45947" s="1" t="s">
        <v>137187</v>
      </c>
      <c r="I45947" s="1" t="s">
        <v>137188</v>
      </c>
      <c r="J45947" s="1" t="s">
        <v>125687</v>
      </c>
      <c r="K45947" s="1" t="s">
        <v>137187</v>
      </c>
      <c r="L45947" s="1" t="s">
        <v>137188</v>
      </c>
      <c r="M45947" s="1" t="s">
        <v>106399</v>
      </c>
      <c r="N45947" s="1" t="s">
        <v>121864</v>
      </c>
      <c r="O45947" s="1" t="s">
        <v>106169</v>
      </c>
      <c r="P45947" s="1" t="s">
        <v>112558</v>
      </c>
      <c r="Q45947" s="1" t="s">
        <v>123593</v>
      </c>
      <c r="R45947" s="1" t="s">
        <v>161779</v>
      </c>
      <c r="S45947" s="1" t="s">
        <v>177542</v>
      </c>
      <c r="T45947" s="1"/>
      <c r="U45947" s="1"/>
      <c r="V45947" s="1"/>
      <c r="W45947" s="1"/>
      <c r="X45947" s="1"/>
      <c r="Y45947" s="1"/>
      <c r="Z45947" s="1"/>
      <c r="AA45947" s="1"/>
      <c r="AB45947" s="1"/>
    </row>
    <row r="45948" spans="1:28" x14ac:dyDescent="0.2">
      <c r="A45948" s="2" t="s">
        <v>91897</v>
      </c>
      <c r="B45948" s="1" t="s">
        <v>91898</v>
      </c>
      <c r="C45948" s="1" t="s">
        <v>28</v>
      </c>
      <c r="D45948" s="1" t="s">
        <v>105535</v>
      </c>
      <c r="E45948" s="1" t="s">
        <v>111936</v>
      </c>
      <c r="F45948" s="1" t="s">
        <v>138112</v>
      </c>
      <c r="G45948" s="1" t="s">
        <v>143304</v>
      </c>
      <c r="H45948" s="1" t="s">
        <v>105460</v>
      </c>
      <c r="I45948" s="1" t="s">
        <v>109020</v>
      </c>
      <c r="J45948" s="1"/>
      <c r="K45948" s="1"/>
      <c r="L45948" s="1"/>
      <c r="M45948" s="1"/>
      <c r="N45948" s="1"/>
      <c r="O45948" s="1"/>
      <c r="P45948" s="1"/>
      <c r="Q45948" s="1"/>
      <c r="R45948" s="1"/>
      <c r="S45948" s="1"/>
      <c r="T45948" s="1"/>
      <c r="U45948" s="1"/>
      <c r="V45948" s="1"/>
      <c r="W45948" s="1"/>
      <c r="X45948" s="1"/>
      <c r="Y45948" s="1"/>
      <c r="Z45948" s="1"/>
      <c r="AA45948" s="1"/>
      <c r="AB45948" s="1"/>
    </row>
    <row r="45949" spans="1:28" x14ac:dyDescent="0.2">
      <c r="A45949" s="2" t="s">
        <v>91899</v>
      </c>
      <c r="B45949" s="1" t="s">
        <v>91900</v>
      </c>
      <c r="C45949" s="1" t="s">
        <v>5</v>
      </c>
      <c r="D45949" s="1" t="s">
        <v>113091</v>
      </c>
      <c r="E45949" s="1" t="s">
        <v>109995</v>
      </c>
      <c r="F45949" s="1" t="s">
        <v>160099</v>
      </c>
      <c r="G45949" s="1" t="s">
        <v>105378</v>
      </c>
      <c r="H45949" s="1" t="s">
        <v>109675</v>
      </c>
      <c r="I45949" s="1" t="s">
        <v>132004</v>
      </c>
      <c r="J45949" s="1" t="s">
        <v>132863</v>
      </c>
      <c r="K45949" s="1" t="s">
        <v>110909</v>
      </c>
      <c r="L45949" s="1" t="s">
        <v>154525</v>
      </c>
      <c r="M45949" s="1" t="s">
        <v>105990</v>
      </c>
      <c r="N45949" s="1" t="s">
        <v>105260</v>
      </c>
      <c r="O45949" s="1" t="s">
        <v>108584</v>
      </c>
      <c r="P45949" s="1" t="s">
        <v>105559</v>
      </c>
      <c r="Q45949" s="1" t="s">
        <v>132004</v>
      </c>
      <c r="R45949" s="1" t="s">
        <v>108056</v>
      </c>
      <c r="S45949" s="1" t="s">
        <v>109482</v>
      </c>
      <c r="T45949" s="1" t="s">
        <v>118431</v>
      </c>
      <c r="U45949" s="1" t="s">
        <v>109609</v>
      </c>
      <c r="V45949" s="1" t="s">
        <v>122371</v>
      </c>
      <c r="W45949" s="1"/>
      <c r="X45949" s="1"/>
      <c r="Y45949" s="1"/>
      <c r="Z45949" s="1"/>
      <c r="AA45949" s="1"/>
      <c r="AB45949" s="1"/>
    </row>
    <row r="45950" spans="1:28" x14ac:dyDescent="0.2">
      <c r="A45950" s="2" t="s">
        <v>91901</v>
      </c>
      <c r="B45950" s="1" t="s">
        <v>91902</v>
      </c>
      <c r="C45950" s="1" t="s">
        <v>5</v>
      </c>
      <c r="D45950" s="1" t="s">
        <v>106277</v>
      </c>
      <c r="E45950" s="1" t="s">
        <v>106953</v>
      </c>
      <c r="F45950" s="1" t="s">
        <v>106277</v>
      </c>
      <c r="G45950" s="1" t="s">
        <v>160048</v>
      </c>
      <c r="H45950" s="1" t="s">
        <v>177543</v>
      </c>
      <c r="I45950" s="1" t="s">
        <v>123058</v>
      </c>
      <c r="J45950" s="1" t="s">
        <v>108096</v>
      </c>
      <c r="K45950" s="1" t="s">
        <v>120799</v>
      </c>
      <c r="L45950" s="1" t="s">
        <v>177544</v>
      </c>
      <c r="M45950" s="1" t="s">
        <v>111199</v>
      </c>
      <c r="N45950" s="1" t="s">
        <v>120588</v>
      </c>
      <c r="O45950" s="1"/>
      <c r="P45950" s="1"/>
      <c r="Q45950" s="1"/>
      <c r="R45950" s="1"/>
      <c r="S45950" s="1"/>
      <c r="T45950" s="1"/>
      <c r="U45950" s="1"/>
      <c r="V45950" s="1"/>
      <c r="W45950" s="1"/>
      <c r="X45950" s="1"/>
      <c r="Y45950" s="1"/>
      <c r="Z45950" s="1"/>
      <c r="AA45950" s="1"/>
      <c r="AB45950" s="1"/>
    </row>
    <row r="45951" spans="1:28" x14ac:dyDescent="0.2">
      <c r="A45951" s="2" t="s">
        <v>91903</v>
      </c>
      <c r="B45951" s="1" t="s">
        <v>91904</v>
      </c>
      <c r="C45951" s="1" t="s">
        <v>5</v>
      </c>
      <c r="D45951" s="1" t="s">
        <v>177545</v>
      </c>
      <c r="E45951" s="1" t="s">
        <v>105778</v>
      </c>
      <c r="F45951" s="1" t="s">
        <v>144049</v>
      </c>
      <c r="G45951" s="1" t="s">
        <v>177546</v>
      </c>
      <c r="H45951" s="1" t="s">
        <v>137588</v>
      </c>
      <c r="I45951" s="1" t="s">
        <v>111793</v>
      </c>
      <c r="J45951" s="1"/>
      <c r="K45951" s="1"/>
      <c r="L45951" s="1"/>
      <c r="M45951" s="1"/>
      <c r="N45951" s="1"/>
      <c r="O45951" s="1"/>
      <c r="P45951" s="1"/>
      <c r="Q45951" s="1"/>
      <c r="R45951" s="1"/>
      <c r="S45951" s="1"/>
      <c r="T45951" s="1"/>
      <c r="U45951" s="1"/>
      <c r="V45951" s="1"/>
      <c r="W45951" s="1"/>
      <c r="X45951" s="1"/>
      <c r="Y45951" s="1"/>
      <c r="Z45951" s="1"/>
      <c r="AA45951" s="1"/>
      <c r="AB45951" s="1"/>
    </row>
    <row r="45952" spans="1:28" x14ac:dyDescent="0.2">
      <c r="A45952" s="2" t="s">
        <v>91905</v>
      </c>
      <c r="B45952" s="1" t="s">
        <v>91906</v>
      </c>
      <c r="C45952" s="1" t="s">
        <v>5</v>
      </c>
      <c r="D45952" s="1" t="s">
        <v>119416</v>
      </c>
      <c r="E45952" s="1" t="s">
        <v>106626</v>
      </c>
      <c r="F45952" s="1" t="s">
        <v>114069</v>
      </c>
      <c r="G45952" s="1" t="s">
        <v>121228</v>
      </c>
      <c r="H45952" s="1" t="s">
        <v>121717</v>
      </c>
      <c r="I45952" s="1" t="s">
        <v>114316</v>
      </c>
      <c r="J45952" s="1" t="s">
        <v>105324</v>
      </c>
      <c r="K45952" s="1"/>
      <c r="L45952" s="1"/>
      <c r="M45952" s="1"/>
      <c r="N45952" s="1"/>
      <c r="O45952" s="1"/>
      <c r="P45952" s="1"/>
      <c r="Q45952" s="1"/>
      <c r="R45952" s="1"/>
      <c r="S45952" s="1"/>
      <c r="T45952" s="1"/>
      <c r="U45952" s="1"/>
      <c r="V45952" s="1"/>
      <c r="W45952" s="1"/>
      <c r="X45952" s="1"/>
      <c r="Y45952" s="1"/>
      <c r="Z45952" s="1"/>
      <c r="AA45952" s="1"/>
      <c r="AB45952" s="1"/>
    </row>
    <row r="45953" spans="1:28" x14ac:dyDescent="0.2">
      <c r="A45953" s="2" t="s">
        <v>91907</v>
      </c>
      <c r="B45953" s="1" t="s">
        <v>91908</v>
      </c>
      <c r="C45953" s="1" t="s">
        <v>7</v>
      </c>
      <c r="D45953" s="1" t="s">
        <v>108032</v>
      </c>
      <c r="E45953" s="1" t="s">
        <v>127241</v>
      </c>
      <c r="F45953" s="1" t="s">
        <v>118790</v>
      </c>
      <c r="G45953" s="1" t="s">
        <v>115647</v>
      </c>
      <c r="H45953" s="1" t="s">
        <v>107708</v>
      </c>
      <c r="I45953" s="1" t="s">
        <v>117687</v>
      </c>
      <c r="J45953" s="1" t="s">
        <v>139498</v>
      </c>
      <c r="K45953" s="1" t="s">
        <v>145819</v>
      </c>
      <c r="L45953" s="1" t="s">
        <v>113977</v>
      </c>
      <c r="M45953" s="1" t="s">
        <v>138017</v>
      </c>
      <c r="N45953" s="1" t="s">
        <v>107708</v>
      </c>
      <c r="O45953" s="1" t="s">
        <v>106950</v>
      </c>
      <c r="P45953" s="1"/>
      <c r="Q45953" s="1"/>
      <c r="R45953" s="1"/>
      <c r="S45953" s="1"/>
      <c r="T45953" s="1"/>
      <c r="U45953" s="1"/>
      <c r="V45953" s="1"/>
      <c r="W45953" s="1"/>
      <c r="X45953" s="1"/>
      <c r="Y45953" s="1"/>
      <c r="Z45953" s="1"/>
      <c r="AA45953" s="1"/>
      <c r="AB45953" s="1"/>
    </row>
    <row r="45954" spans="1:28" x14ac:dyDescent="0.2">
      <c r="A45954" s="2" t="s">
        <v>91909</v>
      </c>
      <c r="B45954" s="1" t="s">
        <v>91910</v>
      </c>
      <c r="C45954" s="1" t="s">
        <v>28</v>
      </c>
      <c r="D45954" s="1" t="s">
        <v>110375</v>
      </c>
      <c r="E45954" s="1" t="s">
        <v>107708</v>
      </c>
      <c r="F45954" s="1" t="s">
        <v>136567</v>
      </c>
      <c r="G45954" s="1" t="s">
        <v>122847</v>
      </c>
      <c r="H45954" s="1" t="s">
        <v>118845</v>
      </c>
      <c r="I45954" s="1" t="s">
        <v>108218</v>
      </c>
      <c r="J45954" s="1" t="s">
        <v>109897</v>
      </c>
      <c r="K45954" s="1" t="s">
        <v>115647</v>
      </c>
      <c r="L45954" s="1" t="s">
        <v>107708</v>
      </c>
      <c r="M45954" s="1"/>
      <c r="N45954" s="1"/>
      <c r="O45954" s="1"/>
      <c r="P45954" s="1"/>
      <c r="Q45954" s="1"/>
      <c r="R45954" s="1"/>
      <c r="S45954" s="1"/>
      <c r="T45954" s="1"/>
      <c r="U45954" s="1"/>
      <c r="V45954" s="1"/>
      <c r="W45954" s="1"/>
      <c r="X45954" s="1"/>
      <c r="Y45954" s="1"/>
      <c r="Z45954" s="1"/>
      <c r="AA45954" s="1"/>
      <c r="AB45954" s="1"/>
    </row>
    <row r="45955" spans="1:28" x14ac:dyDescent="0.2">
      <c r="A45955" s="2" t="s">
        <v>91911</v>
      </c>
      <c r="B45955" s="1" t="s">
        <v>91912</v>
      </c>
      <c r="C45955" s="1" t="s">
        <v>28</v>
      </c>
      <c r="D45955" s="1" t="s">
        <v>157689</v>
      </c>
      <c r="E45955" s="1" t="s">
        <v>105431</v>
      </c>
      <c r="F45955" s="1" t="s">
        <v>115647</v>
      </c>
      <c r="G45955" s="1" t="s">
        <v>107491</v>
      </c>
      <c r="H45955" s="1" t="s">
        <v>111971</v>
      </c>
      <c r="I45955" s="1" t="s">
        <v>147708</v>
      </c>
      <c r="J45955" s="1" t="s">
        <v>111971</v>
      </c>
      <c r="K45955" s="1" t="s">
        <v>105260</v>
      </c>
      <c r="L45955" s="1" t="s">
        <v>106028</v>
      </c>
      <c r="M45955" s="1"/>
      <c r="N45955" s="1"/>
      <c r="O45955" s="1"/>
      <c r="P45955" s="1"/>
      <c r="Q45955" s="1"/>
      <c r="R45955" s="1"/>
      <c r="S45955" s="1"/>
      <c r="T45955" s="1"/>
      <c r="U45955" s="1"/>
      <c r="V45955" s="1"/>
      <c r="W45955" s="1"/>
      <c r="X45955" s="1"/>
      <c r="Y45955" s="1"/>
      <c r="Z45955" s="1"/>
      <c r="AA45955" s="1"/>
      <c r="AB45955" s="1"/>
    </row>
    <row r="45956" spans="1:28" x14ac:dyDescent="0.2">
      <c r="A45956" s="2" t="s">
        <v>91913</v>
      </c>
      <c r="B45956" s="1" t="s">
        <v>91914</v>
      </c>
      <c r="C45956" s="1" t="s">
        <v>7</v>
      </c>
      <c r="D45956" s="1" t="s">
        <v>106168</v>
      </c>
      <c r="E45956" s="1" t="s">
        <v>177547</v>
      </c>
      <c r="F45956" s="1" t="s">
        <v>135450</v>
      </c>
      <c r="G45956" s="1" t="s">
        <v>138574</v>
      </c>
      <c r="H45956" s="1" t="s">
        <v>177548</v>
      </c>
      <c r="I45956" s="1" t="s">
        <v>111274</v>
      </c>
      <c r="J45956" s="1" t="s">
        <v>145829</v>
      </c>
      <c r="K45956" s="1" t="s">
        <v>117077</v>
      </c>
      <c r="L45956" s="1" t="s">
        <v>177549</v>
      </c>
      <c r="M45956" s="1" t="s">
        <v>177550</v>
      </c>
      <c r="N45956" s="1" t="s">
        <v>177551</v>
      </c>
      <c r="O45956" s="1" t="s">
        <v>108169</v>
      </c>
      <c r="P45956" s="1" t="s">
        <v>138688</v>
      </c>
      <c r="Q45956" s="1"/>
      <c r="R45956" s="1"/>
      <c r="S45956" s="1"/>
      <c r="T45956" s="1"/>
      <c r="U45956" s="1"/>
      <c r="V45956" s="1"/>
      <c r="W45956" s="1"/>
      <c r="X45956" s="1"/>
      <c r="Y45956" s="1"/>
      <c r="Z45956" s="1"/>
      <c r="AA45956" s="1"/>
      <c r="AB45956" s="1"/>
    </row>
    <row r="45957" spans="1:28" x14ac:dyDescent="0.2">
      <c r="A45957" s="2" t="s">
        <v>91915</v>
      </c>
      <c r="B45957" s="1" t="s">
        <v>91916</v>
      </c>
      <c r="C45957" s="1" t="s">
        <v>5</v>
      </c>
      <c r="D45957" s="1" t="s">
        <v>111131</v>
      </c>
      <c r="E45957" s="1" t="s">
        <v>112221</v>
      </c>
      <c r="F45957" s="1" t="s">
        <v>135054</v>
      </c>
      <c r="G45957" s="1" t="s">
        <v>131553</v>
      </c>
      <c r="H45957" s="1" t="s">
        <v>105281</v>
      </c>
      <c r="I45957" s="1" t="s">
        <v>107792</v>
      </c>
      <c r="J45957" s="1" t="s">
        <v>122733</v>
      </c>
      <c r="K45957" s="1" t="s">
        <v>105661</v>
      </c>
      <c r="L45957" s="1"/>
      <c r="M45957" s="1"/>
      <c r="N45957" s="1"/>
      <c r="O45957" s="1"/>
      <c r="P45957" s="1"/>
      <c r="Q45957" s="1"/>
      <c r="R45957" s="1"/>
      <c r="S45957" s="1"/>
      <c r="T45957" s="1"/>
      <c r="U45957" s="1"/>
      <c r="V45957" s="1"/>
      <c r="W45957" s="1"/>
      <c r="X45957" s="1"/>
      <c r="Y45957" s="1"/>
      <c r="Z45957" s="1"/>
      <c r="AA45957" s="1"/>
      <c r="AB45957" s="1"/>
    </row>
    <row r="45958" spans="1:28" x14ac:dyDescent="0.2">
      <c r="A45958" s="2" t="s">
        <v>91917</v>
      </c>
      <c r="B45958" s="1" t="s">
        <v>91918</v>
      </c>
      <c r="C45958" s="1" t="s">
        <v>5</v>
      </c>
      <c r="D45958" s="1" t="s">
        <v>115647</v>
      </c>
      <c r="E45958" s="1" t="s">
        <v>107708</v>
      </c>
      <c r="F45958" s="1" t="s">
        <v>113185</v>
      </c>
      <c r="G45958" s="1" t="s">
        <v>105585</v>
      </c>
      <c r="H45958" s="1" t="s">
        <v>105269</v>
      </c>
      <c r="I45958" s="1" t="s">
        <v>122121</v>
      </c>
      <c r="J45958" s="1" t="s">
        <v>177552</v>
      </c>
      <c r="K45958" s="1" t="s">
        <v>112665</v>
      </c>
      <c r="L45958" s="1"/>
      <c r="M45958" s="1"/>
      <c r="N45958" s="1"/>
      <c r="O45958" s="1"/>
      <c r="P45958" s="1"/>
      <c r="Q45958" s="1"/>
      <c r="R45958" s="1"/>
      <c r="S45958" s="1"/>
      <c r="T45958" s="1"/>
      <c r="U45958" s="1"/>
      <c r="V45958" s="1"/>
      <c r="W45958" s="1"/>
      <c r="X45958" s="1"/>
      <c r="Y45958" s="1"/>
      <c r="Z45958" s="1"/>
      <c r="AA45958" s="1"/>
      <c r="AB45958" s="1"/>
    </row>
    <row r="45959" spans="1:28" x14ac:dyDescent="0.2">
      <c r="A45959" s="2" t="s">
        <v>91919</v>
      </c>
      <c r="B45959" s="1" t="s">
        <v>91920</v>
      </c>
      <c r="C45959" s="1" t="s">
        <v>5</v>
      </c>
      <c r="D45959" s="1" t="s">
        <v>120212</v>
      </c>
      <c r="E45959" s="1" t="s">
        <v>137973</v>
      </c>
      <c r="F45959" s="1" t="s">
        <v>106502</v>
      </c>
      <c r="G45959" s="1" t="s">
        <v>138564</v>
      </c>
      <c r="H45959" s="1" t="s">
        <v>159072</v>
      </c>
      <c r="I45959" s="1" t="s">
        <v>134159</v>
      </c>
      <c r="J45959" s="1" t="s">
        <v>177553</v>
      </c>
      <c r="K45959" s="1" t="s">
        <v>106582</v>
      </c>
      <c r="L45959" s="1" t="s">
        <v>106944</v>
      </c>
      <c r="M45959" s="1" t="s">
        <v>129118</v>
      </c>
      <c r="N45959" s="1"/>
      <c r="O45959" s="1"/>
      <c r="P45959" s="1"/>
      <c r="Q45959" s="1"/>
      <c r="R45959" s="1"/>
      <c r="S45959" s="1"/>
      <c r="T45959" s="1"/>
      <c r="U45959" s="1"/>
      <c r="V45959" s="1"/>
      <c r="W45959" s="1"/>
      <c r="X45959" s="1"/>
      <c r="Y45959" s="1"/>
      <c r="Z45959" s="1"/>
      <c r="AA45959" s="1"/>
      <c r="AB45959" s="1"/>
    </row>
    <row r="45960" spans="1:28" x14ac:dyDescent="0.2">
      <c r="A45960" s="2" t="s">
        <v>91921</v>
      </c>
      <c r="B45960" s="1" t="s">
        <v>91922</v>
      </c>
      <c r="C45960" s="1" t="s">
        <v>5</v>
      </c>
      <c r="D45960" s="1" t="s">
        <v>8610</v>
      </c>
      <c r="E45960" s="1" t="s">
        <v>177554</v>
      </c>
      <c r="F45960" s="1" t="s">
        <v>116801</v>
      </c>
      <c r="G45960" s="1" t="s">
        <v>121245</v>
      </c>
      <c r="H45960" s="1"/>
      <c r="I45960" s="1"/>
      <c r="J45960" s="1"/>
      <c r="K45960" s="1"/>
      <c r="L45960" s="1"/>
      <c r="M45960" s="1"/>
      <c r="N45960" s="1"/>
      <c r="O45960" s="1"/>
      <c r="P45960" s="1"/>
      <c r="Q45960" s="1"/>
      <c r="R45960" s="1"/>
      <c r="S45960" s="1"/>
      <c r="T45960" s="1"/>
      <c r="U45960" s="1"/>
      <c r="V45960" s="1"/>
      <c r="W45960" s="1"/>
      <c r="X45960" s="1"/>
      <c r="Y45960" s="1"/>
      <c r="Z45960" s="1"/>
      <c r="AA45960" s="1"/>
      <c r="AB45960" s="1"/>
    </row>
    <row r="45961" spans="1:28" x14ac:dyDescent="0.2">
      <c r="A45961" s="2" t="s">
        <v>91923</v>
      </c>
      <c r="B45961" s="1" t="s">
        <v>91924</v>
      </c>
      <c r="C45961" s="1" t="s">
        <v>7</v>
      </c>
      <c r="D45961" s="1" t="s">
        <v>105931</v>
      </c>
      <c r="E45961" s="1" t="s">
        <v>124928</v>
      </c>
      <c r="F45961" s="1" t="s">
        <v>112194</v>
      </c>
      <c r="G45961" s="1" t="s">
        <v>126081</v>
      </c>
      <c r="H45961" s="1" t="s">
        <v>114470</v>
      </c>
      <c r="I45961" s="1" t="s">
        <v>111622</v>
      </c>
      <c r="J45961" s="1" t="s">
        <v>113694</v>
      </c>
      <c r="K45961" s="1"/>
      <c r="L45961" s="1"/>
      <c r="M45961" s="1"/>
      <c r="N45961" s="1"/>
      <c r="O45961" s="1"/>
      <c r="P45961" s="1"/>
      <c r="Q45961" s="1"/>
      <c r="R45961" s="1"/>
      <c r="S45961" s="1"/>
      <c r="T45961" s="1"/>
      <c r="U45961" s="1"/>
      <c r="V45961" s="1"/>
      <c r="W45961" s="1"/>
      <c r="X45961" s="1"/>
      <c r="Y45961" s="1"/>
      <c r="Z45961" s="1"/>
      <c r="AA45961" s="1"/>
      <c r="AB45961" s="1"/>
    </row>
    <row r="45962" spans="1:28" x14ac:dyDescent="0.2">
      <c r="A45962" s="2" t="s">
        <v>91925</v>
      </c>
      <c r="B45962" s="1" t="s">
        <v>91926</v>
      </c>
      <c r="C45962" s="1" t="s">
        <v>5</v>
      </c>
      <c r="D45962" s="1" t="s">
        <v>111781</v>
      </c>
      <c r="E45962" s="1" t="s">
        <v>13544</v>
      </c>
      <c r="F45962" s="1" t="s">
        <v>105662</v>
      </c>
      <c r="G45962" s="1" t="s">
        <v>107012</v>
      </c>
      <c r="H45962" s="1" t="s">
        <v>105281</v>
      </c>
      <c r="I45962" s="1" t="s">
        <v>117537</v>
      </c>
      <c r="J45962" s="1" t="s">
        <v>177555</v>
      </c>
      <c r="K45962" s="1" t="s">
        <v>139800</v>
      </c>
      <c r="L45962" s="1" t="s">
        <v>132863</v>
      </c>
      <c r="M45962" s="1" t="s">
        <v>177556</v>
      </c>
      <c r="N45962" s="1"/>
      <c r="O45962" s="1"/>
      <c r="P45962" s="1"/>
      <c r="Q45962" s="1"/>
      <c r="R45962" s="1"/>
      <c r="S45962" s="1"/>
      <c r="T45962" s="1"/>
      <c r="U45962" s="1"/>
      <c r="V45962" s="1"/>
      <c r="W45962" s="1"/>
      <c r="X45962" s="1"/>
      <c r="Y45962" s="1"/>
      <c r="Z45962" s="1"/>
      <c r="AA45962" s="1"/>
      <c r="AB45962" s="1"/>
    </row>
    <row r="45963" spans="1:28" x14ac:dyDescent="0.2">
      <c r="A45963" s="2" t="s">
        <v>91927</v>
      </c>
      <c r="B45963" s="1" t="s">
        <v>91928</v>
      </c>
      <c r="C45963" s="1" t="s">
        <v>5</v>
      </c>
      <c r="D45963" s="1" t="s">
        <v>177557</v>
      </c>
      <c r="E45963" s="1" t="s">
        <v>177558</v>
      </c>
      <c r="F45963" s="1" t="s">
        <v>105408</v>
      </c>
      <c r="G45963" s="1" t="s">
        <v>110909</v>
      </c>
      <c r="H45963" s="1" t="s">
        <v>107248</v>
      </c>
      <c r="I45963" s="1" t="s">
        <v>151294</v>
      </c>
      <c r="J45963" s="1" t="s">
        <v>132863</v>
      </c>
      <c r="K45963" s="1" t="s">
        <v>119737</v>
      </c>
      <c r="L45963" s="1" t="s">
        <v>177559</v>
      </c>
      <c r="M45963" s="1" t="s">
        <v>131813</v>
      </c>
      <c r="N45963" s="1" t="s">
        <v>134362</v>
      </c>
      <c r="O45963" s="1"/>
      <c r="P45963" s="1"/>
      <c r="Q45963" s="1"/>
      <c r="R45963" s="1"/>
      <c r="S45963" s="1"/>
      <c r="T45963" s="1"/>
      <c r="U45963" s="1"/>
      <c r="V45963" s="1"/>
      <c r="W45963" s="1"/>
      <c r="X45963" s="1"/>
      <c r="Y45963" s="1"/>
      <c r="Z45963" s="1"/>
      <c r="AA45963" s="1"/>
      <c r="AB45963" s="1"/>
    </row>
    <row r="45964" spans="1:28" x14ac:dyDescent="0.2">
      <c r="A45964" s="2" t="s">
        <v>91929</v>
      </c>
      <c r="B45964" s="1" t="s">
        <v>91930</v>
      </c>
      <c r="C45964" s="1" t="s">
        <v>28</v>
      </c>
      <c r="D45964" s="1" t="s">
        <v>124948</v>
      </c>
      <c r="E45964" s="1" t="s">
        <v>105234</v>
      </c>
      <c r="F45964" s="1" t="s">
        <v>123193</v>
      </c>
      <c r="G45964" s="1" t="s">
        <v>174541</v>
      </c>
      <c r="H45964" s="1" t="s">
        <v>107248</v>
      </c>
      <c r="I45964" s="1" t="s">
        <v>105668</v>
      </c>
      <c r="J45964" s="1" t="s">
        <v>105386</v>
      </c>
      <c r="K45964" s="1" t="s">
        <v>132863</v>
      </c>
      <c r="L45964" s="1" t="s">
        <v>137004</v>
      </c>
      <c r="M45964" s="1" t="s">
        <v>105234</v>
      </c>
      <c r="N45964" s="1"/>
      <c r="O45964" s="1"/>
      <c r="P45964" s="1"/>
      <c r="Q45964" s="1"/>
      <c r="R45964" s="1"/>
      <c r="S45964" s="1"/>
      <c r="T45964" s="1"/>
      <c r="U45964" s="1"/>
      <c r="V45964" s="1"/>
      <c r="W45964" s="1"/>
      <c r="X45964" s="1"/>
      <c r="Y45964" s="1"/>
      <c r="Z45964" s="1"/>
      <c r="AA45964" s="1"/>
      <c r="AB45964" s="1"/>
    </row>
    <row r="45965" spans="1:28" x14ac:dyDescent="0.2">
      <c r="A45965" s="2" t="s">
        <v>91931</v>
      </c>
      <c r="B45965" s="1" t="s">
        <v>91932</v>
      </c>
      <c r="C45965" s="1" t="s">
        <v>5</v>
      </c>
      <c r="D45965" s="1" t="s">
        <v>122853</v>
      </c>
      <c r="E45965" s="1" t="s">
        <v>107750</v>
      </c>
      <c r="F45965" s="1" t="s">
        <v>113588</v>
      </c>
      <c r="G45965" s="1" t="s">
        <v>106273</v>
      </c>
      <c r="H45965" s="1" t="s">
        <v>177560</v>
      </c>
      <c r="I45965" s="1" t="s">
        <v>128185</v>
      </c>
      <c r="J45965" s="1" t="s">
        <v>132863</v>
      </c>
      <c r="K45965" s="1" t="s">
        <v>177245</v>
      </c>
      <c r="L45965" s="1" t="s">
        <v>177561</v>
      </c>
      <c r="M45965" s="1" t="s">
        <v>177562</v>
      </c>
      <c r="N45965" s="1" t="s">
        <v>133007</v>
      </c>
      <c r="O45965" s="1"/>
      <c r="P45965" s="1"/>
      <c r="Q45965" s="1"/>
      <c r="R45965" s="1"/>
      <c r="S45965" s="1"/>
      <c r="T45965" s="1"/>
      <c r="U45965" s="1"/>
      <c r="V45965" s="1"/>
      <c r="W45965" s="1"/>
      <c r="X45965" s="1"/>
      <c r="Y45965" s="1"/>
      <c r="Z45965" s="1"/>
      <c r="AA45965" s="1"/>
      <c r="AB45965" s="1"/>
    </row>
    <row r="45966" spans="1:28" x14ac:dyDescent="0.2">
      <c r="A45966" s="2" t="s">
        <v>91933</v>
      </c>
      <c r="B45966" s="1" t="s">
        <v>91934</v>
      </c>
      <c r="C45966" s="1" t="s">
        <v>28</v>
      </c>
      <c r="D45966" s="1" t="s">
        <v>177503</v>
      </c>
      <c r="E45966" s="1" t="s">
        <v>112381</v>
      </c>
      <c r="F45966" s="1" t="s">
        <v>177563</v>
      </c>
      <c r="G45966" s="1" t="s">
        <v>111654</v>
      </c>
      <c r="H45966" s="1" t="s">
        <v>131274</v>
      </c>
      <c r="I45966" s="1" t="s">
        <v>113872</v>
      </c>
      <c r="J45966" s="1" t="s">
        <v>177564</v>
      </c>
      <c r="K45966" s="1" t="s">
        <v>148243</v>
      </c>
      <c r="L45966" s="1" t="s">
        <v>177565</v>
      </c>
      <c r="M45966" s="1" t="s">
        <v>106944</v>
      </c>
      <c r="N45966" s="1" t="s">
        <v>177566</v>
      </c>
      <c r="O45966" s="1" t="s">
        <v>154003</v>
      </c>
      <c r="P45966" s="1" t="s">
        <v>177567</v>
      </c>
      <c r="Q45966" s="1"/>
      <c r="R45966" s="1"/>
      <c r="S45966" s="1"/>
      <c r="T45966" s="1"/>
      <c r="U45966" s="1"/>
      <c r="V45966" s="1"/>
      <c r="W45966" s="1"/>
      <c r="X45966" s="1"/>
      <c r="Y45966" s="1"/>
      <c r="Z45966" s="1"/>
      <c r="AA45966" s="1"/>
      <c r="AB45966" s="1"/>
    </row>
    <row r="45967" spans="1:28" x14ac:dyDescent="0.2">
      <c r="A45967" s="2" t="s">
        <v>91935</v>
      </c>
      <c r="B45967" s="1" t="s">
        <v>91936</v>
      </c>
      <c r="C45967" s="1" t="s">
        <v>5</v>
      </c>
      <c r="D45967" s="1" t="s">
        <v>106852</v>
      </c>
      <c r="E45967" s="1" t="s">
        <v>146120</v>
      </c>
      <c r="F45967" s="1" t="s">
        <v>132863</v>
      </c>
      <c r="G45967" s="1" t="s">
        <v>107485</v>
      </c>
      <c r="H45967" s="1" t="s">
        <v>177568</v>
      </c>
      <c r="I45967" s="1" t="s">
        <v>162416</v>
      </c>
      <c r="J45967" s="1" t="s">
        <v>105906</v>
      </c>
      <c r="K45967" s="1" t="s">
        <v>106306</v>
      </c>
      <c r="L45967" s="1" t="s">
        <v>106432</v>
      </c>
      <c r="M45967" s="1" t="s">
        <v>177569</v>
      </c>
      <c r="N45967" s="1" t="s">
        <v>177570</v>
      </c>
      <c r="O45967" s="1" t="s">
        <v>108200</v>
      </c>
      <c r="P45967" s="1" t="s">
        <v>106306</v>
      </c>
      <c r="Q45967" s="1" t="s">
        <v>106432</v>
      </c>
      <c r="R45967" s="1" t="s">
        <v>177569</v>
      </c>
      <c r="S45967" s="1" t="s">
        <v>177571</v>
      </c>
      <c r="T45967" s="1"/>
      <c r="U45967" s="1"/>
      <c r="V45967" s="1"/>
      <c r="W45967" s="1"/>
      <c r="X45967" s="1"/>
      <c r="Y45967" s="1"/>
      <c r="Z45967" s="1"/>
      <c r="AA45967" s="1"/>
      <c r="AB45967" s="1"/>
    </row>
    <row r="45968" spans="1:28" x14ac:dyDescent="0.2">
      <c r="A45968" s="2" t="s">
        <v>91937</v>
      </c>
      <c r="B45968" s="1" t="s">
        <v>91938</v>
      </c>
      <c r="C45968" s="1" t="s">
        <v>28</v>
      </c>
      <c r="D45968" s="1" t="s">
        <v>177572</v>
      </c>
      <c r="E45968" s="1" t="s">
        <v>116591</v>
      </c>
      <c r="F45968" s="1" t="s">
        <v>105981</v>
      </c>
      <c r="G45968" s="1" t="s">
        <v>119615</v>
      </c>
      <c r="H45968" s="1"/>
      <c r="I45968" s="1"/>
      <c r="J45968" s="1"/>
      <c r="K45968" s="1"/>
      <c r="L45968" s="1"/>
      <c r="M45968" s="1"/>
      <c r="N45968" s="1"/>
      <c r="O45968" s="1"/>
      <c r="P45968" s="1"/>
      <c r="Q45968" s="1"/>
      <c r="R45968" s="1"/>
      <c r="S45968" s="1"/>
      <c r="T45968" s="1"/>
      <c r="U45968" s="1"/>
      <c r="V45968" s="1"/>
      <c r="W45968" s="1"/>
      <c r="X45968" s="1"/>
      <c r="Y45968" s="1"/>
      <c r="Z45968" s="1"/>
      <c r="AA45968" s="1"/>
      <c r="AB45968" s="1"/>
    </row>
    <row r="45969" spans="1:28" x14ac:dyDescent="0.2">
      <c r="A45969" s="2" t="s">
        <v>91939</v>
      </c>
      <c r="B45969" s="1" t="s">
        <v>91940</v>
      </c>
      <c r="C45969" s="1" t="s">
        <v>7</v>
      </c>
      <c r="D45969" s="1" t="s">
        <v>107708</v>
      </c>
      <c r="E45969" s="1" t="s">
        <v>106902</v>
      </c>
      <c r="F45969" s="1" t="s">
        <v>110047</v>
      </c>
      <c r="G45969" s="1" t="s">
        <v>106335</v>
      </c>
      <c r="H45969" s="1" t="s">
        <v>106713</v>
      </c>
      <c r="I45969" s="1" t="s">
        <v>150080</v>
      </c>
      <c r="J45969" s="1" t="s">
        <v>122360</v>
      </c>
      <c r="K45969" s="1" t="s">
        <v>105990</v>
      </c>
      <c r="L45969" s="1" t="s">
        <v>105260</v>
      </c>
      <c r="M45969" s="1"/>
      <c r="N45969" s="1"/>
      <c r="O45969" s="1"/>
      <c r="P45969" s="1"/>
      <c r="Q45969" s="1"/>
      <c r="R45969" s="1"/>
      <c r="S45969" s="1"/>
      <c r="T45969" s="1"/>
      <c r="U45969" s="1"/>
      <c r="V45969" s="1"/>
      <c r="W45969" s="1"/>
      <c r="X45969" s="1"/>
      <c r="Y45969" s="1"/>
      <c r="Z45969" s="1"/>
      <c r="AA45969" s="1"/>
      <c r="AB45969" s="1"/>
    </row>
    <row r="45970" spans="1:28" x14ac:dyDescent="0.2">
      <c r="A45970" s="2" t="s">
        <v>91941</v>
      </c>
      <c r="B45970" s="1" t="s">
        <v>91942</v>
      </c>
      <c r="C45970" s="1" t="s">
        <v>7</v>
      </c>
      <c r="D45970" s="1" t="s">
        <v>177573</v>
      </c>
      <c r="E45970" s="1" t="s">
        <v>105281</v>
      </c>
      <c r="F45970" s="1" t="s">
        <v>120511</v>
      </c>
      <c r="G45970" s="1" t="s">
        <v>135744</v>
      </c>
      <c r="H45970" s="1" t="s">
        <v>105990</v>
      </c>
      <c r="I45970" s="1" t="s">
        <v>105260</v>
      </c>
      <c r="J45970" s="1" t="s">
        <v>177574</v>
      </c>
      <c r="K45970" s="1" t="s">
        <v>108383</v>
      </c>
      <c r="L45970" s="1"/>
      <c r="M45970" s="1"/>
      <c r="N45970" s="1"/>
      <c r="O45970" s="1"/>
      <c r="P45970" s="1"/>
      <c r="Q45970" s="1"/>
      <c r="R45970" s="1"/>
      <c r="S45970" s="1"/>
      <c r="T45970" s="1"/>
      <c r="U45970" s="1"/>
      <c r="V45970" s="1"/>
      <c r="W45970" s="1"/>
      <c r="X45970" s="1"/>
      <c r="Y45970" s="1"/>
      <c r="Z45970" s="1"/>
      <c r="AA45970" s="1"/>
      <c r="AB45970" s="1"/>
    </row>
    <row r="45971" spans="1:28" x14ac:dyDescent="0.2">
      <c r="A45971" s="2" t="s">
        <v>91943</v>
      </c>
      <c r="B45971" s="1" t="s">
        <v>91944</v>
      </c>
      <c r="C45971" s="1" t="s">
        <v>5</v>
      </c>
      <c r="D45971" s="1" t="s">
        <v>107466</v>
      </c>
      <c r="E45971" s="1" t="s">
        <v>106115</v>
      </c>
      <c r="F45971" s="1"/>
      <c r="G45971" s="1"/>
      <c r="H45971" s="1"/>
      <c r="I45971" s="1"/>
      <c r="J45971" s="1"/>
      <c r="K45971" s="1"/>
      <c r="L45971" s="1"/>
      <c r="M45971" s="1"/>
      <c r="N45971" s="1"/>
      <c r="O45971" s="1"/>
      <c r="P45971" s="1"/>
      <c r="Q45971" s="1"/>
      <c r="R45971" s="1"/>
      <c r="S45971" s="1"/>
      <c r="T45971" s="1"/>
      <c r="U45971" s="1"/>
      <c r="V45971" s="1"/>
      <c r="W45971" s="1"/>
      <c r="X45971" s="1"/>
      <c r="Y45971" s="1"/>
      <c r="Z45971" s="1"/>
      <c r="AA45971" s="1"/>
      <c r="AB45971" s="1"/>
    </row>
    <row r="45972" spans="1:28" x14ac:dyDescent="0.2">
      <c r="A45972" s="2" t="s">
        <v>91945</v>
      </c>
      <c r="B45972" s="1" t="s">
        <v>91946</v>
      </c>
      <c r="C45972" s="1" t="s">
        <v>5</v>
      </c>
      <c r="D45972" s="1" t="s">
        <v>106407</v>
      </c>
      <c r="E45972" s="1" t="s">
        <v>105798</v>
      </c>
      <c r="F45972" s="1" t="s">
        <v>115647</v>
      </c>
      <c r="G45972" s="1" t="s">
        <v>107491</v>
      </c>
      <c r="H45972" s="1" t="s">
        <v>123538</v>
      </c>
      <c r="I45972" s="1"/>
      <c r="J45972" s="1"/>
      <c r="K45972" s="1"/>
      <c r="L45972" s="1"/>
      <c r="M45972" s="1"/>
      <c r="N45972" s="1"/>
      <c r="O45972" s="1"/>
      <c r="P45972" s="1"/>
      <c r="Q45972" s="1"/>
      <c r="R45972" s="1"/>
      <c r="S45972" s="1"/>
      <c r="T45972" s="1"/>
      <c r="U45972" s="1"/>
      <c r="V45972" s="1"/>
      <c r="W45972" s="1"/>
      <c r="X45972" s="1"/>
      <c r="Y45972" s="1"/>
      <c r="Z45972" s="1"/>
      <c r="AA45972" s="1"/>
      <c r="AB45972" s="1"/>
    </row>
    <row r="45973" spans="1:28" x14ac:dyDescent="0.2">
      <c r="A45973" s="2" t="s">
        <v>91947</v>
      </c>
      <c r="B45973" s="1" t="s">
        <v>91948</v>
      </c>
      <c r="C45973" s="1" t="s">
        <v>28</v>
      </c>
      <c r="D45973" s="1" t="s">
        <v>105260</v>
      </c>
      <c r="E45973" s="1" t="s">
        <v>115872</v>
      </c>
      <c r="F45973" s="1" t="s">
        <v>107394</v>
      </c>
      <c r="G45973" s="1" t="s">
        <v>115647</v>
      </c>
      <c r="H45973" s="1" t="s">
        <v>107491</v>
      </c>
      <c r="I45973" s="1" t="s">
        <v>177575</v>
      </c>
      <c r="J45973" s="1"/>
      <c r="K45973" s="1"/>
      <c r="L45973" s="1"/>
      <c r="M45973" s="1"/>
      <c r="N45973" s="1"/>
      <c r="O45973" s="1"/>
      <c r="P45973" s="1"/>
      <c r="Q45973" s="1"/>
      <c r="R45973" s="1"/>
      <c r="S45973" s="1"/>
      <c r="T45973" s="1"/>
      <c r="U45973" s="1"/>
      <c r="V45973" s="1"/>
      <c r="W45973" s="1"/>
      <c r="X45973" s="1"/>
      <c r="Y45973" s="1"/>
      <c r="Z45973" s="1"/>
      <c r="AA45973" s="1"/>
      <c r="AB45973" s="1"/>
    </row>
    <row r="45974" spans="1:28" x14ac:dyDescent="0.2">
      <c r="A45974" s="2" t="s">
        <v>91949</v>
      </c>
      <c r="B45974" s="1" t="s">
        <v>91950</v>
      </c>
      <c r="C45974" s="1" t="s">
        <v>28</v>
      </c>
      <c r="D45974" s="1" t="s">
        <v>106462</v>
      </c>
      <c r="E45974" s="1" t="s">
        <v>107547</v>
      </c>
      <c r="F45974" s="1" t="s">
        <v>105535</v>
      </c>
      <c r="G45974" s="1" t="s">
        <v>113688</v>
      </c>
      <c r="H45974" s="1" t="s">
        <v>126020</v>
      </c>
      <c r="I45974" s="1" t="s">
        <v>157244</v>
      </c>
      <c r="J45974" s="1" t="s">
        <v>132863</v>
      </c>
      <c r="K45974" s="1" t="s">
        <v>135740</v>
      </c>
      <c r="L45974" s="1"/>
      <c r="M45974" s="1"/>
      <c r="N45974" s="1"/>
      <c r="O45974" s="1"/>
      <c r="P45974" s="1"/>
      <c r="Q45974" s="1"/>
      <c r="R45974" s="1"/>
      <c r="S45974" s="1"/>
      <c r="T45974" s="1"/>
      <c r="U45974" s="1"/>
      <c r="V45974" s="1"/>
      <c r="W45974" s="1"/>
      <c r="X45974" s="1"/>
      <c r="Y45974" s="1"/>
      <c r="Z45974" s="1"/>
      <c r="AA45974" s="1"/>
      <c r="AB45974" s="1"/>
    </row>
    <row r="45975" spans="1:28" x14ac:dyDescent="0.2">
      <c r="A45975" s="2" t="s">
        <v>91951</v>
      </c>
      <c r="B45975" s="1" t="s">
        <v>91952</v>
      </c>
      <c r="C45975" s="1" t="s">
        <v>5</v>
      </c>
      <c r="D45975" s="1" t="s">
        <v>177576</v>
      </c>
      <c r="E45975" s="1" t="s">
        <v>177577</v>
      </c>
      <c r="F45975" s="1" t="s">
        <v>117663</v>
      </c>
      <c r="G45975" s="1" t="s">
        <v>119031</v>
      </c>
      <c r="H45975" s="1" t="s">
        <v>177578</v>
      </c>
      <c r="I45975" s="1" t="s">
        <v>177579</v>
      </c>
      <c r="J45975" s="1" t="s">
        <v>177580</v>
      </c>
      <c r="K45975" s="1"/>
      <c r="L45975" s="1"/>
      <c r="M45975" s="1"/>
      <c r="N45975" s="1"/>
      <c r="O45975" s="1"/>
      <c r="P45975" s="1"/>
      <c r="Q45975" s="1"/>
      <c r="R45975" s="1"/>
      <c r="S45975" s="1"/>
      <c r="T45975" s="1"/>
      <c r="U45975" s="1"/>
      <c r="V45975" s="1"/>
      <c r="W45975" s="1"/>
      <c r="X45975" s="1"/>
      <c r="Y45975" s="1"/>
      <c r="Z45975" s="1"/>
      <c r="AA45975" s="1"/>
      <c r="AB45975" s="1"/>
    </row>
    <row r="45976" spans="1:28" x14ac:dyDescent="0.2">
      <c r="A45976" s="2" t="s">
        <v>91953</v>
      </c>
      <c r="B45976" s="1" t="s">
        <v>91954</v>
      </c>
      <c r="C45976" s="1" t="s">
        <v>5</v>
      </c>
      <c r="D45976" s="1" t="s">
        <v>105863</v>
      </c>
      <c r="E45976" s="1" t="s">
        <v>177581</v>
      </c>
      <c r="F45976" s="1" t="s">
        <v>133515</v>
      </c>
      <c r="G45976" s="1" t="s">
        <v>106725</v>
      </c>
      <c r="H45976" s="1" t="s">
        <v>177582</v>
      </c>
      <c r="I45976" s="1" t="s">
        <v>109586</v>
      </c>
      <c r="J45976" s="1" t="s">
        <v>106902</v>
      </c>
      <c r="K45976" s="1" t="s">
        <v>106311</v>
      </c>
      <c r="L45976" s="1"/>
      <c r="M45976" s="1"/>
      <c r="N45976" s="1"/>
      <c r="O45976" s="1"/>
      <c r="P45976" s="1"/>
      <c r="Q45976" s="1"/>
      <c r="R45976" s="1"/>
      <c r="S45976" s="1"/>
      <c r="T45976" s="1"/>
      <c r="U45976" s="1"/>
      <c r="V45976" s="1"/>
      <c r="W45976" s="1"/>
      <c r="X45976" s="1"/>
      <c r="Y45976" s="1"/>
      <c r="Z45976" s="1"/>
      <c r="AA45976" s="1"/>
      <c r="AB45976" s="1"/>
    </row>
    <row r="45977" spans="1:28" x14ac:dyDescent="0.2">
      <c r="A45977" s="2" t="s">
        <v>91955</v>
      </c>
      <c r="B45977" s="1" t="s">
        <v>91956</v>
      </c>
      <c r="C45977" s="1" t="s">
        <v>28</v>
      </c>
      <c r="D45977" s="1" t="s">
        <v>111707</v>
      </c>
      <c r="E45977" s="1" t="s">
        <v>105482</v>
      </c>
      <c r="F45977" s="1" t="s">
        <v>118441</v>
      </c>
      <c r="G45977" s="1" t="s">
        <v>134159</v>
      </c>
      <c r="H45977" s="1" t="s">
        <v>177583</v>
      </c>
      <c r="I45977" s="1" t="s">
        <v>146401</v>
      </c>
      <c r="J45977" s="1" t="s">
        <v>118752</v>
      </c>
      <c r="K45977" s="1" t="s">
        <v>106169</v>
      </c>
      <c r="L45977" s="1" t="s">
        <v>136068</v>
      </c>
      <c r="M45977" s="1" t="s">
        <v>174123</v>
      </c>
      <c r="N45977" s="1" t="s">
        <v>135983</v>
      </c>
      <c r="O45977" s="1"/>
      <c r="P45977" s="1"/>
      <c r="Q45977" s="1"/>
      <c r="R45977" s="1"/>
      <c r="S45977" s="1"/>
      <c r="T45977" s="1"/>
      <c r="U45977" s="1"/>
      <c r="V45977" s="1"/>
      <c r="W45977" s="1"/>
      <c r="X45977" s="1"/>
      <c r="Y45977" s="1"/>
      <c r="Z45977" s="1"/>
      <c r="AA45977" s="1"/>
      <c r="AB45977" s="1"/>
    </row>
    <row r="45978" spans="1:28" x14ac:dyDescent="0.2">
      <c r="A45978" s="2" t="s">
        <v>91957</v>
      </c>
      <c r="B45978" s="1" t="s">
        <v>91958</v>
      </c>
      <c r="C45978" s="1" t="s">
        <v>5</v>
      </c>
      <c r="D45978" s="1" t="s">
        <v>114867</v>
      </c>
      <c r="E45978" s="1" t="s">
        <v>107708</v>
      </c>
      <c r="F45978" s="1" t="s">
        <v>105280</v>
      </c>
      <c r="G45978" s="1" t="s">
        <v>105777</v>
      </c>
      <c r="H45978" s="1" t="s">
        <v>110941</v>
      </c>
      <c r="I45978" s="1" t="s">
        <v>133309</v>
      </c>
      <c r="J45978" s="1" t="s">
        <v>105269</v>
      </c>
      <c r="K45978" s="1" t="s">
        <v>105704</v>
      </c>
      <c r="L45978" s="1" t="s">
        <v>106077</v>
      </c>
      <c r="M45978" s="1" t="s">
        <v>130691</v>
      </c>
      <c r="N45978" s="1" t="s">
        <v>119831</v>
      </c>
      <c r="O45978" s="1"/>
      <c r="P45978" s="1"/>
      <c r="Q45978" s="1"/>
      <c r="R45978" s="1"/>
      <c r="S45978" s="1"/>
      <c r="T45978" s="1"/>
      <c r="U45978" s="1"/>
      <c r="V45978" s="1"/>
      <c r="W45978" s="1"/>
      <c r="X45978" s="1"/>
      <c r="Y45978" s="1"/>
      <c r="Z45978" s="1"/>
      <c r="AA45978" s="1"/>
      <c r="AB45978" s="1"/>
    </row>
    <row r="45979" spans="1:28" x14ac:dyDescent="0.2">
      <c r="A45979" s="2" t="s">
        <v>91959</v>
      </c>
      <c r="B45979" s="1" t="s">
        <v>91960</v>
      </c>
      <c r="C45979" s="1" t="s">
        <v>28</v>
      </c>
      <c r="D45979" s="1" t="s">
        <v>125702</v>
      </c>
      <c r="E45979" s="1" t="s">
        <v>18074</v>
      </c>
      <c r="F45979" s="1" t="s">
        <v>106222</v>
      </c>
      <c r="G45979" s="1" t="s">
        <v>122289</v>
      </c>
      <c r="H45979" s="1" t="s">
        <v>105780</v>
      </c>
      <c r="I45979" s="1" t="s">
        <v>18074</v>
      </c>
      <c r="J45979" s="1" t="s">
        <v>111081</v>
      </c>
      <c r="K45979" s="1" t="s">
        <v>107296</v>
      </c>
      <c r="L45979" s="1" t="s">
        <v>115035</v>
      </c>
      <c r="M45979" s="1" t="s">
        <v>108359</v>
      </c>
      <c r="N45979" s="1" t="s">
        <v>132863</v>
      </c>
      <c r="O45979" s="1" t="s">
        <v>114433</v>
      </c>
      <c r="P45979" s="1" t="s">
        <v>140794</v>
      </c>
      <c r="Q45979" s="1" t="s">
        <v>177584</v>
      </c>
      <c r="R45979" s="1" t="s">
        <v>18074</v>
      </c>
      <c r="S45979" s="1" t="s">
        <v>107470</v>
      </c>
      <c r="T45979" s="1"/>
      <c r="U45979" s="1"/>
      <c r="V45979" s="1"/>
      <c r="W45979" s="1"/>
      <c r="X45979" s="1"/>
      <c r="Y45979" s="1"/>
      <c r="Z45979" s="1"/>
      <c r="AA45979" s="1"/>
      <c r="AB45979" s="1"/>
    </row>
    <row r="45980" spans="1:28" x14ac:dyDescent="0.2">
      <c r="A45980" s="2" t="s">
        <v>91961</v>
      </c>
      <c r="B45980" s="1" t="s">
        <v>91962</v>
      </c>
      <c r="C45980" s="1" t="s">
        <v>7</v>
      </c>
      <c r="D45980" s="1" t="s">
        <v>124644</v>
      </c>
      <c r="E45980" s="1" t="s">
        <v>109599</v>
      </c>
      <c r="F45980" s="1" t="s">
        <v>108131</v>
      </c>
      <c r="G45980" s="1" t="s">
        <v>132863</v>
      </c>
      <c r="H45980" s="1" t="s">
        <v>116761</v>
      </c>
      <c r="I45980" s="1" t="s">
        <v>134430</v>
      </c>
      <c r="J45980" s="1" t="s">
        <v>143522</v>
      </c>
      <c r="K45980" s="1"/>
      <c r="L45980" s="1"/>
      <c r="M45980" s="1"/>
      <c r="N45980" s="1"/>
      <c r="O45980" s="1"/>
      <c r="P45980" s="1"/>
      <c r="Q45980" s="1"/>
      <c r="R45980" s="1"/>
      <c r="S45980" s="1"/>
      <c r="T45980" s="1"/>
      <c r="U45980" s="1"/>
      <c r="V45980" s="1"/>
      <c r="W45980" s="1"/>
      <c r="X45980" s="1"/>
      <c r="Y45980" s="1"/>
      <c r="Z45980" s="1"/>
      <c r="AA45980" s="1"/>
      <c r="AB45980" s="1"/>
    </row>
    <row r="45981" spans="1:28" x14ac:dyDescent="0.2">
      <c r="A45981" s="2" t="s">
        <v>91963</v>
      </c>
      <c r="B45981" s="1" t="s">
        <v>91964</v>
      </c>
      <c r="C45981" s="1" t="s">
        <v>7</v>
      </c>
      <c r="D45981" s="1" t="s">
        <v>105990</v>
      </c>
      <c r="E45981" s="1" t="s">
        <v>105260</v>
      </c>
      <c r="F45981" s="1" t="s">
        <v>105331</v>
      </c>
      <c r="G45981" s="1" t="s">
        <v>107743</v>
      </c>
      <c r="H45981" s="1" t="s">
        <v>105260</v>
      </c>
      <c r="I45981" s="1" t="s">
        <v>107399</v>
      </c>
      <c r="J45981" s="1" t="s">
        <v>112695</v>
      </c>
      <c r="K45981" s="1" t="s">
        <v>107123</v>
      </c>
      <c r="L45981" s="1" t="s">
        <v>109201</v>
      </c>
      <c r="M45981" s="1" t="s">
        <v>115554</v>
      </c>
      <c r="N45981" s="1" t="s">
        <v>121318</v>
      </c>
      <c r="O45981" s="1" t="s">
        <v>105260</v>
      </c>
      <c r="P45981" s="1"/>
      <c r="Q45981" s="1"/>
      <c r="R45981" s="1"/>
      <c r="S45981" s="1"/>
      <c r="T45981" s="1"/>
      <c r="U45981" s="1"/>
      <c r="V45981" s="1"/>
      <c r="W45981" s="1"/>
      <c r="X45981" s="1"/>
      <c r="Y45981" s="1"/>
      <c r="Z45981" s="1"/>
      <c r="AA45981" s="1"/>
      <c r="AB45981" s="1"/>
    </row>
    <row r="45982" spans="1:28" x14ac:dyDescent="0.2">
      <c r="A45982" s="2" t="s">
        <v>91965</v>
      </c>
      <c r="B45982" s="1" t="s">
        <v>91966</v>
      </c>
      <c r="C45982" s="1" t="s">
        <v>7</v>
      </c>
      <c r="D45982" s="1" t="s">
        <v>105990</v>
      </c>
      <c r="E45982" s="1" t="s">
        <v>105260</v>
      </c>
      <c r="F45982" s="1" t="s">
        <v>107579</v>
      </c>
      <c r="G45982" s="1" t="s">
        <v>105260</v>
      </c>
      <c r="H45982" s="1"/>
      <c r="I45982" s="1"/>
      <c r="J45982" s="1"/>
      <c r="K45982" s="1"/>
      <c r="L45982" s="1"/>
      <c r="M45982" s="1"/>
      <c r="N45982" s="1"/>
      <c r="O45982" s="1"/>
      <c r="P45982" s="1"/>
      <c r="Q45982" s="1"/>
      <c r="R45982" s="1"/>
      <c r="S45982" s="1"/>
      <c r="T45982" s="1"/>
      <c r="U45982" s="1"/>
      <c r="V45982" s="1"/>
      <c r="W45982" s="1"/>
      <c r="X45982" s="1"/>
      <c r="Y45982" s="1"/>
      <c r="Z45982" s="1"/>
      <c r="AA45982" s="1"/>
      <c r="AB45982" s="1"/>
    </row>
    <row r="45983" spans="1:28" x14ac:dyDescent="0.2">
      <c r="A45983" s="2" t="s">
        <v>91967</v>
      </c>
      <c r="B45983" s="1" t="s">
        <v>91968</v>
      </c>
      <c r="C45983" s="1" t="s">
        <v>5</v>
      </c>
      <c r="D45983" s="1" t="s">
        <v>117036</v>
      </c>
      <c r="E45983" s="1" t="s">
        <v>110288</v>
      </c>
      <c r="F45983" s="1" t="s">
        <v>138291</v>
      </c>
      <c r="G45983" s="1" t="s">
        <v>139326</v>
      </c>
      <c r="H45983" s="1" t="s">
        <v>111564</v>
      </c>
      <c r="I45983" s="1" t="s">
        <v>115291</v>
      </c>
      <c r="J45983" s="1" t="s">
        <v>148041</v>
      </c>
      <c r="K45983" s="1" t="s">
        <v>139567</v>
      </c>
      <c r="L45983" s="1" t="s">
        <v>106575</v>
      </c>
      <c r="M45983" s="1" t="s">
        <v>105326</v>
      </c>
      <c r="N45983" s="1"/>
      <c r="O45983" s="1"/>
      <c r="P45983" s="1"/>
      <c r="Q45983" s="1"/>
      <c r="R45983" s="1"/>
      <c r="S45983" s="1"/>
      <c r="T45983" s="1"/>
      <c r="U45983" s="1"/>
      <c r="V45983" s="1"/>
      <c r="W45983" s="1"/>
      <c r="X45983" s="1"/>
      <c r="Y45983" s="1"/>
      <c r="Z45983" s="1"/>
      <c r="AA45983" s="1"/>
      <c r="AB45983" s="1"/>
    </row>
    <row r="45984" spans="1:28" x14ac:dyDescent="0.2">
      <c r="A45984" s="2" t="s">
        <v>91969</v>
      </c>
      <c r="B45984" s="1" t="s">
        <v>91970</v>
      </c>
      <c r="C45984" s="1" t="s">
        <v>28</v>
      </c>
      <c r="D45984" s="1" t="s">
        <v>110128</v>
      </c>
      <c r="E45984" s="1" t="s">
        <v>106920</v>
      </c>
      <c r="F45984" s="1" t="s">
        <v>134793</v>
      </c>
      <c r="G45984" s="1" t="s">
        <v>116005</v>
      </c>
      <c r="H45984" s="1" t="s">
        <v>105362</v>
      </c>
      <c r="I45984" s="1" t="s">
        <v>156706</v>
      </c>
      <c r="J45984" s="1" t="s">
        <v>122838</v>
      </c>
      <c r="K45984" s="1" t="s">
        <v>177585</v>
      </c>
      <c r="L45984" s="1" t="s">
        <v>177586</v>
      </c>
      <c r="M45984" s="1"/>
      <c r="N45984" s="1"/>
      <c r="O45984" s="1"/>
      <c r="P45984" s="1"/>
      <c r="Q45984" s="1"/>
      <c r="R45984" s="1"/>
      <c r="S45984" s="1"/>
      <c r="T45984" s="1"/>
      <c r="U45984" s="1"/>
      <c r="V45984" s="1"/>
      <c r="W45984" s="1"/>
      <c r="X45984" s="1"/>
      <c r="Y45984" s="1"/>
      <c r="Z45984" s="1"/>
      <c r="AA45984" s="1"/>
      <c r="AB45984" s="1"/>
    </row>
    <row r="45985" spans="1:28" x14ac:dyDescent="0.2">
      <c r="A45985" s="2" t="s">
        <v>91971</v>
      </c>
      <c r="B45985" s="1" t="s">
        <v>91972</v>
      </c>
      <c r="C45985" s="1" t="s">
        <v>5</v>
      </c>
      <c r="D45985" s="1" t="s">
        <v>106619</v>
      </c>
      <c r="E45985" s="1" t="s">
        <v>147323</v>
      </c>
      <c r="F45985" s="1" t="s">
        <v>143302</v>
      </c>
      <c r="G45985" s="1" t="s">
        <v>117998</v>
      </c>
      <c r="H45985" s="1" t="s">
        <v>115647</v>
      </c>
      <c r="I45985" s="1" t="s">
        <v>107708</v>
      </c>
      <c r="J45985" s="1" t="s">
        <v>138025</v>
      </c>
      <c r="K45985" s="1"/>
      <c r="L45985" s="1"/>
      <c r="M45985" s="1"/>
      <c r="N45985" s="1"/>
      <c r="O45985" s="1"/>
      <c r="P45985" s="1"/>
      <c r="Q45985" s="1"/>
      <c r="R45985" s="1"/>
      <c r="S45985" s="1"/>
      <c r="T45985" s="1"/>
      <c r="U45985" s="1"/>
      <c r="V45985" s="1"/>
      <c r="W45985" s="1"/>
      <c r="X45985" s="1"/>
      <c r="Y45985" s="1"/>
      <c r="Z45985" s="1"/>
      <c r="AA45985" s="1"/>
      <c r="AB45985" s="1"/>
    </row>
    <row r="45986" spans="1:28" x14ac:dyDescent="0.2">
      <c r="A45986" s="2" t="s">
        <v>91973</v>
      </c>
      <c r="B45986" s="1" t="s">
        <v>91974</v>
      </c>
      <c r="C45986" s="1" t="s">
        <v>7</v>
      </c>
      <c r="D45986" s="1" t="s">
        <v>164007</v>
      </c>
      <c r="E45986" s="1" t="s">
        <v>163288</v>
      </c>
      <c r="F45986" s="1" t="s">
        <v>170277</v>
      </c>
      <c r="G45986" s="1" t="s">
        <v>162661</v>
      </c>
      <c r="H45986" s="1" t="s">
        <v>169118</v>
      </c>
      <c r="I45986" s="1" t="s">
        <v>119890</v>
      </c>
      <c r="J45986" s="1" t="s">
        <v>121284</v>
      </c>
      <c r="K45986" s="1"/>
      <c r="L45986" s="1"/>
      <c r="M45986" s="1"/>
      <c r="N45986" s="1"/>
      <c r="O45986" s="1"/>
      <c r="P45986" s="1"/>
      <c r="Q45986" s="1"/>
      <c r="R45986" s="1"/>
      <c r="S45986" s="1"/>
      <c r="T45986" s="1"/>
      <c r="U45986" s="1"/>
      <c r="V45986" s="1"/>
      <c r="W45986" s="1"/>
      <c r="X45986" s="1"/>
      <c r="Y45986" s="1"/>
      <c r="Z45986" s="1"/>
      <c r="AA45986" s="1"/>
      <c r="AB45986" s="1"/>
    </row>
    <row r="45987" spans="1:28" x14ac:dyDescent="0.2">
      <c r="A45987" s="2" t="s">
        <v>91975</v>
      </c>
      <c r="B45987" s="1" t="s">
        <v>91976</v>
      </c>
      <c r="C45987" s="1" t="s">
        <v>28</v>
      </c>
      <c r="D45987" s="1" t="s">
        <v>163927</v>
      </c>
      <c r="E45987" s="1" t="s">
        <v>151815</v>
      </c>
      <c r="F45987" s="1" t="s">
        <v>113204</v>
      </c>
      <c r="G45987" s="1" t="s">
        <v>116878</v>
      </c>
      <c r="H45987" s="1" t="s">
        <v>177587</v>
      </c>
      <c r="I45987" s="1" t="s">
        <v>175923</v>
      </c>
      <c r="J45987" s="1" t="s">
        <v>106999</v>
      </c>
      <c r="K45987" s="1" t="s">
        <v>105234</v>
      </c>
      <c r="L45987" s="1" t="s">
        <v>106999</v>
      </c>
      <c r="M45987" s="1"/>
      <c r="N45987" s="1"/>
      <c r="O45987" s="1"/>
      <c r="P45987" s="1"/>
      <c r="Q45987" s="1"/>
      <c r="R45987" s="1"/>
      <c r="S45987" s="1"/>
      <c r="T45987" s="1"/>
      <c r="U45987" s="1"/>
      <c r="V45987" s="1"/>
      <c r="W45987" s="1"/>
      <c r="X45987" s="1"/>
      <c r="Y45987" s="1"/>
      <c r="Z45987" s="1"/>
      <c r="AA45987" s="1"/>
      <c r="AB45987" s="1"/>
    </row>
    <row r="45988" spans="1:28" x14ac:dyDescent="0.2">
      <c r="A45988" s="2" t="s">
        <v>91977</v>
      </c>
      <c r="B45988" s="1" t="s">
        <v>91978</v>
      </c>
      <c r="C45988" s="1" t="s">
        <v>28</v>
      </c>
      <c r="D45988" s="1" t="s">
        <v>105234</v>
      </c>
      <c r="E45988" s="1" t="s">
        <v>107491</v>
      </c>
      <c r="F45988" s="1" t="s">
        <v>120861</v>
      </c>
      <c r="G45988" s="1" t="s">
        <v>138952</v>
      </c>
      <c r="H45988" s="1" t="s">
        <v>105472</v>
      </c>
      <c r="I45988" s="1" t="s">
        <v>177588</v>
      </c>
      <c r="J45988" s="1" t="s">
        <v>109854</v>
      </c>
      <c r="K45988" s="1" t="s">
        <v>173891</v>
      </c>
      <c r="L45988" s="1" t="s">
        <v>107843</v>
      </c>
      <c r="M45988" s="1"/>
      <c r="N45988" s="1"/>
      <c r="O45988" s="1"/>
      <c r="P45988" s="1"/>
      <c r="Q45988" s="1"/>
      <c r="R45988" s="1"/>
      <c r="S45988" s="1"/>
      <c r="T45988" s="1"/>
      <c r="U45988" s="1"/>
      <c r="V45988" s="1"/>
      <c r="W45988" s="1"/>
      <c r="X45988" s="1"/>
      <c r="Y45988" s="1"/>
      <c r="Z45988" s="1"/>
      <c r="AA45988" s="1"/>
      <c r="AB45988" s="1"/>
    </row>
    <row r="45989" spans="1:28" x14ac:dyDescent="0.2">
      <c r="A45989" s="2" t="s">
        <v>91979</v>
      </c>
      <c r="B45989" s="1" t="s">
        <v>91980</v>
      </c>
      <c r="C45989" s="1" t="s">
        <v>7</v>
      </c>
      <c r="D45989" s="1" t="s">
        <v>138376</v>
      </c>
      <c r="E45989" s="1" t="s">
        <v>107547</v>
      </c>
      <c r="F45989" s="1" t="s">
        <v>105535</v>
      </c>
      <c r="G45989" s="1" t="s">
        <v>105712</v>
      </c>
      <c r="H45989" s="1" t="s">
        <v>106521</v>
      </c>
      <c r="I45989" s="1" t="s">
        <v>132012</v>
      </c>
      <c r="J45989" s="1" t="s">
        <v>177589</v>
      </c>
      <c r="K45989" s="1"/>
      <c r="L45989" s="1"/>
      <c r="M45989" s="1"/>
      <c r="N45989" s="1"/>
      <c r="O45989" s="1"/>
      <c r="P45989" s="1"/>
      <c r="Q45989" s="1"/>
      <c r="R45989" s="1"/>
      <c r="S45989" s="1"/>
      <c r="T45989" s="1"/>
      <c r="U45989" s="1"/>
      <c r="V45989" s="1"/>
      <c r="W45989" s="1"/>
      <c r="X45989" s="1"/>
      <c r="Y45989" s="1"/>
      <c r="Z45989" s="1"/>
      <c r="AA45989" s="1"/>
      <c r="AB45989" s="1"/>
    </row>
    <row r="45990" spans="1:28" x14ac:dyDescent="0.2">
      <c r="A45990" s="2" t="s">
        <v>91981</v>
      </c>
      <c r="B45990" s="1" t="s">
        <v>91982</v>
      </c>
      <c r="C45990" s="1" t="s">
        <v>5</v>
      </c>
      <c r="D45990" s="1" t="s">
        <v>135216</v>
      </c>
      <c r="E45990" s="1" t="s">
        <v>110877</v>
      </c>
      <c r="F45990" s="1" t="s">
        <v>105695</v>
      </c>
      <c r="G45990" s="1" t="s">
        <v>109727</v>
      </c>
      <c r="H45990" s="1"/>
      <c r="I45990" s="1"/>
      <c r="J45990" s="1"/>
      <c r="K45990" s="1"/>
      <c r="L45990" s="1"/>
      <c r="M45990" s="1"/>
      <c r="N45990" s="1"/>
      <c r="O45990" s="1"/>
      <c r="P45990" s="1"/>
      <c r="Q45990" s="1"/>
      <c r="R45990" s="1"/>
      <c r="S45990" s="1"/>
      <c r="T45990" s="1"/>
      <c r="U45990" s="1"/>
      <c r="V45990" s="1"/>
      <c r="W45990" s="1"/>
      <c r="X45990" s="1"/>
      <c r="Y45990" s="1"/>
      <c r="Z45990" s="1"/>
      <c r="AA45990" s="1"/>
      <c r="AB45990" s="1"/>
    </row>
    <row r="45991" spans="1:28" x14ac:dyDescent="0.2">
      <c r="A45991" s="2" t="s">
        <v>91983</v>
      </c>
      <c r="B45991" s="1" t="s">
        <v>91984</v>
      </c>
      <c r="C45991" s="1" t="s">
        <v>7</v>
      </c>
      <c r="D45991" s="1" t="s">
        <v>140029</v>
      </c>
      <c r="E45991" s="1" t="s">
        <v>134785</v>
      </c>
      <c r="F45991" s="1" t="s">
        <v>174344</v>
      </c>
      <c r="G45991" s="1" t="s">
        <v>105323</v>
      </c>
      <c r="H45991" s="1" t="s">
        <v>107125</v>
      </c>
      <c r="I45991" s="1" t="s">
        <v>109995</v>
      </c>
      <c r="J45991" s="1"/>
      <c r="K45991" s="1"/>
      <c r="L45991" s="1"/>
      <c r="M45991" s="1"/>
      <c r="N45991" s="1"/>
      <c r="O45991" s="1"/>
      <c r="P45991" s="1"/>
      <c r="Q45991" s="1"/>
      <c r="R45991" s="1"/>
      <c r="S45991" s="1"/>
      <c r="T45991" s="1"/>
      <c r="U45991" s="1"/>
      <c r="V45991" s="1"/>
      <c r="W45991" s="1"/>
      <c r="X45991" s="1"/>
      <c r="Y45991" s="1"/>
      <c r="Z45991" s="1"/>
      <c r="AA45991" s="1"/>
      <c r="AB45991" s="1"/>
    </row>
    <row r="45992" spans="1:28" x14ac:dyDescent="0.2">
      <c r="A45992" s="2" t="s">
        <v>91985</v>
      </c>
      <c r="B45992" s="1" t="s">
        <v>91986</v>
      </c>
      <c r="C45992" s="1" t="s">
        <v>28</v>
      </c>
      <c r="D45992" s="1" t="s">
        <v>134776</v>
      </c>
      <c r="E45992" s="1" t="s">
        <v>111678</v>
      </c>
      <c r="F45992" s="1" t="s">
        <v>105306</v>
      </c>
      <c r="G45992" s="1" t="s">
        <v>116542</v>
      </c>
      <c r="H45992" s="1" t="s">
        <v>108659</v>
      </c>
      <c r="I45992" s="1" t="s">
        <v>177590</v>
      </c>
      <c r="J45992" s="1" t="s">
        <v>116542</v>
      </c>
      <c r="K45992" s="1" t="s">
        <v>177591</v>
      </c>
      <c r="L45992" s="1" t="s">
        <v>147989</v>
      </c>
      <c r="M45992" s="1" t="s">
        <v>105234</v>
      </c>
      <c r="N45992" s="1" t="s">
        <v>132435</v>
      </c>
      <c r="O45992" s="1"/>
      <c r="P45992" s="1"/>
      <c r="Q45992" s="1"/>
      <c r="R45992" s="1"/>
      <c r="S45992" s="1"/>
      <c r="T45992" s="1"/>
      <c r="U45992" s="1"/>
      <c r="V45992" s="1"/>
      <c r="W45992" s="1"/>
      <c r="X45992" s="1"/>
      <c r="Y45992" s="1"/>
      <c r="Z45992" s="1"/>
      <c r="AA45992" s="1"/>
      <c r="AB45992" s="1"/>
    </row>
    <row r="45993" spans="1:28" x14ac:dyDescent="0.2">
      <c r="A45993" s="2" t="s">
        <v>91987</v>
      </c>
      <c r="B45993" s="1" t="s">
        <v>91988</v>
      </c>
      <c r="C45993" s="1" t="s">
        <v>28</v>
      </c>
      <c r="D45993" s="1" t="s">
        <v>115647</v>
      </c>
      <c r="E45993" s="1" t="s">
        <v>107708</v>
      </c>
      <c r="F45993" s="1" t="s">
        <v>177592</v>
      </c>
      <c r="G45993" s="1" t="s">
        <v>113586</v>
      </c>
      <c r="H45993" s="1" t="s">
        <v>107185</v>
      </c>
      <c r="I45993" s="1"/>
      <c r="J45993" s="1"/>
      <c r="K45993" s="1"/>
      <c r="L45993" s="1"/>
      <c r="M45993" s="1"/>
      <c r="N45993" s="1"/>
      <c r="O45993" s="1"/>
      <c r="P45993" s="1"/>
      <c r="Q45993" s="1"/>
      <c r="R45993" s="1"/>
      <c r="S45993" s="1"/>
      <c r="T45993" s="1"/>
      <c r="U45993" s="1"/>
      <c r="V45993" s="1"/>
      <c r="W45993" s="1"/>
      <c r="X45993" s="1"/>
      <c r="Y45993" s="1"/>
      <c r="Z45993" s="1"/>
      <c r="AA45993" s="1"/>
      <c r="AB45993" s="1"/>
    </row>
    <row r="45994" spans="1:28" x14ac:dyDescent="0.2">
      <c r="A45994" s="2" t="s">
        <v>91989</v>
      </c>
      <c r="B45994" s="1" t="s">
        <v>91990</v>
      </c>
      <c r="C45994" s="1" t="s">
        <v>5</v>
      </c>
      <c r="D45994" s="1" t="s">
        <v>105310</v>
      </c>
      <c r="E45994" s="1" t="s">
        <v>105482</v>
      </c>
      <c r="F45994" s="1" t="s">
        <v>133510</v>
      </c>
      <c r="G45994" s="1" t="s">
        <v>115647</v>
      </c>
      <c r="H45994" s="1" t="s">
        <v>107708</v>
      </c>
      <c r="I45994" s="1" t="s">
        <v>177593</v>
      </c>
      <c r="J45994" s="1" t="s">
        <v>112159</v>
      </c>
      <c r="K45994" s="1"/>
      <c r="L45994" s="1"/>
      <c r="M45994" s="1"/>
      <c r="N45994" s="1"/>
      <c r="O45994" s="1"/>
      <c r="P45994" s="1"/>
      <c r="Q45994" s="1"/>
      <c r="R45994" s="1"/>
      <c r="S45994" s="1"/>
      <c r="T45994" s="1"/>
      <c r="U45994" s="1"/>
      <c r="V45994" s="1"/>
      <c r="W45994" s="1"/>
      <c r="X45994" s="1"/>
      <c r="Y45994" s="1"/>
      <c r="Z45994" s="1"/>
      <c r="AA45994" s="1"/>
      <c r="AB45994" s="1"/>
    </row>
    <row r="45995" spans="1:28" x14ac:dyDescent="0.2">
      <c r="A45995" s="2" t="s">
        <v>91991</v>
      </c>
      <c r="B45995" s="1" t="s">
        <v>91992</v>
      </c>
      <c r="C45995" s="1" t="s">
        <v>28</v>
      </c>
      <c r="D45995" s="1" t="s">
        <v>177594</v>
      </c>
      <c r="E45995" s="1" t="s">
        <v>105281</v>
      </c>
      <c r="F45995" s="1" t="s">
        <v>135074</v>
      </c>
      <c r="G45995" s="1" t="s">
        <v>177595</v>
      </c>
      <c r="H45995" s="1" t="s">
        <v>177596</v>
      </c>
      <c r="I45995" s="1" t="s">
        <v>123128</v>
      </c>
      <c r="J45995" s="1" t="s">
        <v>148276</v>
      </c>
      <c r="K45995" s="1" t="s">
        <v>177597</v>
      </c>
      <c r="L45995" s="1" t="s">
        <v>120752</v>
      </c>
      <c r="M45995" s="1" t="s">
        <v>105800</v>
      </c>
      <c r="N45995" s="1" t="s">
        <v>106472</v>
      </c>
      <c r="O45995" s="1" t="s">
        <v>177598</v>
      </c>
      <c r="P45995" s="1" t="s">
        <v>111986</v>
      </c>
      <c r="Q45995" s="1" t="s">
        <v>106169</v>
      </c>
      <c r="R45995" s="1" t="s">
        <v>133295</v>
      </c>
      <c r="S45995" s="1"/>
      <c r="T45995" s="1"/>
      <c r="U45995" s="1"/>
      <c r="V45995" s="1"/>
      <c r="W45995" s="1"/>
      <c r="X45995" s="1"/>
      <c r="Y45995" s="1"/>
      <c r="Z45995" s="1"/>
      <c r="AA45995" s="1"/>
      <c r="AB45995" s="1"/>
    </row>
    <row r="45996" spans="1:28" x14ac:dyDescent="0.2">
      <c r="A45996" s="2" t="s">
        <v>91993</v>
      </c>
      <c r="B45996" s="1" t="s">
        <v>91994</v>
      </c>
      <c r="C45996" s="1" t="s">
        <v>5</v>
      </c>
      <c r="D45996" s="1" t="s">
        <v>177599</v>
      </c>
      <c r="E45996" s="1" t="s">
        <v>177600</v>
      </c>
      <c r="F45996" s="1" t="s">
        <v>107499</v>
      </c>
      <c r="G45996" s="1" t="s">
        <v>177601</v>
      </c>
      <c r="H45996" s="1" t="s">
        <v>105708</v>
      </c>
      <c r="I45996" s="1" t="s">
        <v>153365</v>
      </c>
      <c r="J45996" s="1" t="s">
        <v>107066</v>
      </c>
      <c r="K45996" s="1" t="s">
        <v>109410</v>
      </c>
      <c r="L45996" s="1"/>
      <c r="M45996" s="1"/>
      <c r="N45996" s="1"/>
      <c r="O45996" s="1"/>
      <c r="P45996" s="1"/>
      <c r="Q45996" s="1"/>
      <c r="R45996" s="1"/>
      <c r="S45996" s="1"/>
      <c r="T45996" s="1"/>
      <c r="U45996" s="1"/>
      <c r="V45996" s="1"/>
      <c r="W45996" s="1"/>
      <c r="X45996" s="1"/>
      <c r="Y45996" s="1"/>
      <c r="Z45996" s="1"/>
      <c r="AA45996" s="1"/>
      <c r="AB45996" s="1"/>
    </row>
    <row r="45997" spans="1:28" x14ac:dyDescent="0.2">
      <c r="A45997" s="2" t="s">
        <v>91995</v>
      </c>
      <c r="B45997" s="1" t="s">
        <v>91996</v>
      </c>
      <c r="C45997" s="1" t="s">
        <v>5</v>
      </c>
      <c r="D45997" s="1" t="s">
        <v>106619</v>
      </c>
      <c r="E45997" s="1" t="s">
        <v>11434</v>
      </c>
      <c r="F45997" s="1" t="s">
        <v>105806</v>
      </c>
      <c r="G45997" s="1" t="s">
        <v>110862</v>
      </c>
      <c r="H45997" s="1" t="s">
        <v>177602</v>
      </c>
      <c r="I45997" s="1" t="s">
        <v>131030</v>
      </c>
      <c r="J45997" s="1" t="s">
        <v>123017</v>
      </c>
      <c r="K45997" s="1"/>
      <c r="L45997" s="1"/>
      <c r="M45997" s="1"/>
      <c r="N45997" s="1"/>
      <c r="O45997" s="1"/>
      <c r="P45997" s="1"/>
      <c r="Q45997" s="1"/>
      <c r="R45997" s="1"/>
      <c r="S45997" s="1"/>
      <c r="T45997" s="1"/>
      <c r="U45997" s="1"/>
      <c r="V45997" s="1"/>
      <c r="W45997" s="1"/>
      <c r="X45997" s="1"/>
      <c r="Y45997" s="1"/>
      <c r="Z45997" s="1"/>
      <c r="AA45997" s="1"/>
      <c r="AB45997" s="1"/>
    </row>
    <row r="45998" spans="1:28" x14ac:dyDescent="0.2">
      <c r="A45998" s="2" t="s">
        <v>91997</v>
      </c>
      <c r="B45998" s="1" t="s">
        <v>91998</v>
      </c>
      <c r="C45998" s="1" t="s">
        <v>5</v>
      </c>
      <c r="D45998" s="1" t="s">
        <v>108361</v>
      </c>
      <c r="E45998" s="1" t="s">
        <v>107491</v>
      </c>
      <c r="F45998" s="1" t="s">
        <v>151812</v>
      </c>
      <c r="G45998" s="1" t="s">
        <v>111074</v>
      </c>
      <c r="H45998" s="1" t="s">
        <v>105269</v>
      </c>
      <c r="I45998" s="1" t="s">
        <v>105531</v>
      </c>
      <c r="J45998" s="1" t="s">
        <v>144110</v>
      </c>
      <c r="K45998" s="1" t="s">
        <v>170530</v>
      </c>
      <c r="L45998" s="1" t="s">
        <v>105800</v>
      </c>
      <c r="M45998" s="1"/>
      <c r="N45998" s="1"/>
      <c r="O45998" s="1"/>
      <c r="P45998" s="1"/>
      <c r="Q45998" s="1"/>
      <c r="R45998" s="1"/>
      <c r="S45998" s="1"/>
      <c r="T45998" s="1"/>
      <c r="U45998" s="1"/>
      <c r="V45998" s="1"/>
      <c r="W45998" s="1"/>
      <c r="X45998" s="1"/>
      <c r="Y45998" s="1"/>
      <c r="Z45998" s="1"/>
      <c r="AA45998" s="1"/>
      <c r="AB45998" s="1"/>
    </row>
    <row r="45999" spans="1:28" x14ac:dyDescent="0.2">
      <c r="A45999" s="2" t="s">
        <v>91999</v>
      </c>
      <c r="B45999" s="1" t="s">
        <v>92000</v>
      </c>
      <c r="C45999" s="1" t="s">
        <v>5</v>
      </c>
      <c r="D45999" s="1" t="s">
        <v>86846</v>
      </c>
      <c r="E45999" s="1" t="s">
        <v>116542</v>
      </c>
      <c r="F45999" s="1" t="s">
        <v>105384</v>
      </c>
      <c r="G45999" s="1" t="s">
        <v>107469</v>
      </c>
      <c r="H45999" s="1" t="s">
        <v>177603</v>
      </c>
      <c r="I45999" s="1" t="s">
        <v>108262</v>
      </c>
      <c r="J45999" s="1" t="s">
        <v>114946</v>
      </c>
      <c r="K45999" s="1" t="s">
        <v>111848</v>
      </c>
      <c r="L45999" s="1" t="s">
        <v>106171</v>
      </c>
      <c r="M45999" s="1" t="s">
        <v>109100</v>
      </c>
      <c r="N45999" s="1" t="s">
        <v>108650</v>
      </c>
      <c r="O45999" s="1" t="s">
        <v>113214</v>
      </c>
      <c r="P45999" s="1" t="s">
        <v>177604</v>
      </c>
      <c r="Q45999" s="1" t="s">
        <v>177605</v>
      </c>
      <c r="R45999" s="1" t="s">
        <v>106009</v>
      </c>
      <c r="S45999" s="1"/>
      <c r="T45999" s="1"/>
      <c r="U45999" s="1"/>
      <c r="V45999" s="1"/>
      <c r="W45999" s="1"/>
      <c r="X45999" s="1"/>
      <c r="Y45999" s="1"/>
      <c r="Z45999" s="1"/>
      <c r="AA45999" s="1"/>
      <c r="AB45999" s="1"/>
    </row>
    <row r="46000" spans="1:28" x14ac:dyDescent="0.2">
      <c r="A46000" s="2" t="s">
        <v>92001</v>
      </c>
      <c r="B46000" s="1" t="s">
        <v>92002</v>
      </c>
      <c r="C46000" s="1" t="s">
        <v>5</v>
      </c>
      <c r="D46000" s="1" t="s">
        <v>115647</v>
      </c>
      <c r="E46000" s="1" t="s">
        <v>107708</v>
      </c>
      <c r="F46000" s="1" t="s">
        <v>109713</v>
      </c>
      <c r="G46000" s="1" t="s">
        <v>118978</v>
      </c>
      <c r="H46000" s="1" t="s">
        <v>141710</v>
      </c>
      <c r="I46000" s="1" t="s">
        <v>105728</v>
      </c>
      <c r="J46000" s="1"/>
      <c r="K46000" s="1"/>
      <c r="L46000" s="1"/>
      <c r="M46000" s="1"/>
      <c r="N46000" s="1"/>
      <c r="O46000" s="1"/>
      <c r="P46000" s="1"/>
      <c r="Q46000" s="1"/>
      <c r="R46000" s="1"/>
      <c r="S46000" s="1"/>
      <c r="T46000" s="1"/>
      <c r="U46000" s="1"/>
      <c r="V46000" s="1"/>
      <c r="W46000" s="1"/>
      <c r="X46000" s="1"/>
      <c r="Y46000" s="1"/>
      <c r="Z46000" s="1"/>
      <c r="AA46000" s="1"/>
      <c r="AB46000" s="1"/>
    </row>
    <row r="46001" spans="1:28" x14ac:dyDescent="0.2">
      <c r="A46001" s="2" t="s">
        <v>92003</v>
      </c>
      <c r="B46001" s="1" t="s">
        <v>92004</v>
      </c>
      <c r="C46001" s="1" t="s">
        <v>28</v>
      </c>
      <c r="D46001" s="1" t="s">
        <v>123817</v>
      </c>
      <c r="E46001" s="1" t="s">
        <v>107469</v>
      </c>
      <c r="F46001" s="1" t="s">
        <v>105532</v>
      </c>
      <c r="G46001" s="1" t="s">
        <v>105533</v>
      </c>
      <c r="H46001" s="1" t="s">
        <v>106713</v>
      </c>
      <c r="I46001" s="1"/>
      <c r="J46001" s="1"/>
      <c r="K46001" s="1"/>
      <c r="L46001" s="1"/>
      <c r="M46001" s="1"/>
      <c r="N46001" s="1"/>
      <c r="O46001" s="1"/>
      <c r="P46001" s="1"/>
      <c r="Q46001" s="1"/>
      <c r="R46001" s="1"/>
      <c r="S46001" s="1"/>
      <c r="T46001" s="1"/>
      <c r="U46001" s="1"/>
      <c r="V46001" s="1"/>
      <c r="W46001" s="1"/>
      <c r="X46001" s="1"/>
      <c r="Y46001" s="1"/>
      <c r="Z46001" s="1"/>
      <c r="AA46001" s="1"/>
      <c r="AB46001" s="1"/>
    </row>
    <row r="46002" spans="1:28" x14ac:dyDescent="0.2">
      <c r="A46002" s="2" t="s">
        <v>92005</v>
      </c>
      <c r="B46002" s="1" t="s">
        <v>92006</v>
      </c>
      <c r="C46002" s="1" t="s">
        <v>5</v>
      </c>
      <c r="D46002" s="1" t="s">
        <v>110069</v>
      </c>
      <c r="E46002" s="1" t="s">
        <v>105460</v>
      </c>
      <c r="F46002" s="1" t="s">
        <v>111122</v>
      </c>
      <c r="G46002" s="1" t="s">
        <v>106122</v>
      </c>
      <c r="H46002" s="1" t="s">
        <v>105303</v>
      </c>
      <c r="I46002" s="1" t="s">
        <v>105311</v>
      </c>
      <c r="J46002" s="1"/>
      <c r="K46002" s="1"/>
      <c r="L46002" s="1"/>
      <c r="M46002" s="1"/>
      <c r="N46002" s="1"/>
      <c r="O46002" s="1"/>
      <c r="P46002" s="1"/>
      <c r="Q46002" s="1"/>
      <c r="R46002" s="1"/>
      <c r="S46002" s="1"/>
      <c r="T46002" s="1"/>
      <c r="U46002" s="1"/>
      <c r="V46002" s="1"/>
      <c r="W46002" s="1"/>
      <c r="X46002" s="1"/>
      <c r="Y46002" s="1"/>
      <c r="Z46002" s="1"/>
      <c r="AA46002" s="1"/>
      <c r="AB46002" s="1"/>
    </row>
    <row r="46003" spans="1:28" x14ac:dyDescent="0.2">
      <c r="A46003" s="2" t="s">
        <v>92007</v>
      </c>
      <c r="B46003" s="1" t="s">
        <v>92008</v>
      </c>
      <c r="C46003" s="1" t="s">
        <v>5</v>
      </c>
      <c r="D46003" s="1" t="s">
        <v>113577</v>
      </c>
      <c r="E46003" s="1" t="s">
        <v>118512</v>
      </c>
      <c r="F46003" s="1" t="s">
        <v>118513</v>
      </c>
      <c r="G46003" s="1" t="s">
        <v>115647</v>
      </c>
      <c r="H46003" s="1" t="s">
        <v>107708</v>
      </c>
      <c r="I46003" s="1"/>
      <c r="J46003" s="1"/>
      <c r="K46003" s="1"/>
      <c r="L46003" s="1"/>
      <c r="M46003" s="1"/>
      <c r="N46003" s="1"/>
      <c r="O46003" s="1"/>
      <c r="P46003" s="1"/>
      <c r="Q46003" s="1"/>
      <c r="R46003" s="1"/>
      <c r="S46003" s="1"/>
      <c r="T46003" s="1"/>
      <c r="U46003" s="1"/>
      <c r="V46003" s="1"/>
      <c r="W46003" s="1"/>
      <c r="X46003" s="1"/>
      <c r="Y46003" s="1"/>
      <c r="Z46003" s="1"/>
      <c r="AA46003" s="1"/>
      <c r="AB46003" s="1"/>
    </row>
    <row r="46004" spans="1:28" x14ac:dyDescent="0.2">
      <c r="A46004" s="2" t="s">
        <v>92009</v>
      </c>
      <c r="B46004" s="1" t="s">
        <v>92010</v>
      </c>
      <c r="C46004" s="1" t="s">
        <v>5</v>
      </c>
      <c r="D46004" s="1" t="s">
        <v>117944</v>
      </c>
      <c r="E46004" s="1" t="s">
        <v>126484</v>
      </c>
      <c r="F46004" s="1" t="s">
        <v>107560</v>
      </c>
      <c r="G46004" s="1" t="s">
        <v>38400</v>
      </c>
      <c r="H46004" s="1"/>
      <c r="I46004" s="1"/>
      <c r="J46004" s="1"/>
      <c r="K46004" s="1"/>
      <c r="L46004" s="1"/>
      <c r="M46004" s="1"/>
      <c r="N46004" s="1"/>
      <c r="O46004" s="1"/>
      <c r="P46004" s="1"/>
      <c r="Q46004" s="1"/>
      <c r="R46004" s="1"/>
      <c r="S46004" s="1"/>
      <c r="T46004" s="1"/>
      <c r="U46004" s="1"/>
      <c r="V46004" s="1"/>
      <c r="W46004" s="1"/>
      <c r="X46004" s="1"/>
      <c r="Y46004" s="1"/>
      <c r="Z46004" s="1"/>
      <c r="AA46004" s="1"/>
      <c r="AB46004" s="1"/>
    </row>
    <row r="46005" spans="1:28" x14ac:dyDescent="0.2">
      <c r="A46005" s="2" t="s">
        <v>92011</v>
      </c>
      <c r="B46005" s="1" t="s">
        <v>92012</v>
      </c>
      <c r="C46005" s="1" t="s">
        <v>7</v>
      </c>
      <c r="D46005" s="1" t="s">
        <v>105260</v>
      </c>
      <c r="E46005" s="1" t="s">
        <v>114368</v>
      </c>
      <c r="F46005" s="1" t="s">
        <v>108126</v>
      </c>
      <c r="G46005" s="1" t="s">
        <v>105858</v>
      </c>
      <c r="H46005" s="1" t="s">
        <v>108126</v>
      </c>
      <c r="I46005" s="1" t="s">
        <v>177606</v>
      </c>
      <c r="J46005" s="1" t="s">
        <v>123951</v>
      </c>
      <c r="K46005" s="1" t="s">
        <v>112337</v>
      </c>
      <c r="L46005" s="1" t="s">
        <v>118476</v>
      </c>
      <c r="M46005" s="1" t="s">
        <v>118198</v>
      </c>
      <c r="N46005" s="1"/>
      <c r="O46005" s="1"/>
      <c r="P46005" s="1"/>
      <c r="Q46005" s="1"/>
      <c r="R46005" s="1"/>
      <c r="S46005" s="1"/>
      <c r="T46005" s="1"/>
      <c r="U46005" s="1"/>
      <c r="V46005" s="1"/>
      <c r="W46005" s="1"/>
      <c r="X46005" s="1"/>
      <c r="Y46005" s="1"/>
      <c r="Z46005" s="1"/>
      <c r="AA46005" s="1"/>
      <c r="AB46005" s="1"/>
    </row>
    <row r="46006" spans="1:28" x14ac:dyDescent="0.2">
      <c r="A46006" s="2" t="s">
        <v>92013</v>
      </c>
      <c r="B46006" s="1" t="s">
        <v>92014</v>
      </c>
      <c r="C46006" s="1" t="s">
        <v>7</v>
      </c>
      <c r="D46006" s="1" t="s">
        <v>177607</v>
      </c>
      <c r="E46006" s="1" t="s">
        <v>109465</v>
      </c>
      <c r="F46006" s="1" t="s">
        <v>118142</v>
      </c>
      <c r="G46006" s="1" t="s">
        <v>124329</v>
      </c>
      <c r="H46006" s="1" t="s">
        <v>162837</v>
      </c>
      <c r="I46006" s="1" t="s">
        <v>105587</v>
      </c>
      <c r="J46006" s="1" t="s">
        <v>177608</v>
      </c>
      <c r="K46006" s="1" t="s">
        <v>144921</v>
      </c>
      <c r="L46006" s="1" t="s">
        <v>177609</v>
      </c>
      <c r="M46006" s="1" t="s">
        <v>106869</v>
      </c>
      <c r="N46006" s="1" t="s">
        <v>105234</v>
      </c>
      <c r="O46006" s="1"/>
      <c r="P46006" s="1"/>
      <c r="Q46006" s="1"/>
      <c r="R46006" s="1"/>
      <c r="S46006" s="1"/>
      <c r="T46006" s="1"/>
      <c r="U46006" s="1"/>
      <c r="V46006" s="1"/>
      <c r="W46006" s="1"/>
      <c r="X46006" s="1"/>
      <c r="Y46006" s="1"/>
      <c r="Z46006" s="1"/>
      <c r="AA46006" s="1"/>
      <c r="AB46006" s="1"/>
    </row>
    <row r="46007" spans="1:28" x14ac:dyDescent="0.2">
      <c r="A46007" s="2" t="s">
        <v>92015</v>
      </c>
      <c r="B46007" s="1" t="s">
        <v>92016</v>
      </c>
      <c r="C46007" s="1" t="s">
        <v>5</v>
      </c>
      <c r="D46007" s="1" t="s">
        <v>13544</v>
      </c>
      <c r="E46007" s="1" t="s">
        <v>112221</v>
      </c>
      <c r="F46007" s="1" t="s">
        <v>118816</v>
      </c>
      <c r="G46007" s="1" t="s">
        <v>138022</v>
      </c>
      <c r="H46007" s="1" t="s">
        <v>129975</v>
      </c>
      <c r="I46007" s="1" t="s">
        <v>113946</v>
      </c>
      <c r="J46007" s="1" t="s">
        <v>123726</v>
      </c>
      <c r="K46007" s="1"/>
      <c r="L46007" s="1"/>
      <c r="M46007" s="1"/>
      <c r="N46007" s="1"/>
      <c r="O46007" s="1"/>
      <c r="P46007" s="1"/>
      <c r="Q46007" s="1"/>
      <c r="R46007" s="1"/>
      <c r="S46007" s="1"/>
      <c r="T46007" s="1"/>
      <c r="U46007" s="1"/>
      <c r="V46007" s="1"/>
      <c r="W46007" s="1"/>
      <c r="X46007" s="1"/>
      <c r="Y46007" s="1"/>
      <c r="Z46007" s="1"/>
      <c r="AA46007" s="1"/>
      <c r="AB46007" s="1"/>
    </row>
    <row r="46008" spans="1:28" x14ac:dyDescent="0.2">
      <c r="A46008" s="2" t="s">
        <v>92017</v>
      </c>
      <c r="B46008" s="1" t="s">
        <v>92018</v>
      </c>
      <c r="C46008" s="1" t="s">
        <v>28</v>
      </c>
      <c r="D46008" s="1" t="s">
        <v>137980</v>
      </c>
      <c r="E46008" s="1" t="s">
        <v>159482</v>
      </c>
      <c r="F46008" s="1" t="s">
        <v>107743</v>
      </c>
      <c r="G46008" s="1"/>
      <c r="H46008" s="1"/>
      <c r="I46008" s="1"/>
      <c r="J46008" s="1"/>
      <c r="K46008" s="1"/>
      <c r="L46008" s="1"/>
      <c r="M46008" s="1"/>
      <c r="N46008" s="1"/>
      <c r="O46008" s="1"/>
      <c r="P46008" s="1"/>
      <c r="Q46008" s="1"/>
      <c r="R46008" s="1"/>
      <c r="S46008" s="1"/>
      <c r="T46008" s="1"/>
      <c r="U46008" s="1"/>
      <c r="V46008" s="1"/>
      <c r="W46008" s="1"/>
      <c r="X46008" s="1"/>
      <c r="Y46008" s="1"/>
      <c r="Z46008" s="1"/>
      <c r="AA46008" s="1"/>
      <c r="AB46008" s="1"/>
    </row>
    <row r="46009" spans="1:28" x14ac:dyDescent="0.2">
      <c r="A46009" s="2" t="s">
        <v>92019</v>
      </c>
      <c r="B46009" s="1" t="s">
        <v>92020</v>
      </c>
      <c r="C46009" s="1" t="s">
        <v>5</v>
      </c>
      <c r="D46009" s="1" t="s">
        <v>106194</v>
      </c>
      <c r="E46009" s="1" t="s">
        <v>177610</v>
      </c>
      <c r="F46009" s="1" t="s">
        <v>109174</v>
      </c>
      <c r="G46009" s="1" t="s">
        <v>105281</v>
      </c>
      <c r="H46009" s="1" t="s">
        <v>107792</v>
      </c>
      <c r="I46009" s="1" t="s">
        <v>112221</v>
      </c>
      <c r="J46009" s="1" t="s">
        <v>112200</v>
      </c>
      <c r="K46009" s="1" t="s">
        <v>135714</v>
      </c>
      <c r="L46009" s="1"/>
      <c r="M46009" s="1"/>
      <c r="N46009" s="1"/>
      <c r="O46009" s="1"/>
      <c r="P46009" s="1"/>
      <c r="Q46009" s="1"/>
      <c r="R46009" s="1"/>
      <c r="S46009" s="1"/>
      <c r="T46009" s="1"/>
      <c r="U46009" s="1"/>
      <c r="V46009" s="1"/>
      <c r="W46009" s="1"/>
      <c r="X46009" s="1"/>
      <c r="Y46009" s="1"/>
      <c r="Z46009" s="1"/>
      <c r="AA46009" s="1"/>
      <c r="AB46009" s="1"/>
    </row>
    <row r="46010" spans="1:28" x14ac:dyDescent="0.2">
      <c r="A46010" s="2" t="s">
        <v>92021</v>
      </c>
      <c r="B46010" s="1" t="s">
        <v>92022</v>
      </c>
      <c r="C46010" s="1" t="s">
        <v>28</v>
      </c>
      <c r="D46010" s="1" t="s">
        <v>176269</v>
      </c>
      <c r="E46010" s="1" t="s">
        <v>106194</v>
      </c>
      <c r="F46010" s="1"/>
      <c r="G46010" s="1"/>
      <c r="H46010" s="1"/>
      <c r="I46010" s="1"/>
      <c r="J46010" s="1"/>
      <c r="K46010" s="1"/>
      <c r="L46010" s="1"/>
      <c r="M46010" s="1"/>
      <c r="N46010" s="1"/>
      <c r="O46010" s="1"/>
      <c r="P46010" s="1"/>
      <c r="Q46010" s="1"/>
      <c r="R46010" s="1"/>
      <c r="S46010" s="1"/>
      <c r="T46010" s="1"/>
      <c r="U46010" s="1"/>
      <c r="V46010" s="1"/>
      <c r="W46010" s="1"/>
      <c r="X46010" s="1"/>
      <c r="Y46010" s="1"/>
      <c r="Z46010" s="1"/>
      <c r="AA46010" s="1"/>
      <c r="AB46010" s="1"/>
    </row>
    <row r="46011" spans="1:28" x14ac:dyDescent="0.2">
      <c r="A46011" s="2" t="s">
        <v>92023</v>
      </c>
      <c r="B46011" s="1" t="s">
        <v>92024</v>
      </c>
      <c r="C46011" s="1" t="s">
        <v>28</v>
      </c>
      <c r="D46011" s="1" t="s">
        <v>106575</v>
      </c>
      <c r="E46011" s="1" t="s">
        <v>106346</v>
      </c>
      <c r="F46011" s="1" t="s">
        <v>113488</v>
      </c>
      <c r="G46011" s="1" t="s">
        <v>105535</v>
      </c>
      <c r="H46011" s="1" t="s">
        <v>177611</v>
      </c>
      <c r="I46011" s="1" t="s">
        <v>177612</v>
      </c>
      <c r="J46011" s="1" t="s">
        <v>177613</v>
      </c>
      <c r="K46011" s="1" t="s">
        <v>108243</v>
      </c>
      <c r="L46011" s="1" t="s">
        <v>154832</v>
      </c>
      <c r="M46011" s="1" t="s">
        <v>177614</v>
      </c>
      <c r="N46011" s="1"/>
      <c r="O46011" s="1"/>
      <c r="P46011" s="1"/>
      <c r="Q46011" s="1"/>
      <c r="R46011" s="1"/>
      <c r="S46011" s="1"/>
      <c r="T46011" s="1"/>
      <c r="U46011" s="1"/>
      <c r="V46011" s="1"/>
      <c r="W46011" s="1"/>
      <c r="X46011" s="1"/>
      <c r="Y46011" s="1"/>
      <c r="Z46011" s="1"/>
      <c r="AA46011" s="1"/>
      <c r="AB46011" s="1"/>
    </row>
    <row r="46012" spans="1:28" x14ac:dyDescent="0.2">
      <c r="A46012" s="2" t="s">
        <v>92025</v>
      </c>
      <c r="B46012" s="1" t="s">
        <v>92026</v>
      </c>
      <c r="C46012" s="1" t="s">
        <v>28</v>
      </c>
      <c r="D46012" s="1" t="s">
        <v>117767</v>
      </c>
      <c r="E46012" s="1" t="s">
        <v>111938</v>
      </c>
      <c r="F46012" s="1" t="s">
        <v>116371</v>
      </c>
      <c r="G46012" s="1" t="s">
        <v>115647</v>
      </c>
      <c r="H46012" s="1" t="s">
        <v>107708</v>
      </c>
      <c r="I46012" s="1"/>
      <c r="J46012" s="1"/>
      <c r="K46012" s="1"/>
      <c r="L46012" s="1"/>
      <c r="M46012" s="1"/>
      <c r="N46012" s="1"/>
      <c r="O46012" s="1"/>
      <c r="P46012" s="1"/>
      <c r="Q46012" s="1"/>
      <c r="R46012" s="1"/>
      <c r="S46012" s="1"/>
      <c r="T46012" s="1"/>
      <c r="U46012" s="1"/>
      <c r="V46012" s="1"/>
      <c r="W46012" s="1"/>
      <c r="X46012" s="1"/>
      <c r="Y46012" s="1"/>
      <c r="Z46012" s="1"/>
      <c r="AA46012" s="1"/>
      <c r="AB46012" s="1"/>
    </row>
    <row r="46013" spans="1:28" x14ac:dyDescent="0.2">
      <c r="A46013" s="2" t="s">
        <v>92027</v>
      </c>
      <c r="B46013" s="1" t="s">
        <v>92028</v>
      </c>
      <c r="C46013" s="1" t="s">
        <v>7</v>
      </c>
      <c r="D46013" s="1" t="s">
        <v>106759</v>
      </c>
      <c r="E46013" s="1" t="s">
        <v>120723</v>
      </c>
      <c r="F46013" s="1" t="s">
        <v>177615</v>
      </c>
      <c r="G46013" s="1" t="s">
        <v>105425</v>
      </c>
      <c r="H46013" s="1" t="s">
        <v>105281</v>
      </c>
      <c r="I46013" s="1" t="s">
        <v>128898</v>
      </c>
      <c r="J46013" s="1" t="s">
        <v>107708</v>
      </c>
      <c r="K46013" s="1"/>
      <c r="L46013" s="1"/>
      <c r="M46013" s="1"/>
      <c r="N46013" s="1"/>
      <c r="O46013" s="1"/>
      <c r="P46013" s="1"/>
      <c r="Q46013" s="1"/>
      <c r="R46013" s="1"/>
      <c r="S46013" s="1"/>
      <c r="T46013" s="1"/>
      <c r="U46013" s="1"/>
      <c r="V46013" s="1"/>
      <c r="W46013" s="1"/>
      <c r="X46013" s="1"/>
      <c r="Y46013" s="1"/>
      <c r="Z46013" s="1"/>
      <c r="AA46013" s="1"/>
      <c r="AB46013" s="1"/>
    </row>
    <row r="46014" spans="1:28" x14ac:dyDescent="0.2">
      <c r="A46014" s="2" t="s">
        <v>92029</v>
      </c>
      <c r="B46014" s="1" t="s">
        <v>92030</v>
      </c>
      <c r="C46014" s="1" t="s">
        <v>5</v>
      </c>
      <c r="D46014" s="1" t="s">
        <v>114265</v>
      </c>
      <c r="E46014" s="1" t="s">
        <v>177616</v>
      </c>
      <c r="F46014" s="1" t="s">
        <v>176366</v>
      </c>
      <c r="G46014" s="1" t="s">
        <v>105290</v>
      </c>
      <c r="H46014" s="1" t="s">
        <v>107293</v>
      </c>
      <c r="I46014" s="1" t="s">
        <v>115905</v>
      </c>
      <c r="J46014" s="1" t="s">
        <v>105269</v>
      </c>
      <c r="K46014" s="1"/>
      <c r="L46014" s="1"/>
      <c r="M46014" s="1"/>
      <c r="N46014" s="1"/>
      <c r="O46014" s="1"/>
      <c r="P46014" s="1"/>
      <c r="Q46014" s="1"/>
      <c r="R46014" s="1"/>
      <c r="S46014" s="1"/>
      <c r="T46014" s="1"/>
      <c r="U46014" s="1"/>
      <c r="V46014" s="1"/>
      <c r="W46014" s="1"/>
      <c r="X46014" s="1"/>
      <c r="Y46014" s="1"/>
      <c r="Z46014" s="1"/>
      <c r="AA46014" s="1"/>
      <c r="AB46014" s="1"/>
    </row>
    <row r="46015" spans="1:28" x14ac:dyDescent="0.2">
      <c r="A46015" s="2" t="s">
        <v>92031</v>
      </c>
      <c r="B46015" s="1" t="s">
        <v>92032</v>
      </c>
      <c r="C46015" s="1" t="s">
        <v>7</v>
      </c>
      <c r="D46015" s="1" t="s">
        <v>115647</v>
      </c>
      <c r="E46015" s="1" t="s">
        <v>107491</v>
      </c>
      <c r="F46015" s="1" t="s">
        <v>106799</v>
      </c>
      <c r="G46015" s="1" t="s">
        <v>129500</v>
      </c>
      <c r="H46015" s="1" t="s">
        <v>119416</v>
      </c>
      <c r="I46015" s="1" t="s">
        <v>110862</v>
      </c>
      <c r="J46015" s="1" t="s">
        <v>105588</v>
      </c>
      <c r="K46015" s="1" t="s">
        <v>105451</v>
      </c>
      <c r="L46015" s="1" t="s">
        <v>113120</v>
      </c>
      <c r="M46015" s="1" t="s">
        <v>110281</v>
      </c>
      <c r="N46015" s="1" t="s">
        <v>137230</v>
      </c>
      <c r="O46015" s="1"/>
      <c r="P46015" s="1"/>
      <c r="Q46015" s="1"/>
      <c r="R46015" s="1"/>
      <c r="S46015" s="1"/>
      <c r="T46015" s="1"/>
      <c r="U46015" s="1"/>
      <c r="V46015" s="1"/>
      <c r="W46015" s="1"/>
      <c r="X46015" s="1"/>
      <c r="Y46015" s="1"/>
      <c r="Z46015" s="1"/>
      <c r="AA46015" s="1"/>
      <c r="AB46015" s="1"/>
    </row>
    <row r="46016" spans="1:28" x14ac:dyDescent="0.2">
      <c r="A46016" s="2" t="s">
        <v>92033</v>
      </c>
      <c r="B46016" s="1" t="s">
        <v>92034</v>
      </c>
      <c r="C46016" s="1" t="s">
        <v>7</v>
      </c>
      <c r="D46016" s="1" t="s">
        <v>119261</v>
      </c>
      <c r="E46016" s="1" t="s">
        <v>115647</v>
      </c>
      <c r="F46016" s="1" t="s">
        <v>107708</v>
      </c>
      <c r="G46016" s="1" t="s">
        <v>106938</v>
      </c>
      <c r="H46016" s="1" t="s">
        <v>105932</v>
      </c>
      <c r="I46016" s="1" t="s">
        <v>115647</v>
      </c>
      <c r="J46016" s="1" t="s">
        <v>105269</v>
      </c>
      <c r="K46016" s="1" t="s">
        <v>105559</v>
      </c>
      <c r="L46016" s="1" t="s">
        <v>128687</v>
      </c>
      <c r="M46016" s="1"/>
      <c r="N46016" s="1"/>
      <c r="O46016" s="1"/>
      <c r="P46016" s="1"/>
      <c r="Q46016" s="1"/>
      <c r="R46016" s="1"/>
      <c r="S46016" s="1"/>
      <c r="T46016" s="1"/>
      <c r="U46016" s="1"/>
      <c r="V46016" s="1"/>
      <c r="W46016" s="1"/>
      <c r="X46016" s="1"/>
      <c r="Y46016" s="1"/>
      <c r="Z46016" s="1"/>
      <c r="AA46016" s="1"/>
      <c r="AB46016" s="1"/>
    </row>
    <row r="46017" spans="1:28" x14ac:dyDescent="0.2">
      <c r="A46017" s="2" t="s">
        <v>92035</v>
      </c>
      <c r="B46017" s="1" t="s">
        <v>92036</v>
      </c>
      <c r="C46017" s="1" t="s">
        <v>5</v>
      </c>
      <c r="D46017" s="1" t="s">
        <v>106994</v>
      </c>
      <c r="E46017" s="1" t="s">
        <v>109521</v>
      </c>
      <c r="F46017" s="1" t="s">
        <v>175805</v>
      </c>
      <c r="G46017" s="1" t="s">
        <v>105587</v>
      </c>
      <c r="H46017" s="1" t="s">
        <v>177617</v>
      </c>
      <c r="I46017" s="1" t="s">
        <v>111585</v>
      </c>
      <c r="J46017" s="1" t="s">
        <v>105710</v>
      </c>
      <c r="K46017" s="1" t="s">
        <v>111137</v>
      </c>
      <c r="L46017" s="1"/>
      <c r="M46017" s="1"/>
      <c r="N46017" s="1"/>
      <c r="O46017" s="1"/>
      <c r="P46017" s="1"/>
      <c r="Q46017" s="1"/>
      <c r="R46017" s="1"/>
      <c r="S46017" s="1"/>
      <c r="T46017" s="1"/>
      <c r="U46017" s="1"/>
      <c r="V46017" s="1"/>
      <c r="W46017" s="1"/>
      <c r="X46017" s="1"/>
      <c r="Y46017" s="1"/>
      <c r="Z46017" s="1"/>
      <c r="AA46017" s="1"/>
      <c r="AB46017" s="1"/>
    </row>
    <row r="46018" spans="1:28" x14ac:dyDescent="0.2">
      <c r="A46018" s="2" t="s">
        <v>92037</v>
      </c>
      <c r="B46018" s="1" t="s">
        <v>92038</v>
      </c>
      <c r="C46018" s="1" t="s">
        <v>28</v>
      </c>
      <c r="D46018" s="1" t="s">
        <v>105362</v>
      </c>
      <c r="E46018" s="1" t="s">
        <v>110527</v>
      </c>
      <c r="F46018" s="1" t="s">
        <v>110128</v>
      </c>
      <c r="G46018" s="1" t="s">
        <v>106446</v>
      </c>
      <c r="H46018" s="1" t="s">
        <v>105587</v>
      </c>
      <c r="I46018" s="1" t="s">
        <v>177618</v>
      </c>
      <c r="J46018" s="1" t="s">
        <v>106575</v>
      </c>
      <c r="K46018" s="1" t="s">
        <v>106484</v>
      </c>
      <c r="L46018" s="1" t="s">
        <v>111133</v>
      </c>
      <c r="M46018" s="1" t="s">
        <v>170748</v>
      </c>
      <c r="N46018" s="1" t="s">
        <v>112847</v>
      </c>
      <c r="O46018" s="1"/>
      <c r="P46018" s="1"/>
      <c r="Q46018" s="1"/>
      <c r="R46018" s="1"/>
      <c r="S46018" s="1"/>
      <c r="T46018" s="1"/>
      <c r="U46018" s="1"/>
      <c r="V46018" s="1"/>
      <c r="W46018" s="1"/>
      <c r="X46018" s="1"/>
      <c r="Y46018" s="1"/>
      <c r="Z46018" s="1"/>
      <c r="AA46018" s="1"/>
      <c r="AB46018" s="1"/>
    </row>
    <row r="46019" spans="1:28" x14ac:dyDescent="0.2">
      <c r="A46019" s="2" t="s">
        <v>92039</v>
      </c>
      <c r="B46019" s="1" t="s">
        <v>92040</v>
      </c>
      <c r="C46019" s="1" t="s">
        <v>5</v>
      </c>
      <c r="D46019" s="1" t="s">
        <v>105531</v>
      </c>
      <c r="E46019" s="1" t="s">
        <v>162513</v>
      </c>
      <c r="F46019" s="1" t="s">
        <v>105377</v>
      </c>
      <c r="G46019" s="1" t="s">
        <v>109318</v>
      </c>
      <c r="H46019" s="1" t="s">
        <v>106714</v>
      </c>
      <c r="I46019" s="1" t="s">
        <v>120695</v>
      </c>
      <c r="J46019" s="1" t="s">
        <v>109198</v>
      </c>
      <c r="K46019" s="1" t="s">
        <v>177619</v>
      </c>
      <c r="L46019" s="1"/>
      <c r="M46019" s="1"/>
      <c r="N46019" s="1"/>
      <c r="O46019" s="1"/>
      <c r="P46019" s="1"/>
      <c r="Q46019" s="1"/>
      <c r="R46019" s="1"/>
      <c r="S46019" s="1"/>
      <c r="T46019" s="1"/>
      <c r="U46019" s="1"/>
      <c r="V46019" s="1"/>
      <c r="W46019" s="1"/>
      <c r="X46019" s="1"/>
      <c r="Y46019" s="1"/>
      <c r="Z46019" s="1"/>
      <c r="AA46019" s="1"/>
      <c r="AB46019" s="1"/>
    </row>
    <row r="46020" spans="1:28" x14ac:dyDescent="0.2">
      <c r="A46020" s="2" t="s">
        <v>92041</v>
      </c>
      <c r="B46020" s="1" t="s">
        <v>92042</v>
      </c>
      <c r="C46020" s="1" t="s">
        <v>5</v>
      </c>
      <c r="D46020" s="1" t="s">
        <v>116569</v>
      </c>
      <c r="E46020" s="1" t="s">
        <v>126252</v>
      </c>
      <c r="F46020" s="1"/>
      <c r="G46020" s="1"/>
      <c r="H46020" s="1"/>
      <c r="I46020" s="1"/>
      <c r="J46020" s="1"/>
      <c r="K46020" s="1"/>
      <c r="L46020" s="1"/>
      <c r="M46020" s="1"/>
      <c r="N46020" s="1"/>
      <c r="O46020" s="1"/>
      <c r="P46020" s="1"/>
      <c r="Q46020" s="1"/>
      <c r="R46020" s="1"/>
      <c r="S46020" s="1"/>
      <c r="T46020" s="1"/>
      <c r="U46020" s="1"/>
      <c r="V46020" s="1"/>
      <c r="W46020" s="1"/>
      <c r="X46020" s="1"/>
      <c r="Y46020" s="1"/>
      <c r="Z46020" s="1"/>
      <c r="AA46020" s="1"/>
      <c r="AB46020" s="1"/>
    </row>
    <row r="46021" spans="1:28" x14ac:dyDescent="0.2">
      <c r="A46021" s="2" t="s">
        <v>92043</v>
      </c>
      <c r="B46021" s="1" t="s">
        <v>92044</v>
      </c>
      <c r="C46021" s="1" t="s">
        <v>5</v>
      </c>
      <c r="D46021" s="1" t="s">
        <v>106329</v>
      </c>
      <c r="E46021" s="1" t="s">
        <v>118979</v>
      </c>
      <c r="F46021" s="1" t="s">
        <v>109756</v>
      </c>
      <c r="G46021" s="1" t="s">
        <v>105559</v>
      </c>
      <c r="H46021" s="1" t="s">
        <v>109145</v>
      </c>
      <c r="I46021" s="1" t="s">
        <v>108784</v>
      </c>
      <c r="J46021" s="1"/>
      <c r="K46021" s="1"/>
      <c r="L46021" s="1"/>
      <c r="M46021" s="1"/>
      <c r="N46021" s="1"/>
      <c r="O46021" s="1"/>
      <c r="P46021" s="1"/>
      <c r="Q46021" s="1"/>
      <c r="R46021" s="1"/>
      <c r="S46021" s="1"/>
      <c r="T46021" s="1"/>
      <c r="U46021" s="1"/>
      <c r="V46021" s="1"/>
      <c r="W46021" s="1"/>
      <c r="X46021" s="1"/>
      <c r="Y46021" s="1"/>
      <c r="Z46021" s="1"/>
      <c r="AA46021" s="1"/>
      <c r="AB46021" s="1"/>
    </row>
    <row r="46022" spans="1:28" x14ac:dyDescent="0.2">
      <c r="A46022" s="2" t="s">
        <v>92045</v>
      </c>
      <c r="B46022" s="1" t="s">
        <v>92046</v>
      </c>
      <c r="C46022" s="1" t="s">
        <v>28</v>
      </c>
      <c r="D46022" s="1" t="s">
        <v>119905</v>
      </c>
      <c r="E46022" s="1" t="s">
        <v>132863</v>
      </c>
      <c r="F46022" s="1" t="s">
        <v>177620</v>
      </c>
      <c r="G46022" s="1" t="s">
        <v>107804</v>
      </c>
      <c r="H46022" s="1" t="s">
        <v>177621</v>
      </c>
      <c r="I46022" s="1" t="s">
        <v>177622</v>
      </c>
      <c r="J46022" s="1" t="s">
        <v>177623</v>
      </c>
      <c r="K46022" s="1" t="s">
        <v>175124</v>
      </c>
      <c r="L46022" s="1"/>
      <c r="M46022" s="1"/>
      <c r="N46022" s="1"/>
      <c r="O46022" s="1"/>
      <c r="P46022" s="1"/>
      <c r="Q46022" s="1"/>
      <c r="R46022" s="1"/>
      <c r="S46022" s="1"/>
      <c r="T46022" s="1"/>
      <c r="U46022" s="1"/>
      <c r="V46022" s="1"/>
      <c r="W46022" s="1"/>
      <c r="X46022" s="1"/>
      <c r="Y46022" s="1"/>
      <c r="Z46022" s="1"/>
      <c r="AA46022" s="1"/>
      <c r="AB46022" s="1"/>
    </row>
    <row r="46023" spans="1:28" x14ac:dyDescent="0.2">
      <c r="A46023" s="2" t="s">
        <v>92047</v>
      </c>
      <c r="B46023" s="1" t="s">
        <v>92048</v>
      </c>
      <c r="C46023" s="1" t="s">
        <v>5</v>
      </c>
      <c r="D46023" s="1" t="s">
        <v>105310</v>
      </c>
      <c r="E46023" s="1" t="s">
        <v>177624</v>
      </c>
      <c r="F46023" s="1" t="s">
        <v>122918</v>
      </c>
      <c r="G46023" s="1" t="s">
        <v>128212</v>
      </c>
      <c r="H46023" s="1" t="s">
        <v>138412</v>
      </c>
      <c r="I46023" s="1" t="s">
        <v>177625</v>
      </c>
      <c r="J46023" s="1"/>
      <c r="K46023" s="1"/>
      <c r="L46023" s="1"/>
      <c r="M46023" s="1"/>
      <c r="N46023" s="1"/>
      <c r="O46023" s="1"/>
      <c r="P46023" s="1"/>
      <c r="Q46023" s="1"/>
      <c r="R46023" s="1"/>
      <c r="S46023" s="1"/>
      <c r="T46023" s="1"/>
      <c r="U46023" s="1"/>
      <c r="V46023" s="1"/>
      <c r="W46023" s="1"/>
      <c r="X46023" s="1"/>
      <c r="Y46023" s="1"/>
      <c r="Z46023" s="1"/>
      <c r="AA46023" s="1"/>
      <c r="AB46023" s="1"/>
    </row>
    <row r="46024" spans="1:28" x14ac:dyDescent="0.2">
      <c r="A46024" s="2" t="s">
        <v>92049</v>
      </c>
      <c r="B46024" s="1" t="s">
        <v>92050</v>
      </c>
      <c r="C46024" s="1" t="s">
        <v>7</v>
      </c>
      <c r="D46024" s="1" t="s">
        <v>177626</v>
      </c>
      <c r="E46024" s="1" t="s">
        <v>130721</v>
      </c>
      <c r="F46024" s="1" t="s">
        <v>177627</v>
      </c>
      <c r="G46024" s="1" t="s">
        <v>108584</v>
      </c>
      <c r="H46024" s="1" t="s">
        <v>174979</v>
      </c>
      <c r="I46024" s="1" t="s">
        <v>141896</v>
      </c>
      <c r="J46024" s="1" t="s">
        <v>170194</v>
      </c>
      <c r="K46024" s="1"/>
      <c r="L46024" s="1"/>
      <c r="M46024" s="1"/>
      <c r="N46024" s="1"/>
      <c r="O46024" s="1"/>
      <c r="P46024" s="1"/>
      <c r="Q46024" s="1"/>
      <c r="R46024" s="1"/>
      <c r="S46024" s="1"/>
      <c r="T46024" s="1"/>
      <c r="U46024" s="1"/>
      <c r="V46024" s="1"/>
      <c r="W46024" s="1"/>
      <c r="X46024" s="1"/>
      <c r="Y46024" s="1"/>
      <c r="Z46024" s="1"/>
      <c r="AA46024" s="1"/>
      <c r="AB46024" s="1"/>
    </row>
    <row r="46025" spans="1:28" x14ac:dyDescent="0.2">
      <c r="A46025" s="2" t="s">
        <v>92051</v>
      </c>
      <c r="B46025" s="1" t="s">
        <v>92052</v>
      </c>
      <c r="C46025" s="1" t="s">
        <v>5</v>
      </c>
      <c r="D46025" s="1" t="s">
        <v>106616</v>
      </c>
      <c r="E46025" s="1" t="s">
        <v>108584</v>
      </c>
      <c r="F46025" s="1" t="s">
        <v>177628</v>
      </c>
      <c r="G46025" s="1" t="s">
        <v>106175</v>
      </c>
      <c r="H46025" s="1" t="s">
        <v>128004</v>
      </c>
      <c r="I46025" s="1" t="s">
        <v>107104</v>
      </c>
      <c r="J46025" s="1" t="s">
        <v>132863</v>
      </c>
      <c r="K46025" s="1" t="s">
        <v>109280</v>
      </c>
      <c r="L46025" s="1" t="s">
        <v>105852</v>
      </c>
      <c r="M46025" s="1" t="s">
        <v>177629</v>
      </c>
      <c r="N46025" s="1" t="s">
        <v>177628</v>
      </c>
      <c r="O46025" s="1"/>
      <c r="P46025" s="1"/>
      <c r="Q46025" s="1"/>
      <c r="R46025" s="1"/>
      <c r="S46025" s="1"/>
      <c r="T46025" s="1"/>
      <c r="U46025" s="1"/>
      <c r="V46025" s="1"/>
      <c r="W46025" s="1"/>
      <c r="X46025" s="1"/>
      <c r="Y46025" s="1"/>
      <c r="Z46025" s="1"/>
      <c r="AA46025" s="1"/>
      <c r="AB46025" s="1"/>
    </row>
    <row r="46026" spans="1:28" x14ac:dyDescent="0.2">
      <c r="A46026" s="2" t="s">
        <v>92053</v>
      </c>
      <c r="B46026" s="1" t="s">
        <v>92054</v>
      </c>
      <c r="C46026" s="1" t="s">
        <v>5</v>
      </c>
      <c r="D46026" s="1" t="s">
        <v>105558</v>
      </c>
      <c r="E46026" s="1" t="s">
        <v>177630</v>
      </c>
      <c r="F46026" s="1" t="s">
        <v>132863</v>
      </c>
      <c r="G46026" s="1" t="s">
        <v>106776</v>
      </c>
      <c r="H46026" s="1" t="s">
        <v>122887</v>
      </c>
      <c r="I46026" s="1" t="s">
        <v>105487</v>
      </c>
      <c r="J46026" s="1" t="s">
        <v>107690</v>
      </c>
      <c r="K46026" s="1" t="s">
        <v>177631</v>
      </c>
      <c r="L46026" s="1" t="s">
        <v>145964</v>
      </c>
      <c r="M46026" s="1"/>
      <c r="N46026" s="1"/>
      <c r="O46026" s="1"/>
      <c r="P46026" s="1"/>
      <c r="Q46026" s="1"/>
      <c r="R46026" s="1"/>
      <c r="S46026" s="1"/>
      <c r="T46026" s="1"/>
      <c r="U46026" s="1"/>
      <c r="V46026" s="1"/>
      <c r="W46026" s="1"/>
      <c r="X46026" s="1"/>
      <c r="Y46026" s="1"/>
      <c r="Z46026" s="1"/>
      <c r="AA46026" s="1"/>
      <c r="AB46026" s="1"/>
    </row>
    <row r="46027" spans="1:28" x14ac:dyDescent="0.2">
      <c r="A46027" s="2" t="s">
        <v>92055</v>
      </c>
      <c r="B46027" s="1" t="s">
        <v>92056</v>
      </c>
      <c r="C46027" s="1" t="s">
        <v>28</v>
      </c>
      <c r="D46027" s="1" t="s">
        <v>134159</v>
      </c>
      <c r="E46027" s="1" t="s">
        <v>159131</v>
      </c>
      <c r="F46027" s="1" t="s">
        <v>106714</v>
      </c>
      <c r="G46027" s="1" t="s">
        <v>177632</v>
      </c>
      <c r="H46027" s="1" t="s">
        <v>120240</v>
      </c>
      <c r="I46027" s="1" t="s">
        <v>119006</v>
      </c>
      <c r="J46027" s="1" t="s">
        <v>112174</v>
      </c>
      <c r="K46027" s="1" t="s">
        <v>106713</v>
      </c>
      <c r="L46027" s="1" t="s">
        <v>105532</v>
      </c>
      <c r="M46027" s="1" t="s">
        <v>177633</v>
      </c>
      <c r="N46027" s="1" t="s">
        <v>125672</v>
      </c>
      <c r="O46027" s="1" t="s">
        <v>108569</v>
      </c>
      <c r="P46027" s="1" t="s">
        <v>122004</v>
      </c>
      <c r="Q46027" s="1"/>
      <c r="R46027" s="1"/>
      <c r="S46027" s="1"/>
      <c r="T46027" s="1"/>
      <c r="U46027" s="1"/>
      <c r="V46027" s="1"/>
      <c r="W46027" s="1"/>
      <c r="X46027" s="1"/>
      <c r="Y46027" s="1"/>
      <c r="Z46027" s="1"/>
      <c r="AA46027" s="1"/>
      <c r="AB46027" s="1"/>
    </row>
    <row r="46028" spans="1:28" x14ac:dyDescent="0.2">
      <c r="A46028" s="2" t="s">
        <v>92057</v>
      </c>
      <c r="B46028" s="1" t="s">
        <v>92058</v>
      </c>
      <c r="C46028" s="1" t="s">
        <v>7</v>
      </c>
      <c r="D46028" s="1" t="s">
        <v>109504</v>
      </c>
      <c r="E46028" s="1" t="s">
        <v>119323</v>
      </c>
      <c r="F46028" s="1" t="s">
        <v>133119</v>
      </c>
      <c r="G46028" s="1" t="s">
        <v>119905</v>
      </c>
      <c r="H46028" s="1" t="s">
        <v>132863</v>
      </c>
      <c r="I46028" s="1" t="s">
        <v>177634</v>
      </c>
      <c r="J46028" s="1" t="s">
        <v>118790</v>
      </c>
      <c r="K46028" s="1"/>
      <c r="L46028" s="1"/>
      <c r="M46028" s="1"/>
      <c r="N46028" s="1"/>
      <c r="O46028" s="1"/>
      <c r="P46028" s="1"/>
      <c r="Q46028" s="1"/>
      <c r="R46028" s="1"/>
      <c r="S46028" s="1"/>
      <c r="T46028" s="1"/>
      <c r="U46028" s="1"/>
      <c r="V46028" s="1"/>
      <c r="W46028" s="1"/>
      <c r="X46028" s="1"/>
      <c r="Y46028" s="1"/>
      <c r="Z46028" s="1"/>
      <c r="AA46028" s="1"/>
      <c r="AB46028" s="1"/>
    </row>
    <row r="46029" spans="1:28" x14ac:dyDescent="0.2">
      <c r="A46029" s="2" t="s">
        <v>92059</v>
      </c>
      <c r="B46029" s="1" t="s">
        <v>92060</v>
      </c>
      <c r="C46029" s="1" t="s">
        <v>5</v>
      </c>
      <c r="D46029" s="1" t="s">
        <v>116375</v>
      </c>
      <c r="E46029" s="1" t="s">
        <v>132863</v>
      </c>
      <c r="F46029" s="1" t="s">
        <v>108518</v>
      </c>
      <c r="G46029" s="1" t="s">
        <v>126687</v>
      </c>
      <c r="H46029" s="1" t="s">
        <v>164697</v>
      </c>
      <c r="I46029" s="1" t="s">
        <v>107485</v>
      </c>
      <c r="J46029" s="1" t="s">
        <v>111909</v>
      </c>
      <c r="K46029" s="1"/>
      <c r="L46029" s="1"/>
      <c r="M46029" s="1"/>
      <c r="N46029" s="1"/>
      <c r="O46029" s="1"/>
      <c r="P46029" s="1"/>
      <c r="Q46029" s="1"/>
      <c r="R46029" s="1"/>
      <c r="S46029" s="1"/>
      <c r="T46029" s="1"/>
      <c r="U46029" s="1"/>
      <c r="V46029" s="1"/>
      <c r="W46029" s="1"/>
      <c r="X46029" s="1"/>
      <c r="Y46029" s="1"/>
      <c r="Z46029" s="1"/>
      <c r="AA46029" s="1"/>
      <c r="AB46029" s="1"/>
    </row>
    <row r="46030" spans="1:28" x14ac:dyDescent="0.2">
      <c r="A46030" s="2" t="s">
        <v>92061</v>
      </c>
      <c r="B46030" s="1" t="s">
        <v>92062</v>
      </c>
      <c r="C46030" s="1" t="s">
        <v>7</v>
      </c>
      <c r="D46030" s="1" t="s">
        <v>105710</v>
      </c>
      <c r="E46030" s="1" t="s">
        <v>116013</v>
      </c>
      <c r="F46030" s="1" t="s">
        <v>106340</v>
      </c>
      <c r="G46030" s="1" t="s">
        <v>145575</v>
      </c>
      <c r="H46030" s="1" t="s">
        <v>105981</v>
      </c>
      <c r="I46030" s="1"/>
      <c r="J46030" s="1"/>
      <c r="K46030" s="1"/>
      <c r="L46030" s="1"/>
      <c r="M46030" s="1"/>
      <c r="N46030" s="1"/>
      <c r="O46030" s="1"/>
      <c r="P46030" s="1"/>
      <c r="Q46030" s="1"/>
      <c r="R46030" s="1"/>
      <c r="S46030" s="1"/>
      <c r="T46030" s="1"/>
      <c r="U46030" s="1"/>
      <c r="V46030" s="1"/>
      <c r="W46030" s="1"/>
      <c r="X46030" s="1"/>
      <c r="Y46030" s="1"/>
      <c r="Z46030" s="1"/>
      <c r="AA46030" s="1"/>
      <c r="AB46030" s="1"/>
    </row>
    <row r="46031" spans="1:28" x14ac:dyDescent="0.2">
      <c r="A46031" s="2" t="s">
        <v>92063</v>
      </c>
      <c r="B46031" s="1" t="s">
        <v>92064</v>
      </c>
      <c r="C46031" s="1" t="s">
        <v>5</v>
      </c>
      <c r="D46031" s="1" t="s">
        <v>132863</v>
      </c>
      <c r="E46031" s="1" t="s">
        <v>105273</v>
      </c>
      <c r="F46031" s="1" t="s">
        <v>177635</v>
      </c>
      <c r="G46031" s="1" t="s">
        <v>106335</v>
      </c>
      <c r="H46031" s="1" t="s">
        <v>121448</v>
      </c>
      <c r="I46031" s="1" t="s">
        <v>135895</v>
      </c>
      <c r="J46031" s="1" t="s">
        <v>105577</v>
      </c>
      <c r="K46031" s="1" t="s">
        <v>128226</v>
      </c>
      <c r="L46031" s="1"/>
      <c r="M46031" s="1"/>
      <c r="N46031" s="1"/>
      <c r="O46031" s="1"/>
      <c r="P46031" s="1"/>
      <c r="Q46031" s="1"/>
      <c r="R46031" s="1"/>
      <c r="S46031" s="1"/>
      <c r="T46031" s="1"/>
      <c r="U46031" s="1"/>
      <c r="V46031" s="1"/>
      <c r="W46031" s="1"/>
      <c r="X46031" s="1"/>
      <c r="Y46031" s="1"/>
      <c r="Z46031" s="1"/>
      <c r="AA46031" s="1"/>
      <c r="AB46031" s="1"/>
    </row>
    <row r="46032" spans="1:28" x14ac:dyDescent="0.2">
      <c r="A46032" s="2" t="s">
        <v>92065</v>
      </c>
      <c r="B46032" s="1" t="s">
        <v>92066</v>
      </c>
      <c r="C46032" s="1" t="s">
        <v>5</v>
      </c>
      <c r="D46032" s="1" t="s">
        <v>110445</v>
      </c>
      <c r="E46032" s="1" t="s">
        <v>111638</v>
      </c>
      <c r="F46032" s="1" t="s">
        <v>132863</v>
      </c>
      <c r="G46032" s="1" t="s">
        <v>128886</v>
      </c>
      <c r="H46032" s="1" t="s">
        <v>106889</v>
      </c>
      <c r="I46032" s="1" t="s">
        <v>110445</v>
      </c>
      <c r="J46032" s="1" t="s">
        <v>113202</v>
      </c>
      <c r="K46032" s="1" t="s">
        <v>177636</v>
      </c>
      <c r="L46032" s="1" t="s">
        <v>116783</v>
      </c>
      <c r="M46032" s="1" t="s">
        <v>177637</v>
      </c>
      <c r="N46032" s="1" t="s">
        <v>105281</v>
      </c>
      <c r="O46032" s="1" t="s">
        <v>128886</v>
      </c>
      <c r="P46032" s="1"/>
      <c r="Q46032" s="1"/>
      <c r="R46032" s="1"/>
      <c r="S46032" s="1"/>
      <c r="T46032" s="1"/>
      <c r="U46032" s="1"/>
      <c r="V46032" s="1"/>
      <c r="W46032" s="1"/>
      <c r="X46032" s="1"/>
      <c r="Y46032" s="1"/>
      <c r="Z46032" s="1"/>
      <c r="AA46032" s="1"/>
      <c r="AB46032" s="1"/>
    </row>
    <row r="46033" spans="1:28" x14ac:dyDescent="0.2">
      <c r="A46033" s="2" t="s">
        <v>92067</v>
      </c>
      <c r="B46033" s="1" t="s">
        <v>92068</v>
      </c>
      <c r="C46033" s="1" t="s">
        <v>5</v>
      </c>
      <c r="D46033" s="1" t="s">
        <v>132863</v>
      </c>
      <c r="E46033" s="1" t="s">
        <v>177638</v>
      </c>
      <c r="F46033" s="1" t="s">
        <v>22252</v>
      </c>
      <c r="G46033" s="1"/>
      <c r="H46033" s="1"/>
      <c r="I46033" s="1"/>
      <c r="J46033" s="1"/>
      <c r="K46033" s="1"/>
      <c r="L46033" s="1"/>
      <c r="M46033" s="1"/>
      <c r="N46033" s="1"/>
      <c r="O46033" s="1"/>
      <c r="P46033" s="1"/>
      <c r="Q46033" s="1"/>
      <c r="R46033" s="1"/>
      <c r="S46033" s="1"/>
      <c r="T46033" s="1"/>
      <c r="U46033" s="1"/>
      <c r="V46033" s="1"/>
      <c r="W46033" s="1"/>
      <c r="X46033" s="1"/>
      <c r="Y46033" s="1"/>
      <c r="Z46033" s="1"/>
      <c r="AA46033" s="1"/>
      <c r="AB46033" s="1"/>
    </row>
    <row r="46034" spans="1:28" x14ac:dyDescent="0.2">
      <c r="A46034" s="2" t="s">
        <v>92069</v>
      </c>
      <c r="B46034" s="1" t="s">
        <v>92070</v>
      </c>
      <c r="C46034" s="1" t="s">
        <v>5</v>
      </c>
      <c r="D46034" s="1" t="s">
        <v>111926</v>
      </c>
      <c r="E46034" s="1" t="s">
        <v>111926</v>
      </c>
      <c r="F46034" s="1" t="s">
        <v>174084</v>
      </c>
      <c r="G46034" s="1" t="s">
        <v>110538</v>
      </c>
      <c r="H46034" s="1" t="s">
        <v>132863</v>
      </c>
      <c r="I46034" s="1" t="s">
        <v>164593</v>
      </c>
      <c r="J46034" s="1" t="s">
        <v>105718</v>
      </c>
      <c r="K46034" s="1" t="s">
        <v>117685</v>
      </c>
      <c r="L46034" s="1"/>
      <c r="M46034" s="1"/>
      <c r="N46034" s="1"/>
      <c r="O46034" s="1"/>
      <c r="P46034" s="1"/>
      <c r="Q46034" s="1"/>
      <c r="R46034" s="1"/>
      <c r="S46034" s="1"/>
      <c r="T46034" s="1"/>
      <c r="U46034" s="1"/>
      <c r="V46034" s="1"/>
      <c r="W46034" s="1"/>
      <c r="X46034" s="1"/>
      <c r="Y46034" s="1"/>
      <c r="Z46034" s="1"/>
      <c r="AA46034" s="1"/>
      <c r="AB46034" s="1"/>
    </row>
    <row r="46035" spans="1:28" x14ac:dyDescent="0.2">
      <c r="A46035" s="2" t="s">
        <v>92071</v>
      </c>
      <c r="B46035" s="1" t="s">
        <v>92072</v>
      </c>
      <c r="C46035" s="1" t="s">
        <v>5</v>
      </c>
      <c r="D46035" s="1" t="s">
        <v>120245</v>
      </c>
      <c r="E46035" s="1" t="s">
        <v>105506</v>
      </c>
      <c r="F46035" s="1" t="s">
        <v>117039</v>
      </c>
      <c r="G46035" s="1" t="s">
        <v>177639</v>
      </c>
      <c r="H46035" s="1" t="s">
        <v>132863</v>
      </c>
      <c r="I46035" s="1" t="s">
        <v>105273</v>
      </c>
      <c r="J46035" s="1"/>
      <c r="K46035" s="1"/>
      <c r="L46035" s="1"/>
      <c r="M46035" s="1"/>
      <c r="N46035" s="1"/>
      <c r="O46035" s="1"/>
      <c r="P46035" s="1"/>
      <c r="Q46035" s="1"/>
      <c r="R46035" s="1"/>
      <c r="S46035" s="1"/>
      <c r="T46035" s="1"/>
      <c r="U46035" s="1"/>
      <c r="V46035" s="1"/>
      <c r="W46035" s="1"/>
      <c r="X46035" s="1"/>
      <c r="Y46035" s="1"/>
      <c r="Z46035" s="1"/>
      <c r="AA46035" s="1"/>
      <c r="AB46035" s="1"/>
    </row>
    <row r="46036" spans="1:28" x14ac:dyDescent="0.2">
      <c r="A46036" s="2" t="s">
        <v>92073</v>
      </c>
      <c r="B46036" s="1" t="s">
        <v>92074</v>
      </c>
      <c r="C46036" s="1" t="s">
        <v>28</v>
      </c>
      <c r="D46036" s="1" t="s">
        <v>105301</v>
      </c>
      <c r="E46036" s="1" t="s">
        <v>110897</v>
      </c>
      <c r="F46036" s="1"/>
      <c r="G46036" s="1"/>
      <c r="H46036" s="1"/>
      <c r="I46036" s="1"/>
      <c r="J46036" s="1"/>
      <c r="K46036" s="1"/>
      <c r="L46036" s="1"/>
      <c r="M46036" s="1"/>
      <c r="N46036" s="1"/>
      <c r="O46036" s="1"/>
      <c r="P46036" s="1"/>
      <c r="Q46036" s="1"/>
      <c r="R46036" s="1"/>
      <c r="S46036" s="1"/>
      <c r="T46036" s="1"/>
      <c r="U46036" s="1"/>
      <c r="V46036" s="1"/>
      <c r="W46036" s="1"/>
      <c r="X46036" s="1"/>
      <c r="Y46036" s="1"/>
      <c r="Z46036" s="1"/>
      <c r="AA46036" s="1"/>
      <c r="AB46036" s="1"/>
    </row>
    <row r="46037" spans="1:28" x14ac:dyDescent="0.2">
      <c r="A46037" s="2" t="s">
        <v>92075</v>
      </c>
      <c r="B46037" s="1" t="s">
        <v>92076</v>
      </c>
      <c r="C46037" s="1" t="s">
        <v>7</v>
      </c>
      <c r="D46037" s="1" t="s">
        <v>149018</v>
      </c>
      <c r="E46037" s="1" t="s">
        <v>132863</v>
      </c>
      <c r="F46037" s="1" t="s">
        <v>142037</v>
      </c>
      <c r="G46037" s="1" t="s">
        <v>131101</v>
      </c>
      <c r="H46037" s="1"/>
      <c r="I46037" s="1"/>
      <c r="J46037" s="1"/>
      <c r="K46037" s="1"/>
      <c r="L46037" s="1"/>
      <c r="M46037" s="1"/>
      <c r="N46037" s="1"/>
      <c r="O46037" s="1"/>
      <c r="P46037" s="1"/>
      <c r="Q46037" s="1"/>
      <c r="R46037" s="1"/>
      <c r="S46037" s="1"/>
      <c r="T46037" s="1"/>
      <c r="U46037" s="1"/>
      <c r="V46037" s="1"/>
      <c r="W46037" s="1"/>
      <c r="X46037" s="1"/>
      <c r="Y46037" s="1"/>
      <c r="Z46037" s="1"/>
      <c r="AA46037" s="1"/>
      <c r="AB46037" s="1"/>
    </row>
    <row r="46038" spans="1:28" x14ac:dyDescent="0.2">
      <c r="A46038" s="2" t="s">
        <v>92077</v>
      </c>
      <c r="B46038" s="1" t="s">
        <v>92078</v>
      </c>
      <c r="C46038" s="1" t="s">
        <v>5</v>
      </c>
      <c r="D46038" s="1" t="s">
        <v>105280</v>
      </c>
      <c r="E46038" s="1" t="s">
        <v>114068</v>
      </c>
      <c r="F46038" s="1" t="s">
        <v>105281</v>
      </c>
      <c r="G46038" s="1" t="s">
        <v>119821</v>
      </c>
      <c r="H46038" s="1" t="s">
        <v>114488</v>
      </c>
      <c r="I46038" s="1" t="s">
        <v>126150</v>
      </c>
      <c r="J46038" s="1" t="s">
        <v>105724</v>
      </c>
      <c r="K46038" s="1" t="s">
        <v>140169</v>
      </c>
      <c r="L46038" s="1" t="s">
        <v>132182</v>
      </c>
      <c r="M46038" s="1" t="s">
        <v>132863</v>
      </c>
      <c r="N46038" s="1" t="s">
        <v>177640</v>
      </c>
      <c r="O46038" s="1" t="s">
        <v>105844</v>
      </c>
      <c r="P46038" s="1" t="s">
        <v>177641</v>
      </c>
      <c r="Q46038" s="1" t="s">
        <v>105285</v>
      </c>
      <c r="R46038" s="1" t="s">
        <v>105417</v>
      </c>
      <c r="S46038" s="1" t="s">
        <v>117199</v>
      </c>
      <c r="T46038" s="1" t="s">
        <v>106713</v>
      </c>
      <c r="U46038" s="1"/>
      <c r="V46038" s="1"/>
      <c r="W46038" s="1"/>
      <c r="X46038" s="1"/>
      <c r="Y46038" s="1"/>
      <c r="Z46038" s="1"/>
      <c r="AA46038" s="1"/>
      <c r="AB46038" s="1"/>
    </row>
    <row r="46039" spans="1:28" x14ac:dyDescent="0.2">
      <c r="A46039" s="2" t="s">
        <v>92079</v>
      </c>
      <c r="B46039" s="1" t="s">
        <v>92080</v>
      </c>
      <c r="C46039" s="1" t="s">
        <v>5</v>
      </c>
      <c r="D46039" s="1" t="s">
        <v>38400</v>
      </c>
      <c r="E46039" s="1" t="s">
        <v>136602</v>
      </c>
      <c r="F46039" s="1" t="s">
        <v>132863</v>
      </c>
      <c r="G46039" s="1" t="s">
        <v>147863</v>
      </c>
      <c r="H46039" s="1"/>
      <c r="I46039" s="1"/>
      <c r="J46039" s="1"/>
      <c r="K46039" s="1"/>
      <c r="L46039" s="1"/>
      <c r="M46039" s="1"/>
      <c r="N46039" s="1"/>
      <c r="O46039" s="1"/>
      <c r="P46039" s="1"/>
      <c r="Q46039" s="1"/>
      <c r="R46039" s="1"/>
      <c r="S46039" s="1"/>
      <c r="T46039" s="1"/>
      <c r="U46039" s="1"/>
      <c r="V46039" s="1"/>
      <c r="W46039" s="1"/>
      <c r="X46039" s="1"/>
      <c r="Y46039" s="1"/>
      <c r="Z46039" s="1"/>
      <c r="AA46039" s="1"/>
      <c r="AB46039" s="1"/>
    </row>
    <row r="46040" spans="1:28" x14ac:dyDescent="0.2">
      <c r="A46040" s="2" t="s">
        <v>92081</v>
      </c>
      <c r="B46040" s="1" t="s">
        <v>92082</v>
      </c>
      <c r="C46040" s="1" t="s">
        <v>5</v>
      </c>
      <c r="D46040" s="1" t="s">
        <v>105234</v>
      </c>
      <c r="E46040" s="1" t="s">
        <v>106345</v>
      </c>
      <c r="F46040" s="1" t="s">
        <v>113366</v>
      </c>
      <c r="G46040" s="1" t="s">
        <v>113120</v>
      </c>
      <c r="H46040" s="1" t="s">
        <v>115058</v>
      </c>
      <c r="I46040" s="1" t="s">
        <v>113120</v>
      </c>
      <c r="J46040" s="1" t="s">
        <v>113606</v>
      </c>
      <c r="K46040" s="1" t="s">
        <v>177642</v>
      </c>
      <c r="L46040" s="1" t="s">
        <v>11434</v>
      </c>
      <c r="M46040" s="1" t="s">
        <v>123768</v>
      </c>
      <c r="N46040" s="1"/>
      <c r="O46040" s="1"/>
      <c r="P46040" s="1"/>
      <c r="Q46040" s="1"/>
      <c r="R46040" s="1"/>
      <c r="S46040" s="1"/>
      <c r="T46040" s="1"/>
      <c r="U46040" s="1"/>
      <c r="V46040" s="1"/>
      <c r="W46040" s="1"/>
      <c r="X46040" s="1"/>
      <c r="Y46040" s="1"/>
      <c r="Z46040" s="1"/>
      <c r="AA46040" s="1"/>
      <c r="AB46040" s="1"/>
    </row>
    <row r="46041" spans="1:28" x14ac:dyDescent="0.2">
      <c r="A46041" s="2" t="s">
        <v>92083</v>
      </c>
      <c r="B46041" s="1" t="s">
        <v>92084</v>
      </c>
      <c r="C46041" s="1" t="s">
        <v>7</v>
      </c>
      <c r="D46041" s="1" t="s">
        <v>108800</v>
      </c>
      <c r="E46041" s="1" t="s">
        <v>111537</v>
      </c>
      <c r="F46041" s="1" t="s">
        <v>111537</v>
      </c>
      <c r="G46041" s="1" t="s">
        <v>177643</v>
      </c>
      <c r="H46041" s="1" t="s">
        <v>108565</v>
      </c>
      <c r="I46041" s="1" t="s">
        <v>114152</v>
      </c>
      <c r="J46041" s="1" t="s">
        <v>132863</v>
      </c>
      <c r="K46041" s="1" t="s">
        <v>177644</v>
      </c>
      <c r="L46041" s="1"/>
      <c r="M46041" s="1"/>
      <c r="N46041" s="1"/>
      <c r="O46041" s="1"/>
      <c r="P46041" s="1"/>
      <c r="Q46041" s="1"/>
      <c r="R46041" s="1"/>
      <c r="S46041" s="1"/>
      <c r="T46041" s="1"/>
      <c r="U46041" s="1"/>
      <c r="V46041" s="1"/>
      <c r="W46041" s="1"/>
      <c r="X46041" s="1"/>
      <c r="Y46041" s="1"/>
      <c r="Z46041" s="1"/>
      <c r="AA46041" s="1"/>
      <c r="AB46041" s="1"/>
    </row>
    <row r="46042" spans="1:28" x14ac:dyDescent="0.2">
      <c r="A46042" s="2" t="s">
        <v>92085</v>
      </c>
      <c r="B46042" s="1" t="s">
        <v>92086</v>
      </c>
      <c r="C46042" s="1" t="s">
        <v>28</v>
      </c>
      <c r="D46042" s="1" t="s">
        <v>112964</v>
      </c>
      <c r="E46042" s="1" t="s">
        <v>114840</v>
      </c>
      <c r="F46042" s="1" t="s">
        <v>160375</v>
      </c>
      <c r="G46042" s="1" t="s">
        <v>114065</v>
      </c>
      <c r="H46042" s="1" t="s">
        <v>107407</v>
      </c>
      <c r="I46042" s="1" t="s">
        <v>108131</v>
      </c>
      <c r="J46042" s="1" t="s">
        <v>132863</v>
      </c>
      <c r="K46042" s="1" t="s">
        <v>112398</v>
      </c>
      <c r="L46042" s="1" t="s">
        <v>106843</v>
      </c>
      <c r="M46042" s="1" t="s">
        <v>105587</v>
      </c>
      <c r="N46042" s="1" t="s">
        <v>108131</v>
      </c>
      <c r="O46042" s="1"/>
      <c r="P46042" s="1"/>
      <c r="Q46042" s="1"/>
      <c r="R46042" s="1"/>
      <c r="S46042" s="1"/>
      <c r="T46042" s="1"/>
      <c r="U46042" s="1"/>
      <c r="V46042" s="1"/>
      <c r="W46042" s="1"/>
      <c r="X46042" s="1"/>
      <c r="Y46042" s="1"/>
      <c r="Z46042" s="1"/>
      <c r="AA46042" s="1"/>
      <c r="AB46042" s="1"/>
    </row>
    <row r="46043" spans="1:28" x14ac:dyDescent="0.2">
      <c r="A46043" s="2" t="s">
        <v>92087</v>
      </c>
      <c r="B46043" s="1" t="s">
        <v>92088</v>
      </c>
      <c r="C46043" s="1" t="s">
        <v>5</v>
      </c>
      <c r="D46043" s="1" t="s">
        <v>106852</v>
      </c>
      <c r="E46043" s="1" t="s">
        <v>108870</v>
      </c>
      <c r="F46043" s="1" t="s">
        <v>139795</v>
      </c>
      <c r="G46043" s="1" t="s">
        <v>132863</v>
      </c>
      <c r="H46043" s="1" t="s">
        <v>153533</v>
      </c>
      <c r="I46043" s="1" t="s">
        <v>105629</v>
      </c>
      <c r="J46043" s="1" t="s">
        <v>115196</v>
      </c>
      <c r="K46043" s="1" t="s">
        <v>105445</v>
      </c>
      <c r="L46043" s="1" t="s">
        <v>157402</v>
      </c>
      <c r="M46043" s="1"/>
      <c r="N46043" s="1"/>
      <c r="O46043" s="1"/>
      <c r="P46043" s="1"/>
      <c r="Q46043" s="1"/>
      <c r="R46043" s="1"/>
      <c r="S46043" s="1"/>
      <c r="T46043" s="1"/>
      <c r="U46043" s="1"/>
      <c r="V46043" s="1"/>
      <c r="W46043" s="1"/>
      <c r="X46043" s="1"/>
      <c r="Y46043" s="1"/>
      <c r="Z46043" s="1"/>
      <c r="AA46043" s="1"/>
      <c r="AB46043" s="1"/>
    </row>
    <row r="46044" spans="1:28" x14ac:dyDescent="0.2">
      <c r="A46044" s="2" t="s">
        <v>92089</v>
      </c>
      <c r="B46044" s="1" t="s">
        <v>92090</v>
      </c>
      <c r="C46044" s="1" t="s">
        <v>28</v>
      </c>
      <c r="D46044" s="1" t="s">
        <v>172925</v>
      </c>
      <c r="E46044" s="1" t="s">
        <v>128714</v>
      </c>
      <c r="F46044" s="1" t="s">
        <v>171248</v>
      </c>
      <c r="G46044" s="1" t="s">
        <v>109911</v>
      </c>
      <c r="H46044" s="1" t="s">
        <v>132863</v>
      </c>
      <c r="I46044" s="1" t="s">
        <v>116012</v>
      </c>
      <c r="J46044" s="1" t="s">
        <v>127263</v>
      </c>
      <c r="K46044" s="1" t="s">
        <v>118469</v>
      </c>
      <c r="L46044" s="1" t="s">
        <v>108085</v>
      </c>
      <c r="M46044" s="1" t="s">
        <v>137340</v>
      </c>
      <c r="N46044" s="1" t="s">
        <v>177645</v>
      </c>
      <c r="O46044" s="1" t="s">
        <v>177646</v>
      </c>
      <c r="P46044" s="1"/>
      <c r="Q46044" s="1"/>
      <c r="R46044" s="1"/>
      <c r="S46044" s="1"/>
      <c r="T46044" s="1"/>
      <c r="U46044" s="1"/>
      <c r="V46044" s="1"/>
      <c r="W46044" s="1"/>
      <c r="X46044" s="1"/>
      <c r="Y46044" s="1"/>
      <c r="Z46044" s="1"/>
      <c r="AA46044" s="1"/>
      <c r="AB46044" s="1"/>
    </row>
    <row r="46045" spans="1:28" x14ac:dyDescent="0.2">
      <c r="A46045" s="2" t="s">
        <v>92091</v>
      </c>
      <c r="B46045" s="1" t="s">
        <v>92092</v>
      </c>
      <c r="C46045" s="1" t="s">
        <v>5</v>
      </c>
      <c r="D46045" s="1" t="s">
        <v>133177</v>
      </c>
      <c r="E46045" s="1" t="s">
        <v>177647</v>
      </c>
      <c r="F46045" s="1" t="s">
        <v>108238</v>
      </c>
      <c r="G46045" s="1" t="s">
        <v>107248</v>
      </c>
      <c r="H46045" s="1" t="s">
        <v>105668</v>
      </c>
      <c r="I46045" s="1" t="s">
        <v>136233</v>
      </c>
      <c r="J46045" s="1" t="s">
        <v>177648</v>
      </c>
      <c r="K46045" s="1" t="s">
        <v>110007</v>
      </c>
      <c r="L46045" s="1" t="s">
        <v>108540</v>
      </c>
      <c r="M46045" s="1" t="s">
        <v>115493</v>
      </c>
      <c r="N46045" s="1" t="s">
        <v>120037</v>
      </c>
      <c r="O46045" s="1" t="s">
        <v>121066</v>
      </c>
      <c r="P46045" s="1" t="s">
        <v>105578</v>
      </c>
      <c r="Q46045" s="1" t="s">
        <v>132604</v>
      </c>
      <c r="R46045" s="1" t="s">
        <v>177649</v>
      </c>
      <c r="S46045" s="1" t="s">
        <v>106596</v>
      </c>
      <c r="T46045" s="1" t="s">
        <v>177650</v>
      </c>
      <c r="U46045" s="1"/>
      <c r="V46045" s="1"/>
      <c r="W46045" s="1"/>
      <c r="X46045" s="1"/>
      <c r="Y46045" s="1"/>
      <c r="Z46045" s="1"/>
      <c r="AA46045" s="1"/>
      <c r="AB46045" s="1"/>
    </row>
    <row r="46046" spans="1:28" x14ac:dyDescent="0.2">
      <c r="A46046" s="2" t="s">
        <v>92093</v>
      </c>
      <c r="B46046" s="1" t="s">
        <v>92094</v>
      </c>
      <c r="C46046" s="1" t="s">
        <v>7</v>
      </c>
      <c r="D46046" s="1" t="s">
        <v>132863</v>
      </c>
      <c r="E46046" s="1" t="s">
        <v>142350</v>
      </c>
      <c r="F46046" s="1" t="s">
        <v>136738</v>
      </c>
      <c r="G46046" s="1" t="s">
        <v>177651</v>
      </c>
      <c r="H46046" s="1" t="s">
        <v>109947</v>
      </c>
      <c r="I46046" s="1" t="s">
        <v>177652</v>
      </c>
      <c r="J46046" s="1" t="s">
        <v>177653</v>
      </c>
      <c r="K46046" s="1"/>
      <c r="L46046" s="1"/>
      <c r="M46046" s="1"/>
      <c r="N46046" s="1"/>
      <c r="O46046" s="1"/>
      <c r="P46046" s="1"/>
      <c r="Q46046" s="1"/>
      <c r="R46046" s="1"/>
      <c r="S46046" s="1"/>
      <c r="T46046" s="1"/>
      <c r="U46046" s="1"/>
      <c r="V46046" s="1"/>
      <c r="W46046" s="1"/>
      <c r="X46046" s="1"/>
      <c r="Y46046" s="1"/>
      <c r="Z46046" s="1"/>
      <c r="AA46046" s="1"/>
      <c r="AB46046" s="1"/>
    </row>
    <row r="46047" spans="1:28" x14ac:dyDescent="0.2">
      <c r="A46047" s="2" t="s">
        <v>92095</v>
      </c>
      <c r="B46047" s="1" t="s">
        <v>92096</v>
      </c>
      <c r="C46047" s="1" t="s">
        <v>7</v>
      </c>
      <c r="D46047" s="1" t="s">
        <v>105990</v>
      </c>
      <c r="E46047" s="1" t="s">
        <v>105260</v>
      </c>
      <c r="F46047" s="1" t="s">
        <v>105405</v>
      </c>
      <c r="G46047" s="1" t="s">
        <v>134159</v>
      </c>
      <c r="H46047" s="1" t="s">
        <v>116677</v>
      </c>
      <c r="I46047" s="1"/>
      <c r="J46047" s="1"/>
      <c r="K46047" s="1"/>
      <c r="L46047" s="1"/>
      <c r="M46047" s="1"/>
      <c r="N46047" s="1"/>
      <c r="O46047" s="1"/>
      <c r="P46047" s="1"/>
      <c r="Q46047" s="1"/>
      <c r="R46047" s="1"/>
      <c r="S46047" s="1"/>
      <c r="T46047" s="1"/>
      <c r="U46047" s="1"/>
      <c r="V46047" s="1"/>
      <c r="W46047" s="1"/>
      <c r="X46047" s="1"/>
      <c r="Y46047" s="1"/>
      <c r="Z46047" s="1"/>
      <c r="AA46047" s="1"/>
      <c r="AB46047" s="1"/>
    </row>
    <row r="46048" spans="1:28" x14ac:dyDescent="0.2">
      <c r="A46048" s="2" t="s">
        <v>92097</v>
      </c>
      <c r="B46048" s="1" t="s">
        <v>92098</v>
      </c>
      <c r="C46048" s="1" t="s">
        <v>5</v>
      </c>
      <c r="D46048" s="1" t="s">
        <v>111039</v>
      </c>
      <c r="E46048" s="1" t="s">
        <v>130285</v>
      </c>
      <c r="F46048" s="1" t="s">
        <v>132863</v>
      </c>
      <c r="G46048" s="1" t="s">
        <v>116929</v>
      </c>
      <c r="H46048" s="1" t="s">
        <v>106815</v>
      </c>
      <c r="I46048" s="1" t="s">
        <v>177654</v>
      </c>
      <c r="J46048" s="1" t="s">
        <v>126165</v>
      </c>
      <c r="K46048" s="1" t="s">
        <v>137127</v>
      </c>
      <c r="L46048" s="1"/>
      <c r="M46048" s="1"/>
      <c r="N46048" s="1"/>
      <c r="O46048" s="1"/>
      <c r="P46048" s="1"/>
      <c r="Q46048" s="1"/>
      <c r="R46048" s="1"/>
      <c r="S46048" s="1"/>
      <c r="T46048" s="1"/>
      <c r="U46048" s="1"/>
      <c r="V46048" s="1"/>
      <c r="W46048" s="1"/>
      <c r="X46048" s="1"/>
      <c r="Y46048" s="1"/>
      <c r="Z46048" s="1"/>
      <c r="AA46048" s="1"/>
      <c r="AB46048" s="1"/>
    </row>
    <row r="46049" spans="1:28" x14ac:dyDescent="0.2">
      <c r="A46049" s="2" t="s">
        <v>92099</v>
      </c>
      <c r="B46049" s="1" t="s">
        <v>92100</v>
      </c>
      <c r="C46049" s="1" t="s">
        <v>7</v>
      </c>
      <c r="D46049" s="1" t="s">
        <v>106521</v>
      </c>
      <c r="E46049" s="1" t="s">
        <v>132863</v>
      </c>
      <c r="F46049" s="1" t="s">
        <v>105718</v>
      </c>
      <c r="G46049" s="1" t="s">
        <v>110328</v>
      </c>
      <c r="H46049" s="1" t="s">
        <v>177655</v>
      </c>
      <c r="I46049" s="1"/>
      <c r="J46049" s="1"/>
      <c r="K46049" s="1"/>
      <c r="L46049" s="1"/>
      <c r="M46049" s="1"/>
      <c r="N46049" s="1"/>
      <c r="O46049" s="1"/>
      <c r="P46049" s="1"/>
      <c r="Q46049" s="1"/>
      <c r="R46049" s="1"/>
      <c r="S46049" s="1"/>
      <c r="T46049" s="1"/>
      <c r="U46049" s="1"/>
      <c r="V46049" s="1"/>
      <c r="W46049" s="1"/>
      <c r="X46049" s="1"/>
      <c r="Y46049" s="1"/>
      <c r="Z46049" s="1"/>
      <c r="AA46049" s="1"/>
      <c r="AB46049" s="1"/>
    </row>
    <row r="46050" spans="1:28" x14ac:dyDescent="0.2">
      <c r="A46050" s="2" t="s">
        <v>92101</v>
      </c>
      <c r="B46050" s="1" t="s">
        <v>92102</v>
      </c>
      <c r="C46050" s="1" t="s">
        <v>5</v>
      </c>
      <c r="D46050" s="1" t="s">
        <v>107016</v>
      </c>
      <c r="E46050" s="1" t="s">
        <v>134159</v>
      </c>
      <c r="F46050" s="1" t="s">
        <v>114847</v>
      </c>
      <c r="G46050" s="1" t="s">
        <v>115677</v>
      </c>
      <c r="H46050" s="1" t="s">
        <v>107583</v>
      </c>
      <c r="I46050" s="1"/>
      <c r="J46050" s="1"/>
      <c r="K46050" s="1"/>
      <c r="L46050" s="1"/>
      <c r="M46050" s="1"/>
      <c r="N46050" s="1"/>
      <c r="O46050" s="1"/>
      <c r="P46050" s="1"/>
      <c r="Q46050" s="1"/>
      <c r="R46050" s="1"/>
      <c r="S46050" s="1"/>
      <c r="T46050" s="1"/>
      <c r="U46050" s="1"/>
      <c r="V46050" s="1"/>
      <c r="W46050" s="1"/>
      <c r="X46050" s="1"/>
      <c r="Y46050" s="1"/>
      <c r="Z46050" s="1"/>
      <c r="AA46050" s="1"/>
      <c r="AB46050" s="1"/>
    </row>
    <row r="46051" spans="1:28" x14ac:dyDescent="0.2">
      <c r="A46051" s="2" t="s">
        <v>92103</v>
      </c>
      <c r="B46051" s="1" t="s">
        <v>92104</v>
      </c>
      <c r="C46051" s="1" t="s">
        <v>28</v>
      </c>
      <c r="D46051" s="1" t="s">
        <v>126071</v>
      </c>
      <c r="E46051" s="1" t="s">
        <v>108832</v>
      </c>
      <c r="F46051" s="1" t="s">
        <v>105996</v>
      </c>
      <c r="G46051" s="1" t="s">
        <v>105281</v>
      </c>
      <c r="H46051" s="1" t="s">
        <v>128292</v>
      </c>
      <c r="I46051" s="1" t="s">
        <v>113118</v>
      </c>
      <c r="J46051" s="1" t="s">
        <v>107491</v>
      </c>
      <c r="K46051" s="1"/>
      <c r="L46051" s="1"/>
      <c r="M46051" s="1"/>
      <c r="N46051" s="1"/>
      <c r="O46051" s="1"/>
      <c r="P46051" s="1"/>
      <c r="Q46051" s="1"/>
      <c r="R46051" s="1"/>
      <c r="S46051" s="1"/>
      <c r="T46051" s="1"/>
      <c r="U46051" s="1"/>
      <c r="V46051" s="1"/>
      <c r="W46051" s="1"/>
      <c r="X46051" s="1"/>
      <c r="Y46051" s="1"/>
      <c r="Z46051" s="1"/>
      <c r="AA46051" s="1"/>
      <c r="AB46051" s="1"/>
    </row>
    <row r="46052" spans="1:28" x14ac:dyDescent="0.2">
      <c r="A46052" s="2" t="s">
        <v>92105</v>
      </c>
      <c r="B46052" s="1" t="s">
        <v>92106</v>
      </c>
      <c r="C46052" s="1" t="s">
        <v>7</v>
      </c>
      <c r="D46052" s="1" t="s">
        <v>110361</v>
      </c>
      <c r="E46052" s="1" t="s">
        <v>134533</v>
      </c>
      <c r="F46052" s="1" t="s">
        <v>24210</v>
      </c>
      <c r="G46052" s="1" t="s">
        <v>107708</v>
      </c>
      <c r="H46052" s="1" t="s">
        <v>148139</v>
      </c>
      <c r="I46052" s="1" t="s">
        <v>142799</v>
      </c>
      <c r="J46052" s="1" t="s">
        <v>154702</v>
      </c>
      <c r="K46052" s="1" t="s">
        <v>24210</v>
      </c>
      <c r="L46052" s="1" t="s">
        <v>177656</v>
      </c>
      <c r="M46052" s="1" t="s">
        <v>142799</v>
      </c>
      <c r="N46052" s="1" t="s">
        <v>105613</v>
      </c>
      <c r="O46052" s="1" t="s">
        <v>115007</v>
      </c>
      <c r="P46052" s="1" t="s">
        <v>114754</v>
      </c>
      <c r="Q46052" s="1"/>
      <c r="R46052" s="1"/>
      <c r="S46052" s="1"/>
      <c r="T46052" s="1"/>
      <c r="U46052" s="1"/>
      <c r="V46052" s="1"/>
      <c r="W46052" s="1"/>
      <c r="X46052" s="1"/>
      <c r="Y46052" s="1"/>
      <c r="Z46052" s="1"/>
      <c r="AA46052" s="1"/>
      <c r="AB46052" s="1"/>
    </row>
    <row r="46053" spans="1:28" x14ac:dyDescent="0.2">
      <c r="A46053" s="2" t="s">
        <v>92107</v>
      </c>
      <c r="B46053" s="1" t="s">
        <v>92108</v>
      </c>
      <c r="C46053" s="1" t="s">
        <v>28</v>
      </c>
      <c r="D46053" s="1" t="s">
        <v>120953</v>
      </c>
      <c r="E46053" s="1" t="s">
        <v>105281</v>
      </c>
      <c r="F46053" s="1" t="s">
        <v>139409</v>
      </c>
      <c r="G46053" s="1" t="s">
        <v>115647</v>
      </c>
      <c r="H46053" s="1" t="s">
        <v>107708</v>
      </c>
      <c r="I46053" s="1" t="s">
        <v>110261</v>
      </c>
      <c r="J46053" s="1" t="s">
        <v>119152</v>
      </c>
      <c r="K46053" s="1" t="s">
        <v>176373</v>
      </c>
      <c r="L46053" s="1" t="s">
        <v>177657</v>
      </c>
      <c r="M46053" s="1"/>
      <c r="N46053" s="1"/>
      <c r="O46053" s="1"/>
      <c r="P46053" s="1"/>
      <c r="Q46053" s="1"/>
      <c r="R46053" s="1"/>
      <c r="S46053" s="1"/>
      <c r="T46053" s="1"/>
      <c r="U46053" s="1"/>
      <c r="V46053" s="1"/>
      <c r="W46053" s="1"/>
      <c r="X46053" s="1"/>
      <c r="Y46053" s="1"/>
      <c r="Z46053" s="1"/>
      <c r="AA46053" s="1"/>
      <c r="AB46053" s="1"/>
    </row>
    <row r="46054" spans="1:28" x14ac:dyDescent="0.2">
      <c r="A46054" s="2" t="s">
        <v>92109</v>
      </c>
      <c r="B46054" s="1" t="s">
        <v>92110</v>
      </c>
      <c r="C46054" s="1" t="s">
        <v>28</v>
      </c>
      <c r="D46054" s="1" t="s">
        <v>177658</v>
      </c>
      <c r="E46054" s="1" t="s">
        <v>126517</v>
      </c>
      <c r="F46054" s="1" t="s">
        <v>177659</v>
      </c>
      <c r="G46054" s="1" t="s">
        <v>177660</v>
      </c>
      <c r="H46054" s="1" t="s">
        <v>105260</v>
      </c>
      <c r="I46054" s="1" t="s">
        <v>177661</v>
      </c>
      <c r="J46054" s="1" t="s">
        <v>130441</v>
      </c>
      <c r="K46054" s="1" t="s">
        <v>105425</v>
      </c>
      <c r="L46054" s="1" t="s">
        <v>113797</v>
      </c>
      <c r="M46054" s="1" t="s">
        <v>172992</v>
      </c>
      <c r="N46054" s="1" t="s">
        <v>177662</v>
      </c>
      <c r="O46054" s="1" t="s">
        <v>177663</v>
      </c>
      <c r="P46054" s="1" t="s">
        <v>164437</v>
      </c>
      <c r="Q46054" s="1"/>
      <c r="R46054" s="1"/>
      <c r="S46054" s="1"/>
      <c r="T46054" s="1"/>
      <c r="U46054" s="1"/>
      <c r="V46054" s="1"/>
      <c r="W46054" s="1"/>
      <c r="X46054" s="1"/>
      <c r="Y46054" s="1"/>
      <c r="Z46054" s="1"/>
      <c r="AA46054" s="1"/>
      <c r="AB46054" s="1"/>
    </row>
    <row r="46055" spans="1:28" x14ac:dyDescent="0.2">
      <c r="A46055" s="2" t="s">
        <v>92111</v>
      </c>
      <c r="B46055" s="1" t="s">
        <v>92112</v>
      </c>
      <c r="C46055" s="1" t="s">
        <v>5</v>
      </c>
      <c r="D46055" s="1" t="s">
        <v>108900</v>
      </c>
      <c r="E46055" s="1" t="s">
        <v>110568</v>
      </c>
      <c r="F46055" s="1" t="s">
        <v>177664</v>
      </c>
      <c r="G46055" s="1" t="s">
        <v>107630</v>
      </c>
      <c r="H46055" s="1" t="s">
        <v>107474</v>
      </c>
      <c r="I46055" s="1" t="s">
        <v>107117</v>
      </c>
      <c r="J46055" s="1" t="s">
        <v>105777</v>
      </c>
      <c r="K46055" s="1" t="s">
        <v>177665</v>
      </c>
      <c r="L46055" s="1"/>
      <c r="M46055" s="1"/>
      <c r="N46055" s="1"/>
      <c r="O46055" s="1"/>
      <c r="P46055" s="1"/>
      <c r="Q46055" s="1"/>
      <c r="R46055" s="1"/>
      <c r="S46055" s="1"/>
      <c r="T46055" s="1"/>
      <c r="U46055" s="1"/>
      <c r="V46055" s="1"/>
      <c r="W46055" s="1"/>
      <c r="X46055" s="1"/>
      <c r="Y46055" s="1"/>
      <c r="Z46055" s="1"/>
      <c r="AA46055" s="1"/>
      <c r="AB46055" s="1"/>
    </row>
    <row r="46056" spans="1:28" x14ac:dyDescent="0.2">
      <c r="A46056" s="2" t="s">
        <v>92113</v>
      </c>
      <c r="B46056" s="1" t="s">
        <v>92114</v>
      </c>
      <c r="C46056" s="1" t="s">
        <v>7</v>
      </c>
      <c r="D46056" s="1" t="s">
        <v>105915</v>
      </c>
      <c r="E46056" s="1" t="s">
        <v>108147</v>
      </c>
      <c r="F46056" s="1" t="s">
        <v>114270</v>
      </c>
      <c r="G46056" s="1" t="s">
        <v>107296</v>
      </c>
      <c r="H46056" s="1" t="s">
        <v>106994</v>
      </c>
      <c r="I46056" s="1" t="s">
        <v>21620</v>
      </c>
      <c r="J46056" s="1"/>
      <c r="K46056" s="1"/>
      <c r="L46056" s="1"/>
      <c r="M46056" s="1"/>
      <c r="N46056" s="1"/>
      <c r="O46056" s="1"/>
      <c r="P46056" s="1"/>
      <c r="Q46056" s="1"/>
      <c r="R46056" s="1"/>
      <c r="S46056" s="1"/>
      <c r="T46056" s="1"/>
      <c r="U46056" s="1"/>
      <c r="V46056" s="1"/>
      <c r="W46056" s="1"/>
      <c r="X46056" s="1"/>
      <c r="Y46056" s="1"/>
      <c r="Z46056" s="1"/>
      <c r="AA46056" s="1"/>
      <c r="AB46056" s="1"/>
    </row>
    <row r="46057" spans="1:28" x14ac:dyDescent="0.2">
      <c r="A46057" s="2" t="s">
        <v>92115</v>
      </c>
      <c r="B46057" s="1" t="s">
        <v>92116</v>
      </c>
      <c r="C46057" s="1" t="s">
        <v>7</v>
      </c>
      <c r="D46057" s="1" t="s">
        <v>105445</v>
      </c>
      <c r="E46057" s="1" t="s">
        <v>105301</v>
      </c>
      <c r="F46057" s="1" t="s">
        <v>175317</v>
      </c>
      <c r="G46057" s="1" t="s">
        <v>110807</v>
      </c>
      <c r="H46057" s="1" t="s">
        <v>107708</v>
      </c>
      <c r="I46057" s="1" t="s">
        <v>122847</v>
      </c>
      <c r="J46057" s="1" t="s">
        <v>135499</v>
      </c>
      <c r="K46057" s="1" t="s">
        <v>124350</v>
      </c>
      <c r="L46057" s="1" t="s">
        <v>133510</v>
      </c>
      <c r="M46057" s="1" t="s">
        <v>117558</v>
      </c>
      <c r="N46057" s="1" t="s">
        <v>177666</v>
      </c>
      <c r="O46057" s="1" t="s">
        <v>177667</v>
      </c>
      <c r="P46057" s="1"/>
      <c r="Q46057" s="1"/>
      <c r="R46057" s="1"/>
      <c r="S46057" s="1"/>
      <c r="T46057" s="1"/>
      <c r="U46057" s="1"/>
      <c r="V46057" s="1"/>
      <c r="W46057" s="1"/>
      <c r="X46057" s="1"/>
      <c r="Y46057" s="1"/>
      <c r="Z46057" s="1"/>
      <c r="AA46057" s="1"/>
      <c r="AB46057" s="1"/>
    </row>
    <row r="46058" spans="1:28" x14ac:dyDescent="0.2">
      <c r="A46058" s="2" t="s">
        <v>92117</v>
      </c>
      <c r="B46058" s="1" t="s">
        <v>92118</v>
      </c>
      <c r="C46058" s="1" t="s">
        <v>7</v>
      </c>
      <c r="D46058" s="1" t="s">
        <v>105479</v>
      </c>
      <c r="E46058" s="1" t="s">
        <v>107964</v>
      </c>
      <c r="F46058" s="1" t="s">
        <v>137384</v>
      </c>
      <c r="G46058" s="1" t="s">
        <v>127116</v>
      </c>
      <c r="H46058" s="1" t="s">
        <v>138872</v>
      </c>
      <c r="I46058" s="1" t="s">
        <v>132863</v>
      </c>
      <c r="J46058" s="1"/>
      <c r="K46058" s="1"/>
      <c r="L46058" s="1"/>
      <c r="M46058" s="1"/>
      <c r="N46058" s="1"/>
      <c r="O46058" s="1"/>
      <c r="P46058" s="1"/>
      <c r="Q46058" s="1"/>
      <c r="R46058" s="1"/>
      <c r="S46058" s="1"/>
      <c r="T46058" s="1"/>
      <c r="U46058" s="1"/>
      <c r="V46058" s="1"/>
      <c r="W46058" s="1"/>
      <c r="X46058" s="1"/>
      <c r="Y46058" s="1"/>
      <c r="Z46058" s="1"/>
      <c r="AA46058" s="1"/>
      <c r="AB46058" s="1"/>
    </row>
    <row r="46059" spans="1:28" x14ac:dyDescent="0.2">
      <c r="A46059" s="2" t="s">
        <v>92119</v>
      </c>
      <c r="B46059" s="1" t="s">
        <v>92120</v>
      </c>
      <c r="C46059" s="1" t="s">
        <v>5</v>
      </c>
      <c r="D46059" s="1" t="s">
        <v>177668</v>
      </c>
      <c r="E46059" s="1" t="s">
        <v>143921</v>
      </c>
      <c r="F46059" s="1" t="s">
        <v>120974</v>
      </c>
      <c r="G46059" s="1" t="s">
        <v>110285</v>
      </c>
      <c r="H46059" s="1" t="s">
        <v>106306</v>
      </c>
      <c r="I46059" s="1" t="s">
        <v>177669</v>
      </c>
      <c r="J46059" s="1" t="s">
        <v>106168</v>
      </c>
      <c r="K46059" s="1" t="s">
        <v>177670</v>
      </c>
      <c r="L46059" s="1" t="s">
        <v>136100</v>
      </c>
      <c r="M46059" s="1" t="s">
        <v>132863</v>
      </c>
      <c r="N46059" s="1"/>
      <c r="O46059" s="1"/>
      <c r="P46059" s="1"/>
      <c r="Q46059" s="1"/>
      <c r="R46059" s="1"/>
      <c r="S46059" s="1"/>
      <c r="T46059" s="1"/>
      <c r="U46059" s="1"/>
      <c r="V46059" s="1"/>
      <c r="W46059" s="1"/>
      <c r="X46059" s="1"/>
      <c r="Y46059" s="1"/>
      <c r="Z46059" s="1"/>
      <c r="AA46059" s="1"/>
      <c r="AB46059" s="1"/>
    </row>
    <row r="46060" spans="1:28" x14ac:dyDescent="0.2">
      <c r="A46060" s="2" t="s">
        <v>92121</v>
      </c>
      <c r="B46060" s="1" t="s">
        <v>92122</v>
      </c>
      <c r="C46060" s="1" t="s">
        <v>5</v>
      </c>
      <c r="D46060" s="1" t="s">
        <v>107455</v>
      </c>
      <c r="E46060" s="1" t="s">
        <v>112080</v>
      </c>
      <c r="F46060" s="1" t="s">
        <v>108349</v>
      </c>
      <c r="G46060" s="1" t="s">
        <v>156207</v>
      </c>
      <c r="H46060" s="1" t="s">
        <v>105644</v>
      </c>
      <c r="I46060" s="1" t="s">
        <v>132863</v>
      </c>
      <c r="J46060" s="1" t="s">
        <v>177671</v>
      </c>
      <c r="K46060" s="1"/>
      <c r="L46060" s="1"/>
      <c r="M46060" s="1"/>
      <c r="N46060" s="1"/>
      <c r="O46060" s="1"/>
      <c r="P46060" s="1"/>
      <c r="Q46060" s="1"/>
      <c r="R46060" s="1"/>
      <c r="S46060" s="1"/>
      <c r="T46060" s="1"/>
      <c r="U46060" s="1"/>
      <c r="V46060" s="1"/>
      <c r="W46060" s="1"/>
      <c r="X46060" s="1"/>
      <c r="Y46060" s="1"/>
      <c r="Z46060" s="1"/>
      <c r="AA46060" s="1"/>
      <c r="AB46060" s="1"/>
    </row>
    <row r="46061" spans="1:28" x14ac:dyDescent="0.2">
      <c r="A46061" s="2" t="s">
        <v>92123</v>
      </c>
      <c r="B46061" s="1" t="s">
        <v>92124</v>
      </c>
      <c r="C46061" s="1" t="s">
        <v>28</v>
      </c>
      <c r="D46061" s="1" t="s">
        <v>107292</v>
      </c>
      <c r="E46061" s="1" t="s">
        <v>177672</v>
      </c>
      <c r="F46061" s="1" t="s">
        <v>177673</v>
      </c>
      <c r="G46061" s="1" t="s">
        <v>177672</v>
      </c>
      <c r="H46061" s="1" t="s">
        <v>177674</v>
      </c>
      <c r="I46061" s="1" t="s">
        <v>112194</v>
      </c>
      <c r="J46061" s="1" t="s">
        <v>123849</v>
      </c>
      <c r="K46061" s="1" t="s">
        <v>132863</v>
      </c>
      <c r="L46061" s="1" t="s">
        <v>177675</v>
      </c>
      <c r="M46061" s="1" t="s">
        <v>177676</v>
      </c>
      <c r="N46061" s="1" t="s">
        <v>139000</v>
      </c>
      <c r="O46061" s="1" t="s">
        <v>105800</v>
      </c>
      <c r="P46061" s="1" t="s">
        <v>177677</v>
      </c>
      <c r="Q46061" s="1" t="s">
        <v>177678</v>
      </c>
      <c r="R46061" s="1" t="s">
        <v>177679</v>
      </c>
      <c r="S46061" s="1" t="s">
        <v>177680</v>
      </c>
      <c r="T46061" s="1"/>
      <c r="U46061" s="1"/>
      <c r="V46061" s="1"/>
      <c r="W46061" s="1"/>
      <c r="X46061" s="1"/>
      <c r="Y46061" s="1"/>
      <c r="Z46061" s="1"/>
      <c r="AA46061" s="1"/>
      <c r="AB46061" s="1"/>
    </row>
    <row r="46062" spans="1:28" x14ac:dyDescent="0.2">
      <c r="A46062" s="2" t="s">
        <v>92125</v>
      </c>
      <c r="B46062" s="1" t="s">
        <v>92126</v>
      </c>
      <c r="C46062" s="1" t="s">
        <v>5</v>
      </c>
      <c r="D46062" s="1" t="s">
        <v>111641</v>
      </c>
      <c r="E46062" s="1" t="s">
        <v>150078</v>
      </c>
      <c r="F46062" s="1" t="s">
        <v>134105</v>
      </c>
      <c r="G46062" s="1" t="s">
        <v>108359</v>
      </c>
      <c r="H46062" s="1" t="s">
        <v>132863</v>
      </c>
      <c r="I46062" s="1" t="s">
        <v>114258</v>
      </c>
      <c r="J46062" s="1" t="s">
        <v>177681</v>
      </c>
      <c r="K46062" s="1" t="s">
        <v>114433</v>
      </c>
      <c r="L46062" s="1" t="s">
        <v>116569</v>
      </c>
      <c r="M46062" s="1" t="s">
        <v>105281</v>
      </c>
      <c r="N46062" s="1" t="s">
        <v>111806</v>
      </c>
      <c r="O46062" s="1" t="s">
        <v>109879</v>
      </c>
      <c r="P46062" s="1" t="s">
        <v>154759</v>
      </c>
      <c r="Q46062" s="1" t="s">
        <v>105468</v>
      </c>
      <c r="R46062" s="1" t="s">
        <v>135187</v>
      </c>
      <c r="S46062" s="1" t="s">
        <v>105431</v>
      </c>
      <c r="T46062" s="1"/>
      <c r="U46062" s="1"/>
      <c r="V46062" s="1"/>
      <c r="W46062" s="1"/>
      <c r="X46062" s="1"/>
      <c r="Y46062" s="1"/>
      <c r="Z46062" s="1"/>
      <c r="AA46062" s="1"/>
      <c r="AB46062" s="1"/>
    </row>
    <row r="46063" spans="1:28" x14ac:dyDescent="0.2">
      <c r="A46063" s="2" t="s">
        <v>92127</v>
      </c>
      <c r="B46063" s="1" t="s">
        <v>92128</v>
      </c>
      <c r="C46063" s="1" t="s">
        <v>7</v>
      </c>
      <c r="D46063" s="1" t="s">
        <v>105649</v>
      </c>
      <c r="E46063" s="1" t="s">
        <v>139473</v>
      </c>
      <c r="F46063" s="1" t="s">
        <v>128886</v>
      </c>
      <c r="G46063" s="1"/>
      <c r="H46063" s="1"/>
      <c r="I46063" s="1"/>
      <c r="J46063" s="1"/>
      <c r="K46063" s="1"/>
      <c r="L46063" s="1"/>
      <c r="M46063" s="1"/>
      <c r="N46063" s="1"/>
      <c r="O46063" s="1"/>
      <c r="P46063" s="1"/>
      <c r="Q46063" s="1"/>
      <c r="R46063" s="1"/>
      <c r="S46063" s="1"/>
      <c r="T46063" s="1"/>
      <c r="U46063" s="1"/>
      <c r="V46063" s="1"/>
      <c r="W46063" s="1"/>
      <c r="X46063" s="1"/>
      <c r="Y46063" s="1"/>
      <c r="Z46063" s="1"/>
      <c r="AA46063" s="1"/>
      <c r="AB46063" s="1"/>
    </row>
    <row r="46064" spans="1:28" x14ac:dyDescent="0.2">
      <c r="A46064" s="2" t="s">
        <v>92129</v>
      </c>
      <c r="B46064" s="1" t="s">
        <v>92130</v>
      </c>
      <c r="C46064" s="1" t="s">
        <v>28</v>
      </c>
      <c r="D46064" s="1" t="s">
        <v>105260</v>
      </c>
      <c r="E46064" s="1" t="s">
        <v>106444</v>
      </c>
      <c r="F46064" s="1" t="s">
        <v>105281</v>
      </c>
      <c r="G46064" s="1" t="s">
        <v>119821</v>
      </c>
      <c r="H46064" s="1" t="s">
        <v>120904</v>
      </c>
      <c r="I46064" s="1" t="s">
        <v>108042</v>
      </c>
      <c r="J46064" s="1" t="s">
        <v>113849</v>
      </c>
      <c r="K46064" s="1" t="s">
        <v>166080</v>
      </c>
      <c r="L46064" s="1" t="s">
        <v>105535</v>
      </c>
      <c r="M46064" s="1" t="s">
        <v>108131</v>
      </c>
      <c r="N46064" s="1" t="s">
        <v>132863</v>
      </c>
      <c r="O46064" s="1" t="s">
        <v>108960</v>
      </c>
      <c r="P46064" s="1" t="s">
        <v>177682</v>
      </c>
      <c r="Q46064" s="1" t="s">
        <v>119735</v>
      </c>
      <c r="R46064" s="1" t="s">
        <v>105260</v>
      </c>
      <c r="S46064" s="1" t="s">
        <v>110494</v>
      </c>
      <c r="T46064" s="1" t="s">
        <v>136349</v>
      </c>
      <c r="U46064" s="1" t="s">
        <v>120806</v>
      </c>
      <c r="V46064" s="1" t="s">
        <v>110863</v>
      </c>
      <c r="W46064" s="1"/>
      <c r="X46064" s="1"/>
      <c r="Y46064" s="1"/>
      <c r="Z46064" s="1"/>
      <c r="AA46064" s="1"/>
      <c r="AB46064" s="1"/>
    </row>
    <row r="46065" spans="1:28" x14ac:dyDescent="0.2">
      <c r="A46065" s="2" t="s">
        <v>92131</v>
      </c>
      <c r="B46065" s="1" t="s">
        <v>92132</v>
      </c>
      <c r="C46065" s="1" t="s">
        <v>5</v>
      </c>
      <c r="D46065" s="1" t="s">
        <v>115228</v>
      </c>
      <c r="E46065" s="1" t="s">
        <v>107553</v>
      </c>
      <c r="F46065" s="1" t="s">
        <v>153719</v>
      </c>
      <c r="G46065" s="1" t="s">
        <v>134331</v>
      </c>
      <c r="H46065" s="1" t="s">
        <v>106714</v>
      </c>
      <c r="I46065" s="1" t="s">
        <v>120080</v>
      </c>
      <c r="J46065" s="1" t="s">
        <v>177683</v>
      </c>
      <c r="K46065" s="1" t="s">
        <v>177684</v>
      </c>
      <c r="L46065" s="1" t="s">
        <v>177685</v>
      </c>
      <c r="M46065" s="1" t="s">
        <v>107339</v>
      </c>
      <c r="N46065" s="1" t="s">
        <v>105260</v>
      </c>
      <c r="O46065" s="1" t="s">
        <v>177686</v>
      </c>
      <c r="P46065" s="1" t="s">
        <v>132863</v>
      </c>
      <c r="Q46065" s="1" t="s">
        <v>107333</v>
      </c>
      <c r="R46065" s="1" t="s">
        <v>177686</v>
      </c>
      <c r="S46065" s="1" t="s">
        <v>111576</v>
      </c>
      <c r="T46065" s="1"/>
      <c r="U46065" s="1"/>
      <c r="V46065" s="1"/>
      <c r="W46065" s="1"/>
      <c r="X46065" s="1"/>
      <c r="Y46065" s="1"/>
      <c r="Z46065" s="1"/>
      <c r="AA46065" s="1"/>
      <c r="AB46065" s="1"/>
    </row>
    <row r="46066" spans="1:28" x14ac:dyDescent="0.2">
      <c r="A46066" s="2" t="s">
        <v>92133</v>
      </c>
      <c r="B46066" s="1" t="s">
        <v>92134</v>
      </c>
      <c r="C46066" s="1" t="s">
        <v>5</v>
      </c>
      <c r="D46066" s="1" t="s">
        <v>109300</v>
      </c>
      <c r="E46066" s="1" t="s">
        <v>130503</v>
      </c>
      <c r="F46066" s="1" t="s">
        <v>118154</v>
      </c>
      <c r="G46066" s="1" t="s">
        <v>177687</v>
      </c>
      <c r="H46066" s="1" t="s">
        <v>123574</v>
      </c>
      <c r="I46066" s="1" t="s">
        <v>146381</v>
      </c>
      <c r="J46066" s="1"/>
      <c r="K46066" s="1"/>
      <c r="L46066" s="1"/>
      <c r="M46066" s="1"/>
      <c r="N46066" s="1"/>
      <c r="O46066" s="1"/>
      <c r="P46066" s="1"/>
      <c r="Q46066" s="1"/>
      <c r="R46066" s="1"/>
      <c r="S46066" s="1"/>
      <c r="T46066" s="1"/>
      <c r="U46066" s="1"/>
      <c r="V46066" s="1"/>
      <c r="W46066" s="1"/>
      <c r="X46066" s="1"/>
      <c r="Y46066" s="1"/>
      <c r="Z46066" s="1"/>
      <c r="AA46066" s="1"/>
      <c r="AB46066" s="1"/>
    </row>
    <row r="46067" spans="1:28" x14ac:dyDescent="0.2">
      <c r="A46067" s="2" t="s">
        <v>92135</v>
      </c>
      <c r="B46067" s="1" t="s">
        <v>92136</v>
      </c>
      <c r="C46067" s="1" t="s">
        <v>5</v>
      </c>
      <c r="D46067" s="1" t="s">
        <v>118841</v>
      </c>
      <c r="E46067" s="1" t="s">
        <v>177688</v>
      </c>
      <c r="F46067" s="1" t="s">
        <v>177689</v>
      </c>
      <c r="G46067" s="1" t="s">
        <v>177690</v>
      </c>
      <c r="H46067" s="1" t="s">
        <v>109736</v>
      </c>
      <c r="I46067" s="1" t="s">
        <v>177691</v>
      </c>
      <c r="J46067" s="1" t="s">
        <v>105479</v>
      </c>
      <c r="K46067" s="1" t="s">
        <v>106340</v>
      </c>
      <c r="L46067" s="1"/>
      <c r="M46067" s="1"/>
      <c r="N46067" s="1"/>
      <c r="O46067" s="1"/>
      <c r="P46067" s="1"/>
      <c r="Q46067" s="1"/>
      <c r="R46067" s="1"/>
      <c r="S46067" s="1"/>
      <c r="T46067" s="1"/>
      <c r="U46067" s="1"/>
      <c r="V46067" s="1"/>
      <c r="W46067" s="1"/>
      <c r="X46067" s="1"/>
      <c r="Y46067" s="1"/>
      <c r="Z46067" s="1"/>
      <c r="AA46067" s="1"/>
      <c r="AB46067" s="1"/>
    </row>
    <row r="46068" spans="1:28" x14ac:dyDescent="0.2">
      <c r="A46068" s="2" t="s">
        <v>92137</v>
      </c>
      <c r="B46068" s="1" t="s">
        <v>92138</v>
      </c>
      <c r="C46068" s="1" t="s">
        <v>5</v>
      </c>
      <c r="D46068" s="1" t="s">
        <v>116318</v>
      </c>
      <c r="E46068" s="1" t="s">
        <v>107453</v>
      </c>
      <c r="F46068" s="1" t="s">
        <v>134159</v>
      </c>
      <c r="G46068" s="1" t="s">
        <v>108194</v>
      </c>
      <c r="H46068" s="1" t="s">
        <v>123726</v>
      </c>
      <c r="I46068" s="1" t="s">
        <v>106312</v>
      </c>
      <c r="J46068" s="1" t="s">
        <v>106943</v>
      </c>
      <c r="K46068" s="1" t="s">
        <v>137014</v>
      </c>
      <c r="L46068" s="1" t="s">
        <v>108515</v>
      </c>
      <c r="M46068" s="1"/>
      <c r="N46068" s="1"/>
      <c r="O46068" s="1"/>
      <c r="P46068" s="1"/>
      <c r="Q46068" s="1"/>
      <c r="R46068" s="1"/>
      <c r="S46068" s="1"/>
      <c r="T46068" s="1"/>
      <c r="U46068" s="1"/>
      <c r="V46068" s="1"/>
      <c r="W46068" s="1"/>
      <c r="X46068" s="1"/>
      <c r="Y46068" s="1"/>
      <c r="Z46068" s="1"/>
      <c r="AA46068" s="1"/>
      <c r="AB46068" s="1"/>
    </row>
    <row r="46069" spans="1:28" x14ac:dyDescent="0.2">
      <c r="A46069" s="2" t="s">
        <v>92139</v>
      </c>
      <c r="B46069" s="1" t="s">
        <v>92140</v>
      </c>
      <c r="C46069" s="1" t="s">
        <v>5</v>
      </c>
      <c r="D46069" s="1" t="s">
        <v>132863</v>
      </c>
      <c r="E46069" s="1" t="s">
        <v>135783</v>
      </c>
      <c r="F46069" s="1"/>
      <c r="G46069" s="1"/>
      <c r="H46069" s="1"/>
      <c r="I46069" s="1"/>
      <c r="J46069" s="1"/>
      <c r="K46069" s="1"/>
      <c r="L46069" s="1"/>
      <c r="M46069" s="1"/>
      <c r="N46069" s="1"/>
      <c r="O46069" s="1"/>
      <c r="P46069" s="1"/>
      <c r="Q46069" s="1"/>
      <c r="R46069" s="1"/>
      <c r="S46069" s="1"/>
      <c r="T46069" s="1"/>
      <c r="U46069" s="1"/>
      <c r="V46069" s="1"/>
      <c r="W46069" s="1"/>
      <c r="X46069" s="1"/>
      <c r="Y46069" s="1"/>
      <c r="Z46069" s="1"/>
      <c r="AA46069" s="1"/>
      <c r="AB46069" s="1"/>
    </row>
    <row r="46070" spans="1:28" x14ac:dyDescent="0.2">
      <c r="A46070" s="2" t="s">
        <v>92141</v>
      </c>
      <c r="B46070" s="1" t="s">
        <v>92142</v>
      </c>
      <c r="C46070" s="1" t="s">
        <v>5</v>
      </c>
      <c r="D46070" s="1" t="s">
        <v>106897</v>
      </c>
      <c r="E46070" s="1" t="s">
        <v>106920</v>
      </c>
      <c r="F46070" s="1" t="s">
        <v>177692</v>
      </c>
      <c r="G46070" s="1" t="s">
        <v>70218</v>
      </c>
      <c r="H46070" s="1"/>
      <c r="I46070" s="1"/>
      <c r="J46070" s="1"/>
      <c r="K46070" s="1"/>
      <c r="L46070" s="1"/>
      <c r="M46070" s="1"/>
      <c r="N46070" s="1"/>
      <c r="O46070" s="1"/>
      <c r="P46070" s="1"/>
      <c r="Q46070" s="1"/>
      <c r="R46070" s="1"/>
      <c r="S46070" s="1"/>
      <c r="T46070" s="1"/>
      <c r="U46070" s="1"/>
      <c r="V46070" s="1"/>
      <c r="W46070" s="1"/>
      <c r="X46070" s="1"/>
      <c r="Y46070" s="1"/>
      <c r="Z46070" s="1"/>
      <c r="AA46070" s="1"/>
      <c r="AB46070" s="1"/>
    </row>
    <row r="46071" spans="1:28" x14ac:dyDescent="0.2">
      <c r="A46071" s="2" t="s">
        <v>92143</v>
      </c>
      <c r="B46071" s="1" t="s">
        <v>92144</v>
      </c>
      <c r="C46071" s="1" t="s">
        <v>5</v>
      </c>
      <c r="D46071" s="1" t="s">
        <v>132863</v>
      </c>
      <c r="E46071" s="1" t="s">
        <v>107175</v>
      </c>
      <c r="F46071" s="1" t="s">
        <v>128400</v>
      </c>
      <c r="G46071" s="1" t="s">
        <v>137014</v>
      </c>
      <c r="H46071" s="1" t="s">
        <v>105906</v>
      </c>
      <c r="I46071" s="1" t="s">
        <v>118495</v>
      </c>
      <c r="J46071" s="1" t="s">
        <v>105735</v>
      </c>
      <c r="K46071" s="1"/>
      <c r="L46071" s="1"/>
      <c r="M46071" s="1"/>
      <c r="N46071" s="1"/>
      <c r="O46071" s="1"/>
      <c r="P46071" s="1"/>
      <c r="Q46071" s="1"/>
      <c r="R46071" s="1"/>
      <c r="S46071" s="1"/>
      <c r="T46071" s="1"/>
      <c r="U46071" s="1"/>
      <c r="V46071" s="1"/>
      <c r="W46071" s="1"/>
      <c r="X46071" s="1"/>
      <c r="Y46071" s="1"/>
      <c r="Z46071" s="1"/>
      <c r="AA46071" s="1"/>
      <c r="AB46071" s="1"/>
    </row>
    <row r="46072" spans="1:28" x14ac:dyDescent="0.2">
      <c r="A46072" s="2" t="s">
        <v>92145</v>
      </c>
      <c r="B46072" s="1" t="s">
        <v>92146</v>
      </c>
      <c r="C46072" s="1" t="s">
        <v>28</v>
      </c>
      <c r="D46072" s="1" t="s">
        <v>108356</v>
      </c>
      <c r="E46072" s="1" t="s">
        <v>139258</v>
      </c>
      <c r="F46072" s="1" t="s">
        <v>118856</v>
      </c>
      <c r="G46072" s="1" t="s">
        <v>108515</v>
      </c>
      <c r="H46072" s="1" t="s">
        <v>110737</v>
      </c>
      <c r="I46072" s="1" t="s">
        <v>177693</v>
      </c>
      <c r="J46072" s="1" t="s">
        <v>131293</v>
      </c>
      <c r="K46072" s="1" t="s">
        <v>134159</v>
      </c>
      <c r="L46072" s="1" t="s">
        <v>106048</v>
      </c>
      <c r="M46072" s="1" t="s">
        <v>106048</v>
      </c>
      <c r="N46072" s="1" t="s">
        <v>106048</v>
      </c>
      <c r="O46072" s="1"/>
      <c r="P46072" s="1"/>
      <c r="Q46072" s="1"/>
      <c r="R46072" s="1"/>
      <c r="S46072" s="1"/>
      <c r="T46072" s="1"/>
      <c r="U46072" s="1"/>
      <c r="V46072" s="1"/>
      <c r="W46072" s="1"/>
      <c r="X46072" s="1"/>
      <c r="Y46072" s="1"/>
      <c r="Z46072" s="1"/>
      <c r="AA46072" s="1"/>
      <c r="AB46072" s="1"/>
    </row>
    <row r="46073" spans="1:28" x14ac:dyDescent="0.2">
      <c r="A46073" s="2" t="s">
        <v>92147</v>
      </c>
      <c r="B46073" s="1" t="s">
        <v>92148</v>
      </c>
      <c r="C46073" s="1" t="s">
        <v>5</v>
      </c>
      <c r="D46073" s="1" t="s">
        <v>105362</v>
      </c>
      <c r="E46073" s="1" t="s">
        <v>106028</v>
      </c>
      <c r="F46073" s="1" t="s">
        <v>105913</v>
      </c>
      <c r="G46073" s="1" t="s">
        <v>110329</v>
      </c>
      <c r="H46073" s="1" t="s">
        <v>110241</v>
      </c>
      <c r="I46073" s="1" t="s">
        <v>177694</v>
      </c>
      <c r="J46073" s="1" t="s">
        <v>156722</v>
      </c>
      <c r="K46073" s="1"/>
      <c r="L46073" s="1"/>
      <c r="M46073" s="1"/>
      <c r="N46073" s="1"/>
      <c r="O46073" s="1"/>
      <c r="P46073" s="1"/>
      <c r="Q46073" s="1"/>
      <c r="R46073" s="1"/>
      <c r="S46073" s="1"/>
      <c r="T46073" s="1"/>
      <c r="U46073" s="1"/>
      <c r="V46073" s="1"/>
      <c r="W46073" s="1"/>
      <c r="X46073" s="1"/>
      <c r="Y46073" s="1"/>
      <c r="Z46073" s="1"/>
      <c r="AA46073" s="1"/>
      <c r="AB46073" s="1"/>
    </row>
    <row r="46074" spans="1:28" x14ac:dyDescent="0.2">
      <c r="A46074" s="2" t="s">
        <v>92149</v>
      </c>
      <c r="B46074" s="1" t="s">
        <v>92150</v>
      </c>
      <c r="C46074" s="1" t="s">
        <v>7</v>
      </c>
      <c r="D46074" s="1" t="s">
        <v>106784</v>
      </c>
      <c r="E46074" s="1" t="s">
        <v>105400</v>
      </c>
      <c r="F46074" s="1" t="s">
        <v>105403</v>
      </c>
      <c r="G46074" s="1" t="s">
        <v>177695</v>
      </c>
      <c r="H46074" s="1" t="s">
        <v>107805</v>
      </c>
      <c r="I46074" s="1" t="s">
        <v>105400</v>
      </c>
      <c r="J46074" s="1" t="s">
        <v>113252</v>
      </c>
      <c r="K46074" s="1" t="s">
        <v>122362</v>
      </c>
      <c r="L46074" s="1" t="s">
        <v>177696</v>
      </c>
      <c r="M46074" s="1" t="s">
        <v>109337</v>
      </c>
      <c r="N46074" s="1" t="s">
        <v>112118</v>
      </c>
      <c r="O46074" s="1"/>
      <c r="P46074" s="1"/>
      <c r="Q46074" s="1"/>
      <c r="R46074" s="1"/>
      <c r="S46074" s="1"/>
      <c r="T46074" s="1"/>
      <c r="U46074" s="1"/>
      <c r="V46074" s="1"/>
      <c r="W46074" s="1"/>
      <c r="X46074" s="1"/>
      <c r="Y46074" s="1"/>
      <c r="Z46074" s="1"/>
      <c r="AA46074" s="1"/>
      <c r="AB46074" s="1"/>
    </row>
    <row r="46075" spans="1:28" x14ac:dyDescent="0.2">
      <c r="A46075" s="2" t="s">
        <v>92151</v>
      </c>
      <c r="B46075" s="1" t="s">
        <v>92152</v>
      </c>
      <c r="C46075" s="1" t="s">
        <v>7</v>
      </c>
      <c r="D46075" s="1" t="s">
        <v>149476</v>
      </c>
      <c r="E46075" s="1" t="s">
        <v>113900</v>
      </c>
      <c r="F46075" s="1" t="s">
        <v>107217</v>
      </c>
      <c r="G46075" s="1" t="s">
        <v>125771</v>
      </c>
      <c r="H46075" s="1" t="s">
        <v>105708</v>
      </c>
      <c r="I46075" s="1" t="s">
        <v>177697</v>
      </c>
      <c r="J46075" s="1" t="s">
        <v>136138</v>
      </c>
      <c r="K46075" s="1" t="s">
        <v>105281</v>
      </c>
      <c r="L46075" s="1" t="s">
        <v>175499</v>
      </c>
      <c r="M46075" s="1"/>
      <c r="N46075" s="1"/>
      <c r="O46075" s="1"/>
      <c r="P46075" s="1"/>
      <c r="Q46075" s="1"/>
      <c r="R46075" s="1"/>
      <c r="S46075" s="1"/>
      <c r="T46075" s="1"/>
      <c r="U46075" s="1"/>
      <c r="V46075" s="1"/>
      <c r="W46075" s="1"/>
      <c r="X46075" s="1"/>
      <c r="Y46075" s="1"/>
      <c r="Z46075" s="1"/>
      <c r="AA46075" s="1"/>
      <c r="AB46075" s="1"/>
    </row>
    <row r="46076" spans="1:28" x14ac:dyDescent="0.2">
      <c r="A46076" s="2" t="s">
        <v>92153</v>
      </c>
      <c r="B46076" s="1" t="s">
        <v>92154</v>
      </c>
      <c r="C46076" s="1" t="s">
        <v>5</v>
      </c>
      <c r="D46076" s="1" t="s">
        <v>106943</v>
      </c>
      <c r="E46076" s="1" t="s">
        <v>116677</v>
      </c>
      <c r="F46076" s="1" t="s">
        <v>137014</v>
      </c>
      <c r="G46076" s="1" t="s">
        <v>105906</v>
      </c>
      <c r="H46076" s="1" t="s">
        <v>177698</v>
      </c>
      <c r="I46076" s="1" t="s">
        <v>113181</v>
      </c>
      <c r="J46076" s="1" t="s">
        <v>177699</v>
      </c>
      <c r="K46076" s="1" t="s">
        <v>108515</v>
      </c>
      <c r="L46076" s="1" t="s">
        <v>121219</v>
      </c>
      <c r="M46076" s="1" t="s">
        <v>134159</v>
      </c>
      <c r="N46076" s="1" t="s">
        <v>177700</v>
      </c>
      <c r="O46076" s="1" t="s">
        <v>152864</v>
      </c>
      <c r="P46076" s="1" t="s">
        <v>177701</v>
      </c>
      <c r="Q46076" s="1"/>
      <c r="R46076" s="1"/>
      <c r="S46076" s="1"/>
      <c r="T46076" s="1"/>
      <c r="U46076" s="1"/>
      <c r="V46076" s="1"/>
      <c r="W46076" s="1"/>
      <c r="X46076" s="1"/>
      <c r="Y46076" s="1"/>
      <c r="Z46076" s="1"/>
      <c r="AA46076" s="1"/>
      <c r="AB46076" s="1"/>
    </row>
    <row r="46077" spans="1:28" x14ac:dyDescent="0.2">
      <c r="A46077" s="2" t="s">
        <v>92155</v>
      </c>
      <c r="B46077" s="1" t="s">
        <v>92156</v>
      </c>
      <c r="C46077" s="1" t="s">
        <v>5</v>
      </c>
      <c r="D46077" s="1" t="s">
        <v>133510</v>
      </c>
      <c r="E46077" s="1" t="s">
        <v>119480</v>
      </c>
      <c r="F46077" s="1" t="s">
        <v>116353</v>
      </c>
      <c r="G46077" s="1" t="s">
        <v>130774</v>
      </c>
      <c r="H46077" s="1" t="s">
        <v>107624</v>
      </c>
      <c r="I46077" s="1" t="s">
        <v>105673</v>
      </c>
      <c r="J46077" s="1" t="s">
        <v>113707</v>
      </c>
      <c r="K46077" s="1" t="s">
        <v>107062</v>
      </c>
      <c r="L46077" s="1" t="s">
        <v>122847</v>
      </c>
      <c r="M46077" s="1" t="s">
        <v>133342</v>
      </c>
      <c r="N46077" s="1" t="s">
        <v>163442</v>
      </c>
      <c r="O46077" s="1" t="s">
        <v>113047</v>
      </c>
      <c r="P46077" s="1" t="s">
        <v>177702</v>
      </c>
      <c r="Q46077" s="1" t="s">
        <v>105281</v>
      </c>
      <c r="R46077" s="1" t="s">
        <v>113119</v>
      </c>
      <c r="S46077" s="1"/>
      <c r="T46077" s="1"/>
      <c r="U46077" s="1"/>
      <c r="V46077" s="1"/>
      <c r="W46077" s="1"/>
      <c r="X46077" s="1"/>
      <c r="Y46077" s="1"/>
      <c r="Z46077" s="1"/>
      <c r="AA46077" s="1"/>
      <c r="AB46077" s="1"/>
    </row>
    <row r="46078" spans="1:28" x14ac:dyDescent="0.2">
      <c r="A46078" s="2" t="s">
        <v>92157</v>
      </c>
      <c r="B46078" s="1" t="s">
        <v>92158</v>
      </c>
      <c r="C46078" s="1" t="s">
        <v>7</v>
      </c>
      <c r="D46078" s="1" t="s">
        <v>107690</v>
      </c>
      <c r="E46078" s="1" t="s">
        <v>132863</v>
      </c>
      <c r="F46078" s="1" t="s">
        <v>126144</v>
      </c>
      <c r="G46078" s="1" t="s">
        <v>111509</v>
      </c>
      <c r="H46078" s="1" t="s">
        <v>111687</v>
      </c>
      <c r="I46078" s="1" t="s">
        <v>177703</v>
      </c>
      <c r="J46078" s="1" t="s">
        <v>165874</v>
      </c>
      <c r="K46078" s="1" t="s">
        <v>108052</v>
      </c>
      <c r="L46078" s="1" t="s">
        <v>106335</v>
      </c>
      <c r="M46078" s="1"/>
      <c r="N46078" s="1"/>
      <c r="O46078" s="1"/>
      <c r="P46078" s="1"/>
      <c r="Q46078" s="1"/>
      <c r="R46078" s="1"/>
      <c r="S46078" s="1"/>
      <c r="T46078" s="1"/>
      <c r="U46078" s="1"/>
      <c r="V46078" s="1"/>
      <c r="W46078" s="1"/>
      <c r="X46078" s="1"/>
      <c r="Y46078" s="1"/>
      <c r="Z46078" s="1"/>
      <c r="AA46078" s="1"/>
      <c r="AB46078" s="1"/>
    </row>
    <row r="46079" spans="1:28" x14ac:dyDescent="0.2">
      <c r="A46079" s="2" t="s">
        <v>92159</v>
      </c>
      <c r="B46079" s="1" t="s">
        <v>92160</v>
      </c>
      <c r="C46079" s="1" t="s">
        <v>28</v>
      </c>
      <c r="D46079" s="1" t="s">
        <v>106905</v>
      </c>
      <c r="E46079" s="1" t="s">
        <v>132863</v>
      </c>
      <c r="F46079" s="1" t="s">
        <v>107787</v>
      </c>
      <c r="G46079" s="1" t="s">
        <v>138735</v>
      </c>
      <c r="H46079" s="1" t="s">
        <v>163968</v>
      </c>
      <c r="I46079" s="1" t="s">
        <v>109997</v>
      </c>
      <c r="J46079" s="1" t="s">
        <v>177704</v>
      </c>
      <c r="K46079" s="1" t="s">
        <v>110345</v>
      </c>
      <c r="L46079" s="1"/>
      <c r="M46079" s="1"/>
      <c r="N46079" s="1"/>
      <c r="O46079" s="1"/>
      <c r="P46079" s="1"/>
      <c r="Q46079" s="1"/>
      <c r="R46079" s="1"/>
      <c r="S46079" s="1"/>
      <c r="T46079" s="1"/>
      <c r="U46079" s="1"/>
      <c r="V46079" s="1"/>
      <c r="W46079" s="1"/>
      <c r="X46079" s="1"/>
      <c r="Y46079" s="1"/>
      <c r="Z46079" s="1"/>
      <c r="AA46079" s="1"/>
      <c r="AB46079" s="1"/>
    </row>
    <row r="46080" spans="1:28" x14ac:dyDescent="0.2">
      <c r="A46080" s="2" t="s">
        <v>92161</v>
      </c>
      <c r="B46080" s="1" t="s">
        <v>92162</v>
      </c>
      <c r="C46080" s="1" t="s">
        <v>5</v>
      </c>
      <c r="D46080" s="1" t="s">
        <v>109560</v>
      </c>
      <c r="E46080" s="1" t="s">
        <v>133492</v>
      </c>
      <c r="F46080" s="1"/>
      <c r="G46080" s="1"/>
      <c r="H46080" s="1"/>
      <c r="I46080" s="1"/>
      <c r="J46080" s="1"/>
      <c r="K46080" s="1"/>
      <c r="L46080" s="1"/>
      <c r="M46080" s="1"/>
      <c r="N46080" s="1"/>
      <c r="O46080" s="1"/>
      <c r="P46080" s="1"/>
      <c r="Q46080" s="1"/>
      <c r="R46080" s="1"/>
      <c r="S46080" s="1"/>
      <c r="T46080" s="1"/>
      <c r="U46080" s="1"/>
      <c r="V46080" s="1"/>
      <c r="W46080" s="1"/>
      <c r="X46080" s="1"/>
      <c r="Y46080" s="1"/>
      <c r="Z46080" s="1"/>
      <c r="AA46080" s="1"/>
      <c r="AB46080" s="1"/>
    </row>
    <row r="46081" spans="1:28" x14ac:dyDescent="0.2">
      <c r="A46081" s="2" t="s">
        <v>92163</v>
      </c>
      <c r="B46081" s="1" t="s">
        <v>92164</v>
      </c>
      <c r="C46081" s="1" t="s">
        <v>7</v>
      </c>
      <c r="D46081" s="1" t="s">
        <v>107491</v>
      </c>
      <c r="E46081" s="1" t="s">
        <v>144511</v>
      </c>
      <c r="F46081" s="1" t="s">
        <v>106939</v>
      </c>
      <c r="G46081" s="1" t="s">
        <v>134821</v>
      </c>
      <c r="H46081" s="1" t="s">
        <v>119416</v>
      </c>
      <c r="I46081" s="1" t="s">
        <v>133510</v>
      </c>
      <c r="J46081" s="1" t="s">
        <v>137167</v>
      </c>
      <c r="K46081" s="1" t="s">
        <v>175852</v>
      </c>
      <c r="L46081" s="1" t="s">
        <v>118804</v>
      </c>
      <c r="M46081" s="1" t="s">
        <v>114042</v>
      </c>
      <c r="N46081" s="1"/>
      <c r="O46081" s="1"/>
      <c r="P46081" s="1"/>
      <c r="Q46081" s="1"/>
      <c r="R46081" s="1"/>
      <c r="S46081" s="1"/>
      <c r="T46081" s="1"/>
      <c r="U46081" s="1"/>
      <c r="V46081" s="1"/>
      <c r="W46081" s="1"/>
      <c r="X46081" s="1"/>
      <c r="Y46081" s="1"/>
      <c r="Z46081" s="1"/>
      <c r="AA46081" s="1"/>
      <c r="AB46081" s="1"/>
    </row>
    <row r="46082" spans="1:28" x14ac:dyDescent="0.2">
      <c r="A46082" s="2" t="s">
        <v>92165</v>
      </c>
      <c r="B46082" s="1" t="s">
        <v>92166</v>
      </c>
      <c r="C46082" s="1" t="s">
        <v>5</v>
      </c>
      <c r="D46082" s="1" t="s">
        <v>112525</v>
      </c>
      <c r="E46082" s="1" t="s">
        <v>108131</v>
      </c>
      <c r="F46082" s="1" t="s">
        <v>132863</v>
      </c>
      <c r="G46082" s="1" t="s">
        <v>177705</v>
      </c>
      <c r="H46082" s="1" t="s">
        <v>114840</v>
      </c>
      <c r="I46082" s="1" t="s">
        <v>107497</v>
      </c>
      <c r="J46082" s="1" t="s">
        <v>176585</v>
      </c>
      <c r="K46082" s="1"/>
      <c r="L46082" s="1"/>
      <c r="M46082" s="1"/>
      <c r="N46082" s="1"/>
      <c r="O46082" s="1"/>
      <c r="P46082" s="1"/>
      <c r="Q46082" s="1"/>
      <c r="R46082" s="1"/>
      <c r="S46082" s="1"/>
      <c r="T46082" s="1"/>
      <c r="U46082" s="1"/>
      <c r="V46082" s="1"/>
      <c r="W46082" s="1"/>
      <c r="X46082" s="1"/>
      <c r="Y46082" s="1"/>
      <c r="Z46082" s="1"/>
      <c r="AA46082" s="1"/>
      <c r="AB46082" s="1"/>
    </row>
    <row r="46083" spans="1:28" x14ac:dyDescent="0.2">
      <c r="A46083" s="2" t="s">
        <v>92167</v>
      </c>
      <c r="B46083" s="1" t="s">
        <v>92168</v>
      </c>
      <c r="C46083" s="1" t="s">
        <v>28</v>
      </c>
      <c r="D46083" s="1" t="s">
        <v>141990</v>
      </c>
      <c r="E46083" s="1" t="s">
        <v>177706</v>
      </c>
      <c r="F46083" s="1" t="s">
        <v>177707</v>
      </c>
      <c r="G46083" s="1" t="s">
        <v>130473</v>
      </c>
      <c r="H46083" s="1" t="s">
        <v>105695</v>
      </c>
      <c r="I46083" s="1" t="s">
        <v>110253</v>
      </c>
      <c r="J46083" s="1" t="s">
        <v>177708</v>
      </c>
      <c r="K46083" s="1"/>
      <c r="L46083" s="1"/>
      <c r="M46083" s="1"/>
      <c r="N46083" s="1"/>
      <c r="O46083" s="1"/>
      <c r="P46083" s="1"/>
      <c r="Q46083" s="1"/>
      <c r="R46083" s="1"/>
      <c r="S46083" s="1"/>
      <c r="T46083" s="1"/>
      <c r="U46083" s="1"/>
      <c r="V46083" s="1"/>
      <c r="W46083" s="1"/>
      <c r="X46083" s="1"/>
      <c r="Y46083" s="1"/>
      <c r="Z46083" s="1"/>
      <c r="AA46083" s="1"/>
      <c r="AB46083" s="1"/>
    </row>
    <row r="46084" spans="1:28" x14ac:dyDescent="0.2">
      <c r="A46084" s="2" t="s">
        <v>92169</v>
      </c>
      <c r="B46084" s="1" t="s">
        <v>92170</v>
      </c>
      <c r="C46084" s="1" t="s">
        <v>5</v>
      </c>
      <c r="D46084" s="1" t="s">
        <v>107135</v>
      </c>
      <c r="E46084" s="1" t="s">
        <v>106954</v>
      </c>
      <c r="F46084" s="1" t="s">
        <v>132818</v>
      </c>
      <c r="G46084" s="1" t="s">
        <v>105281</v>
      </c>
      <c r="H46084" s="1" t="s">
        <v>124624</v>
      </c>
      <c r="I46084" s="1" t="s">
        <v>106516</v>
      </c>
      <c r="J46084" s="1" t="s">
        <v>116985</v>
      </c>
      <c r="K46084" s="1" t="s">
        <v>134985</v>
      </c>
      <c r="L46084" s="1" t="s">
        <v>106399</v>
      </c>
      <c r="M46084" s="1"/>
      <c r="N46084" s="1"/>
      <c r="O46084" s="1"/>
      <c r="P46084" s="1"/>
      <c r="Q46084" s="1"/>
      <c r="R46084" s="1"/>
      <c r="S46084" s="1"/>
      <c r="T46084" s="1"/>
      <c r="U46084" s="1"/>
      <c r="V46084" s="1"/>
      <c r="W46084" s="1"/>
      <c r="X46084" s="1"/>
      <c r="Y46084" s="1"/>
      <c r="Z46084" s="1"/>
      <c r="AA46084" s="1"/>
      <c r="AB46084" s="1"/>
    </row>
    <row r="46085" spans="1:28" x14ac:dyDescent="0.2">
      <c r="A46085" s="2" t="s">
        <v>92171</v>
      </c>
      <c r="B46085" s="1" t="s">
        <v>92172</v>
      </c>
      <c r="C46085" s="1" t="s">
        <v>5</v>
      </c>
      <c r="D46085" s="1" t="s">
        <v>105254</v>
      </c>
      <c r="E46085" s="1" t="s">
        <v>177709</v>
      </c>
      <c r="F46085" s="1" t="s">
        <v>105280</v>
      </c>
      <c r="G46085" s="1" t="s">
        <v>113335</v>
      </c>
      <c r="H46085" s="1" t="s">
        <v>141708</v>
      </c>
      <c r="I46085" s="1" t="s">
        <v>177710</v>
      </c>
      <c r="J46085" s="1" t="s">
        <v>177711</v>
      </c>
      <c r="K46085" s="1"/>
      <c r="L46085" s="1"/>
      <c r="M46085" s="1"/>
      <c r="N46085" s="1"/>
      <c r="O46085" s="1"/>
      <c r="P46085" s="1"/>
      <c r="Q46085" s="1"/>
      <c r="R46085" s="1"/>
      <c r="S46085" s="1"/>
      <c r="T46085" s="1"/>
      <c r="U46085" s="1"/>
      <c r="V46085" s="1"/>
      <c r="W46085" s="1"/>
      <c r="X46085" s="1"/>
      <c r="Y46085" s="1"/>
      <c r="Z46085" s="1"/>
      <c r="AA46085" s="1"/>
      <c r="AB46085" s="1"/>
    </row>
    <row r="46086" spans="1:28" x14ac:dyDescent="0.2">
      <c r="A46086" s="2" t="s">
        <v>92173</v>
      </c>
      <c r="B46086" s="1" t="s">
        <v>92174</v>
      </c>
      <c r="C46086" s="1" t="s">
        <v>5</v>
      </c>
      <c r="D46086" s="1" t="s">
        <v>105997</v>
      </c>
      <c r="E46086" s="1" t="s">
        <v>106713</v>
      </c>
      <c r="F46086" s="1" t="s">
        <v>110707</v>
      </c>
      <c r="G46086" s="1" t="s">
        <v>105718</v>
      </c>
      <c r="H46086" s="1" t="s">
        <v>105352</v>
      </c>
      <c r="I46086" s="1" t="s">
        <v>121449</v>
      </c>
      <c r="J46086" s="1" t="s">
        <v>132863</v>
      </c>
      <c r="K46086" s="1" t="s">
        <v>177712</v>
      </c>
      <c r="L46086" s="1" t="s">
        <v>177713</v>
      </c>
      <c r="M46086" s="1" t="s">
        <v>174100</v>
      </c>
      <c r="N46086" s="1" t="s">
        <v>105535</v>
      </c>
      <c r="O46086" s="1" t="s">
        <v>106843</v>
      </c>
      <c r="P46086" s="1" t="s">
        <v>177714</v>
      </c>
      <c r="Q46086" s="1" t="s">
        <v>177715</v>
      </c>
      <c r="R46086" s="1" t="s">
        <v>177716</v>
      </c>
      <c r="S46086" s="1" t="s">
        <v>118746</v>
      </c>
      <c r="T46086" s="1"/>
      <c r="U46086" s="1"/>
      <c r="V46086" s="1"/>
      <c r="W46086" s="1"/>
      <c r="X46086" s="1"/>
      <c r="Y46086" s="1"/>
      <c r="Z46086" s="1"/>
      <c r="AA46086" s="1"/>
      <c r="AB46086" s="1"/>
    </row>
    <row r="46087" spans="1:28" x14ac:dyDescent="0.2">
      <c r="A46087" s="2" t="s">
        <v>92175</v>
      </c>
      <c r="B46087" s="1" t="s">
        <v>92176</v>
      </c>
      <c r="C46087" s="1" t="s">
        <v>5</v>
      </c>
      <c r="D46087" s="1" t="s">
        <v>116907</v>
      </c>
      <c r="E46087" s="1" t="s">
        <v>109831</v>
      </c>
      <c r="F46087" s="1" t="s">
        <v>134159</v>
      </c>
      <c r="G46087" s="1" t="s">
        <v>106048</v>
      </c>
      <c r="H46087" s="1" t="s">
        <v>108391</v>
      </c>
      <c r="I46087" s="1" t="s">
        <v>177717</v>
      </c>
      <c r="J46087" s="1" t="s">
        <v>105296</v>
      </c>
      <c r="K46087" s="1" t="s">
        <v>130078</v>
      </c>
      <c r="L46087" s="1" t="s">
        <v>177678</v>
      </c>
      <c r="M46087" s="1" t="s">
        <v>115945</v>
      </c>
      <c r="N46087" s="1" t="s">
        <v>106677</v>
      </c>
      <c r="O46087" s="1"/>
      <c r="P46087" s="1"/>
      <c r="Q46087" s="1"/>
      <c r="R46087" s="1"/>
      <c r="S46087" s="1"/>
      <c r="T46087" s="1"/>
      <c r="U46087" s="1"/>
      <c r="V46087" s="1"/>
      <c r="W46087" s="1"/>
      <c r="X46087" s="1"/>
      <c r="Y46087" s="1"/>
      <c r="Z46087" s="1"/>
      <c r="AA46087" s="1"/>
      <c r="AB46087" s="1"/>
    </row>
    <row r="46088" spans="1:28" x14ac:dyDescent="0.2">
      <c r="A46088" s="2" t="s">
        <v>92177</v>
      </c>
      <c r="B46088" s="1" t="s">
        <v>92178</v>
      </c>
      <c r="C46088" s="1" t="s">
        <v>7</v>
      </c>
      <c r="D46088" s="1" t="s">
        <v>115647</v>
      </c>
      <c r="E46088" s="1" t="s">
        <v>108654</v>
      </c>
      <c r="F46088" s="1" t="s">
        <v>112349</v>
      </c>
      <c r="G46088" s="1" t="s">
        <v>110503</v>
      </c>
      <c r="H46088" s="1" t="s">
        <v>109708</v>
      </c>
      <c r="I46088" s="1" t="s">
        <v>156898</v>
      </c>
      <c r="J46088" s="1" t="s">
        <v>133711</v>
      </c>
      <c r="K46088" s="1" t="s">
        <v>105269</v>
      </c>
      <c r="L46088" s="1" t="s">
        <v>175337</v>
      </c>
      <c r="M46088" s="1"/>
      <c r="N46088" s="1"/>
      <c r="O46088" s="1"/>
      <c r="P46088" s="1"/>
      <c r="Q46088" s="1"/>
      <c r="R46088" s="1"/>
      <c r="S46088" s="1"/>
      <c r="T46088" s="1"/>
      <c r="U46088" s="1"/>
      <c r="V46088" s="1"/>
      <c r="W46088" s="1"/>
      <c r="X46088" s="1"/>
      <c r="Y46088" s="1"/>
      <c r="Z46088" s="1"/>
      <c r="AA46088" s="1"/>
      <c r="AB46088" s="1"/>
    </row>
    <row r="46089" spans="1:28" x14ac:dyDescent="0.2">
      <c r="A46089" s="2" t="s">
        <v>92179</v>
      </c>
      <c r="B46089" s="1" t="s">
        <v>92180</v>
      </c>
      <c r="C46089" s="1" t="s">
        <v>5</v>
      </c>
      <c r="D46089" s="1" t="s">
        <v>143466</v>
      </c>
      <c r="E46089" s="1" t="s">
        <v>111928</v>
      </c>
      <c r="F46089" s="1" t="s">
        <v>111333</v>
      </c>
      <c r="G46089" s="1" t="s">
        <v>177718</v>
      </c>
      <c r="H46089" s="1" t="s">
        <v>106310</v>
      </c>
      <c r="I46089" s="1" t="s">
        <v>177719</v>
      </c>
      <c r="J46089" s="1" t="s">
        <v>106551</v>
      </c>
      <c r="K46089" s="1" t="s">
        <v>123736</v>
      </c>
      <c r="L46089" s="1" t="s">
        <v>177720</v>
      </c>
      <c r="M46089" s="1" t="s">
        <v>177721</v>
      </c>
      <c r="N46089" s="1" t="s">
        <v>126188</v>
      </c>
      <c r="O46089" s="1"/>
      <c r="P46089" s="1"/>
      <c r="Q46089" s="1"/>
      <c r="R46089" s="1"/>
      <c r="S46089" s="1"/>
      <c r="T46089" s="1"/>
      <c r="U46089" s="1"/>
      <c r="V46089" s="1"/>
      <c r="W46089" s="1"/>
      <c r="X46089" s="1"/>
      <c r="Y46089" s="1"/>
      <c r="Z46089" s="1"/>
      <c r="AA46089" s="1"/>
      <c r="AB46089" s="1"/>
    </row>
    <row r="46090" spans="1:28" x14ac:dyDescent="0.2">
      <c r="A46090" s="2" t="s">
        <v>92181</v>
      </c>
      <c r="B46090" s="1" t="s">
        <v>92182</v>
      </c>
      <c r="C46090" s="1" t="s">
        <v>5</v>
      </c>
      <c r="D46090" s="1" t="s">
        <v>106596</v>
      </c>
      <c r="E46090" s="1"/>
      <c r="F46090" s="1"/>
      <c r="G46090" s="1"/>
      <c r="H46090" s="1"/>
      <c r="I46090" s="1"/>
      <c r="J46090" s="1"/>
      <c r="K46090" s="1"/>
      <c r="L46090" s="1"/>
      <c r="M46090" s="1"/>
      <c r="N46090" s="1"/>
      <c r="O46090" s="1"/>
      <c r="P46090" s="1"/>
      <c r="Q46090" s="1"/>
      <c r="R46090" s="1"/>
      <c r="S46090" s="1"/>
      <c r="T46090" s="1"/>
      <c r="U46090" s="1"/>
      <c r="V46090" s="1"/>
      <c r="W46090" s="1"/>
      <c r="X46090" s="1"/>
      <c r="Y46090" s="1"/>
      <c r="Z46090" s="1"/>
      <c r="AA46090" s="1"/>
      <c r="AB46090" s="1"/>
    </row>
    <row r="46091" spans="1:28" x14ac:dyDescent="0.2">
      <c r="A46091" s="2" t="s">
        <v>92183</v>
      </c>
      <c r="B46091" s="1" t="s">
        <v>92184</v>
      </c>
      <c r="C46091" s="1" t="s">
        <v>5</v>
      </c>
      <c r="D46091" s="1" t="s">
        <v>107299</v>
      </c>
      <c r="E46091" s="1"/>
      <c r="F46091" s="1"/>
      <c r="G46091" s="1"/>
      <c r="H46091" s="1"/>
      <c r="I46091" s="1"/>
      <c r="J46091" s="1"/>
      <c r="K46091" s="1"/>
      <c r="L46091" s="1"/>
      <c r="M46091" s="1"/>
      <c r="N46091" s="1"/>
      <c r="O46091" s="1"/>
      <c r="P46091" s="1"/>
      <c r="Q46091" s="1"/>
      <c r="R46091" s="1"/>
      <c r="S46091" s="1"/>
      <c r="T46091" s="1"/>
      <c r="U46091" s="1"/>
      <c r="V46091" s="1"/>
      <c r="W46091" s="1"/>
      <c r="X46091" s="1"/>
      <c r="Y46091" s="1"/>
      <c r="Z46091" s="1"/>
      <c r="AA46091" s="1"/>
      <c r="AB46091" s="1"/>
    </row>
    <row r="46092" spans="1:28" x14ac:dyDescent="0.2">
      <c r="A46092" s="2" t="s">
        <v>92185</v>
      </c>
      <c r="B46092" s="1" t="s">
        <v>92186</v>
      </c>
      <c r="C46092" s="1" t="s">
        <v>5</v>
      </c>
      <c r="D46092" s="1" t="s">
        <v>112122</v>
      </c>
      <c r="E46092" s="1" t="s">
        <v>108131</v>
      </c>
      <c r="F46092" s="1" t="s">
        <v>132863</v>
      </c>
      <c r="G46092" s="1" t="s">
        <v>106714</v>
      </c>
      <c r="H46092" s="1" t="s">
        <v>105292</v>
      </c>
      <c r="I46092" s="1" t="s">
        <v>177722</v>
      </c>
      <c r="J46092" s="1" t="s">
        <v>128454</v>
      </c>
      <c r="K46092" s="1" t="s">
        <v>133969</v>
      </c>
      <c r="L46092" s="1" t="s">
        <v>109535</v>
      </c>
      <c r="M46092" s="1" t="s">
        <v>114893</v>
      </c>
      <c r="N46092" s="1" t="s">
        <v>112174</v>
      </c>
      <c r="O46092" s="1" t="s">
        <v>132863</v>
      </c>
      <c r="P46092" s="1" t="s">
        <v>106376</v>
      </c>
      <c r="Q46092" s="1" t="s">
        <v>106484</v>
      </c>
      <c r="R46092" s="1" t="s">
        <v>140652</v>
      </c>
      <c r="S46092" s="1" t="s">
        <v>106677</v>
      </c>
      <c r="T46092" s="1"/>
      <c r="U46092" s="1"/>
      <c r="V46092" s="1"/>
      <c r="W46092" s="1"/>
      <c r="X46092" s="1"/>
      <c r="Y46092" s="1"/>
      <c r="Z46092" s="1"/>
      <c r="AA46092" s="1"/>
      <c r="AB46092" s="1"/>
    </row>
    <row r="46093" spans="1:28" x14ac:dyDescent="0.2">
      <c r="A46093" s="2" t="s">
        <v>92187</v>
      </c>
      <c r="B46093" s="1" t="s">
        <v>92188</v>
      </c>
      <c r="C46093" s="1" t="s">
        <v>5</v>
      </c>
      <c r="D46093" s="1" t="s">
        <v>132249</v>
      </c>
      <c r="E46093" s="1" t="s">
        <v>111638</v>
      </c>
      <c r="F46093" s="1"/>
      <c r="G46093" s="1"/>
      <c r="H46093" s="1"/>
      <c r="I46093" s="1"/>
      <c r="J46093" s="1"/>
      <c r="K46093" s="1"/>
      <c r="L46093" s="1"/>
      <c r="M46093" s="1"/>
      <c r="N46093" s="1"/>
      <c r="O46093" s="1"/>
      <c r="P46093" s="1"/>
      <c r="Q46093" s="1"/>
      <c r="R46093" s="1"/>
      <c r="S46093" s="1"/>
      <c r="T46093" s="1"/>
      <c r="U46093" s="1"/>
      <c r="V46093" s="1"/>
      <c r="W46093" s="1"/>
      <c r="X46093" s="1"/>
      <c r="Y46093" s="1"/>
      <c r="Z46093" s="1"/>
      <c r="AA46093" s="1"/>
      <c r="AB46093" s="1"/>
    </row>
    <row r="46094" spans="1:28" x14ac:dyDescent="0.2">
      <c r="A46094" s="2" t="s">
        <v>92189</v>
      </c>
      <c r="B46094" s="1" t="s">
        <v>92190</v>
      </c>
      <c r="C46094" s="1" t="s">
        <v>28</v>
      </c>
      <c r="D46094" s="1" t="s">
        <v>106484</v>
      </c>
      <c r="E46094" s="1" t="s">
        <v>106599</v>
      </c>
      <c r="F46094" s="1" t="s">
        <v>119905</v>
      </c>
      <c r="G46094" s="1" t="s">
        <v>132863</v>
      </c>
      <c r="H46094" s="1" t="s">
        <v>105296</v>
      </c>
      <c r="I46094" s="1" t="s">
        <v>107285</v>
      </c>
      <c r="J46094" s="1" t="s">
        <v>177723</v>
      </c>
      <c r="K46094" s="1" t="s">
        <v>105234</v>
      </c>
      <c r="L46094" s="1"/>
      <c r="M46094" s="1"/>
      <c r="N46094" s="1"/>
      <c r="O46094" s="1"/>
      <c r="P46094" s="1"/>
      <c r="Q46094" s="1"/>
      <c r="R46094" s="1"/>
      <c r="S46094" s="1"/>
      <c r="T46094" s="1"/>
      <c r="U46094" s="1"/>
      <c r="V46094" s="1"/>
      <c r="W46094" s="1"/>
      <c r="X46094" s="1"/>
      <c r="Y46094" s="1"/>
      <c r="Z46094" s="1"/>
      <c r="AA46094" s="1"/>
      <c r="AB46094" s="1"/>
    </row>
    <row r="46095" spans="1:28" x14ac:dyDescent="0.2">
      <c r="A46095" s="2" t="s">
        <v>92191</v>
      </c>
      <c r="B46095" s="1" t="s">
        <v>92192</v>
      </c>
      <c r="C46095" s="1" t="s">
        <v>5</v>
      </c>
      <c r="D46095" s="1" t="s">
        <v>177724</v>
      </c>
      <c r="E46095" s="1" t="s">
        <v>177725</v>
      </c>
      <c r="F46095" s="1" t="s">
        <v>105281</v>
      </c>
      <c r="G46095" s="1" t="s">
        <v>111646</v>
      </c>
      <c r="H46095" s="1" t="s">
        <v>177726</v>
      </c>
      <c r="I46095" s="1" t="s">
        <v>106169</v>
      </c>
      <c r="J46095" s="1" t="s">
        <v>115306</v>
      </c>
      <c r="K46095" s="1" t="s">
        <v>108289</v>
      </c>
      <c r="L46095" s="1" t="s">
        <v>105792</v>
      </c>
      <c r="M46095" s="1"/>
      <c r="N46095" s="1"/>
      <c r="O46095" s="1"/>
      <c r="P46095" s="1"/>
      <c r="Q46095" s="1"/>
      <c r="R46095" s="1"/>
      <c r="S46095" s="1"/>
      <c r="T46095" s="1"/>
      <c r="U46095" s="1"/>
      <c r="V46095" s="1"/>
      <c r="W46095" s="1"/>
      <c r="X46095" s="1"/>
      <c r="Y46095" s="1"/>
      <c r="Z46095" s="1"/>
      <c r="AA46095" s="1"/>
      <c r="AB46095" s="1"/>
    </row>
    <row r="46096" spans="1:28" x14ac:dyDescent="0.2">
      <c r="A46096" s="2" t="s">
        <v>92193</v>
      </c>
      <c r="B46096" s="1" t="s">
        <v>92194</v>
      </c>
      <c r="C46096" s="1" t="s">
        <v>7</v>
      </c>
      <c r="D46096" s="1" t="s">
        <v>105848</v>
      </c>
      <c r="E46096" s="1" t="s">
        <v>106938</v>
      </c>
      <c r="F46096" s="1" t="s">
        <v>111638</v>
      </c>
      <c r="G46096" s="1" t="s">
        <v>132863</v>
      </c>
      <c r="H46096" s="1" t="s">
        <v>109030</v>
      </c>
      <c r="I46096" s="1" t="s">
        <v>116352</v>
      </c>
      <c r="J46096" s="1" t="s">
        <v>116895</v>
      </c>
      <c r="K46096" s="1" t="s">
        <v>177727</v>
      </c>
      <c r="L46096" s="1" t="s">
        <v>177728</v>
      </c>
      <c r="M46096" s="1"/>
      <c r="N46096" s="1"/>
      <c r="O46096" s="1"/>
      <c r="P46096" s="1"/>
      <c r="Q46096" s="1"/>
      <c r="R46096" s="1"/>
      <c r="S46096" s="1"/>
      <c r="T46096" s="1"/>
      <c r="U46096" s="1"/>
      <c r="V46096" s="1"/>
      <c r="W46096" s="1"/>
      <c r="X46096" s="1"/>
      <c r="Y46096" s="1"/>
      <c r="Z46096" s="1"/>
      <c r="AA46096" s="1"/>
      <c r="AB46096" s="1"/>
    </row>
    <row r="46097" spans="1:28" x14ac:dyDescent="0.2">
      <c r="A46097" s="2" t="s">
        <v>92195</v>
      </c>
      <c r="B46097" s="1" t="s">
        <v>92196</v>
      </c>
      <c r="C46097" s="1" t="s">
        <v>5</v>
      </c>
      <c r="D46097" s="1" t="s">
        <v>116781</v>
      </c>
      <c r="E46097" s="1" t="s">
        <v>177239</v>
      </c>
      <c r="F46097" s="1" t="s">
        <v>105292</v>
      </c>
      <c r="G46097" s="1" t="s">
        <v>105281</v>
      </c>
      <c r="H46097" s="1" t="s">
        <v>136006</v>
      </c>
      <c r="I46097" s="1" t="s">
        <v>132863</v>
      </c>
      <c r="J46097" s="1" t="s">
        <v>106175</v>
      </c>
      <c r="K46097" s="1" t="s">
        <v>106725</v>
      </c>
      <c r="L46097" s="1" t="s">
        <v>119075</v>
      </c>
      <c r="M46097" s="1"/>
      <c r="N46097" s="1"/>
      <c r="O46097" s="1"/>
      <c r="P46097" s="1"/>
      <c r="Q46097" s="1"/>
      <c r="R46097" s="1"/>
      <c r="S46097" s="1"/>
      <c r="T46097" s="1"/>
      <c r="U46097" s="1"/>
      <c r="V46097" s="1"/>
      <c r="W46097" s="1"/>
      <c r="X46097" s="1"/>
      <c r="Y46097" s="1"/>
      <c r="Z46097" s="1"/>
      <c r="AA46097" s="1"/>
      <c r="AB46097" s="1"/>
    </row>
    <row r="46098" spans="1:28" x14ac:dyDescent="0.2">
      <c r="A46098" s="2" t="s">
        <v>92197</v>
      </c>
      <c r="B46098" s="1" t="s">
        <v>92198</v>
      </c>
      <c r="C46098" s="1" t="s">
        <v>5</v>
      </c>
      <c r="D46098" s="1" t="s">
        <v>106048</v>
      </c>
      <c r="E46098" s="1" t="s">
        <v>110283</v>
      </c>
      <c r="F46098" s="1" t="s">
        <v>107455</v>
      </c>
      <c r="G46098" s="1" t="s">
        <v>108131</v>
      </c>
      <c r="H46098" s="1" t="s">
        <v>113607</v>
      </c>
      <c r="I46098" s="1" t="s">
        <v>158003</v>
      </c>
      <c r="J46098" s="1" t="s">
        <v>177729</v>
      </c>
      <c r="K46098" s="1" t="s">
        <v>132863</v>
      </c>
      <c r="L46098" s="1" t="s">
        <v>105292</v>
      </c>
      <c r="M46098" s="1" t="s">
        <v>109845</v>
      </c>
      <c r="N46098" s="1"/>
      <c r="O46098" s="1"/>
      <c r="P46098" s="1"/>
      <c r="Q46098" s="1"/>
      <c r="R46098" s="1"/>
      <c r="S46098" s="1"/>
      <c r="T46098" s="1"/>
      <c r="U46098" s="1"/>
      <c r="V46098" s="1"/>
      <c r="W46098" s="1"/>
      <c r="X46098" s="1"/>
      <c r="Y46098" s="1"/>
      <c r="Z46098" s="1"/>
      <c r="AA46098" s="1"/>
      <c r="AB46098" s="1"/>
    </row>
    <row r="46099" spans="1:28" x14ac:dyDescent="0.2">
      <c r="A46099" s="2" t="s">
        <v>92199</v>
      </c>
      <c r="B46099" s="1" t="s">
        <v>92200</v>
      </c>
      <c r="C46099" s="1" t="s">
        <v>7</v>
      </c>
      <c r="D46099" s="1" t="s">
        <v>133465</v>
      </c>
      <c r="E46099" s="1"/>
      <c r="F46099" s="1"/>
      <c r="G46099" s="1"/>
      <c r="H46099" s="1"/>
      <c r="I46099" s="1"/>
      <c r="J46099" s="1"/>
      <c r="K46099" s="1"/>
      <c r="L46099" s="1"/>
      <c r="M46099" s="1"/>
      <c r="N46099" s="1"/>
      <c r="O46099" s="1"/>
      <c r="P46099" s="1"/>
      <c r="Q46099" s="1"/>
      <c r="R46099" s="1"/>
      <c r="S46099" s="1"/>
      <c r="T46099" s="1"/>
      <c r="U46099" s="1"/>
      <c r="V46099" s="1"/>
      <c r="W46099" s="1"/>
      <c r="X46099" s="1"/>
      <c r="Y46099" s="1"/>
      <c r="Z46099" s="1"/>
      <c r="AA46099" s="1"/>
      <c r="AB46099" s="1"/>
    </row>
    <row r="46100" spans="1:28" x14ac:dyDescent="0.2">
      <c r="A46100" s="2" t="s">
        <v>92201</v>
      </c>
      <c r="B46100" s="1" t="s">
        <v>92202</v>
      </c>
      <c r="C46100" s="1" t="s">
        <v>5</v>
      </c>
      <c r="D46100" s="1" t="s">
        <v>107892</v>
      </c>
      <c r="E46100" s="1" t="s">
        <v>123646</v>
      </c>
      <c r="F46100" s="1" t="s">
        <v>116180</v>
      </c>
      <c r="G46100" s="1" t="s">
        <v>108600</v>
      </c>
      <c r="H46100" s="1" t="s">
        <v>139670</v>
      </c>
      <c r="I46100" s="1" t="s">
        <v>134159</v>
      </c>
      <c r="J46100" s="1" t="s">
        <v>124008</v>
      </c>
      <c r="K46100" s="1" t="s">
        <v>107135</v>
      </c>
      <c r="L46100" s="1"/>
      <c r="M46100" s="1"/>
      <c r="N46100" s="1"/>
      <c r="O46100" s="1"/>
      <c r="P46100" s="1"/>
      <c r="Q46100" s="1"/>
      <c r="R46100" s="1"/>
      <c r="S46100" s="1"/>
      <c r="T46100" s="1"/>
      <c r="U46100" s="1"/>
      <c r="V46100" s="1"/>
      <c r="W46100" s="1"/>
      <c r="X46100" s="1"/>
      <c r="Y46100" s="1"/>
      <c r="Z46100" s="1"/>
      <c r="AA46100" s="1"/>
      <c r="AB46100" s="1"/>
    </row>
    <row r="46101" spans="1:28" x14ac:dyDescent="0.2">
      <c r="A46101" s="2" t="s">
        <v>92203</v>
      </c>
      <c r="B46101" s="1" t="s">
        <v>92204</v>
      </c>
      <c r="C46101" s="1" t="s">
        <v>5</v>
      </c>
      <c r="D46101" s="1" t="s">
        <v>105260</v>
      </c>
      <c r="E46101" s="1" t="s">
        <v>177730</v>
      </c>
      <c r="F46101" s="1" t="s">
        <v>141731</v>
      </c>
      <c r="G46101" s="1" t="s">
        <v>177731</v>
      </c>
      <c r="H46101" s="1" t="s">
        <v>171065</v>
      </c>
      <c r="I46101" s="1" t="s">
        <v>177732</v>
      </c>
      <c r="J46101" s="1" t="s">
        <v>177733</v>
      </c>
      <c r="K46101" s="1" t="s">
        <v>177734</v>
      </c>
      <c r="L46101" s="1" t="s">
        <v>177735</v>
      </c>
      <c r="M46101" s="1" t="s">
        <v>177736</v>
      </c>
      <c r="N46101" s="1" t="s">
        <v>132863</v>
      </c>
      <c r="O46101" s="1" t="s">
        <v>177737</v>
      </c>
      <c r="P46101" s="1"/>
      <c r="Q46101" s="1"/>
      <c r="R46101" s="1"/>
      <c r="S46101" s="1"/>
      <c r="T46101" s="1"/>
      <c r="U46101" s="1"/>
      <c r="V46101" s="1"/>
      <c r="W46101" s="1"/>
      <c r="X46101" s="1"/>
      <c r="Y46101" s="1"/>
      <c r="Z46101" s="1"/>
      <c r="AA46101" s="1"/>
      <c r="AB46101" s="1"/>
    </row>
    <row r="46102" spans="1:28" x14ac:dyDescent="0.2">
      <c r="A46102" s="2" t="s">
        <v>92205</v>
      </c>
      <c r="B46102" s="1" t="s">
        <v>92206</v>
      </c>
      <c r="C46102" s="1" t="s">
        <v>5</v>
      </c>
      <c r="D46102" s="1" t="s">
        <v>133342</v>
      </c>
      <c r="E46102" s="1" t="s">
        <v>111482</v>
      </c>
      <c r="F46102" s="1" t="s">
        <v>136472</v>
      </c>
      <c r="G46102" s="1" t="s">
        <v>117162</v>
      </c>
      <c r="H46102" s="1" t="s">
        <v>128859</v>
      </c>
      <c r="I46102" s="1" t="s">
        <v>107291</v>
      </c>
      <c r="J46102" s="1" t="s">
        <v>105587</v>
      </c>
      <c r="K46102" s="1" t="s">
        <v>150041</v>
      </c>
      <c r="L46102" s="1" t="s">
        <v>132609</v>
      </c>
      <c r="M46102" s="1"/>
      <c r="N46102" s="1"/>
      <c r="O46102" s="1"/>
      <c r="P46102" s="1"/>
      <c r="Q46102" s="1"/>
      <c r="R46102" s="1"/>
      <c r="S46102" s="1"/>
      <c r="T46102" s="1"/>
      <c r="U46102" s="1"/>
      <c r="V46102" s="1"/>
      <c r="W46102" s="1"/>
      <c r="X46102" s="1"/>
      <c r="Y46102" s="1"/>
      <c r="Z46102" s="1"/>
      <c r="AA46102" s="1"/>
      <c r="AB46102" s="1"/>
    </row>
    <row r="46103" spans="1:28" x14ac:dyDescent="0.2">
      <c r="A46103" s="2" t="s">
        <v>92207</v>
      </c>
      <c r="B46103" s="1" t="s">
        <v>92208</v>
      </c>
      <c r="C46103" s="1" t="s">
        <v>7</v>
      </c>
      <c r="D46103" s="1" t="s">
        <v>105816</v>
      </c>
      <c r="E46103" s="1" t="s">
        <v>126043</v>
      </c>
      <c r="F46103" s="1" t="s">
        <v>129274</v>
      </c>
      <c r="G46103" s="1" t="s">
        <v>112373</v>
      </c>
      <c r="H46103" s="1" t="s">
        <v>107456</v>
      </c>
      <c r="I46103" s="1" t="s">
        <v>108050</v>
      </c>
      <c r="J46103" s="1" t="s">
        <v>131188</v>
      </c>
      <c r="K46103" s="1" t="s">
        <v>112379</v>
      </c>
      <c r="L46103" s="1"/>
      <c r="M46103" s="1"/>
      <c r="N46103" s="1"/>
      <c r="O46103" s="1"/>
      <c r="P46103" s="1"/>
      <c r="Q46103" s="1"/>
      <c r="R46103" s="1"/>
      <c r="S46103" s="1"/>
      <c r="T46103" s="1"/>
      <c r="U46103" s="1"/>
      <c r="V46103" s="1"/>
      <c r="W46103" s="1"/>
      <c r="X46103" s="1"/>
      <c r="Y46103" s="1"/>
      <c r="Z46103" s="1"/>
      <c r="AA46103" s="1"/>
      <c r="AB46103" s="1"/>
    </row>
    <row r="46104" spans="1:28" x14ac:dyDescent="0.2">
      <c r="A46104" s="2" t="s">
        <v>92209</v>
      </c>
      <c r="B46104" s="1" t="s">
        <v>92210</v>
      </c>
      <c r="C46104" s="1" t="s">
        <v>5</v>
      </c>
      <c r="D46104" s="1" t="s">
        <v>123021</v>
      </c>
      <c r="E46104" s="1" t="s">
        <v>106379</v>
      </c>
      <c r="F46104" s="1" t="s">
        <v>105587</v>
      </c>
      <c r="G46104" s="1" t="s">
        <v>108238</v>
      </c>
      <c r="H46104" s="1" t="s">
        <v>108566</v>
      </c>
      <c r="I46104" s="1" t="s">
        <v>173141</v>
      </c>
      <c r="J46104" s="1" t="s">
        <v>107595</v>
      </c>
      <c r="K46104" s="1" t="s">
        <v>106973</v>
      </c>
      <c r="L46104" s="1"/>
      <c r="M46104" s="1"/>
      <c r="N46104" s="1"/>
      <c r="O46104" s="1"/>
      <c r="P46104" s="1"/>
      <c r="Q46104" s="1"/>
      <c r="R46104" s="1"/>
      <c r="S46104" s="1"/>
      <c r="T46104" s="1"/>
      <c r="U46104" s="1"/>
      <c r="V46104" s="1"/>
      <c r="W46104" s="1"/>
      <c r="X46104" s="1"/>
      <c r="Y46104" s="1"/>
      <c r="Z46104" s="1"/>
      <c r="AA46104" s="1"/>
      <c r="AB46104" s="1"/>
    </row>
    <row r="46105" spans="1:28" x14ac:dyDescent="0.2">
      <c r="A46105" s="2" t="s">
        <v>92211</v>
      </c>
      <c r="B46105" s="1" t="s">
        <v>92212</v>
      </c>
      <c r="C46105" s="1" t="s">
        <v>28</v>
      </c>
      <c r="D46105" s="1" t="s">
        <v>160722</v>
      </c>
      <c r="E46105" s="1" t="s">
        <v>107436</v>
      </c>
      <c r="F46105" s="1" t="s">
        <v>130966</v>
      </c>
      <c r="G46105" s="1" t="s">
        <v>107491</v>
      </c>
      <c r="H46105" s="1"/>
      <c r="I46105" s="1"/>
      <c r="J46105" s="1"/>
      <c r="K46105" s="1"/>
      <c r="L46105" s="1"/>
      <c r="M46105" s="1"/>
      <c r="N46105" s="1"/>
      <c r="O46105" s="1"/>
      <c r="P46105" s="1"/>
      <c r="Q46105" s="1"/>
      <c r="R46105" s="1"/>
      <c r="S46105" s="1"/>
      <c r="T46105" s="1"/>
      <c r="U46105" s="1"/>
      <c r="V46105" s="1"/>
      <c r="W46105" s="1"/>
      <c r="X46105" s="1"/>
      <c r="Y46105" s="1"/>
      <c r="Z46105" s="1"/>
      <c r="AA46105" s="1"/>
      <c r="AB46105" s="1"/>
    </row>
    <row r="46106" spans="1:28" x14ac:dyDescent="0.2">
      <c r="A46106" s="2" t="s">
        <v>92213</v>
      </c>
      <c r="B46106" s="1" t="s">
        <v>92214</v>
      </c>
      <c r="C46106" s="1" t="s">
        <v>5</v>
      </c>
      <c r="D46106" s="1" t="s">
        <v>134603</v>
      </c>
      <c r="E46106" s="1" t="s">
        <v>140396</v>
      </c>
      <c r="F46106" s="1" t="s">
        <v>125777</v>
      </c>
      <c r="G46106" s="1" t="s">
        <v>119783</v>
      </c>
      <c r="H46106" s="1" t="s">
        <v>133510</v>
      </c>
      <c r="I46106" s="1" t="s">
        <v>115647</v>
      </c>
      <c r="J46106" s="1" t="s">
        <v>107491</v>
      </c>
      <c r="K46106" s="1"/>
      <c r="L46106" s="1"/>
      <c r="M46106" s="1"/>
      <c r="N46106" s="1"/>
      <c r="O46106" s="1"/>
      <c r="P46106" s="1"/>
      <c r="Q46106" s="1"/>
      <c r="R46106" s="1"/>
      <c r="S46106" s="1"/>
      <c r="T46106" s="1"/>
      <c r="U46106" s="1"/>
      <c r="V46106" s="1"/>
      <c r="W46106" s="1"/>
      <c r="X46106" s="1"/>
      <c r="Y46106" s="1"/>
      <c r="Z46106" s="1"/>
      <c r="AA46106" s="1"/>
      <c r="AB46106" s="1"/>
    </row>
    <row r="46107" spans="1:28" x14ac:dyDescent="0.2">
      <c r="A46107" s="2" t="s">
        <v>92215</v>
      </c>
      <c r="B46107" s="1" t="s">
        <v>92216</v>
      </c>
      <c r="C46107" s="1" t="s">
        <v>28</v>
      </c>
      <c r="D46107" s="1" t="s">
        <v>106222</v>
      </c>
      <c r="E46107" s="1" t="s">
        <v>107835</v>
      </c>
      <c r="F46107" s="1" t="s">
        <v>169875</v>
      </c>
      <c r="G46107" s="1" t="s">
        <v>116347</v>
      </c>
      <c r="H46107" s="1" t="s">
        <v>106962</v>
      </c>
      <c r="I46107" s="1"/>
      <c r="J46107" s="1"/>
      <c r="K46107" s="1"/>
      <c r="L46107" s="1"/>
      <c r="M46107" s="1"/>
      <c r="N46107" s="1"/>
      <c r="O46107" s="1"/>
      <c r="P46107" s="1"/>
      <c r="Q46107" s="1"/>
      <c r="R46107" s="1"/>
      <c r="S46107" s="1"/>
      <c r="T46107" s="1"/>
      <c r="U46107" s="1"/>
      <c r="V46107" s="1"/>
      <c r="W46107" s="1"/>
      <c r="X46107" s="1"/>
      <c r="Y46107" s="1"/>
      <c r="Z46107" s="1"/>
      <c r="AA46107" s="1"/>
      <c r="AB46107" s="1"/>
    </row>
    <row r="46108" spans="1:28" x14ac:dyDescent="0.2">
      <c r="A46108" s="2" t="s">
        <v>92217</v>
      </c>
      <c r="B46108" s="1" t="s">
        <v>92218</v>
      </c>
      <c r="C46108" s="1" t="s">
        <v>5</v>
      </c>
      <c r="D46108" s="1" t="s">
        <v>172378</v>
      </c>
      <c r="E46108" s="1" t="s">
        <v>106472</v>
      </c>
      <c r="F46108" s="1" t="s">
        <v>142275</v>
      </c>
      <c r="G46108" s="1" t="s">
        <v>107247</v>
      </c>
      <c r="H46108" s="1" t="s">
        <v>121409</v>
      </c>
      <c r="I46108" s="1" t="s">
        <v>135364</v>
      </c>
      <c r="J46108" s="1" t="s">
        <v>109432</v>
      </c>
      <c r="K46108" s="1"/>
      <c r="L46108" s="1"/>
      <c r="M46108" s="1"/>
      <c r="N46108" s="1"/>
      <c r="O46108" s="1"/>
      <c r="P46108" s="1"/>
      <c r="Q46108" s="1"/>
      <c r="R46108" s="1"/>
      <c r="S46108" s="1"/>
      <c r="T46108" s="1"/>
      <c r="U46108" s="1"/>
      <c r="V46108" s="1"/>
      <c r="W46108" s="1"/>
      <c r="X46108" s="1"/>
      <c r="Y46108" s="1"/>
      <c r="Z46108" s="1"/>
      <c r="AA46108" s="1"/>
      <c r="AB46108" s="1"/>
    </row>
    <row r="46109" spans="1:28" x14ac:dyDescent="0.2">
      <c r="A46109" s="2" t="s">
        <v>92219</v>
      </c>
      <c r="B46109" s="1" t="s">
        <v>92220</v>
      </c>
      <c r="C46109" s="1" t="s">
        <v>5</v>
      </c>
      <c r="D46109" s="1" t="s">
        <v>135833</v>
      </c>
      <c r="E46109" s="1" t="s">
        <v>112373</v>
      </c>
      <c r="F46109" s="1" t="s">
        <v>133708</v>
      </c>
      <c r="G46109" s="1" t="s">
        <v>109954</v>
      </c>
      <c r="H46109" s="1" t="s">
        <v>131553</v>
      </c>
      <c r="I46109" s="1" t="s">
        <v>107341</v>
      </c>
      <c r="J46109" s="1"/>
      <c r="K46109" s="1"/>
      <c r="L46109" s="1"/>
      <c r="M46109" s="1"/>
      <c r="N46109" s="1"/>
      <c r="O46109" s="1"/>
      <c r="P46109" s="1"/>
      <c r="Q46109" s="1"/>
      <c r="R46109" s="1"/>
      <c r="S46109" s="1"/>
      <c r="T46109" s="1"/>
      <c r="U46109" s="1"/>
      <c r="V46109" s="1"/>
      <c r="W46109" s="1"/>
      <c r="X46109" s="1"/>
      <c r="Y46109" s="1"/>
      <c r="Z46109" s="1"/>
      <c r="AA46109" s="1"/>
      <c r="AB46109" s="1"/>
    </row>
    <row r="46110" spans="1:28" x14ac:dyDescent="0.2">
      <c r="A46110" s="2" t="s">
        <v>92221</v>
      </c>
      <c r="B46110" s="1" t="s">
        <v>92222</v>
      </c>
      <c r="C46110" s="1" t="s">
        <v>7</v>
      </c>
      <c r="D46110" s="1" t="s">
        <v>140250</v>
      </c>
      <c r="E46110" s="1" t="s">
        <v>177738</v>
      </c>
      <c r="F46110" s="1" t="s">
        <v>177739</v>
      </c>
      <c r="G46110" s="1" t="s">
        <v>105795</v>
      </c>
      <c r="H46110" s="1" t="s">
        <v>177740</v>
      </c>
      <c r="I46110" s="1"/>
      <c r="J46110" s="1"/>
      <c r="K46110" s="1"/>
      <c r="L46110" s="1"/>
      <c r="M46110" s="1"/>
      <c r="N46110" s="1"/>
      <c r="O46110" s="1"/>
      <c r="P46110" s="1"/>
      <c r="Q46110" s="1"/>
      <c r="R46110" s="1"/>
      <c r="S46110" s="1"/>
      <c r="T46110" s="1"/>
      <c r="U46110" s="1"/>
      <c r="V46110" s="1"/>
      <c r="W46110" s="1"/>
      <c r="X46110" s="1"/>
      <c r="Y46110" s="1"/>
      <c r="Z46110" s="1"/>
      <c r="AA46110" s="1"/>
      <c r="AB46110" s="1"/>
    </row>
    <row r="46111" spans="1:28" x14ac:dyDescent="0.2">
      <c r="A46111" s="2" t="s">
        <v>92223</v>
      </c>
      <c r="B46111" s="1" t="s">
        <v>92224</v>
      </c>
      <c r="C46111" s="1" t="s">
        <v>5</v>
      </c>
      <c r="D46111" s="1" t="s">
        <v>115647</v>
      </c>
      <c r="E46111" s="1" t="s">
        <v>107491</v>
      </c>
      <c r="F46111" s="1" t="s">
        <v>148041</v>
      </c>
      <c r="G46111" s="1" t="s">
        <v>137031</v>
      </c>
      <c r="H46111" s="1" t="s">
        <v>105269</v>
      </c>
      <c r="I46111" s="1" t="s">
        <v>162772</v>
      </c>
      <c r="J46111" s="1" t="s">
        <v>150948</v>
      </c>
      <c r="K46111" s="1"/>
      <c r="L46111" s="1"/>
      <c r="M46111" s="1"/>
      <c r="N46111" s="1"/>
      <c r="O46111" s="1"/>
      <c r="P46111" s="1"/>
      <c r="Q46111" s="1"/>
      <c r="R46111" s="1"/>
      <c r="S46111" s="1"/>
      <c r="T46111" s="1"/>
      <c r="U46111" s="1"/>
      <c r="V46111" s="1"/>
      <c r="W46111" s="1"/>
      <c r="X46111" s="1"/>
      <c r="Y46111" s="1"/>
      <c r="Z46111" s="1"/>
      <c r="AA46111" s="1"/>
      <c r="AB46111" s="1"/>
    </row>
    <row r="46112" spans="1:28" x14ac:dyDescent="0.2">
      <c r="A46112" s="2" t="s">
        <v>92225</v>
      </c>
      <c r="B46112" s="1" t="s">
        <v>92226</v>
      </c>
      <c r="C46112" s="1" t="s">
        <v>7</v>
      </c>
      <c r="D46112" s="1" t="s">
        <v>106612</v>
      </c>
      <c r="E46112" s="1" t="s">
        <v>109263</v>
      </c>
      <c r="F46112" s="1" t="s">
        <v>119152</v>
      </c>
      <c r="G46112" s="1" t="s">
        <v>177741</v>
      </c>
      <c r="H46112" s="1" t="s">
        <v>177742</v>
      </c>
      <c r="I46112" s="1" t="s">
        <v>126396</v>
      </c>
      <c r="J46112" s="1"/>
      <c r="K46112" s="1"/>
      <c r="L46112" s="1"/>
      <c r="M46112" s="1"/>
      <c r="N46112" s="1"/>
      <c r="O46112" s="1"/>
      <c r="P46112" s="1"/>
      <c r="Q46112" s="1"/>
      <c r="R46112" s="1"/>
      <c r="S46112" s="1"/>
      <c r="T46112" s="1"/>
      <c r="U46112" s="1"/>
      <c r="V46112" s="1"/>
      <c r="W46112" s="1"/>
      <c r="X46112" s="1"/>
      <c r="Y46112" s="1"/>
      <c r="Z46112" s="1"/>
      <c r="AA46112" s="1"/>
      <c r="AB46112" s="1"/>
    </row>
    <row r="46113" spans="1:28" x14ac:dyDescent="0.2">
      <c r="A46113" s="2" t="s">
        <v>92227</v>
      </c>
      <c r="B46113" s="1" t="s">
        <v>92228</v>
      </c>
      <c r="C46113" s="1" t="s">
        <v>7</v>
      </c>
      <c r="D46113" s="1" t="s">
        <v>105915</v>
      </c>
      <c r="E46113" s="1" t="s">
        <v>107708</v>
      </c>
      <c r="F46113" s="1" t="s">
        <v>111963</v>
      </c>
      <c r="G46113" s="1" t="s">
        <v>125144</v>
      </c>
      <c r="H46113" s="1" t="s">
        <v>112665</v>
      </c>
      <c r="I46113" s="1" t="s">
        <v>105990</v>
      </c>
      <c r="J46113" s="1" t="s">
        <v>105260</v>
      </c>
      <c r="K46113" s="1"/>
      <c r="L46113" s="1"/>
      <c r="M46113" s="1"/>
      <c r="N46113" s="1"/>
      <c r="O46113" s="1"/>
      <c r="P46113" s="1"/>
      <c r="Q46113" s="1"/>
      <c r="R46113" s="1"/>
      <c r="S46113" s="1"/>
      <c r="T46113" s="1"/>
      <c r="U46113" s="1"/>
      <c r="V46113" s="1"/>
      <c r="W46113" s="1"/>
      <c r="X46113" s="1"/>
      <c r="Y46113" s="1"/>
      <c r="Z46113" s="1"/>
      <c r="AA46113" s="1"/>
      <c r="AB46113" s="1"/>
    </row>
    <row r="46114" spans="1:28" x14ac:dyDescent="0.2">
      <c r="A46114" s="2" t="s">
        <v>92229</v>
      </c>
      <c r="B46114" s="1" t="s">
        <v>92230</v>
      </c>
      <c r="C46114" s="1" t="s">
        <v>7</v>
      </c>
      <c r="D46114" s="1" t="s">
        <v>107708</v>
      </c>
      <c r="E46114" s="1" t="s">
        <v>115189</v>
      </c>
      <c r="F46114" s="1" t="s">
        <v>177743</v>
      </c>
      <c r="G46114" s="1" t="s">
        <v>136448</v>
      </c>
      <c r="H46114" s="1" t="s">
        <v>133590</v>
      </c>
      <c r="I46114" s="1" t="s">
        <v>111994</v>
      </c>
      <c r="J46114" s="1" t="s">
        <v>108540</v>
      </c>
      <c r="K46114" s="1" t="s">
        <v>133510</v>
      </c>
      <c r="L46114" s="1" t="s">
        <v>107708</v>
      </c>
      <c r="M46114" s="1" t="s">
        <v>175403</v>
      </c>
      <c r="N46114" s="1" t="s">
        <v>108359</v>
      </c>
      <c r="O46114" s="1" t="s">
        <v>125771</v>
      </c>
      <c r="P46114" s="1" t="s">
        <v>148710</v>
      </c>
      <c r="Q46114" s="1" t="s">
        <v>110941</v>
      </c>
      <c r="R46114" s="1" t="s">
        <v>176244</v>
      </c>
      <c r="S46114" s="1" t="s">
        <v>108538</v>
      </c>
      <c r="T46114" s="1" t="s">
        <v>37816</v>
      </c>
      <c r="U46114" s="1" t="s">
        <v>157546</v>
      </c>
      <c r="V46114" s="1"/>
      <c r="W46114" s="1"/>
      <c r="X46114" s="1"/>
      <c r="Y46114" s="1"/>
      <c r="Z46114" s="1"/>
      <c r="AA46114" s="1"/>
      <c r="AB46114" s="1"/>
    </row>
    <row r="46115" spans="1:28" x14ac:dyDescent="0.2">
      <c r="A46115" s="2" t="s">
        <v>92231</v>
      </c>
      <c r="B46115" s="1" t="s">
        <v>92232</v>
      </c>
      <c r="C46115" s="1" t="s">
        <v>5</v>
      </c>
      <c r="D46115" s="1" t="s">
        <v>105527</v>
      </c>
      <c r="E46115" s="1" t="s">
        <v>105694</v>
      </c>
      <c r="F46115" s="1" t="s">
        <v>107553</v>
      </c>
      <c r="G46115" s="1" t="s">
        <v>177744</v>
      </c>
      <c r="H46115" s="1" t="s">
        <v>107394</v>
      </c>
      <c r="I46115" s="1" t="s">
        <v>115647</v>
      </c>
      <c r="J46115" s="1" t="s">
        <v>107491</v>
      </c>
      <c r="K46115" s="1" t="s">
        <v>145039</v>
      </c>
      <c r="L46115" s="1" t="s">
        <v>109316</v>
      </c>
      <c r="M46115" s="1" t="s">
        <v>124049</v>
      </c>
      <c r="N46115" s="1" t="s">
        <v>114243</v>
      </c>
      <c r="O46115" s="1" t="s">
        <v>105542</v>
      </c>
      <c r="P46115" s="1"/>
      <c r="Q46115" s="1"/>
      <c r="R46115" s="1"/>
      <c r="S46115" s="1"/>
      <c r="T46115" s="1"/>
      <c r="U46115" s="1"/>
      <c r="V46115" s="1"/>
      <c r="W46115" s="1"/>
      <c r="X46115" s="1"/>
      <c r="Y46115" s="1"/>
      <c r="Z46115" s="1"/>
      <c r="AA46115" s="1"/>
      <c r="AB46115" s="1"/>
    </row>
    <row r="46116" spans="1:28" x14ac:dyDescent="0.2">
      <c r="A46116" s="2" t="s">
        <v>92233</v>
      </c>
      <c r="B46116" s="1" t="s">
        <v>92234</v>
      </c>
      <c r="C46116" s="1" t="s">
        <v>7</v>
      </c>
      <c r="D46116" s="1" t="s">
        <v>108597</v>
      </c>
      <c r="E46116" s="1" t="s">
        <v>177745</v>
      </c>
      <c r="F46116" s="1" t="s">
        <v>105915</v>
      </c>
      <c r="G46116" s="1"/>
      <c r="H46116" s="1"/>
      <c r="I46116" s="1"/>
      <c r="J46116" s="1"/>
      <c r="K46116" s="1"/>
      <c r="L46116" s="1"/>
      <c r="M46116" s="1"/>
      <c r="N46116" s="1"/>
      <c r="O46116" s="1"/>
      <c r="P46116" s="1"/>
      <c r="Q46116" s="1"/>
      <c r="R46116" s="1"/>
      <c r="S46116" s="1"/>
      <c r="T46116" s="1"/>
      <c r="U46116" s="1"/>
      <c r="V46116" s="1"/>
      <c r="W46116" s="1"/>
      <c r="X46116" s="1"/>
      <c r="Y46116" s="1"/>
      <c r="Z46116" s="1"/>
      <c r="AA46116" s="1"/>
      <c r="AB46116" s="1"/>
    </row>
    <row r="46117" spans="1:28" x14ac:dyDescent="0.2">
      <c r="A46117" s="2" t="s">
        <v>92235</v>
      </c>
      <c r="B46117" s="1" t="s">
        <v>92236</v>
      </c>
      <c r="C46117" s="1" t="s">
        <v>5</v>
      </c>
      <c r="D46117" s="1" t="s">
        <v>106619</v>
      </c>
      <c r="E46117" s="1" t="s">
        <v>106812</v>
      </c>
      <c r="F46117" s="1" t="s">
        <v>114665</v>
      </c>
      <c r="G46117" s="1" t="s">
        <v>106847</v>
      </c>
      <c r="H46117" s="1" t="s">
        <v>107346</v>
      </c>
      <c r="I46117" s="1" t="s">
        <v>109344</v>
      </c>
      <c r="J46117" s="1" t="s">
        <v>106690</v>
      </c>
      <c r="K46117" s="1" t="s">
        <v>112875</v>
      </c>
      <c r="L46117" s="1" t="s">
        <v>134732</v>
      </c>
      <c r="M46117" s="1" t="s">
        <v>108424</v>
      </c>
      <c r="N46117" s="1" t="s">
        <v>108822</v>
      </c>
      <c r="O46117" s="1" t="s">
        <v>136213</v>
      </c>
      <c r="P46117" s="1" t="s">
        <v>111008</v>
      </c>
      <c r="Q46117" s="1" t="s">
        <v>142227</v>
      </c>
      <c r="R46117" s="1" t="s">
        <v>135669</v>
      </c>
      <c r="S46117" s="1" t="s">
        <v>114665</v>
      </c>
      <c r="T46117" s="1"/>
      <c r="U46117" s="1"/>
      <c r="V46117" s="1"/>
      <c r="W46117" s="1"/>
      <c r="X46117" s="1"/>
      <c r="Y46117" s="1"/>
      <c r="Z46117" s="1"/>
      <c r="AA46117" s="1"/>
      <c r="AB46117" s="1"/>
    </row>
    <row r="46118" spans="1:28" x14ac:dyDescent="0.2">
      <c r="A46118" s="2" t="s">
        <v>92237</v>
      </c>
      <c r="B46118" s="1" t="s">
        <v>92238</v>
      </c>
      <c r="C46118" s="1" t="s">
        <v>5</v>
      </c>
      <c r="D46118" s="1" t="s">
        <v>108903</v>
      </c>
      <c r="E46118" s="1" t="s">
        <v>136965</v>
      </c>
      <c r="F46118" s="1" t="s">
        <v>123566</v>
      </c>
      <c r="G46118" s="1" t="s">
        <v>109100</v>
      </c>
      <c r="H46118" s="1" t="s">
        <v>109831</v>
      </c>
      <c r="I46118" s="1" t="s">
        <v>107346</v>
      </c>
      <c r="J46118" s="1" t="s">
        <v>112865</v>
      </c>
      <c r="K46118" s="1" t="s">
        <v>168267</v>
      </c>
      <c r="L46118" s="1" t="s">
        <v>113575</v>
      </c>
      <c r="M46118" s="1" t="s">
        <v>177746</v>
      </c>
      <c r="N46118" s="1" t="s">
        <v>105332</v>
      </c>
      <c r="O46118" s="1"/>
      <c r="P46118" s="1"/>
      <c r="Q46118" s="1"/>
      <c r="R46118" s="1"/>
      <c r="S46118" s="1"/>
      <c r="T46118" s="1"/>
      <c r="U46118" s="1"/>
      <c r="V46118" s="1"/>
      <c r="W46118" s="1"/>
      <c r="X46118" s="1"/>
      <c r="Y46118" s="1"/>
      <c r="Z46118" s="1"/>
      <c r="AA46118" s="1"/>
      <c r="AB46118" s="1"/>
    </row>
    <row r="46119" spans="1:28" x14ac:dyDescent="0.2">
      <c r="A46119" s="2" t="s">
        <v>92239</v>
      </c>
      <c r="B46119" s="1" t="s">
        <v>92240</v>
      </c>
      <c r="C46119" s="1" t="s">
        <v>28</v>
      </c>
      <c r="D46119" s="1" t="s">
        <v>110538</v>
      </c>
      <c r="E46119" s="1" t="s">
        <v>109611</v>
      </c>
      <c r="F46119" s="1" t="s">
        <v>116542</v>
      </c>
      <c r="G46119" s="1" t="s">
        <v>114042</v>
      </c>
      <c r="H46119" s="1" t="s">
        <v>124314</v>
      </c>
      <c r="I46119" s="1" t="s">
        <v>108833</v>
      </c>
      <c r="J46119" s="1" t="s">
        <v>137836</v>
      </c>
      <c r="K46119" s="1"/>
      <c r="L46119" s="1"/>
      <c r="M46119" s="1"/>
      <c r="N46119" s="1"/>
      <c r="O46119" s="1"/>
      <c r="P46119" s="1"/>
      <c r="Q46119" s="1"/>
      <c r="R46119" s="1"/>
      <c r="S46119" s="1"/>
      <c r="T46119" s="1"/>
      <c r="U46119" s="1"/>
      <c r="V46119" s="1"/>
      <c r="W46119" s="1"/>
      <c r="X46119" s="1"/>
      <c r="Y46119" s="1"/>
      <c r="Z46119" s="1"/>
      <c r="AA46119" s="1"/>
      <c r="AB46119" s="1"/>
    </row>
    <row r="46120" spans="1:28" x14ac:dyDescent="0.2">
      <c r="A46120" s="2" t="s">
        <v>92241</v>
      </c>
      <c r="B46120" s="1" t="s">
        <v>92242</v>
      </c>
      <c r="C46120" s="1" t="s">
        <v>5</v>
      </c>
      <c r="D46120" s="1" t="s">
        <v>109874</v>
      </c>
      <c r="E46120" s="1" t="s">
        <v>143231</v>
      </c>
      <c r="F46120" s="1" t="s">
        <v>107491</v>
      </c>
      <c r="G46120" s="1" t="s">
        <v>147792</v>
      </c>
      <c r="H46120" s="1" t="s">
        <v>116144</v>
      </c>
      <c r="I46120" s="1"/>
      <c r="J46120" s="1"/>
      <c r="K46120" s="1"/>
      <c r="L46120" s="1"/>
      <c r="M46120" s="1"/>
      <c r="N46120" s="1"/>
      <c r="O46120" s="1"/>
      <c r="P46120" s="1"/>
      <c r="Q46120" s="1"/>
      <c r="R46120" s="1"/>
      <c r="S46120" s="1"/>
      <c r="T46120" s="1"/>
      <c r="U46120" s="1"/>
      <c r="V46120" s="1"/>
      <c r="W46120" s="1"/>
      <c r="X46120" s="1"/>
      <c r="Y46120" s="1"/>
      <c r="Z46120" s="1"/>
      <c r="AA46120" s="1"/>
      <c r="AB46120" s="1"/>
    </row>
    <row r="46121" spans="1:28" x14ac:dyDescent="0.2">
      <c r="A46121" s="2" t="s">
        <v>92243</v>
      </c>
      <c r="B46121" s="1" t="s">
        <v>92244</v>
      </c>
      <c r="C46121" s="1" t="s">
        <v>5</v>
      </c>
      <c r="D46121" s="1" t="s">
        <v>108243</v>
      </c>
      <c r="E46121" s="1" t="s">
        <v>108138</v>
      </c>
      <c r="F46121" s="1" t="s">
        <v>105610</v>
      </c>
      <c r="G46121" s="1" t="s">
        <v>106350</v>
      </c>
      <c r="H46121" s="1" t="s">
        <v>157191</v>
      </c>
      <c r="I46121" s="1" t="s">
        <v>177747</v>
      </c>
      <c r="J46121" s="1" t="s">
        <v>105542</v>
      </c>
      <c r="K46121" s="1"/>
      <c r="L46121" s="1"/>
      <c r="M46121" s="1"/>
      <c r="N46121" s="1"/>
      <c r="O46121" s="1"/>
      <c r="P46121" s="1"/>
      <c r="Q46121" s="1"/>
      <c r="R46121" s="1"/>
      <c r="S46121" s="1"/>
      <c r="T46121" s="1"/>
      <c r="U46121" s="1"/>
      <c r="V46121" s="1"/>
      <c r="W46121" s="1"/>
      <c r="X46121" s="1"/>
      <c r="Y46121" s="1"/>
      <c r="Z46121" s="1"/>
      <c r="AA46121" s="1"/>
      <c r="AB46121" s="1"/>
    </row>
    <row r="46122" spans="1:28" x14ac:dyDescent="0.2">
      <c r="A46122" s="2" t="s">
        <v>92245</v>
      </c>
      <c r="B46122" s="1" t="s">
        <v>92246</v>
      </c>
      <c r="C46122" s="1" t="s">
        <v>5</v>
      </c>
      <c r="D46122" s="1" t="s">
        <v>108546</v>
      </c>
      <c r="E46122" s="1" t="s">
        <v>133647</v>
      </c>
      <c r="F46122" s="1" t="s">
        <v>177748</v>
      </c>
      <c r="G46122" s="1" t="s">
        <v>177749</v>
      </c>
      <c r="H46122" s="1" t="s">
        <v>108085</v>
      </c>
      <c r="I46122" s="1" t="s">
        <v>106080</v>
      </c>
      <c r="J46122" s="1" t="s">
        <v>141794</v>
      </c>
      <c r="K46122" s="1"/>
      <c r="L46122" s="1"/>
      <c r="M46122" s="1"/>
      <c r="N46122" s="1"/>
      <c r="O46122" s="1"/>
      <c r="P46122" s="1"/>
      <c r="Q46122" s="1"/>
      <c r="R46122" s="1"/>
      <c r="S46122" s="1"/>
      <c r="T46122" s="1"/>
      <c r="U46122" s="1"/>
      <c r="V46122" s="1"/>
      <c r="W46122" s="1"/>
      <c r="X46122" s="1"/>
      <c r="Y46122" s="1"/>
      <c r="Z46122" s="1"/>
      <c r="AA46122" s="1"/>
      <c r="AB46122" s="1"/>
    </row>
    <row r="46123" spans="1:28" x14ac:dyDescent="0.2">
      <c r="A46123" s="2" t="s">
        <v>92247</v>
      </c>
      <c r="B46123" s="1" t="s">
        <v>92248</v>
      </c>
      <c r="C46123" s="1" t="s">
        <v>5</v>
      </c>
      <c r="D46123" s="1" t="s">
        <v>132863</v>
      </c>
      <c r="E46123" s="1"/>
      <c r="F46123" s="1"/>
      <c r="G46123" s="1"/>
      <c r="H46123" s="1"/>
      <c r="I46123" s="1"/>
      <c r="J46123" s="1"/>
      <c r="K46123" s="1"/>
      <c r="L46123" s="1"/>
      <c r="M46123" s="1"/>
      <c r="N46123" s="1"/>
      <c r="O46123" s="1"/>
      <c r="P46123" s="1"/>
      <c r="Q46123" s="1"/>
      <c r="R46123" s="1"/>
      <c r="S46123" s="1"/>
      <c r="T46123" s="1"/>
      <c r="U46123" s="1"/>
      <c r="V46123" s="1"/>
      <c r="W46123" s="1"/>
      <c r="X46123" s="1"/>
      <c r="Y46123" s="1"/>
      <c r="Z46123" s="1"/>
      <c r="AA46123" s="1"/>
      <c r="AB46123" s="1"/>
    </row>
    <row r="46124" spans="1:28" x14ac:dyDescent="0.2">
      <c r="A46124" s="2" t="s">
        <v>92249</v>
      </c>
      <c r="B46124" s="1" t="s">
        <v>92250</v>
      </c>
      <c r="C46124" s="1" t="s">
        <v>5</v>
      </c>
      <c r="D46124" s="1" t="s">
        <v>117909</v>
      </c>
      <c r="E46124" s="1" t="s">
        <v>155326</v>
      </c>
      <c r="F46124" s="1"/>
      <c r="G46124" s="1"/>
      <c r="H46124" s="1"/>
      <c r="I46124" s="1"/>
      <c r="J46124" s="1"/>
      <c r="K46124" s="1"/>
      <c r="L46124" s="1"/>
      <c r="M46124" s="1"/>
      <c r="N46124" s="1"/>
      <c r="O46124" s="1"/>
      <c r="P46124" s="1"/>
      <c r="Q46124" s="1"/>
      <c r="R46124" s="1"/>
      <c r="S46124" s="1"/>
      <c r="T46124" s="1"/>
      <c r="U46124" s="1"/>
      <c r="V46124" s="1"/>
      <c r="W46124" s="1"/>
      <c r="X46124" s="1"/>
      <c r="Y46124" s="1"/>
      <c r="Z46124" s="1"/>
      <c r="AA46124" s="1"/>
      <c r="AB46124" s="1"/>
    </row>
    <row r="46125" spans="1:28" x14ac:dyDescent="0.2">
      <c r="A46125" s="2" t="s">
        <v>92251</v>
      </c>
      <c r="B46125" s="1" t="s">
        <v>92252</v>
      </c>
      <c r="C46125" s="1" t="s">
        <v>5</v>
      </c>
      <c r="D46125" s="1" t="s">
        <v>106195</v>
      </c>
      <c r="E46125" s="1" t="s">
        <v>108953</v>
      </c>
      <c r="F46125" s="1" t="s">
        <v>116889</v>
      </c>
      <c r="G46125" s="1" t="s">
        <v>127142</v>
      </c>
      <c r="H46125" s="1" t="s">
        <v>113717</v>
      </c>
      <c r="I46125" s="1" t="s">
        <v>134173</v>
      </c>
      <c r="J46125" s="1"/>
      <c r="K46125" s="1"/>
      <c r="L46125" s="1"/>
      <c r="M46125" s="1"/>
      <c r="N46125" s="1"/>
      <c r="O46125" s="1"/>
      <c r="P46125" s="1"/>
      <c r="Q46125" s="1"/>
      <c r="R46125" s="1"/>
      <c r="S46125" s="1"/>
      <c r="T46125" s="1"/>
      <c r="U46125" s="1"/>
      <c r="V46125" s="1"/>
      <c r="W46125" s="1"/>
      <c r="X46125" s="1"/>
      <c r="Y46125" s="1"/>
      <c r="Z46125" s="1"/>
      <c r="AA46125" s="1"/>
      <c r="AB46125" s="1"/>
    </row>
    <row r="46126" spans="1:28" x14ac:dyDescent="0.2">
      <c r="A46126" s="2" t="s">
        <v>92253</v>
      </c>
      <c r="B46126" s="1" t="s">
        <v>92254</v>
      </c>
      <c r="C46126" s="1" t="s">
        <v>7</v>
      </c>
      <c r="D46126" s="1" t="s">
        <v>110328</v>
      </c>
      <c r="E46126" s="1" t="s">
        <v>177750</v>
      </c>
      <c r="F46126" s="1" t="s">
        <v>177751</v>
      </c>
      <c r="G46126" s="1" t="s">
        <v>132863</v>
      </c>
      <c r="H46126" s="1" t="s">
        <v>113661</v>
      </c>
      <c r="I46126" s="1" t="s">
        <v>116812</v>
      </c>
      <c r="J46126" s="1"/>
      <c r="K46126" s="1"/>
      <c r="L46126" s="1"/>
      <c r="M46126" s="1"/>
      <c r="N46126" s="1"/>
      <c r="O46126" s="1"/>
      <c r="P46126" s="1"/>
      <c r="Q46126" s="1"/>
      <c r="R46126" s="1"/>
      <c r="S46126" s="1"/>
      <c r="T46126" s="1"/>
      <c r="U46126" s="1"/>
      <c r="V46126" s="1"/>
      <c r="W46126" s="1"/>
      <c r="X46126" s="1"/>
      <c r="Y46126" s="1"/>
      <c r="Z46126" s="1"/>
      <c r="AA46126" s="1"/>
      <c r="AB46126" s="1"/>
    </row>
    <row r="46127" spans="1:28" x14ac:dyDescent="0.2">
      <c r="A46127" s="2" t="s">
        <v>92255</v>
      </c>
      <c r="B46127" s="1" t="s">
        <v>92256</v>
      </c>
      <c r="C46127" s="1" t="s">
        <v>5</v>
      </c>
      <c r="D46127" s="1" t="s">
        <v>110870</v>
      </c>
      <c r="E46127" s="1" t="s">
        <v>134159</v>
      </c>
      <c r="F46127" s="1" t="s">
        <v>177752</v>
      </c>
      <c r="G46127" s="1" t="s">
        <v>105281</v>
      </c>
      <c r="H46127" s="1" t="s">
        <v>118659</v>
      </c>
      <c r="I46127" s="1" t="s">
        <v>109062</v>
      </c>
      <c r="J46127" s="1" t="s">
        <v>123948</v>
      </c>
      <c r="K46127" s="1" t="s">
        <v>108052</v>
      </c>
      <c r="L46127" s="1" t="s">
        <v>105460</v>
      </c>
      <c r="M46127" s="1"/>
      <c r="N46127" s="1"/>
      <c r="O46127" s="1"/>
      <c r="P46127" s="1"/>
      <c r="Q46127" s="1"/>
      <c r="R46127" s="1"/>
      <c r="S46127" s="1"/>
      <c r="T46127" s="1"/>
      <c r="U46127" s="1"/>
      <c r="V46127" s="1"/>
      <c r="W46127" s="1"/>
      <c r="X46127" s="1"/>
      <c r="Y46127" s="1"/>
      <c r="Z46127" s="1"/>
      <c r="AA46127" s="1"/>
      <c r="AB46127" s="1"/>
    </row>
    <row r="46128" spans="1:28" x14ac:dyDescent="0.2">
      <c r="A46128" s="2" t="s">
        <v>92257</v>
      </c>
      <c r="B46128" s="1" t="s">
        <v>92258</v>
      </c>
      <c r="C46128" s="1" t="s">
        <v>5</v>
      </c>
      <c r="D46128" s="1" t="s">
        <v>105816</v>
      </c>
      <c r="E46128" s="1" t="s">
        <v>116849</v>
      </c>
      <c r="F46128" s="1" t="s">
        <v>117957</v>
      </c>
      <c r="G46128" s="1" t="s">
        <v>119334</v>
      </c>
      <c r="H46128" s="1" t="s">
        <v>177753</v>
      </c>
      <c r="I46128" s="1" t="s">
        <v>132863</v>
      </c>
      <c r="J46128" s="1" t="s">
        <v>177754</v>
      </c>
      <c r="K46128" s="1" t="s">
        <v>177755</v>
      </c>
      <c r="L46128" s="1" t="s">
        <v>169037</v>
      </c>
      <c r="M46128" s="1"/>
      <c r="N46128" s="1"/>
      <c r="O46128" s="1"/>
      <c r="P46128" s="1"/>
      <c r="Q46128" s="1"/>
      <c r="R46128" s="1"/>
      <c r="S46128" s="1"/>
      <c r="T46128" s="1"/>
      <c r="U46128" s="1"/>
      <c r="V46128" s="1"/>
      <c r="W46128" s="1"/>
      <c r="X46128" s="1"/>
      <c r="Y46128" s="1"/>
      <c r="Z46128" s="1"/>
      <c r="AA46128" s="1"/>
      <c r="AB46128" s="1"/>
    </row>
    <row r="46129" spans="1:28" x14ac:dyDescent="0.2">
      <c r="A46129" s="2" t="s">
        <v>92259</v>
      </c>
      <c r="B46129" s="1" t="s">
        <v>92260</v>
      </c>
      <c r="C46129" s="1" t="s">
        <v>5</v>
      </c>
      <c r="D46129" s="1" t="s">
        <v>163194</v>
      </c>
      <c r="E46129" s="1" t="s">
        <v>111564</v>
      </c>
      <c r="F46129" s="1" t="s">
        <v>107862</v>
      </c>
      <c r="G46129" s="1" t="s">
        <v>177756</v>
      </c>
      <c r="H46129" s="1" t="s">
        <v>174102</v>
      </c>
      <c r="I46129" s="1" t="s">
        <v>114110</v>
      </c>
      <c r="J46129" s="1" t="s">
        <v>132863</v>
      </c>
      <c r="K46129" s="1" t="s">
        <v>107125</v>
      </c>
      <c r="L46129" s="1" t="s">
        <v>171668</v>
      </c>
      <c r="M46129" s="1" t="s">
        <v>113278</v>
      </c>
      <c r="N46129" s="1" t="s">
        <v>147643</v>
      </c>
      <c r="O46129" s="1" t="s">
        <v>106555</v>
      </c>
      <c r="P46129" s="1"/>
      <c r="Q46129" s="1"/>
      <c r="R46129" s="1"/>
      <c r="S46129" s="1"/>
      <c r="T46129" s="1"/>
      <c r="U46129" s="1"/>
      <c r="V46129" s="1"/>
      <c r="W46129" s="1"/>
      <c r="X46129" s="1"/>
      <c r="Y46129" s="1"/>
      <c r="Z46129" s="1"/>
      <c r="AA46129" s="1"/>
      <c r="AB46129" s="1"/>
    </row>
    <row r="46130" spans="1:28" x14ac:dyDescent="0.2">
      <c r="A46130" s="2" t="s">
        <v>92261</v>
      </c>
      <c r="B46130" s="1" t="s">
        <v>92262</v>
      </c>
      <c r="C46130" s="1" t="s">
        <v>7</v>
      </c>
      <c r="D46130" s="1" t="s">
        <v>105292</v>
      </c>
      <c r="E46130" s="1" t="s">
        <v>106645</v>
      </c>
      <c r="F46130" s="1" t="s">
        <v>112122</v>
      </c>
      <c r="G46130" s="1" t="s">
        <v>106484</v>
      </c>
      <c r="H46130" s="1"/>
      <c r="I46130" s="1"/>
      <c r="J46130" s="1"/>
      <c r="K46130" s="1"/>
      <c r="L46130" s="1"/>
      <c r="M46130" s="1"/>
      <c r="N46130" s="1"/>
      <c r="O46130" s="1"/>
      <c r="P46130" s="1"/>
      <c r="Q46130" s="1"/>
      <c r="R46130" s="1"/>
      <c r="S46130" s="1"/>
      <c r="T46130" s="1"/>
      <c r="U46130" s="1"/>
      <c r="V46130" s="1"/>
      <c r="W46130" s="1"/>
      <c r="X46130" s="1"/>
      <c r="Y46130" s="1"/>
      <c r="Z46130" s="1"/>
      <c r="AA46130" s="1"/>
      <c r="AB46130" s="1"/>
    </row>
    <row r="46131" spans="1:28" x14ac:dyDescent="0.2">
      <c r="A46131" s="2" t="s">
        <v>92263</v>
      </c>
      <c r="B46131" s="1" t="s">
        <v>92264</v>
      </c>
      <c r="C46131" s="1" t="s">
        <v>5</v>
      </c>
      <c r="D46131" s="1" t="s">
        <v>150561</v>
      </c>
      <c r="E46131" s="1" t="s">
        <v>177757</v>
      </c>
      <c r="F46131" s="1" t="s">
        <v>155853</v>
      </c>
      <c r="G46131" s="1" t="s">
        <v>161241</v>
      </c>
      <c r="H46131" s="1" t="s">
        <v>177758</v>
      </c>
      <c r="I46131" s="1" t="s">
        <v>113390</v>
      </c>
      <c r="J46131" s="1" t="s">
        <v>177440</v>
      </c>
      <c r="K46131" s="1"/>
      <c r="L46131" s="1"/>
      <c r="M46131" s="1"/>
      <c r="N46131" s="1"/>
      <c r="O46131" s="1"/>
      <c r="P46131" s="1"/>
      <c r="Q46131" s="1"/>
      <c r="R46131" s="1"/>
      <c r="S46131" s="1"/>
      <c r="T46131" s="1"/>
      <c r="U46131" s="1"/>
      <c r="V46131" s="1"/>
      <c r="W46131" s="1"/>
      <c r="X46131" s="1"/>
      <c r="Y46131" s="1"/>
      <c r="Z46131" s="1"/>
      <c r="AA46131" s="1"/>
      <c r="AB46131" s="1"/>
    </row>
    <row r="46132" spans="1:28" x14ac:dyDescent="0.2">
      <c r="A46132" s="2" t="s">
        <v>92265</v>
      </c>
      <c r="B46132" s="1" t="s">
        <v>92266</v>
      </c>
      <c r="C46132" s="1" t="s">
        <v>5</v>
      </c>
      <c r="D46132" s="1" t="s">
        <v>161241</v>
      </c>
      <c r="E46132" s="1" t="s">
        <v>177759</v>
      </c>
      <c r="F46132" s="1" t="s">
        <v>118388</v>
      </c>
      <c r="G46132" s="1" t="s">
        <v>177760</v>
      </c>
      <c r="H46132" s="1" t="s">
        <v>177761</v>
      </c>
      <c r="I46132" s="1" t="s">
        <v>113390</v>
      </c>
      <c r="J46132" s="1" t="s">
        <v>177440</v>
      </c>
      <c r="K46132" s="1"/>
      <c r="L46132" s="1"/>
      <c r="M46132" s="1"/>
      <c r="N46132" s="1"/>
      <c r="O46132" s="1"/>
      <c r="P46132" s="1"/>
      <c r="Q46132" s="1"/>
      <c r="R46132" s="1"/>
      <c r="S46132" s="1"/>
      <c r="T46132" s="1"/>
      <c r="U46132" s="1"/>
      <c r="V46132" s="1"/>
      <c r="W46132" s="1"/>
      <c r="X46132" s="1"/>
      <c r="Y46132" s="1"/>
      <c r="Z46132" s="1"/>
      <c r="AA46132" s="1"/>
      <c r="AB46132" s="1"/>
    </row>
    <row r="46133" spans="1:28" x14ac:dyDescent="0.2">
      <c r="A46133" s="2" t="s">
        <v>92267</v>
      </c>
      <c r="B46133" s="1" t="s">
        <v>92268</v>
      </c>
      <c r="C46133" s="1" t="s">
        <v>7</v>
      </c>
      <c r="D46133" s="1" t="s">
        <v>129274</v>
      </c>
      <c r="E46133" s="1" t="s">
        <v>177762</v>
      </c>
      <c r="F46133" s="1" t="s">
        <v>112373</v>
      </c>
      <c r="G46133" s="1" t="s">
        <v>112910</v>
      </c>
      <c r="H46133" s="1" t="s">
        <v>117716</v>
      </c>
      <c r="I46133" s="1" t="s">
        <v>108597</v>
      </c>
      <c r="J46133" s="1"/>
      <c r="K46133" s="1"/>
      <c r="L46133" s="1"/>
      <c r="M46133" s="1"/>
      <c r="N46133" s="1"/>
      <c r="O46133" s="1"/>
      <c r="P46133" s="1"/>
      <c r="Q46133" s="1"/>
      <c r="R46133" s="1"/>
      <c r="S46133" s="1"/>
      <c r="T46133" s="1"/>
      <c r="U46133" s="1"/>
      <c r="V46133" s="1"/>
      <c r="W46133" s="1"/>
      <c r="X46133" s="1"/>
      <c r="Y46133" s="1"/>
      <c r="Z46133" s="1"/>
      <c r="AA46133" s="1"/>
      <c r="AB46133" s="1"/>
    </row>
    <row r="46134" spans="1:28" x14ac:dyDescent="0.2">
      <c r="A46134" s="2" t="s">
        <v>92269</v>
      </c>
      <c r="B46134" s="1" t="s">
        <v>92270</v>
      </c>
      <c r="C46134" s="1" t="s">
        <v>5</v>
      </c>
      <c r="D46134" s="1" t="s">
        <v>177760</v>
      </c>
      <c r="E46134" s="1" t="s">
        <v>177763</v>
      </c>
      <c r="F46134" s="1" t="s">
        <v>155853</v>
      </c>
      <c r="G46134" s="1" t="s">
        <v>157422</v>
      </c>
      <c r="H46134" s="1" t="s">
        <v>129959</v>
      </c>
      <c r="I46134" s="1" t="s">
        <v>107185</v>
      </c>
      <c r="J46134" s="1"/>
      <c r="K46134" s="1"/>
      <c r="L46134" s="1"/>
      <c r="M46134" s="1"/>
      <c r="N46134" s="1"/>
      <c r="O46134" s="1"/>
      <c r="P46134" s="1"/>
      <c r="Q46134" s="1"/>
      <c r="R46134" s="1"/>
      <c r="S46134" s="1"/>
      <c r="T46134" s="1"/>
      <c r="U46134" s="1"/>
      <c r="V46134" s="1"/>
      <c r="W46134" s="1"/>
      <c r="X46134" s="1"/>
      <c r="Y46134" s="1"/>
      <c r="Z46134" s="1"/>
      <c r="AA46134" s="1"/>
      <c r="AB46134" s="1"/>
    </row>
    <row r="46135" spans="1:28" x14ac:dyDescent="0.2">
      <c r="A46135" s="2" t="s">
        <v>92271</v>
      </c>
      <c r="B46135" s="1" t="s">
        <v>92272</v>
      </c>
      <c r="C46135" s="1" t="s">
        <v>28</v>
      </c>
      <c r="D46135" s="1" t="s">
        <v>177764</v>
      </c>
      <c r="E46135" s="1" t="s">
        <v>128427</v>
      </c>
      <c r="F46135" s="1" t="s">
        <v>154063</v>
      </c>
      <c r="G46135" s="1" t="s">
        <v>119422</v>
      </c>
      <c r="H46135" s="1" t="s">
        <v>177765</v>
      </c>
      <c r="I46135" s="1"/>
      <c r="J46135" s="1"/>
      <c r="K46135" s="1"/>
      <c r="L46135" s="1"/>
      <c r="M46135" s="1"/>
      <c r="N46135" s="1"/>
      <c r="O46135" s="1"/>
      <c r="P46135" s="1"/>
      <c r="Q46135" s="1"/>
      <c r="R46135" s="1"/>
      <c r="S46135" s="1"/>
      <c r="T46135" s="1"/>
      <c r="U46135" s="1"/>
      <c r="V46135" s="1"/>
      <c r="W46135" s="1"/>
      <c r="X46135" s="1"/>
      <c r="Y46135" s="1"/>
      <c r="Z46135" s="1"/>
      <c r="AA46135" s="1"/>
      <c r="AB46135" s="1"/>
    </row>
    <row r="46136" spans="1:28" x14ac:dyDescent="0.2">
      <c r="A46136" s="2" t="s">
        <v>92273</v>
      </c>
      <c r="B46136" s="1" t="s">
        <v>92274</v>
      </c>
      <c r="C46136" s="1" t="s">
        <v>28</v>
      </c>
      <c r="D46136" s="1" t="s">
        <v>105234</v>
      </c>
      <c r="E46136" s="1" t="s">
        <v>105324</v>
      </c>
      <c r="F46136" s="1" t="s">
        <v>107835</v>
      </c>
      <c r="G46136" s="1" t="s">
        <v>113252</v>
      </c>
      <c r="H46136" s="1" t="s">
        <v>121618</v>
      </c>
      <c r="I46136" s="1" t="s">
        <v>107842</v>
      </c>
      <c r="J46136" s="1" t="s">
        <v>108391</v>
      </c>
      <c r="K46136" s="1" t="s">
        <v>132863</v>
      </c>
      <c r="L46136" s="1" t="s">
        <v>105292</v>
      </c>
      <c r="M46136" s="1" t="s">
        <v>108331</v>
      </c>
      <c r="N46136" s="1" t="s">
        <v>153844</v>
      </c>
      <c r="O46136" s="1" t="s">
        <v>108081</v>
      </c>
      <c r="P46136" s="1" t="s">
        <v>109921</v>
      </c>
      <c r="Q46136" s="1"/>
      <c r="R46136" s="1"/>
      <c r="S46136" s="1"/>
      <c r="T46136" s="1"/>
      <c r="U46136" s="1"/>
      <c r="V46136" s="1"/>
      <c r="W46136" s="1"/>
      <c r="X46136" s="1"/>
      <c r="Y46136" s="1"/>
      <c r="Z46136" s="1"/>
      <c r="AA46136" s="1"/>
      <c r="AB46136" s="1"/>
    </row>
    <row r="46137" spans="1:28" x14ac:dyDescent="0.2">
      <c r="A46137" s="2" t="s">
        <v>92275</v>
      </c>
      <c r="B46137" s="1" t="s">
        <v>92276</v>
      </c>
      <c r="C46137" s="1" t="s">
        <v>7</v>
      </c>
      <c r="D46137" s="1" t="s">
        <v>105301</v>
      </c>
      <c r="E46137" s="1" t="s">
        <v>105281</v>
      </c>
      <c r="F46137" s="1" t="s">
        <v>105408</v>
      </c>
      <c r="G46137" s="1" t="s">
        <v>111638</v>
      </c>
      <c r="H46137" s="1" t="s">
        <v>132863</v>
      </c>
      <c r="I46137" s="1" t="s">
        <v>127979</v>
      </c>
      <c r="J46137" s="1" t="s">
        <v>105482</v>
      </c>
      <c r="K46137" s="1" t="s">
        <v>177040</v>
      </c>
      <c r="L46137" s="1" t="s">
        <v>177766</v>
      </c>
      <c r="M46137" s="1" t="s">
        <v>120770</v>
      </c>
      <c r="N46137" s="1"/>
      <c r="O46137" s="1"/>
      <c r="P46137" s="1"/>
      <c r="Q46137" s="1"/>
      <c r="R46137" s="1"/>
      <c r="S46137" s="1"/>
      <c r="T46137" s="1"/>
      <c r="U46137" s="1"/>
      <c r="V46137" s="1"/>
      <c r="W46137" s="1"/>
      <c r="X46137" s="1"/>
      <c r="Y46137" s="1"/>
      <c r="Z46137" s="1"/>
      <c r="AA46137" s="1"/>
      <c r="AB46137" s="1"/>
    </row>
    <row r="46138" spans="1:28" x14ac:dyDescent="0.2">
      <c r="A46138" s="2" t="s">
        <v>92277</v>
      </c>
      <c r="B46138" s="1" t="s">
        <v>92278</v>
      </c>
      <c r="C46138" s="1" t="s">
        <v>5</v>
      </c>
      <c r="D46138" s="1" t="s">
        <v>139164</v>
      </c>
      <c r="E46138" s="1" t="s">
        <v>127492</v>
      </c>
      <c r="F46138" s="1"/>
      <c r="G46138" s="1"/>
      <c r="H46138" s="1"/>
      <c r="I46138" s="1"/>
      <c r="J46138" s="1"/>
      <c r="K46138" s="1"/>
      <c r="L46138" s="1"/>
      <c r="M46138" s="1"/>
      <c r="N46138" s="1"/>
      <c r="O46138" s="1"/>
      <c r="P46138" s="1"/>
      <c r="Q46138" s="1"/>
      <c r="R46138" s="1"/>
      <c r="S46138" s="1"/>
      <c r="T46138" s="1"/>
      <c r="U46138" s="1"/>
      <c r="V46138" s="1"/>
      <c r="W46138" s="1"/>
      <c r="X46138" s="1"/>
      <c r="Y46138" s="1"/>
      <c r="Z46138" s="1"/>
      <c r="AA46138" s="1"/>
      <c r="AB46138" s="1"/>
    </row>
    <row r="46139" spans="1:28" x14ac:dyDescent="0.2">
      <c r="A46139" s="2" t="s">
        <v>92279</v>
      </c>
      <c r="B46139" s="1" t="s">
        <v>92280</v>
      </c>
      <c r="C46139" s="1" t="s">
        <v>28</v>
      </c>
      <c r="D46139" s="1" t="s">
        <v>118861</v>
      </c>
      <c r="E46139" s="1" t="s">
        <v>134159</v>
      </c>
      <c r="F46139" s="1" t="s">
        <v>105303</v>
      </c>
      <c r="G46139" s="1" t="s">
        <v>130131</v>
      </c>
      <c r="H46139" s="1" t="s">
        <v>113460</v>
      </c>
      <c r="I46139" s="1" t="s">
        <v>116793</v>
      </c>
      <c r="J46139" s="1" t="s">
        <v>105260</v>
      </c>
      <c r="K46139" s="1" t="s">
        <v>110494</v>
      </c>
      <c r="L46139" s="1" t="s">
        <v>122006</v>
      </c>
      <c r="M46139" s="1"/>
      <c r="N46139" s="1"/>
      <c r="O46139" s="1"/>
      <c r="P46139" s="1"/>
      <c r="Q46139" s="1"/>
      <c r="R46139" s="1"/>
      <c r="S46139" s="1"/>
      <c r="T46139" s="1"/>
      <c r="U46139" s="1"/>
      <c r="V46139" s="1"/>
      <c r="W46139" s="1"/>
      <c r="X46139" s="1"/>
      <c r="Y46139" s="1"/>
      <c r="Z46139" s="1"/>
      <c r="AA46139" s="1"/>
      <c r="AB46139" s="1"/>
    </row>
    <row r="46140" spans="1:28" x14ac:dyDescent="0.2">
      <c r="A46140" s="2" t="s">
        <v>92281</v>
      </c>
      <c r="B46140" s="1" t="s">
        <v>92282</v>
      </c>
      <c r="C46140" s="1" t="s">
        <v>5</v>
      </c>
      <c r="D46140" s="1" t="s">
        <v>134159</v>
      </c>
      <c r="E46140" s="1" t="s">
        <v>118687</v>
      </c>
      <c r="F46140" s="1" t="s">
        <v>118861</v>
      </c>
      <c r="G46140" s="1" t="s">
        <v>105596</v>
      </c>
      <c r="H46140" s="1" t="s">
        <v>105781</v>
      </c>
      <c r="I46140" s="1" t="s">
        <v>105931</v>
      </c>
      <c r="J46140" s="1" t="s">
        <v>106729</v>
      </c>
      <c r="K46140" s="1" t="s">
        <v>177767</v>
      </c>
      <c r="L46140" s="1" t="s">
        <v>106680</v>
      </c>
      <c r="M46140" s="1" t="s">
        <v>105260</v>
      </c>
      <c r="N46140" s="1"/>
      <c r="O46140" s="1"/>
      <c r="P46140" s="1"/>
      <c r="Q46140" s="1"/>
      <c r="R46140" s="1"/>
      <c r="S46140" s="1"/>
      <c r="T46140" s="1"/>
      <c r="U46140" s="1"/>
      <c r="V46140" s="1"/>
      <c r="W46140" s="1"/>
      <c r="X46140" s="1"/>
      <c r="Y46140" s="1"/>
      <c r="Z46140" s="1"/>
      <c r="AA46140" s="1"/>
      <c r="AB46140" s="1"/>
    </row>
    <row r="46141" spans="1:28" x14ac:dyDescent="0.2">
      <c r="A46141" s="2" t="s">
        <v>92283</v>
      </c>
      <c r="B46141" s="1" t="s">
        <v>92284</v>
      </c>
      <c r="C46141" s="1" t="s">
        <v>5</v>
      </c>
      <c r="D46141" s="1" t="s">
        <v>177185</v>
      </c>
      <c r="E46141" s="1" t="s">
        <v>177768</v>
      </c>
      <c r="F46141" s="1" t="s">
        <v>136668</v>
      </c>
      <c r="G46141" s="1" t="s">
        <v>177769</v>
      </c>
      <c r="H46141" s="1" t="s">
        <v>133055</v>
      </c>
      <c r="I46141" s="1"/>
      <c r="J46141" s="1"/>
      <c r="K46141" s="1"/>
      <c r="L46141" s="1"/>
      <c r="M46141" s="1"/>
      <c r="N46141" s="1"/>
      <c r="O46141" s="1"/>
      <c r="P46141" s="1"/>
      <c r="Q46141" s="1"/>
      <c r="R46141" s="1"/>
      <c r="S46141" s="1"/>
      <c r="T46141" s="1"/>
      <c r="U46141" s="1"/>
      <c r="V46141" s="1"/>
      <c r="W46141" s="1"/>
      <c r="X46141" s="1"/>
      <c r="Y46141" s="1"/>
      <c r="Z46141" s="1"/>
      <c r="AA46141" s="1"/>
      <c r="AB46141" s="1"/>
    </row>
    <row r="46142" spans="1:28" x14ac:dyDescent="0.2">
      <c r="A46142" s="2" t="s">
        <v>92285</v>
      </c>
      <c r="B46142" s="1" t="s">
        <v>92286</v>
      </c>
      <c r="C46142" s="1" t="s">
        <v>5</v>
      </c>
      <c r="D46142" s="1" t="s">
        <v>134159</v>
      </c>
      <c r="E46142" s="1" t="s">
        <v>108194</v>
      </c>
      <c r="F46142" s="1" t="s">
        <v>118861</v>
      </c>
      <c r="G46142" s="1" t="s">
        <v>123801</v>
      </c>
      <c r="H46142" s="1" t="s">
        <v>110361</v>
      </c>
      <c r="I46142" s="1" t="s">
        <v>106376</v>
      </c>
      <c r="J46142" s="1" t="s">
        <v>114834</v>
      </c>
      <c r="K46142" s="1" t="s">
        <v>125037</v>
      </c>
      <c r="L46142" s="1"/>
      <c r="M46142" s="1"/>
      <c r="N46142" s="1"/>
      <c r="O46142" s="1"/>
      <c r="P46142" s="1"/>
      <c r="Q46142" s="1"/>
      <c r="R46142" s="1"/>
      <c r="S46142" s="1"/>
      <c r="T46142" s="1"/>
      <c r="U46142" s="1"/>
      <c r="V46142" s="1"/>
      <c r="W46142" s="1"/>
      <c r="X46142" s="1"/>
      <c r="Y46142" s="1"/>
      <c r="Z46142" s="1"/>
      <c r="AA46142" s="1"/>
      <c r="AB46142" s="1"/>
    </row>
    <row r="46143" spans="1:28" x14ac:dyDescent="0.2">
      <c r="A46143" s="2" t="s">
        <v>92287</v>
      </c>
      <c r="B46143" s="1" t="s">
        <v>92288</v>
      </c>
      <c r="C46143" s="1" t="s">
        <v>7</v>
      </c>
      <c r="D46143" s="1" t="s">
        <v>134159</v>
      </c>
      <c r="E46143" s="1" t="s">
        <v>118687</v>
      </c>
      <c r="F46143" s="1" t="s">
        <v>177770</v>
      </c>
      <c r="G46143" s="1" t="s">
        <v>117306</v>
      </c>
      <c r="H46143" s="1" t="s">
        <v>105781</v>
      </c>
      <c r="I46143" s="1" t="s">
        <v>105931</v>
      </c>
      <c r="J46143" s="1" t="s">
        <v>106729</v>
      </c>
      <c r="K46143" s="1" t="s">
        <v>177771</v>
      </c>
      <c r="L46143" s="1"/>
      <c r="M46143" s="1"/>
      <c r="N46143" s="1"/>
      <c r="O46143" s="1"/>
      <c r="P46143" s="1"/>
      <c r="Q46143" s="1"/>
      <c r="R46143" s="1"/>
      <c r="S46143" s="1"/>
      <c r="T46143" s="1"/>
      <c r="U46143" s="1"/>
      <c r="V46143" s="1"/>
      <c r="W46143" s="1"/>
      <c r="X46143" s="1"/>
      <c r="Y46143" s="1"/>
      <c r="Z46143" s="1"/>
      <c r="AA46143" s="1"/>
      <c r="AB46143" s="1"/>
    </row>
    <row r="46144" spans="1:28" x14ac:dyDescent="0.2">
      <c r="A46144" s="2" t="s">
        <v>92289</v>
      </c>
      <c r="B46144" s="1" t="s">
        <v>92290</v>
      </c>
      <c r="C46144" s="1" t="s">
        <v>5</v>
      </c>
      <c r="D46144" s="1" t="s">
        <v>130271</v>
      </c>
      <c r="E46144" s="1" t="s">
        <v>108467</v>
      </c>
      <c r="F46144" s="1" t="s">
        <v>158909</v>
      </c>
      <c r="G46144" s="1" t="s">
        <v>106714</v>
      </c>
      <c r="H46144" s="1" t="s">
        <v>109452</v>
      </c>
      <c r="I46144" s="1" t="s">
        <v>109415</v>
      </c>
      <c r="J46144" s="1" t="s">
        <v>121071</v>
      </c>
      <c r="K46144" s="1" t="s">
        <v>109504</v>
      </c>
      <c r="L46144" s="1" t="s">
        <v>108131</v>
      </c>
      <c r="M46144" s="1" t="s">
        <v>132863</v>
      </c>
      <c r="N46144" s="1" t="s">
        <v>116907</v>
      </c>
      <c r="O46144" s="1" t="s">
        <v>105724</v>
      </c>
      <c r="P46144" s="1" t="s">
        <v>114440</v>
      </c>
      <c r="Q46144" s="1" t="s">
        <v>13544</v>
      </c>
      <c r="R46144" s="1" t="s">
        <v>116671</v>
      </c>
      <c r="S46144" s="1" t="s">
        <v>109415</v>
      </c>
      <c r="T46144" s="1" t="s">
        <v>106323</v>
      </c>
      <c r="U46144" s="1" t="s">
        <v>106843</v>
      </c>
      <c r="V46144" s="1" t="s">
        <v>112525</v>
      </c>
      <c r="W46144" s="1"/>
      <c r="X46144" s="1"/>
      <c r="Y46144" s="1"/>
      <c r="Z46144" s="1"/>
      <c r="AA46144" s="1"/>
      <c r="AB46144" s="1"/>
    </row>
    <row r="46145" spans="1:28" x14ac:dyDescent="0.2">
      <c r="A46145" s="2" t="s">
        <v>92291</v>
      </c>
      <c r="B46145" s="1" t="s">
        <v>92292</v>
      </c>
      <c r="C46145" s="1" t="s">
        <v>28</v>
      </c>
      <c r="D46145" s="1" t="s">
        <v>105234</v>
      </c>
      <c r="E46145" s="1" t="s">
        <v>105460</v>
      </c>
      <c r="F46145" s="1" t="s">
        <v>112074</v>
      </c>
      <c r="G46145" s="1" t="s">
        <v>134159</v>
      </c>
      <c r="H46145" s="1" t="s">
        <v>107125</v>
      </c>
      <c r="I46145" s="1" t="s">
        <v>106025</v>
      </c>
      <c r="J46145" s="1" t="s">
        <v>107184</v>
      </c>
      <c r="K46145" s="1" t="s">
        <v>113579</v>
      </c>
      <c r="L46145" s="1" t="s">
        <v>105460</v>
      </c>
      <c r="M46145" s="1" t="s">
        <v>177772</v>
      </c>
      <c r="N46145" s="1" t="s">
        <v>115972</v>
      </c>
      <c r="O46145" s="1" t="s">
        <v>177773</v>
      </c>
      <c r="P46145" s="1" t="s">
        <v>111729</v>
      </c>
      <c r="Q46145" s="1" t="s">
        <v>177774</v>
      </c>
      <c r="R46145" s="1"/>
      <c r="S46145" s="1"/>
      <c r="T46145" s="1"/>
      <c r="U46145" s="1"/>
      <c r="V46145" s="1"/>
      <c r="W46145" s="1"/>
      <c r="X46145" s="1"/>
      <c r="Y46145" s="1"/>
      <c r="Z46145" s="1"/>
      <c r="AA46145" s="1"/>
      <c r="AB46145" s="1"/>
    </row>
    <row r="46146" spans="1:28" x14ac:dyDescent="0.2">
      <c r="A46146" s="2" t="s">
        <v>92293</v>
      </c>
      <c r="B46146" s="1" t="s">
        <v>92294</v>
      </c>
      <c r="C46146" s="1" t="s">
        <v>28</v>
      </c>
      <c r="D46146" s="1" t="s">
        <v>86846</v>
      </c>
      <c r="E46146" s="1" t="s">
        <v>115647</v>
      </c>
      <c r="F46146" s="1" t="s">
        <v>107708</v>
      </c>
      <c r="G46146" s="1" t="s">
        <v>122569</v>
      </c>
      <c r="H46146" s="1" t="s">
        <v>116220</v>
      </c>
      <c r="I46146" s="1" t="s">
        <v>177775</v>
      </c>
      <c r="J46146" s="1" t="s">
        <v>106611</v>
      </c>
      <c r="K46146" s="1" t="s">
        <v>120511</v>
      </c>
      <c r="L46146" s="1" t="s">
        <v>86846</v>
      </c>
      <c r="M46146" s="1" t="s">
        <v>86846</v>
      </c>
      <c r="N46146" s="1" t="s">
        <v>86846</v>
      </c>
      <c r="O46146" s="1"/>
      <c r="P46146" s="1"/>
      <c r="Q46146" s="1"/>
      <c r="R46146" s="1"/>
      <c r="S46146" s="1"/>
      <c r="T46146" s="1"/>
      <c r="U46146" s="1"/>
      <c r="V46146" s="1"/>
      <c r="W46146" s="1"/>
      <c r="X46146" s="1"/>
      <c r="Y46146" s="1"/>
      <c r="Z46146" s="1"/>
      <c r="AA46146" s="1"/>
      <c r="AB46146" s="1"/>
    </row>
    <row r="46147" spans="1:28" x14ac:dyDescent="0.2">
      <c r="A46147" s="2" t="s">
        <v>92295</v>
      </c>
      <c r="B46147" s="1" t="s">
        <v>92296</v>
      </c>
      <c r="C46147" s="1" t="s">
        <v>5</v>
      </c>
      <c r="D46147" s="1" t="s">
        <v>108714</v>
      </c>
      <c r="E46147" s="1" t="s">
        <v>123908</v>
      </c>
      <c r="F46147" s="1" t="s">
        <v>105431</v>
      </c>
      <c r="G46147" s="1" t="s">
        <v>115647</v>
      </c>
      <c r="H46147" s="1" t="s">
        <v>107708</v>
      </c>
      <c r="I46147" s="1" t="s">
        <v>120549</v>
      </c>
      <c r="J46147" s="1" t="s">
        <v>112696</v>
      </c>
      <c r="K46147" s="1"/>
      <c r="L46147" s="1"/>
      <c r="M46147" s="1"/>
      <c r="N46147" s="1"/>
      <c r="O46147" s="1"/>
      <c r="P46147" s="1"/>
      <c r="Q46147" s="1"/>
      <c r="R46147" s="1"/>
      <c r="S46147" s="1"/>
      <c r="T46147" s="1"/>
      <c r="U46147" s="1"/>
      <c r="V46147" s="1"/>
      <c r="W46147" s="1"/>
      <c r="X46147" s="1"/>
      <c r="Y46147" s="1"/>
      <c r="Z46147" s="1"/>
      <c r="AA46147" s="1"/>
      <c r="AB46147" s="1"/>
    </row>
    <row r="46148" spans="1:28" x14ac:dyDescent="0.2">
      <c r="A46148" s="2" t="s">
        <v>92297</v>
      </c>
      <c r="B46148" s="1" t="s">
        <v>92298</v>
      </c>
      <c r="C46148" s="1" t="s">
        <v>7</v>
      </c>
      <c r="D46148" s="1" t="s">
        <v>128147</v>
      </c>
      <c r="E46148" s="1" t="s">
        <v>107751</v>
      </c>
      <c r="F46148" s="1" t="s">
        <v>110892</v>
      </c>
      <c r="G46148" s="1" t="s">
        <v>113583</v>
      </c>
      <c r="H46148" s="1" t="s">
        <v>121061</v>
      </c>
      <c r="I46148" s="1" t="s">
        <v>115377</v>
      </c>
      <c r="J46148" s="1" t="s">
        <v>110617</v>
      </c>
      <c r="K46148" s="1" t="s">
        <v>148033</v>
      </c>
      <c r="L46148" s="1" t="s">
        <v>111916</v>
      </c>
      <c r="M46148" s="1" t="s">
        <v>107751</v>
      </c>
      <c r="N46148" s="1"/>
      <c r="O46148" s="1"/>
      <c r="P46148" s="1"/>
      <c r="Q46148" s="1"/>
      <c r="R46148" s="1"/>
      <c r="S46148" s="1"/>
      <c r="T46148" s="1"/>
      <c r="U46148" s="1"/>
      <c r="V46148" s="1"/>
      <c r="W46148" s="1"/>
      <c r="X46148" s="1"/>
      <c r="Y46148" s="1"/>
      <c r="Z46148" s="1"/>
      <c r="AA46148" s="1"/>
      <c r="AB46148" s="1"/>
    </row>
    <row r="46149" spans="1:28" x14ac:dyDescent="0.2">
      <c r="A46149" s="2" t="s">
        <v>92299</v>
      </c>
      <c r="B46149" s="1" t="s">
        <v>92300</v>
      </c>
      <c r="C46149" s="1" t="s">
        <v>5</v>
      </c>
      <c r="D46149" s="1" t="s">
        <v>105280</v>
      </c>
      <c r="E46149" s="1" t="s">
        <v>114014</v>
      </c>
      <c r="F46149" s="1" t="s">
        <v>177776</v>
      </c>
      <c r="G46149" s="1" t="s">
        <v>122847</v>
      </c>
      <c r="H46149" s="1"/>
      <c r="I46149" s="1"/>
      <c r="J46149" s="1"/>
      <c r="K46149" s="1"/>
      <c r="L46149" s="1"/>
      <c r="M46149" s="1"/>
      <c r="N46149" s="1"/>
      <c r="O46149" s="1"/>
      <c r="P46149" s="1"/>
      <c r="Q46149" s="1"/>
      <c r="R46149" s="1"/>
      <c r="S46149" s="1"/>
      <c r="T46149" s="1"/>
      <c r="U46149" s="1"/>
      <c r="V46149" s="1"/>
      <c r="W46149" s="1"/>
      <c r="X46149" s="1"/>
      <c r="Y46149" s="1"/>
      <c r="Z46149" s="1"/>
      <c r="AA46149" s="1"/>
      <c r="AB46149" s="1"/>
    </row>
    <row r="46150" spans="1:28" x14ac:dyDescent="0.2">
      <c r="A46150" s="2" t="s">
        <v>92301</v>
      </c>
      <c r="B46150" s="1" t="s">
        <v>92302</v>
      </c>
      <c r="C46150" s="1" t="s">
        <v>5</v>
      </c>
      <c r="D46150" s="1" t="s">
        <v>165131</v>
      </c>
      <c r="E46150" s="1" t="s">
        <v>177777</v>
      </c>
      <c r="F46150" s="1" t="s">
        <v>112640</v>
      </c>
      <c r="G46150" s="1" t="s">
        <v>38400</v>
      </c>
      <c r="H46150" s="1" t="s">
        <v>128225</v>
      </c>
      <c r="I46150" s="1" t="s">
        <v>105591</v>
      </c>
      <c r="J46150" s="1" t="s">
        <v>116126</v>
      </c>
      <c r="K46150" s="1"/>
      <c r="L46150" s="1"/>
      <c r="M46150" s="1"/>
      <c r="N46150" s="1"/>
      <c r="O46150" s="1"/>
      <c r="P46150" s="1"/>
      <c r="Q46150" s="1"/>
      <c r="R46150" s="1"/>
      <c r="S46150" s="1"/>
      <c r="T46150" s="1"/>
      <c r="U46150" s="1"/>
      <c r="V46150" s="1"/>
      <c r="W46150" s="1"/>
      <c r="X46150" s="1"/>
      <c r="Y46150" s="1"/>
      <c r="Z46150" s="1"/>
      <c r="AA46150" s="1"/>
      <c r="AB46150" s="1"/>
    </row>
    <row r="46151" spans="1:28" x14ac:dyDescent="0.2">
      <c r="A46151" s="2" t="s">
        <v>92303</v>
      </c>
      <c r="B46151" s="1" t="s">
        <v>92304</v>
      </c>
      <c r="C46151" s="1" t="s">
        <v>5</v>
      </c>
      <c r="D46151" s="1" t="s">
        <v>177778</v>
      </c>
      <c r="E46151" s="1" t="s">
        <v>139274</v>
      </c>
      <c r="F46151" s="1" t="s">
        <v>177779</v>
      </c>
      <c r="G46151" s="1" t="s">
        <v>177780</v>
      </c>
      <c r="H46151" s="1"/>
      <c r="I46151" s="1"/>
      <c r="J46151" s="1"/>
      <c r="K46151" s="1"/>
      <c r="L46151" s="1"/>
      <c r="M46151" s="1"/>
      <c r="N46151" s="1"/>
      <c r="O46151" s="1"/>
      <c r="P46151" s="1"/>
      <c r="Q46151" s="1"/>
      <c r="R46151" s="1"/>
      <c r="S46151" s="1"/>
      <c r="T46151" s="1"/>
      <c r="U46151" s="1"/>
      <c r="V46151" s="1"/>
      <c r="W46151" s="1"/>
      <c r="X46151" s="1"/>
      <c r="Y46151" s="1"/>
      <c r="Z46151" s="1"/>
      <c r="AA46151" s="1"/>
      <c r="AB46151" s="1"/>
    </row>
    <row r="46152" spans="1:28" x14ac:dyDescent="0.2">
      <c r="A46152" s="2" t="s">
        <v>92305</v>
      </c>
      <c r="B46152" s="1" t="s">
        <v>92306</v>
      </c>
      <c r="C46152" s="1" t="s">
        <v>28</v>
      </c>
      <c r="D46152" s="1" t="s">
        <v>171213</v>
      </c>
      <c r="E46152" s="1" t="s">
        <v>134751</v>
      </c>
      <c r="F46152" s="1" t="s">
        <v>108115</v>
      </c>
      <c r="G46152" s="1" t="s">
        <v>146592</v>
      </c>
      <c r="H46152" s="1" t="s">
        <v>106463</v>
      </c>
      <c r="I46152" s="1" t="s">
        <v>108115</v>
      </c>
      <c r="J46152" s="1" t="s">
        <v>134159</v>
      </c>
      <c r="K46152" s="1" t="s">
        <v>177781</v>
      </c>
      <c r="L46152" s="1" t="s">
        <v>132863</v>
      </c>
      <c r="M46152" s="1" t="s">
        <v>177782</v>
      </c>
      <c r="N46152" s="1" t="s">
        <v>125517</v>
      </c>
      <c r="O46152" s="1" t="s">
        <v>125295</v>
      </c>
      <c r="P46152" s="1" t="s">
        <v>151897</v>
      </c>
      <c r="Q46152" s="1" t="s">
        <v>116639</v>
      </c>
      <c r="R46152" s="1" t="s">
        <v>122027</v>
      </c>
      <c r="S46152" s="1" t="s">
        <v>131787</v>
      </c>
      <c r="T46152" s="1"/>
      <c r="U46152" s="1"/>
      <c r="V46152" s="1"/>
      <c r="W46152" s="1"/>
      <c r="X46152" s="1"/>
      <c r="Y46152" s="1"/>
      <c r="Z46152" s="1"/>
      <c r="AA46152" s="1"/>
      <c r="AB46152" s="1"/>
    </row>
    <row r="46153" spans="1:28" x14ac:dyDescent="0.2">
      <c r="A46153" s="2" t="s">
        <v>92307</v>
      </c>
      <c r="B46153" s="1" t="s">
        <v>92308</v>
      </c>
      <c r="C46153" s="1" t="s">
        <v>5</v>
      </c>
      <c r="D46153" s="1" t="s">
        <v>106376</v>
      </c>
      <c r="E46153" s="1" t="s">
        <v>167790</v>
      </c>
      <c r="F46153" s="1" t="s">
        <v>107764</v>
      </c>
      <c r="G46153" s="1" t="s">
        <v>115518</v>
      </c>
      <c r="H46153" s="1" t="s">
        <v>144458</v>
      </c>
      <c r="I46153" s="1" t="s">
        <v>120943</v>
      </c>
      <c r="J46153" s="1" t="s">
        <v>113053</v>
      </c>
      <c r="K46153" s="1"/>
      <c r="L46153" s="1"/>
      <c r="M46153" s="1"/>
      <c r="N46153" s="1"/>
      <c r="O46153" s="1"/>
      <c r="P46153" s="1"/>
      <c r="Q46153" s="1"/>
      <c r="R46153" s="1"/>
      <c r="S46153" s="1"/>
      <c r="T46153" s="1"/>
      <c r="U46153" s="1"/>
      <c r="V46153" s="1"/>
      <c r="W46153" s="1"/>
      <c r="X46153" s="1"/>
      <c r="Y46153" s="1"/>
      <c r="Z46153" s="1"/>
      <c r="AA46153" s="1"/>
      <c r="AB46153" s="1"/>
    </row>
    <row r="46154" spans="1:28" x14ac:dyDescent="0.2">
      <c r="A46154" s="2" t="s">
        <v>92309</v>
      </c>
      <c r="B46154" s="1" t="s">
        <v>92310</v>
      </c>
      <c r="C46154" s="1" t="s">
        <v>5</v>
      </c>
      <c r="D46154" s="1" t="s">
        <v>114898</v>
      </c>
      <c r="E46154" s="1" t="s">
        <v>105281</v>
      </c>
      <c r="F46154" s="1" t="s">
        <v>136567</v>
      </c>
      <c r="G46154" s="1" t="s">
        <v>133620</v>
      </c>
      <c r="H46154" s="1" t="s">
        <v>133510</v>
      </c>
      <c r="I46154" s="1" t="s">
        <v>115647</v>
      </c>
      <c r="J46154" s="1" t="s">
        <v>107491</v>
      </c>
      <c r="K46154" s="1"/>
      <c r="L46154" s="1"/>
      <c r="M46154" s="1"/>
      <c r="N46154" s="1"/>
      <c r="O46154" s="1"/>
      <c r="P46154" s="1"/>
      <c r="Q46154" s="1"/>
      <c r="R46154" s="1"/>
      <c r="S46154" s="1"/>
      <c r="T46154" s="1"/>
      <c r="U46154" s="1"/>
      <c r="V46154" s="1"/>
      <c r="W46154" s="1"/>
      <c r="X46154" s="1"/>
      <c r="Y46154" s="1"/>
      <c r="Z46154" s="1"/>
      <c r="AA46154" s="1"/>
      <c r="AB46154" s="1"/>
    </row>
    <row r="46155" spans="1:28" x14ac:dyDescent="0.2">
      <c r="A46155" s="2" t="s">
        <v>92311</v>
      </c>
      <c r="B46155" s="1" t="s">
        <v>92312</v>
      </c>
      <c r="C46155" s="1" t="s">
        <v>5</v>
      </c>
      <c r="D46155" s="1" t="s">
        <v>105816</v>
      </c>
      <c r="E46155" s="1" t="s">
        <v>105431</v>
      </c>
      <c r="F46155" s="1" t="s">
        <v>107792</v>
      </c>
      <c r="G46155" s="1" t="s">
        <v>105542</v>
      </c>
      <c r="H46155" s="1" t="s">
        <v>132815</v>
      </c>
      <c r="I46155" s="1"/>
      <c r="J46155" s="1"/>
      <c r="K46155" s="1"/>
      <c r="L46155" s="1"/>
      <c r="M46155" s="1"/>
      <c r="N46155" s="1"/>
      <c r="O46155" s="1"/>
      <c r="P46155" s="1"/>
      <c r="Q46155" s="1"/>
      <c r="R46155" s="1"/>
      <c r="S46155" s="1"/>
      <c r="T46155" s="1"/>
      <c r="U46155" s="1"/>
      <c r="V46155" s="1"/>
      <c r="W46155" s="1"/>
      <c r="X46155" s="1"/>
      <c r="Y46155" s="1"/>
      <c r="Z46155" s="1"/>
      <c r="AA46155" s="1"/>
      <c r="AB46155" s="1"/>
    </row>
    <row r="46156" spans="1:28" x14ac:dyDescent="0.2">
      <c r="A46156" s="2" t="s">
        <v>92313</v>
      </c>
      <c r="B46156" s="1" t="s">
        <v>92314</v>
      </c>
      <c r="C46156" s="1" t="s">
        <v>28</v>
      </c>
      <c r="D46156" s="1" t="s">
        <v>159876</v>
      </c>
      <c r="E46156" s="1" t="s">
        <v>105362</v>
      </c>
      <c r="F46156" s="1" t="s">
        <v>105588</v>
      </c>
      <c r="G46156" s="1" t="s">
        <v>129904</v>
      </c>
      <c r="H46156" s="1" t="s">
        <v>106920</v>
      </c>
      <c r="I46156" s="1" t="s">
        <v>131352</v>
      </c>
      <c r="J46156" s="1"/>
      <c r="K46156" s="1"/>
      <c r="L46156" s="1"/>
      <c r="M46156" s="1"/>
      <c r="N46156" s="1"/>
      <c r="O46156" s="1"/>
      <c r="P46156" s="1"/>
      <c r="Q46156" s="1"/>
      <c r="R46156" s="1"/>
      <c r="S46156" s="1"/>
      <c r="T46156" s="1"/>
      <c r="U46156" s="1"/>
      <c r="V46156" s="1"/>
      <c r="W46156" s="1"/>
      <c r="X46156" s="1"/>
      <c r="Y46156" s="1"/>
      <c r="Z46156" s="1"/>
      <c r="AA46156" s="1"/>
      <c r="AB46156" s="1"/>
    </row>
    <row r="46157" spans="1:28" x14ac:dyDescent="0.2">
      <c r="A46157" s="2" t="s">
        <v>92315</v>
      </c>
      <c r="B46157" s="1" t="s">
        <v>92316</v>
      </c>
      <c r="C46157" s="1" t="s">
        <v>5</v>
      </c>
      <c r="D46157" s="1" t="s">
        <v>133342</v>
      </c>
      <c r="E46157" s="1" t="s">
        <v>134552</v>
      </c>
      <c r="F46157" s="1" t="s">
        <v>107248</v>
      </c>
      <c r="G46157" s="1" t="s">
        <v>151294</v>
      </c>
      <c r="H46157" s="1" t="s">
        <v>105281</v>
      </c>
      <c r="I46157" s="1" t="s">
        <v>116673</v>
      </c>
      <c r="J46157" s="1" t="s">
        <v>176854</v>
      </c>
      <c r="K46157" s="1" t="s">
        <v>134613</v>
      </c>
      <c r="L46157" s="1" t="s">
        <v>133552</v>
      </c>
      <c r="M46157" s="1" t="s">
        <v>114968</v>
      </c>
      <c r="N46157" s="1" t="s">
        <v>120356</v>
      </c>
      <c r="O46157" s="1" t="s">
        <v>105375</v>
      </c>
      <c r="P46157" s="1" t="s">
        <v>110657</v>
      </c>
      <c r="Q46157" s="1" t="s">
        <v>106938</v>
      </c>
      <c r="R46157" s="1" t="s">
        <v>105767</v>
      </c>
      <c r="S46157" s="1" t="s">
        <v>113034</v>
      </c>
      <c r="T46157" s="1"/>
      <c r="U46157" s="1"/>
      <c r="V46157" s="1"/>
      <c r="W46157" s="1"/>
      <c r="X46157" s="1"/>
      <c r="Y46157" s="1"/>
      <c r="Z46157" s="1"/>
      <c r="AA46157" s="1"/>
      <c r="AB46157" s="1"/>
    </row>
    <row r="46158" spans="1:28" x14ac:dyDescent="0.2">
      <c r="A46158" s="2" t="s">
        <v>92317</v>
      </c>
      <c r="B46158" s="1" t="s">
        <v>92318</v>
      </c>
      <c r="C46158" s="1" t="s">
        <v>7</v>
      </c>
      <c r="D46158" s="1" t="s">
        <v>133510</v>
      </c>
      <c r="E46158" s="1" t="s">
        <v>115647</v>
      </c>
      <c r="F46158" s="1" t="s">
        <v>107708</v>
      </c>
      <c r="G46158" s="1" t="s">
        <v>115909</v>
      </c>
      <c r="H46158" s="1" t="s">
        <v>116111</v>
      </c>
      <c r="I46158" s="1" t="s">
        <v>159099</v>
      </c>
      <c r="J46158" s="1" t="s">
        <v>112349</v>
      </c>
      <c r="K46158" s="1" t="s">
        <v>117306</v>
      </c>
      <c r="L46158" s="1" t="s">
        <v>126439</v>
      </c>
      <c r="M46158" s="1" t="s">
        <v>110355</v>
      </c>
      <c r="N46158" s="1"/>
      <c r="O46158" s="1"/>
      <c r="P46158" s="1"/>
      <c r="Q46158" s="1"/>
      <c r="R46158" s="1"/>
      <c r="S46158" s="1"/>
      <c r="T46158" s="1"/>
      <c r="U46158" s="1"/>
      <c r="V46158" s="1"/>
      <c r="W46158" s="1"/>
      <c r="X46158" s="1"/>
      <c r="Y46158" s="1"/>
      <c r="Z46158" s="1"/>
      <c r="AA46158" s="1"/>
      <c r="AB46158" s="1"/>
    </row>
    <row r="46159" spans="1:28" x14ac:dyDescent="0.2">
      <c r="A46159" s="2" t="s">
        <v>92319</v>
      </c>
      <c r="B46159" s="1" t="s">
        <v>92320</v>
      </c>
      <c r="C46159" s="1" t="s">
        <v>5</v>
      </c>
      <c r="D46159" s="1" t="s">
        <v>134094</v>
      </c>
      <c r="E46159" s="1" t="s">
        <v>177783</v>
      </c>
      <c r="F46159" s="1" t="s">
        <v>113272</v>
      </c>
      <c r="G46159" s="1" t="s">
        <v>130386</v>
      </c>
      <c r="H46159" s="1" t="s">
        <v>177784</v>
      </c>
      <c r="I46159" s="1" t="s">
        <v>109748</v>
      </c>
      <c r="J46159" s="1" t="s">
        <v>107291</v>
      </c>
      <c r="K46159" s="1" t="s">
        <v>126081</v>
      </c>
      <c r="L46159" s="1"/>
      <c r="M46159" s="1"/>
      <c r="N46159" s="1"/>
      <c r="O46159" s="1"/>
      <c r="P46159" s="1"/>
      <c r="Q46159" s="1"/>
      <c r="R46159" s="1"/>
      <c r="S46159" s="1"/>
      <c r="T46159" s="1"/>
      <c r="U46159" s="1"/>
      <c r="V46159" s="1"/>
      <c r="W46159" s="1"/>
      <c r="X46159" s="1"/>
      <c r="Y46159" s="1"/>
      <c r="Z46159" s="1"/>
      <c r="AA46159" s="1"/>
      <c r="AB46159" s="1"/>
    </row>
    <row r="46160" spans="1:28" x14ac:dyDescent="0.2">
      <c r="A46160" s="2" t="s">
        <v>92321</v>
      </c>
      <c r="B46160" s="1" t="s">
        <v>92322</v>
      </c>
      <c r="C46160" s="1" t="s">
        <v>7</v>
      </c>
      <c r="D46160" s="1" t="s">
        <v>108252</v>
      </c>
      <c r="E46160" s="1" t="s">
        <v>109301</v>
      </c>
      <c r="F46160" s="1" t="s">
        <v>106113</v>
      </c>
      <c r="G46160" s="1" t="s">
        <v>105717</v>
      </c>
      <c r="H46160" s="1" t="s">
        <v>165043</v>
      </c>
      <c r="I46160" s="1" t="s">
        <v>118790</v>
      </c>
      <c r="J46160" s="1"/>
      <c r="K46160" s="1"/>
      <c r="L46160" s="1"/>
      <c r="M46160" s="1"/>
      <c r="N46160" s="1"/>
      <c r="O46160" s="1"/>
      <c r="P46160" s="1"/>
      <c r="Q46160" s="1"/>
      <c r="R46160" s="1"/>
      <c r="S46160" s="1"/>
      <c r="T46160" s="1"/>
      <c r="U46160" s="1"/>
      <c r="V46160" s="1"/>
      <c r="W46160" s="1"/>
      <c r="X46160" s="1"/>
      <c r="Y46160" s="1"/>
      <c r="Z46160" s="1"/>
      <c r="AA46160" s="1"/>
      <c r="AB46160" s="1"/>
    </row>
    <row r="46161" spans="1:28" x14ac:dyDescent="0.2">
      <c r="A46161" s="2" t="s">
        <v>92323</v>
      </c>
      <c r="B46161" s="1" t="s">
        <v>92324</v>
      </c>
      <c r="C46161" s="1" t="s">
        <v>5</v>
      </c>
      <c r="D46161" s="1" t="s">
        <v>106521</v>
      </c>
      <c r="E46161" s="1" t="s">
        <v>119778</v>
      </c>
      <c r="F46161" s="1" t="s">
        <v>107491</v>
      </c>
      <c r="G46161" s="1" t="s">
        <v>177785</v>
      </c>
      <c r="H46161" s="1" t="s">
        <v>115647</v>
      </c>
      <c r="I46161" s="1" t="s">
        <v>107491</v>
      </c>
      <c r="J46161" s="1" t="s">
        <v>137389</v>
      </c>
      <c r="K46161" s="1" t="s">
        <v>111237</v>
      </c>
      <c r="L46161" s="1"/>
      <c r="M46161" s="1"/>
      <c r="N46161" s="1"/>
      <c r="O46161" s="1"/>
      <c r="P46161" s="1"/>
      <c r="Q46161" s="1"/>
      <c r="R46161" s="1"/>
      <c r="S46161" s="1"/>
      <c r="T46161" s="1"/>
      <c r="U46161" s="1"/>
      <c r="V46161" s="1"/>
      <c r="W46161" s="1"/>
      <c r="X46161" s="1"/>
      <c r="Y46161" s="1"/>
      <c r="Z46161" s="1"/>
      <c r="AA46161" s="1"/>
      <c r="AB46161" s="1"/>
    </row>
    <row r="46162" spans="1:28" x14ac:dyDescent="0.2">
      <c r="A46162" s="2" t="s">
        <v>92325</v>
      </c>
      <c r="B46162" s="1" t="s">
        <v>92326</v>
      </c>
      <c r="C46162" s="1" t="s">
        <v>5</v>
      </c>
      <c r="D46162" s="1" t="s">
        <v>177786</v>
      </c>
      <c r="E46162" s="1" t="s">
        <v>150184</v>
      </c>
      <c r="F46162" s="1" t="s">
        <v>136896</v>
      </c>
      <c r="G46162" s="1" t="s">
        <v>106616</v>
      </c>
      <c r="H46162" s="1" t="s">
        <v>105818</v>
      </c>
      <c r="I46162" s="1" t="s">
        <v>107185</v>
      </c>
      <c r="J46162" s="1" t="s">
        <v>116421</v>
      </c>
      <c r="K46162" s="1" t="s">
        <v>138254</v>
      </c>
      <c r="L46162" s="1" t="s">
        <v>133759</v>
      </c>
      <c r="M46162" s="1" t="s">
        <v>150241</v>
      </c>
      <c r="N46162" s="1" t="s">
        <v>128333</v>
      </c>
      <c r="O46162" s="1"/>
      <c r="P46162" s="1"/>
      <c r="Q46162" s="1"/>
      <c r="R46162" s="1"/>
      <c r="S46162" s="1"/>
      <c r="T46162" s="1"/>
      <c r="U46162" s="1"/>
      <c r="V46162" s="1"/>
      <c r="W46162" s="1"/>
      <c r="X46162" s="1"/>
      <c r="Y46162" s="1"/>
      <c r="Z46162" s="1"/>
      <c r="AA46162" s="1"/>
      <c r="AB46162" s="1"/>
    </row>
    <row r="46163" spans="1:28" x14ac:dyDescent="0.2">
      <c r="A46163" s="2" t="s">
        <v>92327</v>
      </c>
      <c r="B46163" s="1" t="s">
        <v>92328</v>
      </c>
      <c r="C46163" s="1" t="s">
        <v>7</v>
      </c>
      <c r="D46163" s="1" t="s">
        <v>106725</v>
      </c>
      <c r="E46163" s="1" t="s">
        <v>133510</v>
      </c>
      <c r="F46163" s="1" t="s">
        <v>115647</v>
      </c>
      <c r="G46163" s="1" t="s">
        <v>107708</v>
      </c>
      <c r="H46163" s="1" t="s">
        <v>105734</v>
      </c>
      <c r="I46163" s="1" t="s">
        <v>114570</v>
      </c>
      <c r="J46163" s="1" t="s">
        <v>110856</v>
      </c>
      <c r="K46163" s="1"/>
      <c r="L46163" s="1"/>
      <c r="M46163" s="1"/>
      <c r="N46163" s="1"/>
      <c r="O46163" s="1"/>
      <c r="P46163" s="1"/>
      <c r="Q46163" s="1"/>
      <c r="R46163" s="1"/>
      <c r="S46163" s="1"/>
      <c r="T46163" s="1"/>
      <c r="U46163" s="1"/>
      <c r="V46163" s="1"/>
      <c r="W46163" s="1"/>
      <c r="X46163" s="1"/>
      <c r="Y46163" s="1"/>
      <c r="Z46163" s="1"/>
      <c r="AA46163" s="1"/>
      <c r="AB46163" s="1"/>
    </row>
    <row r="46164" spans="1:28" x14ac:dyDescent="0.2">
      <c r="A46164" s="2" t="s">
        <v>92329</v>
      </c>
      <c r="B46164" s="1" t="s">
        <v>92330</v>
      </c>
      <c r="C46164" s="1" t="s">
        <v>28</v>
      </c>
      <c r="D46164" s="1" t="s">
        <v>105482</v>
      </c>
      <c r="E46164" s="1" t="s">
        <v>107403</v>
      </c>
      <c r="F46164" s="1" t="s">
        <v>136775</v>
      </c>
      <c r="G46164" s="1" t="s">
        <v>109954</v>
      </c>
      <c r="H46164" s="1" t="s">
        <v>108192</v>
      </c>
      <c r="I46164" s="1" t="s">
        <v>110465</v>
      </c>
      <c r="J46164" s="1"/>
      <c r="K46164" s="1"/>
      <c r="L46164" s="1"/>
      <c r="M46164" s="1"/>
      <c r="N46164" s="1"/>
      <c r="O46164" s="1"/>
      <c r="P46164" s="1"/>
      <c r="Q46164" s="1"/>
      <c r="R46164" s="1"/>
      <c r="S46164" s="1"/>
      <c r="T46164" s="1"/>
      <c r="U46164" s="1"/>
      <c r="V46164" s="1"/>
      <c r="W46164" s="1"/>
      <c r="X46164" s="1"/>
      <c r="Y46164" s="1"/>
      <c r="Z46164" s="1"/>
      <c r="AA46164" s="1"/>
      <c r="AB46164" s="1"/>
    </row>
    <row r="46165" spans="1:28" x14ac:dyDescent="0.2">
      <c r="A46165" s="2" t="s">
        <v>92331</v>
      </c>
      <c r="B46165" s="1" t="s">
        <v>92332</v>
      </c>
      <c r="C46165" s="1" t="s">
        <v>5</v>
      </c>
      <c r="D46165" s="1" t="s">
        <v>121265</v>
      </c>
      <c r="E46165" s="1" t="s">
        <v>115647</v>
      </c>
      <c r="F46165" s="1" t="s">
        <v>107708</v>
      </c>
      <c r="G46165" s="1" t="s">
        <v>152547</v>
      </c>
      <c r="H46165" s="1" t="s">
        <v>112221</v>
      </c>
      <c r="I46165" s="1" t="s">
        <v>137721</v>
      </c>
      <c r="J46165" s="1" t="s">
        <v>106446</v>
      </c>
      <c r="K46165" s="1" t="s">
        <v>106745</v>
      </c>
      <c r="L46165" s="1" t="s">
        <v>117650</v>
      </c>
      <c r="M46165" s="1" t="s">
        <v>109252</v>
      </c>
      <c r="N46165" s="1" t="s">
        <v>117962</v>
      </c>
      <c r="O46165" s="1" t="s">
        <v>105377</v>
      </c>
      <c r="P46165" s="1" t="s">
        <v>106745</v>
      </c>
      <c r="Q46165" s="1"/>
      <c r="R46165" s="1"/>
      <c r="S46165" s="1"/>
      <c r="T46165" s="1"/>
      <c r="U46165" s="1"/>
      <c r="V46165" s="1"/>
      <c r="W46165" s="1"/>
      <c r="X46165" s="1"/>
      <c r="Y46165" s="1"/>
      <c r="Z46165" s="1"/>
      <c r="AA46165" s="1"/>
      <c r="AB46165" s="1"/>
    </row>
    <row r="46166" spans="1:28" x14ac:dyDescent="0.2">
      <c r="A46166" s="2" t="s">
        <v>92333</v>
      </c>
      <c r="B46166" s="1" t="s">
        <v>92334</v>
      </c>
      <c r="C46166" s="1" t="s">
        <v>28</v>
      </c>
      <c r="D46166" s="1" t="s">
        <v>115647</v>
      </c>
      <c r="E46166" s="1" t="s">
        <v>107708</v>
      </c>
      <c r="F46166" s="1" t="s">
        <v>133167</v>
      </c>
      <c r="G46166" s="1" t="s">
        <v>112174</v>
      </c>
      <c r="H46166" s="1" t="s">
        <v>117962</v>
      </c>
      <c r="I46166" s="1" t="s">
        <v>177787</v>
      </c>
      <c r="J46166" s="1" t="s">
        <v>142768</v>
      </c>
      <c r="K46166" s="1"/>
      <c r="L46166" s="1"/>
      <c r="M46166" s="1"/>
      <c r="N46166" s="1"/>
      <c r="O46166" s="1"/>
      <c r="P46166" s="1"/>
      <c r="Q46166" s="1"/>
      <c r="R46166" s="1"/>
      <c r="S46166" s="1"/>
      <c r="T46166" s="1"/>
      <c r="U46166" s="1"/>
      <c r="V46166" s="1"/>
      <c r="W46166" s="1"/>
      <c r="X46166" s="1"/>
      <c r="Y46166" s="1"/>
      <c r="Z46166" s="1"/>
      <c r="AA46166" s="1"/>
      <c r="AB46166" s="1"/>
    </row>
    <row r="46167" spans="1:28" x14ac:dyDescent="0.2">
      <c r="A46167" s="2" t="s">
        <v>92335</v>
      </c>
      <c r="B46167" s="1" t="s">
        <v>92336</v>
      </c>
      <c r="C46167" s="1" t="s">
        <v>5</v>
      </c>
      <c r="D46167" s="1" t="s">
        <v>109560</v>
      </c>
      <c r="E46167" s="1" t="s">
        <v>169580</v>
      </c>
      <c r="F46167" s="1"/>
      <c r="G46167" s="1"/>
      <c r="H46167" s="1"/>
      <c r="I46167" s="1"/>
      <c r="J46167" s="1"/>
      <c r="K46167" s="1"/>
      <c r="L46167" s="1"/>
      <c r="M46167" s="1"/>
      <c r="N46167" s="1"/>
      <c r="O46167" s="1"/>
      <c r="P46167" s="1"/>
      <c r="Q46167" s="1"/>
      <c r="R46167" s="1"/>
      <c r="S46167" s="1"/>
      <c r="T46167" s="1"/>
      <c r="U46167" s="1"/>
      <c r="V46167" s="1"/>
      <c r="W46167" s="1"/>
      <c r="X46167" s="1"/>
      <c r="Y46167" s="1"/>
      <c r="Z46167" s="1"/>
      <c r="AA46167" s="1"/>
      <c r="AB46167" s="1"/>
    </row>
    <row r="46168" spans="1:28" x14ac:dyDescent="0.2">
      <c r="A46168" s="2" t="s">
        <v>92337</v>
      </c>
      <c r="B46168" s="1" t="s">
        <v>92338</v>
      </c>
      <c r="C46168" s="1" t="s">
        <v>5</v>
      </c>
      <c r="D46168" s="1" t="s">
        <v>106194</v>
      </c>
      <c r="E46168" s="1" t="s">
        <v>105482</v>
      </c>
      <c r="F46168" s="1" t="s">
        <v>109804</v>
      </c>
      <c r="G46168" s="1" t="s">
        <v>110777</v>
      </c>
      <c r="H46168" s="1" t="s">
        <v>143521</v>
      </c>
      <c r="I46168" s="1" t="s">
        <v>119285</v>
      </c>
      <c r="J46168" s="1" t="s">
        <v>177788</v>
      </c>
      <c r="K46168" s="1" t="s">
        <v>167685</v>
      </c>
      <c r="L46168" s="1" t="s">
        <v>135793</v>
      </c>
      <c r="M46168" s="1" t="s">
        <v>132863</v>
      </c>
      <c r="N46168" s="1"/>
      <c r="O46168" s="1"/>
      <c r="P46168" s="1"/>
      <c r="Q46168" s="1"/>
      <c r="R46168" s="1"/>
      <c r="S46168" s="1"/>
      <c r="T46168" s="1"/>
      <c r="U46168" s="1"/>
      <c r="V46168" s="1"/>
      <c r="W46168" s="1"/>
      <c r="X46168" s="1"/>
      <c r="Y46168" s="1"/>
      <c r="Z46168" s="1"/>
      <c r="AA46168" s="1"/>
      <c r="AB46168" s="1"/>
    </row>
    <row r="46169" spans="1:28" x14ac:dyDescent="0.2">
      <c r="A46169" s="2" t="s">
        <v>92339</v>
      </c>
      <c r="B46169" s="1" t="s">
        <v>92340</v>
      </c>
      <c r="C46169" s="1" t="s">
        <v>28</v>
      </c>
      <c r="D46169" s="1" t="s">
        <v>105234</v>
      </c>
      <c r="E46169" s="1" t="s">
        <v>123817</v>
      </c>
      <c r="F46169" s="1" t="s">
        <v>108832</v>
      </c>
      <c r="G46169" s="1" t="s">
        <v>177789</v>
      </c>
      <c r="H46169" s="1" t="s">
        <v>106168</v>
      </c>
      <c r="I46169" s="1" t="s">
        <v>105482</v>
      </c>
      <c r="J46169" s="1" t="s">
        <v>113152</v>
      </c>
      <c r="K46169" s="1" t="s">
        <v>124049</v>
      </c>
      <c r="L46169" s="1" t="s">
        <v>107804</v>
      </c>
      <c r="M46169" s="1" t="s">
        <v>115661</v>
      </c>
      <c r="N46169" s="1" t="s">
        <v>149210</v>
      </c>
      <c r="O46169" s="1" t="s">
        <v>177790</v>
      </c>
      <c r="P46169" s="1" t="s">
        <v>105803</v>
      </c>
      <c r="Q46169" s="1"/>
      <c r="R46169" s="1"/>
      <c r="S46169" s="1"/>
      <c r="T46169" s="1"/>
      <c r="U46169" s="1"/>
      <c r="V46169" s="1"/>
      <c r="W46169" s="1"/>
      <c r="X46169" s="1"/>
      <c r="Y46169" s="1"/>
      <c r="Z46169" s="1"/>
      <c r="AA46169" s="1"/>
      <c r="AB46169" s="1"/>
    </row>
    <row r="46170" spans="1:28" x14ac:dyDescent="0.2">
      <c r="A46170" s="2" t="s">
        <v>92341</v>
      </c>
      <c r="B46170" s="1" t="s">
        <v>92342</v>
      </c>
      <c r="C46170" s="1" t="s">
        <v>28</v>
      </c>
      <c r="D46170" s="1" t="s">
        <v>177791</v>
      </c>
      <c r="E46170" s="1" t="s">
        <v>118878</v>
      </c>
      <c r="F46170" s="1" t="s">
        <v>121618</v>
      </c>
      <c r="G46170" s="1" t="s">
        <v>132863</v>
      </c>
      <c r="H46170" s="1" t="s">
        <v>106714</v>
      </c>
      <c r="I46170" s="1" t="s">
        <v>165874</v>
      </c>
      <c r="J46170" s="1" t="s">
        <v>106714</v>
      </c>
      <c r="K46170" s="1" t="s">
        <v>118364</v>
      </c>
      <c r="L46170" s="1" t="s">
        <v>105758</v>
      </c>
      <c r="M46170" s="1" t="s">
        <v>137136</v>
      </c>
      <c r="N46170" s="1" t="s">
        <v>105281</v>
      </c>
      <c r="O46170" s="1" t="s">
        <v>128230</v>
      </c>
      <c r="P46170" s="1"/>
      <c r="Q46170" s="1"/>
      <c r="R46170" s="1"/>
      <c r="S46170" s="1"/>
      <c r="T46170" s="1"/>
      <c r="U46170" s="1"/>
      <c r="V46170" s="1"/>
      <c r="W46170" s="1"/>
      <c r="X46170" s="1"/>
      <c r="Y46170" s="1"/>
      <c r="Z46170" s="1"/>
      <c r="AA46170" s="1"/>
      <c r="AB46170" s="1"/>
    </row>
    <row r="46171" spans="1:28" x14ac:dyDescent="0.2">
      <c r="A46171" s="2" t="s">
        <v>92343</v>
      </c>
      <c r="B46171" s="1" t="s">
        <v>92344</v>
      </c>
      <c r="C46171" s="1" t="s">
        <v>5</v>
      </c>
      <c r="D46171" s="1" t="s">
        <v>129372</v>
      </c>
      <c r="E46171" s="1" t="s">
        <v>119765</v>
      </c>
      <c r="F46171" s="1"/>
      <c r="G46171" s="1"/>
      <c r="H46171" s="1"/>
      <c r="I46171" s="1"/>
      <c r="J46171" s="1"/>
      <c r="K46171" s="1"/>
      <c r="L46171" s="1"/>
      <c r="M46171" s="1"/>
      <c r="N46171" s="1"/>
      <c r="O46171" s="1"/>
      <c r="P46171" s="1"/>
      <c r="Q46171" s="1"/>
      <c r="R46171" s="1"/>
      <c r="S46171" s="1"/>
      <c r="T46171" s="1"/>
      <c r="U46171" s="1"/>
      <c r="V46171" s="1"/>
      <c r="W46171" s="1"/>
      <c r="X46171" s="1"/>
      <c r="Y46171" s="1"/>
      <c r="Z46171" s="1"/>
      <c r="AA46171" s="1"/>
      <c r="AB46171" s="1"/>
    </row>
    <row r="46172" spans="1:28" x14ac:dyDescent="0.2">
      <c r="A46172" s="2" t="s">
        <v>92345</v>
      </c>
      <c r="B46172" s="1" t="s">
        <v>92346</v>
      </c>
      <c r="C46172" s="1" t="s">
        <v>7</v>
      </c>
      <c r="D46172" s="1" t="s">
        <v>106692</v>
      </c>
      <c r="E46172" s="1" t="s">
        <v>176626</v>
      </c>
      <c r="F46172" s="1" t="s">
        <v>106020</v>
      </c>
      <c r="G46172" s="1" t="s">
        <v>176625</v>
      </c>
      <c r="H46172" s="1" t="s">
        <v>108328</v>
      </c>
      <c r="I46172" s="1" t="s">
        <v>105472</v>
      </c>
      <c r="J46172" s="1" t="s">
        <v>120240</v>
      </c>
      <c r="K46172" s="1" t="s">
        <v>105969</v>
      </c>
      <c r="L46172" s="1" t="s">
        <v>118747</v>
      </c>
      <c r="M46172" s="1"/>
      <c r="N46172" s="1"/>
      <c r="O46172" s="1"/>
      <c r="P46172" s="1"/>
      <c r="Q46172" s="1"/>
      <c r="R46172" s="1"/>
      <c r="S46172" s="1"/>
      <c r="T46172" s="1"/>
      <c r="U46172" s="1"/>
      <c r="V46172" s="1"/>
      <c r="W46172" s="1"/>
      <c r="X46172" s="1"/>
      <c r="Y46172" s="1"/>
      <c r="Z46172" s="1"/>
      <c r="AA46172" s="1"/>
      <c r="AB46172" s="1"/>
    </row>
    <row r="46173" spans="1:28" x14ac:dyDescent="0.2">
      <c r="A46173" s="2" t="s">
        <v>92347</v>
      </c>
      <c r="B46173" s="1" t="s">
        <v>92348</v>
      </c>
      <c r="C46173" s="1" t="s">
        <v>28</v>
      </c>
      <c r="D46173" s="1" t="s">
        <v>106097</v>
      </c>
      <c r="E46173" s="1" t="s">
        <v>107491</v>
      </c>
      <c r="F46173" s="1" t="s">
        <v>122329</v>
      </c>
      <c r="G46173" s="1" t="s">
        <v>134054</v>
      </c>
      <c r="H46173" s="1" t="s">
        <v>176625</v>
      </c>
      <c r="I46173" s="1"/>
      <c r="J46173" s="1"/>
      <c r="K46173" s="1"/>
      <c r="L46173" s="1"/>
      <c r="M46173" s="1"/>
      <c r="N46173" s="1"/>
      <c r="O46173" s="1"/>
      <c r="P46173" s="1"/>
      <c r="Q46173" s="1"/>
      <c r="R46173" s="1"/>
      <c r="S46173" s="1"/>
      <c r="T46173" s="1"/>
      <c r="U46173" s="1"/>
      <c r="V46173" s="1"/>
      <c r="W46173" s="1"/>
      <c r="X46173" s="1"/>
      <c r="Y46173" s="1"/>
      <c r="Z46173" s="1"/>
      <c r="AA46173" s="1"/>
      <c r="AB46173" s="1"/>
    </row>
    <row r="46174" spans="1:28" x14ac:dyDescent="0.2">
      <c r="A46174" s="2" t="s">
        <v>92349</v>
      </c>
      <c r="B46174" s="1" t="s">
        <v>92350</v>
      </c>
      <c r="C46174" s="1" t="s">
        <v>28</v>
      </c>
      <c r="D46174" s="1" t="s">
        <v>107456</v>
      </c>
      <c r="E46174" s="1" t="s">
        <v>107491</v>
      </c>
      <c r="F46174" s="1" t="s">
        <v>177792</v>
      </c>
      <c r="G46174" s="1" t="s">
        <v>109198</v>
      </c>
      <c r="H46174" s="1" t="s">
        <v>137088</v>
      </c>
      <c r="I46174" s="1" t="s">
        <v>125771</v>
      </c>
      <c r="J46174" s="1" t="s">
        <v>177793</v>
      </c>
      <c r="K46174" s="1"/>
      <c r="L46174" s="1"/>
      <c r="M46174" s="1"/>
      <c r="N46174" s="1"/>
      <c r="O46174" s="1"/>
      <c r="P46174" s="1"/>
      <c r="Q46174" s="1"/>
      <c r="R46174" s="1"/>
      <c r="S46174" s="1"/>
      <c r="T46174" s="1"/>
      <c r="U46174" s="1"/>
      <c r="V46174" s="1"/>
      <c r="W46174" s="1"/>
      <c r="X46174" s="1"/>
      <c r="Y46174" s="1"/>
      <c r="Z46174" s="1"/>
      <c r="AA46174" s="1"/>
      <c r="AB46174" s="1"/>
    </row>
    <row r="46175" spans="1:28" x14ac:dyDescent="0.2">
      <c r="A46175" s="2" t="s">
        <v>92351</v>
      </c>
      <c r="B46175" s="1" t="s">
        <v>92352</v>
      </c>
      <c r="C46175" s="1" t="s">
        <v>7</v>
      </c>
      <c r="D46175" s="1" t="s">
        <v>115358</v>
      </c>
      <c r="E46175" s="1" t="s">
        <v>106551</v>
      </c>
      <c r="F46175" s="1" t="s">
        <v>110361</v>
      </c>
      <c r="G46175" s="1" t="s">
        <v>177794</v>
      </c>
      <c r="H46175" s="1" t="s">
        <v>106312</v>
      </c>
      <c r="I46175" s="1" t="s">
        <v>176703</v>
      </c>
      <c r="J46175" s="1" t="s">
        <v>177795</v>
      </c>
      <c r="K46175" s="1" t="s">
        <v>110941</v>
      </c>
      <c r="L46175" s="1" t="s">
        <v>133513</v>
      </c>
      <c r="M46175" s="1" t="s">
        <v>133191</v>
      </c>
      <c r="N46175" s="1" t="s">
        <v>110879</v>
      </c>
      <c r="O46175" s="1" t="s">
        <v>165329</v>
      </c>
      <c r="P46175" s="1" t="s">
        <v>148542</v>
      </c>
      <c r="Q46175" s="1"/>
      <c r="R46175" s="1"/>
      <c r="S46175" s="1"/>
      <c r="T46175" s="1"/>
      <c r="U46175" s="1"/>
      <c r="V46175" s="1"/>
      <c r="W46175" s="1"/>
      <c r="X46175" s="1"/>
      <c r="Y46175" s="1"/>
      <c r="Z46175" s="1"/>
      <c r="AA46175" s="1"/>
      <c r="AB46175" s="1"/>
    </row>
    <row r="46176" spans="1:28" x14ac:dyDescent="0.2">
      <c r="A46176" s="2" t="s">
        <v>92353</v>
      </c>
      <c r="B46176" s="1" t="s">
        <v>92354</v>
      </c>
      <c r="C46176" s="1" t="s">
        <v>7</v>
      </c>
      <c r="D46176" s="1" t="s">
        <v>105734</v>
      </c>
      <c r="E46176" s="1" t="s">
        <v>15946</v>
      </c>
      <c r="F46176" s="1" t="s">
        <v>105761</v>
      </c>
      <c r="G46176" s="1" t="s">
        <v>105733</v>
      </c>
      <c r="H46176" s="1" t="s">
        <v>107708</v>
      </c>
      <c r="I46176" s="1"/>
      <c r="J46176" s="1"/>
      <c r="K46176" s="1"/>
      <c r="L46176" s="1"/>
      <c r="M46176" s="1"/>
      <c r="N46176" s="1"/>
      <c r="O46176" s="1"/>
      <c r="P46176" s="1"/>
      <c r="Q46176" s="1"/>
      <c r="R46176" s="1"/>
      <c r="S46176" s="1"/>
      <c r="T46176" s="1"/>
      <c r="U46176" s="1"/>
      <c r="V46176" s="1"/>
      <c r="W46176" s="1"/>
      <c r="X46176" s="1"/>
      <c r="Y46176" s="1"/>
      <c r="Z46176" s="1"/>
      <c r="AA46176" s="1"/>
      <c r="AB46176" s="1"/>
    </row>
    <row r="46177" spans="1:28" x14ac:dyDescent="0.2">
      <c r="A46177" s="2" t="s">
        <v>92355</v>
      </c>
      <c r="B46177" s="1" t="s">
        <v>92356</v>
      </c>
      <c r="C46177" s="1" t="s">
        <v>5</v>
      </c>
      <c r="D46177" s="1" t="s">
        <v>108381</v>
      </c>
      <c r="E46177" s="1" t="s">
        <v>107491</v>
      </c>
      <c r="F46177" s="1" t="s">
        <v>176625</v>
      </c>
      <c r="G46177" s="1" t="s">
        <v>107115</v>
      </c>
      <c r="H46177" s="1" t="s">
        <v>108492</v>
      </c>
      <c r="I46177" s="1"/>
      <c r="J46177" s="1"/>
      <c r="K46177" s="1"/>
      <c r="L46177" s="1"/>
      <c r="M46177" s="1"/>
      <c r="N46177" s="1"/>
      <c r="O46177" s="1"/>
      <c r="P46177" s="1"/>
      <c r="Q46177" s="1"/>
      <c r="R46177" s="1"/>
      <c r="S46177" s="1"/>
      <c r="T46177" s="1"/>
      <c r="U46177" s="1"/>
      <c r="V46177" s="1"/>
      <c r="W46177" s="1"/>
      <c r="X46177" s="1"/>
      <c r="Y46177" s="1"/>
      <c r="Z46177" s="1"/>
      <c r="AA46177" s="1"/>
      <c r="AB46177" s="1"/>
    </row>
    <row r="46178" spans="1:28" x14ac:dyDescent="0.2">
      <c r="A46178" s="2" t="s">
        <v>92357</v>
      </c>
      <c r="B46178" s="1" t="s">
        <v>92358</v>
      </c>
      <c r="C46178" s="1" t="s">
        <v>5</v>
      </c>
      <c r="D46178" s="1" t="s">
        <v>106311</v>
      </c>
      <c r="E46178" s="1" t="s">
        <v>119152</v>
      </c>
      <c r="F46178" s="1" t="s">
        <v>123570</v>
      </c>
      <c r="G46178" s="1" t="s">
        <v>105997</v>
      </c>
      <c r="H46178" s="1" t="s">
        <v>105281</v>
      </c>
      <c r="I46178" s="1" t="s">
        <v>109527</v>
      </c>
      <c r="J46178" s="1" t="s">
        <v>141432</v>
      </c>
      <c r="K46178" s="1" t="s">
        <v>116673</v>
      </c>
      <c r="L46178" s="1" t="s">
        <v>108227</v>
      </c>
      <c r="M46178" s="1"/>
      <c r="N46178" s="1"/>
      <c r="O46178" s="1"/>
      <c r="P46178" s="1"/>
      <c r="Q46178" s="1"/>
      <c r="R46178" s="1"/>
      <c r="S46178" s="1"/>
      <c r="T46178" s="1"/>
      <c r="U46178" s="1"/>
      <c r="V46178" s="1"/>
      <c r="W46178" s="1"/>
      <c r="X46178" s="1"/>
      <c r="Y46178" s="1"/>
      <c r="Z46178" s="1"/>
      <c r="AA46178" s="1"/>
      <c r="AB46178" s="1"/>
    </row>
    <row r="46179" spans="1:28" x14ac:dyDescent="0.2">
      <c r="A46179" s="2" t="s">
        <v>92359</v>
      </c>
      <c r="B46179" s="1" t="s">
        <v>92360</v>
      </c>
      <c r="C46179" s="1" t="s">
        <v>5</v>
      </c>
      <c r="D46179" s="1" t="s">
        <v>105431</v>
      </c>
      <c r="E46179" s="1" t="s">
        <v>106577</v>
      </c>
      <c r="F46179" s="1" t="s">
        <v>119211</v>
      </c>
      <c r="G46179" s="1" t="s">
        <v>134159</v>
      </c>
      <c r="H46179" s="1" t="s">
        <v>177796</v>
      </c>
      <c r="I46179" s="1" t="s">
        <v>134159</v>
      </c>
      <c r="J46179" s="1" t="s">
        <v>111073</v>
      </c>
      <c r="K46179" s="1" t="s">
        <v>105860</v>
      </c>
      <c r="L46179" s="1" t="s">
        <v>142953</v>
      </c>
      <c r="M46179" s="1"/>
      <c r="N46179" s="1"/>
      <c r="O46179" s="1"/>
      <c r="P46179" s="1"/>
      <c r="Q46179" s="1"/>
      <c r="R46179" s="1"/>
      <c r="S46179" s="1"/>
      <c r="T46179" s="1"/>
      <c r="U46179" s="1"/>
      <c r="V46179" s="1"/>
      <c r="W46179" s="1"/>
      <c r="X46179" s="1"/>
      <c r="Y46179" s="1"/>
      <c r="Z46179" s="1"/>
      <c r="AA46179" s="1"/>
      <c r="AB46179" s="1"/>
    </row>
    <row r="46180" spans="1:28" x14ac:dyDescent="0.2">
      <c r="A46180" s="2" t="s">
        <v>92361</v>
      </c>
      <c r="B46180" s="1" t="s">
        <v>92362</v>
      </c>
      <c r="C46180" s="1" t="s">
        <v>5</v>
      </c>
      <c r="D46180" s="1" t="s">
        <v>107168</v>
      </c>
      <c r="E46180" s="1"/>
      <c r="F46180" s="1"/>
      <c r="G46180" s="1"/>
      <c r="H46180" s="1"/>
      <c r="I46180" s="1"/>
      <c r="J46180" s="1"/>
      <c r="K46180" s="1"/>
      <c r="L46180" s="1"/>
      <c r="M46180" s="1"/>
      <c r="N46180" s="1"/>
      <c r="O46180" s="1"/>
      <c r="P46180" s="1"/>
      <c r="Q46180" s="1"/>
      <c r="R46180" s="1"/>
      <c r="S46180" s="1"/>
      <c r="T46180" s="1"/>
      <c r="U46180" s="1"/>
      <c r="V46180" s="1"/>
      <c r="W46180" s="1"/>
      <c r="X46180" s="1"/>
      <c r="Y46180" s="1"/>
      <c r="Z46180" s="1"/>
      <c r="AA46180" s="1"/>
      <c r="AB46180" s="1"/>
    </row>
    <row r="46181" spans="1:28" x14ac:dyDescent="0.2">
      <c r="A46181" s="2" t="s">
        <v>92363</v>
      </c>
      <c r="B46181" s="1" t="s">
        <v>92364</v>
      </c>
      <c r="C46181" s="1" t="s">
        <v>5</v>
      </c>
      <c r="D46181" s="1" t="s">
        <v>113849</v>
      </c>
      <c r="E46181" s="1" t="s">
        <v>105260</v>
      </c>
      <c r="F46181" s="1" t="s">
        <v>105470</v>
      </c>
      <c r="G46181" s="1"/>
      <c r="H46181" s="1"/>
      <c r="I46181" s="1"/>
      <c r="J46181" s="1"/>
      <c r="K46181" s="1"/>
      <c r="L46181" s="1"/>
      <c r="M46181" s="1"/>
      <c r="N46181" s="1"/>
      <c r="O46181" s="1"/>
      <c r="P46181" s="1"/>
      <c r="Q46181" s="1"/>
      <c r="R46181" s="1"/>
      <c r="S46181" s="1"/>
      <c r="T46181" s="1"/>
      <c r="U46181" s="1"/>
      <c r="V46181" s="1"/>
      <c r="W46181" s="1"/>
      <c r="X46181" s="1"/>
      <c r="Y46181" s="1"/>
      <c r="Z46181" s="1"/>
      <c r="AA46181" s="1"/>
      <c r="AB46181" s="1"/>
    </row>
    <row r="46182" spans="1:28" x14ac:dyDescent="0.2">
      <c r="A46182" s="2" t="s">
        <v>92365</v>
      </c>
      <c r="B46182" s="1" t="s">
        <v>92366</v>
      </c>
      <c r="C46182" s="1" t="s">
        <v>5</v>
      </c>
      <c r="D46182" s="1" t="s">
        <v>128640</v>
      </c>
      <c r="E46182" s="1" t="s">
        <v>142314</v>
      </c>
      <c r="F46182" s="1"/>
      <c r="G46182" s="1"/>
      <c r="H46182" s="1"/>
      <c r="I46182" s="1"/>
      <c r="J46182" s="1"/>
      <c r="K46182" s="1"/>
      <c r="L46182" s="1"/>
      <c r="M46182" s="1"/>
      <c r="N46182" s="1"/>
      <c r="O46182" s="1"/>
      <c r="P46182" s="1"/>
      <c r="Q46182" s="1"/>
      <c r="R46182" s="1"/>
      <c r="S46182" s="1"/>
      <c r="T46182" s="1"/>
      <c r="U46182" s="1"/>
      <c r="V46182" s="1"/>
      <c r="W46182" s="1"/>
      <c r="X46182" s="1"/>
      <c r="Y46182" s="1"/>
      <c r="Z46182" s="1"/>
      <c r="AA46182" s="1"/>
      <c r="AB46182" s="1"/>
    </row>
    <row r="46183" spans="1:28" x14ac:dyDescent="0.2">
      <c r="A46183" s="2" t="s">
        <v>92367</v>
      </c>
      <c r="B46183" s="1" t="s">
        <v>92368</v>
      </c>
      <c r="C46183" s="1" t="s">
        <v>28</v>
      </c>
      <c r="D46183" s="1" t="s">
        <v>177237</v>
      </c>
      <c r="E46183" s="1" t="s">
        <v>108530</v>
      </c>
      <c r="F46183" s="1" t="s">
        <v>114319</v>
      </c>
      <c r="G46183" s="1" t="s">
        <v>136896</v>
      </c>
      <c r="H46183" s="1" t="s">
        <v>114433</v>
      </c>
      <c r="I46183" s="1" t="s">
        <v>134472</v>
      </c>
      <c r="J46183" s="1" t="s">
        <v>132863</v>
      </c>
      <c r="K46183" s="1" t="s">
        <v>107515</v>
      </c>
      <c r="L46183" s="1" t="s">
        <v>134135</v>
      </c>
      <c r="M46183" s="1" t="s">
        <v>122014</v>
      </c>
      <c r="N46183" s="1"/>
      <c r="O46183" s="1"/>
      <c r="P46183" s="1"/>
      <c r="Q46183" s="1"/>
      <c r="R46183" s="1"/>
      <c r="S46183" s="1"/>
      <c r="T46183" s="1"/>
      <c r="U46183" s="1"/>
      <c r="V46183" s="1"/>
      <c r="W46183" s="1"/>
      <c r="X46183" s="1"/>
      <c r="Y46183" s="1"/>
      <c r="Z46183" s="1"/>
      <c r="AA46183" s="1"/>
      <c r="AB46183" s="1"/>
    </row>
    <row r="46184" spans="1:28" x14ac:dyDescent="0.2">
      <c r="A46184" s="2" t="s">
        <v>92369</v>
      </c>
      <c r="B46184" s="1" t="s">
        <v>92370</v>
      </c>
      <c r="C46184" s="1" t="s">
        <v>7</v>
      </c>
      <c r="D46184" s="1" t="s">
        <v>107708</v>
      </c>
      <c r="E46184" s="1" t="s">
        <v>105408</v>
      </c>
      <c r="F46184" s="1" t="s">
        <v>123607</v>
      </c>
      <c r="G46184" s="1" t="s">
        <v>13544</v>
      </c>
      <c r="H46184" s="1" t="s">
        <v>142863</v>
      </c>
      <c r="I46184" s="1" t="s">
        <v>112961</v>
      </c>
      <c r="J46184" s="1" t="s">
        <v>111963</v>
      </c>
      <c r="K46184" s="1"/>
      <c r="L46184" s="1"/>
      <c r="M46184" s="1"/>
      <c r="N46184" s="1"/>
      <c r="O46184" s="1"/>
      <c r="P46184" s="1"/>
      <c r="Q46184" s="1"/>
      <c r="R46184" s="1"/>
      <c r="S46184" s="1"/>
      <c r="T46184" s="1"/>
      <c r="U46184" s="1"/>
      <c r="V46184" s="1"/>
      <c r="W46184" s="1"/>
      <c r="X46184" s="1"/>
      <c r="Y46184" s="1"/>
      <c r="Z46184" s="1"/>
      <c r="AA46184" s="1"/>
      <c r="AB46184" s="1"/>
    </row>
    <row r="46185" spans="1:28" x14ac:dyDescent="0.2">
      <c r="A46185" s="2" t="s">
        <v>92371</v>
      </c>
      <c r="B46185" s="1" t="s">
        <v>92372</v>
      </c>
      <c r="C46185" s="1" t="s">
        <v>7</v>
      </c>
      <c r="D46185" s="1" t="s">
        <v>176442</v>
      </c>
      <c r="E46185" s="1" t="s">
        <v>105665</v>
      </c>
      <c r="F46185" s="1" t="s">
        <v>145293</v>
      </c>
      <c r="G46185" s="1" t="s">
        <v>115647</v>
      </c>
      <c r="H46185" s="1" t="s">
        <v>107708</v>
      </c>
      <c r="I46185" s="1"/>
      <c r="J46185" s="1"/>
      <c r="K46185" s="1"/>
      <c r="L46185" s="1"/>
      <c r="M46185" s="1"/>
      <c r="N46185" s="1"/>
      <c r="O46185" s="1"/>
      <c r="P46185" s="1"/>
      <c r="Q46185" s="1"/>
      <c r="R46185" s="1"/>
      <c r="S46185" s="1"/>
      <c r="T46185" s="1"/>
      <c r="U46185" s="1"/>
      <c r="V46185" s="1"/>
      <c r="W46185" s="1"/>
      <c r="X46185" s="1"/>
      <c r="Y46185" s="1"/>
      <c r="Z46185" s="1"/>
      <c r="AA46185" s="1"/>
      <c r="AB46185" s="1"/>
    </row>
    <row r="46186" spans="1:28" x14ac:dyDescent="0.2">
      <c r="A46186" s="2" t="s">
        <v>92373</v>
      </c>
      <c r="B46186" s="1" t="s">
        <v>92374</v>
      </c>
      <c r="C46186" s="1" t="s">
        <v>5</v>
      </c>
      <c r="D46186" s="1" t="s">
        <v>48542</v>
      </c>
      <c r="E46186" s="1" t="s">
        <v>133432</v>
      </c>
      <c r="F46186" s="1" t="s">
        <v>105816</v>
      </c>
      <c r="G46186" s="1" t="s">
        <v>109062</v>
      </c>
      <c r="H46186" s="1" t="s">
        <v>118816</v>
      </c>
      <c r="I46186" s="1" t="s">
        <v>109308</v>
      </c>
      <c r="J46186" s="1" t="s">
        <v>109309</v>
      </c>
      <c r="K46186" s="1" t="s">
        <v>117492</v>
      </c>
      <c r="L46186" s="1"/>
      <c r="M46186" s="1"/>
      <c r="N46186" s="1"/>
      <c r="O46186" s="1"/>
      <c r="P46186" s="1"/>
      <c r="Q46186" s="1"/>
      <c r="R46186" s="1"/>
      <c r="S46186" s="1"/>
      <c r="T46186" s="1"/>
      <c r="U46186" s="1"/>
      <c r="V46186" s="1"/>
      <c r="W46186" s="1"/>
      <c r="X46186" s="1"/>
      <c r="Y46186" s="1"/>
      <c r="Z46186" s="1"/>
      <c r="AA46186" s="1"/>
      <c r="AB46186" s="1"/>
    </row>
    <row r="46187" spans="1:28" x14ac:dyDescent="0.2">
      <c r="A46187" s="2" t="s">
        <v>92375</v>
      </c>
      <c r="B46187" s="1" t="s">
        <v>92376</v>
      </c>
      <c r="C46187" s="1" t="s">
        <v>5</v>
      </c>
      <c r="D46187" s="1" t="s">
        <v>123722</v>
      </c>
      <c r="E46187" s="1" t="s">
        <v>105917</v>
      </c>
      <c r="F46187" s="1" t="s">
        <v>105310</v>
      </c>
      <c r="G46187" s="1" t="s">
        <v>106852</v>
      </c>
      <c r="H46187" s="1" t="s">
        <v>177797</v>
      </c>
      <c r="I46187" s="1" t="s">
        <v>132863</v>
      </c>
      <c r="J46187" s="1" t="s">
        <v>120212</v>
      </c>
      <c r="K46187" s="1"/>
      <c r="L46187" s="1"/>
      <c r="M46187" s="1"/>
      <c r="N46187" s="1"/>
      <c r="O46187" s="1"/>
      <c r="P46187" s="1"/>
      <c r="Q46187" s="1"/>
      <c r="R46187" s="1"/>
      <c r="S46187" s="1"/>
      <c r="T46187" s="1"/>
      <c r="U46187" s="1"/>
      <c r="V46187" s="1"/>
      <c r="W46187" s="1"/>
      <c r="X46187" s="1"/>
      <c r="Y46187" s="1"/>
      <c r="Z46187" s="1"/>
      <c r="AA46187" s="1"/>
      <c r="AB46187" s="1"/>
    </row>
    <row r="46188" spans="1:28" x14ac:dyDescent="0.2">
      <c r="A46188" s="2" t="s">
        <v>92377</v>
      </c>
      <c r="B46188" s="1" t="s">
        <v>92378</v>
      </c>
      <c r="C46188" s="1" t="s">
        <v>5</v>
      </c>
      <c r="D46188" s="1" t="s">
        <v>133585</v>
      </c>
      <c r="E46188" s="1" t="s">
        <v>153591</v>
      </c>
      <c r="F46188" s="1" t="s">
        <v>177798</v>
      </c>
      <c r="G46188" s="1" t="s">
        <v>132863</v>
      </c>
      <c r="H46188" s="1" t="s">
        <v>120796</v>
      </c>
      <c r="I46188" s="1" t="s">
        <v>169972</v>
      </c>
      <c r="J46188" s="1" t="s">
        <v>177799</v>
      </c>
      <c r="K46188" s="1" t="s">
        <v>177800</v>
      </c>
      <c r="L46188" s="1" t="s">
        <v>134623</v>
      </c>
      <c r="M46188" s="1" t="s">
        <v>177801</v>
      </c>
      <c r="N46188" s="1"/>
      <c r="O46188" s="1"/>
      <c r="P46188" s="1"/>
      <c r="Q46188" s="1"/>
      <c r="R46188" s="1"/>
      <c r="S46188" s="1"/>
      <c r="T46188" s="1"/>
      <c r="U46188" s="1"/>
      <c r="V46188" s="1"/>
      <c r="W46188" s="1"/>
      <c r="X46188" s="1"/>
      <c r="Y46188" s="1"/>
      <c r="Z46188" s="1"/>
      <c r="AA46188" s="1"/>
      <c r="AB46188" s="1"/>
    </row>
    <row r="46189" spans="1:28" x14ac:dyDescent="0.2">
      <c r="A46189" s="2" t="s">
        <v>92379</v>
      </c>
      <c r="B46189" s="1" t="s">
        <v>92380</v>
      </c>
      <c r="C46189" s="1" t="s">
        <v>28</v>
      </c>
      <c r="D46189" s="1" t="s">
        <v>153156</v>
      </c>
      <c r="E46189" s="1" t="s">
        <v>114862</v>
      </c>
      <c r="F46189" s="1" t="s">
        <v>126439</v>
      </c>
      <c r="G46189" s="1" t="s">
        <v>123482</v>
      </c>
      <c r="H46189" s="1" t="s">
        <v>105946</v>
      </c>
      <c r="I46189" s="1" t="s">
        <v>115647</v>
      </c>
      <c r="J46189" s="1" t="s">
        <v>107491</v>
      </c>
      <c r="K46189" s="1" t="s">
        <v>134793</v>
      </c>
      <c r="L46189" s="1" t="s">
        <v>129793</v>
      </c>
      <c r="M46189" s="1" t="s">
        <v>177802</v>
      </c>
      <c r="N46189" s="1" t="s">
        <v>114470</v>
      </c>
      <c r="O46189" s="1" t="s">
        <v>177803</v>
      </c>
      <c r="P46189" s="1"/>
      <c r="Q46189" s="1"/>
      <c r="R46189" s="1"/>
      <c r="S46189" s="1"/>
      <c r="T46189" s="1"/>
      <c r="U46189" s="1"/>
      <c r="V46189" s="1"/>
      <c r="W46189" s="1"/>
      <c r="X46189" s="1"/>
      <c r="Y46189" s="1"/>
      <c r="Z46189" s="1"/>
      <c r="AA46189" s="1"/>
      <c r="AB46189" s="1"/>
    </row>
    <row r="46190" spans="1:28" x14ac:dyDescent="0.2">
      <c r="A46190" s="2" t="s">
        <v>92381</v>
      </c>
      <c r="B46190" s="1" t="s">
        <v>92382</v>
      </c>
      <c r="C46190" s="1" t="s">
        <v>7</v>
      </c>
      <c r="D46190" s="1" t="s">
        <v>118797</v>
      </c>
      <c r="E46190" s="1" t="s">
        <v>107618</v>
      </c>
      <c r="F46190" s="1" t="s">
        <v>122847</v>
      </c>
      <c r="G46190" s="1" t="s">
        <v>135427</v>
      </c>
      <c r="H46190" s="1" t="s">
        <v>107708</v>
      </c>
      <c r="I46190" s="1" t="s">
        <v>177804</v>
      </c>
      <c r="J46190" s="1" t="s">
        <v>119120</v>
      </c>
      <c r="K46190" s="1" t="s">
        <v>125815</v>
      </c>
      <c r="L46190" s="1" t="s">
        <v>177805</v>
      </c>
      <c r="M46190" s="1" t="s">
        <v>108538</v>
      </c>
      <c r="N46190" s="1" t="s">
        <v>133615</v>
      </c>
      <c r="O46190" s="1" t="s">
        <v>140107</v>
      </c>
      <c r="P46190" s="1"/>
      <c r="Q46190" s="1"/>
      <c r="R46190" s="1"/>
      <c r="S46190" s="1"/>
      <c r="T46190" s="1"/>
      <c r="U46190" s="1"/>
      <c r="V46190" s="1"/>
      <c r="W46190" s="1"/>
      <c r="X46190" s="1"/>
      <c r="Y46190" s="1"/>
      <c r="Z46190" s="1"/>
      <c r="AA46190" s="1"/>
      <c r="AB46190" s="1"/>
    </row>
    <row r="46191" spans="1:28" x14ac:dyDescent="0.2">
      <c r="A46191" s="2" t="s">
        <v>92383</v>
      </c>
      <c r="B46191" s="1" t="s">
        <v>92384</v>
      </c>
      <c r="C46191" s="1" t="s">
        <v>7</v>
      </c>
      <c r="D46191" s="1" t="s">
        <v>107479</v>
      </c>
      <c r="E46191" s="1" t="s">
        <v>18074</v>
      </c>
      <c r="F46191" s="1" t="s">
        <v>126144</v>
      </c>
      <c r="G46191" s="1" t="s">
        <v>177806</v>
      </c>
      <c r="H46191" s="1" t="s">
        <v>154671</v>
      </c>
      <c r="I46191" s="1" t="s">
        <v>141584</v>
      </c>
      <c r="J46191" s="1"/>
      <c r="K46191" s="1"/>
      <c r="L46191" s="1"/>
      <c r="M46191" s="1"/>
      <c r="N46191" s="1"/>
      <c r="O46191" s="1"/>
      <c r="P46191" s="1"/>
      <c r="Q46191" s="1"/>
      <c r="R46191" s="1"/>
      <c r="S46191" s="1"/>
      <c r="T46191" s="1"/>
      <c r="U46191" s="1"/>
      <c r="V46191" s="1"/>
      <c r="W46191" s="1"/>
      <c r="X46191" s="1"/>
      <c r="Y46191" s="1"/>
      <c r="Z46191" s="1"/>
      <c r="AA46191" s="1"/>
      <c r="AB46191" s="1"/>
    </row>
    <row r="46192" spans="1:28" x14ac:dyDescent="0.2">
      <c r="A46192" s="2" t="s">
        <v>92385</v>
      </c>
      <c r="B46192" s="1" t="s">
        <v>92386</v>
      </c>
      <c r="C46192" s="1" t="s">
        <v>7</v>
      </c>
      <c r="D46192" s="1" t="s">
        <v>106160</v>
      </c>
      <c r="E46192" s="1" t="s">
        <v>107523</v>
      </c>
      <c r="F46192" s="1" t="s">
        <v>105715</v>
      </c>
      <c r="G46192" s="1"/>
      <c r="H46192" s="1"/>
      <c r="I46192" s="1"/>
      <c r="J46192" s="1"/>
      <c r="K46192" s="1"/>
      <c r="L46192" s="1"/>
      <c r="M46192" s="1"/>
      <c r="N46192" s="1"/>
      <c r="O46192" s="1"/>
      <c r="P46192" s="1"/>
      <c r="Q46192" s="1"/>
      <c r="R46192" s="1"/>
      <c r="S46192" s="1"/>
      <c r="T46192" s="1"/>
      <c r="U46192" s="1"/>
      <c r="V46192" s="1"/>
      <c r="W46192" s="1"/>
      <c r="X46192" s="1"/>
      <c r="Y46192" s="1"/>
      <c r="Z46192" s="1"/>
      <c r="AA46192" s="1"/>
      <c r="AB46192" s="1"/>
    </row>
    <row r="46193" spans="1:28" x14ac:dyDescent="0.2">
      <c r="A46193" s="2" t="s">
        <v>92387</v>
      </c>
      <c r="B46193" s="1" t="s">
        <v>92388</v>
      </c>
      <c r="C46193" s="1" t="s">
        <v>7</v>
      </c>
      <c r="D46193" s="1" t="s">
        <v>21620</v>
      </c>
      <c r="E46193" s="1" t="s">
        <v>122466</v>
      </c>
      <c r="F46193" s="1" t="s">
        <v>177807</v>
      </c>
      <c r="G46193" s="1" t="s">
        <v>111546</v>
      </c>
      <c r="H46193" s="1" t="s">
        <v>177808</v>
      </c>
      <c r="I46193" s="1" t="s">
        <v>122847</v>
      </c>
      <c r="J46193" s="1"/>
      <c r="K46193" s="1"/>
      <c r="L46193" s="1"/>
      <c r="M46193" s="1"/>
      <c r="N46193" s="1"/>
      <c r="O46193" s="1"/>
      <c r="P46193" s="1"/>
      <c r="Q46193" s="1"/>
      <c r="R46193" s="1"/>
      <c r="S46193" s="1"/>
      <c r="T46193" s="1"/>
      <c r="U46193" s="1"/>
      <c r="V46193" s="1"/>
      <c r="W46193" s="1"/>
      <c r="X46193" s="1"/>
      <c r="Y46193" s="1"/>
      <c r="Z46193" s="1"/>
      <c r="AA46193" s="1"/>
      <c r="AB46193" s="1"/>
    </row>
    <row r="46194" spans="1:28" x14ac:dyDescent="0.2">
      <c r="A46194" s="2" t="s">
        <v>92389</v>
      </c>
      <c r="B46194" s="1" t="s">
        <v>92390</v>
      </c>
      <c r="C46194" s="1" t="s">
        <v>5</v>
      </c>
      <c r="D46194" s="1" t="s">
        <v>125141</v>
      </c>
      <c r="E46194" s="1" t="s">
        <v>136997</v>
      </c>
      <c r="F46194" s="1" t="s">
        <v>111594</v>
      </c>
      <c r="G46194" s="1" t="s">
        <v>135299</v>
      </c>
      <c r="H46194" s="1" t="s">
        <v>135300</v>
      </c>
      <c r="I46194" s="1" t="s">
        <v>106168</v>
      </c>
      <c r="J46194" s="1" t="s">
        <v>105323</v>
      </c>
      <c r="K46194" s="1" t="s">
        <v>135301</v>
      </c>
      <c r="L46194" s="1" t="s">
        <v>107491</v>
      </c>
      <c r="M46194" s="1"/>
      <c r="N46194" s="1"/>
      <c r="O46194" s="1"/>
      <c r="P46194" s="1"/>
      <c r="Q46194" s="1"/>
      <c r="R46194" s="1"/>
      <c r="S46194" s="1"/>
      <c r="T46194" s="1"/>
      <c r="U46194" s="1"/>
      <c r="V46194" s="1"/>
      <c r="W46194" s="1"/>
      <c r="X46194" s="1"/>
      <c r="Y46194" s="1"/>
      <c r="Z46194" s="1"/>
      <c r="AA46194" s="1"/>
      <c r="AB46194" s="1"/>
    </row>
    <row r="46195" spans="1:28" x14ac:dyDescent="0.2">
      <c r="A46195" s="2" t="s">
        <v>92391</v>
      </c>
      <c r="B46195" s="1" t="s">
        <v>92392</v>
      </c>
      <c r="C46195" s="1" t="s">
        <v>5</v>
      </c>
      <c r="D46195" s="1" t="s">
        <v>107011</v>
      </c>
      <c r="E46195" s="1" t="s">
        <v>163850</v>
      </c>
      <c r="F46195" s="1" t="s">
        <v>115647</v>
      </c>
      <c r="G46195" s="1" t="s">
        <v>107491</v>
      </c>
      <c r="H46195" s="1" t="s">
        <v>108152</v>
      </c>
      <c r="I46195" s="1" t="s">
        <v>106714</v>
      </c>
      <c r="J46195" s="1" t="s">
        <v>133587</v>
      </c>
      <c r="K46195" s="1"/>
      <c r="L46195" s="1"/>
      <c r="M46195" s="1"/>
      <c r="N46195" s="1"/>
      <c r="O46195" s="1"/>
      <c r="P46195" s="1"/>
      <c r="Q46195" s="1"/>
      <c r="R46195" s="1"/>
      <c r="S46195" s="1"/>
      <c r="T46195" s="1"/>
      <c r="U46195" s="1"/>
      <c r="V46195" s="1"/>
      <c r="W46195" s="1"/>
      <c r="X46195" s="1"/>
      <c r="Y46195" s="1"/>
      <c r="Z46195" s="1"/>
      <c r="AA46195" s="1"/>
      <c r="AB46195" s="1"/>
    </row>
    <row r="46196" spans="1:28" x14ac:dyDescent="0.2">
      <c r="A46196" s="2" t="s">
        <v>92393</v>
      </c>
      <c r="B46196" s="1" t="s">
        <v>92394</v>
      </c>
      <c r="C46196" s="1" t="s">
        <v>7</v>
      </c>
      <c r="D46196" s="1" t="s">
        <v>105535</v>
      </c>
      <c r="E46196" s="1" t="s">
        <v>117473</v>
      </c>
      <c r="F46196" s="1" t="s">
        <v>107332</v>
      </c>
      <c r="G46196" s="1" t="s">
        <v>112470</v>
      </c>
      <c r="H46196" s="1" t="s">
        <v>113585</v>
      </c>
      <c r="I46196" s="1" t="s">
        <v>114247</v>
      </c>
      <c r="J46196" s="1" t="s">
        <v>110391</v>
      </c>
      <c r="K46196" s="1" t="s">
        <v>106920</v>
      </c>
      <c r="L46196" s="1" t="s">
        <v>177809</v>
      </c>
      <c r="M46196" s="1"/>
      <c r="N46196" s="1"/>
      <c r="O46196" s="1"/>
      <c r="P46196" s="1"/>
      <c r="Q46196" s="1"/>
      <c r="R46196" s="1"/>
      <c r="S46196" s="1"/>
      <c r="T46196" s="1"/>
      <c r="U46196" s="1"/>
      <c r="V46196" s="1"/>
      <c r="W46196" s="1"/>
      <c r="X46196" s="1"/>
      <c r="Y46196" s="1"/>
      <c r="Z46196" s="1"/>
      <c r="AA46196" s="1"/>
      <c r="AB46196" s="1"/>
    </row>
    <row r="46197" spans="1:28" x14ac:dyDescent="0.2">
      <c r="A46197" s="2" t="s">
        <v>92395</v>
      </c>
      <c r="B46197" s="1" t="s">
        <v>92396</v>
      </c>
      <c r="C46197" s="1" t="s">
        <v>5</v>
      </c>
      <c r="D46197" s="1" t="s">
        <v>109560</v>
      </c>
      <c r="E46197" s="1"/>
      <c r="F46197" s="1"/>
      <c r="G46197" s="1"/>
      <c r="H46197" s="1"/>
      <c r="I46197" s="1"/>
      <c r="J46197" s="1"/>
      <c r="K46197" s="1"/>
      <c r="L46197" s="1"/>
      <c r="M46197" s="1"/>
      <c r="N46197" s="1"/>
      <c r="O46197" s="1"/>
      <c r="P46197" s="1"/>
      <c r="Q46197" s="1"/>
      <c r="R46197" s="1"/>
      <c r="S46197" s="1"/>
      <c r="T46197" s="1"/>
      <c r="U46197" s="1"/>
      <c r="V46197" s="1"/>
      <c r="W46197" s="1"/>
      <c r="X46197" s="1"/>
      <c r="Y46197" s="1"/>
      <c r="Z46197" s="1"/>
      <c r="AA46197" s="1"/>
      <c r="AB46197" s="1"/>
    </row>
    <row r="46198" spans="1:28" x14ac:dyDescent="0.2">
      <c r="A46198" s="2" t="s">
        <v>92397</v>
      </c>
      <c r="B46198" s="1" t="s">
        <v>92398</v>
      </c>
      <c r="C46198" s="1" t="s">
        <v>5</v>
      </c>
      <c r="D46198" s="1" t="s">
        <v>132863</v>
      </c>
      <c r="E46198" s="1"/>
      <c r="F46198" s="1"/>
      <c r="G46198" s="1"/>
      <c r="H46198" s="1"/>
      <c r="I46198" s="1"/>
      <c r="J46198" s="1"/>
      <c r="K46198" s="1"/>
      <c r="L46198" s="1"/>
      <c r="M46198" s="1"/>
      <c r="N46198" s="1"/>
      <c r="O46198" s="1"/>
      <c r="P46198" s="1"/>
      <c r="Q46198" s="1"/>
      <c r="R46198" s="1"/>
      <c r="S46198" s="1"/>
      <c r="T46198" s="1"/>
      <c r="U46198" s="1"/>
      <c r="V46198" s="1"/>
      <c r="W46198" s="1"/>
      <c r="X46198" s="1"/>
      <c r="Y46198" s="1"/>
      <c r="Z46198" s="1"/>
      <c r="AA46198" s="1"/>
      <c r="AB46198" s="1"/>
    </row>
    <row r="46199" spans="1:28" x14ac:dyDescent="0.2">
      <c r="A46199" s="2" t="s">
        <v>92399</v>
      </c>
      <c r="B46199" s="1" t="s">
        <v>92400</v>
      </c>
      <c r="C46199" s="1" t="s">
        <v>28</v>
      </c>
      <c r="D46199" s="1" t="s">
        <v>128444</v>
      </c>
      <c r="E46199" s="1" t="s">
        <v>105260</v>
      </c>
      <c r="F46199" s="1" t="s">
        <v>105407</v>
      </c>
      <c r="G46199" s="1" t="s">
        <v>106897</v>
      </c>
      <c r="H46199" s="1" t="s">
        <v>105803</v>
      </c>
      <c r="I46199" s="1" t="s">
        <v>130161</v>
      </c>
      <c r="J46199" s="1" t="s">
        <v>105323</v>
      </c>
      <c r="K46199" s="1" t="s">
        <v>105535</v>
      </c>
      <c r="L46199" s="1" t="s">
        <v>107417</v>
      </c>
      <c r="M46199" s="1"/>
      <c r="N46199" s="1"/>
      <c r="O46199" s="1"/>
      <c r="P46199" s="1"/>
      <c r="Q46199" s="1"/>
      <c r="R46199" s="1"/>
      <c r="S46199" s="1"/>
      <c r="T46199" s="1"/>
      <c r="U46199" s="1"/>
      <c r="V46199" s="1"/>
      <c r="W46199" s="1"/>
      <c r="X46199" s="1"/>
      <c r="Y46199" s="1"/>
      <c r="Z46199" s="1"/>
      <c r="AA46199" s="1"/>
      <c r="AB46199" s="1"/>
    </row>
    <row r="46200" spans="1:28" x14ac:dyDescent="0.2">
      <c r="A46200" s="2" t="s">
        <v>92401</v>
      </c>
      <c r="B46200" s="1" t="s">
        <v>92402</v>
      </c>
      <c r="C46200" s="1" t="s">
        <v>7</v>
      </c>
      <c r="D46200" s="1" t="s">
        <v>118540</v>
      </c>
      <c r="E46200" s="1" t="s">
        <v>138983</v>
      </c>
      <c r="F46200" s="1" t="s">
        <v>118213</v>
      </c>
      <c r="G46200" s="1" t="s">
        <v>125714</v>
      </c>
      <c r="H46200" s="1"/>
      <c r="I46200" s="1"/>
      <c r="J46200" s="1"/>
      <c r="K46200" s="1"/>
      <c r="L46200" s="1"/>
      <c r="M46200" s="1"/>
      <c r="N46200" s="1"/>
      <c r="O46200" s="1"/>
      <c r="P46200" s="1"/>
      <c r="Q46200" s="1"/>
      <c r="R46200" s="1"/>
      <c r="S46200" s="1"/>
      <c r="T46200" s="1"/>
      <c r="U46200" s="1"/>
      <c r="V46200" s="1"/>
      <c r="W46200" s="1"/>
      <c r="X46200" s="1"/>
      <c r="Y46200" s="1"/>
      <c r="Z46200" s="1"/>
      <c r="AA46200" s="1"/>
      <c r="AB46200" s="1"/>
    </row>
    <row r="46201" spans="1:28" x14ac:dyDescent="0.2">
      <c r="A46201" s="2" t="s">
        <v>92403</v>
      </c>
      <c r="B46201" s="1" t="s">
        <v>92404</v>
      </c>
      <c r="C46201" s="1" t="s">
        <v>5</v>
      </c>
      <c r="D46201" s="1" t="s">
        <v>174408</v>
      </c>
      <c r="E46201" s="1" t="s">
        <v>132863</v>
      </c>
      <c r="F46201" s="1" t="s">
        <v>177810</v>
      </c>
      <c r="G46201" s="1" t="s">
        <v>114269</v>
      </c>
      <c r="H46201" s="1" t="s">
        <v>110150</v>
      </c>
      <c r="I46201" s="1" t="s">
        <v>177811</v>
      </c>
      <c r="J46201" s="1" t="s">
        <v>177812</v>
      </c>
      <c r="K46201" s="1" t="s">
        <v>112373</v>
      </c>
      <c r="L46201" s="1" t="s">
        <v>177813</v>
      </c>
      <c r="M46201" s="1" t="s">
        <v>138484</v>
      </c>
      <c r="N46201" s="1" t="s">
        <v>148881</v>
      </c>
      <c r="O46201" s="1" t="s">
        <v>114249</v>
      </c>
      <c r="P46201" s="1" t="s">
        <v>120397</v>
      </c>
      <c r="Q46201" s="1"/>
      <c r="R46201" s="1"/>
      <c r="S46201" s="1"/>
      <c r="T46201" s="1"/>
      <c r="U46201" s="1"/>
      <c r="V46201" s="1"/>
      <c r="W46201" s="1"/>
      <c r="X46201" s="1"/>
      <c r="Y46201" s="1"/>
      <c r="Z46201" s="1"/>
      <c r="AA46201" s="1"/>
      <c r="AB46201" s="1"/>
    </row>
    <row r="46202" spans="1:28" x14ac:dyDescent="0.2">
      <c r="A46202" s="2" t="s">
        <v>92405</v>
      </c>
      <c r="B46202" s="1" t="s">
        <v>92406</v>
      </c>
      <c r="C46202" s="1" t="s">
        <v>28</v>
      </c>
      <c r="D46202" s="1" t="s">
        <v>106175</v>
      </c>
      <c r="E46202" s="1" t="s">
        <v>177814</v>
      </c>
      <c r="F46202" s="1" t="s">
        <v>106691</v>
      </c>
      <c r="G46202" s="1" t="s">
        <v>170803</v>
      </c>
      <c r="H46202" s="1" t="s">
        <v>111960</v>
      </c>
      <c r="I46202" s="1" t="s">
        <v>132863</v>
      </c>
      <c r="J46202" s="1" t="s">
        <v>117586</v>
      </c>
      <c r="K46202" s="1" t="s">
        <v>177815</v>
      </c>
      <c r="L46202" s="1" t="s">
        <v>134947</v>
      </c>
      <c r="M46202" s="1" t="s">
        <v>106495</v>
      </c>
      <c r="N46202" s="1" t="s">
        <v>110534</v>
      </c>
      <c r="O46202" s="1" t="s">
        <v>139872</v>
      </c>
      <c r="P46202" s="1" t="s">
        <v>109639</v>
      </c>
      <c r="Q46202" s="1" t="s">
        <v>177816</v>
      </c>
      <c r="R46202" s="1" t="s">
        <v>108364</v>
      </c>
      <c r="S46202" s="1"/>
      <c r="T46202" s="1"/>
      <c r="U46202" s="1"/>
      <c r="V46202" s="1"/>
      <c r="W46202" s="1"/>
      <c r="X46202" s="1"/>
      <c r="Y46202" s="1"/>
      <c r="Z46202" s="1"/>
      <c r="AA46202" s="1"/>
      <c r="AB46202" s="1"/>
    </row>
    <row r="46203" spans="1:28" x14ac:dyDescent="0.2">
      <c r="A46203" s="2" t="s">
        <v>92407</v>
      </c>
      <c r="B46203" s="1" t="s">
        <v>92408</v>
      </c>
      <c r="C46203" s="1" t="s">
        <v>5</v>
      </c>
      <c r="D46203" s="1" t="s">
        <v>177817</v>
      </c>
      <c r="E46203" s="1" t="s">
        <v>105781</v>
      </c>
      <c r="F46203" s="1" t="s">
        <v>132863</v>
      </c>
      <c r="G46203" s="1" t="s">
        <v>105451</v>
      </c>
      <c r="H46203" s="1" t="s">
        <v>106342</v>
      </c>
      <c r="I46203" s="1" t="s">
        <v>105449</v>
      </c>
      <c r="J46203" s="1" t="s">
        <v>108565</v>
      </c>
      <c r="K46203" s="1" t="s">
        <v>107515</v>
      </c>
      <c r="L46203" s="1" t="s">
        <v>165475</v>
      </c>
      <c r="M46203" s="1" t="s">
        <v>117769</v>
      </c>
      <c r="N46203" s="1" t="s">
        <v>152103</v>
      </c>
      <c r="O46203" s="1" t="s">
        <v>126744</v>
      </c>
      <c r="P46203" s="1"/>
      <c r="Q46203" s="1"/>
      <c r="R46203" s="1"/>
      <c r="S46203" s="1"/>
      <c r="T46203" s="1"/>
      <c r="U46203" s="1"/>
      <c r="V46203" s="1"/>
      <c r="W46203" s="1"/>
      <c r="X46203" s="1"/>
      <c r="Y46203" s="1"/>
      <c r="Z46203" s="1"/>
      <c r="AA46203" s="1"/>
      <c r="AB46203" s="1"/>
    </row>
    <row r="46204" spans="1:28" x14ac:dyDescent="0.2">
      <c r="A46204" s="2" t="s">
        <v>92409</v>
      </c>
      <c r="B46204" s="1" t="s">
        <v>92410</v>
      </c>
      <c r="C46204" s="1" t="s">
        <v>28</v>
      </c>
      <c r="D46204" s="1" t="s">
        <v>119905</v>
      </c>
      <c r="E46204" s="1" t="s">
        <v>132863</v>
      </c>
      <c r="F46204" s="1" t="s">
        <v>113124</v>
      </c>
      <c r="G46204" s="1"/>
      <c r="H46204" s="1"/>
      <c r="I46204" s="1"/>
      <c r="J46204" s="1"/>
      <c r="K46204" s="1"/>
      <c r="L46204" s="1"/>
      <c r="M46204" s="1"/>
      <c r="N46204" s="1"/>
      <c r="O46204" s="1"/>
      <c r="P46204" s="1"/>
      <c r="Q46204" s="1"/>
      <c r="R46204" s="1"/>
      <c r="S46204" s="1"/>
      <c r="T46204" s="1"/>
      <c r="U46204" s="1"/>
      <c r="V46204" s="1"/>
      <c r="W46204" s="1"/>
      <c r="X46204" s="1"/>
      <c r="Y46204" s="1"/>
      <c r="Z46204" s="1"/>
      <c r="AA46204" s="1"/>
      <c r="AB46204" s="1"/>
    </row>
    <row r="46205" spans="1:28" x14ac:dyDescent="0.2">
      <c r="A46205" s="2" t="s">
        <v>92411</v>
      </c>
      <c r="B46205" s="1" t="s">
        <v>92412</v>
      </c>
      <c r="C46205" s="1" t="s">
        <v>7</v>
      </c>
      <c r="D46205" s="1" t="s">
        <v>105718</v>
      </c>
      <c r="E46205" s="1" t="s">
        <v>105352</v>
      </c>
      <c r="F46205" s="1" t="s">
        <v>18958</v>
      </c>
      <c r="G46205" s="1" t="s">
        <v>129368</v>
      </c>
      <c r="H46205" s="1" t="s">
        <v>105281</v>
      </c>
      <c r="I46205" s="1" t="s">
        <v>105270</v>
      </c>
      <c r="J46205" s="1" t="s">
        <v>111638</v>
      </c>
      <c r="K46205" s="1" t="s">
        <v>132863</v>
      </c>
      <c r="L46205" s="1" t="s">
        <v>109634</v>
      </c>
      <c r="M46205" s="1" t="s">
        <v>106484</v>
      </c>
      <c r="N46205" s="1" t="s">
        <v>107499</v>
      </c>
      <c r="O46205" s="1" t="s">
        <v>130344</v>
      </c>
      <c r="P46205" s="1" t="s">
        <v>106335</v>
      </c>
      <c r="Q46205" s="1"/>
      <c r="R46205" s="1"/>
      <c r="S46205" s="1"/>
      <c r="T46205" s="1"/>
      <c r="U46205" s="1"/>
      <c r="V46205" s="1"/>
      <c r="W46205" s="1"/>
      <c r="X46205" s="1"/>
      <c r="Y46205" s="1"/>
      <c r="Z46205" s="1"/>
      <c r="AA46205" s="1"/>
      <c r="AB46205" s="1"/>
    </row>
    <row r="46206" spans="1:28" x14ac:dyDescent="0.2">
      <c r="A46206" s="2" t="s">
        <v>92413</v>
      </c>
      <c r="B46206" s="1" t="s">
        <v>92414</v>
      </c>
      <c r="C46206" s="1" t="s">
        <v>5</v>
      </c>
      <c r="D46206" s="1" t="s">
        <v>105844</v>
      </c>
      <c r="E46206" s="1" t="s">
        <v>114242</v>
      </c>
      <c r="F46206" s="1" t="s">
        <v>141237</v>
      </c>
      <c r="G46206" s="1" t="s">
        <v>115661</v>
      </c>
      <c r="H46206" s="1" t="s">
        <v>132863</v>
      </c>
      <c r="I46206" s="1" t="s">
        <v>109609</v>
      </c>
      <c r="J46206" s="1" t="s">
        <v>124673</v>
      </c>
      <c r="K46206" s="1" t="s">
        <v>105844</v>
      </c>
      <c r="L46206" s="1" t="s">
        <v>105542</v>
      </c>
      <c r="M46206" s="1" t="s">
        <v>121845</v>
      </c>
      <c r="N46206" s="1" t="s">
        <v>106040</v>
      </c>
      <c r="O46206" s="1" t="s">
        <v>111792</v>
      </c>
      <c r="P46206" s="1" t="s">
        <v>177818</v>
      </c>
      <c r="Q46206" s="1" t="s">
        <v>167526</v>
      </c>
      <c r="R46206" s="1" t="s">
        <v>138999</v>
      </c>
      <c r="S46206" s="1" t="s">
        <v>115661</v>
      </c>
      <c r="T46206" s="1" t="s">
        <v>132863</v>
      </c>
      <c r="U46206" s="1"/>
      <c r="V46206" s="1"/>
      <c r="W46206" s="1"/>
      <c r="X46206" s="1"/>
      <c r="Y46206" s="1"/>
      <c r="Z46206" s="1"/>
      <c r="AA46206" s="1"/>
      <c r="AB46206" s="1"/>
    </row>
    <row r="46207" spans="1:28" x14ac:dyDescent="0.2">
      <c r="A46207" s="2" t="s">
        <v>92415</v>
      </c>
      <c r="B46207" s="1" t="s">
        <v>92416</v>
      </c>
      <c r="C46207" s="1" t="s">
        <v>5</v>
      </c>
      <c r="D46207" s="1" t="s">
        <v>141103</v>
      </c>
      <c r="E46207" s="1" t="s">
        <v>111789</v>
      </c>
      <c r="F46207" s="1" t="s">
        <v>145937</v>
      </c>
      <c r="G46207" s="1" t="s">
        <v>106852</v>
      </c>
      <c r="H46207" s="1" t="s">
        <v>177819</v>
      </c>
      <c r="I46207" s="1" t="s">
        <v>107367</v>
      </c>
      <c r="J46207" s="1" t="s">
        <v>168803</v>
      </c>
      <c r="K46207" s="1" t="s">
        <v>135482</v>
      </c>
      <c r="L46207" s="1" t="s">
        <v>112488</v>
      </c>
      <c r="M46207" s="1"/>
      <c r="N46207" s="1"/>
      <c r="O46207" s="1"/>
      <c r="P46207" s="1"/>
      <c r="Q46207" s="1"/>
      <c r="R46207" s="1"/>
      <c r="S46207" s="1"/>
      <c r="T46207" s="1"/>
      <c r="U46207" s="1"/>
      <c r="V46207" s="1"/>
      <c r="W46207" s="1"/>
      <c r="X46207" s="1"/>
      <c r="Y46207" s="1"/>
      <c r="Z46207" s="1"/>
      <c r="AA46207" s="1"/>
      <c r="AB46207" s="1"/>
    </row>
    <row r="46208" spans="1:28" x14ac:dyDescent="0.2">
      <c r="A46208" s="2" t="s">
        <v>92417</v>
      </c>
      <c r="B46208" s="1" t="s">
        <v>92418</v>
      </c>
      <c r="C46208" s="1" t="s">
        <v>5</v>
      </c>
      <c r="D46208" s="1" t="s">
        <v>105650</v>
      </c>
      <c r="E46208" s="1" t="s">
        <v>177820</v>
      </c>
      <c r="F46208" s="1" t="s">
        <v>107455</v>
      </c>
      <c r="G46208" s="1" t="s">
        <v>113186</v>
      </c>
      <c r="H46208" s="1" t="s">
        <v>108832</v>
      </c>
      <c r="I46208" s="1" t="s">
        <v>108131</v>
      </c>
      <c r="J46208" s="1" t="s">
        <v>132863</v>
      </c>
      <c r="K46208" s="1" t="s">
        <v>119589</v>
      </c>
      <c r="L46208" s="1" t="s">
        <v>112209</v>
      </c>
      <c r="M46208" s="1" t="s">
        <v>177821</v>
      </c>
      <c r="N46208" s="1" t="s">
        <v>131412</v>
      </c>
      <c r="O46208" s="1"/>
      <c r="P46208" s="1"/>
      <c r="Q46208" s="1"/>
      <c r="R46208" s="1"/>
      <c r="S46208" s="1"/>
      <c r="T46208" s="1"/>
      <c r="U46208" s="1"/>
      <c r="V46208" s="1"/>
      <c r="W46208" s="1"/>
      <c r="X46208" s="1"/>
      <c r="Y46208" s="1"/>
      <c r="Z46208" s="1"/>
      <c r="AA46208" s="1"/>
      <c r="AB46208" s="1"/>
    </row>
    <row r="46209" spans="1:28" x14ac:dyDescent="0.2">
      <c r="A46209" s="2" t="s">
        <v>92419</v>
      </c>
      <c r="B46209" s="1" t="s">
        <v>92420</v>
      </c>
      <c r="C46209" s="1" t="s">
        <v>5</v>
      </c>
      <c r="D46209" s="1" t="s">
        <v>107299</v>
      </c>
      <c r="E46209" s="1" t="s">
        <v>154183</v>
      </c>
      <c r="F46209" s="1" t="s">
        <v>116228</v>
      </c>
      <c r="G46209" s="1" t="s">
        <v>105431</v>
      </c>
      <c r="H46209" s="1" t="s">
        <v>122012</v>
      </c>
      <c r="I46209" s="1" t="s">
        <v>122013</v>
      </c>
      <c r="J46209" s="1"/>
      <c r="K46209" s="1"/>
      <c r="L46209" s="1"/>
      <c r="M46209" s="1"/>
      <c r="N46209" s="1"/>
      <c r="O46209" s="1"/>
      <c r="P46209" s="1"/>
      <c r="Q46209" s="1"/>
      <c r="R46209" s="1"/>
      <c r="S46209" s="1"/>
      <c r="T46209" s="1"/>
      <c r="U46209" s="1"/>
      <c r="V46209" s="1"/>
      <c r="W46209" s="1"/>
      <c r="X46209" s="1"/>
      <c r="Y46209" s="1"/>
      <c r="Z46209" s="1"/>
      <c r="AA46209" s="1"/>
      <c r="AB46209" s="1"/>
    </row>
    <row r="46210" spans="1:28" x14ac:dyDescent="0.2">
      <c r="A46210" s="2" t="s">
        <v>92421</v>
      </c>
      <c r="B46210" s="1" t="s">
        <v>92422</v>
      </c>
      <c r="C46210" s="1" t="s">
        <v>5</v>
      </c>
      <c r="D46210" s="1" t="s">
        <v>105362</v>
      </c>
      <c r="E46210" s="1" t="s">
        <v>112835</v>
      </c>
      <c r="F46210" s="1" t="s">
        <v>177822</v>
      </c>
      <c r="G46210" s="1" t="s">
        <v>106168</v>
      </c>
      <c r="H46210" s="1" t="s">
        <v>106028</v>
      </c>
      <c r="I46210" s="1" t="s">
        <v>105277</v>
      </c>
      <c r="J46210" s="1" t="s">
        <v>107643</v>
      </c>
      <c r="K46210" s="1" t="s">
        <v>135784</v>
      </c>
      <c r="L46210" s="1" t="s">
        <v>105662</v>
      </c>
      <c r="M46210" s="1" t="s">
        <v>132863</v>
      </c>
      <c r="N46210" s="1" t="s">
        <v>177516</v>
      </c>
      <c r="O46210" s="1" t="s">
        <v>139383</v>
      </c>
      <c r="P46210" s="1"/>
      <c r="Q46210" s="1"/>
      <c r="R46210" s="1"/>
      <c r="S46210" s="1"/>
      <c r="T46210" s="1"/>
      <c r="U46210" s="1"/>
      <c r="V46210" s="1"/>
      <c r="W46210" s="1"/>
      <c r="X46210" s="1"/>
      <c r="Y46210" s="1"/>
      <c r="Z46210" s="1"/>
      <c r="AA46210" s="1"/>
      <c r="AB46210" s="1"/>
    </row>
    <row r="46211" spans="1:28" x14ac:dyDescent="0.2">
      <c r="A46211" s="2" t="s">
        <v>92423</v>
      </c>
      <c r="B46211" s="1" t="s">
        <v>92424</v>
      </c>
      <c r="C46211" s="1" t="s">
        <v>7</v>
      </c>
      <c r="D46211" s="1" t="s">
        <v>107249</v>
      </c>
      <c r="E46211" s="1" t="s">
        <v>108394</v>
      </c>
      <c r="F46211" s="1" t="s">
        <v>157446</v>
      </c>
      <c r="G46211" s="1" t="s">
        <v>122921</v>
      </c>
      <c r="H46211" s="1" t="s">
        <v>177823</v>
      </c>
      <c r="I46211" s="1" t="s">
        <v>116632</v>
      </c>
      <c r="J46211" s="1" t="s">
        <v>122174</v>
      </c>
      <c r="K46211" s="1" t="s">
        <v>177824</v>
      </c>
      <c r="L46211" s="1" t="s">
        <v>111002</v>
      </c>
      <c r="M46211" s="1"/>
      <c r="N46211" s="1"/>
      <c r="O46211" s="1"/>
      <c r="P46211" s="1"/>
      <c r="Q46211" s="1"/>
      <c r="R46211" s="1"/>
      <c r="S46211" s="1"/>
      <c r="T46211" s="1"/>
      <c r="U46211" s="1"/>
      <c r="V46211" s="1"/>
      <c r="W46211" s="1"/>
      <c r="X46211" s="1"/>
      <c r="Y46211" s="1"/>
      <c r="Z46211" s="1"/>
      <c r="AA46211" s="1"/>
      <c r="AB46211" s="1"/>
    </row>
    <row r="46212" spans="1:28" x14ac:dyDescent="0.2">
      <c r="A46212" s="2" t="s">
        <v>92425</v>
      </c>
      <c r="B46212" s="1" t="s">
        <v>92426</v>
      </c>
      <c r="C46212" s="1" t="s">
        <v>5</v>
      </c>
      <c r="D46212" s="1" t="s">
        <v>106690</v>
      </c>
      <c r="E46212" s="1" t="s">
        <v>134159</v>
      </c>
      <c r="F46212" s="1" t="s">
        <v>177825</v>
      </c>
      <c r="G46212" s="1" t="s">
        <v>134448</v>
      </c>
      <c r="H46212" s="1" t="s">
        <v>106335</v>
      </c>
      <c r="I46212" s="1" t="s">
        <v>165260</v>
      </c>
      <c r="J46212" s="1"/>
      <c r="K46212" s="1"/>
      <c r="L46212" s="1"/>
      <c r="M46212" s="1"/>
      <c r="N46212" s="1"/>
      <c r="O46212" s="1"/>
      <c r="P46212" s="1"/>
      <c r="Q46212" s="1"/>
      <c r="R46212" s="1"/>
      <c r="S46212" s="1"/>
      <c r="T46212" s="1"/>
      <c r="U46212" s="1"/>
      <c r="V46212" s="1"/>
      <c r="W46212" s="1"/>
      <c r="X46212" s="1"/>
      <c r="Y46212" s="1"/>
      <c r="Z46212" s="1"/>
      <c r="AA46212" s="1"/>
      <c r="AB46212" s="1"/>
    </row>
    <row r="46213" spans="1:28" x14ac:dyDescent="0.2">
      <c r="A46213" s="2" t="s">
        <v>92427</v>
      </c>
      <c r="B46213" s="1" t="s">
        <v>92428</v>
      </c>
      <c r="C46213" s="1" t="s">
        <v>5</v>
      </c>
      <c r="D46213" s="1" t="s">
        <v>140141</v>
      </c>
      <c r="E46213" s="1" t="s">
        <v>124972</v>
      </c>
      <c r="F46213" s="1" t="s">
        <v>177826</v>
      </c>
      <c r="G46213" s="1" t="s">
        <v>137038</v>
      </c>
      <c r="H46213" s="1" t="s">
        <v>105417</v>
      </c>
      <c r="I46213" s="1" t="s">
        <v>157114</v>
      </c>
      <c r="J46213" s="1" t="s">
        <v>132863</v>
      </c>
      <c r="K46213" s="1" t="s">
        <v>112821</v>
      </c>
      <c r="L46213" s="1"/>
      <c r="M46213" s="1"/>
      <c r="N46213" s="1"/>
      <c r="O46213" s="1"/>
      <c r="P46213" s="1"/>
      <c r="Q46213" s="1"/>
      <c r="R46213" s="1"/>
      <c r="S46213" s="1"/>
      <c r="T46213" s="1"/>
      <c r="U46213" s="1"/>
      <c r="V46213" s="1"/>
      <c r="W46213" s="1"/>
      <c r="X46213" s="1"/>
      <c r="Y46213" s="1"/>
      <c r="Z46213" s="1"/>
      <c r="AA46213" s="1"/>
      <c r="AB46213" s="1"/>
    </row>
    <row r="46214" spans="1:28" x14ac:dyDescent="0.2">
      <c r="A46214" s="2" t="s">
        <v>92429</v>
      </c>
      <c r="B46214" s="1" t="s">
        <v>92430</v>
      </c>
      <c r="C46214" s="1" t="s">
        <v>5</v>
      </c>
      <c r="D46214" s="1" t="s">
        <v>109143</v>
      </c>
      <c r="E46214" s="1" t="s">
        <v>143320</v>
      </c>
      <c r="F46214" s="1" t="s">
        <v>109675</v>
      </c>
      <c r="G46214" s="1" t="s">
        <v>129417</v>
      </c>
      <c r="H46214" s="1" t="s">
        <v>177827</v>
      </c>
      <c r="I46214" s="1" t="s">
        <v>106660</v>
      </c>
      <c r="J46214" s="1" t="s">
        <v>105795</v>
      </c>
      <c r="K46214" s="1" t="s">
        <v>177828</v>
      </c>
      <c r="L46214" s="1" t="s">
        <v>110753</v>
      </c>
      <c r="M46214" s="1" t="s">
        <v>132863</v>
      </c>
      <c r="N46214" s="1" t="s">
        <v>150307</v>
      </c>
      <c r="O46214" s="1" t="s">
        <v>177829</v>
      </c>
      <c r="P46214" s="1"/>
      <c r="Q46214" s="1"/>
      <c r="R46214" s="1"/>
      <c r="S46214" s="1"/>
      <c r="T46214" s="1"/>
      <c r="U46214" s="1"/>
      <c r="V46214" s="1"/>
      <c r="W46214" s="1"/>
      <c r="X46214" s="1"/>
      <c r="Y46214" s="1"/>
      <c r="Z46214" s="1"/>
      <c r="AA46214" s="1"/>
      <c r="AB46214" s="1"/>
    </row>
    <row r="46215" spans="1:28" x14ac:dyDescent="0.2">
      <c r="A46215" s="2" t="s">
        <v>92431</v>
      </c>
      <c r="B46215" s="1" t="s">
        <v>92432</v>
      </c>
      <c r="C46215" s="1" t="s">
        <v>5</v>
      </c>
      <c r="D46215" s="1" t="s">
        <v>130707</v>
      </c>
      <c r="E46215" s="1" t="s">
        <v>177830</v>
      </c>
      <c r="F46215" s="1" t="s">
        <v>177831</v>
      </c>
      <c r="G46215" s="1" t="s">
        <v>132863</v>
      </c>
      <c r="H46215" s="1" t="s">
        <v>142213</v>
      </c>
      <c r="I46215" s="1" t="s">
        <v>174543</v>
      </c>
      <c r="J46215" s="1" t="s">
        <v>128886</v>
      </c>
      <c r="K46215" s="1" t="s">
        <v>112159</v>
      </c>
      <c r="L46215" s="1" t="s">
        <v>177832</v>
      </c>
      <c r="M46215" s="1" t="s">
        <v>118850</v>
      </c>
      <c r="N46215" s="1"/>
      <c r="O46215" s="1"/>
      <c r="P46215" s="1"/>
      <c r="Q46215" s="1"/>
      <c r="R46215" s="1"/>
      <c r="S46215" s="1"/>
      <c r="T46215" s="1"/>
      <c r="U46215" s="1"/>
      <c r="V46215" s="1"/>
      <c r="W46215" s="1"/>
      <c r="X46215" s="1"/>
      <c r="Y46215" s="1"/>
      <c r="Z46215" s="1"/>
      <c r="AA46215" s="1"/>
      <c r="AB46215" s="1"/>
    </row>
    <row r="46216" spans="1:28" x14ac:dyDescent="0.2">
      <c r="A46216" s="2" t="s">
        <v>92433</v>
      </c>
      <c r="B46216" s="1" t="s">
        <v>92434</v>
      </c>
      <c r="C46216" s="1" t="s">
        <v>5</v>
      </c>
      <c r="D46216" s="1" t="s">
        <v>110862</v>
      </c>
      <c r="E46216" s="1" t="s">
        <v>106312</v>
      </c>
      <c r="F46216" s="1" t="s">
        <v>109756</v>
      </c>
      <c r="G46216" s="1" t="s">
        <v>139176</v>
      </c>
      <c r="H46216" s="1"/>
      <c r="I46216" s="1"/>
      <c r="J46216" s="1"/>
      <c r="K46216" s="1"/>
      <c r="L46216" s="1"/>
      <c r="M46216" s="1"/>
      <c r="N46216" s="1"/>
      <c r="O46216" s="1"/>
      <c r="P46216" s="1"/>
      <c r="Q46216" s="1"/>
      <c r="R46216" s="1"/>
      <c r="S46216" s="1"/>
      <c r="T46216" s="1"/>
      <c r="U46216" s="1"/>
      <c r="V46216" s="1"/>
      <c r="W46216" s="1"/>
      <c r="X46216" s="1"/>
      <c r="Y46216" s="1"/>
      <c r="Z46216" s="1"/>
      <c r="AA46216" s="1"/>
      <c r="AB46216" s="1"/>
    </row>
    <row r="46217" spans="1:28" x14ac:dyDescent="0.2">
      <c r="A46217" s="2" t="s">
        <v>92435</v>
      </c>
      <c r="B46217" s="1" t="s">
        <v>92436</v>
      </c>
      <c r="C46217" s="1" t="s">
        <v>28</v>
      </c>
      <c r="D46217" s="1" t="s">
        <v>136136</v>
      </c>
      <c r="E46217" s="1" t="s">
        <v>109211</v>
      </c>
      <c r="F46217" s="1" t="s">
        <v>125582</v>
      </c>
      <c r="G46217" s="1" t="s">
        <v>105377</v>
      </c>
      <c r="H46217" s="1" t="s">
        <v>105887</v>
      </c>
      <c r="I46217" s="1" t="s">
        <v>177833</v>
      </c>
      <c r="J46217" s="1" t="s">
        <v>105377</v>
      </c>
      <c r="K46217" s="1" t="s">
        <v>107479</v>
      </c>
      <c r="L46217" s="1" t="s">
        <v>105792</v>
      </c>
      <c r="M46217" s="1" t="s">
        <v>109064</v>
      </c>
      <c r="N46217" s="1" t="s">
        <v>132863</v>
      </c>
      <c r="O46217" s="1" t="s">
        <v>105377</v>
      </c>
      <c r="P46217" s="1" t="s">
        <v>114893</v>
      </c>
      <c r="Q46217" s="1" t="s">
        <v>108021</v>
      </c>
      <c r="R46217" s="1" t="s">
        <v>136316</v>
      </c>
      <c r="S46217" s="1"/>
      <c r="T46217" s="1"/>
      <c r="U46217" s="1"/>
      <c r="V46217" s="1"/>
      <c r="W46217" s="1"/>
      <c r="X46217" s="1"/>
      <c r="Y46217" s="1"/>
      <c r="Z46217" s="1"/>
      <c r="AA46217" s="1"/>
      <c r="AB46217" s="1"/>
    </row>
    <row r="46218" spans="1:28" x14ac:dyDescent="0.2">
      <c r="A46218" s="2" t="s">
        <v>92437</v>
      </c>
      <c r="B46218" s="1" t="s">
        <v>92438</v>
      </c>
      <c r="C46218" s="1" t="s">
        <v>28</v>
      </c>
      <c r="D46218" s="1" t="s">
        <v>114265</v>
      </c>
      <c r="E46218" s="1" t="s">
        <v>105996</v>
      </c>
      <c r="F46218" s="1" t="s">
        <v>168908</v>
      </c>
      <c r="G46218" s="1"/>
      <c r="H46218" s="1"/>
      <c r="I46218" s="1"/>
      <c r="J46218" s="1"/>
      <c r="K46218" s="1"/>
      <c r="L46218" s="1"/>
      <c r="M46218" s="1"/>
      <c r="N46218" s="1"/>
      <c r="O46218" s="1"/>
      <c r="P46218" s="1"/>
      <c r="Q46218" s="1"/>
      <c r="R46218" s="1"/>
      <c r="S46218" s="1"/>
      <c r="T46218" s="1"/>
      <c r="U46218" s="1"/>
      <c r="V46218" s="1"/>
      <c r="W46218" s="1"/>
      <c r="X46218" s="1"/>
      <c r="Y46218" s="1"/>
      <c r="Z46218" s="1"/>
      <c r="AA46218" s="1"/>
      <c r="AB46218" s="1"/>
    </row>
    <row r="46219" spans="1:28" x14ac:dyDescent="0.2">
      <c r="A46219" s="2" t="s">
        <v>92439</v>
      </c>
      <c r="B46219" s="1" t="s">
        <v>92440</v>
      </c>
      <c r="C46219" s="1" t="s">
        <v>7</v>
      </c>
      <c r="D46219" s="1" t="s">
        <v>117976</v>
      </c>
      <c r="E46219" s="1" t="s">
        <v>158460</v>
      </c>
      <c r="F46219" s="1" t="s">
        <v>132863</v>
      </c>
      <c r="G46219" s="1" t="s">
        <v>128976</v>
      </c>
      <c r="H46219" s="1" t="s">
        <v>105700</v>
      </c>
      <c r="I46219" s="1" t="s">
        <v>177834</v>
      </c>
      <c r="J46219" s="1" t="s">
        <v>105454</v>
      </c>
      <c r="K46219" s="1"/>
      <c r="L46219" s="1"/>
      <c r="M46219" s="1"/>
      <c r="N46219" s="1"/>
      <c r="O46219" s="1"/>
      <c r="P46219" s="1"/>
      <c r="Q46219" s="1"/>
      <c r="R46219" s="1"/>
      <c r="S46219" s="1"/>
      <c r="T46219" s="1"/>
      <c r="U46219" s="1"/>
      <c r="V46219" s="1"/>
      <c r="W46219" s="1"/>
      <c r="X46219" s="1"/>
      <c r="Y46219" s="1"/>
      <c r="Z46219" s="1"/>
      <c r="AA46219" s="1"/>
      <c r="AB46219" s="1"/>
    </row>
    <row r="46220" spans="1:28" x14ac:dyDescent="0.2">
      <c r="A46220" s="2" t="s">
        <v>92441</v>
      </c>
      <c r="B46220" s="1" t="s">
        <v>92442</v>
      </c>
      <c r="C46220" s="1" t="s">
        <v>28</v>
      </c>
      <c r="D46220" s="1" t="s">
        <v>173861</v>
      </c>
      <c r="E46220" s="1" t="s">
        <v>106376</v>
      </c>
      <c r="F46220" s="1" t="s">
        <v>177321</v>
      </c>
      <c r="G46220" s="1" t="s">
        <v>106897</v>
      </c>
      <c r="H46220" s="1" t="s">
        <v>106028</v>
      </c>
      <c r="I46220" s="1" t="s">
        <v>136103</v>
      </c>
      <c r="J46220" s="1" t="s">
        <v>115647</v>
      </c>
      <c r="K46220" s="1" t="s">
        <v>107491</v>
      </c>
      <c r="L46220" s="1"/>
      <c r="M46220" s="1"/>
      <c r="N46220" s="1"/>
      <c r="O46220" s="1"/>
      <c r="P46220" s="1"/>
      <c r="Q46220" s="1"/>
      <c r="R46220" s="1"/>
      <c r="S46220" s="1"/>
      <c r="T46220" s="1"/>
      <c r="U46220" s="1"/>
      <c r="V46220" s="1"/>
      <c r="W46220" s="1"/>
      <c r="X46220" s="1"/>
      <c r="Y46220" s="1"/>
      <c r="Z46220" s="1"/>
      <c r="AA46220" s="1"/>
      <c r="AB46220" s="1"/>
    </row>
    <row r="46221" spans="1:28" x14ac:dyDescent="0.2">
      <c r="A46221" s="2" t="s">
        <v>92443</v>
      </c>
      <c r="B46221" s="1" t="s">
        <v>92444</v>
      </c>
      <c r="C46221" s="1" t="s">
        <v>5</v>
      </c>
      <c r="D46221" s="1" t="s">
        <v>124691</v>
      </c>
      <c r="E46221" s="1" t="s">
        <v>106312</v>
      </c>
      <c r="F46221" s="1" t="s">
        <v>107329</v>
      </c>
      <c r="G46221" s="1" t="s">
        <v>124290</v>
      </c>
      <c r="H46221" s="1" t="s">
        <v>105281</v>
      </c>
      <c r="I46221" s="1" t="s">
        <v>144146</v>
      </c>
      <c r="J46221" s="1" t="s">
        <v>146531</v>
      </c>
      <c r="K46221" s="1"/>
      <c r="L46221" s="1"/>
      <c r="M46221" s="1"/>
      <c r="N46221" s="1"/>
      <c r="O46221" s="1"/>
      <c r="P46221" s="1"/>
      <c r="Q46221" s="1"/>
      <c r="R46221" s="1"/>
      <c r="S46221" s="1"/>
      <c r="T46221" s="1"/>
      <c r="U46221" s="1"/>
      <c r="V46221" s="1"/>
      <c r="W46221" s="1"/>
      <c r="X46221" s="1"/>
      <c r="Y46221" s="1"/>
      <c r="Z46221" s="1"/>
      <c r="AA46221" s="1"/>
      <c r="AB46221" s="1"/>
    </row>
    <row r="46222" spans="1:28" x14ac:dyDescent="0.2">
      <c r="A46222" s="2" t="s">
        <v>92445</v>
      </c>
      <c r="B46222" s="1" t="s">
        <v>92446</v>
      </c>
      <c r="C46222" s="1" t="s">
        <v>7</v>
      </c>
      <c r="D46222" s="1" t="s">
        <v>107708</v>
      </c>
      <c r="E46222" s="1" t="s">
        <v>107038</v>
      </c>
      <c r="F46222" s="1" t="s">
        <v>117995</v>
      </c>
      <c r="G46222" s="1" t="s">
        <v>110150</v>
      </c>
      <c r="H46222" s="1" t="s">
        <v>177835</v>
      </c>
      <c r="I46222" s="1" t="s">
        <v>112915</v>
      </c>
      <c r="J46222" s="1" t="s">
        <v>112349</v>
      </c>
      <c r="K46222" s="1" t="s">
        <v>115647</v>
      </c>
      <c r="L46222" s="1" t="s">
        <v>107708</v>
      </c>
      <c r="M46222" s="1" t="s">
        <v>113977</v>
      </c>
      <c r="N46222" s="1" t="s">
        <v>107016</v>
      </c>
      <c r="O46222" s="1" t="s">
        <v>134056</v>
      </c>
      <c r="P46222" s="1"/>
      <c r="Q46222" s="1"/>
      <c r="R46222" s="1"/>
      <c r="S46222" s="1"/>
      <c r="T46222" s="1"/>
      <c r="U46222" s="1"/>
      <c r="V46222" s="1"/>
      <c r="W46222" s="1"/>
      <c r="X46222" s="1"/>
      <c r="Y46222" s="1"/>
      <c r="Z46222" s="1"/>
      <c r="AA46222" s="1"/>
      <c r="AB46222" s="1"/>
    </row>
    <row r="46223" spans="1:28" x14ac:dyDescent="0.2">
      <c r="A46223" s="2" t="s">
        <v>92447</v>
      </c>
      <c r="B46223" s="1" t="s">
        <v>92448</v>
      </c>
      <c r="C46223" s="1" t="s">
        <v>7</v>
      </c>
      <c r="D46223" s="1" t="s">
        <v>109092</v>
      </c>
      <c r="E46223" s="1" t="s">
        <v>105917</v>
      </c>
      <c r="F46223" s="1" t="s">
        <v>176477</v>
      </c>
      <c r="G46223" s="1" t="s">
        <v>117931</v>
      </c>
      <c r="H46223" s="1" t="s">
        <v>115647</v>
      </c>
      <c r="I46223" s="1" t="s">
        <v>107491</v>
      </c>
      <c r="J46223" s="1"/>
      <c r="K46223" s="1"/>
      <c r="L46223" s="1"/>
      <c r="M46223" s="1"/>
      <c r="N46223" s="1"/>
      <c r="O46223" s="1"/>
      <c r="P46223" s="1"/>
      <c r="Q46223" s="1"/>
      <c r="R46223" s="1"/>
      <c r="S46223" s="1"/>
      <c r="T46223" s="1"/>
      <c r="U46223" s="1"/>
      <c r="V46223" s="1"/>
      <c r="W46223" s="1"/>
      <c r="X46223" s="1"/>
      <c r="Y46223" s="1"/>
      <c r="Z46223" s="1"/>
      <c r="AA46223" s="1"/>
      <c r="AB46223" s="1"/>
    </row>
    <row r="46224" spans="1:28" x14ac:dyDescent="0.2">
      <c r="A46224" s="2" t="s">
        <v>92449</v>
      </c>
      <c r="B46224" s="1" t="s">
        <v>92450</v>
      </c>
      <c r="C46224" s="1" t="s">
        <v>28</v>
      </c>
      <c r="D46224" s="1" t="s">
        <v>110877</v>
      </c>
      <c r="E46224" s="1" t="s">
        <v>105695</v>
      </c>
      <c r="F46224" s="1" t="s">
        <v>109727</v>
      </c>
      <c r="G46224" s="1" t="s">
        <v>22252</v>
      </c>
      <c r="H46224" s="1" t="s">
        <v>99484</v>
      </c>
      <c r="I46224" s="1" t="s">
        <v>122847</v>
      </c>
      <c r="J46224" s="1" t="s">
        <v>157535</v>
      </c>
      <c r="K46224" s="1"/>
      <c r="L46224" s="1"/>
      <c r="M46224" s="1"/>
      <c r="N46224" s="1"/>
      <c r="O46224" s="1"/>
      <c r="P46224" s="1"/>
      <c r="Q46224" s="1"/>
      <c r="R46224" s="1"/>
      <c r="S46224" s="1"/>
      <c r="T46224" s="1"/>
      <c r="U46224" s="1"/>
      <c r="V46224" s="1"/>
      <c r="W46224" s="1"/>
      <c r="X46224" s="1"/>
      <c r="Y46224" s="1"/>
      <c r="Z46224" s="1"/>
      <c r="AA46224" s="1"/>
      <c r="AB46224" s="1"/>
    </row>
    <row r="46225" spans="1:28" x14ac:dyDescent="0.2">
      <c r="A46225" s="2" t="s">
        <v>92451</v>
      </c>
      <c r="B46225" s="1" t="s">
        <v>92452</v>
      </c>
      <c r="C46225" s="1" t="s">
        <v>7</v>
      </c>
      <c r="D46225" s="1" t="s">
        <v>107455</v>
      </c>
      <c r="E46225" s="1" t="s">
        <v>105806</v>
      </c>
      <c r="F46225" s="1" t="s">
        <v>111678</v>
      </c>
      <c r="G46225" s="1" t="s">
        <v>106484</v>
      </c>
      <c r="H46225" s="1" t="s">
        <v>149290</v>
      </c>
      <c r="I46225" s="1" t="s">
        <v>148040</v>
      </c>
      <c r="J46225" s="1" t="s">
        <v>105281</v>
      </c>
      <c r="K46225" s="1" t="s">
        <v>106330</v>
      </c>
      <c r="L46225" s="1" t="s">
        <v>148874</v>
      </c>
      <c r="M46225" s="1" t="s">
        <v>132863</v>
      </c>
      <c r="N46225" s="1" t="s">
        <v>111073</v>
      </c>
      <c r="O46225" s="1" t="s">
        <v>177836</v>
      </c>
      <c r="P46225" s="1"/>
      <c r="Q46225" s="1"/>
      <c r="R46225" s="1"/>
      <c r="S46225" s="1"/>
      <c r="T46225" s="1"/>
      <c r="U46225" s="1"/>
      <c r="V46225" s="1"/>
      <c r="W46225" s="1"/>
      <c r="X46225" s="1"/>
      <c r="Y46225" s="1"/>
      <c r="Z46225" s="1"/>
      <c r="AA46225" s="1"/>
      <c r="AB46225" s="1"/>
    </row>
    <row r="46226" spans="1:28" x14ac:dyDescent="0.2">
      <c r="A46226" s="2" t="s">
        <v>92453</v>
      </c>
      <c r="B46226" s="1" t="s">
        <v>92454</v>
      </c>
      <c r="C46226" s="1" t="s">
        <v>7</v>
      </c>
      <c r="D46226" s="1" t="s">
        <v>106058</v>
      </c>
      <c r="E46226" s="1" t="s">
        <v>177837</v>
      </c>
      <c r="F46226" s="1" t="s">
        <v>115647</v>
      </c>
      <c r="G46226" s="1" t="s">
        <v>108050</v>
      </c>
      <c r="H46226" s="1" t="s">
        <v>149298</v>
      </c>
      <c r="I46226" s="1" t="s">
        <v>177838</v>
      </c>
      <c r="J46226" s="1" t="s">
        <v>105708</v>
      </c>
      <c r="K46226" s="1" t="s">
        <v>134159</v>
      </c>
      <c r="L46226" s="1" t="s">
        <v>107306</v>
      </c>
      <c r="M46226" s="1" t="s">
        <v>177839</v>
      </c>
      <c r="N46226" s="1" t="s">
        <v>149837</v>
      </c>
      <c r="O46226" s="1" t="s">
        <v>107306</v>
      </c>
      <c r="P46226" s="1"/>
      <c r="Q46226" s="1"/>
      <c r="R46226" s="1"/>
      <c r="S46226" s="1"/>
      <c r="T46226" s="1"/>
      <c r="U46226" s="1"/>
      <c r="V46226" s="1"/>
      <c r="W46226" s="1"/>
      <c r="X46226" s="1"/>
      <c r="Y46226" s="1"/>
      <c r="Z46226" s="1"/>
      <c r="AA46226" s="1"/>
      <c r="AB46226" s="1"/>
    </row>
    <row r="46227" spans="1:28" x14ac:dyDescent="0.2">
      <c r="A46227" s="2" t="s">
        <v>92455</v>
      </c>
      <c r="B46227" s="1" t="s">
        <v>92456</v>
      </c>
      <c r="C46227" s="1" t="s">
        <v>28</v>
      </c>
      <c r="D46227" s="1" t="s">
        <v>149957</v>
      </c>
      <c r="E46227" s="1" t="s">
        <v>116809</v>
      </c>
      <c r="F46227" s="1" t="s">
        <v>105535</v>
      </c>
      <c r="G46227" s="1" t="s">
        <v>108131</v>
      </c>
      <c r="H46227" s="1" t="s">
        <v>132863</v>
      </c>
      <c r="I46227" s="1" t="s">
        <v>105296</v>
      </c>
      <c r="J46227" s="1" t="s">
        <v>130997</v>
      </c>
      <c r="K46227" s="1" t="s">
        <v>106920</v>
      </c>
      <c r="L46227" s="1"/>
      <c r="M46227" s="1"/>
      <c r="N46227" s="1"/>
      <c r="O46227" s="1"/>
      <c r="P46227" s="1"/>
      <c r="Q46227" s="1"/>
      <c r="R46227" s="1"/>
      <c r="S46227" s="1"/>
      <c r="T46227" s="1"/>
      <c r="U46227" s="1"/>
      <c r="V46227" s="1"/>
      <c r="W46227" s="1"/>
      <c r="X46227" s="1"/>
      <c r="Y46227" s="1"/>
      <c r="Z46227" s="1"/>
      <c r="AA46227" s="1"/>
      <c r="AB46227" s="1"/>
    </row>
    <row r="46228" spans="1:28" x14ac:dyDescent="0.2">
      <c r="A46228" s="2" t="s">
        <v>92457</v>
      </c>
      <c r="B46228" s="1" t="s">
        <v>92458</v>
      </c>
      <c r="C46228" s="1" t="s">
        <v>5</v>
      </c>
      <c r="D46228" s="1" t="s">
        <v>105662</v>
      </c>
      <c r="E46228" s="1" t="s">
        <v>135903</v>
      </c>
      <c r="F46228" s="1" t="s">
        <v>132863</v>
      </c>
      <c r="G46228" s="1" t="s">
        <v>120796</v>
      </c>
      <c r="H46228" s="1" t="s">
        <v>149514</v>
      </c>
      <c r="I46228" s="1" t="s">
        <v>177840</v>
      </c>
      <c r="J46228" s="1" t="s">
        <v>110444</v>
      </c>
      <c r="K46228" s="1" t="s">
        <v>111169</v>
      </c>
      <c r="L46228" s="1" t="s">
        <v>177841</v>
      </c>
      <c r="M46228" s="1" t="s">
        <v>177842</v>
      </c>
      <c r="N46228" s="1" t="s">
        <v>149530</v>
      </c>
      <c r="O46228" s="1" t="s">
        <v>177843</v>
      </c>
      <c r="P46228" s="1"/>
      <c r="Q46228" s="1"/>
      <c r="R46228" s="1"/>
      <c r="S46228" s="1"/>
      <c r="T46228" s="1"/>
      <c r="U46228" s="1"/>
      <c r="V46228" s="1"/>
      <c r="W46228" s="1"/>
      <c r="X46228" s="1"/>
      <c r="Y46228" s="1"/>
      <c r="Z46228" s="1"/>
      <c r="AA46228" s="1"/>
      <c r="AB46228" s="1"/>
    </row>
    <row r="46229" spans="1:28" x14ac:dyDescent="0.2">
      <c r="A46229" s="2" t="s">
        <v>92459</v>
      </c>
      <c r="B46229" s="1" t="s">
        <v>92460</v>
      </c>
      <c r="C46229" s="1" t="s">
        <v>7</v>
      </c>
      <c r="D46229" s="1" t="s">
        <v>108122</v>
      </c>
      <c r="E46229" s="1" t="s">
        <v>177844</v>
      </c>
      <c r="F46229" s="1" t="s">
        <v>106106</v>
      </c>
      <c r="G46229" s="1" t="s">
        <v>105281</v>
      </c>
      <c r="H46229" s="1" t="s">
        <v>177845</v>
      </c>
      <c r="I46229" s="1" t="s">
        <v>150125</v>
      </c>
      <c r="J46229" s="1" t="s">
        <v>118641</v>
      </c>
      <c r="K46229" s="1" t="s">
        <v>106973</v>
      </c>
      <c r="L46229" s="1" t="s">
        <v>132863</v>
      </c>
      <c r="M46229" s="1" t="s">
        <v>108069</v>
      </c>
      <c r="N46229" s="1" t="s">
        <v>177846</v>
      </c>
      <c r="O46229" s="1" t="s">
        <v>167281</v>
      </c>
      <c r="P46229" s="1"/>
      <c r="Q46229" s="1"/>
      <c r="R46229" s="1"/>
      <c r="S46229" s="1"/>
      <c r="T46229" s="1"/>
      <c r="U46229" s="1"/>
      <c r="V46229" s="1"/>
      <c r="W46229" s="1"/>
      <c r="X46229" s="1"/>
      <c r="Y46229" s="1"/>
      <c r="Z46229" s="1"/>
      <c r="AA46229" s="1"/>
      <c r="AB46229" s="1"/>
    </row>
    <row r="46230" spans="1:28" x14ac:dyDescent="0.2">
      <c r="A46230" s="2" t="s">
        <v>92461</v>
      </c>
      <c r="B46230" s="1" t="s">
        <v>92462</v>
      </c>
      <c r="C46230" s="1" t="s">
        <v>28</v>
      </c>
      <c r="D46230" s="1" t="s">
        <v>115075</v>
      </c>
      <c r="E46230" s="1" t="s">
        <v>105260</v>
      </c>
      <c r="F46230" s="1" t="s">
        <v>155946</v>
      </c>
      <c r="G46230" s="1" t="s">
        <v>177847</v>
      </c>
      <c r="H46230" s="1" t="s">
        <v>177848</v>
      </c>
      <c r="I46230" s="1" t="s">
        <v>139017</v>
      </c>
      <c r="J46230" s="1" t="s">
        <v>117804</v>
      </c>
      <c r="K46230" s="1" t="s">
        <v>129169</v>
      </c>
      <c r="L46230" s="1" t="s">
        <v>132863</v>
      </c>
      <c r="M46230" s="1"/>
      <c r="N46230" s="1"/>
      <c r="O46230" s="1"/>
      <c r="P46230" s="1"/>
      <c r="Q46230" s="1"/>
      <c r="R46230" s="1"/>
      <c r="S46230" s="1"/>
      <c r="T46230" s="1"/>
      <c r="U46230" s="1"/>
      <c r="V46230" s="1"/>
      <c r="W46230" s="1"/>
      <c r="X46230" s="1"/>
      <c r="Y46230" s="1"/>
      <c r="Z46230" s="1"/>
      <c r="AA46230" s="1"/>
      <c r="AB46230" s="1"/>
    </row>
    <row r="46231" spans="1:28" x14ac:dyDescent="0.2">
      <c r="A46231" s="2" t="s">
        <v>92463</v>
      </c>
      <c r="B46231" s="1" t="s">
        <v>92464</v>
      </c>
      <c r="C46231" s="1" t="s">
        <v>5</v>
      </c>
      <c r="D46231" s="1" t="s">
        <v>177849</v>
      </c>
      <c r="E46231" s="1" t="s">
        <v>119083</v>
      </c>
      <c r="F46231" s="1" t="s">
        <v>177850</v>
      </c>
      <c r="G46231" s="1" t="s">
        <v>105408</v>
      </c>
      <c r="H46231" s="1" t="s">
        <v>177851</v>
      </c>
      <c r="I46231" s="1" t="s">
        <v>113002</v>
      </c>
      <c r="J46231" s="1" t="s">
        <v>106369</v>
      </c>
      <c r="K46231" s="1" t="s">
        <v>111654</v>
      </c>
      <c r="L46231" s="1" t="s">
        <v>110154</v>
      </c>
      <c r="M46231" s="1" t="s">
        <v>175733</v>
      </c>
      <c r="N46231" s="1" t="s">
        <v>105665</v>
      </c>
      <c r="O46231" s="1" t="s">
        <v>177852</v>
      </c>
      <c r="P46231" s="1"/>
      <c r="Q46231" s="1"/>
      <c r="R46231" s="1"/>
      <c r="S46231" s="1"/>
      <c r="T46231" s="1"/>
      <c r="U46231" s="1"/>
      <c r="V46231" s="1"/>
      <c r="W46231" s="1"/>
      <c r="X46231" s="1"/>
      <c r="Y46231" s="1"/>
      <c r="Z46231" s="1"/>
      <c r="AA46231" s="1"/>
      <c r="AB46231" s="1"/>
    </row>
    <row r="46232" spans="1:28" x14ac:dyDescent="0.2">
      <c r="A46232" s="2" t="s">
        <v>92465</v>
      </c>
      <c r="B46232" s="1" t="s">
        <v>92466</v>
      </c>
      <c r="C46232" s="1" t="s">
        <v>7</v>
      </c>
      <c r="D46232" s="1" t="s">
        <v>109880</v>
      </c>
      <c r="E46232" s="1" t="s">
        <v>114592</v>
      </c>
      <c r="F46232" s="1" t="s">
        <v>118416</v>
      </c>
      <c r="G46232" s="1" t="s">
        <v>132863</v>
      </c>
      <c r="H46232" s="1" t="s">
        <v>107470</v>
      </c>
      <c r="I46232" s="1"/>
      <c r="J46232" s="1"/>
      <c r="K46232" s="1"/>
      <c r="L46232" s="1"/>
      <c r="M46232" s="1"/>
      <c r="N46232" s="1"/>
      <c r="O46232" s="1"/>
      <c r="P46232" s="1"/>
      <c r="Q46232" s="1"/>
      <c r="R46232" s="1"/>
      <c r="S46232" s="1"/>
      <c r="T46232" s="1"/>
      <c r="U46232" s="1"/>
      <c r="V46232" s="1"/>
      <c r="W46232" s="1"/>
      <c r="X46232" s="1"/>
      <c r="Y46232" s="1"/>
      <c r="Z46232" s="1"/>
      <c r="AA46232" s="1"/>
      <c r="AB46232" s="1"/>
    </row>
    <row r="46233" spans="1:28" x14ac:dyDescent="0.2">
      <c r="A46233" s="2" t="s">
        <v>92467</v>
      </c>
      <c r="B46233" s="1" t="s">
        <v>92468</v>
      </c>
      <c r="C46233" s="1" t="s">
        <v>28</v>
      </c>
      <c r="D46233" s="1" t="s">
        <v>112512</v>
      </c>
      <c r="E46233" s="1" t="s">
        <v>113464</v>
      </c>
      <c r="F46233" s="1"/>
      <c r="G46233" s="1"/>
      <c r="H46233" s="1"/>
      <c r="I46233" s="1"/>
      <c r="J46233" s="1"/>
      <c r="K46233" s="1"/>
      <c r="L46233" s="1"/>
      <c r="M46233" s="1"/>
      <c r="N46233" s="1"/>
      <c r="O46233" s="1"/>
      <c r="P46233" s="1"/>
      <c r="Q46233" s="1"/>
      <c r="R46233" s="1"/>
      <c r="S46233" s="1"/>
      <c r="T46233" s="1"/>
      <c r="U46233" s="1"/>
      <c r="V46233" s="1"/>
      <c r="W46233" s="1"/>
      <c r="X46233" s="1"/>
      <c r="Y46233" s="1"/>
      <c r="Z46233" s="1"/>
      <c r="AA46233" s="1"/>
      <c r="AB46233" s="1"/>
    </row>
    <row r="46234" spans="1:28" x14ac:dyDescent="0.2">
      <c r="A46234" s="2" t="s">
        <v>92469</v>
      </c>
      <c r="B46234" s="1" t="s">
        <v>92470</v>
      </c>
      <c r="C46234" s="1" t="s">
        <v>5</v>
      </c>
      <c r="D46234" s="1" t="s">
        <v>119905</v>
      </c>
      <c r="E46234" s="1" t="s">
        <v>132863</v>
      </c>
      <c r="F46234" s="1" t="s">
        <v>109535</v>
      </c>
      <c r="G46234" s="1" t="s">
        <v>127912</v>
      </c>
      <c r="H46234" s="1" t="s">
        <v>106472</v>
      </c>
      <c r="I46234" s="1" t="s">
        <v>130078</v>
      </c>
      <c r="J46234" s="1" t="s">
        <v>177431</v>
      </c>
      <c r="K46234" s="1" t="s">
        <v>176968</v>
      </c>
      <c r="L46234" s="1" t="s">
        <v>118982</v>
      </c>
      <c r="M46234" s="1" t="s">
        <v>108248</v>
      </c>
      <c r="N46234" s="1" t="s">
        <v>108391</v>
      </c>
      <c r="O46234" s="1"/>
      <c r="P46234" s="1"/>
      <c r="Q46234" s="1"/>
      <c r="R46234" s="1"/>
      <c r="S46234" s="1"/>
      <c r="T46234" s="1"/>
      <c r="U46234" s="1"/>
      <c r="V46234" s="1"/>
      <c r="W46234" s="1"/>
      <c r="X46234" s="1"/>
      <c r="Y46234" s="1"/>
      <c r="Z46234" s="1"/>
      <c r="AA46234" s="1"/>
      <c r="AB46234" s="1"/>
    </row>
    <row r="46235" spans="1:28" x14ac:dyDescent="0.2">
      <c r="A46235" s="2" t="s">
        <v>92471</v>
      </c>
      <c r="B46235" s="1" t="s">
        <v>92472</v>
      </c>
      <c r="C46235" s="1" t="s">
        <v>5</v>
      </c>
      <c r="D46235" s="1" t="s">
        <v>107323</v>
      </c>
      <c r="E46235" s="1" t="s">
        <v>108164</v>
      </c>
      <c r="F46235" s="1" t="s">
        <v>105649</v>
      </c>
      <c r="G46235" s="1" t="s">
        <v>105531</v>
      </c>
      <c r="H46235" s="1" t="s">
        <v>125740</v>
      </c>
      <c r="I46235" s="1" t="s">
        <v>110361</v>
      </c>
      <c r="J46235" s="1"/>
      <c r="K46235" s="1"/>
      <c r="L46235" s="1"/>
      <c r="M46235" s="1"/>
      <c r="N46235" s="1"/>
      <c r="O46235" s="1"/>
      <c r="P46235" s="1"/>
      <c r="Q46235" s="1"/>
      <c r="R46235" s="1"/>
      <c r="S46235" s="1"/>
      <c r="T46235" s="1"/>
      <c r="U46235" s="1"/>
      <c r="V46235" s="1"/>
      <c r="W46235" s="1"/>
      <c r="X46235" s="1"/>
      <c r="Y46235" s="1"/>
      <c r="Z46235" s="1"/>
      <c r="AA46235" s="1"/>
      <c r="AB46235" s="1"/>
    </row>
    <row r="46236" spans="1:28" x14ac:dyDescent="0.2">
      <c r="A46236" s="2" t="s">
        <v>92473</v>
      </c>
      <c r="B46236" s="1" t="s">
        <v>92474</v>
      </c>
      <c r="C46236" s="1" t="s">
        <v>5</v>
      </c>
      <c r="D46236" s="1" t="s">
        <v>173316</v>
      </c>
      <c r="E46236" s="1" t="s">
        <v>111850</v>
      </c>
      <c r="F46236" s="1" t="s">
        <v>132863</v>
      </c>
      <c r="G46236" s="1" t="s">
        <v>158013</v>
      </c>
      <c r="H46236" s="1" t="s">
        <v>177853</v>
      </c>
      <c r="I46236" s="1" t="s">
        <v>140360</v>
      </c>
      <c r="J46236" s="1" t="s">
        <v>106132</v>
      </c>
      <c r="K46236" s="1" t="s">
        <v>113121</v>
      </c>
      <c r="L46236" s="1" t="s">
        <v>177854</v>
      </c>
      <c r="M46236" s="1" t="s">
        <v>108869</v>
      </c>
      <c r="N46236" s="1"/>
      <c r="O46236" s="1"/>
      <c r="P46236" s="1"/>
      <c r="Q46236" s="1"/>
      <c r="R46236" s="1"/>
      <c r="S46236" s="1"/>
      <c r="T46236" s="1"/>
      <c r="U46236" s="1"/>
      <c r="V46236" s="1"/>
      <c r="W46236" s="1"/>
      <c r="X46236" s="1"/>
      <c r="Y46236" s="1"/>
      <c r="Z46236" s="1"/>
      <c r="AA46236" s="1"/>
      <c r="AB46236" s="1"/>
    </row>
    <row r="46237" spans="1:28" x14ac:dyDescent="0.2">
      <c r="A46237" s="2" t="s">
        <v>92475</v>
      </c>
      <c r="B46237" s="1" t="s">
        <v>92476</v>
      </c>
      <c r="C46237" s="1" t="s">
        <v>5</v>
      </c>
      <c r="D46237" s="1" t="s">
        <v>117940</v>
      </c>
      <c r="E46237" s="1" t="s">
        <v>116745</v>
      </c>
      <c r="F46237" s="1" t="s">
        <v>157406</v>
      </c>
      <c r="G46237" s="1" t="s">
        <v>108042</v>
      </c>
      <c r="H46237" s="1" t="s">
        <v>146582</v>
      </c>
      <c r="I46237" s="1" t="s">
        <v>110882</v>
      </c>
      <c r="J46237" s="1" t="s">
        <v>109572</v>
      </c>
      <c r="K46237" s="1" t="s">
        <v>106714</v>
      </c>
      <c r="L46237" s="1" t="s">
        <v>177855</v>
      </c>
      <c r="M46237" s="1" t="s">
        <v>129921</v>
      </c>
      <c r="N46237" s="1" t="s">
        <v>160969</v>
      </c>
      <c r="O46237" s="1" t="s">
        <v>109446</v>
      </c>
      <c r="P46237" s="1" t="s">
        <v>177856</v>
      </c>
      <c r="Q46237" s="1"/>
      <c r="R46237" s="1"/>
      <c r="S46237" s="1"/>
      <c r="T46237" s="1"/>
      <c r="U46237" s="1"/>
      <c r="V46237" s="1"/>
      <c r="W46237" s="1"/>
      <c r="X46237" s="1"/>
      <c r="Y46237" s="1"/>
      <c r="Z46237" s="1"/>
      <c r="AA46237" s="1"/>
      <c r="AB46237" s="1"/>
    </row>
    <row r="46238" spans="1:28" x14ac:dyDescent="0.2">
      <c r="A46238" s="2" t="s">
        <v>92477</v>
      </c>
      <c r="B46238" s="1" t="s">
        <v>92478</v>
      </c>
      <c r="C46238" s="1" t="s">
        <v>5</v>
      </c>
      <c r="D46238" s="1" t="s">
        <v>115113</v>
      </c>
      <c r="E46238" s="1" t="s">
        <v>177857</v>
      </c>
      <c r="F46238" s="1" t="s">
        <v>111971</v>
      </c>
      <c r="G46238" s="1" t="s">
        <v>177858</v>
      </c>
      <c r="H46238" s="1" t="s">
        <v>177859</v>
      </c>
      <c r="I46238" s="1"/>
      <c r="J46238" s="1"/>
      <c r="K46238" s="1"/>
      <c r="L46238" s="1"/>
      <c r="M46238" s="1"/>
      <c r="N46238" s="1"/>
      <c r="O46238" s="1"/>
      <c r="P46238" s="1"/>
      <c r="Q46238" s="1"/>
      <c r="R46238" s="1"/>
      <c r="S46238" s="1"/>
      <c r="T46238" s="1"/>
      <c r="U46238" s="1"/>
      <c r="V46238" s="1"/>
      <c r="W46238" s="1"/>
      <c r="X46238" s="1"/>
      <c r="Y46238" s="1"/>
      <c r="Z46238" s="1"/>
      <c r="AA46238" s="1"/>
      <c r="AB46238" s="1"/>
    </row>
    <row r="46239" spans="1:28" x14ac:dyDescent="0.2">
      <c r="A46239" s="2" t="s">
        <v>92479</v>
      </c>
      <c r="B46239" s="1" t="s">
        <v>92480</v>
      </c>
      <c r="C46239" s="1" t="s">
        <v>7</v>
      </c>
      <c r="D46239" s="1" t="s">
        <v>133342</v>
      </c>
      <c r="E46239" s="1" t="s">
        <v>123065</v>
      </c>
      <c r="F46239" s="1" t="s">
        <v>116622</v>
      </c>
      <c r="G46239" s="1" t="s">
        <v>140233</v>
      </c>
      <c r="H46239" s="1" t="s">
        <v>177860</v>
      </c>
      <c r="I46239" s="1" t="s">
        <v>116812</v>
      </c>
      <c r="J46239" s="1" t="s">
        <v>143529</v>
      </c>
      <c r="K46239" s="1" t="s">
        <v>116844</v>
      </c>
      <c r="L46239" s="1" t="s">
        <v>107708</v>
      </c>
      <c r="M46239" s="1" t="s">
        <v>109766</v>
      </c>
      <c r="N46239" s="1" t="s">
        <v>177861</v>
      </c>
      <c r="O46239" s="1" t="s">
        <v>177862</v>
      </c>
      <c r="P46239" s="1" t="s">
        <v>120556</v>
      </c>
      <c r="Q46239" s="1" t="s">
        <v>117306</v>
      </c>
      <c r="R46239" s="1" t="s">
        <v>105323</v>
      </c>
      <c r="S46239" s="1"/>
      <c r="T46239" s="1"/>
      <c r="U46239" s="1"/>
      <c r="V46239" s="1"/>
      <c r="W46239" s="1"/>
      <c r="X46239" s="1"/>
      <c r="Y46239" s="1"/>
      <c r="Z46239" s="1"/>
      <c r="AA46239" s="1"/>
      <c r="AB46239" s="1"/>
    </row>
    <row r="46240" spans="1:28" x14ac:dyDescent="0.2">
      <c r="A46240" s="2" t="s">
        <v>92481</v>
      </c>
      <c r="B46240" s="1" t="s">
        <v>92482</v>
      </c>
      <c r="C46240" s="1" t="s">
        <v>7</v>
      </c>
      <c r="D46240" s="1" t="s">
        <v>115647</v>
      </c>
      <c r="E46240" s="1" t="s">
        <v>128687</v>
      </c>
      <c r="F46240" s="1" t="s">
        <v>135733</v>
      </c>
      <c r="G46240" s="1" t="s">
        <v>171468</v>
      </c>
      <c r="H46240" s="1" t="s">
        <v>119341</v>
      </c>
      <c r="I46240" s="1" t="s">
        <v>135089</v>
      </c>
      <c r="J46240" s="1"/>
      <c r="K46240" s="1"/>
      <c r="L46240" s="1"/>
      <c r="M46240" s="1"/>
      <c r="N46240" s="1"/>
      <c r="O46240" s="1"/>
      <c r="P46240" s="1"/>
      <c r="Q46240" s="1"/>
      <c r="R46240" s="1"/>
      <c r="S46240" s="1"/>
      <c r="T46240" s="1"/>
      <c r="U46240" s="1"/>
      <c r="V46240" s="1"/>
      <c r="W46240" s="1"/>
      <c r="X46240" s="1"/>
      <c r="Y46240" s="1"/>
      <c r="Z46240" s="1"/>
      <c r="AA46240" s="1"/>
      <c r="AB46240" s="1"/>
    </row>
    <row r="46241" spans="1:28" x14ac:dyDescent="0.2">
      <c r="A46241" s="2" t="s">
        <v>92483</v>
      </c>
      <c r="B46241" s="1" t="s">
        <v>92484</v>
      </c>
      <c r="C46241" s="1" t="s">
        <v>7</v>
      </c>
      <c r="D46241" s="1" t="s">
        <v>129274</v>
      </c>
      <c r="E46241" s="1" t="s">
        <v>105281</v>
      </c>
      <c r="F46241" s="1" t="s">
        <v>112373</v>
      </c>
      <c r="G46241" s="1" t="s">
        <v>109425</v>
      </c>
      <c r="H46241" s="1" t="s">
        <v>133510</v>
      </c>
      <c r="I46241" s="1" t="s">
        <v>110932</v>
      </c>
      <c r="J46241" s="1" t="s">
        <v>111973</v>
      </c>
      <c r="K46241" s="1" t="s">
        <v>137526</v>
      </c>
      <c r="L46241" s="1" t="s">
        <v>133342</v>
      </c>
      <c r="M46241" s="1" t="s">
        <v>115553</v>
      </c>
      <c r="N46241" s="1" t="s">
        <v>105917</v>
      </c>
      <c r="O46241" s="1" t="s">
        <v>175989</v>
      </c>
      <c r="P46241" s="1"/>
      <c r="Q46241" s="1"/>
      <c r="R46241" s="1"/>
      <c r="S46241" s="1"/>
      <c r="T46241" s="1"/>
      <c r="U46241" s="1"/>
      <c r="V46241" s="1"/>
      <c r="W46241" s="1"/>
      <c r="X46241" s="1"/>
      <c r="Y46241" s="1"/>
      <c r="Z46241" s="1"/>
      <c r="AA46241" s="1"/>
      <c r="AB46241" s="1"/>
    </row>
    <row r="46242" spans="1:28" x14ac:dyDescent="0.2">
      <c r="A46242" s="2" t="s">
        <v>92485</v>
      </c>
      <c r="B46242" s="1" t="s">
        <v>92486</v>
      </c>
      <c r="C46242" s="1" t="s">
        <v>7</v>
      </c>
      <c r="D46242" s="1" t="s">
        <v>106852</v>
      </c>
      <c r="E46242" s="1" t="s">
        <v>105417</v>
      </c>
      <c r="F46242" s="1" t="s">
        <v>106021</v>
      </c>
      <c r="G46242" s="1" t="s">
        <v>117388</v>
      </c>
      <c r="H46242" s="1" t="s">
        <v>132863</v>
      </c>
      <c r="I46242" s="1" t="s">
        <v>114363</v>
      </c>
      <c r="J46242" s="1" t="s">
        <v>177863</v>
      </c>
      <c r="K46242" s="1" t="s">
        <v>132863</v>
      </c>
      <c r="L46242" s="1"/>
      <c r="M46242" s="1"/>
      <c r="N46242" s="1"/>
      <c r="O46242" s="1"/>
      <c r="P46242" s="1"/>
      <c r="Q46242" s="1"/>
      <c r="R46242" s="1"/>
      <c r="S46242" s="1"/>
      <c r="T46242" s="1"/>
      <c r="U46242" s="1"/>
      <c r="V46242" s="1"/>
      <c r="W46242" s="1"/>
      <c r="X46242" s="1"/>
      <c r="Y46242" s="1"/>
      <c r="Z46242" s="1"/>
      <c r="AA46242" s="1"/>
      <c r="AB46242" s="1"/>
    </row>
    <row r="46243" spans="1:28" x14ac:dyDescent="0.2">
      <c r="A46243" s="2" t="s">
        <v>92487</v>
      </c>
      <c r="B46243" s="1" t="s">
        <v>92488</v>
      </c>
      <c r="C46243" s="1" t="s">
        <v>28</v>
      </c>
      <c r="D46243" s="1" t="s">
        <v>177864</v>
      </c>
      <c r="E46243" s="1" t="s">
        <v>106087</v>
      </c>
      <c r="F46243" s="1" t="s">
        <v>105587</v>
      </c>
      <c r="G46243" s="1" t="s">
        <v>105281</v>
      </c>
      <c r="H46243" s="1" t="s">
        <v>124873</v>
      </c>
      <c r="I46243" s="1" t="s">
        <v>110882</v>
      </c>
      <c r="J46243" s="1" t="s">
        <v>106087</v>
      </c>
      <c r="K46243" s="1" t="s">
        <v>105999</v>
      </c>
      <c r="L46243" s="1" t="s">
        <v>177865</v>
      </c>
      <c r="M46243" s="1" t="s">
        <v>105695</v>
      </c>
      <c r="N46243" s="1" t="s">
        <v>108021</v>
      </c>
      <c r="O46243" s="1"/>
      <c r="P46243" s="1"/>
      <c r="Q46243" s="1"/>
      <c r="R46243" s="1"/>
      <c r="S46243" s="1"/>
      <c r="T46243" s="1"/>
      <c r="U46243" s="1"/>
      <c r="V46243" s="1"/>
      <c r="W46243" s="1"/>
      <c r="X46243" s="1"/>
      <c r="Y46243" s="1"/>
      <c r="Z46243" s="1"/>
      <c r="AA46243" s="1"/>
      <c r="AB46243" s="1"/>
    </row>
    <row r="46244" spans="1:28" x14ac:dyDescent="0.2">
      <c r="A46244" s="2" t="s">
        <v>92489</v>
      </c>
      <c r="B46244" s="1" t="s">
        <v>92490</v>
      </c>
      <c r="C46244" s="1" t="s">
        <v>7</v>
      </c>
      <c r="D46244" s="1" t="s">
        <v>136255</v>
      </c>
      <c r="E46244" s="1" t="s">
        <v>109267</v>
      </c>
      <c r="F46244" s="1" t="s">
        <v>177866</v>
      </c>
      <c r="G46244" s="1" t="s">
        <v>156702</v>
      </c>
      <c r="H46244" s="1" t="s">
        <v>105990</v>
      </c>
      <c r="I46244" s="1" t="s">
        <v>105260</v>
      </c>
      <c r="J46244" s="1" t="s">
        <v>177867</v>
      </c>
      <c r="K46244" s="1" t="s">
        <v>107850</v>
      </c>
      <c r="L46244" s="1"/>
      <c r="M46244" s="1"/>
      <c r="N46244" s="1"/>
      <c r="O46244" s="1"/>
      <c r="P46244" s="1"/>
      <c r="Q46244" s="1"/>
      <c r="R46244" s="1"/>
      <c r="S46244" s="1"/>
      <c r="T46244" s="1"/>
      <c r="U46244" s="1"/>
      <c r="V46244" s="1"/>
      <c r="W46244" s="1"/>
      <c r="X46244" s="1"/>
      <c r="Y46244" s="1"/>
      <c r="Z46244" s="1"/>
      <c r="AA46244" s="1"/>
      <c r="AB46244" s="1"/>
    </row>
    <row r="46245" spans="1:28" x14ac:dyDescent="0.2">
      <c r="A46245" s="2" t="s">
        <v>92491</v>
      </c>
      <c r="B46245" s="1" t="s">
        <v>92492</v>
      </c>
      <c r="C46245" s="1" t="s">
        <v>5</v>
      </c>
      <c r="D46245" s="1" t="s">
        <v>111546</v>
      </c>
      <c r="E46245" s="1" t="s">
        <v>105310</v>
      </c>
      <c r="F46245" s="1" t="s">
        <v>106852</v>
      </c>
      <c r="G46245" s="1" t="s">
        <v>167374</v>
      </c>
      <c r="H46245" s="1" t="s">
        <v>177653</v>
      </c>
      <c r="I46245" s="1" t="s">
        <v>107804</v>
      </c>
      <c r="J46245" s="1" t="s">
        <v>177868</v>
      </c>
      <c r="K46245" s="1" t="s">
        <v>177869</v>
      </c>
      <c r="L46245" s="1" t="s">
        <v>111638</v>
      </c>
      <c r="M46245" s="1" t="s">
        <v>132863</v>
      </c>
      <c r="N46245" s="1" t="s">
        <v>109085</v>
      </c>
      <c r="O46245" s="1" t="s">
        <v>105990</v>
      </c>
      <c r="P46245" s="1" t="s">
        <v>105260</v>
      </c>
      <c r="Q46245" s="1" t="s">
        <v>120439</v>
      </c>
      <c r="R46245" s="1" t="s">
        <v>129408</v>
      </c>
      <c r="S46245" s="1" t="s">
        <v>105981</v>
      </c>
      <c r="T46245" s="1" t="s">
        <v>105451</v>
      </c>
      <c r="U46245" s="1" t="s">
        <v>106472</v>
      </c>
      <c r="V46245" s="1" t="s">
        <v>107280</v>
      </c>
      <c r="W46245" s="1" t="s">
        <v>177870</v>
      </c>
      <c r="X46245" s="1"/>
      <c r="Y46245" s="1"/>
      <c r="Z46245" s="1"/>
      <c r="AA46245" s="1"/>
      <c r="AB46245" s="1"/>
    </row>
    <row r="46246" spans="1:28" x14ac:dyDescent="0.2">
      <c r="A46246" s="2" t="s">
        <v>92493</v>
      </c>
      <c r="B46246" s="1" t="s">
        <v>92494</v>
      </c>
      <c r="C46246" s="1" t="s">
        <v>5</v>
      </c>
      <c r="D46246" s="1" t="s">
        <v>177871</v>
      </c>
      <c r="E46246" s="1" t="s">
        <v>106335</v>
      </c>
      <c r="F46246" s="1" t="s">
        <v>107291</v>
      </c>
      <c r="G46246" s="1" t="s">
        <v>105781</v>
      </c>
      <c r="H46246" s="1" t="s">
        <v>177872</v>
      </c>
      <c r="I46246" s="1" t="s">
        <v>132863</v>
      </c>
      <c r="J46246" s="1" t="s">
        <v>106660</v>
      </c>
      <c r="K46246" s="1" t="s">
        <v>106714</v>
      </c>
      <c r="L46246" s="1" t="s">
        <v>120950</v>
      </c>
      <c r="M46246" s="1" t="s">
        <v>107450</v>
      </c>
      <c r="N46246" s="1" t="s">
        <v>116134</v>
      </c>
      <c r="O46246" s="1" t="s">
        <v>105990</v>
      </c>
      <c r="P46246" s="1" t="s">
        <v>105260</v>
      </c>
      <c r="Q46246" s="1"/>
      <c r="R46246" s="1"/>
      <c r="S46246" s="1"/>
      <c r="T46246" s="1"/>
      <c r="U46246" s="1"/>
      <c r="V46246" s="1"/>
      <c r="W46246" s="1"/>
      <c r="X46246" s="1"/>
      <c r="Y46246" s="1"/>
      <c r="Z46246" s="1"/>
      <c r="AA46246" s="1"/>
      <c r="AB46246" s="1"/>
    </row>
    <row r="46247" spans="1:28" x14ac:dyDescent="0.2">
      <c r="A46247" s="2" t="s">
        <v>92495</v>
      </c>
      <c r="B46247" s="1" t="s">
        <v>92496</v>
      </c>
      <c r="C46247" s="1" t="s">
        <v>5</v>
      </c>
      <c r="D46247" s="1" t="s">
        <v>129383</v>
      </c>
      <c r="E46247" s="1" t="s">
        <v>106324</v>
      </c>
      <c r="F46247" s="1" t="s">
        <v>177873</v>
      </c>
      <c r="G46247" s="1" t="s">
        <v>177874</v>
      </c>
      <c r="H46247" s="1" t="s">
        <v>177875</v>
      </c>
      <c r="I46247" s="1" t="s">
        <v>177876</v>
      </c>
      <c r="J46247" s="1" t="s">
        <v>105708</v>
      </c>
      <c r="K46247" s="1"/>
      <c r="L46247" s="1"/>
      <c r="M46247" s="1"/>
      <c r="N46247" s="1"/>
      <c r="O46247" s="1"/>
      <c r="P46247" s="1"/>
      <c r="Q46247" s="1"/>
      <c r="R46247" s="1"/>
      <c r="S46247" s="1"/>
      <c r="T46247" s="1"/>
      <c r="U46247" s="1"/>
      <c r="V46247" s="1"/>
      <c r="W46247" s="1"/>
      <c r="X46247" s="1"/>
      <c r="Y46247" s="1"/>
      <c r="Z46247" s="1"/>
      <c r="AA46247" s="1"/>
      <c r="AB46247" s="1"/>
    </row>
    <row r="46248" spans="1:28" x14ac:dyDescent="0.2">
      <c r="A46248" s="2" t="s">
        <v>92497</v>
      </c>
      <c r="B46248" s="1" t="s">
        <v>92498</v>
      </c>
      <c r="C46248" s="1" t="s">
        <v>5</v>
      </c>
      <c r="D46248" s="1" t="s">
        <v>164993</v>
      </c>
      <c r="E46248" s="1" t="s">
        <v>134064</v>
      </c>
      <c r="F46248" s="1" t="s">
        <v>108194</v>
      </c>
      <c r="G46248" s="1" t="s">
        <v>107595</v>
      </c>
      <c r="H46248" s="1"/>
      <c r="I46248" s="1"/>
      <c r="J46248" s="1"/>
      <c r="K46248" s="1"/>
      <c r="L46248" s="1"/>
      <c r="M46248" s="1"/>
      <c r="N46248" s="1"/>
      <c r="O46248" s="1"/>
      <c r="P46248" s="1"/>
      <c r="Q46248" s="1"/>
      <c r="R46248" s="1"/>
      <c r="S46248" s="1"/>
      <c r="T46248" s="1"/>
      <c r="U46248" s="1"/>
      <c r="V46248" s="1"/>
      <c r="W46248" s="1"/>
      <c r="X46248" s="1"/>
      <c r="Y46248" s="1"/>
      <c r="Z46248" s="1"/>
      <c r="AA46248" s="1"/>
      <c r="AB46248" s="1"/>
    </row>
    <row r="46249" spans="1:28" x14ac:dyDescent="0.2">
      <c r="A46249" s="2" t="s">
        <v>92499</v>
      </c>
      <c r="B46249" s="1" t="s">
        <v>92500</v>
      </c>
      <c r="C46249" s="1" t="s">
        <v>28</v>
      </c>
      <c r="D46249" s="1" t="s">
        <v>106852</v>
      </c>
      <c r="E46249" s="1" t="s">
        <v>108870</v>
      </c>
      <c r="F46249" s="1" t="s">
        <v>118416</v>
      </c>
      <c r="G46249" s="1" t="s">
        <v>132863</v>
      </c>
      <c r="H46249" s="1" t="s">
        <v>107784</v>
      </c>
      <c r="I46249" s="1" t="s">
        <v>177877</v>
      </c>
      <c r="J46249" s="1"/>
      <c r="K46249" s="1"/>
      <c r="L46249" s="1"/>
      <c r="M46249" s="1"/>
      <c r="N46249" s="1"/>
      <c r="O46249" s="1"/>
      <c r="P46249" s="1"/>
      <c r="Q46249" s="1"/>
      <c r="R46249" s="1"/>
      <c r="S46249" s="1"/>
      <c r="T46249" s="1"/>
      <c r="U46249" s="1"/>
      <c r="V46249" s="1"/>
      <c r="W46249" s="1"/>
      <c r="X46249" s="1"/>
      <c r="Y46249" s="1"/>
      <c r="Z46249" s="1"/>
      <c r="AA46249" s="1"/>
      <c r="AB46249" s="1"/>
    </row>
    <row r="46250" spans="1:28" x14ac:dyDescent="0.2">
      <c r="A46250" s="2" t="s">
        <v>92501</v>
      </c>
      <c r="B46250" s="1" t="s">
        <v>92502</v>
      </c>
      <c r="C46250" s="1" t="s">
        <v>28</v>
      </c>
      <c r="D46250" s="1" t="s">
        <v>106485</v>
      </c>
      <c r="E46250" s="1" t="s">
        <v>127011</v>
      </c>
      <c r="F46250" s="1" t="s">
        <v>111770</v>
      </c>
      <c r="G46250" s="1" t="s">
        <v>174123</v>
      </c>
      <c r="H46250" s="1" t="s">
        <v>127290</v>
      </c>
      <c r="I46250" s="1" t="s">
        <v>119905</v>
      </c>
      <c r="J46250" s="1" t="s">
        <v>132863</v>
      </c>
      <c r="K46250" s="1" t="s">
        <v>177878</v>
      </c>
      <c r="L46250" s="1" t="s">
        <v>105285</v>
      </c>
      <c r="M46250" s="1" t="s">
        <v>111133</v>
      </c>
      <c r="N46250" s="1" t="s">
        <v>105650</v>
      </c>
      <c r="O46250" s="1" t="s">
        <v>177879</v>
      </c>
      <c r="P46250" s="1" t="s">
        <v>144155</v>
      </c>
      <c r="Q46250" s="1" t="s">
        <v>172485</v>
      </c>
      <c r="R46250" s="1" t="s">
        <v>177880</v>
      </c>
      <c r="S46250" s="1" t="s">
        <v>105292</v>
      </c>
      <c r="T46250" s="1" t="s">
        <v>105710</v>
      </c>
      <c r="U46250" s="1" t="s">
        <v>106516</v>
      </c>
      <c r="V46250" s="1" t="s">
        <v>105292</v>
      </c>
      <c r="W46250" s="1" t="s">
        <v>117160</v>
      </c>
      <c r="X46250" s="1"/>
      <c r="Y46250" s="1"/>
      <c r="Z46250" s="1"/>
      <c r="AA46250" s="1"/>
      <c r="AB46250" s="1"/>
    </row>
    <row r="46251" spans="1:28" x14ac:dyDescent="0.2">
      <c r="A46251" s="2" t="s">
        <v>92503</v>
      </c>
      <c r="B46251" s="1" t="s">
        <v>92504</v>
      </c>
      <c r="C46251" s="1" t="s">
        <v>28</v>
      </c>
      <c r="D46251" s="1" t="s">
        <v>105260</v>
      </c>
      <c r="E46251" s="1" t="s">
        <v>177881</v>
      </c>
      <c r="F46251" s="1" t="s">
        <v>115647</v>
      </c>
      <c r="G46251" s="1"/>
      <c r="H46251" s="1"/>
      <c r="I46251" s="1"/>
      <c r="J46251" s="1"/>
      <c r="K46251" s="1"/>
      <c r="L46251" s="1"/>
      <c r="M46251" s="1"/>
      <c r="N46251" s="1"/>
      <c r="O46251" s="1"/>
      <c r="P46251" s="1"/>
      <c r="Q46251" s="1"/>
      <c r="R46251" s="1"/>
      <c r="S46251" s="1"/>
      <c r="T46251" s="1"/>
      <c r="U46251" s="1"/>
      <c r="V46251" s="1"/>
      <c r="W46251" s="1"/>
      <c r="X46251" s="1"/>
      <c r="Y46251" s="1"/>
      <c r="Z46251" s="1"/>
      <c r="AA46251" s="1"/>
      <c r="AB46251" s="1"/>
    </row>
    <row r="46252" spans="1:28" x14ac:dyDescent="0.2">
      <c r="A46252" s="2" t="s">
        <v>92505</v>
      </c>
      <c r="B46252" s="1" t="s">
        <v>92506</v>
      </c>
      <c r="C46252" s="1" t="s">
        <v>5</v>
      </c>
      <c r="D46252" s="1" t="s">
        <v>113482</v>
      </c>
      <c r="E46252" s="1" t="s">
        <v>138372</v>
      </c>
      <c r="F46252" s="1" t="s">
        <v>105596</v>
      </c>
      <c r="G46252" s="1" t="s">
        <v>106277</v>
      </c>
      <c r="H46252" s="1" t="s">
        <v>118661</v>
      </c>
      <c r="I46252" s="1" t="s">
        <v>118816</v>
      </c>
      <c r="J46252" s="1" t="s">
        <v>133084</v>
      </c>
      <c r="K46252" s="1" t="s">
        <v>111149</v>
      </c>
      <c r="L46252" s="1" t="s">
        <v>22252</v>
      </c>
      <c r="M46252" s="1" t="s">
        <v>105596</v>
      </c>
      <c r="N46252" s="1"/>
      <c r="O46252" s="1"/>
      <c r="P46252" s="1"/>
      <c r="Q46252" s="1"/>
      <c r="R46252" s="1"/>
      <c r="S46252" s="1"/>
      <c r="T46252" s="1"/>
      <c r="U46252" s="1"/>
      <c r="V46252" s="1"/>
      <c r="W46252" s="1"/>
      <c r="X46252" s="1"/>
      <c r="Y46252" s="1"/>
      <c r="Z46252" s="1"/>
      <c r="AA46252" s="1"/>
      <c r="AB46252" s="1"/>
    </row>
    <row r="46253" spans="1:28" x14ac:dyDescent="0.2">
      <c r="A46253" s="2" t="s">
        <v>92507</v>
      </c>
      <c r="B46253" s="1" t="s">
        <v>92508</v>
      </c>
      <c r="C46253" s="1" t="s">
        <v>28</v>
      </c>
      <c r="D46253" s="1" t="s">
        <v>109053</v>
      </c>
      <c r="E46253" s="1" t="s">
        <v>177882</v>
      </c>
      <c r="F46253" s="1" t="s">
        <v>119602</v>
      </c>
      <c r="G46253" s="1" t="s">
        <v>140819</v>
      </c>
      <c r="H46253" s="1" t="s">
        <v>117895</v>
      </c>
      <c r="I46253" s="1" t="s">
        <v>116721</v>
      </c>
      <c r="J46253" s="1"/>
      <c r="K46253" s="1"/>
      <c r="L46253" s="1"/>
      <c r="M46253" s="1"/>
      <c r="N46253" s="1"/>
      <c r="O46253" s="1"/>
      <c r="P46253" s="1"/>
      <c r="Q46253" s="1"/>
      <c r="R46253" s="1"/>
      <c r="S46253" s="1"/>
      <c r="T46253" s="1"/>
      <c r="U46253" s="1"/>
      <c r="V46253" s="1"/>
      <c r="W46253" s="1"/>
      <c r="X46253" s="1"/>
      <c r="Y46253" s="1"/>
      <c r="Z46253" s="1"/>
      <c r="AA46253" s="1"/>
      <c r="AB46253" s="1"/>
    </row>
    <row r="46254" spans="1:28" x14ac:dyDescent="0.2">
      <c r="A46254" s="2" t="s">
        <v>92509</v>
      </c>
      <c r="B46254" s="1" t="s">
        <v>92510</v>
      </c>
      <c r="C46254" s="1" t="s">
        <v>7</v>
      </c>
      <c r="D46254" s="1" t="s">
        <v>137991</v>
      </c>
      <c r="E46254" s="1" t="s">
        <v>135108</v>
      </c>
      <c r="F46254" s="1" t="s">
        <v>105795</v>
      </c>
      <c r="G46254" s="1" t="s">
        <v>113935</v>
      </c>
      <c r="H46254" s="1" t="s">
        <v>166077</v>
      </c>
      <c r="I46254" s="1" t="s">
        <v>105269</v>
      </c>
      <c r="J46254" s="1" t="s">
        <v>114464</v>
      </c>
      <c r="K46254" s="1"/>
      <c r="L46254" s="1"/>
      <c r="M46254" s="1"/>
      <c r="N46254" s="1"/>
      <c r="O46254" s="1"/>
      <c r="P46254" s="1"/>
      <c r="Q46254" s="1"/>
      <c r="R46254" s="1"/>
      <c r="S46254" s="1"/>
      <c r="T46254" s="1"/>
      <c r="U46254" s="1"/>
      <c r="V46254" s="1"/>
      <c r="W46254" s="1"/>
      <c r="X46254" s="1"/>
      <c r="Y46254" s="1"/>
      <c r="Z46254" s="1"/>
      <c r="AA46254" s="1"/>
      <c r="AB46254" s="1"/>
    </row>
    <row r="46255" spans="1:28" x14ac:dyDescent="0.2">
      <c r="A46255" s="2" t="s">
        <v>92511</v>
      </c>
      <c r="B46255" s="1" t="s">
        <v>92512</v>
      </c>
      <c r="C46255" s="1" t="s">
        <v>5</v>
      </c>
      <c r="D46255" s="1" t="s">
        <v>110004</v>
      </c>
      <c r="E46255" s="1" t="s">
        <v>122327</v>
      </c>
      <c r="F46255" s="1" t="s">
        <v>107302</v>
      </c>
      <c r="G46255" s="1" t="s">
        <v>105271</v>
      </c>
      <c r="H46255" s="1" t="s">
        <v>117514</v>
      </c>
      <c r="I46255" s="1" t="s">
        <v>107399</v>
      </c>
      <c r="J46255" s="1" t="s">
        <v>150944</v>
      </c>
      <c r="K46255" s="1" t="s">
        <v>105779</v>
      </c>
      <c r="L46255" s="1" t="s">
        <v>132924</v>
      </c>
      <c r="M46255" s="1" t="s">
        <v>177883</v>
      </c>
      <c r="N46255" s="1" t="s">
        <v>140844</v>
      </c>
      <c r="O46255" s="1" t="s">
        <v>177884</v>
      </c>
      <c r="P46255" s="1" t="s">
        <v>109268</v>
      </c>
      <c r="Q46255" s="1" t="s">
        <v>169954</v>
      </c>
      <c r="R46255" s="1" t="s">
        <v>177885</v>
      </c>
      <c r="S46255" s="1" t="s">
        <v>107499</v>
      </c>
      <c r="T46255" s="1"/>
      <c r="U46255" s="1"/>
      <c r="V46255" s="1"/>
      <c r="W46255" s="1"/>
      <c r="X46255" s="1"/>
      <c r="Y46255" s="1"/>
      <c r="Z46255" s="1"/>
      <c r="AA46255" s="1"/>
      <c r="AB46255" s="1"/>
    </row>
    <row r="46256" spans="1:28" x14ac:dyDescent="0.2">
      <c r="A46256" s="2" t="s">
        <v>92513</v>
      </c>
      <c r="B46256" s="1" t="s">
        <v>92514</v>
      </c>
      <c r="C46256" s="1" t="s">
        <v>5</v>
      </c>
      <c r="D46256" s="1" t="s">
        <v>106619</v>
      </c>
      <c r="E46256" s="1" t="s">
        <v>108410</v>
      </c>
      <c r="F46256" s="1" t="s">
        <v>110375</v>
      </c>
      <c r="G46256" s="1" t="s">
        <v>111592</v>
      </c>
      <c r="H46256" s="1" t="s">
        <v>142608</v>
      </c>
      <c r="I46256" s="1" t="s">
        <v>107400</v>
      </c>
      <c r="J46256" s="1" t="s">
        <v>108467</v>
      </c>
      <c r="K46256" s="1" t="s">
        <v>177886</v>
      </c>
      <c r="L46256" s="1" t="s">
        <v>105771</v>
      </c>
      <c r="M46256" s="1" t="s">
        <v>134847</v>
      </c>
      <c r="N46256" s="1" t="s">
        <v>142558</v>
      </c>
      <c r="O46256" s="1" t="s">
        <v>177887</v>
      </c>
      <c r="P46256" s="1" t="s">
        <v>111169</v>
      </c>
      <c r="Q46256" s="1" t="s">
        <v>110002</v>
      </c>
      <c r="R46256" s="1" t="s">
        <v>106714</v>
      </c>
      <c r="S46256" s="1" t="s">
        <v>108562</v>
      </c>
      <c r="T46256" s="1" t="s">
        <v>123416</v>
      </c>
      <c r="U46256" s="1" t="s">
        <v>107846</v>
      </c>
      <c r="V46256" s="1"/>
      <c r="W46256" s="1"/>
      <c r="X46256" s="1"/>
      <c r="Y46256" s="1"/>
      <c r="Z46256" s="1"/>
      <c r="AA46256" s="1"/>
      <c r="AB46256" s="1"/>
    </row>
    <row r="46257" spans="1:28" x14ac:dyDescent="0.2">
      <c r="A46257" s="2" t="s">
        <v>92515</v>
      </c>
      <c r="B46257" s="1" t="s">
        <v>92516</v>
      </c>
      <c r="C46257" s="1" t="s">
        <v>5</v>
      </c>
      <c r="D46257" s="1" t="s">
        <v>109201</v>
      </c>
      <c r="E46257" s="1" t="s">
        <v>177888</v>
      </c>
      <c r="F46257" s="1" t="s">
        <v>145570</v>
      </c>
      <c r="G46257" s="1" t="s">
        <v>177889</v>
      </c>
      <c r="H46257" s="1" t="s">
        <v>172109</v>
      </c>
      <c r="I46257" s="1" t="s">
        <v>174884</v>
      </c>
      <c r="J46257" s="1" t="s">
        <v>106884</v>
      </c>
      <c r="K46257" s="1"/>
      <c r="L46257" s="1"/>
      <c r="M46257" s="1"/>
      <c r="N46257" s="1"/>
      <c r="O46257" s="1"/>
      <c r="P46257" s="1"/>
      <c r="Q46257" s="1"/>
      <c r="R46257" s="1"/>
      <c r="S46257" s="1"/>
      <c r="T46257" s="1"/>
      <c r="U46257" s="1"/>
      <c r="V46257" s="1"/>
      <c r="W46257" s="1"/>
      <c r="X46257" s="1"/>
      <c r="Y46257" s="1"/>
      <c r="Z46257" s="1"/>
      <c r="AA46257" s="1"/>
      <c r="AB46257" s="1"/>
    </row>
    <row r="46258" spans="1:28" x14ac:dyDescent="0.2">
      <c r="A46258" s="2" t="s">
        <v>92517</v>
      </c>
      <c r="B46258" s="1" t="s">
        <v>92518</v>
      </c>
      <c r="C46258" s="1" t="s">
        <v>5</v>
      </c>
      <c r="D46258" s="1" t="s">
        <v>107997</v>
      </c>
      <c r="E46258" s="1" t="s">
        <v>106619</v>
      </c>
      <c r="F46258" s="1" t="s">
        <v>106284</v>
      </c>
      <c r="G46258" s="1"/>
      <c r="H46258" s="1"/>
      <c r="I46258" s="1"/>
      <c r="J46258" s="1"/>
      <c r="K46258" s="1"/>
      <c r="L46258" s="1"/>
      <c r="M46258" s="1"/>
      <c r="N46258" s="1"/>
      <c r="O46258" s="1"/>
      <c r="P46258" s="1"/>
      <c r="Q46258" s="1"/>
      <c r="R46258" s="1"/>
      <c r="S46258" s="1"/>
      <c r="T46258" s="1"/>
      <c r="U46258" s="1"/>
      <c r="V46258" s="1"/>
      <c r="W46258" s="1"/>
      <c r="X46258" s="1"/>
      <c r="Y46258" s="1"/>
      <c r="Z46258" s="1"/>
      <c r="AA46258" s="1"/>
      <c r="AB46258" s="1"/>
    </row>
    <row r="46259" spans="1:28" x14ac:dyDescent="0.2">
      <c r="A46259" s="2" t="s">
        <v>92519</v>
      </c>
      <c r="B46259" s="1" t="s">
        <v>92520</v>
      </c>
      <c r="C46259" s="1" t="s">
        <v>5</v>
      </c>
      <c r="D46259" s="1" t="s">
        <v>107266</v>
      </c>
      <c r="E46259" s="1" t="s">
        <v>105260</v>
      </c>
      <c r="F46259" s="1" t="s">
        <v>177890</v>
      </c>
      <c r="G46259" s="1" t="s">
        <v>105764</v>
      </c>
      <c r="H46259" s="1" t="s">
        <v>151503</v>
      </c>
      <c r="I46259" s="1" t="s">
        <v>108058</v>
      </c>
      <c r="J46259" s="1"/>
      <c r="K46259" s="1"/>
      <c r="L46259" s="1"/>
      <c r="M46259" s="1"/>
      <c r="N46259" s="1"/>
      <c r="O46259" s="1"/>
      <c r="P46259" s="1"/>
      <c r="Q46259" s="1"/>
      <c r="R46259" s="1"/>
      <c r="S46259" s="1"/>
      <c r="T46259" s="1"/>
      <c r="U46259" s="1"/>
      <c r="V46259" s="1"/>
      <c r="W46259" s="1"/>
      <c r="X46259" s="1"/>
      <c r="Y46259" s="1"/>
      <c r="Z46259" s="1"/>
      <c r="AA46259" s="1"/>
      <c r="AB46259" s="1"/>
    </row>
    <row r="46260" spans="1:28" x14ac:dyDescent="0.2">
      <c r="A46260" s="2" t="s">
        <v>92521</v>
      </c>
      <c r="B46260" s="1" t="s">
        <v>92522</v>
      </c>
      <c r="C46260" s="1" t="s">
        <v>28</v>
      </c>
      <c r="D46260" s="1" t="s">
        <v>119545</v>
      </c>
      <c r="E46260" s="1" t="s">
        <v>164055</v>
      </c>
      <c r="F46260" s="1" t="s">
        <v>129967</v>
      </c>
      <c r="G46260" s="1" t="s">
        <v>138298</v>
      </c>
      <c r="H46260" s="1" t="s">
        <v>106714</v>
      </c>
      <c r="I46260" s="1" t="s">
        <v>116169</v>
      </c>
      <c r="J46260" s="1" t="s">
        <v>108808</v>
      </c>
      <c r="K46260" s="1" t="s">
        <v>155826</v>
      </c>
      <c r="L46260" s="1"/>
      <c r="M46260" s="1"/>
      <c r="N46260" s="1"/>
      <c r="O46260" s="1"/>
      <c r="P46260" s="1"/>
      <c r="Q46260" s="1"/>
      <c r="R46260" s="1"/>
      <c r="S46260" s="1"/>
      <c r="T46260" s="1"/>
      <c r="U46260" s="1"/>
      <c r="V46260" s="1"/>
      <c r="W46260" s="1"/>
      <c r="X46260" s="1"/>
      <c r="Y46260" s="1"/>
      <c r="Z46260" s="1"/>
      <c r="AA46260" s="1"/>
      <c r="AB46260" s="1"/>
    </row>
    <row r="46261" spans="1:28" x14ac:dyDescent="0.2">
      <c r="A46261" s="2" t="s">
        <v>92523</v>
      </c>
      <c r="B46261" s="1" t="s">
        <v>92524</v>
      </c>
      <c r="C46261" s="1" t="s">
        <v>5</v>
      </c>
      <c r="D46261" s="1" t="s">
        <v>107898</v>
      </c>
      <c r="E46261" s="1" t="s">
        <v>110104</v>
      </c>
      <c r="F46261" s="1" t="s">
        <v>106570</v>
      </c>
      <c r="G46261" s="1" t="s">
        <v>108243</v>
      </c>
      <c r="H46261" s="1" t="s">
        <v>106325</v>
      </c>
      <c r="I46261" s="1" t="s">
        <v>105461</v>
      </c>
      <c r="J46261" s="1" t="s">
        <v>133722</v>
      </c>
      <c r="K46261" s="1" t="s">
        <v>106034</v>
      </c>
      <c r="L46261" s="1" t="s">
        <v>105310</v>
      </c>
      <c r="M46261" s="1"/>
      <c r="N46261" s="1"/>
      <c r="O46261" s="1"/>
      <c r="P46261" s="1"/>
      <c r="Q46261" s="1"/>
      <c r="R46261" s="1"/>
      <c r="S46261" s="1"/>
      <c r="T46261" s="1"/>
      <c r="U46261" s="1"/>
      <c r="V46261" s="1"/>
      <c r="W46261" s="1"/>
      <c r="X46261" s="1"/>
      <c r="Y46261" s="1"/>
      <c r="Z46261" s="1"/>
      <c r="AA46261" s="1"/>
      <c r="AB46261" s="1"/>
    </row>
    <row r="46262" spans="1:28" x14ac:dyDescent="0.2">
      <c r="A46262" s="2" t="s">
        <v>92525</v>
      </c>
      <c r="B46262" s="1" t="s">
        <v>92526</v>
      </c>
      <c r="C46262" s="1" t="s">
        <v>5</v>
      </c>
      <c r="D46262" s="1" t="s">
        <v>115215</v>
      </c>
      <c r="E46262" s="1" t="s">
        <v>138672</v>
      </c>
      <c r="F46262" s="1" t="s">
        <v>139345</v>
      </c>
      <c r="G46262" s="1" t="s">
        <v>112592</v>
      </c>
      <c r="H46262" s="1" t="s">
        <v>177891</v>
      </c>
      <c r="I46262" s="1"/>
      <c r="J46262" s="1"/>
      <c r="K46262" s="1"/>
      <c r="L46262" s="1"/>
      <c r="M46262" s="1"/>
      <c r="N46262" s="1"/>
      <c r="O46262" s="1"/>
      <c r="P46262" s="1"/>
      <c r="Q46262" s="1"/>
      <c r="R46262" s="1"/>
      <c r="S46262" s="1"/>
      <c r="T46262" s="1"/>
      <c r="U46262" s="1"/>
      <c r="V46262" s="1"/>
      <c r="W46262" s="1"/>
      <c r="X46262" s="1"/>
      <c r="Y46262" s="1"/>
      <c r="Z46262" s="1"/>
      <c r="AA46262" s="1"/>
      <c r="AB46262" s="1"/>
    </row>
    <row r="46263" spans="1:28" x14ac:dyDescent="0.2">
      <c r="A46263" s="2" t="s">
        <v>92527</v>
      </c>
      <c r="B46263" s="1" t="s">
        <v>92528</v>
      </c>
      <c r="C46263" s="1" t="s">
        <v>7</v>
      </c>
      <c r="D46263" s="1" t="s">
        <v>113400</v>
      </c>
      <c r="E46263" s="1" t="s">
        <v>115647</v>
      </c>
      <c r="F46263" s="1" t="s">
        <v>107491</v>
      </c>
      <c r="G46263" s="1" t="s">
        <v>136243</v>
      </c>
      <c r="H46263" s="1" t="s">
        <v>154515</v>
      </c>
      <c r="I46263" s="1" t="s">
        <v>129533</v>
      </c>
      <c r="J46263" s="1" t="s">
        <v>107491</v>
      </c>
      <c r="K46263" s="1" t="s">
        <v>131101</v>
      </c>
      <c r="L46263" s="1" t="s">
        <v>105710</v>
      </c>
      <c r="M46263" s="1" t="s">
        <v>110608</v>
      </c>
      <c r="N46263" s="1" t="s">
        <v>138728</v>
      </c>
      <c r="O46263" s="1"/>
      <c r="P46263" s="1"/>
      <c r="Q46263" s="1"/>
      <c r="R46263" s="1"/>
      <c r="S46263" s="1"/>
      <c r="T46263" s="1"/>
      <c r="U46263" s="1"/>
      <c r="V46263" s="1"/>
      <c r="W46263" s="1"/>
      <c r="X46263" s="1"/>
      <c r="Y46263" s="1"/>
      <c r="Z46263" s="1"/>
      <c r="AA46263" s="1"/>
      <c r="AB46263" s="1"/>
    </row>
    <row r="46264" spans="1:28" x14ac:dyDescent="0.2">
      <c r="A46264" s="2" t="s">
        <v>92529</v>
      </c>
      <c r="B46264" s="1" t="s">
        <v>92530</v>
      </c>
      <c r="C46264" s="1" t="s">
        <v>5</v>
      </c>
      <c r="D46264" s="1" t="s">
        <v>177892</v>
      </c>
      <c r="E46264" s="1" t="s">
        <v>107487</v>
      </c>
      <c r="F46264" s="1" t="s">
        <v>111814</v>
      </c>
      <c r="G46264" s="1" t="s">
        <v>119832</v>
      </c>
      <c r="H46264" s="1" t="s">
        <v>136585</v>
      </c>
      <c r="I46264" s="1" t="s">
        <v>136149</v>
      </c>
      <c r="J46264" s="1"/>
      <c r="K46264" s="1"/>
      <c r="L46264" s="1"/>
      <c r="M46264" s="1"/>
      <c r="N46264" s="1"/>
      <c r="O46264" s="1"/>
      <c r="P46264" s="1"/>
      <c r="Q46264" s="1"/>
      <c r="R46264" s="1"/>
      <c r="S46264" s="1"/>
      <c r="T46264" s="1"/>
      <c r="U46264" s="1"/>
      <c r="V46264" s="1"/>
      <c r="W46264" s="1"/>
      <c r="X46264" s="1"/>
      <c r="Y46264" s="1"/>
      <c r="Z46264" s="1"/>
      <c r="AA46264" s="1"/>
      <c r="AB46264" s="1"/>
    </row>
    <row r="46265" spans="1:28" x14ac:dyDescent="0.2">
      <c r="A46265" s="2" t="s">
        <v>92531</v>
      </c>
      <c r="B46265" s="1" t="s">
        <v>92532</v>
      </c>
      <c r="C46265" s="1" t="s">
        <v>5</v>
      </c>
      <c r="D46265" s="1" t="s">
        <v>105281</v>
      </c>
      <c r="E46265" s="1" t="s">
        <v>106472</v>
      </c>
      <c r="F46265" s="1" t="s">
        <v>115647</v>
      </c>
      <c r="G46265" s="1" t="s">
        <v>107491</v>
      </c>
      <c r="H46265" s="1" t="s">
        <v>132251</v>
      </c>
      <c r="I46265" s="1" t="s">
        <v>115647</v>
      </c>
      <c r="J46265" s="1" t="s">
        <v>105269</v>
      </c>
      <c r="K46265" s="1" t="s">
        <v>177893</v>
      </c>
      <c r="L46265" s="1" t="s">
        <v>132760</v>
      </c>
      <c r="M46265" s="1" t="s">
        <v>107453</v>
      </c>
      <c r="N46265" s="1" t="s">
        <v>177894</v>
      </c>
      <c r="O46265" s="1" t="s">
        <v>112661</v>
      </c>
      <c r="P46265" s="1" t="s">
        <v>112317</v>
      </c>
      <c r="Q46265" s="1" t="s">
        <v>117183</v>
      </c>
      <c r="R46265" s="1"/>
      <c r="S46265" s="1"/>
      <c r="T46265" s="1"/>
      <c r="U46265" s="1"/>
      <c r="V46265" s="1"/>
      <c r="W46265" s="1"/>
      <c r="X46265" s="1"/>
      <c r="Y46265" s="1"/>
      <c r="Z46265" s="1"/>
      <c r="AA46265" s="1"/>
      <c r="AB46265" s="1"/>
    </row>
    <row r="46266" spans="1:28" x14ac:dyDescent="0.2">
      <c r="A46266" s="2" t="s">
        <v>92533</v>
      </c>
      <c r="B46266" s="1" t="s">
        <v>92534</v>
      </c>
      <c r="C46266" s="1" t="s">
        <v>7</v>
      </c>
      <c r="D46266" s="1" t="s">
        <v>106684</v>
      </c>
      <c r="E46266" s="1" t="s">
        <v>105260</v>
      </c>
      <c r="F46266" s="1" t="s">
        <v>177420</v>
      </c>
      <c r="G46266" s="1" t="s">
        <v>109056</v>
      </c>
      <c r="H46266" s="1" t="s">
        <v>136011</v>
      </c>
      <c r="I46266" s="1" t="s">
        <v>107491</v>
      </c>
      <c r="J46266" s="1" t="s">
        <v>113092</v>
      </c>
      <c r="K46266" s="1" t="s">
        <v>115647</v>
      </c>
      <c r="L46266" s="1" t="s">
        <v>105269</v>
      </c>
      <c r="M46266" s="1" t="s">
        <v>118468</v>
      </c>
      <c r="N46266" s="1"/>
      <c r="O46266" s="1"/>
      <c r="P46266" s="1"/>
      <c r="Q46266" s="1"/>
      <c r="R46266" s="1"/>
      <c r="S46266" s="1"/>
      <c r="T46266" s="1"/>
      <c r="U46266" s="1"/>
      <c r="V46266" s="1"/>
      <c r="W46266" s="1"/>
      <c r="X46266" s="1"/>
      <c r="Y46266" s="1"/>
      <c r="Z46266" s="1"/>
      <c r="AA46266" s="1"/>
      <c r="AB46266" s="1"/>
    </row>
    <row r="46267" spans="1:28" x14ac:dyDescent="0.2">
      <c r="A46267" s="2" t="s">
        <v>92535</v>
      </c>
      <c r="B46267" s="1" t="s">
        <v>92536</v>
      </c>
      <c r="C46267" s="1" t="s">
        <v>5</v>
      </c>
      <c r="D46267" s="1" t="s">
        <v>106160</v>
      </c>
      <c r="E46267" s="1" t="s">
        <v>107760</v>
      </c>
      <c r="F46267" s="1" t="s">
        <v>133708</v>
      </c>
      <c r="G46267" s="1" t="s">
        <v>170523</v>
      </c>
      <c r="H46267" s="1" t="s">
        <v>106632</v>
      </c>
      <c r="I46267" s="1" t="s">
        <v>118709</v>
      </c>
      <c r="J46267" s="1" t="s">
        <v>106048</v>
      </c>
      <c r="K46267" s="1" t="s">
        <v>105277</v>
      </c>
      <c r="L46267" s="1" t="s">
        <v>135421</v>
      </c>
      <c r="M46267" s="1" t="s">
        <v>132774</v>
      </c>
      <c r="N46267" s="1" t="s">
        <v>119445</v>
      </c>
      <c r="O46267" s="1" t="s">
        <v>135357</v>
      </c>
      <c r="P46267" s="1"/>
      <c r="Q46267" s="1"/>
      <c r="R46267" s="1"/>
      <c r="S46267" s="1"/>
      <c r="T46267" s="1"/>
      <c r="U46267" s="1"/>
      <c r="V46267" s="1"/>
      <c r="W46267" s="1"/>
      <c r="X46267" s="1"/>
      <c r="Y46267" s="1"/>
      <c r="Z46267" s="1"/>
      <c r="AA46267" s="1"/>
      <c r="AB46267" s="1"/>
    </row>
    <row r="46268" spans="1:28" x14ac:dyDescent="0.2">
      <c r="A46268" s="2" t="s">
        <v>92537</v>
      </c>
      <c r="B46268" s="1" t="s">
        <v>92538</v>
      </c>
      <c r="C46268" s="1" t="s">
        <v>5</v>
      </c>
      <c r="D46268" s="1" t="s">
        <v>177895</v>
      </c>
      <c r="E46268" s="1" t="s">
        <v>177896</v>
      </c>
      <c r="F46268" s="1" t="s">
        <v>141972</v>
      </c>
      <c r="G46268" s="1" t="s">
        <v>110035</v>
      </c>
      <c r="H46268" s="1" t="s">
        <v>116571</v>
      </c>
      <c r="I46268" s="1"/>
      <c r="J46268" s="1"/>
      <c r="K46268" s="1"/>
      <c r="L46268" s="1"/>
      <c r="M46268" s="1"/>
      <c r="N46268" s="1"/>
      <c r="O46268" s="1"/>
      <c r="P46268" s="1"/>
      <c r="Q46268" s="1"/>
      <c r="R46268" s="1"/>
      <c r="S46268" s="1"/>
      <c r="T46268" s="1"/>
      <c r="U46268" s="1"/>
      <c r="V46268" s="1"/>
      <c r="W46268" s="1"/>
      <c r="X46268" s="1"/>
      <c r="Y46268" s="1"/>
      <c r="Z46268" s="1"/>
      <c r="AA46268" s="1"/>
      <c r="AB46268" s="1"/>
    </row>
    <row r="46269" spans="1:28" x14ac:dyDescent="0.2">
      <c r="A46269" s="2" t="s">
        <v>92539</v>
      </c>
      <c r="B46269" s="1" t="s">
        <v>92540</v>
      </c>
      <c r="C46269" s="1" t="s">
        <v>5</v>
      </c>
      <c r="D46269" s="1" t="s">
        <v>106619</v>
      </c>
      <c r="E46269" s="1" t="s">
        <v>13544</v>
      </c>
      <c r="F46269" s="1" t="s">
        <v>105410</v>
      </c>
      <c r="G46269" s="1"/>
      <c r="H46269" s="1"/>
      <c r="I46269" s="1"/>
      <c r="J46269" s="1"/>
      <c r="K46269" s="1"/>
      <c r="L46269" s="1"/>
      <c r="M46269" s="1"/>
      <c r="N46269" s="1"/>
      <c r="O46269" s="1"/>
      <c r="P46269" s="1"/>
      <c r="Q46269" s="1"/>
      <c r="R46269" s="1"/>
      <c r="S46269" s="1"/>
      <c r="T46269" s="1"/>
      <c r="U46269" s="1"/>
      <c r="V46269" s="1"/>
      <c r="W46269" s="1"/>
      <c r="X46269" s="1"/>
      <c r="Y46269" s="1"/>
      <c r="Z46269" s="1"/>
      <c r="AA46269" s="1"/>
      <c r="AB46269" s="1"/>
    </row>
    <row r="46270" spans="1:28" x14ac:dyDescent="0.2">
      <c r="A46270" s="2" t="s">
        <v>92541</v>
      </c>
      <c r="B46270" s="1" t="s">
        <v>92542</v>
      </c>
      <c r="C46270" s="1" t="s">
        <v>5</v>
      </c>
      <c r="D46270" s="1" t="s">
        <v>106619</v>
      </c>
      <c r="E46270" s="1"/>
      <c r="F46270" s="1"/>
      <c r="G46270" s="1"/>
      <c r="H46270" s="1"/>
      <c r="I46270" s="1"/>
      <c r="J46270" s="1"/>
      <c r="K46270" s="1"/>
      <c r="L46270" s="1"/>
      <c r="M46270" s="1"/>
      <c r="N46270" s="1"/>
      <c r="O46270" s="1"/>
      <c r="P46270" s="1"/>
      <c r="Q46270" s="1"/>
      <c r="R46270" s="1"/>
      <c r="S46270" s="1"/>
      <c r="T46270" s="1"/>
      <c r="U46270" s="1"/>
      <c r="V46270" s="1"/>
      <c r="W46270" s="1"/>
      <c r="X46270" s="1"/>
      <c r="Y46270" s="1"/>
      <c r="Z46270" s="1"/>
      <c r="AA46270" s="1"/>
      <c r="AB46270" s="1"/>
    </row>
    <row r="46271" spans="1:28" x14ac:dyDescent="0.2">
      <c r="A46271" s="2" t="s">
        <v>92543</v>
      </c>
      <c r="B46271" s="1" t="s">
        <v>92544</v>
      </c>
      <c r="C46271" s="1" t="s">
        <v>5</v>
      </c>
      <c r="D46271" s="1" t="s">
        <v>106938</v>
      </c>
      <c r="E46271" s="1" t="s">
        <v>106335</v>
      </c>
      <c r="F46271" s="1" t="s">
        <v>112355</v>
      </c>
      <c r="G46271" s="1" t="s">
        <v>168532</v>
      </c>
      <c r="H46271" s="1" t="s">
        <v>142508</v>
      </c>
      <c r="I46271" s="1" t="s">
        <v>113297</v>
      </c>
      <c r="J46271" s="1" t="s">
        <v>112875</v>
      </c>
      <c r="K46271" s="1" t="s">
        <v>109823</v>
      </c>
      <c r="L46271" s="1" t="s">
        <v>177897</v>
      </c>
      <c r="M46271" s="1" t="s">
        <v>155486</v>
      </c>
      <c r="N46271" s="1" t="s">
        <v>119256</v>
      </c>
      <c r="O46271" s="1" t="s">
        <v>119257</v>
      </c>
      <c r="P46271" s="1"/>
      <c r="Q46271" s="1"/>
      <c r="R46271" s="1"/>
      <c r="S46271" s="1"/>
      <c r="T46271" s="1"/>
      <c r="U46271" s="1"/>
      <c r="V46271" s="1"/>
      <c r="W46271" s="1"/>
      <c r="X46271" s="1"/>
      <c r="Y46271" s="1"/>
      <c r="Z46271" s="1"/>
      <c r="AA46271" s="1"/>
      <c r="AB46271" s="1"/>
    </row>
    <row r="46272" spans="1:28" x14ac:dyDescent="0.2">
      <c r="A46272" s="2" t="s">
        <v>92545</v>
      </c>
      <c r="B46272" s="1" t="s">
        <v>92546</v>
      </c>
      <c r="C46272" s="1" t="s">
        <v>5</v>
      </c>
      <c r="D46272" s="1" t="s">
        <v>106619</v>
      </c>
      <c r="E46272" s="1" t="s">
        <v>115256</v>
      </c>
      <c r="F46272" s="1" t="s">
        <v>106029</v>
      </c>
      <c r="G46272" s="1" t="s">
        <v>106596</v>
      </c>
      <c r="H46272" s="1" t="s">
        <v>138773</v>
      </c>
      <c r="I46272" s="1" t="s">
        <v>107580</v>
      </c>
      <c r="J46272" s="1" t="s">
        <v>105260</v>
      </c>
      <c r="K46272" s="1"/>
      <c r="L46272" s="1"/>
      <c r="M46272" s="1"/>
      <c r="N46272" s="1"/>
      <c r="O46272" s="1"/>
      <c r="P46272" s="1"/>
      <c r="Q46272" s="1"/>
      <c r="R46272" s="1"/>
      <c r="S46272" s="1"/>
      <c r="T46272" s="1"/>
      <c r="U46272" s="1"/>
      <c r="V46272" s="1"/>
      <c r="W46272" s="1"/>
      <c r="X46272" s="1"/>
      <c r="Y46272" s="1"/>
      <c r="Z46272" s="1"/>
      <c r="AA46272" s="1"/>
      <c r="AB46272" s="1"/>
    </row>
    <row r="46273" spans="1:28" x14ac:dyDescent="0.2">
      <c r="A46273" s="2" t="s">
        <v>92547</v>
      </c>
      <c r="B46273" s="1" t="s">
        <v>92548</v>
      </c>
      <c r="C46273" s="1" t="s">
        <v>5</v>
      </c>
      <c r="D46273" s="1" t="s">
        <v>108903</v>
      </c>
      <c r="E46273" s="1" t="s">
        <v>161507</v>
      </c>
      <c r="F46273" s="1" t="s">
        <v>177898</v>
      </c>
      <c r="G46273" s="1" t="s">
        <v>114853</v>
      </c>
      <c r="H46273" s="1" t="s">
        <v>109398</v>
      </c>
      <c r="I46273" s="1" t="s">
        <v>177899</v>
      </c>
      <c r="J46273" s="1"/>
      <c r="K46273" s="1"/>
      <c r="L46273" s="1"/>
      <c r="M46273" s="1"/>
      <c r="N46273" s="1"/>
      <c r="O46273" s="1"/>
      <c r="P46273" s="1"/>
      <c r="Q46273" s="1"/>
      <c r="R46273" s="1"/>
      <c r="S46273" s="1"/>
      <c r="T46273" s="1"/>
      <c r="U46273" s="1"/>
      <c r="V46273" s="1"/>
      <c r="W46273" s="1"/>
      <c r="X46273" s="1"/>
      <c r="Y46273" s="1"/>
      <c r="Z46273" s="1"/>
      <c r="AA46273" s="1"/>
      <c r="AB46273" s="1"/>
    </row>
    <row r="46274" spans="1:28" x14ac:dyDescent="0.2">
      <c r="A46274" s="2" t="s">
        <v>92549</v>
      </c>
      <c r="B46274" s="1" t="s">
        <v>92550</v>
      </c>
      <c r="C46274" s="1" t="s">
        <v>7</v>
      </c>
      <c r="D46274" s="1" t="s">
        <v>177900</v>
      </c>
      <c r="E46274" s="1" t="s">
        <v>106335</v>
      </c>
      <c r="F46274" s="1" t="s">
        <v>106810</v>
      </c>
      <c r="G46274" s="1" t="s">
        <v>107580</v>
      </c>
      <c r="H46274" s="1" t="s">
        <v>105260</v>
      </c>
      <c r="I46274" s="1"/>
      <c r="J46274" s="1"/>
      <c r="K46274" s="1"/>
      <c r="L46274" s="1"/>
      <c r="M46274" s="1"/>
      <c r="N46274" s="1"/>
      <c r="O46274" s="1"/>
      <c r="P46274" s="1"/>
      <c r="Q46274" s="1"/>
      <c r="R46274" s="1"/>
      <c r="S46274" s="1"/>
      <c r="T46274" s="1"/>
      <c r="U46274" s="1"/>
      <c r="V46274" s="1"/>
      <c r="W46274" s="1"/>
      <c r="X46274" s="1"/>
      <c r="Y46274" s="1"/>
      <c r="Z46274" s="1"/>
      <c r="AA46274" s="1"/>
      <c r="AB46274" s="1"/>
    </row>
    <row r="46275" spans="1:28" x14ac:dyDescent="0.2">
      <c r="A46275" s="2" t="s">
        <v>92551</v>
      </c>
      <c r="B46275" s="1" t="s">
        <v>92552</v>
      </c>
      <c r="C46275" s="1" t="s">
        <v>5</v>
      </c>
      <c r="D46275" s="1" t="s">
        <v>106346</v>
      </c>
      <c r="E46275" s="1" t="s">
        <v>109660</v>
      </c>
      <c r="F46275" s="1" t="s">
        <v>107760</v>
      </c>
      <c r="G46275" s="1" t="s">
        <v>117438</v>
      </c>
      <c r="H46275" s="1" t="s">
        <v>134271</v>
      </c>
      <c r="I46275" s="1" t="s">
        <v>177901</v>
      </c>
      <c r="J46275" s="1" t="s">
        <v>134189</v>
      </c>
      <c r="K46275" s="1" t="s">
        <v>117573</v>
      </c>
      <c r="L46275" s="1"/>
      <c r="M46275" s="1"/>
      <c r="N46275" s="1"/>
      <c r="O46275" s="1"/>
      <c r="P46275" s="1"/>
      <c r="Q46275" s="1"/>
      <c r="R46275" s="1"/>
      <c r="S46275" s="1"/>
      <c r="T46275" s="1"/>
      <c r="U46275" s="1"/>
      <c r="V46275" s="1"/>
      <c r="W46275" s="1"/>
      <c r="X46275" s="1"/>
      <c r="Y46275" s="1"/>
      <c r="Z46275" s="1"/>
      <c r="AA46275" s="1"/>
      <c r="AB46275" s="1"/>
    </row>
    <row r="46276" spans="1:28" x14ac:dyDescent="0.2">
      <c r="A46276" s="2" t="s">
        <v>92553</v>
      </c>
      <c r="B46276" s="1" t="s">
        <v>92554</v>
      </c>
      <c r="C46276" s="1" t="s">
        <v>5</v>
      </c>
      <c r="D46276" s="1" t="s">
        <v>106920</v>
      </c>
      <c r="E46276" s="1" t="s">
        <v>158231</v>
      </c>
      <c r="F46276" s="1" t="s">
        <v>108952</v>
      </c>
      <c r="G46276" s="1"/>
      <c r="H46276" s="1"/>
      <c r="I46276" s="1"/>
      <c r="J46276" s="1"/>
      <c r="K46276" s="1"/>
      <c r="L46276" s="1"/>
      <c r="M46276" s="1"/>
      <c r="N46276" s="1"/>
      <c r="O46276" s="1"/>
      <c r="P46276" s="1"/>
      <c r="Q46276" s="1"/>
      <c r="R46276" s="1"/>
      <c r="S46276" s="1"/>
      <c r="T46276" s="1"/>
      <c r="U46276" s="1"/>
      <c r="V46276" s="1"/>
      <c r="W46276" s="1"/>
      <c r="X46276" s="1"/>
      <c r="Y46276" s="1"/>
      <c r="Z46276" s="1"/>
      <c r="AA46276" s="1"/>
      <c r="AB46276" s="1"/>
    </row>
    <row r="46277" spans="1:28" x14ac:dyDescent="0.2">
      <c r="A46277" s="2" t="s">
        <v>92555</v>
      </c>
      <c r="B46277" s="1" t="s">
        <v>92556</v>
      </c>
      <c r="C46277" s="1" t="s">
        <v>7</v>
      </c>
      <c r="D46277" s="1" t="s">
        <v>105260</v>
      </c>
      <c r="E46277" s="1" t="s">
        <v>112459</v>
      </c>
      <c r="F46277" s="1" t="s">
        <v>135740</v>
      </c>
      <c r="G46277" s="1" t="s">
        <v>115647</v>
      </c>
      <c r="H46277" s="1" t="s">
        <v>105269</v>
      </c>
      <c r="I46277" s="1" t="s">
        <v>177902</v>
      </c>
      <c r="J46277" s="1" t="s">
        <v>177903</v>
      </c>
      <c r="K46277" s="1" t="s">
        <v>177904</v>
      </c>
      <c r="L46277" s="1" t="s">
        <v>177905</v>
      </c>
      <c r="M46277" s="1" t="s">
        <v>105585</v>
      </c>
      <c r="N46277" s="1" t="s">
        <v>105303</v>
      </c>
      <c r="O46277" s="1" t="s">
        <v>115647</v>
      </c>
      <c r="P46277" s="1" t="s">
        <v>107491</v>
      </c>
      <c r="Q46277" s="1"/>
      <c r="R46277" s="1"/>
      <c r="S46277" s="1"/>
      <c r="T46277" s="1"/>
      <c r="U46277" s="1"/>
      <c r="V46277" s="1"/>
      <c r="W46277" s="1"/>
      <c r="X46277" s="1"/>
      <c r="Y46277" s="1"/>
      <c r="Z46277" s="1"/>
      <c r="AA46277" s="1"/>
      <c r="AB46277" s="1"/>
    </row>
    <row r="46278" spans="1:28" x14ac:dyDescent="0.2">
      <c r="A46278" s="2" t="s">
        <v>92557</v>
      </c>
      <c r="B46278" s="1" t="s">
        <v>92558</v>
      </c>
      <c r="C46278" s="1" t="s">
        <v>7</v>
      </c>
      <c r="D46278" s="1" t="s">
        <v>107753</v>
      </c>
      <c r="E46278" s="1" t="s">
        <v>175847</v>
      </c>
      <c r="F46278" s="1" t="s">
        <v>141431</v>
      </c>
      <c r="G46278" s="1" t="s">
        <v>126574</v>
      </c>
      <c r="H46278" s="1" t="s">
        <v>107708</v>
      </c>
      <c r="I46278" s="1"/>
      <c r="J46278" s="1"/>
      <c r="K46278" s="1"/>
      <c r="L46278" s="1"/>
      <c r="M46278" s="1"/>
      <c r="N46278" s="1"/>
      <c r="O46278" s="1"/>
      <c r="P46278" s="1"/>
      <c r="Q46278" s="1"/>
      <c r="R46278" s="1"/>
      <c r="S46278" s="1"/>
      <c r="T46278" s="1"/>
      <c r="U46278" s="1"/>
      <c r="V46278" s="1"/>
      <c r="W46278" s="1"/>
      <c r="X46278" s="1"/>
      <c r="Y46278" s="1"/>
      <c r="Z46278" s="1"/>
      <c r="AA46278" s="1"/>
      <c r="AB46278" s="1"/>
    </row>
    <row r="46279" spans="1:28" x14ac:dyDescent="0.2">
      <c r="A46279" s="2" t="s">
        <v>92559</v>
      </c>
      <c r="B46279" s="1" t="s">
        <v>92560</v>
      </c>
      <c r="C46279" s="1" t="s">
        <v>5</v>
      </c>
      <c r="D46279" s="1" t="s">
        <v>115647</v>
      </c>
      <c r="E46279" s="1" t="s">
        <v>107491</v>
      </c>
      <c r="F46279" s="1" t="s">
        <v>137826</v>
      </c>
      <c r="G46279" s="1" t="s">
        <v>108600</v>
      </c>
      <c r="H46279" s="1" t="s">
        <v>107187</v>
      </c>
      <c r="I46279" s="1" t="s">
        <v>108376</v>
      </c>
      <c r="J46279" s="1" t="s">
        <v>135587</v>
      </c>
      <c r="K46279" s="1"/>
      <c r="L46279" s="1"/>
      <c r="M46279" s="1"/>
      <c r="N46279" s="1"/>
      <c r="O46279" s="1"/>
      <c r="P46279" s="1"/>
      <c r="Q46279" s="1"/>
      <c r="R46279" s="1"/>
      <c r="S46279" s="1"/>
      <c r="T46279" s="1"/>
      <c r="U46279" s="1"/>
      <c r="V46279" s="1"/>
      <c r="W46279" s="1"/>
      <c r="X46279" s="1"/>
      <c r="Y46279" s="1"/>
      <c r="Z46279" s="1"/>
      <c r="AA46279" s="1"/>
      <c r="AB46279" s="1"/>
    </row>
    <row r="46280" spans="1:28" x14ac:dyDescent="0.2">
      <c r="A46280" s="2" t="s">
        <v>92561</v>
      </c>
      <c r="B46280" s="1" t="s">
        <v>92562</v>
      </c>
      <c r="C46280" s="1" t="s">
        <v>7</v>
      </c>
      <c r="D46280" s="1" t="s">
        <v>121640</v>
      </c>
      <c r="E46280" s="1" t="s">
        <v>132939</v>
      </c>
      <c r="F46280" s="1" t="s">
        <v>123179</v>
      </c>
      <c r="G46280" s="1" t="s">
        <v>134113</v>
      </c>
      <c r="H46280" s="1" t="s">
        <v>112492</v>
      </c>
      <c r="I46280" s="1" t="s">
        <v>107340</v>
      </c>
      <c r="J46280" s="1"/>
      <c r="K46280" s="1"/>
      <c r="L46280" s="1"/>
      <c r="M46280" s="1"/>
      <c r="N46280" s="1"/>
      <c r="O46280" s="1"/>
      <c r="P46280" s="1"/>
      <c r="Q46280" s="1"/>
      <c r="R46280" s="1"/>
      <c r="S46280" s="1"/>
      <c r="T46280" s="1"/>
      <c r="U46280" s="1"/>
      <c r="V46280" s="1"/>
      <c r="W46280" s="1"/>
      <c r="X46280" s="1"/>
      <c r="Y46280" s="1"/>
      <c r="Z46280" s="1"/>
      <c r="AA46280" s="1"/>
      <c r="AB46280" s="1"/>
    </row>
    <row r="46281" spans="1:28" x14ac:dyDescent="0.2">
      <c r="A46281" s="2" t="s">
        <v>92563</v>
      </c>
      <c r="B46281" s="1" t="s">
        <v>92564</v>
      </c>
      <c r="C46281" s="1" t="s">
        <v>5</v>
      </c>
      <c r="D46281" s="1" t="s">
        <v>115647</v>
      </c>
      <c r="E46281" s="1" t="s">
        <v>107708</v>
      </c>
      <c r="F46281" s="1" t="s">
        <v>105431</v>
      </c>
      <c r="G46281" s="1" t="s">
        <v>171881</v>
      </c>
      <c r="H46281" s="1" t="s">
        <v>151217</v>
      </c>
      <c r="I46281" s="1" t="s">
        <v>22252</v>
      </c>
      <c r="J46281" s="1" t="s">
        <v>110154</v>
      </c>
      <c r="K46281" s="1" t="s">
        <v>115647</v>
      </c>
      <c r="L46281" s="1" t="s">
        <v>115647</v>
      </c>
      <c r="M46281" s="1" t="s">
        <v>107868</v>
      </c>
      <c r="N46281" s="1"/>
      <c r="O46281" s="1"/>
      <c r="P46281" s="1"/>
      <c r="Q46281" s="1"/>
      <c r="R46281" s="1"/>
      <c r="S46281" s="1"/>
      <c r="T46281" s="1"/>
      <c r="U46281" s="1"/>
      <c r="V46281" s="1"/>
      <c r="W46281" s="1"/>
      <c r="X46281" s="1"/>
      <c r="Y46281" s="1"/>
      <c r="Z46281" s="1"/>
      <c r="AA46281" s="1"/>
      <c r="AB46281" s="1"/>
    </row>
    <row r="46282" spans="1:28" x14ac:dyDescent="0.2">
      <c r="A46282" s="2" t="s">
        <v>92565</v>
      </c>
      <c r="B46282" s="1" t="s">
        <v>92566</v>
      </c>
      <c r="C46282" s="1" t="s">
        <v>5</v>
      </c>
      <c r="D46282" s="1" t="s">
        <v>106080</v>
      </c>
      <c r="E46282" s="1" t="s">
        <v>177906</v>
      </c>
      <c r="F46282" s="1" t="s">
        <v>105301</v>
      </c>
      <c r="G46282" s="1" t="s">
        <v>124049</v>
      </c>
      <c r="H46282" s="1"/>
      <c r="I46282" s="1"/>
      <c r="J46282" s="1"/>
      <c r="K46282" s="1"/>
      <c r="L46282" s="1"/>
      <c r="M46282" s="1"/>
      <c r="N46282" s="1"/>
      <c r="O46282" s="1"/>
      <c r="P46282" s="1"/>
      <c r="Q46282" s="1"/>
      <c r="R46282" s="1"/>
      <c r="S46282" s="1"/>
      <c r="T46282" s="1"/>
      <c r="U46282" s="1"/>
      <c r="V46282" s="1"/>
      <c r="W46282" s="1"/>
      <c r="X46282" s="1"/>
      <c r="Y46282" s="1"/>
      <c r="Z46282" s="1"/>
      <c r="AA46282" s="1"/>
      <c r="AB46282" s="1"/>
    </row>
    <row r="46283" spans="1:28" x14ac:dyDescent="0.2">
      <c r="A46283" s="2" t="s">
        <v>92567</v>
      </c>
      <c r="B46283" s="1" t="s">
        <v>92568</v>
      </c>
      <c r="C46283" s="1" t="s">
        <v>7</v>
      </c>
      <c r="D46283" s="1" t="s">
        <v>109868</v>
      </c>
      <c r="E46283" s="1" t="s">
        <v>108361</v>
      </c>
      <c r="F46283" s="1" t="s">
        <v>113092</v>
      </c>
      <c r="G46283" s="1" t="s">
        <v>122847</v>
      </c>
      <c r="H46283" s="1" t="s">
        <v>105281</v>
      </c>
      <c r="I46283" s="1" t="s">
        <v>113134</v>
      </c>
      <c r="J46283" s="1" t="s">
        <v>125485</v>
      </c>
      <c r="K46283" s="1" t="s">
        <v>106714</v>
      </c>
      <c r="L46283" s="1" t="s">
        <v>112628</v>
      </c>
      <c r="M46283" s="1" t="s">
        <v>114769</v>
      </c>
      <c r="N46283" s="1" t="s">
        <v>22252</v>
      </c>
      <c r="O46283" s="1" t="s">
        <v>121258</v>
      </c>
      <c r="P46283" s="1" t="s">
        <v>135339</v>
      </c>
      <c r="Q46283" s="1" t="s">
        <v>177907</v>
      </c>
      <c r="R46283" s="1" t="s">
        <v>129274</v>
      </c>
      <c r="S46283" s="1" t="s">
        <v>107367</v>
      </c>
      <c r="T46283" s="1" t="s">
        <v>133514</v>
      </c>
      <c r="U46283" s="1"/>
      <c r="V46283" s="1"/>
      <c r="W46283" s="1"/>
      <c r="X46283" s="1"/>
      <c r="Y46283" s="1"/>
      <c r="Z46283" s="1"/>
      <c r="AA46283" s="1"/>
      <c r="AB46283" s="1"/>
    </row>
    <row r="46284" spans="1:28" x14ac:dyDescent="0.2">
      <c r="A46284" s="2" t="s">
        <v>92569</v>
      </c>
      <c r="B46284" s="1" t="s">
        <v>92570</v>
      </c>
      <c r="C46284" s="1" t="s">
        <v>7</v>
      </c>
      <c r="D46284" s="1" t="s">
        <v>21620</v>
      </c>
      <c r="E46284" s="1" t="s">
        <v>136925</v>
      </c>
      <c r="F46284" s="1" t="s">
        <v>121640</v>
      </c>
      <c r="G46284" s="1" t="s">
        <v>132939</v>
      </c>
      <c r="H46284" s="1" t="s">
        <v>133196</v>
      </c>
      <c r="I46284" s="1" t="s">
        <v>105464</v>
      </c>
      <c r="J46284" s="1" t="s">
        <v>115101</v>
      </c>
      <c r="K46284" s="1" t="s">
        <v>118472</v>
      </c>
      <c r="L46284" s="1" t="s">
        <v>133615</v>
      </c>
      <c r="M46284" s="1" t="s">
        <v>111686</v>
      </c>
      <c r="N46284" s="1" t="s">
        <v>106003</v>
      </c>
      <c r="O46284" s="1"/>
      <c r="P46284" s="1"/>
      <c r="Q46284" s="1"/>
      <c r="R46284" s="1"/>
      <c r="S46284" s="1"/>
      <c r="T46284" s="1"/>
      <c r="U46284" s="1"/>
      <c r="V46284" s="1"/>
      <c r="W46284" s="1"/>
      <c r="X46284" s="1"/>
      <c r="Y46284" s="1"/>
      <c r="Z46284" s="1"/>
      <c r="AA46284" s="1"/>
      <c r="AB46284" s="1"/>
    </row>
    <row r="46285" spans="1:28" x14ac:dyDescent="0.2">
      <c r="A46285" s="2" t="s">
        <v>92571</v>
      </c>
      <c r="B46285" s="1" t="s">
        <v>92572</v>
      </c>
      <c r="C46285" s="1" t="s">
        <v>7</v>
      </c>
      <c r="D46285" s="1" t="s">
        <v>105281</v>
      </c>
      <c r="E46285" s="1" t="s">
        <v>133534</v>
      </c>
      <c r="F46285" s="1" t="s">
        <v>111830</v>
      </c>
      <c r="G46285" s="1" t="s">
        <v>124290</v>
      </c>
      <c r="H46285" s="1" t="s">
        <v>107287</v>
      </c>
      <c r="I46285" s="1" t="s">
        <v>133510</v>
      </c>
      <c r="J46285" s="1" t="s">
        <v>107708</v>
      </c>
      <c r="K46285" s="1" t="s">
        <v>106312</v>
      </c>
      <c r="L46285" s="1" t="s">
        <v>124290</v>
      </c>
      <c r="M46285" s="1" t="s">
        <v>138693</v>
      </c>
      <c r="N46285" s="1" t="s">
        <v>125144</v>
      </c>
      <c r="O46285" s="1" t="s">
        <v>106616</v>
      </c>
      <c r="P46285" s="1"/>
      <c r="Q46285" s="1"/>
      <c r="R46285" s="1"/>
      <c r="S46285" s="1"/>
      <c r="T46285" s="1"/>
      <c r="U46285" s="1"/>
      <c r="V46285" s="1"/>
      <c r="W46285" s="1"/>
      <c r="X46285" s="1"/>
      <c r="Y46285" s="1"/>
      <c r="Z46285" s="1"/>
      <c r="AA46285" s="1"/>
      <c r="AB46285" s="1"/>
    </row>
    <row r="46286" spans="1:28" x14ac:dyDescent="0.2">
      <c r="A46286" s="2" t="s">
        <v>92573</v>
      </c>
      <c r="B46286" s="1" t="s">
        <v>92574</v>
      </c>
      <c r="C46286" s="1" t="s">
        <v>7</v>
      </c>
      <c r="D46286" s="1" t="s">
        <v>114980</v>
      </c>
      <c r="E46286" s="1" t="s">
        <v>107708</v>
      </c>
      <c r="F46286" s="1" t="s">
        <v>107247</v>
      </c>
      <c r="G46286" s="1" t="s">
        <v>107505</v>
      </c>
      <c r="H46286" s="1" t="s">
        <v>135477</v>
      </c>
      <c r="I46286" s="1" t="s">
        <v>105281</v>
      </c>
      <c r="J46286" s="1" t="s">
        <v>135122</v>
      </c>
      <c r="K46286" s="1" t="s">
        <v>165637</v>
      </c>
      <c r="L46286" s="1" t="s">
        <v>106884</v>
      </c>
      <c r="M46286" s="1" t="s">
        <v>106195</v>
      </c>
      <c r="N46286" s="1" t="s">
        <v>107287</v>
      </c>
      <c r="O46286" s="1" t="s">
        <v>133620</v>
      </c>
      <c r="P46286" s="1" t="s">
        <v>109042</v>
      </c>
      <c r="Q46286" s="1"/>
      <c r="R46286" s="1"/>
      <c r="S46286" s="1"/>
      <c r="T46286" s="1"/>
      <c r="U46286" s="1"/>
      <c r="V46286" s="1"/>
      <c r="W46286" s="1"/>
      <c r="X46286" s="1"/>
      <c r="Y46286" s="1"/>
      <c r="Z46286" s="1"/>
      <c r="AA46286" s="1"/>
      <c r="AB46286" s="1"/>
    </row>
    <row r="46287" spans="1:28" x14ac:dyDescent="0.2">
      <c r="A46287" s="2" t="s">
        <v>92575</v>
      </c>
      <c r="B46287" s="1" t="s">
        <v>92576</v>
      </c>
      <c r="C46287" s="1" t="s">
        <v>7</v>
      </c>
      <c r="D46287" s="1" t="s">
        <v>105281</v>
      </c>
      <c r="E46287" s="1" t="s">
        <v>107708</v>
      </c>
      <c r="F46287" s="1" t="s">
        <v>106654</v>
      </c>
      <c r="G46287" s="1" t="s">
        <v>107453</v>
      </c>
      <c r="H46287" s="1" t="s">
        <v>148068</v>
      </c>
      <c r="I46287" s="1" t="s">
        <v>108428</v>
      </c>
      <c r="J46287" s="1" t="s">
        <v>112323</v>
      </c>
      <c r="K46287" s="1" t="s">
        <v>159153</v>
      </c>
      <c r="L46287" s="1" t="s">
        <v>177908</v>
      </c>
      <c r="M46287" s="1" t="s">
        <v>177909</v>
      </c>
      <c r="N46287" s="1" t="s">
        <v>119480</v>
      </c>
      <c r="O46287" s="1" t="s">
        <v>105704</v>
      </c>
      <c r="P46287" s="1" t="s">
        <v>119554</v>
      </c>
      <c r="Q46287" s="1" t="s">
        <v>177910</v>
      </c>
      <c r="R46287" s="1" t="s">
        <v>105281</v>
      </c>
      <c r="S46287" s="1" t="s">
        <v>113118</v>
      </c>
      <c r="T46287" s="1"/>
      <c r="U46287" s="1"/>
      <c r="V46287" s="1"/>
      <c r="W46287" s="1"/>
      <c r="X46287" s="1"/>
      <c r="Y46287" s="1"/>
      <c r="Z46287" s="1"/>
      <c r="AA46287" s="1"/>
      <c r="AB46287" s="1"/>
    </row>
    <row r="46288" spans="1:28" x14ac:dyDescent="0.2">
      <c r="A46288" s="2" t="s">
        <v>92577</v>
      </c>
      <c r="B46288" s="1" t="s">
        <v>92578</v>
      </c>
      <c r="C46288" s="1" t="s">
        <v>7</v>
      </c>
      <c r="D46288" s="1" t="s">
        <v>134552</v>
      </c>
      <c r="E46288" s="1" t="s">
        <v>135353</v>
      </c>
      <c r="F46288" s="1" t="s">
        <v>144498</v>
      </c>
      <c r="G46288" s="1" t="s">
        <v>177911</v>
      </c>
      <c r="H46288" s="1" t="s">
        <v>108243</v>
      </c>
      <c r="I46288" s="1" t="s">
        <v>109849</v>
      </c>
      <c r="J46288" s="1" t="s">
        <v>112373</v>
      </c>
      <c r="K46288" s="1" t="s">
        <v>106714</v>
      </c>
      <c r="L46288" s="1" t="s">
        <v>108785</v>
      </c>
      <c r="M46288" s="1" t="s">
        <v>135353</v>
      </c>
      <c r="N46288" s="1"/>
      <c r="O46288" s="1"/>
      <c r="P46288" s="1"/>
      <c r="Q46288" s="1"/>
      <c r="R46288" s="1"/>
      <c r="S46288" s="1"/>
      <c r="T46288" s="1"/>
      <c r="U46288" s="1"/>
      <c r="V46288" s="1"/>
      <c r="W46288" s="1"/>
      <c r="X46288" s="1"/>
      <c r="Y46288" s="1"/>
      <c r="Z46288" s="1"/>
      <c r="AA46288" s="1"/>
      <c r="AB46288" s="1"/>
    </row>
    <row r="46289" spans="1:28" x14ac:dyDescent="0.2">
      <c r="A46289" s="2" t="s">
        <v>92579</v>
      </c>
      <c r="B46289" s="1" t="s">
        <v>92580</v>
      </c>
      <c r="C46289" s="1" t="s">
        <v>28</v>
      </c>
      <c r="D46289" s="1" t="s">
        <v>105812</v>
      </c>
      <c r="E46289" s="1" t="s">
        <v>123023</v>
      </c>
      <c r="F46289" s="1" t="s">
        <v>105281</v>
      </c>
      <c r="G46289" s="1" t="s">
        <v>119334</v>
      </c>
      <c r="H46289" s="1" t="s">
        <v>148947</v>
      </c>
      <c r="I46289" s="1" t="s">
        <v>117563</v>
      </c>
      <c r="J46289" s="1" t="s">
        <v>134535</v>
      </c>
      <c r="K46289" s="1" t="s">
        <v>118096</v>
      </c>
      <c r="L46289" s="1" t="s">
        <v>177912</v>
      </c>
      <c r="M46289" s="1"/>
      <c r="N46289" s="1"/>
      <c r="O46289" s="1"/>
      <c r="P46289" s="1"/>
      <c r="Q46289" s="1"/>
      <c r="R46289" s="1"/>
      <c r="S46289" s="1"/>
      <c r="T46289" s="1"/>
      <c r="U46289" s="1"/>
      <c r="V46289" s="1"/>
      <c r="W46289" s="1"/>
      <c r="X46289" s="1"/>
      <c r="Y46289" s="1"/>
      <c r="Z46289" s="1"/>
      <c r="AA46289" s="1"/>
      <c r="AB46289" s="1"/>
    </row>
    <row r="46290" spans="1:28" x14ac:dyDescent="0.2">
      <c r="A46290" s="2" t="s">
        <v>92581</v>
      </c>
      <c r="B46290" s="1" t="s">
        <v>92582</v>
      </c>
      <c r="C46290" s="1" t="s">
        <v>5</v>
      </c>
      <c r="D46290" s="1" t="s">
        <v>177913</v>
      </c>
      <c r="E46290" s="1" t="s">
        <v>124790</v>
      </c>
      <c r="F46290" s="1" t="s">
        <v>121251</v>
      </c>
      <c r="G46290" s="1" t="s">
        <v>135021</v>
      </c>
      <c r="H46290" s="1" t="s">
        <v>147950</v>
      </c>
      <c r="I46290" s="1" t="s">
        <v>106024</v>
      </c>
      <c r="J46290" s="1" t="s">
        <v>177914</v>
      </c>
      <c r="K46290" s="1" t="s">
        <v>149161</v>
      </c>
      <c r="L46290" s="1" t="s">
        <v>177915</v>
      </c>
      <c r="M46290" s="1"/>
      <c r="N46290" s="1"/>
      <c r="O46290" s="1"/>
      <c r="P46290" s="1"/>
      <c r="Q46290" s="1"/>
      <c r="R46290" s="1"/>
      <c r="S46290" s="1"/>
      <c r="T46290" s="1"/>
      <c r="U46290" s="1"/>
      <c r="V46290" s="1"/>
      <c r="W46290" s="1"/>
      <c r="X46290" s="1"/>
      <c r="Y46290" s="1"/>
      <c r="Z46290" s="1"/>
      <c r="AA46290" s="1"/>
      <c r="AB46290" s="1"/>
    </row>
    <row r="46291" spans="1:28" x14ac:dyDescent="0.2">
      <c r="A46291" s="2" t="s">
        <v>92583</v>
      </c>
      <c r="B46291" s="1" t="s">
        <v>92584</v>
      </c>
      <c r="C46291" s="1" t="s">
        <v>5</v>
      </c>
      <c r="D46291" s="1" t="s">
        <v>113421</v>
      </c>
      <c r="E46291" s="1" t="s">
        <v>112869</v>
      </c>
      <c r="F46291" s="1" t="s">
        <v>132012</v>
      </c>
      <c r="G46291" s="1" t="s">
        <v>177916</v>
      </c>
      <c r="H46291" s="1" t="s">
        <v>177917</v>
      </c>
      <c r="I46291" s="1" t="s">
        <v>177918</v>
      </c>
      <c r="J46291" s="1" t="s">
        <v>111613</v>
      </c>
      <c r="K46291" s="1"/>
      <c r="L46291" s="1"/>
      <c r="M46291" s="1"/>
      <c r="N46291" s="1"/>
      <c r="O46291" s="1"/>
      <c r="P46291" s="1"/>
      <c r="Q46291" s="1"/>
      <c r="R46291" s="1"/>
      <c r="S46291" s="1"/>
      <c r="T46291" s="1"/>
      <c r="U46291" s="1"/>
      <c r="V46291" s="1"/>
      <c r="W46291" s="1"/>
      <c r="X46291" s="1"/>
      <c r="Y46291" s="1"/>
      <c r="Z46291" s="1"/>
      <c r="AA46291" s="1"/>
      <c r="AB46291" s="1"/>
    </row>
    <row r="46292" spans="1:28" x14ac:dyDescent="0.2">
      <c r="A46292" s="2" t="s">
        <v>92585</v>
      </c>
      <c r="B46292" s="1" t="s">
        <v>92586</v>
      </c>
      <c r="C46292" s="1" t="s">
        <v>5</v>
      </c>
      <c r="D46292" s="1" t="s">
        <v>111672</v>
      </c>
      <c r="E46292" s="1" t="s">
        <v>109561</v>
      </c>
      <c r="F46292" s="1" t="s">
        <v>115647</v>
      </c>
      <c r="G46292" s="1" t="s">
        <v>107708</v>
      </c>
      <c r="H46292" s="1" t="s">
        <v>107496</v>
      </c>
      <c r="I46292" s="1" t="s">
        <v>175957</v>
      </c>
      <c r="J46292" s="1" t="s">
        <v>109954</v>
      </c>
      <c r="K46292" s="1" t="s">
        <v>137027</v>
      </c>
      <c r="L46292" s="1"/>
      <c r="M46292" s="1"/>
      <c r="N46292" s="1"/>
      <c r="O46292" s="1"/>
      <c r="P46292" s="1"/>
      <c r="Q46292" s="1"/>
      <c r="R46292" s="1"/>
      <c r="S46292" s="1"/>
      <c r="T46292" s="1"/>
      <c r="U46292" s="1"/>
      <c r="V46292" s="1"/>
      <c r="W46292" s="1"/>
      <c r="X46292" s="1"/>
      <c r="Y46292" s="1"/>
      <c r="Z46292" s="1"/>
      <c r="AA46292" s="1"/>
      <c r="AB46292" s="1"/>
    </row>
    <row r="46293" spans="1:28" x14ac:dyDescent="0.2">
      <c r="A46293" s="2" t="s">
        <v>92587</v>
      </c>
      <c r="B46293" s="1" t="s">
        <v>92588</v>
      </c>
      <c r="C46293" s="1" t="s">
        <v>5</v>
      </c>
      <c r="D46293" s="1" t="s">
        <v>108314</v>
      </c>
      <c r="E46293" s="1" t="s">
        <v>120624</v>
      </c>
      <c r="F46293" s="1" t="s">
        <v>122838</v>
      </c>
      <c r="G46293" s="1" t="s">
        <v>108807</v>
      </c>
      <c r="H46293" s="1" t="s">
        <v>123097</v>
      </c>
      <c r="I46293" s="1" t="s">
        <v>124049</v>
      </c>
      <c r="J46293" s="1" t="s">
        <v>138120</v>
      </c>
      <c r="K46293" s="1" t="s">
        <v>129972</v>
      </c>
      <c r="L46293" s="1" t="s">
        <v>122985</v>
      </c>
      <c r="M46293" s="1"/>
      <c r="N46293" s="1"/>
      <c r="O46293" s="1"/>
      <c r="P46293" s="1"/>
      <c r="Q46293" s="1"/>
      <c r="R46293" s="1"/>
      <c r="S46293" s="1"/>
      <c r="T46293" s="1"/>
      <c r="U46293" s="1"/>
      <c r="V46293" s="1"/>
      <c r="W46293" s="1"/>
      <c r="X46293" s="1"/>
      <c r="Y46293" s="1"/>
      <c r="Z46293" s="1"/>
      <c r="AA46293" s="1"/>
      <c r="AB46293" s="1"/>
    </row>
    <row r="46294" spans="1:28" x14ac:dyDescent="0.2">
      <c r="A46294" s="2" t="s">
        <v>92589</v>
      </c>
      <c r="B46294" s="1" t="s">
        <v>92590</v>
      </c>
      <c r="C46294" s="1" t="s">
        <v>5</v>
      </c>
      <c r="D46294" s="1" t="s">
        <v>117103</v>
      </c>
      <c r="E46294" s="1" t="s">
        <v>170311</v>
      </c>
      <c r="F46294" s="1"/>
      <c r="G46294" s="1"/>
      <c r="H46294" s="1"/>
      <c r="I46294" s="1"/>
      <c r="J46294" s="1"/>
      <c r="K46294" s="1"/>
      <c r="L46294" s="1"/>
      <c r="M46294" s="1"/>
      <c r="N46294" s="1"/>
      <c r="O46294" s="1"/>
      <c r="P46294" s="1"/>
      <c r="Q46294" s="1"/>
      <c r="R46294" s="1"/>
      <c r="S46294" s="1"/>
      <c r="T46294" s="1"/>
      <c r="U46294" s="1"/>
      <c r="V46294" s="1"/>
      <c r="W46294" s="1"/>
      <c r="X46294" s="1"/>
      <c r="Y46294" s="1"/>
      <c r="Z46294" s="1"/>
      <c r="AA46294" s="1"/>
      <c r="AB46294" s="1"/>
    </row>
    <row r="46295" spans="1:28" x14ac:dyDescent="0.2">
      <c r="A46295" s="2" t="s">
        <v>92591</v>
      </c>
      <c r="B46295" s="1" t="s">
        <v>92592</v>
      </c>
      <c r="C46295" s="1" t="s">
        <v>7</v>
      </c>
      <c r="D46295" s="1" t="s">
        <v>106484</v>
      </c>
      <c r="E46295" s="1" t="s">
        <v>105916</v>
      </c>
      <c r="F46295" s="1" t="s">
        <v>138039</v>
      </c>
      <c r="G46295" s="1" t="s">
        <v>132863</v>
      </c>
      <c r="H46295" s="1" t="s">
        <v>105273</v>
      </c>
      <c r="I46295" s="1"/>
      <c r="J46295" s="1"/>
      <c r="K46295" s="1"/>
      <c r="L46295" s="1"/>
      <c r="M46295" s="1"/>
      <c r="N46295" s="1"/>
      <c r="O46295" s="1"/>
      <c r="P46295" s="1"/>
      <c r="Q46295" s="1"/>
      <c r="R46295" s="1"/>
      <c r="S46295" s="1"/>
      <c r="T46295" s="1"/>
      <c r="U46295" s="1"/>
      <c r="V46295" s="1"/>
      <c r="W46295" s="1"/>
      <c r="X46295" s="1"/>
      <c r="Y46295" s="1"/>
      <c r="Z46295" s="1"/>
      <c r="AA46295" s="1"/>
      <c r="AB46295" s="1"/>
    </row>
    <row r="46296" spans="1:28" x14ac:dyDescent="0.2">
      <c r="A46296" s="2" t="s">
        <v>92593</v>
      </c>
      <c r="B46296" s="1" t="s">
        <v>92594</v>
      </c>
      <c r="C46296" s="1" t="s">
        <v>5</v>
      </c>
      <c r="D46296" s="1" t="s">
        <v>134260</v>
      </c>
      <c r="E46296" s="1" t="s">
        <v>110004</v>
      </c>
      <c r="F46296" s="1" t="s">
        <v>177195</v>
      </c>
      <c r="G46296" s="1" t="s">
        <v>134159</v>
      </c>
      <c r="H46296" s="1" t="s">
        <v>156630</v>
      </c>
      <c r="I46296" s="1" t="s">
        <v>130845</v>
      </c>
      <c r="J46296" s="1" t="s">
        <v>177919</v>
      </c>
      <c r="K46296" s="1" t="s">
        <v>115488</v>
      </c>
      <c r="L46296" s="1" t="s">
        <v>114030</v>
      </c>
      <c r="M46296" s="1"/>
      <c r="N46296" s="1"/>
      <c r="O46296" s="1"/>
      <c r="P46296" s="1"/>
      <c r="Q46296" s="1"/>
      <c r="R46296" s="1"/>
      <c r="S46296" s="1"/>
      <c r="T46296" s="1"/>
      <c r="U46296" s="1"/>
      <c r="V46296" s="1"/>
      <c r="W46296" s="1"/>
      <c r="X46296" s="1"/>
      <c r="Y46296" s="1"/>
      <c r="Z46296" s="1"/>
      <c r="AA46296" s="1"/>
      <c r="AB46296" s="1"/>
    </row>
    <row r="46297" spans="1:28" x14ac:dyDescent="0.2">
      <c r="A46297" s="2" t="s">
        <v>92595</v>
      </c>
      <c r="B46297" s="1" t="s">
        <v>92596</v>
      </c>
      <c r="C46297" s="1" t="s">
        <v>7</v>
      </c>
      <c r="D46297" s="1" t="s">
        <v>114268</v>
      </c>
      <c r="E46297" s="1" t="s">
        <v>106115</v>
      </c>
      <c r="F46297" s="1" t="s">
        <v>108614</v>
      </c>
      <c r="G46297" s="1" t="s">
        <v>105891</v>
      </c>
      <c r="H46297" s="1"/>
      <c r="I46297" s="1"/>
      <c r="J46297" s="1"/>
      <c r="K46297" s="1"/>
      <c r="L46297" s="1"/>
      <c r="M46297" s="1"/>
      <c r="N46297" s="1"/>
      <c r="O46297" s="1"/>
      <c r="P46297" s="1"/>
      <c r="Q46297" s="1"/>
      <c r="R46297" s="1"/>
      <c r="S46297" s="1"/>
      <c r="T46297" s="1"/>
      <c r="U46297" s="1"/>
      <c r="V46297" s="1"/>
      <c r="W46297" s="1"/>
      <c r="X46297" s="1"/>
      <c r="Y46297" s="1"/>
      <c r="Z46297" s="1"/>
      <c r="AA46297" s="1"/>
      <c r="AB46297" s="1"/>
    </row>
    <row r="46298" spans="1:28" x14ac:dyDescent="0.2">
      <c r="A46298" s="2" t="s">
        <v>92597</v>
      </c>
      <c r="B46298" s="1" t="s">
        <v>92598</v>
      </c>
      <c r="C46298" s="1" t="s">
        <v>7</v>
      </c>
      <c r="D46298" s="1" t="s">
        <v>105479</v>
      </c>
      <c r="E46298" s="1" t="s">
        <v>177920</v>
      </c>
      <c r="F46298" s="1" t="s">
        <v>105588</v>
      </c>
      <c r="G46298" s="1" t="s">
        <v>113092</v>
      </c>
      <c r="H46298" s="1" t="s">
        <v>107248</v>
      </c>
      <c r="I46298" s="1" t="s">
        <v>105668</v>
      </c>
      <c r="J46298" s="1" t="s">
        <v>132863</v>
      </c>
      <c r="K46298" s="1" t="s">
        <v>114974</v>
      </c>
      <c r="L46298" s="1" t="s">
        <v>160173</v>
      </c>
      <c r="M46298" s="1" t="s">
        <v>114947</v>
      </c>
      <c r="N46298" s="1" t="s">
        <v>177921</v>
      </c>
      <c r="O46298" s="1" t="s">
        <v>177922</v>
      </c>
      <c r="P46298" s="1" t="s">
        <v>108052</v>
      </c>
      <c r="Q46298" s="1" t="s">
        <v>107643</v>
      </c>
      <c r="R46298" s="1" t="s">
        <v>119387</v>
      </c>
      <c r="S46298" s="1" t="s">
        <v>134224</v>
      </c>
      <c r="T46298" s="1"/>
      <c r="U46298" s="1"/>
      <c r="V46298" s="1"/>
      <c r="W46298" s="1"/>
      <c r="X46298" s="1"/>
      <c r="Y46298" s="1"/>
      <c r="Z46298" s="1"/>
      <c r="AA46298" s="1"/>
      <c r="AB46298" s="1"/>
    </row>
    <row r="46299" spans="1:28" x14ac:dyDescent="0.2">
      <c r="A46299" s="2" t="s">
        <v>92599</v>
      </c>
      <c r="B46299" s="1" t="s">
        <v>92600</v>
      </c>
      <c r="C46299" s="1" t="s">
        <v>5</v>
      </c>
      <c r="D46299" s="1" t="s">
        <v>108243</v>
      </c>
      <c r="E46299" s="1" t="s">
        <v>108131</v>
      </c>
      <c r="F46299" s="1" t="s">
        <v>132863</v>
      </c>
      <c r="G46299" s="1" t="s">
        <v>107011</v>
      </c>
      <c r="H46299" s="1" t="s">
        <v>177923</v>
      </c>
      <c r="I46299" s="1" t="s">
        <v>120776</v>
      </c>
      <c r="J46299" s="1" t="s">
        <v>177924</v>
      </c>
      <c r="K46299" s="1" t="s">
        <v>137384</v>
      </c>
      <c r="L46299" s="1" t="s">
        <v>146058</v>
      </c>
      <c r="M46299" s="1" t="s">
        <v>108218</v>
      </c>
      <c r="N46299" s="1" t="s">
        <v>109527</v>
      </c>
      <c r="O46299" s="1" t="s">
        <v>106713</v>
      </c>
      <c r="P46299" s="1" t="s">
        <v>106526</v>
      </c>
      <c r="Q46299" s="1" t="s">
        <v>108081</v>
      </c>
      <c r="R46299" s="1"/>
      <c r="S46299" s="1"/>
      <c r="T46299" s="1"/>
      <c r="U46299" s="1"/>
      <c r="V46299" s="1"/>
      <c r="W46299" s="1"/>
      <c r="X46299" s="1"/>
      <c r="Y46299" s="1"/>
      <c r="Z46299" s="1"/>
      <c r="AA46299" s="1"/>
      <c r="AB46299" s="1"/>
    </row>
    <row r="46300" spans="1:28" x14ac:dyDescent="0.2">
      <c r="A46300" s="2" t="s">
        <v>92601</v>
      </c>
      <c r="B46300" s="1" t="s">
        <v>92602</v>
      </c>
      <c r="C46300" s="1" t="s">
        <v>7</v>
      </c>
      <c r="D46300" s="1" t="s">
        <v>106852</v>
      </c>
      <c r="E46300" s="1" t="s">
        <v>146120</v>
      </c>
      <c r="F46300" s="1" t="s">
        <v>132863</v>
      </c>
      <c r="G46300" s="1" t="s">
        <v>151129</v>
      </c>
      <c r="H46300" s="1" t="s">
        <v>118243</v>
      </c>
      <c r="I46300" s="1" t="s">
        <v>132863</v>
      </c>
      <c r="J46300" s="1" t="s">
        <v>177925</v>
      </c>
      <c r="K46300" s="1" t="s">
        <v>106026</v>
      </c>
      <c r="L46300" s="1" t="s">
        <v>177926</v>
      </c>
      <c r="M46300" s="1" t="s">
        <v>177927</v>
      </c>
      <c r="N46300" s="1"/>
      <c r="O46300" s="1"/>
      <c r="P46300" s="1"/>
      <c r="Q46300" s="1"/>
      <c r="R46300" s="1"/>
      <c r="S46300" s="1"/>
      <c r="T46300" s="1"/>
      <c r="U46300" s="1"/>
      <c r="V46300" s="1"/>
      <c r="W46300" s="1"/>
      <c r="X46300" s="1"/>
      <c r="Y46300" s="1"/>
      <c r="Z46300" s="1"/>
      <c r="AA46300" s="1"/>
      <c r="AB46300" s="1"/>
    </row>
    <row r="46301" spans="1:28" x14ac:dyDescent="0.2">
      <c r="A46301" s="2" t="s">
        <v>92603</v>
      </c>
      <c r="B46301" s="1" t="s">
        <v>92604</v>
      </c>
      <c r="C46301" s="1" t="s">
        <v>5</v>
      </c>
      <c r="D46301" s="1" t="s">
        <v>124856</v>
      </c>
      <c r="E46301" s="1" t="s">
        <v>115391</v>
      </c>
      <c r="F46301" s="1" t="s">
        <v>105324</v>
      </c>
      <c r="G46301" s="1" t="s">
        <v>132863</v>
      </c>
      <c r="H46301" s="1" t="s">
        <v>120796</v>
      </c>
      <c r="I46301" s="1" t="s">
        <v>177928</v>
      </c>
      <c r="J46301" s="1" t="s">
        <v>117103</v>
      </c>
      <c r="K46301" s="1" t="s">
        <v>107251</v>
      </c>
      <c r="L46301" s="1" t="s">
        <v>136121</v>
      </c>
      <c r="M46301" s="1" t="s">
        <v>115391</v>
      </c>
      <c r="N46301" s="1"/>
      <c r="O46301" s="1"/>
      <c r="P46301" s="1"/>
      <c r="Q46301" s="1"/>
      <c r="R46301" s="1"/>
      <c r="S46301" s="1"/>
      <c r="T46301" s="1"/>
      <c r="U46301" s="1"/>
      <c r="V46301" s="1"/>
      <c r="W46301" s="1"/>
      <c r="X46301" s="1"/>
      <c r="Y46301" s="1"/>
      <c r="Z46301" s="1"/>
      <c r="AA46301" s="1"/>
      <c r="AB46301" s="1"/>
    </row>
    <row r="46302" spans="1:28" x14ac:dyDescent="0.2">
      <c r="A46302" s="2" t="s">
        <v>92605</v>
      </c>
      <c r="B46302" s="1" t="s">
        <v>92606</v>
      </c>
      <c r="C46302" s="1" t="s">
        <v>5</v>
      </c>
      <c r="D46302" s="1" t="s">
        <v>114219</v>
      </c>
      <c r="E46302" s="1" t="s">
        <v>145009</v>
      </c>
      <c r="F46302" s="1" t="s">
        <v>110721</v>
      </c>
      <c r="G46302" s="1" t="s">
        <v>108194</v>
      </c>
      <c r="H46302" s="1" t="s">
        <v>108807</v>
      </c>
      <c r="I46302" s="1" t="s">
        <v>177929</v>
      </c>
      <c r="J46302" s="1" t="s">
        <v>177930</v>
      </c>
      <c r="K46302" s="1" t="s">
        <v>177931</v>
      </c>
      <c r="L46302" s="1" t="s">
        <v>140003</v>
      </c>
      <c r="M46302" s="1" t="s">
        <v>106692</v>
      </c>
      <c r="N46302" s="1" t="s">
        <v>105417</v>
      </c>
      <c r="O46302" s="1" t="s">
        <v>108943</v>
      </c>
      <c r="P46302" s="1" t="s">
        <v>152883</v>
      </c>
      <c r="Q46302" s="1" t="s">
        <v>116924</v>
      </c>
      <c r="R46302" s="1" t="s">
        <v>177932</v>
      </c>
      <c r="S46302" s="1" t="s">
        <v>112434</v>
      </c>
      <c r="T46302" s="1" t="s">
        <v>177933</v>
      </c>
      <c r="U46302" s="1" t="s">
        <v>134159</v>
      </c>
      <c r="V46302" s="1"/>
      <c r="W46302" s="1"/>
      <c r="X46302" s="1"/>
      <c r="Y46302" s="1"/>
      <c r="Z46302" s="1"/>
      <c r="AA46302" s="1"/>
      <c r="AB46302" s="1"/>
    </row>
    <row r="46303" spans="1:28" x14ac:dyDescent="0.2">
      <c r="A46303" s="2" t="s">
        <v>92607</v>
      </c>
      <c r="B46303" s="1" t="s">
        <v>92608</v>
      </c>
      <c r="C46303" s="1" t="s">
        <v>5</v>
      </c>
      <c r="D46303" s="1" t="s">
        <v>108243</v>
      </c>
      <c r="E46303" s="1" t="s">
        <v>126043</v>
      </c>
      <c r="F46303" s="1" t="s">
        <v>105848</v>
      </c>
      <c r="G46303" s="1" t="s">
        <v>105281</v>
      </c>
      <c r="H46303" s="1" t="s">
        <v>106168</v>
      </c>
      <c r="I46303" s="1" t="s">
        <v>177934</v>
      </c>
      <c r="J46303" s="1" t="s">
        <v>105724</v>
      </c>
      <c r="K46303" s="1" t="s">
        <v>111638</v>
      </c>
      <c r="L46303" s="1" t="s">
        <v>132863</v>
      </c>
      <c r="M46303" s="1" t="s">
        <v>170368</v>
      </c>
      <c r="N46303" s="1" t="s">
        <v>177526</v>
      </c>
      <c r="O46303" s="1" t="s">
        <v>174100</v>
      </c>
      <c r="P46303" s="1" t="s">
        <v>109652</v>
      </c>
      <c r="Q46303" s="1" t="s">
        <v>112229</v>
      </c>
      <c r="R46303" s="1" t="s">
        <v>152597</v>
      </c>
      <c r="S46303" s="1" t="s">
        <v>106168</v>
      </c>
      <c r="T46303" s="1" t="s">
        <v>111564</v>
      </c>
      <c r="U46303" s="1" t="s">
        <v>110654</v>
      </c>
      <c r="V46303" s="1" t="s">
        <v>137689</v>
      </c>
      <c r="W46303" s="1"/>
      <c r="X46303" s="1"/>
      <c r="Y46303" s="1"/>
      <c r="Z46303" s="1"/>
      <c r="AA46303" s="1"/>
      <c r="AB46303" s="1"/>
    </row>
    <row r="46304" spans="1:28" x14ac:dyDescent="0.2">
      <c r="A46304" s="2" t="s">
        <v>92609</v>
      </c>
      <c r="B46304" s="1" t="s">
        <v>92610</v>
      </c>
      <c r="C46304" s="1" t="s">
        <v>5</v>
      </c>
      <c r="D46304" s="1" t="s">
        <v>105362</v>
      </c>
      <c r="E46304" s="1" t="s">
        <v>110778</v>
      </c>
      <c r="F46304" s="1" t="s">
        <v>117650</v>
      </c>
      <c r="G46304" s="1" t="s">
        <v>177935</v>
      </c>
      <c r="H46304" s="1" t="s">
        <v>132863</v>
      </c>
      <c r="I46304" s="1" t="s">
        <v>119285</v>
      </c>
      <c r="J46304" s="1" t="s">
        <v>107842</v>
      </c>
      <c r="K46304" s="1"/>
      <c r="L46304" s="1"/>
      <c r="M46304" s="1"/>
      <c r="N46304" s="1"/>
      <c r="O46304" s="1"/>
      <c r="P46304" s="1"/>
      <c r="Q46304" s="1"/>
      <c r="R46304" s="1"/>
      <c r="S46304" s="1"/>
      <c r="T46304" s="1"/>
      <c r="U46304" s="1"/>
      <c r="V46304" s="1"/>
      <c r="W46304" s="1"/>
      <c r="X46304" s="1"/>
      <c r="Y46304" s="1"/>
      <c r="Z46304" s="1"/>
      <c r="AA46304" s="1"/>
      <c r="AB46304" s="1"/>
    </row>
    <row r="46305" spans="1:28" x14ac:dyDescent="0.2">
      <c r="A46305" s="2" t="s">
        <v>92611</v>
      </c>
      <c r="B46305" s="1" t="s">
        <v>92612</v>
      </c>
      <c r="C46305" s="1" t="s">
        <v>5</v>
      </c>
      <c r="D46305" s="1" t="s">
        <v>120953</v>
      </c>
      <c r="E46305" s="1" t="s">
        <v>107012</v>
      </c>
      <c r="F46305" s="1" t="s">
        <v>105281</v>
      </c>
      <c r="G46305" s="1" t="s">
        <v>120086</v>
      </c>
      <c r="H46305" s="1" t="s">
        <v>114317</v>
      </c>
      <c r="I46305" s="1" t="s">
        <v>132863</v>
      </c>
      <c r="J46305" s="1" t="s">
        <v>177936</v>
      </c>
      <c r="K46305" s="1" t="s">
        <v>116866</v>
      </c>
      <c r="L46305" s="1" t="s">
        <v>111682</v>
      </c>
      <c r="M46305" s="1" t="s">
        <v>177937</v>
      </c>
      <c r="N46305" s="1" t="s">
        <v>114317</v>
      </c>
      <c r="O46305" s="1" t="s">
        <v>106014</v>
      </c>
      <c r="P46305" s="1" t="s">
        <v>177938</v>
      </c>
      <c r="Q46305" s="1" t="s">
        <v>177939</v>
      </c>
      <c r="R46305" s="1" t="s">
        <v>163779</v>
      </c>
      <c r="S46305" s="1" t="s">
        <v>110345</v>
      </c>
      <c r="T46305" s="1"/>
      <c r="U46305" s="1"/>
      <c r="V46305" s="1"/>
      <c r="W46305" s="1"/>
      <c r="X46305" s="1"/>
      <c r="Y46305" s="1"/>
      <c r="Z46305" s="1"/>
      <c r="AA46305" s="1"/>
      <c r="AB46305" s="1"/>
    </row>
    <row r="46306" spans="1:28" x14ac:dyDescent="0.2">
      <c r="A46306" s="2" t="s">
        <v>92613</v>
      </c>
      <c r="B46306" s="1" t="s">
        <v>92614</v>
      </c>
      <c r="C46306" s="1" t="s">
        <v>7</v>
      </c>
      <c r="D46306" s="1" t="s">
        <v>177940</v>
      </c>
      <c r="E46306" s="1" t="s">
        <v>108484</v>
      </c>
      <c r="F46306" s="1" t="s">
        <v>105777</v>
      </c>
      <c r="G46306" s="1" t="s">
        <v>108131</v>
      </c>
      <c r="H46306" s="1" t="s">
        <v>132863</v>
      </c>
      <c r="I46306" s="1" t="s">
        <v>173544</v>
      </c>
      <c r="J46306" s="1" t="s">
        <v>177173</v>
      </c>
      <c r="K46306" s="1" t="s">
        <v>109652</v>
      </c>
      <c r="L46306" s="1" t="s">
        <v>119323</v>
      </c>
      <c r="M46306" s="1" t="s">
        <v>133119</v>
      </c>
      <c r="N46306" s="1"/>
      <c r="O46306" s="1"/>
      <c r="P46306" s="1"/>
      <c r="Q46306" s="1"/>
      <c r="R46306" s="1"/>
      <c r="S46306" s="1"/>
      <c r="T46306" s="1"/>
      <c r="U46306" s="1"/>
      <c r="V46306" s="1"/>
      <c r="W46306" s="1"/>
      <c r="X46306" s="1"/>
      <c r="Y46306" s="1"/>
      <c r="Z46306" s="1"/>
      <c r="AA46306" s="1"/>
      <c r="AB46306" s="1"/>
    </row>
    <row r="46307" spans="1:28" x14ac:dyDescent="0.2">
      <c r="A46307" s="2" t="s">
        <v>92615</v>
      </c>
      <c r="B46307" s="1" t="s">
        <v>92616</v>
      </c>
      <c r="C46307" s="1" t="s">
        <v>5</v>
      </c>
      <c r="D46307" s="1" t="s">
        <v>105260</v>
      </c>
      <c r="E46307" s="1" t="s">
        <v>105587</v>
      </c>
      <c r="F46307" s="1" t="s">
        <v>133866</v>
      </c>
      <c r="G46307" s="1" t="s">
        <v>175553</v>
      </c>
      <c r="H46307" s="1" t="s">
        <v>111132</v>
      </c>
      <c r="I46307" s="1" t="s">
        <v>122847</v>
      </c>
      <c r="J46307" s="1"/>
      <c r="K46307" s="1"/>
      <c r="L46307" s="1"/>
      <c r="M46307" s="1"/>
      <c r="N46307" s="1"/>
      <c r="O46307" s="1"/>
      <c r="P46307" s="1"/>
      <c r="Q46307" s="1"/>
      <c r="R46307" s="1"/>
      <c r="S46307" s="1"/>
      <c r="T46307" s="1"/>
      <c r="U46307" s="1"/>
      <c r="V46307" s="1"/>
      <c r="W46307" s="1"/>
      <c r="X46307" s="1"/>
      <c r="Y46307" s="1"/>
      <c r="Z46307" s="1"/>
      <c r="AA46307" s="1"/>
      <c r="AB46307" s="1"/>
    </row>
    <row r="46308" spans="1:28" x14ac:dyDescent="0.2">
      <c r="A46308" s="2" t="s">
        <v>92617</v>
      </c>
      <c r="B46308" s="1" t="s">
        <v>92618</v>
      </c>
      <c r="C46308" s="1" t="s">
        <v>5</v>
      </c>
      <c r="D46308" s="1" t="s">
        <v>124031</v>
      </c>
      <c r="E46308" s="1" t="s">
        <v>120467</v>
      </c>
      <c r="F46308" s="1" t="s">
        <v>134030</v>
      </c>
      <c r="G46308" s="1" t="s">
        <v>161691</v>
      </c>
      <c r="H46308" s="1" t="s">
        <v>114826</v>
      </c>
      <c r="I46308" s="1" t="s">
        <v>105660</v>
      </c>
      <c r="J46308" s="1" t="s">
        <v>109849</v>
      </c>
      <c r="K46308" s="1" t="s">
        <v>106410</v>
      </c>
      <c r="L46308" s="1"/>
      <c r="M46308" s="1"/>
      <c r="N46308" s="1"/>
      <c r="O46308" s="1"/>
      <c r="P46308" s="1"/>
      <c r="Q46308" s="1"/>
      <c r="R46308" s="1"/>
      <c r="S46308" s="1"/>
      <c r="T46308" s="1"/>
      <c r="U46308" s="1"/>
      <c r="V46308" s="1"/>
      <c r="W46308" s="1"/>
      <c r="X46308" s="1"/>
      <c r="Y46308" s="1"/>
      <c r="Z46308" s="1"/>
      <c r="AA46308" s="1"/>
      <c r="AB46308" s="1"/>
    </row>
    <row r="46309" spans="1:28" x14ac:dyDescent="0.2">
      <c r="A46309" s="2" t="s">
        <v>92619</v>
      </c>
      <c r="B46309" s="1" t="s">
        <v>92620</v>
      </c>
      <c r="C46309" s="1" t="s">
        <v>5</v>
      </c>
      <c r="D46309" s="1" t="s">
        <v>133510</v>
      </c>
      <c r="E46309" s="1" t="s">
        <v>115647</v>
      </c>
      <c r="F46309" s="1" t="s">
        <v>107708</v>
      </c>
      <c r="G46309" s="1" t="s">
        <v>106626</v>
      </c>
      <c r="H46309" s="1" t="s">
        <v>126324</v>
      </c>
      <c r="I46309" s="1" t="s">
        <v>105535</v>
      </c>
      <c r="J46309" s="1" t="s">
        <v>106376</v>
      </c>
      <c r="K46309" s="1" t="s">
        <v>123016</v>
      </c>
      <c r="L46309" s="1"/>
      <c r="M46309" s="1"/>
      <c r="N46309" s="1"/>
      <c r="O46309" s="1"/>
      <c r="P46309" s="1"/>
      <c r="Q46309" s="1"/>
      <c r="R46309" s="1"/>
      <c r="S46309" s="1"/>
      <c r="T46309" s="1"/>
      <c r="U46309" s="1"/>
      <c r="V46309" s="1"/>
      <c r="W46309" s="1"/>
      <c r="X46309" s="1"/>
      <c r="Y46309" s="1"/>
      <c r="Z46309" s="1"/>
      <c r="AA46309" s="1"/>
      <c r="AB46309" s="1"/>
    </row>
    <row r="46310" spans="1:28" x14ac:dyDescent="0.2">
      <c r="A46310" s="2" t="s">
        <v>92621</v>
      </c>
      <c r="B46310" s="1" t="s">
        <v>92622</v>
      </c>
      <c r="C46310" s="1" t="s">
        <v>7</v>
      </c>
      <c r="D46310" s="1" t="s">
        <v>116280</v>
      </c>
      <c r="E46310" s="1" t="s">
        <v>106654</v>
      </c>
      <c r="F46310" s="1" t="s">
        <v>115647</v>
      </c>
      <c r="G46310" s="1" t="s">
        <v>107708</v>
      </c>
      <c r="H46310" s="1" t="s">
        <v>135048</v>
      </c>
      <c r="I46310" s="1" t="s">
        <v>110714</v>
      </c>
      <c r="J46310" s="1" t="s">
        <v>120304</v>
      </c>
      <c r="K46310" s="1" t="s">
        <v>127111</v>
      </c>
      <c r="L46310" s="1" t="s">
        <v>37816</v>
      </c>
      <c r="M46310" s="1"/>
      <c r="N46310" s="1"/>
      <c r="O46310" s="1"/>
      <c r="P46310" s="1"/>
      <c r="Q46310" s="1"/>
      <c r="R46310" s="1"/>
      <c r="S46310" s="1"/>
      <c r="T46310" s="1"/>
      <c r="U46310" s="1"/>
      <c r="V46310" s="1"/>
      <c r="W46310" s="1"/>
      <c r="X46310" s="1"/>
      <c r="Y46310" s="1"/>
      <c r="Z46310" s="1"/>
      <c r="AA46310" s="1"/>
      <c r="AB46310" s="1"/>
    </row>
    <row r="46311" spans="1:28" x14ac:dyDescent="0.2">
      <c r="A46311" s="2" t="s">
        <v>92623</v>
      </c>
      <c r="B46311" s="1" t="s">
        <v>92624</v>
      </c>
      <c r="C46311" s="1" t="s">
        <v>5</v>
      </c>
      <c r="D46311" s="1" t="s">
        <v>114927</v>
      </c>
      <c r="E46311" s="1" t="s">
        <v>111695</v>
      </c>
      <c r="F46311" s="1" t="s">
        <v>105931</v>
      </c>
      <c r="G46311" s="1" t="s">
        <v>111073</v>
      </c>
      <c r="H46311" s="1" t="s">
        <v>11434</v>
      </c>
      <c r="I46311" s="1" t="s">
        <v>136682</v>
      </c>
      <c r="J46311" s="1" t="s">
        <v>146613</v>
      </c>
      <c r="K46311" s="1" t="s">
        <v>135477</v>
      </c>
      <c r="L46311" s="1" t="s">
        <v>106920</v>
      </c>
      <c r="M46311" s="1" t="s">
        <v>136006</v>
      </c>
      <c r="N46311" s="1" t="s">
        <v>109468</v>
      </c>
      <c r="O46311" s="1" t="s">
        <v>117599</v>
      </c>
      <c r="P46311" s="1" t="s">
        <v>115117</v>
      </c>
      <c r="Q46311" s="1" t="s">
        <v>109854</v>
      </c>
      <c r="R46311" s="1"/>
      <c r="S46311" s="1"/>
      <c r="T46311" s="1"/>
      <c r="U46311" s="1"/>
      <c r="V46311" s="1"/>
      <c r="W46311" s="1"/>
      <c r="X46311" s="1"/>
      <c r="Y46311" s="1"/>
      <c r="Z46311" s="1"/>
      <c r="AA46311" s="1"/>
      <c r="AB46311" s="1"/>
    </row>
    <row r="46312" spans="1:28" x14ac:dyDescent="0.2">
      <c r="A46312" s="2" t="s">
        <v>92625</v>
      </c>
      <c r="B46312" s="1" t="s">
        <v>92626</v>
      </c>
      <c r="C46312" s="1" t="s">
        <v>28</v>
      </c>
      <c r="D46312" s="1" t="s">
        <v>110902</v>
      </c>
      <c r="E46312" s="1" t="s">
        <v>129065</v>
      </c>
      <c r="F46312" s="1" t="s">
        <v>105909</v>
      </c>
      <c r="G46312" s="1" t="s">
        <v>177941</v>
      </c>
      <c r="H46312" s="1" t="s">
        <v>167530</v>
      </c>
      <c r="I46312" s="1" t="s">
        <v>146034</v>
      </c>
      <c r="J46312" s="1" t="s">
        <v>177942</v>
      </c>
      <c r="K46312" s="1" t="s">
        <v>177943</v>
      </c>
      <c r="L46312" s="1" t="s">
        <v>105550</v>
      </c>
      <c r="M46312" s="1" t="s">
        <v>105551</v>
      </c>
      <c r="N46312" s="1" t="s">
        <v>125576</v>
      </c>
      <c r="O46312" s="1" t="s">
        <v>177944</v>
      </c>
      <c r="P46312" s="1" t="s">
        <v>109446</v>
      </c>
      <c r="Q46312" s="1" t="s">
        <v>132863</v>
      </c>
      <c r="R46312" s="1" t="s">
        <v>110773</v>
      </c>
      <c r="S46312" s="1"/>
      <c r="T46312" s="1"/>
      <c r="U46312" s="1"/>
      <c r="V46312" s="1"/>
      <c r="W46312" s="1"/>
      <c r="X46312" s="1"/>
      <c r="Y46312" s="1"/>
      <c r="Z46312" s="1"/>
      <c r="AA46312" s="1"/>
      <c r="AB46312" s="1"/>
    </row>
    <row r="46313" spans="1:28" x14ac:dyDescent="0.2">
      <c r="A46313" s="2" t="s">
        <v>92627</v>
      </c>
      <c r="B46313" s="1" t="s">
        <v>92628</v>
      </c>
      <c r="C46313" s="1" t="s">
        <v>5</v>
      </c>
      <c r="D46313" s="1" t="s">
        <v>106087</v>
      </c>
      <c r="E46313" s="1" t="s">
        <v>125698</v>
      </c>
      <c r="F46313" s="1" t="s">
        <v>135125</v>
      </c>
      <c r="G46313" s="1" t="s">
        <v>105392</v>
      </c>
      <c r="H46313" s="1" t="s">
        <v>177945</v>
      </c>
      <c r="I46313" s="1" t="s">
        <v>177946</v>
      </c>
      <c r="J46313" s="1" t="s">
        <v>176604</v>
      </c>
      <c r="K46313" s="1"/>
      <c r="L46313" s="1"/>
      <c r="M46313" s="1"/>
      <c r="N46313" s="1"/>
      <c r="O46313" s="1"/>
      <c r="P46313" s="1"/>
      <c r="Q46313" s="1"/>
      <c r="R46313" s="1"/>
      <c r="S46313" s="1"/>
      <c r="T46313" s="1"/>
      <c r="U46313" s="1"/>
      <c r="V46313" s="1"/>
      <c r="W46313" s="1"/>
      <c r="X46313" s="1"/>
      <c r="Y46313" s="1"/>
      <c r="Z46313" s="1"/>
      <c r="AA46313" s="1"/>
      <c r="AB46313" s="1"/>
    </row>
    <row r="46314" spans="1:28" x14ac:dyDescent="0.2">
      <c r="A46314" s="2" t="s">
        <v>92629</v>
      </c>
      <c r="B46314" s="1" t="s">
        <v>92630</v>
      </c>
      <c r="C46314" s="1" t="s">
        <v>5</v>
      </c>
      <c r="D46314" s="1" t="s">
        <v>150561</v>
      </c>
      <c r="E46314" s="1" t="s">
        <v>177947</v>
      </c>
      <c r="F46314" s="1" t="s">
        <v>155853</v>
      </c>
      <c r="G46314" s="1" t="s">
        <v>177948</v>
      </c>
      <c r="H46314" s="1" t="s">
        <v>177949</v>
      </c>
      <c r="I46314" s="1" t="s">
        <v>113390</v>
      </c>
      <c r="J46314" s="1" t="s">
        <v>177440</v>
      </c>
      <c r="K46314" s="1"/>
      <c r="L46314" s="1"/>
      <c r="M46314" s="1"/>
      <c r="N46314" s="1"/>
      <c r="O46314" s="1"/>
      <c r="P46314" s="1"/>
      <c r="Q46314" s="1"/>
      <c r="R46314" s="1"/>
      <c r="S46314" s="1"/>
      <c r="T46314" s="1"/>
      <c r="U46314" s="1"/>
      <c r="V46314" s="1"/>
      <c r="W46314" s="1"/>
      <c r="X46314" s="1"/>
      <c r="Y46314" s="1"/>
      <c r="Z46314" s="1"/>
      <c r="AA46314" s="1"/>
      <c r="AB46314" s="1"/>
    </row>
    <row r="46315" spans="1:28" x14ac:dyDescent="0.2">
      <c r="A46315" s="2" t="s">
        <v>92631</v>
      </c>
      <c r="B46315" s="1" t="s">
        <v>92632</v>
      </c>
      <c r="C46315" s="1" t="s">
        <v>5</v>
      </c>
      <c r="D46315" s="1" t="s">
        <v>121324</v>
      </c>
      <c r="E46315" s="1" t="s">
        <v>121325</v>
      </c>
      <c r="F46315" s="1" t="s">
        <v>106596</v>
      </c>
      <c r="G46315" s="1" t="s">
        <v>114796</v>
      </c>
      <c r="H46315" s="1" t="s">
        <v>106495</v>
      </c>
      <c r="I46315" s="1" t="s">
        <v>154563</v>
      </c>
      <c r="J46315" s="1" t="s">
        <v>112909</v>
      </c>
      <c r="K46315" s="1" t="s">
        <v>144333</v>
      </c>
      <c r="L46315" s="1" t="s">
        <v>113548</v>
      </c>
      <c r="M46315" s="1"/>
      <c r="N46315" s="1"/>
      <c r="O46315" s="1"/>
      <c r="P46315" s="1"/>
      <c r="Q46315" s="1"/>
      <c r="R46315" s="1"/>
      <c r="S46315" s="1"/>
      <c r="T46315" s="1"/>
      <c r="U46315" s="1"/>
      <c r="V46315" s="1"/>
      <c r="W46315" s="1"/>
      <c r="X46315" s="1"/>
      <c r="Y46315" s="1"/>
      <c r="Z46315" s="1"/>
      <c r="AA46315" s="1"/>
      <c r="AB46315" s="1"/>
    </row>
    <row r="46316" spans="1:28" x14ac:dyDescent="0.2">
      <c r="A46316" s="2" t="s">
        <v>92633</v>
      </c>
      <c r="B46316" s="1" t="s">
        <v>92634</v>
      </c>
      <c r="C46316" s="1" t="s">
        <v>5</v>
      </c>
      <c r="D46316" s="1" t="s">
        <v>110451</v>
      </c>
      <c r="E46316" s="1" t="s">
        <v>177950</v>
      </c>
      <c r="F46316" s="1" t="s">
        <v>106462</v>
      </c>
      <c r="G46316" s="1" t="s">
        <v>177951</v>
      </c>
      <c r="H46316" s="1" t="s">
        <v>177952</v>
      </c>
      <c r="I46316" s="1" t="s">
        <v>108415</v>
      </c>
      <c r="J46316" s="1" t="s">
        <v>169167</v>
      </c>
      <c r="K46316" s="1" t="s">
        <v>106169</v>
      </c>
      <c r="L46316" s="1" t="s">
        <v>170243</v>
      </c>
      <c r="M46316" s="1" t="s">
        <v>177953</v>
      </c>
      <c r="N46316" s="1"/>
      <c r="O46316" s="1"/>
      <c r="P46316" s="1"/>
      <c r="Q46316" s="1"/>
      <c r="R46316" s="1"/>
      <c r="S46316" s="1"/>
      <c r="T46316" s="1"/>
      <c r="U46316" s="1"/>
      <c r="V46316" s="1"/>
      <c r="W46316" s="1"/>
      <c r="X46316" s="1"/>
      <c r="Y46316" s="1"/>
      <c r="Z46316" s="1"/>
      <c r="AA46316" s="1"/>
      <c r="AB46316" s="1"/>
    </row>
    <row r="46317" spans="1:28" x14ac:dyDescent="0.2">
      <c r="A46317" s="2" t="s">
        <v>92635</v>
      </c>
      <c r="B46317" s="1" t="s">
        <v>92636</v>
      </c>
      <c r="C46317" s="1" t="s">
        <v>5</v>
      </c>
      <c r="D46317" s="1" t="s">
        <v>111561</v>
      </c>
      <c r="E46317" s="1" t="s">
        <v>142380</v>
      </c>
      <c r="F46317" s="1" t="s">
        <v>111832</v>
      </c>
      <c r="G46317" s="1" t="s">
        <v>107038</v>
      </c>
      <c r="H46317" s="1" t="s">
        <v>177954</v>
      </c>
      <c r="I46317" s="1" t="s">
        <v>177955</v>
      </c>
      <c r="J46317" s="1" t="s">
        <v>177956</v>
      </c>
      <c r="K46317" s="1" t="s">
        <v>115065</v>
      </c>
      <c r="L46317" s="1"/>
      <c r="M46317" s="1"/>
      <c r="N46317" s="1"/>
      <c r="O46317" s="1"/>
      <c r="P46317" s="1"/>
      <c r="Q46317" s="1"/>
      <c r="R46317" s="1"/>
      <c r="S46317" s="1"/>
      <c r="T46317" s="1"/>
      <c r="U46317" s="1"/>
      <c r="V46317" s="1"/>
      <c r="W46317" s="1"/>
      <c r="X46317" s="1"/>
      <c r="Y46317" s="1"/>
      <c r="Z46317" s="1"/>
      <c r="AA46317" s="1"/>
      <c r="AB46317" s="1"/>
    </row>
    <row r="46318" spans="1:28" x14ac:dyDescent="0.2">
      <c r="A46318" s="2" t="s">
        <v>92637</v>
      </c>
      <c r="B46318" s="1" t="s">
        <v>92638</v>
      </c>
      <c r="C46318" s="1" t="s">
        <v>28</v>
      </c>
      <c r="D46318" s="1" t="s">
        <v>172459</v>
      </c>
      <c r="E46318" s="1" t="s">
        <v>106714</v>
      </c>
      <c r="F46318" s="1" t="s">
        <v>177957</v>
      </c>
      <c r="G46318" s="1" t="s">
        <v>116019</v>
      </c>
      <c r="H46318" s="1"/>
      <c r="I46318" s="1"/>
      <c r="J46318" s="1"/>
      <c r="K46318" s="1"/>
      <c r="L46318" s="1"/>
      <c r="M46318" s="1"/>
      <c r="N46318" s="1"/>
      <c r="O46318" s="1"/>
      <c r="P46318" s="1"/>
      <c r="Q46318" s="1"/>
      <c r="R46318" s="1"/>
      <c r="S46318" s="1"/>
      <c r="T46318" s="1"/>
      <c r="U46318" s="1"/>
      <c r="V46318" s="1"/>
      <c r="W46318" s="1"/>
      <c r="X46318" s="1"/>
      <c r="Y46318" s="1"/>
      <c r="Z46318" s="1"/>
      <c r="AA46318" s="1"/>
      <c r="AB46318" s="1"/>
    </row>
    <row r="46319" spans="1:28" x14ac:dyDescent="0.2">
      <c r="A46319" s="2" t="s">
        <v>92639</v>
      </c>
      <c r="B46319" s="1" t="s">
        <v>92640</v>
      </c>
      <c r="C46319" s="1" t="s">
        <v>5</v>
      </c>
      <c r="D46319" s="1" t="s">
        <v>112603</v>
      </c>
      <c r="E46319" s="1" t="s">
        <v>109718</v>
      </c>
      <c r="F46319" s="1" t="s">
        <v>129053</v>
      </c>
      <c r="G46319" s="1" t="s">
        <v>119078</v>
      </c>
      <c r="H46319" s="1" t="s">
        <v>109747</v>
      </c>
      <c r="I46319" s="1" t="s">
        <v>109100</v>
      </c>
      <c r="J46319" s="1" t="s">
        <v>139468</v>
      </c>
      <c r="K46319" s="1" t="s">
        <v>105646</v>
      </c>
      <c r="L46319" s="1" t="s">
        <v>177958</v>
      </c>
      <c r="M46319" s="1" t="s">
        <v>105860</v>
      </c>
      <c r="N46319" s="1"/>
      <c r="O46319" s="1"/>
      <c r="P46319" s="1"/>
      <c r="Q46319" s="1"/>
      <c r="R46319" s="1"/>
      <c r="S46319" s="1"/>
      <c r="T46319" s="1"/>
      <c r="U46319" s="1"/>
      <c r="V46319" s="1"/>
      <c r="W46319" s="1"/>
      <c r="X46319" s="1"/>
      <c r="Y46319" s="1"/>
      <c r="Z46319" s="1"/>
      <c r="AA46319" s="1"/>
      <c r="AB46319" s="1"/>
    </row>
    <row r="46320" spans="1:28" x14ac:dyDescent="0.2">
      <c r="A46320" s="2" t="s">
        <v>92641</v>
      </c>
      <c r="B46320" s="1" t="s">
        <v>92642</v>
      </c>
      <c r="C46320" s="1" t="s">
        <v>5</v>
      </c>
      <c r="D46320" s="1" t="s">
        <v>106619</v>
      </c>
      <c r="E46320" s="1"/>
      <c r="F46320" s="1"/>
      <c r="G46320" s="1"/>
      <c r="H46320" s="1"/>
      <c r="I46320" s="1"/>
      <c r="J46320" s="1"/>
      <c r="K46320" s="1"/>
      <c r="L46320" s="1"/>
      <c r="M46320" s="1"/>
      <c r="N46320" s="1"/>
      <c r="O46320" s="1"/>
      <c r="P46320" s="1"/>
      <c r="Q46320" s="1"/>
      <c r="R46320" s="1"/>
      <c r="S46320" s="1"/>
      <c r="T46320" s="1"/>
      <c r="U46320" s="1"/>
      <c r="V46320" s="1"/>
      <c r="W46320" s="1"/>
      <c r="X46320" s="1"/>
      <c r="Y46320" s="1"/>
      <c r="Z46320" s="1"/>
      <c r="AA46320" s="1"/>
      <c r="AB46320" s="1"/>
    </row>
    <row r="46321" spans="1:28" x14ac:dyDescent="0.2">
      <c r="A46321" s="2" t="s">
        <v>92643</v>
      </c>
      <c r="B46321" s="1" t="s">
        <v>92644</v>
      </c>
      <c r="C46321" s="1" t="s">
        <v>28</v>
      </c>
      <c r="D46321" s="1" t="s">
        <v>115647</v>
      </c>
      <c r="E46321" s="1" t="s">
        <v>105269</v>
      </c>
      <c r="F46321" s="1" t="s">
        <v>115647</v>
      </c>
      <c r="G46321" s="1" t="s">
        <v>107491</v>
      </c>
      <c r="H46321" s="1" t="s">
        <v>111986</v>
      </c>
      <c r="I46321" s="1" t="s">
        <v>133352</v>
      </c>
      <c r="J46321" s="1" t="s">
        <v>130268</v>
      </c>
      <c r="K46321" s="1" t="s">
        <v>122283</v>
      </c>
      <c r="L46321" s="1"/>
      <c r="M46321" s="1"/>
      <c r="N46321" s="1"/>
      <c r="O46321" s="1"/>
      <c r="P46321" s="1"/>
      <c r="Q46321" s="1"/>
      <c r="R46321" s="1"/>
      <c r="S46321" s="1"/>
      <c r="T46321" s="1"/>
      <c r="U46321" s="1"/>
      <c r="V46321" s="1"/>
      <c r="W46321" s="1"/>
      <c r="X46321" s="1"/>
      <c r="Y46321" s="1"/>
      <c r="Z46321" s="1"/>
      <c r="AA46321" s="1"/>
      <c r="AB46321" s="1"/>
    </row>
    <row r="46322" spans="1:28" x14ac:dyDescent="0.2">
      <c r="A46322" s="2" t="s">
        <v>92645</v>
      </c>
      <c r="B46322" s="1" t="s">
        <v>92646</v>
      </c>
      <c r="C46322" s="1" t="s">
        <v>7</v>
      </c>
      <c r="D46322" s="1" t="s">
        <v>108713</v>
      </c>
      <c r="E46322" s="1" t="s">
        <v>132863</v>
      </c>
      <c r="F46322" s="1" t="s">
        <v>106714</v>
      </c>
      <c r="G46322" s="1" t="s">
        <v>128733</v>
      </c>
      <c r="H46322" s="1" t="s">
        <v>125699</v>
      </c>
      <c r="I46322" s="1" t="s">
        <v>128569</v>
      </c>
      <c r="J46322" s="1" t="s">
        <v>106714</v>
      </c>
      <c r="K46322" s="1" t="s">
        <v>112708</v>
      </c>
      <c r="L46322" s="1" t="s">
        <v>121593</v>
      </c>
      <c r="M46322" s="1" t="s">
        <v>134942</v>
      </c>
      <c r="N46322" s="1"/>
      <c r="O46322" s="1"/>
      <c r="P46322" s="1"/>
      <c r="Q46322" s="1"/>
      <c r="R46322" s="1"/>
      <c r="S46322" s="1"/>
      <c r="T46322" s="1"/>
      <c r="U46322" s="1"/>
      <c r="V46322" s="1"/>
      <c r="W46322" s="1"/>
      <c r="X46322" s="1"/>
      <c r="Y46322" s="1"/>
      <c r="Z46322" s="1"/>
      <c r="AA46322" s="1"/>
      <c r="AB46322" s="1"/>
    </row>
    <row r="46323" spans="1:28" x14ac:dyDescent="0.2">
      <c r="A46323" s="2" t="s">
        <v>92647</v>
      </c>
      <c r="B46323" s="1" t="s">
        <v>92648</v>
      </c>
      <c r="C46323" s="1" t="s">
        <v>5</v>
      </c>
      <c r="D46323" s="1" t="s">
        <v>107172</v>
      </c>
      <c r="E46323" s="1" t="s">
        <v>146324</v>
      </c>
      <c r="F46323" s="1" t="s">
        <v>119911</v>
      </c>
      <c r="G46323" s="1" t="s">
        <v>116566</v>
      </c>
      <c r="H46323" s="1" t="s">
        <v>177959</v>
      </c>
      <c r="I46323" s="1" t="s">
        <v>144612</v>
      </c>
      <c r="J46323" s="1" t="s">
        <v>132863</v>
      </c>
      <c r="K46323" s="1" t="s">
        <v>114754</v>
      </c>
      <c r="L46323" s="1" t="s">
        <v>106694</v>
      </c>
      <c r="M46323" s="1" t="s">
        <v>22252</v>
      </c>
      <c r="N46323" s="1"/>
      <c r="O46323" s="1"/>
      <c r="P46323" s="1"/>
      <c r="Q46323" s="1"/>
      <c r="R46323" s="1"/>
      <c r="S46323" s="1"/>
      <c r="T46323" s="1"/>
      <c r="U46323" s="1"/>
      <c r="V46323" s="1"/>
      <c r="W46323" s="1"/>
      <c r="X46323" s="1"/>
      <c r="Y46323" s="1"/>
      <c r="Z46323" s="1"/>
      <c r="AA46323" s="1"/>
      <c r="AB46323" s="1"/>
    </row>
    <row r="46324" spans="1:28" x14ac:dyDescent="0.2">
      <c r="A46324" s="2" t="s">
        <v>92649</v>
      </c>
      <c r="B46324" s="1" t="s">
        <v>92650</v>
      </c>
      <c r="C46324" s="1" t="s">
        <v>5</v>
      </c>
      <c r="D46324" s="1" t="s">
        <v>177960</v>
      </c>
      <c r="E46324" s="1" t="s">
        <v>105668</v>
      </c>
      <c r="F46324" s="1"/>
      <c r="G46324" s="1"/>
      <c r="H46324" s="1"/>
      <c r="I46324" s="1"/>
      <c r="J46324" s="1"/>
      <c r="K46324" s="1"/>
      <c r="L46324" s="1"/>
      <c r="M46324" s="1"/>
      <c r="N46324" s="1"/>
      <c r="O46324" s="1"/>
      <c r="P46324" s="1"/>
      <c r="Q46324" s="1"/>
      <c r="R46324" s="1"/>
      <c r="S46324" s="1"/>
      <c r="T46324" s="1"/>
      <c r="U46324" s="1"/>
      <c r="V46324" s="1"/>
      <c r="W46324" s="1"/>
      <c r="X46324" s="1"/>
      <c r="Y46324" s="1"/>
      <c r="Z46324" s="1"/>
      <c r="AA46324" s="1"/>
      <c r="AB46324" s="1"/>
    </row>
    <row r="46325" spans="1:28" x14ac:dyDescent="0.2">
      <c r="A46325" s="2" t="s">
        <v>92651</v>
      </c>
      <c r="B46325" s="1" t="s">
        <v>92652</v>
      </c>
      <c r="C46325" s="1" t="s">
        <v>28</v>
      </c>
      <c r="D46325" s="1" t="s">
        <v>107547</v>
      </c>
      <c r="E46325" s="1" t="s">
        <v>105260</v>
      </c>
      <c r="F46325" s="1" t="s">
        <v>114429</v>
      </c>
      <c r="G46325" s="1" t="s">
        <v>111029</v>
      </c>
      <c r="H46325" s="1" t="s">
        <v>109626</v>
      </c>
      <c r="I46325" s="1" t="s">
        <v>136166</v>
      </c>
      <c r="J46325" s="1" t="s">
        <v>121279</v>
      </c>
      <c r="K46325" s="1" t="s">
        <v>128809</v>
      </c>
      <c r="L46325" s="1" t="s">
        <v>106815</v>
      </c>
      <c r="M46325" s="1" t="s">
        <v>134159</v>
      </c>
      <c r="N46325" s="1" t="s">
        <v>177961</v>
      </c>
      <c r="O46325" s="1" t="s">
        <v>177962</v>
      </c>
      <c r="P46325" s="1" t="s">
        <v>125679</v>
      </c>
      <c r="Q46325" s="1"/>
      <c r="R46325" s="1"/>
      <c r="S46325" s="1"/>
      <c r="T46325" s="1"/>
      <c r="U46325" s="1"/>
      <c r="V46325" s="1"/>
      <c r="W46325" s="1"/>
      <c r="X46325" s="1"/>
      <c r="Y46325" s="1"/>
      <c r="Z46325" s="1"/>
      <c r="AA46325" s="1"/>
      <c r="AB46325" s="1"/>
    </row>
    <row r="46326" spans="1:28" x14ac:dyDescent="0.2">
      <c r="A46326" s="2" t="s">
        <v>92653</v>
      </c>
      <c r="B46326" s="1" t="s">
        <v>92654</v>
      </c>
      <c r="C46326" s="1" t="s">
        <v>5</v>
      </c>
      <c r="D46326" s="1" t="s">
        <v>107547</v>
      </c>
      <c r="E46326" s="1" t="s">
        <v>111926</v>
      </c>
      <c r="F46326" s="1" t="s">
        <v>114429</v>
      </c>
      <c r="G46326" s="1" t="s">
        <v>111029</v>
      </c>
      <c r="H46326" s="1" t="s">
        <v>109626</v>
      </c>
      <c r="I46326" s="1" t="s">
        <v>136166</v>
      </c>
      <c r="J46326" s="1" t="s">
        <v>121279</v>
      </c>
      <c r="K46326" s="1" t="s">
        <v>128809</v>
      </c>
      <c r="L46326" s="1" t="s">
        <v>106815</v>
      </c>
      <c r="M46326" s="1" t="s">
        <v>134159</v>
      </c>
      <c r="N46326" s="1" t="s">
        <v>177961</v>
      </c>
      <c r="O46326" s="1" t="s">
        <v>177962</v>
      </c>
      <c r="P46326" s="1" t="s">
        <v>125679</v>
      </c>
      <c r="Q46326" s="1"/>
      <c r="R46326" s="1"/>
      <c r="S46326" s="1"/>
      <c r="T46326" s="1"/>
      <c r="U46326" s="1"/>
      <c r="V46326" s="1"/>
      <c r="W46326" s="1"/>
      <c r="X46326" s="1"/>
      <c r="Y46326" s="1"/>
      <c r="Z46326" s="1"/>
      <c r="AA46326" s="1"/>
      <c r="AB46326" s="1"/>
    </row>
    <row r="46327" spans="1:28" x14ac:dyDescent="0.2">
      <c r="A46327" s="2" t="s">
        <v>92655</v>
      </c>
      <c r="B46327" s="1" t="s">
        <v>92656</v>
      </c>
      <c r="C46327" s="1" t="s">
        <v>28</v>
      </c>
      <c r="D46327" s="1" t="s">
        <v>117522</v>
      </c>
      <c r="E46327" s="1" t="s">
        <v>109250</v>
      </c>
      <c r="F46327" s="1" t="s">
        <v>133711</v>
      </c>
      <c r="G46327" s="1" t="s">
        <v>108492</v>
      </c>
      <c r="H46327" s="1" t="s">
        <v>106335</v>
      </c>
      <c r="I46327" s="1" t="s">
        <v>126298</v>
      </c>
      <c r="J46327" s="1" t="s">
        <v>134159</v>
      </c>
      <c r="K46327" s="1" t="s">
        <v>126298</v>
      </c>
      <c r="L46327" s="1" t="s">
        <v>177963</v>
      </c>
      <c r="M46327" s="1" t="s">
        <v>108065</v>
      </c>
      <c r="N46327" s="1" t="s">
        <v>111958</v>
      </c>
      <c r="O46327" s="1" t="s">
        <v>106168</v>
      </c>
      <c r="P46327" s="1" t="s">
        <v>105323</v>
      </c>
      <c r="Q46327" s="1" t="s">
        <v>111960</v>
      </c>
      <c r="R46327" s="1" t="s">
        <v>106624</v>
      </c>
      <c r="S46327" s="1" t="s">
        <v>177964</v>
      </c>
      <c r="T46327" s="1" t="s">
        <v>155678</v>
      </c>
      <c r="U46327" s="1" t="s">
        <v>110361</v>
      </c>
      <c r="V46327" s="1" t="s">
        <v>126081</v>
      </c>
      <c r="W46327" s="1"/>
      <c r="X46327" s="1"/>
      <c r="Y46327" s="1"/>
      <c r="Z46327" s="1"/>
      <c r="AA46327" s="1"/>
      <c r="AB46327" s="1"/>
    </row>
    <row r="46328" spans="1:28" x14ac:dyDescent="0.2">
      <c r="A46328" s="2" t="s">
        <v>92657</v>
      </c>
      <c r="B46328" s="1" t="s">
        <v>92658</v>
      </c>
      <c r="C46328" s="1" t="s">
        <v>5</v>
      </c>
      <c r="D46328" s="1" t="s">
        <v>177965</v>
      </c>
      <c r="E46328" s="1" t="s">
        <v>119807</v>
      </c>
      <c r="F46328" s="1" t="s">
        <v>136896</v>
      </c>
      <c r="G46328" s="1" t="s">
        <v>119826</v>
      </c>
      <c r="H46328" s="1" t="s">
        <v>177965</v>
      </c>
      <c r="I46328" s="1" t="s">
        <v>106853</v>
      </c>
      <c r="J46328" s="1" t="s">
        <v>143649</v>
      </c>
      <c r="K46328" s="1" t="s">
        <v>177966</v>
      </c>
      <c r="L46328" s="1" t="s">
        <v>106853</v>
      </c>
      <c r="M46328" s="1" t="s">
        <v>107769</v>
      </c>
      <c r="N46328" s="1"/>
      <c r="O46328" s="1"/>
      <c r="P46328" s="1"/>
      <c r="Q46328" s="1"/>
      <c r="R46328" s="1"/>
      <c r="S46328" s="1"/>
      <c r="T46328" s="1"/>
      <c r="U46328" s="1"/>
      <c r="V46328" s="1"/>
      <c r="W46328" s="1"/>
      <c r="X46328" s="1"/>
      <c r="Y46328" s="1"/>
      <c r="Z46328" s="1"/>
      <c r="AA46328" s="1"/>
      <c r="AB46328" s="1"/>
    </row>
    <row r="46329" spans="1:28" x14ac:dyDescent="0.2">
      <c r="A46329" s="2" t="s">
        <v>92659</v>
      </c>
      <c r="B46329" s="1" t="s">
        <v>92660</v>
      </c>
      <c r="C46329" s="1" t="s">
        <v>28</v>
      </c>
      <c r="D46329" s="1" t="s">
        <v>106404</v>
      </c>
      <c r="E46329" s="1" t="s">
        <v>105996</v>
      </c>
      <c r="F46329" s="1" t="s">
        <v>110566</v>
      </c>
      <c r="G46329" s="1" t="s">
        <v>115647</v>
      </c>
      <c r="H46329" s="1" t="s">
        <v>107491</v>
      </c>
      <c r="I46329" s="1" t="s">
        <v>108736</v>
      </c>
      <c r="J46329" s="1" t="s">
        <v>105482</v>
      </c>
      <c r="K46329" s="1" t="s">
        <v>105535</v>
      </c>
      <c r="L46329" s="1" t="s">
        <v>105375</v>
      </c>
      <c r="M46329" s="1" t="s">
        <v>114976</v>
      </c>
      <c r="N46329" s="1" t="s">
        <v>137955</v>
      </c>
      <c r="O46329" s="1" t="s">
        <v>107601</v>
      </c>
      <c r="P46329" s="1" t="s">
        <v>105254</v>
      </c>
      <c r="Q46329" s="1" t="s">
        <v>105736</v>
      </c>
      <c r="R46329" s="1"/>
      <c r="S46329" s="1"/>
      <c r="T46329" s="1"/>
      <c r="U46329" s="1"/>
      <c r="V46329" s="1"/>
      <c r="W46329" s="1"/>
      <c r="X46329" s="1"/>
      <c r="Y46329" s="1"/>
      <c r="Z46329" s="1"/>
      <c r="AA46329" s="1"/>
      <c r="AB46329" s="1"/>
    </row>
    <row r="46330" spans="1:28" x14ac:dyDescent="0.2">
      <c r="A46330" s="2" t="s">
        <v>92661</v>
      </c>
      <c r="B46330" s="1" t="s">
        <v>92662</v>
      </c>
      <c r="C46330" s="1" t="s">
        <v>5</v>
      </c>
      <c r="D46330" s="1" t="s">
        <v>109053</v>
      </c>
      <c r="E46330" s="1" t="s">
        <v>122063</v>
      </c>
      <c r="F46330" s="1" t="s">
        <v>115647</v>
      </c>
      <c r="G46330" s="1" t="s">
        <v>107708</v>
      </c>
      <c r="H46330" s="1" t="s">
        <v>106801</v>
      </c>
      <c r="I46330" s="1" t="s">
        <v>110007</v>
      </c>
      <c r="J46330" s="1"/>
      <c r="K46330" s="1"/>
      <c r="L46330" s="1"/>
      <c r="M46330" s="1"/>
      <c r="N46330" s="1"/>
      <c r="O46330" s="1"/>
      <c r="P46330" s="1"/>
      <c r="Q46330" s="1"/>
      <c r="R46330" s="1"/>
      <c r="S46330" s="1"/>
      <c r="T46330" s="1"/>
      <c r="U46330" s="1"/>
      <c r="V46330" s="1"/>
      <c r="W46330" s="1"/>
      <c r="X46330" s="1"/>
      <c r="Y46330" s="1"/>
      <c r="Z46330" s="1"/>
      <c r="AA46330" s="1"/>
      <c r="AB46330" s="1"/>
    </row>
    <row r="46331" spans="1:28" x14ac:dyDescent="0.2">
      <c r="A46331" s="2" t="s">
        <v>92663</v>
      </c>
      <c r="B46331" s="1" t="s">
        <v>92664</v>
      </c>
      <c r="C46331" s="1" t="s">
        <v>7</v>
      </c>
      <c r="D46331" s="1" t="s">
        <v>105380</v>
      </c>
      <c r="E46331" s="1" t="s">
        <v>127367</v>
      </c>
      <c r="F46331" s="1" t="s">
        <v>138369</v>
      </c>
      <c r="G46331" s="1" t="s">
        <v>148955</v>
      </c>
      <c r="H46331" s="1" t="s">
        <v>115759</v>
      </c>
      <c r="I46331" s="1" t="s">
        <v>177967</v>
      </c>
      <c r="J46331" s="1" t="s">
        <v>115647</v>
      </c>
      <c r="K46331" s="1" t="s">
        <v>107491</v>
      </c>
      <c r="L46331" s="1" t="s">
        <v>148542</v>
      </c>
      <c r="M46331" s="1" t="s">
        <v>110773</v>
      </c>
      <c r="N46331" s="1"/>
      <c r="O46331" s="1"/>
      <c r="P46331" s="1"/>
      <c r="Q46331" s="1"/>
      <c r="R46331" s="1"/>
      <c r="S46331" s="1"/>
      <c r="T46331" s="1"/>
      <c r="U46331" s="1"/>
      <c r="V46331" s="1"/>
      <c r="W46331" s="1"/>
      <c r="X46331" s="1"/>
      <c r="Y46331" s="1"/>
      <c r="Z46331" s="1"/>
      <c r="AA46331" s="1"/>
      <c r="AB46331" s="1"/>
    </row>
    <row r="46332" spans="1:28" x14ac:dyDescent="0.2">
      <c r="A46332" s="2" t="s">
        <v>92665</v>
      </c>
      <c r="B46332" s="1" t="s">
        <v>92666</v>
      </c>
      <c r="C46332" s="1" t="s">
        <v>5</v>
      </c>
      <c r="D46332" s="1" t="s">
        <v>116766</v>
      </c>
      <c r="E46332" s="1" t="s">
        <v>110330</v>
      </c>
      <c r="F46332" s="1" t="s">
        <v>110599</v>
      </c>
      <c r="G46332" s="1" t="s">
        <v>105771</v>
      </c>
      <c r="H46332" s="1" t="s">
        <v>112726</v>
      </c>
      <c r="I46332" s="1" t="s">
        <v>150903</v>
      </c>
      <c r="J46332" s="1" t="s">
        <v>105771</v>
      </c>
      <c r="K46332" s="1" t="s">
        <v>177968</v>
      </c>
      <c r="L46332" s="1"/>
      <c r="M46332" s="1"/>
      <c r="N46332" s="1"/>
      <c r="O46332" s="1"/>
      <c r="P46332" s="1"/>
      <c r="Q46332" s="1"/>
      <c r="R46332" s="1"/>
      <c r="S46332" s="1"/>
      <c r="T46332" s="1"/>
      <c r="U46332" s="1"/>
      <c r="V46332" s="1"/>
      <c r="W46332" s="1"/>
      <c r="X46332" s="1"/>
      <c r="Y46332" s="1"/>
      <c r="Z46332" s="1"/>
      <c r="AA46332" s="1"/>
      <c r="AB46332" s="1"/>
    </row>
    <row r="46333" spans="1:28" x14ac:dyDescent="0.2">
      <c r="A46333" s="2" t="s">
        <v>92667</v>
      </c>
      <c r="B46333" s="1" t="s">
        <v>92668</v>
      </c>
      <c r="C46333" s="1" t="s">
        <v>7</v>
      </c>
      <c r="D46333" s="1" t="s">
        <v>147811</v>
      </c>
      <c r="E46333" s="1" t="s">
        <v>167177</v>
      </c>
      <c r="F46333" s="1" t="s">
        <v>175661</v>
      </c>
      <c r="G46333" s="1" t="s">
        <v>107491</v>
      </c>
      <c r="H46333" s="1" t="s">
        <v>177969</v>
      </c>
      <c r="I46333" s="1" t="s">
        <v>105634</v>
      </c>
      <c r="J46333" s="1" t="s">
        <v>137230</v>
      </c>
      <c r="K46333" s="1" t="s">
        <v>177970</v>
      </c>
      <c r="L46333" s="1" t="s">
        <v>134354</v>
      </c>
      <c r="M46333" s="1" t="s">
        <v>110870</v>
      </c>
      <c r="N46333" s="1"/>
      <c r="O46333" s="1"/>
      <c r="P46333" s="1"/>
      <c r="Q46333" s="1"/>
      <c r="R46333" s="1"/>
      <c r="S46333" s="1"/>
      <c r="T46333" s="1"/>
      <c r="U46333" s="1"/>
      <c r="V46333" s="1"/>
      <c r="W46333" s="1"/>
      <c r="X46333" s="1"/>
      <c r="Y46333" s="1"/>
      <c r="Z46333" s="1"/>
      <c r="AA46333" s="1"/>
      <c r="AB46333" s="1"/>
    </row>
    <row r="46334" spans="1:28" x14ac:dyDescent="0.2">
      <c r="A46334" s="2" t="s">
        <v>92669</v>
      </c>
      <c r="B46334" s="1" t="s">
        <v>92670</v>
      </c>
      <c r="C46334" s="1" t="s">
        <v>28</v>
      </c>
      <c r="D46334" s="1" t="s">
        <v>106920</v>
      </c>
      <c r="E46334" s="1" t="s">
        <v>105482</v>
      </c>
      <c r="F46334" s="1" t="s">
        <v>134476</v>
      </c>
      <c r="G46334" s="1" t="s">
        <v>107806</v>
      </c>
      <c r="H46334" s="1" t="s">
        <v>134344</v>
      </c>
      <c r="I46334" s="1" t="s">
        <v>106799</v>
      </c>
      <c r="J46334" s="1" t="s">
        <v>126751</v>
      </c>
      <c r="K46334" s="1"/>
      <c r="L46334" s="1"/>
      <c r="M46334" s="1"/>
      <c r="N46334" s="1"/>
      <c r="O46334" s="1"/>
      <c r="P46334" s="1"/>
      <c r="Q46334" s="1"/>
      <c r="R46334" s="1"/>
      <c r="S46334" s="1"/>
      <c r="T46334" s="1"/>
      <c r="U46334" s="1"/>
      <c r="V46334" s="1"/>
      <c r="W46334" s="1"/>
      <c r="X46334" s="1"/>
      <c r="Y46334" s="1"/>
      <c r="Z46334" s="1"/>
      <c r="AA46334" s="1"/>
      <c r="AB46334" s="1"/>
    </row>
    <row r="46335" spans="1:28" x14ac:dyDescent="0.2">
      <c r="A46335" s="2" t="s">
        <v>92671</v>
      </c>
      <c r="B46335" s="1" t="s">
        <v>92672</v>
      </c>
      <c r="C46335" s="1" t="s">
        <v>5</v>
      </c>
      <c r="D46335" s="1" t="s">
        <v>105431</v>
      </c>
      <c r="E46335" s="1" t="s">
        <v>177971</v>
      </c>
      <c r="F46335" s="1" t="s">
        <v>120527</v>
      </c>
      <c r="G46335" s="1" t="s">
        <v>106804</v>
      </c>
      <c r="H46335" s="1" t="s">
        <v>106645</v>
      </c>
      <c r="I46335" s="1" t="s">
        <v>107624</v>
      </c>
      <c r="J46335" s="1"/>
      <c r="K46335" s="1"/>
      <c r="L46335" s="1"/>
      <c r="M46335" s="1"/>
      <c r="N46335" s="1"/>
      <c r="O46335" s="1"/>
      <c r="P46335" s="1"/>
      <c r="Q46335" s="1"/>
      <c r="R46335" s="1"/>
      <c r="S46335" s="1"/>
      <c r="T46335" s="1"/>
      <c r="U46335" s="1"/>
      <c r="V46335" s="1"/>
      <c r="W46335" s="1"/>
      <c r="X46335" s="1"/>
      <c r="Y46335" s="1"/>
      <c r="Z46335" s="1"/>
      <c r="AA46335" s="1"/>
      <c r="AB46335" s="1"/>
    </row>
    <row r="46336" spans="1:28" x14ac:dyDescent="0.2">
      <c r="A46336" s="2" t="s">
        <v>92673</v>
      </c>
      <c r="B46336" s="1" t="s">
        <v>92674</v>
      </c>
      <c r="C46336" s="1" t="s">
        <v>28</v>
      </c>
      <c r="D46336" s="1" t="s">
        <v>116210</v>
      </c>
      <c r="E46336" s="1" t="s">
        <v>128215</v>
      </c>
      <c r="F46336" s="1" t="s">
        <v>116210</v>
      </c>
      <c r="G46336" s="1" t="s">
        <v>147195</v>
      </c>
      <c r="H46336" s="1" t="s">
        <v>105661</v>
      </c>
      <c r="I46336" s="1" t="s">
        <v>128612</v>
      </c>
      <c r="J46336" s="1" t="s">
        <v>148355</v>
      </c>
      <c r="K46336" s="1" t="s">
        <v>177972</v>
      </c>
      <c r="L46336" s="1"/>
      <c r="M46336" s="1"/>
      <c r="N46336" s="1"/>
      <c r="O46336" s="1"/>
      <c r="P46336" s="1"/>
      <c r="Q46336" s="1"/>
      <c r="R46336" s="1"/>
      <c r="S46336" s="1"/>
      <c r="T46336" s="1"/>
      <c r="U46336" s="1"/>
      <c r="V46336" s="1"/>
      <c r="W46336" s="1"/>
      <c r="X46336" s="1"/>
      <c r="Y46336" s="1"/>
      <c r="Z46336" s="1"/>
      <c r="AA46336" s="1"/>
      <c r="AB46336" s="1"/>
    </row>
    <row r="46337" spans="1:28" x14ac:dyDescent="0.2">
      <c r="A46337" s="2" t="s">
        <v>92675</v>
      </c>
      <c r="B46337" s="1" t="s">
        <v>92676</v>
      </c>
      <c r="C46337" s="1" t="s">
        <v>5</v>
      </c>
      <c r="D46337" s="1" t="s">
        <v>134552</v>
      </c>
      <c r="E46337" s="1" t="s">
        <v>107248</v>
      </c>
      <c r="F46337" s="1" t="s">
        <v>105668</v>
      </c>
      <c r="G46337" s="1" t="s">
        <v>138253</v>
      </c>
      <c r="H46337" s="1" t="s">
        <v>105322</v>
      </c>
      <c r="I46337" s="1" t="s">
        <v>105323</v>
      </c>
      <c r="J46337" s="1" t="s">
        <v>177973</v>
      </c>
      <c r="K46337" s="1" t="s">
        <v>164282</v>
      </c>
      <c r="L46337" s="1"/>
      <c r="M46337" s="1"/>
      <c r="N46337" s="1"/>
      <c r="O46337" s="1"/>
      <c r="P46337" s="1"/>
      <c r="Q46337" s="1"/>
      <c r="R46337" s="1"/>
      <c r="S46337" s="1"/>
      <c r="T46337" s="1"/>
      <c r="U46337" s="1"/>
      <c r="V46337" s="1"/>
      <c r="W46337" s="1"/>
      <c r="X46337" s="1"/>
      <c r="Y46337" s="1"/>
      <c r="Z46337" s="1"/>
      <c r="AA46337" s="1"/>
      <c r="AB46337" s="1"/>
    </row>
    <row r="46338" spans="1:28" x14ac:dyDescent="0.2">
      <c r="A46338" s="2" t="s">
        <v>92677</v>
      </c>
      <c r="B46338" s="1" t="s">
        <v>92678</v>
      </c>
      <c r="C46338" s="1" t="s">
        <v>28</v>
      </c>
      <c r="D46338" s="1" t="s">
        <v>119999</v>
      </c>
      <c r="E46338" s="1" t="s">
        <v>111867</v>
      </c>
      <c r="F46338" s="1"/>
      <c r="G46338" s="1"/>
      <c r="H46338" s="1"/>
      <c r="I46338" s="1"/>
      <c r="J46338" s="1"/>
      <c r="K46338" s="1"/>
      <c r="L46338" s="1"/>
      <c r="M46338" s="1"/>
      <c r="N46338" s="1"/>
      <c r="O46338" s="1"/>
      <c r="P46338" s="1"/>
      <c r="Q46338" s="1"/>
      <c r="R46338" s="1"/>
      <c r="S46338" s="1"/>
      <c r="T46338" s="1"/>
      <c r="U46338" s="1"/>
      <c r="V46338" s="1"/>
      <c r="W46338" s="1"/>
      <c r="X46338" s="1"/>
      <c r="Y46338" s="1"/>
      <c r="Z46338" s="1"/>
      <c r="AA46338" s="1"/>
      <c r="AB46338" s="1"/>
    </row>
    <row r="46339" spans="1:28" x14ac:dyDescent="0.2">
      <c r="A46339" s="2" t="s">
        <v>92679</v>
      </c>
      <c r="B46339" s="1" t="s">
        <v>92680</v>
      </c>
      <c r="C46339" s="1" t="s">
        <v>5</v>
      </c>
      <c r="D46339" s="1" t="s">
        <v>106296</v>
      </c>
      <c r="E46339" s="1" t="s">
        <v>113970</v>
      </c>
      <c r="F46339" s="1" t="s">
        <v>107308</v>
      </c>
      <c r="G46339" s="1" t="s">
        <v>111355</v>
      </c>
      <c r="H46339" s="1" t="s">
        <v>177974</v>
      </c>
      <c r="I46339" s="1" t="s">
        <v>113353</v>
      </c>
      <c r="J46339" s="1" t="s">
        <v>127041</v>
      </c>
      <c r="K46339" s="1" t="s">
        <v>177975</v>
      </c>
      <c r="L46339" s="1" t="s">
        <v>106022</v>
      </c>
      <c r="M46339" s="1"/>
      <c r="N46339" s="1"/>
      <c r="O46339" s="1"/>
      <c r="P46339" s="1"/>
      <c r="Q46339" s="1"/>
      <c r="R46339" s="1"/>
      <c r="S46339" s="1"/>
      <c r="T46339" s="1"/>
      <c r="U46339" s="1"/>
      <c r="V46339" s="1"/>
      <c r="W46339" s="1"/>
      <c r="X46339" s="1"/>
      <c r="Y46339" s="1"/>
      <c r="Z46339" s="1"/>
      <c r="AA46339" s="1"/>
      <c r="AB46339" s="1"/>
    </row>
    <row r="46340" spans="1:28" x14ac:dyDescent="0.2">
      <c r="A46340" s="2" t="s">
        <v>92681</v>
      </c>
      <c r="B46340" s="1" t="s">
        <v>92682</v>
      </c>
      <c r="C46340" s="1" t="s">
        <v>5</v>
      </c>
      <c r="D46340" s="1" t="s">
        <v>96758</v>
      </c>
      <c r="E46340" s="1" t="s">
        <v>177976</v>
      </c>
      <c r="F46340" s="1" t="s">
        <v>177977</v>
      </c>
      <c r="G46340" s="1" t="s">
        <v>107469</v>
      </c>
      <c r="H46340" s="1" t="s">
        <v>114934</v>
      </c>
      <c r="I46340" s="1" t="s">
        <v>107292</v>
      </c>
      <c r="J46340" s="1" t="s">
        <v>108131</v>
      </c>
      <c r="K46340" s="1" t="s">
        <v>132863</v>
      </c>
      <c r="L46340" s="1"/>
      <c r="M46340" s="1"/>
      <c r="N46340" s="1"/>
      <c r="O46340" s="1"/>
      <c r="P46340" s="1"/>
      <c r="Q46340" s="1"/>
      <c r="R46340" s="1"/>
      <c r="S46340" s="1"/>
      <c r="T46340" s="1"/>
      <c r="U46340" s="1"/>
      <c r="V46340" s="1"/>
      <c r="W46340" s="1"/>
      <c r="X46340" s="1"/>
      <c r="Y46340" s="1"/>
      <c r="Z46340" s="1"/>
      <c r="AA46340" s="1"/>
      <c r="AB46340" s="1"/>
    </row>
    <row r="46341" spans="1:28" x14ac:dyDescent="0.2">
      <c r="A46341" s="2" t="s">
        <v>92683</v>
      </c>
      <c r="B46341" s="1" t="s">
        <v>92684</v>
      </c>
      <c r="C46341" s="1" t="s">
        <v>28</v>
      </c>
      <c r="D46341" s="1" t="s">
        <v>112215</v>
      </c>
      <c r="E46341" s="1" t="s">
        <v>114631</v>
      </c>
      <c r="F46341" s="1" t="s">
        <v>110137</v>
      </c>
      <c r="G46341" s="1" t="s">
        <v>177978</v>
      </c>
      <c r="H46341" s="1" t="s">
        <v>105281</v>
      </c>
      <c r="I46341" s="1" t="s">
        <v>177979</v>
      </c>
      <c r="J46341" s="1" t="s">
        <v>108052</v>
      </c>
      <c r="K46341" s="1" t="s">
        <v>105482</v>
      </c>
      <c r="L46341" s="1" t="s">
        <v>105460</v>
      </c>
      <c r="M46341" s="1" t="s">
        <v>105852</v>
      </c>
      <c r="N46341" s="1" t="s">
        <v>177980</v>
      </c>
      <c r="O46341" s="1" t="s">
        <v>177981</v>
      </c>
      <c r="P46341" s="1" t="s">
        <v>129403</v>
      </c>
      <c r="Q46341" s="1" t="s">
        <v>105460</v>
      </c>
      <c r="R46341" s="1"/>
      <c r="S46341" s="1"/>
      <c r="T46341" s="1"/>
      <c r="U46341" s="1"/>
      <c r="V46341" s="1"/>
      <c r="W46341" s="1"/>
      <c r="X46341" s="1"/>
      <c r="Y46341" s="1"/>
      <c r="Z46341" s="1"/>
      <c r="AA46341" s="1"/>
      <c r="AB46341" s="1"/>
    </row>
    <row r="46342" spans="1:28" x14ac:dyDescent="0.2">
      <c r="A46342" s="2" t="s">
        <v>92685</v>
      </c>
      <c r="B46342" s="1" t="s">
        <v>92686</v>
      </c>
      <c r="C46342" s="1" t="s">
        <v>7</v>
      </c>
      <c r="D46342" s="1" t="s">
        <v>105915</v>
      </c>
      <c r="E46342" s="1" t="s">
        <v>136472</v>
      </c>
      <c r="F46342" s="1" t="s">
        <v>105654</v>
      </c>
      <c r="G46342" s="1" t="s">
        <v>105577</v>
      </c>
      <c r="H46342" s="1" t="s">
        <v>107898</v>
      </c>
      <c r="I46342" s="1" t="s">
        <v>150831</v>
      </c>
      <c r="J46342" s="1"/>
      <c r="K46342" s="1"/>
      <c r="L46342" s="1"/>
      <c r="M46342" s="1"/>
      <c r="N46342" s="1"/>
      <c r="O46342" s="1"/>
      <c r="P46342" s="1"/>
      <c r="Q46342" s="1"/>
      <c r="R46342" s="1"/>
      <c r="S46342" s="1"/>
      <c r="T46342" s="1"/>
      <c r="U46342" s="1"/>
      <c r="V46342" s="1"/>
      <c r="W46342" s="1"/>
      <c r="X46342" s="1"/>
      <c r="Y46342" s="1"/>
      <c r="Z46342" s="1"/>
      <c r="AA46342" s="1"/>
      <c r="AB46342" s="1"/>
    </row>
    <row r="46343" spans="1:28" x14ac:dyDescent="0.2">
      <c r="A46343" s="2" t="s">
        <v>92687</v>
      </c>
      <c r="B46343" s="1" t="s">
        <v>92688</v>
      </c>
      <c r="C46343" s="1" t="s">
        <v>5</v>
      </c>
      <c r="D46343" s="1" t="s">
        <v>167418</v>
      </c>
      <c r="E46343" s="1"/>
      <c r="F46343" s="1"/>
      <c r="G46343" s="1"/>
      <c r="H46343" s="1"/>
      <c r="I46343" s="1"/>
      <c r="J46343" s="1"/>
      <c r="K46343" s="1"/>
      <c r="L46343" s="1"/>
      <c r="M46343" s="1"/>
      <c r="N46343" s="1"/>
      <c r="O46343" s="1"/>
      <c r="P46343" s="1"/>
      <c r="Q46343" s="1"/>
      <c r="R46343" s="1"/>
      <c r="S46343" s="1"/>
      <c r="T46343" s="1"/>
      <c r="U46343" s="1"/>
      <c r="V46343" s="1"/>
      <c r="W46343" s="1"/>
      <c r="X46343" s="1"/>
      <c r="Y46343" s="1"/>
      <c r="Z46343" s="1"/>
      <c r="AA46343" s="1"/>
      <c r="AB46343" s="1"/>
    </row>
    <row r="46344" spans="1:28" x14ac:dyDescent="0.2">
      <c r="A46344" s="2" t="s">
        <v>92689</v>
      </c>
      <c r="B46344" s="1" t="s">
        <v>92690</v>
      </c>
      <c r="C46344" s="1" t="s">
        <v>5</v>
      </c>
      <c r="D46344" s="1" t="s">
        <v>105281</v>
      </c>
      <c r="E46344" s="1" t="s">
        <v>107333</v>
      </c>
      <c r="F46344" s="1" t="s">
        <v>109571</v>
      </c>
      <c r="G46344" s="1" t="s">
        <v>123567</v>
      </c>
      <c r="H46344" s="1" t="s">
        <v>177195</v>
      </c>
      <c r="I46344" s="1" t="s">
        <v>176567</v>
      </c>
      <c r="J46344" s="1" t="s">
        <v>177195</v>
      </c>
      <c r="K46344" s="1" t="s">
        <v>125706</v>
      </c>
      <c r="L46344" s="1" t="s">
        <v>106791</v>
      </c>
      <c r="M46344" s="1" t="s">
        <v>177982</v>
      </c>
      <c r="N46344" s="1" t="s">
        <v>116586</v>
      </c>
      <c r="O46344" s="1" t="s">
        <v>105332</v>
      </c>
      <c r="P46344" s="1" t="s">
        <v>114324</v>
      </c>
      <c r="Q46344" s="1"/>
      <c r="R46344" s="1"/>
      <c r="S46344" s="1"/>
      <c r="T46344" s="1"/>
      <c r="U46344" s="1"/>
      <c r="V46344" s="1"/>
      <c r="W46344" s="1"/>
      <c r="X46344" s="1"/>
      <c r="Y46344" s="1"/>
      <c r="Z46344" s="1"/>
      <c r="AA46344" s="1"/>
      <c r="AB46344" s="1"/>
    </row>
    <row r="46345" spans="1:28" x14ac:dyDescent="0.2">
      <c r="A46345" s="2" t="s">
        <v>92691</v>
      </c>
      <c r="B46345" s="1" t="s">
        <v>92692</v>
      </c>
      <c r="C46345" s="1" t="s">
        <v>5</v>
      </c>
      <c r="D46345" s="1" t="s">
        <v>114042</v>
      </c>
      <c r="E46345" s="1" t="s">
        <v>113223</v>
      </c>
      <c r="F46345" s="1" t="s">
        <v>132863</v>
      </c>
      <c r="G46345" s="1" t="s">
        <v>107332</v>
      </c>
      <c r="H46345" s="1" t="s">
        <v>154628</v>
      </c>
      <c r="I46345" s="1" t="s">
        <v>105976</v>
      </c>
      <c r="J46345" s="1" t="s">
        <v>106485</v>
      </c>
      <c r="K46345" s="1" t="s">
        <v>109199</v>
      </c>
      <c r="L46345" s="1"/>
      <c r="M46345" s="1"/>
      <c r="N46345" s="1"/>
      <c r="O46345" s="1"/>
      <c r="P46345" s="1"/>
      <c r="Q46345" s="1"/>
      <c r="R46345" s="1"/>
      <c r="S46345" s="1"/>
      <c r="T46345" s="1"/>
      <c r="U46345" s="1"/>
      <c r="V46345" s="1"/>
      <c r="W46345" s="1"/>
      <c r="X46345" s="1"/>
      <c r="Y46345" s="1"/>
      <c r="Z46345" s="1"/>
      <c r="AA46345" s="1"/>
      <c r="AB46345" s="1"/>
    </row>
    <row r="46346" spans="1:28" x14ac:dyDescent="0.2">
      <c r="A46346" s="2" t="s">
        <v>92693</v>
      </c>
      <c r="B46346" s="1" t="s">
        <v>92694</v>
      </c>
      <c r="C46346" s="1" t="s">
        <v>7</v>
      </c>
      <c r="D46346" s="1" t="s">
        <v>105915</v>
      </c>
      <c r="E46346" s="1" t="s">
        <v>134884</v>
      </c>
      <c r="F46346" s="1" t="s">
        <v>119843</v>
      </c>
      <c r="G46346" s="1" t="s">
        <v>105777</v>
      </c>
      <c r="H46346" s="1"/>
      <c r="I46346" s="1"/>
      <c r="J46346" s="1"/>
      <c r="K46346" s="1"/>
      <c r="L46346" s="1"/>
      <c r="M46346" s="1"/>
      <c r="N46346" s="1"/>
      <c r="O46346" s="1"/>
      <c r="P46346" s="1"/>
      <c r="Q46346" s="1"/>
      <c r="R46346" s="1"/>
      <c r="S46346" s="1"/>
      <c r="T46346" s="1"/>
      <c r="U46346" s="1"/>
      <c r="V46346" s="1"/>
      <c r="W46346" s="1"/>
      <c r="X46346" s="1"/>
      <c r="Y46346" s="1"/>
      <c r="Z46346" s="1"/>
      <c r="AA46346" s="1"/>
      <c r="AB46346" s="1"/>
    </row>
    <row r="46347" spans="1:28" x14ac:dyDescent="0.2">
      <c r="A46347" s="2" t="s">
        <v>92695</v>
      </c>
      <c r="B46347" s="1" t="s">
        <v>92696</v>
      </c>
      <c r="C46347" s="1" t="s">
        <v>7</v>
      </c>
      <c r="D46347" s="1" t="s">
        <v>116917</v>
      </c>
      <c r="E46347" s="1" t="s">
        <v>133342</v>
      </c>
      <c r="F46347" s="1" t="s">
        <v>111482</v>
      </c>
      <c r="G46347" s="1" t="s">
        <v>136472</v>
      </c>
      <c r="H46347" s="1" t="s">
        <v>117162</v>
      </c>
      <c r="I46347" s="1" t="s">
        <v>128859</v>
      </c>
      <c r="J46347" s="1" t="s">
        <v>107291</v>
      </c>
      <c r="K46347" s="1" t="s">
        <v>105587</v>
      </c>
      <c r="L46347" s="1" t="s">
        <v>150041</v>
      </c>
      <c r="M46347" s="1" t="s">
        <v>132609</v>
      </c>
      <c r="N46347" s="1"/>
      <c r="O46347" s="1"/>
      <c r="P46347" s="1"/>
      <c r="Q46347" s="1"/>
      <c r="R46347" s="1"/>
      <c r="S46347" s="1"/>
      <c r="T46347" s="1"/>
      <c r="U46347" s="1"/>
      <c r="V46347" s="1"/>
      <c r="W46347" s="1"/>
      <c r="X46347" s="1"/>
      <c r="Y46347" s="1"/>
      <c r="Z46347" s="1"/>
      <c r="AA46347" s="1"/>
      <c r="AB46347" s="1"/>
    </row>
    <row r="46348" spans="1:28" x14ac:dyDescent="0.2">
      <c r="A46348" s="2" t="s">
        <v>92697</v>
      </c>
      <c r="B46348" s="1" t="s">
        <v>92698</v>
      </c>
      <c r="C46348" s="1" t="s">
        <v>5</v>
      </c>
      <c r="D46348" s="1" t="s">
        <v>133295</v>
      </c>
      <c r="E46348" s="1" t="s">
        <v>177983</v>
      </c>
      <c r="F46348" s="1" t="s">
        <v>115765</v>
      </c>
      <c r="G46348" s="1" t="s">
        <v>135848</v>
      </c>
      <c r="H46348" s="1" t="s">
        <v>109586</v>
      </c>
      <c r="I46348" s="1" t="s">
        <v>106902</v>
      </c>
      <c r="J46348" s="1" t="s">
        <v>123142</v>
      </c>
      <c r="K46348" s="1" t="s">
        <v>124259</v>
      </c>
      <c r="L46348" s="1" t="s">
        <v>135493</v>
      </c>
      <c r="M46348" s="1" t="s">
        <v>107708</v>
      </c>
      <c r="N46348" s="1" t="s">
        <v>177984</v>
      </c>
      <c r="O46348" s="1" t="s">
        <v>123640</v>
      </c>
      <c r="P46348" s="1" t="s">
        <v>134211</v>
      </c>
      <c r="Q46348" s="1" t="s">
        <v>107066</v>
      </c>
      <c r="R46348" s="1" t="s">
        <v>118973</v>
      </c>
      <c r="S46348" s="1"/>
      <c r="T46348" s="1"/>
      <c r="U46348" s="1"/>
      <c r="V46348" s="1"/>
      <c r="W46348" s="1"/>
      <c r="X46348" s="1"/>
      <c r="Y46348" s="1"/>
      <c r="Z46348" s="1"/>
      <c r="AA46348" s="1"/>
      <c r="AB46348" s="1"/>
    </row>
    <row r="46349" spans="1:28" x14ac:dyDescent="0.2">
      <c r="A46349" s="2" t="s">
        <v>92699</v>
      </c>
      <c r="B46349" s="1" t="s">
        <v>92700</v>
      </c>
      <c r="C46349" s="1" t="s">
        <v>5</v>
      </c>
      <c r="D46349" s="1" t="s">
        <v>108005</v>
      </c>
      <c r="E46349" s="1" t="s">
        <v>112221</v>
      </c>
      <c r="F46349" s="1" t="s">
        <v>176331</v>
      </c>
      <c r="G46349" s="1" t="s">
        <v>135054</v>
      </c>
      <c r="H46349" s="1" t="s">
        <v>131553</v>
      </c>
      <c r="I46349" s="1" t="s">
        <v>107341</v>
      </c>
      <c r="J46349" s="1" t="s">
        <v>107708</v>
      </c>
      <c r="K46349" s="1" t="s">
        <v>110128</v>
      </c>
      <c r="L46349" s="1" t="s">
        <v>113707</v>
      </c>
      <c r="M46349" s="1" t="s">
        <v>109718</v>
      </c>
      <c r="N46349" s="1" t="s">
        <v>136566</v>
      </c>
      <c r="O46349" s="1" t="s">
        <v>124439</v>
      </c>
      <c r="P46349" s="1" t="s">
        <v>109100</v>
      </c>
      <c r="Q46349" s="1" t="s">
        <v>105550</v>
      </c>
      <c r="R46349" s="1" t="s">
        <v>106596</v>
      </c>
      <c r="S46349" s="1"/>
      <c r="T46349" s="1"/>
      <c r="U46349" s="1"/>
      <c r="V46349" s="1"/>
      <c r="W46349" s="1"/>
      <c r="X46349" s="1"/>
      <c r="Y46349" s="1"/>
      <c r="Z46349" s="1"/>
      <c r="AA46349" s="1"/>
      <c r="AB46349" s="1"/>
    </row>
    <row r="46350" spans="1:28" x14ac:dyDescent="0.2">
      <c r="A46350" s="2" t="s">
        <v>92701</v>
      </c>
      <c r="B46350" s="1" t="s">
        <v>92702</v>
      </c>
      <c r="C46350" s="1" t="s">
        <v>7</v>
      </c>
      <c r="D46350" s="1" t="s">
        <v>107491</v>
      </c>
      <c r="E46350" s="1" t="s">
        <v>107177</v>
      </c>
      <c r="F46350" s="1" t="s">
        <v>133342</v>
      </c>
      <c r="G46350" s="1" t="s">
        <v>138563</v>
      </c>
      <c r="H46350" s="1" t="s">
        <v>105479</v>
      </c>
      <c r="I46350" s="1" t="s">
        <v>133190</v>
      </c>
      <c r="J46350" s="1" t="s">
        <v>117558</v>
      </c>
      <c r="K46350" s="1" t="s">
        <v>148022</v>
      </c>
      <c r="L46350" s="1" t="s">
        <v>122540</v>
      </c>
      <c r="M46350" s="1" t="s">
        <v>175852</v>
      </c>
      <c r="N46350" s="1" t="s">
        <v>105915</v>
      </c>
      <c r="O46350" s="1"/>
      <c r="P46350" s="1"/>
      <c r="Q46350" s="1"/>
      <c r="R46350" s="1"/>
      <c r="S46350" s="1"/>
      <c r="T46350" s="1"/>
      <c r="U46350" s="1"/>
      <c r="V46350" s="1"/>
      <c r="W46350" s="1"/>
      <c r="X46350" s="1"/>
      <c r="Y46350" s="1"/>
      <c r="Z46350" s="1"/>
      <c r="AA46350" s="1"/>
      <c r="AB46350" s="1"/>
    </row>
    <row r="46351" spans="1:28" x14ac:dyDescent="0.2">
      <c r="A46351" s="2" t="s">
        <v>92703</v>
      </c>
      <c r="B46351" s="1" t="s">
        <v>92704</v>
      </c>
      <c r="C46351" s="1" t="s">
        <v>28</v>
      </c>
      <c r="D46351" s="1" t="s">
        <v>105331</v>
      </c>
      <c r="E46351" s="1" t="s">
        <v>107743</v>
      </c>
      <c r="F46351" s="1" t="s">
        <v>105260</v>
      </c>
      <c r="G46351" s="1" t="s">
        <v>168081</v>
      </c>
      <c r="H46351" s="1"/>
      <c r="I46351" s="1"/>
      <c r="J46351" s="1"/>
      <c r="K46351" s="1"/>
      <c r="L46351" s="1"/>
      <c r="M46351" s="1"/>
      <c r="N46351" s="1"/>
      <c r="O46351" s="1"/>
      <c r="P46351" s="1"/>
      <c r="Q46351" s="1"/>
      <c r="R46351" s="1"/>
      <c r="S46351" s="1"/>
      <c r="T46351" s="1"/>
      <c r="U46351" s="1"/>
      <c r="V46351" s="1"/>
      <c r="W46351" s="1"/>
      <c r="X46351" s="1"/>
      <c r="Y46351" s="1"/>
      <c r="Z46351" s="1"/>
      <c r="AA46351" s="1"/>
      <c r="AB46351" s="1"/>
    </row>
    <row r="46352" spans="1:28" x14ac:dyDescent="0.2">
      <c r="A46352" s="2" t="s">
        <v>92705</v>
      </c>
      <c r="B46352" s="1" t="s">
        <v>92706</v>
      </c>
      <c r="C46352" s="1" t="s">
        <v>5</v>
      </c>
      <c r="D46352" s="1" t="s">
        <v>105660</v>
      </c>
      <c r="E46352" s="1" t="s">
        <v>106312</v>
      </c>
      <c r="F46352" s="1" t="s">
        <v>108073</v>
      </c>
      <c r="G46352" s="1" t="s">
        <v>122342</v>
      </c>
      <c r="H46352" s="1" t="s">
        <v>112373</v>
      </c>
      <c r="I46352" s="1" t="s">
        <v>107293</v>
      </c>
      <c r="J46352" s="1" t="s">
        <v>105482</v>
      </c>
      <c r="K46352" s="1" t="s">
        <v>124471</v>
      </c>
      <c r="L46352" s="1"/>
      <c r="M46352" s="1"/>
      <c r="N46352" s="1"/>
      <c r="O46352" s="1"/>
      <c r="P46352" s="1"/>
      <c r="Q46352" s="1"/>
      <c r="R46352" s="1"/>
      <c r="S46352" s="1"/>
      <c r="T46352" s="1"/>
      <c r="U46352" s="1"/>
      <c r="V46352" s="1"/>
      <c r="W46352" s="1"/>
      <c r="X46352" s="1"/>
      <c r="Y46352" s="1"/>
      <c r="Z46352" s="1"/>
      <c r="AA46352" s="1"/>
      <c r="AB46352" s="1"/>
    </row>
    <row r="46353" spans="1:28" x14ac:dyDescent="0.2">
      <c r="A46353" s="2" t="s">
        <v>92707</v>
      </c>
      <c r="B46353" s="1" t="s">
        <v>92708</v>
      </c>
      <c r="C46353" s="1" t="s">
        <v>5</v>
      </c>
      <c r="D46353" s="1" t="s">
        <v>124290</v>
      </c>
      <c r="E46353" s="1" t="s">
        <v>138693</v>
      </c>
      <c r="F46353" s="1" t="s">
        <v>168705</v>
      </c>
      <c r="G46353" s="1" t="s">
        <v>117925</v>
      </c>
      <c r="H46353" s="1" t="s">
        <v>107769</v>
      </c>
      <c r="I46353" s="1" t="s">
        <v>109337</v>
      </c>
      <c r="J46353" s="1" t="s">
        <v>144859</v>
      </c>
      <c r="K46353" s="1" t="s">
        <v>123333</v>
      </c>
      <c r="L46353" s="1"/>
      <c r="M46353" s="1"/>
      <c r="N46353" s="1"/>
      <c r="O46353" s="1"/>
      <c r="P46353" s="1"/>
      <c r="Q46353" s="1"/>
      <c r="R46353" s="1"/>
      <c r="S46353" s="1"/>
      <c r="T46353" s="1"/>
      <c r="U46353" s="1"/>
      <c r="V46353" s="1"/>
      <c r="W46353" s="1"/>
      <c r="X46353" s="1"/>
      <c r="Y46353" s="1"/>
      <c r="Z46353" s="1"/>
      <c r="AA46353" s="1"/>
      <c r="AB46353" s="1"/>
    </row>
    <row r="46354" spans="1:28" x14ac:dyDescent="0.2">
      <c r="A46354" s="2" t="s">
        <v>92709</v>
      </c>
      <c r="B46354" s="1" t="s">
        <v>92710</v>
      </c>
      <c r="C46354" s="1" t="s">
        <v>5</v>
      </c>
      <c r="D46354" s="1" t="s">
        <v>108410</v>
      </c>
      <c r="E46354" s="1" t="s">
        <v>123664</v>
      </c>
      <c r="F46354" s="1" t="s">
        <v>107760</v>
      </c>
      <c r="G46354" s="1" t="s">
        <v>125475</v>
      </c>
      <c r="H46354" s="1" t="s">
        <v>142028</v>
      </c>
      <c r="I46354" s="1" t="s">
        <v>138667</v>
      </c>
      <c r="J46354" s="1" t="s">
        <v>113105</v>
      </c>
      <c r="K46354" s="1" t="s">
        <v>106654</v>
      </c>
      <c r="L46354" s="1" t="s">
        <v>152431</v>
      </c>
      <c r="M46354" s="1" t="s">
        <v>106029</v>
      </c>
      <c r="N46354" s="1"/>
      <c r="O46354" s="1"/>
      <c r="P46354" s="1"/>
      <c r="Q46354" s="1"/>
      <c r="R46354" s="1"/>
      <c r="S46354" s="1"/>
      <c r="T46354" s="1"/>
      <c r="U46354" s="1"/>
      <c r="V46354" s="1"/>
      <c r="W46354" s="1"/>
      <c r="X46354" s="1"/>
      <c r="Y46354" s="1"/>
      <c r="Z46354" s="1"/>
      <c r="AA46354" s="1"/>
      <c r="AB46354" s="1"/>
    </row>
    <row r="46355" spans="1:28" x14ac:dyDescent="0.2">
      <c r="A46355" s="2" t="s">
        <v>92711</v>
      </c>
      <c r="B46355" s="1" t="s">
        <v>92712</v>
      </c>
      <c r="C46355" s="1" t="s">
        <v>5</v>
      </c>
      <c r="D46355" s="1" t="s">
        <v>120966</v>
      </c>
      <c r="E46355" s="1" t="s">
        <v>105588</v>
      </c>
      <c r="F46355" s="1" t="s">
        <v>139703</v>
      </c>
      <c r="G46355" s="1" t="s">
        <v>106725</v>
      </c>
      <c r="H46355" s="1" t="s">
        <v>112200</v>
      </c>
      <c r="I46355" s="1"/>
      <c r="J46355" s="1"/>
      <c r="K46355" s="1"/>
      <c r="L46355" s="1"/>
      <c r="M46355" s="1"/>
      <c r="N46355" s="1"/>
      <c r="O46355" s="1"/>
      <c r="P46355" s="1"/>
      <c r="Q46355" s="1"/>
      <c r="R46355" s="1"/>
      <c r="S46355" s="1"/>
      <c r="T46355" s="1"/>
      <c r="U46355" s="1"/>
      <c r="V46355" s="1"/>
      <c r="W46355" s="1"/>
      <c r="X46355" s="1"/>
      <c r="Y46355" s="1"/>
      <c r="Z46355" s="1"/>
      <c r="AA46355" s="1"/>
      <c r="AB46355" s="1"/>
    </row>
    <row r="46356" spans="1:28" x14ac:dyDescent="0.2">
      <c r="A46356" s="2" t="s">
        <v>92713</v>
      </c>
      <c r="B46356" s="1" t="s">
        <v>92714</v>
      </c>
      <c r="C46356" s="1" t="s">
        <v>5</v>
      </c>
      <c r="D46356" s="1" t="s">
        <v>108903</v>
      </c>
      <c r="E46356" s="1" t="s">
        <v>120966</v>
      </c>
      <c r="F46356" s="1" t="s">
        <v>169544</v>
      </c>
      <c r="G46356" s="1" t="s">
        <v>167193</v>
      </c>
      <c r="H46356" s="1" t="s">
        <v>115032</v>
      </c>
      <c r="I46356" s="1" t="s">
        <v>107287</v>
      </c>
      <c r="J46356" s="1" t="s">
        <v>107542</v>
      </c>
      <c r="K46356" s="1" t="s">
        <v>123017</v>
      </c>
      <c r="L46356" s="1" t="s">
        <v>106346</v>
      </c>
      <c r="M46356" s="1" t="s">
        <v>135981</v>
      </c>
      <c r="N46356" s="1" t="s">
        <v>119667</v>
      </c>
      <c r="O46356" s="1" t="s">
        <v>120304</v>
      </c>
      <c r="P46356" s="1" t="s">
        <v>177985</v>
      </c>
      <c r="Q46356" s="1" t="s">
        <v>105550</v>
      </c>
      <c r="R46356" s="1"/>
      <c r="S46356" s="1"/>
      <c r="T46356" s="1"/>
      <c r="U46356" s="1"/>
      <c r="V46356" s="1"/>
      <c r="W46356" s="1"/>
      <c r="X46356" s="1"/>
      <c r="Y46356" s="1"/>
      <c r="Z46356" s="1"/>
      <c r="AA46356" s="1"/>
      <c r="AB46356" s="1"/>
    </row>
    <row r="46357" spans="1:28" x14ac:dyDescent="0.2">
      <c r="A46357" s="2" t="s">
        <v>92715</v>
      </c>
      <c r="B46357" s="1" t="s">
        <v>92716</v>
      </c>
      <c r="C46357" s="1" t="s">
        <v>5</v>
      </c>
      <c r="D46357" s="1" t="s">
        <v>116766</v>
      </c>
      <c r="E46357" s="1" t="s">
        <v>121503</v>
      </c>
      <c r="F46357" s="1" t="s">
        <v>125771</v>
      </c>
      <c r="G46357" s="1" t="s">
        <v>148710</v>
      </c>
      <c r="H46357" s="1"/>
      <c r="I46357" s="1"/>
      <c r="J46357" s="1"/>
      <c r="K46357" s="1"/>
      <c r="L46357" s="1"/>
      <c r="M46357" s="1"/>
      <c r="N46357" s="1"/>
      <c r="O46357" s="1"/>
      <c r="P46357" s="1"/>
      <c r="Q46357" s="1"/>
      <c r="R46357" s="1"/>
      <c r="S46357" s="1"/>
      <c r="T46357" s="1"/>
      <c r="U46357" s="1"/>
      <c r="V46357" s="1"/>
      <c r="W46357" s="1"/>
      <c r="X46357" s="1"/>
      <c r="Y46357" s="1"/>
      <c r="Z46357" s="1"/>
      <c r="AA46357" s="1"/>
      <c r="AB46357" s="1"/>
    </row>
    <row r="46358" spans="1:28" x14ac:dyDescent="0.2">
      <c r="A46358" s="2" t="s">
        <v>92717</v>
      </c>
      <c r="B46358" s="1" t="s">
        <v>92718</v>
      </c>
      <c r="C46358" s="1" t="s">
        <v>5</v>
      </c>
      <c r="D46358" s="1" t="s">
        <v>111029</v>
      </c>
      <c r="E46358" s="1" t="s">
        <v>107487</v>
      </c>
      <c r="F46358" s="1" t="s">
        <v>141204</v>
      </c>
      <c r="G46358" s="1" t="s">
        <v>110087</v>
      </c>
      <c r="H46358" s="1" t="s">
        <v>177986</v>
      </c>
      <c r="I46358" s="1" t="s">
        <v>177987</v>
      </c>
      <c r="J46358" s="1" t="s">
        <v>109512</v>
      </c>
      <c r="K46358" s="1" t="s">
        <v>108822</v>
      </c>
      <c r="L46358" s="1" t="s">
        <v>107874</v>
      </c>
      <c r="M46358" s="1" t="s">
        <v>110002</v>
      </c>
      <c r="N46358" s="1" t="s">
        <v>133708</v>
      </c>
      <c r="O46358" s="1" t="s">
        <v>113294</v>
      </c>
      <c r="P46358" s="1" t="s">
        <v>144355</v>
      </c>
      <c r="Q46358" s="1" t="s">
        <v>108515</v>
      </c>
      <c r="R46358" s="1" t="s">
        <v>128131</v>
      </c>
      <c r="S46358" s="1" t="s">
        <v>105269</v>
      </c>
      <c r="T46358" s="1" t="s">
        <v>106346</v>
      </c>
      <c r="U46358" s="1" t="s">
        <v>148263</v>
      </c>
      <c r="V46358" s="1" t="s">
        <v>166393</v>
      </c>
      <c r="W46358" s="1" t="s">
        <v>110002</v>
      </c>
      <c r="X46358" s="1"/>
      <c r="Y46358" s="1"/>
      <c r="Z46358" s="1"/>
      <c r="AA46358" s="1"/>
      <c r="AB46358" s="1"/>
    </row>
    <row r="46359" spans="1:28" x14ac:dyDescent="0.2">
      <c r="A46359" s="2" t="s">
        <v>92719</v>
      </c>
      <c r="B46359" s="1" t="s">
        <v>92720</v>
      </c>
      <c r="C46359" s="1" t="s">
        <v>5</v>
      </c>
      <c r="D46359" s="1" t="s">
        <v>154179</v>
      </c>
      <c r="E46359" s="1" t="s">
        <v>137816</v>
      </c>
      <c r="F46359" s="1" t="s">
        <v>110002</v>
      </c>
      <c r="G46359" s="1" t="s">
        <v>112513</v>
      </c>
      <c r="H46359" s="1" t="s">
        <v>105981</v>
      </c>
      <c r="I46359" s="1" t="s">
        <v>105478</v>
      </c>
      <c r="J46359" s="1" t="s">
        <v>106495</v>
      </c>
      <c r="K46359" s="1" t="s">
        <v>168618</v>
      </c>
      <c r="L46359" s="1" t="s">
        <v>135421</v>
      </c>
      <c r="M46359" s="1" t="s">
        <v>135187</v>
      </c>
      <c r="N46359" s="1" t="s">
        <v>169771</v>
      </c>
      <c r="O46359" s="1" t="s">
        <v>113548</v>
      </c>
      <c r="P46359" s="1" t="s">
        <v>108415</v>
      </c>
      <c r="Q46359" s="1" t="s">
        <v>133587</v>
      </c>
      <c r="R46359" s="1"/>
      <c r="S46359" s="1"/>
      <c r="T46359" s="1"/>
      <c r="U46359" s="1"/>
      <c r="V46359" s="1"/>
      <c r="W46359" s="1"/>
      <c r="X46359" s="1"/>
      <c r="Y46359" s="1"/>
      <c r="Z46359" s="1"/>
      <c r="AA46359" s="1"/>
      <c r="AB46359" s="1"/>
    </row>
    <row r="46360" spans="1:28" x14ac:dyDescent="0.2">
      <c r="A46360" s="2" t="s">
        <v>92721</v>
      </c>
      <c r="B46360" s="1" t="s">
        <v>92722</v>
      </c>
      <c r="C46360" s="1" t="s">
        <v>5</v>
      </c>
      <c r="D46360" s="1" t="s">
        <v>106619</v>
      </c>
      <c r="E46360" s="1" t="s">
        <v>105806</v>
      </c>
      <c r="F46360" s="1" t="s">
        <v>108415</v>
      </c>
      <c r="G46360" s="1" t="s">
        <v>119925</v>
      </c>
      <c r="H46360" s="1" t="s">
        <v>126175</v>
      </c>
      <c r="I46360" s="1" t="s">
        <v>111029</v>
      </c>
      <c r="J46360" s="1" t="s">
        <v>108179</v>
      </c>
      <c r="K46360" s="1" t="s">
        <v>117837</v>
      </c>
      <c r="L46360" s="1"/>
      <c r="M46360" s="1"/>
      <c r="N46360" s="1"/>
      <c r="O46360" s="1"/>
      <c r="P46360" s="1"/>
      <c r="Q46360" s="1"/>
      <c r="R46360" s="1"/>
      <c r="S46360" s="1"/>
      <c r="T46360" s="1"/>
      <c r="U46360" s="1"/>
      <c r="V46360" s="1"/>
      <c r="W46360" s="1"/>
      <c r="X46360" s="1"/>
      <c r="Y46360" s="1"/>
      <c r="Z46360" s="1"/>
      <c r="AA46360" s="1"/>
      <c r="AB46360" s="1"/>
    </row>
    <row r="46361" spans="1:28" x14ac:dyDescent="0.2">
      <c r="A46361" s="2" t="s">
        <v>92723</v>
      </c>
      <c r="B46361" s="1" t="s">
        <v>92724</v>
      </c>
      <c r="C46361" s="1" t="s">
        <v>5</v>
      </c>
      <c r="D46361" s="1" t="s">
        <v>106619</v>
      </c>
      <c r="E46361" s="1" t="s">
        <v>112090</v>
      </c>
      <c r="F46361" s="1" t="s">
        <v>109668</v>
      </c>
      <c r="G46361" s="1" t="s">
        <v>147028</v>
      </c>
      <c r="H46361" s="1" t="s">
        <v>150298</v>
      </c>
      <c r="I46361" s="1" t="s">
        <v>166526</v>
      </c>
      <c r="J46361" s="1"/>
      <c r="K46361" s="1"/>
      <c r="L46361" s="1"/>
      <c r="M46361" s="1"/>
      <c r="N46361" s="1"/>
      <c r="O46361" s="1"/>
      <c r="P46361" s="1"/>
      <c r="Q46361" s="1"/>
      <c r="R46361" s="1"/>
      <c r="S46361" s="1"/>
      <c r="T46361" s="1"/>
      <c r="U46361" s="1"/>
      <c r="V46361" s="1"/>
      <c r="W46361" s="1"/>
      <c r="X46361" s="1"/>
      <c r="Y46361" s="1"/>
      <c r="Z46361" s="1"/>
      <c r="AA46361" s="1"/>
      <c r="AB46361" s="1"/>
    </row>
    <row r="46362" spans="1:28" x14ac:dyDescent="0.2">
      <c r="A46362" s="2" t="s">
        <v>92725</v>
      </c>
      <c r="B46362" s="1" t="s">
        <v>92726</v>
      </c>
      <c r="C46362" s="1" t="s">
        <v>28</v>
      </c>
      <c r="D46362" s="1" t="s">
        <v>105260</v>
      </c>
      <c r="E46362" s="1" t="s">
        <v>177988</v>
      </c>
      <c r="F46362" s="1" t="s">
        <v>176225</v>
      </c>
      <c r="G46362" s="1" t="s">
        <v>177989</v>
      </c>
      <c r="H46362" s="1" t="s">
        <v>117569</v>
      </c>
      <c r="I46362" s="1" t="s">
        <v>137136</v>
      </c>
      <c r="J46362" s="1"/>
      <c r="K46362" s="1"/>
      <c r="L46362" s="1"/>
      <c r="M46362" s="1"/>
      <c r="N46362" s="1"/>
      <c r="O46362" s="1"/>
      <c r="P46362" s="1"/>
      <c r="Q46362" s="1"/>
      <c r="R46362" s="1"/>
      <c r="S46362" s="1"/>
      <c r="T46362" s="1"/>
      <c r="U46362" s="1"/>
      <c r="V46362" s="1"/>
      <c r="W46362" s="1"/>
      <c r="X46362" s="1"/>
      <c r="Y46362" s="1"/>
      <c r="Z46362" s="1"/>
      <c r="AA46362" s="1"/>
      <c r="AB46362" s="1"/>
    </row>
    <row r="46363" spans="1:28" x14ac:dyDescent="0.2">
      <c r="A46363" s="2" t="s">
        <v>92727</v>
      </c>
      <c r="B46363" s="1" t="s">
        <v>92728</v>
      </c>
      <c r="C46363" s="1" t="s">
        <v>5</v>
      </c>
      <c r="D46363" s="1" t="s">
        <v>157157</v>
      </c>
      <c r="E46363" s="1" t="s">
        <v>141434</v>
      </c>
      <c r="F46363" s="1" t="s">
        <v>106725</v>
      </c>
      <c r="G46363" s="1" t="s">
        <v>109489</v>
      </c>
      <c r="H46363" s="1" t="s">
        <v>108441</v>
      </c>
      <c r="I46363" s="1" t="s">
        <v>177990</v>
      </c>
      <c r="J46363" s="1"/>
      <c r="K46363" s="1"/>
      <c r="L46363" s="1"/>
      <c r="M46363" s="1"/>
      <c r="N46363" s="1"/>
      <c r="O46363" s="1"/>
      <c r="P46363" s="1"/>
      <c r="Q46363" s="1"/>
      <c r="R46363" s="1"/>
      <c r="S46363" s="1"/>
      <c r="T46363" s="1"/>
      <c r="U46363" s="1"/>
      <c r="V46363" s="1"/>
      <c r="W46363" s="1"/>
      <c r="X46363" s="1"/>
      <c r="Y46363" s="1"/>
      <c r="Z46363" s="1"/>
      <c r="AA46363" s="1"/>
      <c r="AB46363" s="1"/>
    </row>
    <row r="46364" spans="1:28" x14ac:dyDescent="0.2">
      <c r="A46364" s="2" t="s">
        <v>92729</v>
      </c>
      <c r="B46364" s="1" t="s">
        <v>92730</v>
      </c>
      <c r="C46364" s="1" t="s">
        <v>5</v>
      </c>
      <c r="D46364" s="1" t="s">
        <v>110977</v>
      </c>
      <c r="E46364" s="1" t="s">
        <v>121491</v>
      </c>
      <c r="F46364" s="1" t="s">
        <v>123805</v>
      </c>
      <c r="G46364" s="1" t="s">
        <v>150135</v>
      </c>
      <c r="H46364" s="1" t="s">
        <v>113490</v>
      </c>
      <c r="I46364" s="1" t="s">
        <v>134338</v>
      </c>
      <c r="J46364" s="1" t="s">
        <v>117494</v>
      </c>
      <c r="K46364" s="1" t="s">
        <v>110977</v>
      </c>
      <c r="L46364" s="1" t="s">
        <v>105835</v>
      </c>
      <c r="M46364" s="1" t="s">
        <v>105660</v>
      </c>
      <c r="N46364" s="1" t="s">
        <v>108244</v>
      </c>
      <c r="O46364" s="1" t="s">
        <v>177991</v>
      </c>
      <c r="P46364" s="1"/>
      <c r="Q46364" s="1"/>
      <c r="R46364" s="1"/>
      <c r="S46364" s="1"/>
      <c r="T46364" s="1"/>
      <c r="U46364" s="1"/>
      <c r="V46364" s="1"/>
      <c r="W46364" s="1"/>
      <c r="X46364" s="1"/>
      <c r="Y46364" s="1"/>
      <c r="Z46364" s="1"/>
      <c r="AA46364" s="1"/>
      <c r="AB46364" s="1"/>
    </row>
    <row r="46365" spans="1:28" x14ac:dyDescent="0.2">
      <c r="A46365" s="2" t="s">
        <v>92731</v>
      </c>
      <c r="B46365" s="1" t="s">
        <v>92732</v>
      </c>
      <c r="C46365" s="1" t="s">
        <v>28</v>
      </c>
      <c r="D46365" s="1" t="s">
        <v>105292</v>
      </c>
      <c r="E46365" s="1" t="s">
        <v>137941</v>
      </c>
      <c r="F46365" s="1" t="s">
        <v>108131</v>
      </c>
      <c r="G46365" s="1" t="s">
        <v>132863</v>
      </c>
      <c r="H46365" s="1" t="s">
        <v>177992</v>
      </c>
      <c r="I46365" s="1" t="s">
        <v>133004</v>
      </c>
      <c r="J46365" s="1" t="s">
        <v>177993</v>
      </c>
      <c r="K46365" s="1" t="s">
        <v>123805</v>
      </c>
      <c r="L46365" s="1" t="s">
        <v>111333</v>
      </c>
      <c r="M46365" s="1"/>
      <c r="N46365" s="1"/>
      <c r="O46365" s="1"/>
      <c r="P46365" s="1"/>
      <c r="Q46365" s="1"/>
      <c r="R46365" s="1"/>
      <c r="S46365" s="1"/>
      <c r="T46365" s="1"/>
      <c r="U46365" s="1"/>
      <c r="V46365" s="1"/>
      <c r="W46365" s="1"/>
      <c r="X46365" s="1"/>
      <c r="Y46365" s="1"/>
      <c r="Z46365" s="1"/>
      <c r="AA46365" s="1"/>
      <c r="AB46365" s="1"/>
    </row>
    <row r="46366" spans="1:28" x14ac:dyDescent="0.2">
      <c r="A46366" s="2" t="s">
        <v>92733</v>
      </c>
      <c r="B46366" s="1" t="s">
        <v>92734</v>
      </c>
      <c r="C46366" s="1" t="s">
        <v>5</v>
      </c>
      <c r="D46366" s="1" t="s">
        <v>108050</v>
      </c>
      <c r="E46366" s="1" t="s">
        <v>111617</v>
      </c>
      <c r="F46366" s="1" t="s">
        <v>111654</v>
      </c>
      <c r="G46366" s="1" t="s">
        <v>177994</v>
      </c>
      <c r="H46366" s="1" t="s">
        <v>132863</v>
      </c>
      <c r="I46366" s="1" t="s">
        <v>108764</v>
      </c>
      <c r="J46366" s="1" t="s">
        <v>107991</v>
      </c>
      <c r="K46366" s="1" t="s">
        <v>105352</v>
      </c>
      <c r="L46366" s="1"/>
      <c r="M46366" s="1"/>
      <c r="N46366" s="1"/>
      <c r="O46366" s="1"/>
      <c r="P46366" s="1"/>
      <c r="Q46366" s="1"/>
      <c r="R46366" s="1"/>
      <c r="S46366" s="1"/>
      <c r="T46366" s="1"/>
      <c r="U46366" s="1"/>
      <c r="V46366" s="1"/>
      <c r="W46366" s="1"/>
      <c r="X46366" s="1"/>
      <c r="Y46366" s="1"/>
      <c r="Z46366" s="1"/>
      <c r="AA46366" s="1"/>
      <c r="AB46366" s="1"/>
    </row>
    <row r="46367" spans="1:28" x14ac:dyDescent="0.2">
      <c r="A46367" s="2" t="s">
        <v>92735</v>
      </c>
      <c r="B46367" s="1" t="s">
        <v>92736</v>
      </c>
      <c r="C46367" s="1" t="s">
        <v>5</v>
      </c>
      <c r="D46367" s="1" t="s">
        <v>137520</v>
      </c>
      <c r="E46367" s="1" t="s">
        <v>108183</v>
      </c>
      <c r="F46367" s="1" t="s">
        <v>109434</v>
      </c>
      <c r="G46367" s="1" t="s">
        <v>132955</v>
      </c>
      <c r="H46367" s="1" t="s">
        <v>114911</v>
      </c>
      <c r="I46367" s="1" t="s">
        <v>106513</v>
      </c>
      <c r="J46367" s="1" t="s">
        <v>124288</v>
      </c>
      <c r="K46367" s="1" t="s">
        <v>106513</v>
      </c>
      <c r="L46367" s="1" t="s">
        <v>177995</v>
      </c>
      <c r="M46367" s="1" t="s">
        <v>106694</v>
      </c>
      <c r="N46367" s="1"/>
      <c r="O46367" s="1"/>
      <c r="P46367" s="1"/>
      <c r="Q46367" s="1"/>
      <c r="R46367" s="1"/>
      <c r="S46367" s="1"/>
      <c r="T46367" s="1"/>
      <c r="U46367" s="1"/>
      <c r="V46367" s="1"/>
      <c r="W46367" s="1"/>
      <c r="X46367" s="1"/>
      <c r="Y46367" s="1"/>
      <c r="Z46367" s="1"/>
      <c r="AA46367" s="1"/>
      <c r="AB46367" s="1"/>
    </row>
    <row r="46368" spans="1:28" x14ac:dyDescent="0.2">
      <c r="A46368" s="2" t="s">
        <v>92737</v>
      </c>
      <c r="B46368" s="1" t="s">
        <v>92738</v>
      </c>
      <c r="C46368" s="1" t="s">
        <v>5</v>
      </c>
      <c r="D46368" s="1" t="s">
        <v>114928</v>
      </c>
      <c r="E46368" s="1" t="s">
        <v>158432</v>
      </c>
      <c r="F46368" s="1" t="s">
        <v>107739</v>
      </c>
      <c r="G46368" s="1" t="s">
        <v>177996</v>
      </c>
      <c r="H46368" s="1" t="s">
        <v>132863</v>
      </c>
      <c r="I46368" s="1" t="s">
        <v>177997</v>
      </c>
      <c r="J46368" s="1"/>
      <c r="K46368" s="1"/>
      <c r="L46368" s="1"/>
      <c r="M46368" s="1"/>
      <c r="N46368" s="1"/>
      <c r="O46368" s="1"/>
      <c r="P46368" s="1"/>
      <c r="Q46368" s="1"/>
      <c r="R46368" s="1"/>
      <c r="S46368" s="1"/>
      <c r="T46368" s="1"/>
      <c r="U46368" s="1"/>
      <c r="V46368" s="1"/>
      <c r="W46368" s="1"/>
      <c r="X46368" s="1"/>
      <c r="Y46368" s="1"/>
      <c r="Z46368" s="1"/>
      <c r="AA46368" s="1"/>
      <c r="AB46368" s="1"/>
    </row>
    <row r="46369" spans="1:28" x14ac:dyDescent="0.2">
      <c r="A46369" s="2" t="s">
        <v>92739</v>
      </c>
      <c r="B46369" s="1" t="s">
        <v>92740</v>
      </c>
      <c r="C46369" s="1" t="s">
        <v>5</v>
      </c>
      <c r="D46369" s="1" t="s">
        <v>106299</v>
      </c>
      <c r="E46369" s="1" t="s">
        <v>106462</v>
      </c>
      <c r="F46369" s="1" t="s">
        <v>113759</v>
      </c>
      <c r="G46369" s="1" t="s">
        <v>109685</v>
      </c>
      <c r="H46369" s="1"/>
      <c r="I46369" s="1"/>
      <c r="J46369" s="1"/>
      <c r="K46369" s="1"/>
      <c r="L46369" s="1"/>
      <c r="M46369" s="1"/>
      <c r="N46369" s="1"/>
      <c r="O46369" s="1"/>
      <c r="P46369" s="1"/>
      <c r="Q46369" s="1"/>
      <c r="R46369" s="1"/>
      <c r="S46369" s="1"/>
      <c r="T46369" s="1"/>
      <c r="U46369" s="1"/>
      <c r="V46369" s="1"/>
      <c r="W46369" s="1"/>
      <c r="X46369" s="1"/>
      <c r="Y46369" s="1"/>
      <c r="Z46369" s="1"/>
      <c r="AA46369" s="1"/>
      <c r="AB46369" s="1"/>
    </row>
    <row r="46370" spans="1:28" x14ac:dyDescent="0.2">
      <c r="A46370" s="2" t="s">
        <v>92741</v>
      </c>
      <c r="B46370" s="1" t="s">
        <v>92742</v>
      </c>
      <c r="C46370" s="1" t="s">
        <v>7</v>
      </c>
      <c r="D46370" s="1" t="s">
        <v>105234</v>
      </c>
      <c r="E46370" s="1" t="s">
        <v>107210</v>
      </c>
      <c r="F46370" s="1" t="s">
        <v>112274</v>
      </c>
      <c r="G46370" s="1" t="s">
        <v>106324</v>
      </c>
      <c r="H46370" s="1" t="s">
        <v>106827</v>
      </c>
      <c r="I46370" s="1" t="s">
        <v>142343</v>
      </c>
      <c r="J46370" s="1" t="s">
        <v>105704</v>
      </c>
      <c r="K46370" s="1" t="s">
        <v>129826</v>
      </c>
      <c r="L46370" s="1"/>
      <c r="M46370" s="1"/>
      <c r="N46370" s="1"/>
      <c r="O46370" s="1"/>
      <c r="P46370" s="1"/>
      <c r="Q46370" s="1"/>
      <c r="R46370" s="1"/>
      <c r="S46370" s="1"/>
      <c r="T46370" s="1"/>
      <c r="U46370" s="1"/>
      <c r="V46370" s="1"/>
      <c r="W46370" s="1"/>
      <c r="X46370" s="1"/>
      <c r="Y46370" s="1"/>
      <c r="Z46370" s="1"/>
      <c r="AA46370" s="1"/>
      <c r="AB46370" s="1"/>
    </row>
    <row r="46371" spans="1:28" x14ac:dyDescent="0.2">
      <c r="A46371" s="2" t="s">
        <v>92743</v>
      </c>
      <c r="B46371" s="1" t="s">
        <v>92744</v>
      </c>
      <c r="C46371" s="1" t="s">
        <v>5</v>
      </c>
      <c r="D46371" s="1" t="s">
        <v>106168</v>
      </c>
      <c r="E46371" s="1" t="s">
        <v>105482</v>
      </c>
      <c r="F46371" s="1" t="s">
        <v>132863</v>
      </c>
      <c r="G46371" s="1" t="s">
        <v>120796</v>
      </c>
      <c r="H46371" s="1" t="s">
        <v>105990</v>
      </c>
      <c r="I46371" s="1" t="s">
        <v>105260</v>
      </c>
      <c r="J46371" s="1" t="s">
        <v>137124</v>
      </c>
      <c r="K46371" s="1" t="s">
        <v>105479</v>
      </c>
      <c r="L46371" s="1" t="s">
        <v>111133</v>
      </c>
      <c r="M46371" s="1" t="s">
        <v>124635</v>
      </c>
      <c r="N46371" s="1" t="s">
        <v>114427</v>
      </c>
      <c r="O46371" s="1"/>
      <c r="P46371" s="1"/>
      <c r="Q46371" s="1"/>
      <c r="R46371" s="1"/>
      <c r="S46371" s="1"/>
      <c r="T46371" s="1"/>
      <c r="U46371" s="1"/>
      <c r="V46371" s="1"/>
      <c r="W46371" s="1"/>
      <c r="X46371" s="1"/>
      <c r="Y46371" s="1"/>
      <c r="Z46371" s="1"/>
      <c r="AA46371" s="1"/>
      <c r="AB46371" s="1"/>
    </row>
    <row r="46372" spans="1:28" x14ac:dyDescent="0.2">
      <c r="A46372" s="2" t="s">
        <v>92745</v>
      </c>
      <c r="B46372" s="1" t="s">
        <v>92746</v>
      </c>
      <c r="C46372" s="1" t="s">
        <v>5</v>
      </c>
      <c r="D46372" s="1" t="s">
        <v>122115</v>
      </c>
      <c r="E46372" s="1" t="s">
        <v>112227</v>
      </c>
      <c r="F46372" s="1" t="s">
        <v>112985</v>
      </c>
      <c r="G46372" s="1" t="s">
        <v>111958</v>
      </c>
      <c r="H46372" s="1" t="s">
        <v>137115</v>
      </c>
      <c r="I46372" s="1" t="s">
        <v>177998</v>
      </c>
      <c r="J46372" s="1" t="s">
        <v>105736</v>
      </c>
      <c r="K46372" s="1" t="s">
        <v>177999</v>
      </c>
      <c r="L46372" s="1" t="s">
        <v>178000</v>
      </c>
      <c r="M46372" s="1" t="s">
        <v>152253</v>
      </c>
      <c r="N46372" s="1" t="s">
        <v>112199</v>
      </c>
      <c r="O46372" s="1" t="s">
        <v>152253</v>
      </c>
      <c r="P46372" s="1" t="s">
        <v>119437</v>
      </c>
      <c r="Q46372" s="1"/>
      <c r="R46372" s="1"/>
      <c r="S46372" s="1"/>
      <c r="T46372" s="1"/>
      <c r="U46372" s="1"/>
      <c r="V46372" s="1"/>
      <c r="W46372" s="1"/>
      <c r="X46372" s="1"/>
      <c r="Y46372" s="1"/>
      <c r="Z46372" s="1"/>
      <c r="AA46372" s="1"/>
      <c r="AB46372" s="1"/>
    </row>
    <row r="46373" spans="1:28" x14ac:dyDescent="0.2">
      <c r="A46373" s="2" t="s">
        <v>92747</v>
      </c>
      <c r="B46373" s="1" t="s">
        <v>92748</v>
      </c>
      <c r="C46373" s="1" t="s">
        <v>5</v>
      </c>
      <c r="D46373" s="1" t="s">
        <v>125085</v>
      </c>
      <c r="E46373" s="1" t="s">
        <v>178001</v>
      </c>
      <c r="F46373" s="1"/>
      <c r="G46373" s="1"/>
      <c r="H46373" s="1"/>
      <c r="I46373" s="1"/>
      <c r="J46373" s="1"/>
      <c r="K46373" s="1"/>
      <c r="L46373" s="1"/>
      <c r="M46373" s="1"/>
      <c r="N46373" s="1"/>
      <c r="O46373" s="1"/>
      <c r="P46373" s="1"/>
      <c r="Q46373" s="1"/>
      <c r="R46373" s="1"/>
      <c r="S46373" s="1"/>
      <c r="T46373" s="1"/>
      <c r="U46373" s="1"/>
      <c r="V46373" s="1"/>
      <c r="W46373" s="1"/>
      <c r="X46373" s="1"/>
      <c r="Y46373" s="1"/>
      <c r="Z46373" s="1"/>
      <c r="AA46373" s="1"/>
      <c r="AB46373" s="1"/>
    </row>
    <row r="46374" spans="1:28" x14ac:dyDescent="0.2">
      <c r="A46374" s="2" t="s">
        <v>92749</v>
      </c>
      <c r="B46374" s="1" t="s">
        <v>92750</v>
      </c>
      <c r="C46374" s="1" t="s">
        <v>7</v>
      </c>
      <c r="D46374" s="1" t="s">
        <v>178002</v>
      </c>
      <c r="E46374" s="1" t="s">
        <v>178003</v>
      </c>
      <c r="F46374" s="1" t="s">
        <v>143046</v>
      </c>
      <c r="G46374" s="1" t="s">
        <v>105400</v>
      </c>
      <c r="H46374" s="1" t="s">
        <v>111654</v>
      </c>
      <c r="I46374" s="1" t="s">
        <v>133655</v>
      </c>
      <c r="J46374" s="1" t="s">
        <v>116566</v>
      </c>
      <c r="K46374" s="1" t="s">
        <v>111654</v>
      </c>
      <c r="L46374" s="1" t="s">
        <v>134159</v>
      </c>
      <c r="M46374" s="1" t="s">
        <v>107228</v>
      </c>
      <c r="N46374" s="1" t="s">
        <v>121220</v>
      </c>
      <c r="O46374" s="1" t="s">
        <v>105559</v>
      </c>
      <c r="P46374" s="1" t="s">
        <v>105400</v>
      </c>
      <c r="Q46374" s="1" t="s">
        <v>106785</v>
      </c>
      <c r="R46374" s="1" t="s">
        <v>135876</v>
      </c>
      <c r="S46374" s="1"/>
      <c r="T46374" s="1"/>
      <c r="U46374" s="1"/>
      <c r="V46374" s="1"/>
      <c r="W46374" s="1"/>
      <c r="X46374" s="1"/>
      <c r="Y46374" s="1"/>
      <c r="Z46374" s="1"/>
      <c r="AA46374" s="1"/>
      <c r="AB46374" s="1"/>
    </row>
    <row r="46375" spans="1:28" x14ac:dyDescent="0.2">
      <c r="A46375" s="2" t="s">
        <v>92751</v>
      </c>
      <c r="B46375" s="1" t="s">
        <v>92752</v>
      </c>
      <c r="C46375" s="1" t="s">
        <v>5</v>
      </c>
      <c r="D46375" s="1" t="s">
        <v>105451</v>
      </c>
      <c r="E46375" s="1" t="s">
        <v>123849</v>
      </c>
      <c r="F46375" s="1" t="s">
        <v>132863</v>
      </c>
      <c r="G46375" s="1" t="s">
        <v>108042</v>
      </c>
      <c r="H46375" s="1" t="s">
        <v>152350</v>
      </c>
      <c r="I46375" s="1" t="s">
        <v>109315</v>
      </c>
      <c r="J46375" s="1" t="s">
        <v>165985</v>
      </c>
      <c r="K46375" s="1" t="s">
        <v>86846</v>
      </c>
      <c r="L46375" s="1" t="s">
        <v>117181</v>
      </c>
      <c r="M46375" s="1" t="s">
        <v>105479</v>
      </c>
      <c r="N46375" s="1" t="s">
        <v>115693</v>
      </c>
      <c r="O46375" s="1" t="s">
        <v>112274</v>
      </c>
      <c r="P46375" s="1" t="s">
        <v>115575</v>
      </c>
      <c r="Q46375" s="1"/>
      <c r="R46375" s="1"/>
      <c r="S46375" s="1"/>
      <c r="T46375" s="1"/>
      <c r="U46375" s="1"/>
      <c r="V46375" s="1"/>
      <c r="W46375" s="1"/>
      <c r="X46375" s="1"/>
      <c r="Y46375" s="1"/>
      <c r="Z46375" s="1"/>
      <c r="AA46375" s="1"/>
      <c r="AB46375" s="1"/>
    </row>
    <row r="46376" spans="1:28" x14ac:dyDescent="0.2">
      <c r="A46376" s="2" t="s">
        <v>92753</v>
      </c>
      <c r="B46376" s="1" t="s">
        <v>92754</v>
      </c>
      <c r="C46376" s="1" t="s">
        <v>7</v>
      </c>
      <c r="D46376" s="1" t="s">
        <v>132863</v>
      </c>
      <c r="E46376" s="1" t="s">
        <v>120796</v>
      </c>
      <c r="F46376" s="1" t="s">
        <v>105600</v>
      </c>
      <c r="G46376" s="1" t="s">
        <v>105569</v>
      </c>
      <c r="H46376" s="1" t="s">
        <v>178004</v>
      </c>
      <c r="I46376" s="1"/>
      <c r="J46376" s="1"/>
      <c r="K46376" s="1"/>
      <c r="L46376" s="1"/>
      <c r="M46376" s="1"/>
      <c r="N46376" s="1"/>
      <c r="O46376" s="1"/>
      <c r="P46376" s="1"/>
      <c r="Q46376" s="1"/>
      <c r="R46376" s="1"/>
      <c r="S46376" s="1"/>
      <c r="T46376" s="1"/>
      <c r="U46376" s="1"/>
      <c r="V46376" s="1"/>
      <c r="W46376" s="1"/>
      <c r="X46376" s="1"/>
      <c r="Y46376" s="1"/>
      <c r="Z46376" s="1"/>
      <c r="AA46376" s="1"/>
      <c r="AB46376" s="1"/>
    </row>
    <row r="46377" spans="1:28" x14ac:dyDescent="0.2">
      <c r="A46377" s="2" t="s">
        <v>92755</v>
      </c>
      <c r="B46377" s="1" t="s">
        <v>92756</v>
      </c>
      <c r="C46377" s="1" t="s">
        <v>5</v>
      </c>
      <c r="D46377" s="1" t="s">
        <v>125784</v>
      </c>
      <c r="E46377" s="1" t="s">
        <v>113050</v>
      </c>
      <c r="F46377" s="1" t="s">
        <v>111513</v>
      </c>
      <c r="G46377" s="1" t="s">
        <v>150744</v>
      </c>
      <c r="H46377" s="1" t="s">
        <v>107089</v>
      </c>
      <c r="I46377" s="1" t="s">
        <v>178005</v>
      </c>
      <c r="J46377" s="1" t="s">
        <v>132863</v>
      </c>
      <c r="K46377" s="1" t="s">
        <v>152524</v>
      </c>
      <c r="L46377" s="1" t="s">
        <v>178006</v>
      </c>
      <c r="M46377" s="1" t="s">
        <v>110972</v>
      </c>
      <c r="N46377" s="1" t="s">
        <v>178007</v>
      </c>
      <c r="O46377" s="1" t="s">
        <v>105456</v>
      </c>
      <c r="P46377" s="1"/>
      <c r="Q46377" s="1"/>
      <c r="R46377" s="1"/>
      <c r="S46377" s="1"/>
      <c r="T46377" s="1"/>
      <c r="U46377" s="1"/>
      <c r="V46377" s="1"/>
      <c r="W46377" s="1"/>
      <c r="X46377" s="1"/>
      <c r="Y46377" s="1"/>
      <c r="Z46377" s="1"/>
      <c r="AA46377" s="1"/>
      <c r="AB46377" s="1"/>
    </row>
    <row r="46378" spans="1:28" x14ac:dyDescent="0.2">
      <c r="A46378" s="2" t="s">
        <v>92757</v>
      </c>
      <c r="B46378" s="1" t="s">
        <v>92758</v>
      </c>
      <c r="C46378" s="1" t="s">
        <v>5</v>
      </c>
      <c r="D46378" s="1" t="s">
        <v>105915</v>
      </c>
      <c r="E46378" s="1" t="s">
        <v>119266</v>
      </c>
      <c r="F46378" s="1" t="s">
        <v>105946</v>
      </c>
      <c r="G46378" s="1" t="s">
        <v>105587</v>
      </c>
      <c r="H46378" s="1" t="s">
        <v>134172</v>
      </c>
      <c r="I46378" s="1" t="s">
        <v>108125</v>
      </c>
      <c r="J46378" s="1" t="s">
        <v>106028</v>
      </c>
      <c r="K46378" s="1" t="s">
        <v>178008</v>
      </c>
      <c r="L46378" s="1" t="s">
        <v>140029</v>
      </c>
      <c r="M46378" s="1"/>
      <c r="N46378" s="1"/>
      <c r="O46378" s="1"/>
      <c r="P46378" s="1"/>
      <c r="Q46378" s="1"/>
      <c r="R46378" s="1"/>
      <c r="S46378" s="1"/>
      <c r="T46378" s="1"/>
      <c r="U46378" s="1"/>
      <c r="V46378" s="1"/>
      <c r="W46378" s="1"/>
      <c r="X46378" s="1"/>
      <c r="Y46378" s="1"/>
      <c r="Z46378" s="1"/>
      <c r="AA46378" s="1"/>
      <c r="AB46378" s="1"/>
    </row>
    <row r="46379" spans="1:28" x14ac:dyDescent="0.2">
      <c r="A46379" s="2" t="s">
        <v>92759</v>
      </c>
      <c r="B46379" s="1" t="s">
        <v>92760</v>
      </c>
      <c r="C46379" s="1" t="s">
        <v>7</v>
      </c>
      <c r="D46379" s="1" t="s">
        <v>105234</v>
      </c>
      <c r="E46379" s="1" t="s">
        <v>167177</v>
      </c>
      <c r="F46379" s="1" t="s">
        <v>175661</v>
      </c>
      <c r="G46379" s="1" t="s">
        <v>130021</v>
      </c>
      <c r="H46379" s="1" t="s">
        <v>115647</v>
      </c>
      <c r="I46379" s="1" t="s">
        <v>107491</v>
      </c>
      <c r="J46379" s="1" t="s">
        <v>120206</v>
      </c>
      <c r="K46379" s="1" t="s">
        <v>145148</v>
      </c>
      <c r="L46379" s="1" t="s">
        <v>105654</v>
      </c>
      <c r="M46379" s="1" t="s">
        <v>105577</v>
      </c>
      <c r="N46379" s="1"/>
      <c r="O46379" s="1"/>
      <c r="P46379" s="1"/>
      <c r="Q46379" s="1"/>
      <c r="R46379" s="1"/>
      <c r="S46379" s="1"/>
      <c r="T46379" s="1"/>
      <c r="U46379" s="1"/>
      <c r="V46379" s="1"/>
      <c r="W46379" s="1"/>
      <c r="X46379" s="1"/>
      <c r="Y46379" s="1"/>
      <c r="Z46379" s="1"/>
      <c r="AA46379" s="1"/>
      <c r="AB46379" s="1"/>
    </row>
    <row r="46380" spans="1:28" x14ac:dyDescent="0.2">
      <c r="A46380" s="2" t="s">
        <v>92761</v>
      </c>
      <c r="B46380" s="1" t="s">
        <v>92762</v>
      </c>
      <c r="C46380" s="1" t="s">
        <v>7</v>
      </c>
      <c r="D46380" s="1" t="s">
        <v>105280</v>
      </c>
      <c r="E46380" s="1" t="s">
        <v>177264</v>
      </c>
      <c r="F46380" s="1" t="s">
        <v>106132</v>
      </c>
      <c r="G46380" s="1" t="s">
        <v>120781</v>
      </c>
      <c r="H46380" s="1" t="s">
        <v>37816</v>
      </c>
      <c r="I46380" s="1" t="s">
        <v>116192</v>
      </c>
      <c r="J46380" s="1" t="s">
        <v>145414</v>
      </c>
      <c r="K46380" s="1" t="s">
        <v>133620</v>
      </c>
      <c r="L46380" s="1" t="s">
        <v>106626</v>
      </c>
      <c r="M46380" s="1"/>
      <c r="N46380" s="1"/>
      <c r="O46380" s="1"/>
      <c r="P46380" s="1"/>
      <c r="Q46380" s="1"/>
      <c r="R46380" s="1"/>
      <c r="S46380" s="1"/>
      <c r="T46380" s="1"/>
      <c r="U46380" s="1"/>
      <c r="V46380" s="1"/>
      <c r="W46380" s="1"/>
      <c r="X46380" s="1"/>
      <c r="Y46380" s="1"/>
      <c r="Z46380" s="1"/>
      <c r="AA46380" s="1"/>
      <c r="AB46380" s="1"/>
    </row>
    <row r="46381" spans="1:28" x14ac:dyDescent="0.2">
      <c r="A46381" s="2" t="s">
        <v>92763</v>
      </c>
      <c r="B46381" s="1" t="s">
        <v>92764</v>
      </c>
      <c r="C46381" s="1" t="s">
        <v>7</v>
      </c>
      <c r="D46381" s="1" t="s">
        <v>122838</v>
      </c>
      <c r="E46381" s="1" t="s">
        <v>105710</v>
      </c>
      <c r="F46381" s="1" t="s">
        <v>122174</v>
      </c>
      <c r="G46381" s="1" t="s">
        <v>178009</v>
      </c>
      <c r="H46381" s="1" t="s">
        <v>106413</v>
      </c>
      <c r="I46381" s="1" t="s">
        <v>178010</v>
      </c>
      <c r="J46381" s="1" t="s">
        <v>115647</v>
      </c>
      <c r="K46381" s="1" t="s">
        <v>107491</v>
      </c>
      <c r="L46381" s="1"/>
      <c r="M46381" s="1"/>
      <c r="N46381" s="1"/>
      <c r="O46381" s="1"/>
      <c r="P46381" s="1"/>
      <c r="Q46381" s="1"/>
      <c r="R46381" s="1"/>
      <c r="S46381" s="1"/>
      <c r="T46381" s="1"/>
      <c r="U46381" s="1"/>
      <c r="V46381" s="1"/>
      <c r="W46381" s="1"/>
      <c r="X46381" s="1"/>
      <c r="Y46381" s="1"/>
      <c r="Z46381" s="1"/>
      <c r="AA46381" s="1"/>
      <c r="AB46381" s="1"/>
    </row>
    <row r="46382" spans="1:28" x14ac:dyDescent="0.2">
      <c r="A46382" s="2" t="s">
        <v>92765</v>
      </c>
      <c r="B46382" s="1" t="s">
        <v>92766</v>
      </c>
      <c r="C46382" s="1" t="s">
        <v>5</v>
      </c>
      <c r="D46382" s="1" t="s">
        <v>105417</v>
      </c>
      <c r="E46382" s="1" t="s">
        <v>105588</v>
      </c>
      <c r="F46382" s="1" t="s">
        <v>109053</v>
      </c>
      <c r="G46382" s="1" t="s">
        <v>105559</v>
      </c>
      <c r="H46382" s="1" t="s">
        <v>115647</v>
      </c>
      <c r="I46382" s="1" t="s">
        <v>107491</v>
      </c>
      <c r="J46382" s="1" t="s">
        <v>105234</v>
      </c>
      <c r="K46382" s="1" t="s">
        <v>108021</v>
      </c>
      <c r="L46382" s="1" t="s">
        <v>141254</v>
      </c>
      <c r="M46382" s="1" t="s">
        <v>136925</v>
      </c>
      <c r="N46382" s="1" t="s">
        <v>105577</v>
      </c>
      <c r="O46382" s="1" t="s">
        <v>113020</v>
      </c>
      <c r="P46382" s="1"/>
      <c r="Q46382" s="1"/>
      <c r="R46382" s="1"/>
      <c r="S46382" s="1"/>
      <c r="T46382" s="1"/>
      <c r="U46382" s="1"/>
      <c r="V46382" s="1"/>
      <c r="W46382" s="1"/>
      <c r="X46382" s="1"/>
      <c r="Y46382" s="1"/>
      <c r="Z46382" s="1"/>
      <c r="AA46382" s="1"/>
      <c r="AB46382" s="1"/>
    </row>
    <row r="46383" spans="1:28" x14ac:dyDescent="0.2">
      <c r="A46383" s="2" t="s">
        <v>92767</v>
      </c>
      <c r="B46383" s="1" t="s">
        <v>92768</v>
      </c>
      <c r="C46383" s="1" t="s">
        <v>28</v>
      </c>
      <c r="D46383" s="1" t="s">
        <v>115647</v>
      </c>
      <c r="E46383" s="1" t="s">
        <v>107708</v>
      </c>
      <c r="F46383" s="1" t="s">
        <v>111576</v>
      </c>
      <c r="G46383" s="1" t="s">
        <v>105945</v>
      </c>
      <c r="H46383" s="1" t="s">
        <v>111891</v>
      </c>
      <c r="I46383" s="1" t="s">
        <v>131941</v>
      </c>
      <c r="J46383" s="1" t="s">
        <v>105260</v>
      </c>
      <c r="K46383" s="1" t="s">
        <v>106871</v>
      </c>
      <c r="L46383" s="1" t="s">
        <v>106872</v>
      </c>
      <c r="M46383" s="1" t="s">
        <v>106944</v>
      </c>
      <c r="N46383" s="1" t="s">
        <v>149566</v>
      </c>
      <c r="O46383" s="1" t="s">
        <v>110877</v>
      </c>
      <c r="P46383" s="1" t="s">
        <v>105695</v>
      </c>
      <c r="Q46383" s="1"/>
      <c r="R46383" s="1"/>
      <c r="S46383" s="1"/>
      <c r="T46383" s="1"/>
      <c r="U46383" s="1"/>
      <c r="V46383" s="1"/>
      <c r="W46383" s="1"/>
      <c r="X46383" s="1"/>
      <c r="Y46383" s="1"/>
      <c r="Z46383" s="1"/>
      <c r="AA46383" s="1"/>
      <c r="AB46383" s="1"/>
    </row>
    <row r="46384" spans="1:28" x14ac:dyDescent="0.2">
      <c r="A46384" s="2" t="s">
        <v>92769</v>
      </c>
      <c r="B46384" s="1" t="s">
        <v>92770</v>
      </c>
      <c r="C46384" s="1" t="s">
        <v>7</v>
      </c>
      <c r="D46384" s="1" t="s">
        <v>137385</v>
      </c>
      <c r="E46384" s="1" t="s">
        <v>115647</v>
      </c>
      <c r="F46384" s="1" t="s">
        <v>107708</v>
      </c>
      <c r="G46384" s="1" t="s">
        <v>120737</v>
      </c>
      <c r="H46384" s="1" t="s">
        <v>106791</v>
      </c>
      <c r="I46384" s="1" t="s">
        <v>178011</v>
      </c>
      <c r="J46384" s="1" t="s">
        <v>106939</v>
      </c>
      <c r="K46384" s="1" t="s">
        <v>133637</v>
      </c>
      <c r="L46384" s="1"/>
      <c r="M46384" s="1"/>
      <c r="N46384" s="1"/>
      <c r="O46384" s="1"/>
      <c r="P46384" s="1"/>
      <c r="Q46384" s="1"/>
      <c r="R46384" s="1"/>
      <c r="S46384" s="1"/>
      <c r="T46384" s="1"/>
      <c r="U46384" s="1"/>
      <c r="V46384" s="1"/>
      <c r="W46384" s="1"/>
      <c r="X46384" s="1"/>
      <c r="Y46384" s="1"/>
      <c r="Z46384" s="1"/>
      <c r="AA46384" s="1"/>
      <c r="AB46384" s="1"/>
    </row>
    <row r="46385" spans="1:28" x14ac:dyDescent="0.2">
      <c r="A46385" s="2" t="s">
        <v>92771</v>
      </c>
      <c r="B46385" s="1" t="s">
        <v>92772</v>
      </c>
      <c r="C46385" s="1" t="s">
        <v>28</v>
      </c>
      <c r="D46385" s="1" t="s">
        <v>37816</v>
      </c>
      <c r="E46385" s="1" t="s">
        <v>107860</v>
      </c>
      <c r="F46385" s="1" t="s">
        <v>117925</v>
      </c>
      <c r="G46385" s="1" t="s">
        <v>176828</v>
      </c>
      <c r="H46385" s="1" t="s">
        <v>178012</v>
      </c>
      <c r="I46385" s="1" t="s">
        <v>107662</v>
      </c>
      <c r="J46385" s="1" t="s">
        <v>106983</v>
      </c>
      <c r="K46385" s="1" t="s">
        <v>178013</v>
      </c>
      <c r="L46385" s="1" t="s">
        <v>105608</v>
      </c>
      <c r="M46385" s="1" t="s">
        <v>105306</v>
      </c>
      <c r="N46385" s="1" t="s">
        <v>143435</v>
      </c>
      <c r="O46385" s="1"/>
      <c r="P46385" s="1"/>
      <c r="Q46385" s="1"/>
      <c r="R46385" s="1"/>
      <c r="S46385" s="1"/>
      <c r="T46385" s="1"/>
      <c r="U46385" s="1"/>
      <c r="V46385" s="1"/>
      <c r="W46385" s="1"/>
      <c r="X46385" s="1"/>
      <c r="Y46385" s="1"/>
      <c r="Z46385" s="1"/>
      <c r="AA46385" s="1"/>
      <c r="AB46385" s="1"/>
    </row>
    <row r="46386" spans="1:28" x14ac:dyDescent="0.2">
      <c r="A46386" s="2" t="s">
        <v>92773</v>
      </c>
      <c r="B46386" s="1" t="s">
        <v>92774</v>
      </c>
      <c r="C46386" s="1" t="s">
        <v>28</v>
      </c>
      <c r="D46386" s="1" t="s">
        <v>110283</v>
      </c>
      <c r="E46386" s="1" t="s">
        <v>107011</v>
      </c>
      <c r="F46386" s="1" t="s">
        <v>178014</v>
      </c>
      <c r="G46386" s="1" t="s">
        <v>115647</v>
      </c>
      <c r="H46386" s="1" t="s">
        <v>107491</v>
      </c>
      <c r="I46386" s="1" t="s">
        <v>105234</v>
      </c>
      <c r="J46386" s="1" t="s">
        <v>113933</v>
      </c>
      <c r="K46386" s="1" t="s">
        <v>114060</v>
      </c>
      <c r="L46386" s="1"/>
      <c r="M46386" s="1"/>
      <c r="N46386" s="1"/>
      <c r="O46386" s="1"/>
      <c r="P46386" s="1"/>
      <c r="Q46386" s="1"/>
      <c r="R46386" s="1"/>
      <c r="S46386" s="1"/>
      <c r="T46386" s="1"/>
      <c r="U46386" s="1"/>
      <c r="V46386" s="1"/>
      <c r="W46386" s="1"/>
      <c r="X46386" s="1"/>
      <c r="Y46386" s="1"/>
      <c r="Z46386" s="1"/>
      <c r="AA46386" s="1"/>
      <c r="AB46386" s="1"/>
    </row>
    <row r="46387" spans="1:28" x14ac:dyDescent="0.2">
      <c r="A46387" s="2" t="s">
        <v>92775</v>
      </c>
      <c r="B46387" s="1" t="s">
        <v>92776</v>
      </c>
      <c r="C46387" s="1" t="s">
        <v>5</v>
      </c>
      <c r="D46387" s="1" t="s">
        <v>115647</v>
      </c>
      <c r="E46387" s="1" t="s">
        <v>107708</v>
      </c>
      <c r="F46387" s="1" t="s">
        <v>109954</v>
      </c>
      <c r="G46387" s="1" t="s">
        <v>178015</v>
      </c>
      <c r="H46387" s="1" t="s">
        <v>107185</v>
      </c>
      <c r="I46387" s="1" t="s">
        <v>119386</v>
      </c>
      <c r="J46387" s="1"/>
      <c r="K46387" s="1"/>
      <c r="L46387" s="1"/>
      <c r="M46387" s="1"/>
      <c r="N46387" s="1"/>
      <c r="O46387" s="1"/>
      <c r="P46387" s="1"/>
      <c r="Q46387" s="1"/>
      <c r="R46387" s="1"/>
      <c r="S46387" s="1"/>
      <c r="T46387" s="1"/>
      <c r="U46387" s="1"/>
      <c r="V46387" s="1"/>
      <c r="W46387" s="1"/>
      <c r="X46387" s="1"/>
      <c r="Y46387" s="1"/>
      <c r="Z46387" s="1"/>
      <c r="AA46387" s="1"/>
      <c r="AB46387" s="1"/>
    </row>
    <row r="46388" spans="1:28" x14ac:dyDescent="0.2">
      <c r="A46388" s="2" t="s">
        <v>92777</v>
      </c>
      <c r="B46388" s="1" t="s">
        <v>92778</v>
      </c>
      <c r="C46388" s="1" t="s">
        <v>28</v>
      </c>
      <c r="D46388" s="1" t="s">
        <v>106897</v>
      </c>
      <c r="E46388" s="1" t="s">
        <v>114887</v>
      </c>
      <c r="F46388" s="1" t="s">
        <v>178016</v>
      </c>
      <c r="G46388" s="1"/>
      <c r="H46388" s="1"/>
      <c r="I46388" s="1"/>
      <c r="J46388" s="1"/>
      <c r="K46388" s="1"/>
      <c r="L46388" s="1"/>
      <c r="M46388" s="1"/>
      <c r="N46388" s="1"/>
      <c r="O46388" s="1"/>
      <c r="P46388" s="1"/>
      <c r="Q46388" s="1"/>
      <c r="R46388" s="1"/>
      <c r="S46388" s="1"/>
      <c r="T46388" s="1"/>
      <c r="U46388" s="1"/>
      <c r="V46388" s="1"/>
      <c r="W46388" s="1"/>
      <c r="X46388" s="1"/>
      <c r="Y46388" s="1"/>
      <c r="Z46388" s="1"/>
      <c r="AA46388" s="1"/>
      <c r="AB46388" s="1"/>
    </row>
    <row r="46389" spans="1:28" x14ac:dyDescent="0.2">
      <c r="A46389" s="2" t="s">
        <v>92779</v>
      </c>
      <c r="B46389" s="1" t="s">
        <v>92780</v>
      </c>
      <c r="C46389" s="1" t="s">
        <v>28</v>
      </c>
      <c r="D46389" s="1" t="s">
        <v>128589</v>
      </c>
      <c r="E46389" s="1" t="s">
        <v>106679</v>
      </c>
      <c r="F46389" s="1" t="s">
        <v>123988</v>
      </c>
      <c r="G46389" s="1" t="s">
        <v>106220</v>
      </c>
      <c r="H46389" s="1" t="s">
        <v>153442</v>
      </c>
      <c r="I46389" s="1" t="s">
        <v>108596</v>
      </c>
      <c r="J46389" s="1" t="s">
        <v>115208</v>
      </c>
      <c r="K46389" s="1"/>
      <c r="L46389" s="1"/>
      <c r="M46389" s="1"/>
      <c r="N46389" s="1"/>
      <c r="O46389" s="1"/>
      <c r="P46389" s="1"/>
      <c r="Q46389" s="1"/>
      <c r="R46389" s="1"/>
      <c r="S46389" s="1"/>
      <c r="T46389" s="1"/>
      <c r="U46389" s="1"/>
      <c r="V46389" s="1"/>
      <c r="W46389" s="1"/>
      <c r="X46389" s="1"/>
      <c r="Y46389" s="1"/>
      <c r="Z46389" s="1"/>
      <c r="AA46389" s="1"/>
      <c r="AB46389" s="1"/>
    </row>
    <row r="46390" spans="1:28" x14ac:dyDescent="0.2">
      <c r="A46390" s="2" t="s">
        <v>92781</v>
      </c>
      <c r="B46390" s="1" t="s">
        <v>92782</v>
      </c>
      <c r="C46390" s="1" t="s">
        <v>5</v>
      </c>
      <c r="D46390" s="1" t="s">
        <v>124259</v>
      </c>
      <c r="E46390" s="1" t="s">
        <v>105281</v>
      </c>
      <c r="F46390" s="1" t="s">
        <v>108094</v>
      </c>
      <c r="G46390" s="1" t="s">
        <v>123615</v>
      </c>
      <c r="H46390" s="1" t="s">
        <v>106713</v>
      </c>
      <c r="I46390" s="1" t="s">
        <v>124049</v>
      </c>
      <c r="J46390" s="1" t="s">
        <v>113202</v>
      </c>
      <c r="K46390" s="1"/>
      <c r="L46390" s="1"/>
      <c r="M46390" s="1"/>
      <c r="N46390" s="1"/>
      <c r="O46390" s="1"/>
      <c r="P46390" s="1"/>
      <c r="Q46390" s="1"/>
      <c r="R46390" s="1"/>
      <c r="S46390" s="1"/>
      <c r="T46390" s="1"/>
      <c r="U46390" s="1"/>
      <c r="V46390" s="1"/>
      <c r="W46390" s="1"/>
      <c r="X46390" s="1"/>
      <c r="Y46390" s="1"/>
      <c r="Z46390" s="1"/>
      <c r="AA46390" s="1"/>
      <c r="AB46390" s="1"/>
    </row>
    <row r="46391" spans="1:28" x14ac:dyDescent="0.2">
      <c r="A46391" s="2" t="s">
        <v>92783</v>
      </c>
      <c r="B46391" s="1" t="s">
        <v>92784</v>
      </c>
      <c r="C46391" s="1" t="s">
        <v>28</v>
      </c>
      <c r="D46391" s="1" t="s">
        <v>105260</v>
      </c>
      <c r="E46391" s="1" t="s">
        <v>109915</v>
      </c>
      <c r="F46391" s="1" t="s">
        <v>178017</v>
      </c>
      <c r="G46391" s="1" t="s">
        <v>122736</v>
      </c>
      <c r="H46391" s="1" t="s">
        <v>178018</v>
      </c>
      <c r="I46391" s="1" t="s">
        <v>118875</v>
      </c>
      <c r="J46391" s="1" t="s">
        <v>112076</v>
      </c>
      <c r="K46391" s="1" t="s">
        <v>116220</v>
      </c>
      <c r="L46391" s="1" t="s">
        <v>106078</v>
      </c>
      <c r="M46391" s="1"/>
      <c r="N46391" s="1"/>
      <c r="O46391" s="1"/>
      <c r="P46391" s="1"/>
      <c r="Q46391" s="1"/>
      <c r="R46391" s="1"/>
      <c r="S46391" s="1"/>
      <c r="T46391" s="1"/>
      <c r="U46391" s="1"/>
      <c r="V46391" s="1"/>
      <c r="W46391" s="1"/>
      <c r="X46391" s="1"/>
      <c r="Y46391" s="1"/>
      <c r="Z46391" s="1"/>
      <c r="AA46391" s="1"/>
      <c r="AB46391" s="1"/>
    </row>
    <row r="46392" spans="1:28" x14ac:dyDescent="0.2">
      <c r="A46392" s="2" t="s">
        <v>92785</v>
      </c>
      <c r="B46392" s="1" t="s">
        <v>92786</v>
      </c>
      <c r="C46392" s="1" t="s">
        <v>7</v>
      </c>
      <c r="D46392" s="1" t="s">
        <v>116135</v>
      </c>
      <c r="E46392" s="1" t="s">
        <v>109570</v>
      </c>
      <c r="F46392" s="1" t="s">
        <v>122838</v>
      </c>
      <c r="G46392" s="1" t="s">
        <v>178019</v>
      </c>
      <c r="H46392" s="1" t="s">
        <v>124049</v>
      </c>
      <c r="I46392" s="1" t="s">
        <v>149490</v>
      </c>
      <c r="J46392" s="1" t="s">
        <v>178020</v>
      </c>
      <c r="K46392" s="1" t="s">
        <v>139123</v>
      </c>
      <c r="L46392" s="1"/>
      <c r="M46392" s="1"/>
      <c r="N46392" s="1"/>
      <c r="O46392" s="1"/>
      <c r="P46392" s="1"/>
      <c r="Q46392" s="1"/>
      <c r="R46392" s="1"/>
      <c r="S46392" s="1"/>
      <c r="T46392" s="1"/>
      <c r="U46392" s="1"/>
      <c r="V46392" s="1"/>
      <c r="W46392" s="1"/>
      <c r="X46392" s="1"/>
      <c r="Y46392" s="1"/>
      <c r="Z46392" s="1"/>
      <c r="AA46392" s="1"/>
      <c r="AB46392" s="1"/>
    </row>
    <row r="46393" spans="1:28" x14ac:dyDescent="0.2">
      <c r="A46393" s="2" t="s">
        <v>92787</v>
      </c>
      <c r="B46393" s="1" t="s">
        <v>92788</v>
      </c>
      <c r="C46393" s="1" t="s">
        <v>28</v>
      </c>
      <c r="D46393" s="1" t="s">
        <v>105855</v>
      </c>
      <c r="E46393" s="1" t="s">
        <v>106484</v>
      </c>
      <c r="F46393" s="1" t="s">
        <v>178021</v>
      </c>
      <c r="G46393" s="1" t="s">
        <v>115662</v>
      </c>
      <c r="H46393" s="1" t="s">
        <v>120456</v>
      </c>
      <c r="I46393" s="1" t="s">
        <v>145272</v>
      </c>
      <c r="J46393" s="1" t="s">
        <v>178022</v>
      </c>
      <c r="K46393" s="1" t="s">
        <v>105281</v>
      </c>
      <c r="L46393" s="1" t="s">
        <v>134476</v>
      </c>
      <c r="M46393" s="1" t="s">
        <v>105314</v>
      </c>
      <c r="N46393" s="1" t="s">
        <v>106806</v>
      </c>
      <c r="O46393" s="1" t="s">
        <v>137820</v>
      </c>
      <c r="P46393" s="1"/>
      <c r="Q46393" s="1"/>
      <c r="R46393" s="1"/>
      <c r="S46393" s="1"/>
      <c r="T46393" s="1"/>
      <c r="U46393" s="1"/>
      <c r="V46393" s="1"/>
      <c r="W46393" s="1"/>
      <c r="X46393" s="1"/>
      <c r="Y46393" s="1"/>
      <c r="Z46393" s="1"/>
      <c r="AA46393" s="1"/>
      <c r="AB46393" s="1"/>
    </row>
    <row r="46394" spans="1:28" x14ac:dyDescent="0.2">
      <c r="A46394" s="2" t="s">
        <v>92789</v>
      </c>
      <c r="B46394" s="1" t="s">
        <v>92790</v>
      </c>
      <c r="C46394" s="1" t="s">
        <v>28</v>
      </c>
      <c r="D46394" s="1" t="s">
        <v>178023</v>
      </c>
      <c r="E46394" s="1" t="s">
        <v>115647</v>
      </c>
      <c r="F46394" s="1" t="s">
        <v>107491</v>
      </c>
      <c r="G46394" s="1" t="s">
        <v>109850</v>
      </c>
      <c r="H46394" s="1" t="s">
        <v>123238</v>
      </c>
      <c r="I46394" s="1" t="s">
        <v>106194</v>
      </c>
      <c r="J46394" s="1"/>
      <c r="K46394" s="1"/>
      <c r="L46394" s="1"/>
      <c r="M46394" s="1"/>
      <c r="N46394" s="1"/>
      <c r="O46394" s="1"/>
      <c r="P46394" s="1"/>
      <c r="Q46394" s="1"/>
      <c r="R46394" s="1"/>
      <c r="S46394" s="1"/>
      <c r="T46394" s="1"/>
      <c r="U46394" s="1"/>
      <c r="V46394" s="1"/>
      <c r="W46394" s="1"/>
      <c r="X46394" s="1"/>
      <c r="Y46394" s="1"/>
      <c r="Z46394" s="1"/>
      <c r="AA46394" s="1"/>
      <c r="AB46394" s="1"/>
    </row>
    <row r="46395" spans="1:28" x14ac:dyDescent="0.2">
      <c r="A46395" s="2" t="s">
        <v>92791</v>
      </c>
      <c r="B46395" s="1" t="s">
        <v>92792</v>
      </c>
      <c r="C46395" s="1" t="s">
        <v>5</v>
      </c>
      <c r="D46395" s="1" t="s">
        <v>123179</v>
      </c>
      <c r="E46395" s="1" t="s">
        <v>138149</v>
      </c>
      <c r="F46395" s="1" t="s">
        <v>117931</v>
      </c>
      <c r="G46395" s="1" t="s">
        <v>106484</v>
      </c>
      <c r="H46395" s="1" t="s">
        <v>115647</v>
      </c>
      <c r="I46395" s="1" t="s">
        <v>107708</v>
      </c>
      <c r="J46395" s="1" t="s">
        <v>122362</v>
      </c>
      <c r="K46395" s="1" t="s">
        <v>114727</v>
      </c>
      <c r="L46395" s="1" t="s">
        <v>134290</v>
      </c>
      <c r="M46395" s="1" t="s">
        <v>118054</v>
      </c>
      <c r="N46395" s="1" t="s">
        <v>131553</v>
      </c>
      <c r="O46395" s="1" t="s">
        <v>106312</v>
      </c>
      <c r="P46395" s="1" t="s">
        <v>117931</v>
      </c>
      <c r="Q46395" s="1"/>
      <c r="R46395" s="1"/>
      <c r="S46395" s="1"/>
      <c r="T46395" s="1"/>
      <c r="U46395" s="1"/>
      <c r="V46395" s="1"/>
      <c r="W46395" s="1"/>
      <c r="X46395" s="1"/>
      <c r="Y46395" s="1"/>
      <c r="Z46395" s="1"/>
      <c r="AA46395" s="1"/>
      <c r="AB46395" s="1"/>
    </row>
    <row r="46396" spans="1:28" x14ac:dyDescent="0.2">
      <c r="A46396" s="2" t="s">
        <v>92793</v>
      </c>
      <c r="B46396" s="1" t="s">
        <v>92794</v>
      </c>
      <c r="C46396" s="1" t="s">
        <v>7</v>
      </c>
      <c r="D46396" s="1" t="s">
        <v>105281</v>
      </c>
      <c r="E46396" s="1" t="s">
        <v>132251</v>
      </c>
      <c r="F46396" s="1" t="s">
        <v>178024</v>
      </c>
      <c r="G46396" s="1" t="s">
        <v>106714</v>
      </c>
      <c r="H46396" s="1" t="s">
        <v>122847</v>
      </c>
      <c r="I46396" s="1" t="s">
        <v>106912</v>
      </c>
      <c r="J46396" s="1" t="s">
        <v>124290</v>
      </c>
      <c r="K46396" s="1" t="s">
        <v>126574</v>
      </c>
      <c r="L46396" s="1"/>
      <c r="M46396" s="1"/>
      <c r="N46396" s="1"/>
      <c r="O46396" s="1"/>
      <c r="P46396" s="1"/>
      <c r="Q46396" s="1"/>
      <c r="R46396" s="1"/>
      <c r="S46396" s="1"/>
      <c r="T46396" s="1"/>
      <c r="U46396" s="1"/>
      <c r="V46396" s="1"/>
      <c r="W46396" s="1"/>
      <c r="X46396" s="1"/>
      <c r="Y46396" s="1"/>
      <c r="Z46396" s="1"/>
      <c r="AA46396" s="1"/>
      <c r="AB46396" s="1"/>
    </row>
    <row r="46397" spans="1:28" x14ac:dyDescent="0.2">
      <c r="A46397" s="2" t="s">
        <v>92795</v>
      </c>
      <c r="B46397" s="1" t="s">
        <v>92796</v>
      </c>
      <c r="C46397" s="1" t="s">
        <v>7</v>
      </c>
      <c r="D46397" s="1" t="s">
        <v>122847</v>
      </c>
      <c r="E46397" s="1" t="s">
        <v>161710</v>
      </c>
      <c r="F46397" s="1" t="s">
        <v>115647</v>
      </c>
      <c r="G46397" s="1" t="s">
        <v>107491</v>
      </c>
      <c r="H46397" s="1" t="s">
        <v>121587</v>
      </c>
      <c r="I46397" s="1" t="s">
        <v>178025</v>
      </c>
      <c r="J46397" s="1" t="s">
        <v>105332</v>
      </c>
      <c r="K46397" s="1" t="s">
        <v>178026</v>
      </c>
      <c r="L46397" s="1" t="s">
        <v>178027</v>
      </c>
      <c r="M46397" s="1" t="s">
        <v>135124</v>
      </c>
      <c r="N46397" s="1" t="s">
        <v>178028</v>
      </c>
      <c r="O46397" s="1"/>
      <c r="P46397" s="1"/>
      <c r="Q46397" s="1"/>
      <c r="R46397" s="1"/>
      <c r="S46397" s="1"/>
      <c r="T46397" s="1"/>
      <c r="U46397" s="1"/>
      <c r="V46397" s="1"/>
      <c r="W46397" s="1"/>
      <c r="X46397" s="1"/>
      <c r="Y46397" s="1"/>
      <c r="Z46397" s="1"/>
      <c r="AA46397" s="1"/>
      <c r="AB46397" s="1"/>
    </row>
    <row r="46398" spans="1:28" x14ac:dyDescent="0.2">
      <c r="A46398" s="2" t="s">
        <v>92797</v>
      </c>
      <c r="B46398" s="1" t="s">
        <v>92798</v>
      </c>
      <c r="C46398" s="1" t="s">
        <v>5</v>
      </c>
      <c r="D46398" s="1" t="s">
        <v>114333</v>
      </c>
      <c r="E46398" s="1" t="s">
        <v>107981</v>
      </c>
      <c r="F46398" s="1" t="s">
        <v>106089</v>
      </c>
      <c r="G46398" s="1" t="s">
        <v>114333</v>
      </c>
      <c r="H46398" s="1" t="s">
        <v>129464</v>
      </c>
      <c r="I46398" s="1" t="s">
        <v>178029</v>
      </c>
      <c r="J46398" s="1" t="s">
        <v>134904</v>
      </c>
      <c r="K46398" s="1" t="s">
        <v>105613</v>
      </c>
      <c r="L46398" s="1" t="s">
        <v>106706</v>
      </c>
      <c r="M46398" s="1" t="s">
        <v>115461</v>
      </c>
      <c r="N46398" s="1" t="s">
        <v>139022</v>
      </c>
      <c r="O46398" s="1" t="s">
        <v>134552</v>
      </c>
      <c r="P46398" s="1" t="s">
        <v>117528</v>
      </c>
      <c r="Q46398" s="1" t="s">
        <v>108566</v>
      </c>
      <c r="R46398" s="1" t="s">
        <v>105667</v>
      </c>
      <c r="S46398" s="1" t="s">
        <v>105668</v>
      </c>
      <c r="T46398" s="1" t="s">
        <v>135427</v>
      </c>
      <c r="U46398" s="1" t="s">
        <v>109434</v>
      </c>
      <c r="V46398" s="1"/>
      <c r="W46398" s="1"/>
      <c r="X46398" s="1"/>
      <c r="Y46398" s="1"/>
      <c r="Z46398" s="1"/>
      <c r="AA46398" s="1"/>
      <c r="AB46398" s="1"/>
    </row>
    <row r="46399" spans="1:28" x14ac:dyDescent="0.2">
      <c r="A46399" s="2" t="s">
        <v>92799</v>
      </c>
      <c r="B46399" s="1" t="s">
        <v>92800</v>
      </c>
      <c r="C46399" s="1" t="s">
        <v>28</v>
      </c>
      <c r="D46399" s="1" t="s">
        <v>119905</v>
      </c>
      <c r="E46399" s="1" t="s">
        <v>132863</v>
      </c>
      <c r="F46399" s="1" t="s">
        <v>106376</v>
      </c>
      <c r="G46399" s="1" t="s">
        <v>178030</v>
      </c>
      <c r="H46399" s="1" t="s">
        <v>109605</v>
      </c>
      <c r="I46399" s="1" t="s">
        <v>178031</v>
      </c>
      <c r="J46399" s="1" t="s">
        <v>135944</v>
      </c>
      <c r="K46399" s="1" t="s">
        <v>154276</v>
      </c>
      <c r="L46399" s="1" t="s">
        <v>109318</v>
      </c>
      <c r="M46399" s="1" t="s">
        <v>139410</v>
      </c>
      <c r="N46399" s="1" t="s">
        <v>125580</v>
      </c>
      <c r="O46399" s="1"/>
      <c r="P46399" s="1"/>
      <c r="Q46399" s="1"/>
      <c r="R46399" s="1"/>
      <c r="S46399" s="1"/>
      <c r="T46399" s="1"/>
      <c r="U46399" s="1"/>
      <c r="V46399" s="1"/>
      <c r="W46399" s="1"/>
      <c r="X46399" s="1"/>
      <c r="Y46399" s="1"/>
      <c r="Z46399" s="1"/>
      <c r="AA46399" s="1"/>
      <c r="AB46399" s="1"/>
    </row>
    <row r="46400" spans="1:28" x14ac:dyDescent="0.2">
      <c r="A46400" s="2" t="s">
        <v>92801</v>
      </c>
      <c r="B46400" s="1" t="s">
        <v>92802</v>
      </c>
      <c r="C46400" s="1" t="s">
        <v>5</v>
      </c>
      <c r="D46400" s="1" t="s">
        <v>105650</v>
      </c>
      <c r="E46400" s="1" t="s">
        <v>107980</v>
      </c>
      <c r="F46400" s="1" t="s">
        <v>107824</v>
      </c>
      <c r="G46400" s="1" t="s">
        <v>108784</v>
      </c>
      <c r="H46400" s="1" t="s">
        <v>124850</v>
      </c>
      <c r="I46400" s="1" t="s">
        <v>178032</v>
      </c>
      <c r="J46400" s="1" t="s">
        <v>153195</v>
      </c>
      <c r="K46400" s="1" t="s">
        <v>135450</v>
      </c>
      <c r="L46400" s="1" t="s">
        <v>115647</v>
      </c>
      <c r="M46400" s="1" t="s">
        <v>107491</v>
      </c>
      <c r="N46400" s="1"/>
      <c r="O46400" s="1"/>
      <c r="P46400" s="1"/>
      <c r="Q46400" s="1"/>
      <c r="R46400" s="1"/>
      <c r="S46400" s="1"/>
      <c r="T46400" s="1"/>
      <c r="U46400" s="1"/>
      <c r="V46400" s="1"/>
      <c r="W46400" s="1"/>
      <c r="X46400" s="1"/>
      <c r="Y46400" s="1"/>
      <c r="Z46400" s="1"/>
      <c r="AA46400" s="1"/>
      <c r="AB46400" s="1"/>
    </row>
    <row r="46401" spans="1:28" x14ac:dyDescent="0.2">
      <c r="A46401" s="2" t="s">
        <v>92803</v>
      </c>
      <c r="B46401" s="1" t="s">
        <v>92804</v>
      </c>
      <c r="C46401" s="1" t="s">
        <v>7</v>
      </c>
      <c r="D46401" s="1" t="s">
        <v>118008</v>
      </c>
      <c r="E46401" s="1" t="s">
        <v>178033</v>
      </c>
      <c r="F46401" s="1" t="s">
        <v>149730</v>
      </c>
      <c r="G46401" s="1" t="s">
        <v>21620</v>
      </c>
      <c r="H46401" s="1" t="s">
        <v>106724</v>
      </c>
      <c r="I46401" s="1" t="s">
        <v>178034</v>
      </c>
      <c r="J46401" s="1" t="s">
        <v>108832</v>
      </c>
      <c r="K46401" s="1" t="s">
        <v>178035</v>
      </c>
      <c r="L46401" s="1"/>
      <c r="M46401" s="1"/>
      <c r="N46401" s="1"/>
      <c r="O46401" s="1"/>
      <c r="P46401" s="1"/>
      <c r="Q46401" s="1"/>
      <c r="R46401" s="1"/>
      <c r="S46401" s="1"/>
      <c r="T46401" s="1"/>
      <c r="U46401" s="1"/>
      <c r="V46401" s="1"/>
      <c r="W46401" s="1"/>
      <c r="X46401" s="1"/>
      <c r="Y46401" s="1"/>
      <c r="Z46401" s="1"/>
      <c r="AA46401" s="1"/>
      <c r="AB46401" s="1"/>
    </row>
    <row r="46402" spans="1:28" x14ac:dyDescent="0.2">
      <c r="A46402" s="2" t="s">
        <v>92805</v>
      </c>
      <c r="B46402" s="1" t="s">
        <v>92806</v>
      </c>
      <c r="C46402" s="1" t="s">
        <v>5</v>
      </c>
      <c r="D46402" s="1" t="s">
        <v>105281</v>
      </c>
      <c r="E46402" s="1" t="s">
        <v>161228</v>
      </c>
      <c r="F46402" s="1" t="s">
        <v>117998</v>
      </c>
      <c r="G46402" s="1"/>
      <c r="H46402" s="1"/>
      <c r="I46402" s="1"/>
      <c r="J46402" s="1"/>
      <c r="K46402" s="1"/>
      <c r="L46402" s="1"/>
      <c r="M46402" s="1"/>
      <c r="N46402" s="1"/>
      <c r="O46402" s="1"/>
      <c r="P46402" s="1"/>
      <c r="Q46402" s="1"/>
      <c r="R46402" s="1"/>
      <c r="S46402" s="1"/>
      <c r="T46402" s="1"/>
      <c r="U46402" s="1"/>
      <c r="V46402" s="1"/>
      <c r="W46402" s="1"/>
      <c r="X46402" s="1"/>
      <c r="Y46402" s="1"/>
      <c r="Z46402" s="1"/>
      <c r="AA46402" s="1"/>
      <c r="AB46402" s="1"/>
    </row>
    <row r="46403" spans="1:28" x14ac:dyDescent="0.2">
      <c r="A46403" s="2" t="s">
        <v>92807</v>
      </c>
      <c r="B46403" s="1" t="s">
        <v>92808</v>
      </c>
      <c r="C46403" s="1" t="s">
        <v>7</v>
      </c>
      <c r="D46403" s="1" t="s">
        <v>105281</v>
      </c>
      <c r="E46403" s="1" t="s">
        <v>177486</v>
      </c>
      <c r="F46403" s="1" t="s">
        <v>106018</v>
      </c>
      <c r="G46403" s="1" t="s">
        <v>118032</v>
      </c>
      <c r="H46403" s="1" t="s">
        <v>162149</v>
      </c>
      <c r="I46403" s="1" t="s">
        <v>178036</v>
      </c>
      <c r="J46403" s="1" t="s">
        <v>178037</v>
      </c>
      <c r="K46403" s="1" t="s">
        <v>106947</v>
      </c>
      <c r="L46403" s="1" t="s">
        <v>117652</v>
      </c>
      <c r="M46403" s="1" t="s">
        <v>108331</v>
      </c>
      <c r="N46403" s="1" t="s">
        <v>178038</v>
      </c>
      <c r="O46403" s="1" t="s">
        <v>126634</v>
      </c>
      <c r="P46403" s="1"/>
      <c r="Q46403" s="1"/>
      <c r="R46403" s="1"/>
      <c r="S46403" s="1"/>
      <c r="T46403" s="1"/>
      <c r="U46403" s="1"/>
      <c r="V46403" s="1"/>
      <c r="W46403" s="1"/>
      <c r="X46403" s="1"/>
      <c r="Y46403" s="1"/>
      <c r="Z46403" s="1"/>
      <c r="AA46403" s="1"/>
      <c r="AB46403" s="1"/>
    </row>
    <row r="46404" spans="1:28" x14ac:dyDescent="0.2">
      <c r="A46404" s="2" t="s">
        <v>92809</v>
      </c>
      <c r="B46404" s="1" t="s">
        <v>92810</v>
      </c>
      <c r="C46404" s="1" t="s">
        <v>5</v>
      </c>
      <c r="D46404" s="1" t="s">
        <v>108183</v>
      </c>
      <c r="E46404" s="1" t="s">
        <v>112373</v>
      </c>
      <c r="F46404" s="1" t="s">
        <v>145215</v>
      </c>
      <c r="G46404" s="1" t="s">
        <v>133510</v>
      </c>
      <c r="H46404" s="1" t="s">
        <v>139203</v>
      </c>
      <c r="I46404" s="1" t="s">
        <v>119457</v>
      </c>
      <c r="J46404" s="1" t="s">
        <v>150337</v>
      </c>
      <c r="K46404" s="1" t="s">
        <v>108891</v>
      </c>
      <c r="L46404" s="1" t="s">
        <v>122540</v>
      </c>
      <c r="M46404" s="1" t="s">
        <v>108597</v>
      </c>
      <c r="N46404" s="1" t="s">
        <v>105915</v>
      </c>
      <c r="O46404" s="1"/>
      <c r="P46404" s="1"/>
      <c r="Q46404" s="1"/>
      <c r="R46404" s="1"/>
      <c r="S46404" s="1"/>
      <c r="T46404" s="1"/>
      <c r="U46404" s="1"/>
      <c r="V46404" s="1"/>
      <c r="W46404" s="1"/>
      <c r="X46404" s="1"/>
      <c r="Y46404" s="1"/>
      <c r="Z46404" s="1"/>
      <c r="AA46404" s="1"/>
      <c r="AB46404" s="1"/>
    </row>
    <row r="46405" spans="1:28" x14ac:dyDescent="0.2">
      <c r="A46405" s="2" t="s">
        <v>92811</v>
      </c>
      <c r="B46405" s="1" t="s">
        <v>92812</v>
      </c>
      <c r="C46405" s="1" t="s">
        <v>28</v>
      </c>
      <c r="D46405" s="1" t="s">
        <v>164630</v>
      </c>
      <c r="E46405" s="1" t="s">
        <v>178039</v>
      </c>
      <c r="F46405" s="1"/>
      <c r="G46405" s="1"/>
      <c r="H46405" s="1"/>
      <c r="I46405" s="1"/>
      <c r="J46405" s="1"/>
      <c r="K46405" s="1"/>
      <c r="L46405" s="1"/>
      <c r="M46405" s="1"/>
      <c r="N46405" s="1"/>
      <c r="O46405" s="1"/>
      <c r="P46405" s="1"/>
      <c r="Q46405" s="1"/>
      <c r="R46405" s="1"/>
      <c r="S46405" s="1"/>
      <c r="T46405" s="1"/>
      <c r="U46405" s="1"/>
      <c r="V46405" s="1"/>
      <c r="W46405" s="1"/>
      <c r="X46405" s="1"/>
      <c r="Y46405" s="1"/>
      <c r="Z46405" s="1"/>
      <c r="AA46405" s="1"/>
      <c r="AB46405" s="1"/>
    </row>
    <row r="46406" spans="1:28" x14ac:dyDescent="0.2">
      <c r="A46406" s="2" t="s">
        <v>92813</v>
      </c>
      <c r="B46406" s="1" t="s">
        <v>92814</v>
      </c>
      <c r="C46406" s="1" t="s">
        <v>5</v>
      </c>
      <c r="D46406" s="1" t="s">
        <v>106619</v>
      </c>
      <c r="E46406" s="1" t="s">
        <v>13544</v>
      </c>
      <c r="F46406" s="1" t="s">
        <v>110002</v>
      </c>
      <c r="G46406" s="1" t="s">
        <v>117438</v>
      </c>
      <c r="H46406" s="1" t="s">
        <v>153023</v>
      </c>
      <c r="I46406" s="1" t="s">
        <v>178040</v>
      </c>
      <c r="J46406" s="1" t="s">
        <v>142081</v>
      </c>
      <c r="K46406" s="1" t="s">
        <v>105269</v>
      </c>
      <c r="L46406" s="1" t="s">
        <v>178041</v>
      </c>
      <c r="M46406" s="1" t="s">
        <v>112614</v>
      </c>
      <c r="N46406" s="1" t="s">
        <v>110007</v>
      </c>
      <c r="O46406" s="1" t="s">
        <v>157488</v>
      </c>
      <c r="P46406" s="1" t="s">
        <v>142081</v>
      </c>
      <c r="Q46406" s="1" t="s">
        <v>105269</v>
      </c>
      <c r="R46406" s="1"/>
      <c r="S46406" s="1"/>
      <c r="T46406" s="1"/>
      <c r="U46406" s="1"/>
      <c r="V46406" s="1"/>
      <c r="W46406" s="1"/>
      <c r="X46406" s="1"/>
      <c r="Y46406" s="1"/>
      <c r="Z46406" s="1"/>
      <c r="AA46406" s="1"/>
      <c r="AB46406" s="1"/>
    </row>
    <row r="46407" spans="1:28" x14ac:dyDescent="0.2">
      <c r="A46407" s="2" t="s">
        <v>92815</v>
      </c>
      <c r="B46407" s="1" t="s">
        <v>92816</v>
      </c>
      <c r="C46407" s="1" t="s">
        <v>7</v>
      </c>
      <c r="D46407" s="1" t="s">
        <v>109766</v>
      </c>
      <c r="E46407" s="1" t="s">
        <v>109174</v>
      </c>
      <c r="F46407" s="1" t="s">
        <v>106469</v>
      </c>
      <c r="G46407" s="1" t="s">
        <v>106312</v>
      </c>
      <c r="H46407" s="1" t="s">
        <v>114188</v>
      </c>
      <c r="I46407" s="1" t="s">
        <v>178042</v>
      </c>
      <c r="J46407" s="1" t="s">
        <v>158508</v>
      </c>
      <c r="K46407" s="1" t="s">
        <v>118475</v>
      </c>
      <c r="L46407" s="1" t="s">
        <v>109174</v>
      </c>
      <c r="M46407" s="1" t="s">
        <v>136193</v>
      </c>
      <c r="N46407" s="1"/>
      <c r="O46407" s="1"/>
      <c r="P46407" s="1"/>
      <c r="Q46407" s="1"/>
      <c r="R46407" s="1"/>
      <c r="S46407" s="1"/>
      <c r="T46407" s="1"/>
      <c r="U46407" s="1"/>
      <c r="V46407" s="1"/>
      <c r="W46407" s="1"/>
      <c r="X46407" s="1"/>
      <c r="Y46407" s="1"/>
      <c r="Z46407" s="1"/>
      <c r="AA46407" s="1"/>
      <c r="AB46407" s="1"/>
    </row>
    <row r="46408" spans="1:28" x14ac:dyDescent="0.2">
      <c r="A46408" s="2" t="s">
        <v>92817</v>
      </c>
      <c r="B46408" s="1" t="s">
        <v>92818</v>
      </c>
      <c r="C46408" s="1" t="s">
        <v>7</v>
      </c>
      <c r="D46408" s="1" t="s">
        <v>105234</v>
      </c>
      <c r="E46408" s="1" t="s">
        <v>178043</v>
      </c>
      <c r="F46408" s="1" t="s">
        <v>106825</v>
      </c>
      <c r="G46408" s="1" t="s">
        <v>115888</v>
      </c>
      <c r="H46408" s="1" t="s">
        <v>111877</v>
      </c>
      <c r="I46408" s="1" t="s">
        <v>178044</v>
      </c>
      <c r="J46408" s="1" t="s">
        <v>157424</v>
      </c>
      <c r="K46408" s="1" t="s">
        <v>130602</v>
      </c>
      <c r="L46408" s="1" t="s">
        <v>141168</v>
      </c>
      <c r="M46408" s="1" t="s">
        <v>178045</v>
      </c>
      <c r="N46408" s="1"/>
      <c r="O46408" s="1"/>
      <c r="P46408" s="1"/>
      <c r="Q46408" s="1"/>
      <c r="R46408" s="1"/>
      <c r="S46408" s="1"/>
      <c r="T46408" s="1"/>
      <c r="U46408" s="1"/>
      <c r="V46408" s="1"/>
      <c r="W46408" s="1"/>
      <c r="X46408" s="1"/>
      <c r="Y46408" s="1"/>
      <c r="Z46408" s="1"/>
      <c r="AA46408" s="1"/>
      <c r="AB46408" s="1"/>
    </row>
    <row r="46409" spans="1:28" x14ac:dyDescent="0.2">
      <c r="A46409" s="2" t="s">
        <v>92819</v>
      </c>
      <c r="B46409" s="1" t="s">
        <v>92820</v>
      </c>
      <c r="C46409" s="1" t="s">
        <v>5</v>
      </c>
      <c r="D46409" s="1" t="s">
        <v>13544</v>
      </c>
      <c r="E46409" s="1" t="s">
        <v>110002</v>
      </c>
      <c r="F46409" s="1" t="s">
        <v>168988</v>
      </c>
      <c r="G46409" s="1" t="s">
        <v>135312</v>
      </c>
      <c r="H46409" s="1" t="s">
        <v>154796</v>
      </c>
      <c r="I46409" s="1" t="s">
        <v>133541</v>
      </c>
      <c r="J46409" s="1" t="s">
        <v>110151</v>
      </c>
      <c r="K46409" s="1" t="s">
        <v>178046</v>
      </c>
      <c r="L46409" s="1" t="s">
        <v>123735</v>
      </c>
      <c r="M46409" s="1"/>
      <c r="N46409" s="1"/>
      <c r="O46409" s="1"/>
      <c r="P46409" s="1"/>
      <c r="Q46409" s="1"/>
      <c r="R46409" s="1"/>
      <c r="S46409" s="1"/>
      <c r="T46409" s="1"/>
      <c r="U46409" s="1"/>
      <c r="V46409" s="1"/>
      <c r="W46409" s="1"/>
      <c r="X46409" s="1"/>
      <c r="Y46409" s="1"/>
      <c r="Z46409" s="1"/>
      <c r="AA46409" s="1"/>
      <c r="AB46409" s="1"/>
    </row>
    <row r="46410" spans="1:28" x14ac:dyDescent="0.2">
      <c r="A46410" s="2" t="s">
        <v>92821</v>
      </c>
      <c r="B46410" s="1" t="s">
        <v>92822</v>
      </c>
      <c r="C46410" s="1" t="s">
        <v>5</v>
      </c>
      <c r="D46410" s="1" t="s">
        <v>153937</v>
      </c>
      <c r="E46410" s="1" t="s">
        <v>109609</v>
      </c>
      <c r="F46410" s="1" t="s">
        <v>170642</v>
      </c>
      <c r="G46410" s="1" t="s">
        <v>114363</v>
      </c>
      <c r="H46410" s="1" t="s">
        <v>125829</v>
      </c>
      <c r="I46410" s="1"/>
      <c r="J46410" s="1"/>
      <c r="K46410" s="1"/>
      <c r="L46410" s="1"/>
      <c r="M46410" s="1"/>
      <c r="N46410" s="1"/>
      <c r="O46410" s="1"/>
      <c r="P46410" s="1"/>
      <c r="Q46410" s="1"/>
      <c r="R46410" s="1"/>
      <c r="S46410" s="1"/>
      <c r="T46410" s="1"/>
      <c r="U46410" s="1"/>
      <c r="V46410" s="1"/>
      <c r="W46410" s="1"/>
      <c r="X46410" s="1"/>
      <c r="Y46410" s="1"/>
      <c r="Z46410" s="1"/>
      <c r="AA46410" s="1"/>
      <c r="AB46410" s="1"/>
    </row>
    <row r="46411" spans="1:28" x14ac:dyDescent="0.2">
      <c r="A46411" s="2" t="s">
        <v>92823</v>
      </c>
      <c r="B46411" s="1" t="s">
        <v>92824</v>
      </c>
      <c r="C46411" s="1" t="s">
        <v>7</v>
      </c>
      <c r="D46411" s="1" t="s">
        <v>158746</v>
      </c>
      <c r="E46411" s="1" t="s">
        <v>132863</v>
      </c>
      <c r="F46411" s="1" t="s">
        <v>115291</v>
      </c>
      <c r="G46411" s="1" t="s">
        <v>178047</v>
      </c>
      <c r="H46411" s="1" t="s">
        <v>108391</v>
      </c>
      <c r="I46411" s="1" t="s">
        <v>178048</v>
      </c>
      <c r="J46411" s="1" t="s">
        <v>108529</v>
      </c>
      <c r="K46411" s="1" t="s">
        <v>131798</v>
      </c>
      <c r="L46411" s="1" t="s">
        <v>178049</v>
      </c>
      <c r="M46411" s="1" t="s">
        <v>121054</v>
      </c>
      <c r="N46411" s="1"/>
      <c r="O46411" s="1"/>
      <c r="P46411" s="1"/>
      <c r="Q46411" s="1"/>
      <c r="R46411" s="1"/>
      <c r="S46411" s="1"/>
      <c r="T46411" s="1"/>
      <c r="U46411" s="1"/>
      <c r="V46411" s="1"/>
      <c r="W46411" s="1"/>
      <c r="X46411" s="1"/>
      <c r="Y46411" s="1"/>
      <c r="Z46411" s="1"/>
      <c r="AA46411" s="1"/>
      <c r="AB46411" s="1"/>
    </row>
    <row r="46412" spans="1:28" x14ac:dyDescent="0.2">
      <c r="A46412" s="2" t="s">
        <v>92825</v>
      </c>
      <c r="B46412" s="1" t="s">
        <v>92826</v>
      </c>
      <c r="C46412" s="1" t="s">
        <v>7</v>
      </c>
      <c r="D46412" s="1" t="s">
        <v>149645</v>
      </c>
      <c r="E46412" s="1" t="s">
        <v>138872</v>
      </c>
      <c r="F46412" s="1" t="s">
        <v>150620</v>
      </c>
      <c r="G46412" s="1" t="s">
        <v>116916</v>
      </c>
      <c r="H46412" s="1" t="s">
        <v>178050</v>
      </c>
      <c r="I46412" s="1" t="s">
        <v>112778</v>
      </c>
      <c r="J46412" s="1" t="s">
        <v>178051</v>
      </c>
      <c r="K46412" s="1" t="s">
        <v>123397</v>
      </c>
      <c r="L46412" s="1" t="s">
        <v>108725</v>
      </c>
      <c r="M46412" s="1"/>
      <c r="N46412" s="1"/>
      <c r="O46412" s="1"/>
      <c r="P46412" s="1"/>
      <c r="Q46412" s="1"/>
      <c r="R46412" s="1"/>
      <c r="S46412" s="1"/>
      <c r="T46412" s="1"/>
      <c r="U46412" s="1"/>
      <c r="V46412" s="1"/>
      <c r="W46412" s="1"/>
      <c r="X46412" s="1"/>
      <c r="Y46412" s="1"/>
      <c r="Z46412" s="1"/>
      <c r="AA46412" s="1"/>
      <c r="AB46412" s="1"/>
    </row>
    <row r="46413" spans="1:28" x14ac:dyDescent="0.2">
      <c r="A46413" s="2" t="s">
        <v>92827</v>
      </c>
      <c r="B46413" s="1" t="s">
        <v>92828</v>
      </c>
      <c r="C46413" s="1" t="s">
        <v>5</v>
      </c>
      <c r="D46413" s="1" t="s">
        <v>106619</v>
      </c>
      <c r="E46413" s="1"/>
      <c r="F46413" s="1"/>
      <c r="G46413" s="1"/>
      <c r="H46413" s="1"/>
      <c r="I46413" s="1"/>
      <c r="J46413" s="1"/>
      <c r="K46413" s="1"/>
      <c r="L46413" s="1"/>
      <c r="M46413" s="1"/>
      <c r="N46413" s="1"/>
      <c r="O46413" s="1"/>
      <c r="P46413" s="1"/>
      <c r="Q46413" s="1"/>
      <c r="R46413" s="1"/>
      <c r="S46413" s="1"/>
      <c r="T46413" s="1"/>
      <c r="U46413" s="1"/>
      <c r="V46413" s="1"/>
      <c r="W46413" s="1"/>
      <c r="X46413" s="1"/>
      <c r="Y46413" s="1"/>
      <c r="Z46413" s="1"/>
      <c r="AA46413" s="1"/>
      <c r="AB46413" s="1"/>
    </row>
    <row r="46414" spans="1:28" x14ac:dyDescent="0.2">
      <c r="A46414" s="2" t="s">
        <v>92829</v>
      </c>
      <c r="B46414" s="1" t="s">
        <v>92830</v>
      </c>
      <c r="C46414" s="1" t="s">
        <v>5</v>
      </c>
      <c r="D46414" s="1" t="s">
        <v>109470</v>
      </c>
      <c r="E46414" s="1" t="s">
        <v>132863</v>
      </c>
      <c r="F46414" s="1" t="s">
        <v>106714</v>
      </c>
      <c r="G46414" s="1" t="s">
        <v>119227</v>
      </c>
      <c r="H46414" s="1" t="s">
        <v>166976</v>
      </c>
      <c r="I46414" s="1"/>
      <c r="J46414" s="1"/>
      <c r="K46414" s="1"/>
      <c r="L46414" s="1"/>
      <c r="M46414" s="1"/>
      <c r="N46414" s="1"/>
      <c r="O46414" s="1"/>
      <c r="P46414" s="1"/>
      <c r="Q46414" s="1"/>
      <c r="R46414" s="1"/>
      <c r="S46414" s="1"/>
      <c r="T46414" s="1"/>
      <c r="U46414" s="1"/>
      <c r="V46414" s="1"/>
      <c r="W46414" s="1"/>
      <c r="X46414" s="1"/>
      <c r="Y46414" s="1"/>
      <c r="Z46414" s="1"/>
      <c r="AA46414" s="1"/>
      <c r="AB46414" s="1"/>
    </row>
    <row r="46415" spans="1:28" x14ac:dyDescent="0.2">
      <c r="A46415" s="2" t="s">
        <v>92831</v>
      </c>
      <c r="B46415" s="1" t="s">
        <v>92832</v>
      </c>
      <c r="C46415" s="1" t="s">
        <v>5</v>
      </c>
      <c r="D46415" s="1" t="s">
        <v>116889</v>
      </c>
      <c r="E46415" s="1" t="s">
        <v>138923</v>
      </c>
      <c r="F46415" s="1" t="s">
        <v>116478</v>
      </c>
      <c r="G46415" s="1" t="s">
        <v>117364</v>
      </c>
      <c r="H46415" s="1" t="s">
        <v>110002</v>
      </c>
      <c r="I46415" s="1" t="s">
        <v>135652</v>
      </c>
      <c r="J46415" s="1" t="s">
        <v>106160</v>
      </c>
      <c r="K46415" s="1" t="s">
        <v>125475</v>
      </c>
      <c r="L46415" s="1" t="s">
        <v>110002</v>
      </c>
      <c r="M46415" s="1" t="s">
        <v>178052</v>
      </c>
      <c r="N46415" s="1" t="s">
        <v>116478</v>
      </c>
      <c r="O46415" s="1" t="s">
        <v>117364</v>
      </c>
      <c r="P46415" s="1" t="s">
        <v>111783</v>
      </c>
      <c r="Q46415" s="1"/>
      <c r="R46415" s="1"/>
      <c r="S46415" s="1"/>
      <c r="T46415" s="1"/>
      <c r="U46415" s="1"/>
      <c r="V46415" s="1"/>
      <c r="W46415" s="1"/>
      <c r="X46415" s="1"/>
      <c r="Y46415" s="1"/>
      <c r="Z46415" s="1"/>
      <c r="AA46415" s="1"/>
      <c r="AB46415" s="1"/>
    </row>
    <row r="46416" spans="1:28" x14ac:dyDescent="0.2">
      <c r="A46416" s="2" t="s">
        <v>92833</v>
      </c>
      <c r="B46416" s="1" t="s">
        <v>92834</v>
      </c>
      <c r="C46416" s="1" t="s">
        <v>28</v>
      </c>
      <c r="D46416" s="1" t="s">
        <v>109053</v>
      </c>
      <c r="E46416" s="1" t="s">
        <v>106181</v>
      </c>
      <c r="F46416" s="1" t="s">
        <v>164750</v>
      </c>
      <c r="G46416" s="1" t="s">
        <v>105281</v>
      </c>
      <c r="H46416" s="1" t="s">
        <v>136664</v>
      </c>
      <c r="I46416" s="1" t="s">
        <v>121075</v>
      </c>
      <c r="J46416" s="1" t="s">
        <v>113223</v>
      </c>
      <c r="K46416" s="1" t="s">
        <v>132863</v>
      </c>
      <c r="L46416" s="1" t="s">
        <v>109326</v>
      </c>
      <c r="M46416" s="1" t="s">
        <v>143522</v>
      </c>
      <c r="N46416" s="1" t="s">
        <v>116562</v>
      </c>
      <c r="O46416" s="1" t="s">
        <v>107187</v>
      </c>
      <c r="P46416" s="1" t="s">
        <v>178053</v>
      </c>
      <c r="Q46416" s="1" t="s">
        <v>105654</v>
      </c>
      <c r="R46416" s="1" t="s">
        <v>135466</v>
      </c>
      <c r="S46416" s="1" t="s">
        <v>114217</v>
      </c>
      <c r="T46416" s="1"/>
      <c r="U46416" s="1"/>
      <c r="V46416" s="1"/>
      <c r="W46416" s="1"/>
      <c r="X46416" s="1"/>
      <c r="Y46416" s="1"/>
      <c r="Z46416" s="1"/>
      <c r="AA46416" s="1"/>
      <c r="AB46416" s="1"/>
    </row>
    <row r="46417" spans="1:28" x14ac:dyDescent="0.2">
      <c r="A46417" s="2" t="s">
        <v>92835</v>
      </c>
      <c r="B46417" s="1" t="s">
        <v>92836</v>
      </c>
      <c r="C46417" s="1" t="s">
        <v>28</v>
      </c>
      <c r="D46417" s="1" t="s">
        <v>107031</v>
      </c>
      <c r="E46417" s="1" t="s">
        <v>105417</v>
      </c>
      <c r="F46417" s="1" t="s">
        <v>108693</v>
      </c>
      <c r="G46417" s="1" t="s">
        <v>114809</v>
      </c>
      <c r="H46417" s="1" t="s">
        <v>118416</v>
      </c>
      <c r="I46417" s="1" t="s">
        <v>132863</v>
      </c>
      <c r="J46417" s="1" t="s">
        <v>121057</v>
      </c>
      <c r="K46417" s="1" t="s">
        <v>110878</v>
      </c>
      <c r="L46417" s="1" t="s">
        <v>121145</v>
      </c>
      <c r="M46417" s="1" t="s">
        <v>149018</v>
      </c>
      <c r="N46417" s="1"/>
      <c r="O46417" s="1"/>
      <c r="P46417" s="1"/>
      <c r="Q46417" s="1"/>
      <c r="R46417" s="1"/>
      <c r="S46417" s="1"/>
      <c r="T46417" s="1"/>
      <c r="U46417" s="1"/>
      <c r="V46417" s="1"/>
      <c r="W46417" s="1"/>
      <c r="X46417" s="1"/>
      <c r="Y46417" s="1"/>
      <c r="Z46417" s="1"/>
      <c r="AA46417" s="1"/>
      <c r="AB46417" s="1"/>
    </row>
    <row r="46418" spans="1:28" x14ac:dyDescent="0.2">
      <c r="A46418" s="2" t="s">
        <v>92837</v>
      </c>
      <c r="B46418" s="1" t="s">
        <v>92838</v>
      </c>
      <c r="C46418" s="1" t="s">
        <v>28</v>
      </c>
      <c r="D46418" s="1" t="s">
        <v>119905</v>
      </c>
      <c r="E46418" s="1" t="s">
        <v>132863</v>
      </c>
      <c r="F46418" s="1" t="s">
        <v>147372</v>
      </c>
      <c r="G46418" s="1" t="s">
        <v>178054</v>
      </c>
      <c r="H46418" s="1" t="s">
        <v>113663</v>
      </c>
      <c r="I46418" s="1" t="s">
        <v>113209</v>
      </c>
      <c r="J46418" s="1" t="s">
        <v>156035</v>
      </c>
      <c r="K46418" s="1" t="s">
        <v>117035</v>
      </c>
      <c r="L46418" s="1" t="s">
        <v>107893</v>
      </c>
      <c r="M46418" s="1" t="s">
        <v>119821</v>
      </c>
      <c r="N46418" s="1" t="s">
        <v>117181</v>
      </c>
      <c r="O46418" s="1"/>
      <c r="P46418" s="1"/>
      <c r="Q46418" s="1"/>
      <c r="R46418" s="1"/>
      <c r="S46418" s="1"/>
      <c r="T46418" s="1"/>
      <c r="U46418" s="1"/>
      <c r="V46418" s="1"/>
      <c r="W46418" s="1"/>
      <c r="X46418" s="1"/>
      <c r="Y46418" s="1"/>
      <c r="Z46418" s="1"/>
      <c r="AA46418" s="1"/>
      <c r="AB46418" s="1"/>
    </row>
    <row r="46419" spans="1:28" x14ac:dyDescent="0.2">
      <c r="A46419" s="2" t="s">
        <v>92839</v>
      </c>
      <c r="B46419" s="1" t="s">
        <v>92840</v>
      </c>
      <c r="C46419" s="1" t="s">
        <v>28</v>
      </c>
      <c r="D46419" s="1" t="s">
        <v>105710</v>
      </c>
      <c r="E46419" s="1" t="s">
        <v>116547</v>
      </c>
      <c r="F46419" s="1" t="s">
        <v>109561</v>
      </c>
      <c r="G46419" s="1" t="s">
        <v>178055</v>
      </c>
      <c r="H46419" s="1" t="s">
        <v>110107</v>
      </c>
      <c r="I46419" s="1" t="s">
        <v>132182</v>
      </c>
      <c r="J46419" s="1" t="s">
        <v>132863</v>
      </c>
      <c r="K46419" s="1" t="s">
        <v>178056</v>
      </c>
      <c r="L46419" s="1" t="s">
        <v>178057</v>
      </c>
      <c r="M46419" s="1" t="s">
        <v>151256</v>
      </c>
      <c r="N46419" s="1" t="s">
        <v>116080</v>
      </c>
      <c r="O46419" s="1" t="s">
        <v>107470</v>
      </c>
      <c r="P46419" s="1" t="s">
        <v>106175</v>
      </c>
      <c r="Q46419" s="1" t="s">
        <v>131821</v>
      </c>
      <c r="R46419" s="1" t="s">
        <v>107455</v>
      </c>
      <c r="S46419" s="1" t="s">
        <v>118151</v>
      </c>
      <c r="T46419" s="1" t="s">
        <v>107479</v>
      </c>
      <c r="U46419" s="1" t="s">
        <v>178058</v>
      </c>
      <c r="V46419" s="1"/>
      <c r="W46419" s="1"/>
      <c r="X46419" s="1"/>
      <c r="Y46419" s="1"/>
      <c r="Z46419" s="1"/>
      <c r="AA46419" s="1"/>
      <c r="AB46419" s="1"/>
    </row>
    <row r="46420" spans="1:28" x14ac:dyDescent="0.2">
      <c r="A46420" s="2" t="s">
        <v>92841</v>
      </c>
      <c r="B46420" s="1" t="s">
        <v>92842</v>
      </c>
      <c r="C46420" s="1" t="s">
        <v>5</v>
      </c>
      <c r="D46420" s="1" t="s">
        <v>169304</v>
      </c>
      <c r="E46420" s="1" t="s">
        <v>119387</v>
      </c>
      <c r="F46420" s="1"/>
      <c r="G46420" s="1"/>
      <c r="H46420" s="1"/>
      <c r="I46420" s="1"/>
      <c r="J46420" s="1"/>
      <c r="K46420" s="1"/>
      <c r="L46420" s="1"/>
      <c r="M46420" s="1"/>
      <c r="N46420" s="1"/>
      <c r="O46420" s="1"/>
      <c r="P46420" s="1"/>
      <c r="Q46420" s="1"/>
      <c r="R46420" s="1"/>
      <c r="S46420" s="1"/>
      <c r="T46420" s="1"/>
      <c r="U46420" s="1"/>
      <c r="V46420" s="1"/>
      <c r="W46420" s="1"/>
      <c r="X46420" s="1"/>
      <c r="Y46420" s="1"/>
      <c r="Z46420" s="1"/>
      <c r="AA46420" s="1"/>
      <c r="AB46420" s="1"/>
    </row>
    <row r="46421" spans="1:28" x14ac:dyDescent="0.2">
      <c r="A46421" s="2" t="s">
        <v>92843</v>
      </c>
      <c r="B46421" s="1" t="s">
        <v>92844</v>
      </c>
      <c r="C46421" s="1" t="s">
        <v>5</v>
      </c>
      <c r="D46421" s="1" t="s">
        <v>178059</v>
      </c>
      <c r="E46421" s="1" t="s">
        <v>109722</v>
      </c>
      <c r="F46421" s="1" t="s">
        <v>105661</v>
      </c>
      <c r="G46421" s="1" t="s">
        <v>178060</v>
      </c>
      <c r="H46421" s="1" t="s">
        <v>110649</v>
      </c>
      <c r="I46421" s="1" t="s">
        <v>129358</v>
      </c>
      <c r="J46421" s="1" t="s">
        <v>178061</v>
      </c>
      <c r="K46421" s="1"/>
      <c r="L46421" s="1"/>
      <c r="M46421" s="1"/>
      <c r="N46421" s="1"/>
      <c r="O46421" s="1"/>
      <c r="P46421" s="1"/>
      <c r="Q46421" s="1"/>
      <c r="R46421" s="1"/>
      <c r="S46421" s="1"/>
      <c r="T46421" s="1"/>
      <c r="U46421" s="1"/>
      <c r="V46421" s="1"/>
      <c r="W46421" s="1"/>
      <c r="X46421" s="1"/>
      <c r="Y46421" s="1"/>
      <c r="Z46421" s="1"/>
      <c r="AA46421" s="1"/>
      <c r="AB46421" s="1"/>
    </row>
    <row r="46422" spans="1:28" x14ac:dyDescent="0.2">
      <c r="A46422" s="2" t="s">
        <v>92845</v>
      </c>
      <c r="B46422" s="1" t="s">
        <v>92846</v>
      </c>
      <c r="C46422" s="1" t="s">
        <v>28</v>
      </c>
      <c r="D46422" s="1" t="s">
        <v>105803</v>
      </c>
      <c r="E46422" s="1" t="s">
        <v>133600</v>
      </c>
      <c r="F46422" s="1" t="s">
        <v>106444</v>
      </c>
      <c r="G46422" s="1" t="s">
        <v>145836</v>
      </c>
      <c r="H46422" s="1" t="s">
        <v>105803</v>
      </c>
      <c r="I46422" s="1" t="s">
        <v>106376</v>
      </c>
      <c r="J46422" s="1" t="s">
        <v>133615</v>
      </c>
      <c r="K46422" s="1"/>
      <c r="L46422" s="1"/>
      <c r="M46422" s="1"/>
      <c r="N46422" s="1"/>
      <c r="O46422" s="1"/>
      <c r="P46422" s="1"/>
      <c r="Q46422" s="1"/>
      <c r="R46422" s="1"/>
      <c r="S46422" s="1"/>
      <c r="T46422" s="1"/>
      <c r="U46422" s="1"/>
      <c r="V46422" s="1"/>
      <c r="W46422" s="1"/>
      <c r="X46422" s="1"/>
      <c r="Y46422" s="1"/>
      <c r="Z46422" s="1"/>
      <c r="AA46422" s="1"/>
      <c r="AB46422" s="1"/>
    </row>
    <row r="46423" spans="1:28" x14ac:dyDescent="0.2">
      <c r="A46423" s="2" t="s">
        <v>92847</v>
      </c>
      <c r="B46423" s="1" t="s">
        <v>92848</v>
      </c>
      <c r="C46423" s="1" t="s">
        <v>5</v>
      </c>
      <c r="D46423" s="1" t="s">
        <v>114265</v>
      </c>
      <c r="E46423" s="1" t="s">
        <v>116575</v>
      </c>
      <c r="F46423" s="1" t="s">
        <v>178062</v>
      </c>
      <c r="G46423" s="1" t="s">
        <v>105281</v>
      </c>
      <c r="H46423" s="1" t="s">
        <v>110707</v>
      </c>
      <c r="I46423" s="1" t="s">
        <v>105290</v>
      </c>
      <c r="J46423" s="1" t="s">
        <v>175615</v>
      </c>
      <c r="K46423" s="1" t="s">
        <v>108356</v>
      </c>
      <c r="L46423" s="1" t="s">
        <v>106852</v>
      </c>
      <c r="M46423" s="1" t="s">
        <v>105965</v>
      </c>
      <c r="N46423" s="1"/>
      <c r="O46423" s="1"/>
      <c r="P46423" s="1"/>
      <c r="Q46423" s="1"/>
      <c r="R46423" s="1"/>
      <c r="S46423" s="1"/>
      <c r="T46423" s="1"/>
      <c r="U46423" s="1"/>
      <c r="V46423" s="1"/>
      <c r="W46423" s="1"/>
      <c r="X46423" s="1"/>
      <c r="Y46423" s="1"/>
      <c r="Z46423" s="1"/>
      <c r="AA46423" s="1"/>
      <c r="AB46423" s="1"/>
    </row>
    <row r="46424" spans="1:28" x14ac:dyDescent="0.2">
      <c r="A46424" s="2" t="s">
        <v>92849</v>
      </c>
      <c r="B46424" s="1" t="s">
        <v>92850</v>
      </c>
      <c r="C46424" s="1" t="s">
        <v>28</v>
      </c>
      <c r="D46424" s="1" t="s">
        <v>108125</v>
      </c>
      <c r="E46424" s="1" t="s">
        <v>114770</v>
      </c>
      <c r="F46424" s="1" t="s">
        <v>111909</v>
      </c>
      <c r="G46424" s="1" t="s">
        <v>178063</v>
      </c>
      <c r="H46424" s="1" t="s">
        <v>144110</v>
      </c>
      <c r="I46424" s="1" t="s">
        <v>107954</v>
      </c>
      <c r="J46424" s="1" t="s">
        <v>148541</v>
      </c>
      <c r="K46424" s="1" t="s">
        <v>105629</v>
      </c>
      <c r="L46424" s="1" t="s">
        <v>175539</v>
      </c>
      <c r="M46424" s="1" t="s">
        <v>178064</v>
      </c>
      <c r="N46424" s="1"/>
      <c r="O46424" s="1"/>
      <c r="P46424" s="1"/>
      <c r="Q46424" s="1"/>
      <c r="R46424" s="1"/>
      <c r="S46424" s="1"/>
      <c r="T46424" s="1"/>
      <c r="U46424" s="1"/>
      <c r="V46424" s="1"/>
      <c r="W46424" s="1"/>
      <c r="X46424" s="1"/>
      <c r="Y46424" s="1"/>
      <c r="Z46424" s="1"/>
      <c r="AA46424" s="1"/>
      <c r="AB46424" s="1"/>
    </row>
    <row r="46425" spans="1:28" x14ac:dyDescent="0.2">
      <c r="A46425" s="2" t="s">
        <v>92851</v>
      </c>
      <c r="B46425" s="1" t="s">
        <v>92852</v>
      </c>
      <c r="C46425" s="1" t="s">
        <v>28</v>
      </c>
      <c r="D46425" s="1" t="s">
        <v>124442</v>
      </c>
      <c r="E46425" s="1" t="s">
        <v>178065</v>
      </c>
      <c r="F46425" s="1" t="s">
        <v>38400</v>
      </c>
      <c r="G46425" s="1" t="s">
        <v>106024</v>
      </c>
      <c r="H46425" s="1" t="s">
        <v>105460</v>
      </c>
      <c r="I46425" s="1" t="s">
        <v>132863</v>
      </c>
      <c r="J46425" s="1"/>
      <c r="K46425" s="1"/>
      <c r="L46425" s="1"/>
      <c r="M46425" s="1"/>
      <c r="N46425" s="1"/>
      <c r="O46425" s="1"/>
      <c r="P46425" s="1"/>
      <c r="Q46425" s="1"/>
      <c r="R46425" s="1"/>
      <c r="S46425" s="1"/>
      <c r="T46425" s="1"/>
      <c r="U46425" s="1"/>
      <c r="V46425" s="1"/>
      <c r="W46425" s="1"/>
      <c r="X46425" s="1"/>
      <c r="Y46425" s="1"/>
      <c r="Z46425" s="1"/>
      <c r="AA46425" s="1"/>
      <c r="AB46425" s="1"/>
    </row>
    <row r="46426" spans="1:28" x14ac:dyDescent="0.2">
      <c r="A46426" s="2" t="s">
        <v>92853</v>
      </c>
      <c r="B46426" s="1" t="s">
        <v>92854</v>
      </c>
      <c r="C46426" s="1" t="s">
        <v>5</v>
      </c>
      <c r="D46426" s="1" t="s">
        <v>141960</v>
      </c>
      <c r="E46426" s="1" t="s">
        <v>178066</v>
      </c>
      <c r="F46426" s="1" t="s">
        <v>105649</v>
      </c>
      <c r="G46426" s="1" t="s">
        <v>134019</v>
      </c>
      <c r="H46426" s="1" t="s">
        <v>153235</v>
      </c>
      <c r="I46426" s="1" t="s">
        <v>117356</v>
      </c>
      <c r="J46426" s="1"/>
      <c r="K46426" s="1"/>
      <c r="L46426" s="1"/>
      <c r="M46426" s="1"/>
      <c r="N46426" s="1"/>
      <c r="O46426" s="1"/>
      <c r="P46426" s="1"/>
      <c r="Q46426" s="1"/>
      <c r="R46426" s="1"/>
      <c r="S46426" s="1"/>
      <c r="T46426" s="1"/>
      <c r="U46426" s="1"/>
      <c r="V46426" s="1"/>
      <c r="W46426" s="1"/>
      <c r="X46426" s="1"/>
      <c r="Y46426" s="1"/>
      <c r="Z46426" s="1"/>
      <c r="AA46426" s="1"/>
      <c r="AB46426" s="1"/>
    </row>
    <row r="46427" spans="1:28" x14ac:dyDescent="0.2">
      <c r="A46427" s="2" t="s">
        <v>92855</v>
      </c>
      <c r="B46427" s="1" t="s">
        <v>92856</v>
      </c>
      <c r="C46427" s="1" t="s">
        <v>5</v>
      </c>
      <c r="D46427" s="1" t="s">
        <v>108243</v>
      </c>
      <c r="E46427" s="1" t="s">
        <v>107012</v>
      </c>
      <c r="F46427" s="1" t="s">
        <v>105281</v>
      </c>
      <c r="G46427" s="1" t="s">
        <v>110391</v>
      </c>
      <c r="H46427" s="1" t="s">
        <v>124733</v>
      </c>
      <c r="I46427" s="1" t="s">
        <v>178067</v>
      </c>
      <c r="J46427" s="1"/>
      <c r="K46427" s="1"/>
      <c r="L46427" s="1"/>
      <c r="M46427" s="1"/>
      <c r="N46427" s="1"/>
      <c r="O46427" s="1"/>
      <c r="P46427" s="1"/>
      <c r="Q46427" s="1"/>
      <c r="R46427" s="1"/>
      <c r="S46427" s="1"/>
      <c r="T46427" s="1"/>
      <c r="U46427" s="1"/>
      <c r="V46427" s="1"/>
      <c r="W46427" s="1"/>
      <c r="X46427" s="1"/>
      <c r="Y46427" s="1"/>
      <c r="Z46427" s="1"/>
      <c r="AA46427" s="1"/>
      <c r="AB46427" s="1"/>
    </row>
    <row r="46428" spans="1:28" x14ac:dyDescent="0.2">
      <c r="A46428" s="2" t="s">
        <v>92857</v>
      </c>
      <c r="B46428" s="1" t="s">
        <v>92858</v>
      </c>
      <c r="C46428" s="1" t="s">
        <v>28</v>
      </c>
      <c r="D46428" s="1" t="s">
        <v>110817</v>
      </c>
      <c r="E46428" s="1" t="s">
        <v>111707</v>
      </c>
      <c r="F46428" s="1" t="s">
        <v>136071</v>
      </c>
      <c r="G46428" s="1" t="s">
        <v>105292</v>
      </c>
      <c r="H46428" s="1" t="s">
        <v>136328</v>
      </c>
      <c r="I46428" s="1" t="s">
        <v>105795</v>
      </c>
      <c r="J46428" s="1" t="s">
        <v>107980</v>
      </c>
      <c r="K46428" s="1" t="s">
        <v>106700</v>
      </c>
      <c r="L46428" s="1" t="s">
        <v>158069</v>
      </c>
      <c r="M46428" s="1" t="s">
        <v>140057</v>
      </c>
      <c r="N46428" s="1" t="s">
        <v>110702</v>
      </c>
      <c r="O46428" s="1" t="s">
        <v>121634</v>
      </c>
      <c r="P46428" s="1" t="s">
        <v>178068</v>
      </c>
      <c r="Q46428" s="1" t="s">
        <v>133940</v>
      </c>
      <c r="R46428" s="1" t="s">
        <v>134948</v>
      </c>
      <c r="S46428" s="1" t="s">
        <v>106351</v>
      </c>
      <c r="T46428" s="1"/>
      <c r="U46428" s="1"/>
      <c r="V46428" s="1"/>
      <c r="W46428" s="1"/>
      <c r="X46428" s="1"/>
      <c r="Y46428" s="1"/>
      <c r="Z46428" s="1"/>
      <c r="AA46428" s="1"/>
      <c r="AB46428" s="1"/>
    </row>
    <row r="46429" spans="1:28" x14ac:dyDescent="0.2">
      <c r="A46429" s="2" t="s">
        <v>92859</v>
      </c>
      <c r="B46429" s="1" t="s">
        <v>92860</v>
      </c>
      <c r="C46429" s="1" t="s">
        <v>7</v>
      </c>
      <c r="D46429" s="1" t="s">
        <v>105917</v>
      </c>
      <c r="E46429" s="1" t="s">
        <v>106080</v>
      </c>
      <c r="F46429" s="1" t="s">
        <v>106347</v>
      </c>
      <c r="G46429" s="1" t="s">
        <v>105715</v>
      </c>
      <c r="H46429" s="1" t="s">
        <v>105716</v>
      </c>
      <c r="I46429" s="1"/>
      <c r="J46429" s="1"/>
      <c r="K46429" s="1"/>
      <c r="L46429" s="1"/>
      <c r="M46429" s="1"/>
      <c r="N46429" s="1"/>
      <c r="O46429" s="1"/>
      <c r="P46429" s="1"/>
      <c r="Q46429" s="1"/>
      <c r="R46429" s="1"/>
      <c r="S46429" s="1"/>
      <c r="T46429" s="1"/>
      <c r="U46429" s="1"/>
      <c r="V46429" s="1"/>
      <c r="W46429" s="1"/>
      <c r="X46429" s="1"/>
      <c r="Y46429" s="1"/>
      <c r="Z46429" s="1"/>
      <c r="AA46429" s="1"/>
      <c r="AB46429" s="1"/>
    </row>
    <row r="46430" spans="1:28" x14ac:dyDescent="0.2">
      <c r="A46430" s="2" t="s">
        <v>92861</v>
      </c>
      <c r="B46430" s="1" t="s">
        <v>92862</v>
      </c>
      <c r="C46430" s="1" t="s">
        <v>5</v>
      </c>
      <c r="D46430" s="1" t="s">
        <v>109092</v>
      </c>
      <c r="E46430" s="1" t="s">
        <v>106168</v>
      </c>
      <c r="F46430" s="1" t="s">
        <v>105323</v>
      </c>
      <c r="G46430" s="1" t="s">
        <v>170255</v>
      </c>
      <c r="H46430" s="1" t="s">
        <v>137836</v>
      </c>
      <c r="I46430" s="1" t="s">
        <v>108540</v>
      </c>
      <c r="J46430" s="1" t="s">
        <v>108221</v>
      </c>
      <c r="K46430" s="1" t="s">
        <v>86846</v>
      </c>
      <c r="L46430" s="1" t="s">
        <v>105523</v>
      </c>
      <c r="M46430" s="1" t="s">
        <v>178069</v>
      </c>
      <c r="N46430" s="1"/>
      <c r="O46430" s="1"/>
      <c r="P46430" s="1"/>
      <c r="Q46430" s="1"/>
      <c r="R46430" s="1"/>
      <c r="S46430" s="1"/>
      <c r="T46430" s="1"/>
      <c r="U46430" s="1"/>
      <c r="V46430" s="1"/>
      <c r="W46430" s="1"/>
      <c r="X46430" s="1"/>
      <c r="Y46430" s="1"/>
      <c r="Z46430" s="1"/>
      <c r="AA46430" s="1"/>
      <c r="AB46430" s="1"/>
    </row>
    <row r="46431" spans="1:28" x14ac:dyDescent="0.2">
      <c r="A46431" s="2" t="s">
        <v>92863</v>
      </c>
      <c r="B46431" s="1" t="s">
        <v>92864</v>
      </c>
      <c r="C46431" s="1" t="s">
        <v>28</v>
      </c>
      <c r="D46431" s="1" t="s">
        <v>110972</v>
      </c>
      <c r="E46431" s="1"/>
      <c r="F46431" s="1"/>
      <c r="G46431" s="1"/>
      <c r="H46431" s="1"/>
      <c r="I46431" s="1"/>
      <c r="J46431" s="1"/>
      <c r="K46431" s="1"/>
      <c r="L46431" s="1"/>
      <c r="M46431" s="1"/>
      <c r="N46431" s="1"/>
      <c r="O46431" s="1"/>
      <c r="P46431" s="1"/>
      <c r="Q46431" s="1"/>
      <c r="R46431" s="1"/>
      <c r="S46431" s="1"/>
      <c r="T46431" s="1"/>
      <c r="U46431" s="1"/>
      <c r="V46431" s="1"/>
      <c r="W46431" s="1"/>
      <c r="X46431" s="1"/>
      <c r="Y46431" s="1"/>
      <c r="Z46431" s="1"/>
      <c r="AA46431" s="1"/>
      <c r="AB46431" s="1"/>
    </row>
    <row r="46432" spans="1:28" x14ac:dyDescent="0.2">
      <c r="A46432" s="2" t="s">
        <v>92865</v>
      </c>
      <c r="B46432" s="1" t="s">
        <v>92866</v>
      </c>
      <c r="C46432" s="1" t="s">
        <v>7</v>
      </c>
      <c r="D46432" s="1" t="s">
        <v>116062</v>
      </c>
      <c r="E46432" s="1" t="s">
        <v>178070</v>
      </c>
      <c r="F46432" s="1" t="s">
        <v>114964</v>
      </c>
      <c r="G46432" s="1" t="s">
        <v>108218</v>
      </c>
      <c r="H46432" s="1" t="s">
        <v>120493</v>
      </c>
      <c r="I46432" s="1" t="s">
        <v>108131</v>
      </c>
      <c r="J46432" s="1" t="s">
        <v>132863</v>
      </c>
      <c r="K46432" s="1" t="s">
        <v>117035</v>
      </c>
      <c r="L46432" s="1"/>
      <c r="M46432" s="1"/>
      <c r="N46432" s="1"/>
      <c r="O46432" s="1"/>
      <c r="P46432" s="1"/>
      <c r="Q46432" s="1"/>
      <c r="R46432" s="1"/>
      <c r="S46432" s="1"/>
      <c r="T46432" s="1"/>
      <c r="U46432" s="1"/>
      <c r="V46432" s="1"/>
      <c r="W46432" s="1"/>
      <c r="X46432" s="1"/>
      <c r="Y46432" s="1"/>
      <c r="Z46432" s="1"/>
      <c r="AA46432" s="1"/>
      <c r="AB46432" s="1"/>
    </row>
    <row r="46433" spans="1:28" x14ac:dyDescent="0.2">
      <c r="A46433" s="2" t="s">
        <v>92867</v>
      </c>
      <c r="B46433" s="1" t="s">
        <v>92868</v>
      </c>
      <c r="C46433" s="1" t="s">
        <v>28</v>
      </c>
      <c r="D46433" s="1" t="s">
        <v>116671</v>
      </c>
      <c r="E46433" s="1" t="s">
        <v>106902</v>
      </c>
      <c r="F46433" s="1" t="s">
        <v>111482</v>
      </c>
      <c r="G46433" s="1" t="s">
        <v>144728</v>
      </c>
      <c r="H46433" s="1" t="s">
        <v>169331</v>
      </c>
      <c r="I46433" s="1" t="s">
        <v>124027</v>
      </c>
      <c r="J46433" s="1" t="s">
        <v>155473</v>
      </c>
      <c r="K46433" s="1" t="s">
        <v>178071</v>
      </c>
      <c r="L46433" s="1" t="s">
        <v>117409</v>
      </c>
      <c r="M46433" s="1" t="s">
        <v>120549</v>
      </c>
      <c r="N46433" s="1" t="s">
        <v>114311</v>
      </c>
      <c r="O46433" s="1"/>
      <c r="P46433" s="1"/>
      <c r="Q46433" s="1"/>
      <c r="R46433" s="1"/>
      <c r="S46433" s="1"/>
      <c r="T46433" s="1"/>
      <c r="U46433" s="1"/>
      <c r="V46433" s="1"/>
      <c r="W46433" s="1"/>
      <c r="X46433" s="1"/>
      <c r="Y46433" s="1"/>
      <c r="Z46433" s="1"/>
      <c r="AA46433" s="1"/>
      <c r="AB46433" s="1"/>
    </row>
    <row r="46434" spans="1:28" x14ac:dyDescent="0.2">
      <c r="A46434" s="2" t="s">
        <v>92869</v>
      </c>
      <c r="B46434" s="1" t="s">
        <v>92870</v>
      </c>
      <c r="C46434" s="1" t="s">
        <v>28</v>
      </c>
      <c r="D46434" s="1" t="s">
        <v>105855</v>
      </c>
      <c r="E46434" s="1" t="s">
        <v>112122</v>
      </c>
      <c r="F46434" s="1" t="s">
        <v>136116</v>
      </c>
      <c r="G46434" s="1" t="s">
        <v>178072</v>
      </c>
      <c r="H46434" s="1" t="s">
        <v>112821</v>
      </c>
      <c r="I46434" s="1"/>
      <c r="J46434" s="1"/>
      <c r="K46434" s="1"/>
      <c r="L46434" s="1"/>
      <c r="M46434" s="1"/>
      <c r="N46434" s="1"/>
      <c r="O46434" s="1"/>
      <c r="P46434" s="1"/>
      <c r="Q46434" s="1"/>
      <c r="R46434" s="1"/>
      <c r="S46434" s="1"/>
      <c r="T46434" s="1"/>
      <c r="U46434" s="1"/>
      <c r="V46434" s="1"/>
      <c r="W46434" s="1"/>
      <c r="X46434" s="1"/>
      <c r="Y46434" s="1"/>
      <c r="Z46434" s="1"/>
      <c r="AA46434" s="1"/>
      <c r="AB46434" s="1"/>
    </row>
    <row r="46435" spans="1:28" x14ac:dyDescent="0.2">
      <c r="A46435" s="2" t="s">
        <v>92871</v>
      </c>
      <c r="B46435" s="1" t="s">
        <v>92872</v>
      </c>
      <c r="C46435" s="1" t="s">
        <v>5</v>
      </c>
      <c r="D46435" s="1" t="s">
        <v>106619</v>
      </c>
      <c r="E46435" s="1" t="s">
        <v>106834</v>
      </c>
      <c r="F46435" s="1" t="s">
        <v>116941</v>
      </c>
      <c r="G46435" s="1" t="s">
        <v>146352</v>
      </c>
      <c r="H46435" s="1" t="s">
        <v>119667</v>
      </c>
      <c r="I46435" s="1" t="s">
        <v>155616</v>
      </c>
      <c r="J46435" s="1" t="s">
        <v>135268</v>
      </c>
      <c r="K46435" s="1" t="s">
        <v>106570</v>
      </c>
      <c r="L46435" s="1" t="s">
        <v>140651</v>
      </c>
      <c r="M46435" s="1" t="s">
        <v>106221</v>
      </c>
      <c r="N46435" s="1" t="s">
        <v>105535</v>
      </c>
      <c r="O46435" s="1" t="s">
        <v>111029</v>
      </c>
      <c r="P46435" s="1" t="s">
        <v>140093</v>
      </c>
      <c r="Q46435" s="1" t="s">
        <v>108223</v>
      </c>
      <c r="R46435" s="1" t="s">
        <v>150542</v>
      </c>
      <c r="S46435" s="1" t="s">
        <v>170351</v>
      </c>
      <c r="T46435" s="1" t="s">
        <v>106570</v>
      </c>
      <c r="U46435" s="1" t="s">
        <v>169994</v>
      </c>
      <c r="V46435" s="1"/>
      <c r="W46435" s="1"/>
      <c r="X46435" s="1"/>
      <c r="Y46435" s="1"/>
      <c r="Z46435" s="1"/>
      <c r="AA46435" s="1"/>
      <c r="AB46435" s="1"/>
    </row>
    <row r="46436" spans="1:28" x14ac:dyDescent="0.2">
      <c r="A46436" s="2" t="s">
        <v>92873</v>
      </c>
      <c r="B46436" s="1" t="s">
        <v>92874</v>
      </c>
      <c r="C46436" s="1" t="s">
        <v>5</v>
      </c>
      <c r="D46436" s="1" t="s">
        <v>106619</v>
      </c>
      <c r="E46436" s="1" t="s">
        <v>135509</v>
      </c>
      <c r="F46436" s="1" t="s">
        <v>115849</v>
      </c>
      <c r="G46436" s="1" t="s">
        <v>109345</v>
      </c>
      <c r="H46436" s="1" t="s">
        <v>156375</v>
      </c>
      <c r="I46436" s="1" t="s">
        <v>117334</v>
      </c>
      <c r="J46436" s="1" t="s">
        <v>106221</v>
      </c>
      <c r="K46436" s="1" t="s">
        <v>152431</v>
      </c>
      <c r="L46436" s="1" t="s">
        <v>108415</v>
      </c>
      <c r="M46436" s="1" t="s">
        <v>109345</v>
      </c>
      <c r="N46436" s="1" t="s">
        <v>170584</v>
      </c>
      <c r="O46436" s="1" t="s">
        <v>111008</v>
      </c>
      <c r="P46436" s="1" t="s">
        <v>153665</v>
      </c>
      <c r="Q46436" s="1" t="s">
        <v>110002</v>
      </c>
      <c r="R46436" s="1"/>
      <c r="S46436" s="1"/>
      <c r="T46436" s="1"/>
      <c r="U46436" s="1"/>
      <c r="V46436" s="1"/>
      <c r="W46436" s="1"/>
      <c r="X46436" s="1"/>
      <c r="Y46436" s="1"/>
      <c r="Z46436" s="1"/>
      <c r="AA46436" s="1"/>
      <c r="AB46436" s="1"/>
    </row>
    <row r="46437" spans="1:28" x14ac:dyDescent="0.2">
      <c r="A46437" s="2" t="s">
        <v>92875</v>
      </c>
      <c r="B46437" s="1" t="s">
        <v>92876</v>
      </c>
      <c r="C46437" s="1" t="s">
        <v>7</v>
      </c>
      <c r="D46437" s="1" t="s">
        <v>106484</v>
      </c>
      <c r="E46437" s="1" t="s">
        <v>124293</v>
      </c>
      <c r="F46437" s="1" t="s">
        <v>133970</v>
      </c>
      <c r="G46437" s="1" t="s">
        <v>105887</v>
      </c>
      <c r="H46437" s="1" t="s">
        <v>105646</v>
      </c>
      <c r="I46437" s="1" t="s">
        <v>132863</v>
      </c>
      <c r="J46437" s="1" t="s">
        <v>123640</v>
      </c>
      <c r="K46437" s="1"/>
      <c r="L46437" s="1"/>
      <c r="M46437" s="1"/>
      <c r="N46437" s="1"/>
      <c r="O46437" s="1"/>
      <c r="P46437" s="1"/>
      <c r="Q46437" s="1"/>
      <c r="R46437" s="1"/>
      <c r="S46437" s="1"/>
      <c r="T46437" s="1"/>
      <c r="U46437" s="1"/>
      <c r="V46437" s="1"/>
      <c r="W46437" s="1"/>
      <c r="X46437" s="1"/>
      <c r="Y46437" s="1"/>
      <c r="Z46437" s="1"/>
      <c r="AA46437" s="1"/>
      <c r="AB46437" s="1"/>
    </row>
    <row r="46438" spans="1:28" x14ac:dyDescent="0.2">
      <c r="A46438" s="2" t="s">
        <v>92877</v>
      </c>
      <c r="B46438" s="1" t="s">
        <v>92878</v>
      </c>
      <c r="C46438" s="1" t="s">
        <v>5</v>
      </c>
      <c r="D46438" s="1" t="s">
        <v>106619</v>
      </c>
      <c r="E46438" s="1" t="s">
        <v>13544</v>
      </c>
      <c r="F46438" s="1" t="s">
        <v>109199</v>
      </c>
      <c r="G46438" s="1" t="s">
        <v>121813</v>
      </c>
      <c r="H46438" s="1" t="s">
        <v>110002</v>
      </c>
      <c r="I46438" s="1" t="s">
        <v>135652</v>
      </c>
      <c r="J46438" s="1" t="s">
        <v>111624</v>
      </c>
      <c r="K46438" s="1" t="s">
        <v>109791</v>
      </c>
      <c r="L46438" s="1" t="s">
        <v>111783</v>
      </c>
      <c r="M46438" s="1" t="s">
        <v>155225</v>
      </c>
      <c r="N46438" s="1" t="s">
        <v>150968</v>
      </c>
      <c r="O46438" s="1" t="s">
        <v>110154</v>
      </c>
      <c r="P46438" s="1" t="s">
        <v>111916</v>
      </c>
      <c r="Q46438" s="1" t="s">
        <v>115257</v>
      </c>
      <c r="R46438" s="1" t="s">
        <v>137820</v>
      </c>
      <c r="S46438" s="1" t="s">
        <v>105895</v>
      </c>
      <c r="T46438" s="1" t="s">
        <v>105550</v>
      </c>
      <c r="U46438" s="1" t="s">
        <v>105777</v>
      </c>
      <c r="V46438" s="1"/>
      <c r="W46438" s="1"/>
      <c r="X46438" s="1"/>
      <c r="Y46438" s="1"/>
      <c r="Z46438" s="1"/>
      <c r="AA46438" s="1"/>
      <c r="AB46438" s="1"/>
    </row>
    <row r="46439" spans="1:28" x14ac:dyDescent="0.2">
      <c r="A46439" s="2" t="s">
        <v>92879</v>
      </c>
      <c r="B46439" s="1" t="s">
        <v>92880</v>
      </c>
      <c r="C46439" s="1" t="s">
        <v>7</v>
      </c>
      <c r="D46439" s="1" t="s">
        <v>133534</v>
      </c>
      <c r="E46439" s="1" t="s">
        <v>115647</v>
      </c>
      <c r="F46439" s="1" t="s">
        <v>107708</v>
      </c>
      <c r="G46439" s="1" t="s">
        <v>121873</v>
      </c>
      <c r="H46439" s="1" t="s">
        <v>122847</v>
      </c>
      <c r="I46439" s="1" t="s">
        <v>134260</v>
      </c>
      <c r="J46439" s="1" t="s">
        <v>175411</v>
      </c>
      <c r="K46439" s="1" t="s">
        <v>127534</v>
      </c>
      <c r="L46439" s="1" t="s">
        <v>135557</v>
      </c>
      <c r="M46439" s="1" t="s">
        <v>178073</v>
      </c>
      <c r="N46439" s="1" t="s">
        <v>133514</v>
      </c>
      <c r="O46439" s="1" t="s">
        <v>138434</v>
      </c>
      <c r="P46439" s="1"/>
      <c r="Q46439" s="1"/>
      <c r="R46439" s="1"/>
      <c r="S46439" s="1"/>
      <c r="T46439" s="1"/>
      <c r="U46439" s="1"/>
      <c r="V46439" s="1"/>
      <c r="W46439" s="1"/>
      <c r="X46439" s="1"/>
      <c r="Y46439" s="1"/>
      <c r="Z46439" s="1"/>
      <c r="AA46439" s="1"/>
      <c r="AB46439" s="1"/>
    </row>
    <row r="46440" spans="1:28" x14ac:dyDescent="0.2">
      <c r="A46440" s="2" t="s">
        <v>92881</v>
      </c>
      <c r="B46440" s="1" t="s">
        <v>92882</v>
      </c>
      <c r="C46440" s="1" t="s">
        <v>7</v>
      </c>
      <c r="D46440" s="1" t="s">
        <v>135302</v>
      </c>
      <c r="E46440" s="1" t="s">
        <v>119120</v>
      </c>
      <c r="F46440" s="1" t="s">
        <v>144852</v>
      </c>
      <c r="G46440" s="1" t="s">
        <v>178074</v>
      </c>
      <c r="H46440" s="1" t="s">
        <v>114815</v>
      </c>
      <c r="I46440" s="1" t="s">
        <v>145808</v>
      </c>
      <c r="J46440" s="1" t="s">
        <v>108832</v>
      </c>
      <c r="K46440" s="1" t="s">
        <v>176307</v>
      </c>
      <c r="L46440" s="1" t="s">
        <v>109298</v>
      </c>
      <c r="M46440" s="1" t="s">
        <v>128178</v>
      </c>
      <c r="N46440" s="1" t="s">
        <v>120943</v>
      </c>
      <c r="O46440" s="1" t="s">
        <v>142301</v>
      </c>
      <c r="P46440" s="1" t="s">
        <v>105654</v>
      </c>
      <c r="Q46440" s="1" t="s">
        <v>105661</v>
      </c>
      <c r="R46440" s="1"/>
      <c r="S46440" s="1"/>
      <c r="T46440" s="1"/>
      <c r="U46440" s="1"/>
      <c r="V46440" s="1"/>
      <c r="W46440" s="1"/>
      <c r="X46440" s="1"/>
      <c r="Y46440" s="1"/>
      <c r="Z46440" s="1"/>
      <c r="AA46440" s="1"/>
      <c r="AB46440" s="1"/>
    </row>
    <row r="46441" spans="1:28" x14ac:dyDescent="0.2">
      <c r="A46441" s="2" t="s">
        <v>92883</v>
      </c>
      <c r="B46441" s="1" t="s">
        <v>92884</v>
      </c>
      <c r="C46441" s="1" t="s">
        <v>7</v>
      </c>
      <c r="D46441" s="1" t="s">
        <v>111632</v>
      </c>
      <c r="E46441" s="1" t="s">
        <v>106312</v>
      </c>
      <c r="F46441" s="1" t="s">
        <v>108073</v>
      </c>
      <c r="G46441" s="1" t="s">
        <v>144429</v>
      </c>
      <c r="H46441" s="1" t="s">
        <v>106312</v>
      </c>
      <c r="I46441" s="1" t="s">
        <v>175847</v>
      </c>
      <c r="J46441" s="1" t="s">
        <v>141431</v>
      </c>
      <c r="K46441" s="1" t="s">
        <v>126574</v>
      </c>
      <c r="L46441" s="1" t="s">
        <v>178075</v>
      </c>
      <c r="M46441" s="1" t="s">
        <v>107708</v>
      </c>
      <c r="N46441" s="1" t="s">
        <v>105306</v>
      </c>
      <c r="O46441" s="1" t="s">
        <v>139368</v>
      </c>
      <c r="P46441" s="1" t="s">
        <v>115783</v>
      </c>
      <c r="Q46441" s="1"/>
      <c r="R46441" s="1"/>
      <c r="S46441" s="1"/>
      <c r="T46441" s="1"/>
      <c r="U46441" s="1"/>
      <c r="V46441" s="1"/>
      <c r="W46441" s="1"/>
      <c r="X46441" s="1"/>
      <c r="Y46441" s="1"/>
      <c r="Z46441" s="1"/>
      <c r="AA46441" s="1"/>
      <c r="AB46441" s="1"/>
    </row>
    <row r="46442" spans="1:28" x14ac:dyDescent="0.2">
      <c r="A46442" s="2" t="s">
        <v>92885</v>
      </c>
      <c r="B46442" s="1" t="s">
        <v>92886</v>
      </c>
      <c r="C46442" s="1" t="s">
        <v>5</v>
      </c>
      <c r="D46442" s="1" t="s">
        <v>105281</v>
      </c>
      <c r="E46442" s="1" t="s">
        <v>109766</v>
      </c>
      <c r="F46442" s="1" t="s">
        <v>135835</v>
      </c>
      <c r="G46442" s="1" t="s">
        <v>108832</v>
      </c>
      <c r="H46442" s="1" t="s">
        <v>37816</v>
      </c>
      <c r="I46442" s="1" t="s">
        <v>112380</v>
      </c>
      <c r="J46442" s="1" t="s">
        <v>105997</v>
      </c>
      <c r="K46442" s="1" t="s">
        <v>105281</v>
      </c>
      <c r="L46442" s="1" t="s">
        <v>105771</v>
      </c>
      <c r="M46442" s="1" t="s">
        <v>37816</v>
      </c>
      <c r="N46442" s="1" t="s">
        <v>131507</v>
      </c>
      <c r="O46442" s="1" t="s">
        <v>122847</v>
      </c>
      <c r="P46442" s="1" t="s">
        <v>107259</v>
      </c>
      <c r="Q46442" s="1" t="s">
        <v>119075</v>
      </c>
      <c r="R46442" s="1" t="s">
        <v>106820</v>
      </c>
      <c r="S46442" s="1" t="s">
        <v>176675</v>
      </c>
      <c r="T46442" s="1" t="s">
        <v>126108</v>
      </c>
      <c r="U46442" s="1" t="s">
        <v>105241</v>
      </c>
      <c r="V46442" s="1"/>
      <c r="W46442" s="1"/>
      <c r="X46442" s="1"/>
      <c r="Y46442" s="1"/>
      <c r="Z46442" s="1"/>
      <c r="AA46442" s="1"/>
      <c r="AB46442" s="1"/>
    </row>
    <row r="46443" spans="1:28" x14ac:dyDescent="0.2">
      <c r="A46443" s="2" t="s">
        <v>92887</v>
      </c>
      <c r="B46443" s="1" t="s">
        <v>92888</v>
      </c>
      <c r="C46443" s="1" t="s">
        <v>5</v>
      </c>
      <c r="D46443" s="1" t="s">
        <v>132863</v>
      </c>
      <c r="E46443" s="1" t="s">
        <v>111889</v>
      </c>
      <c r="F46443" s="1" t="s">
        <v>126687</v>
      </c>
      <c r="G46443" s="1"/>
      <c r="H46443" s="1"/>
      <c r="I46443" s="1"/>
      <c r="J46443" s="1"/>
      <c r="K46443" s="1"/>
      <c r="L46443" s="1"/>
      <c r="M46443" s="1"/>
      <c r="N46443" s="1"/>
      <c r="O46443" s="1"/>
      <c r="P46443" s="1"/>
      <c r="Q46443" s="1"/>
      <c r="R46443" s="1"/>
      <c r="S46443" s="1"/>
      <c r="T46443" s="1"/>
      <c r="U46443" s="1"/>
      <c r="V46443" s="1"/>
      <c r="W46443" s="1"/>
      <c r="X46443" s="1"/>
      <c r="Y46443" s="1"/>
      <c r="Z46443" s="1"/>
      <c r="AA46443" s="1"/>
      <c r="AB46443" s="1"/>
    </row>
    <row r="46444" spans="1:28" x14ac:dyDescent="0.2">
      <c r="A46444" s="2" t="s">
        <v>92889</v>
      </c>
      <c r="B46444" s="1" t="s">
        <v>92890</v>
      </c>
      <c r="C46444" s="1" t="s">
        <v>7</v>
      </c>
      <c r="D46444" s="1" t="s">
        <v>105234</v>
      </c>
      <c r="E46444" s="1" t="s">
        <v>115647</v>
      </c>
      <c r="F46444" s="1" t="s">
        <v>107708</v>
      </c>
      <c r="G46444" s="1" t="s">
        <v>123641</v>
      </c>
      <c r="H46444" s="1" t="s">
        <v>113707</v>
      </c>
      <c r="I46444" s="1" t="s">
        <v>133196</v>
      </c>
      <c r="J46444" s="1" t="s">
        <v>113149</v>
      </c>
      <c r="K46444" s="1" t="s">
        <v>105281</v>
      </c>
      <c r="L46444" s="1" t="s">
        <v>139217</v>
      </c>
      <c r="M46444" s="1"/>
      <c r="N46444" s="1"/>
      <c r="O46444" s="1"/>
      <c r="P46444" s="1"/>
      <c r="Q46444" s="1"/>
      <c r="R46444" s="1"/>
      <c r="S46444" s="1"/>
      <c r="T46444" s="1"/>
      <c r="U46444" s="1"/>
      <c r="V46444" s="1"/>
      <c r="W46444" s="1"/>
      <c r="X46444" s="1"/>
      <c r="Y46444" s="1"/>
      <c r="Z46444" s="1"/>
      <c r="AA46444" s="1"/>
      <c r="AB46444" s="1"/>
    </row>
    <row r="46445" spans="1:28" x14ac:dyDescent="0.2">
      <c r="A46445" s="2" t="s">
        <v>92891</v>
      </c>
      <c r="B46445" s="1" t="s">
        <v>92892</v>
      </c>
      <c r="C46445" s="1" t="s">
        <v>5</v>
      </c>
      <c r="D46445" s="1" t="s">
        <v>178076</v>
      </c>
      <c r="E46445" s="1" t="s">
        <v>178077</v>
      </c>
      <c r="F46445" s="1" t="s">
        <v>115169</v>
      </c>
      <c r="G46445" s="1" t="s">
        <v>178078</v>
      </c>
      <c r="H46445" s="1" t="s">
        <v>111028</v>
      </c>
      <c r="I46445" s="1" t="s">
        <v>109201</v>
      </c>
      <c r="J46445" s="1" t="s">
        <v>129504</v>
      </c>
      <c r="K46445" s="1" t="s">
        <v>117575</v>
      </c>
      <c r="L46445" s="1"/>
      <c r="M46445" s="1"/>
      <c r="N46445" s="1"/>
      <c r="O46445" s="1"/>
      <c r="P46445" s="1"/>
      <c r="Q46445" s="1"/>
      <c r="R46445" s="1"/>
      <c r="S46445" s="1"/>
      <c r="T46445" s="1"/>
      <c r="U46445" s="1"/>
      <c r="V46445" s="1"/>
      <c r="W46445" s="1"/>
      <c r="X46445" s="1"/>
      <c r="Y46445" s="1"/>
      <c r="Z46445" s="1"/>
      <c r="AA46445" s="1"/>
      <c r="AB46445" s="1"/>
    </row>
    <row r="46446" spans="1:28" x14ac:dyDescent="0.2">
      <c r="A46446" s="2" t="s">
        <v>92893</v>
      </c>
      <c r="B46446" s="1" t="s">
        <v>92894</v>
      </c>
      <c r="C46446" s="1" t="s">
        <v>5</v>
      </c>
      <c r="D46446" s="1" t="s">
        <v>107299</v>
      </c>
      <c r="E46446" s="1"/>
      <c r="F46446" s="1"/>
      <c r="G46446" s="1"/>
      <c r="H46446" s="1"/>
      <c r="I46446" s="1"/>
      <c r="J46446" s="1"/>
      <c r="K46446" s="1"/>
      <c r="L46446" s="1"/>
      <c r="M46446" s="1"/>
      <c r="N46446" s="1"/>
      <c r="O46446" s="1"/>
      <c r="P46446" s="1"/>
      <c r="Q46446" s="1"/>
      <c r="R46446" s="1"/>
      <c r="S46446" s="1"/>
      <c r="T46446" s="1"/>
      <c r="U46446" s="1"/>
      <c r="V46446" s="1"/>
      <c r="W46446" s="1"/>
      <c r="X46446" s="1"/>
      <c r="Y46446" s="1"/>
      <c r="Z46446" s="1"/>
      <c r="AA46446" s="1"/>
      <c r="AB46446" s="1"/>
    </row>
    <row r="46447" spans="1:28" x14ac:dyDescent="0.2">
      <c r="A46447" s="2" t="s">
        <v>92895</v>
      </c>
      <c r="B46447" s="1" t="s">
        <v>92896</v>
      </c>
      <c r="C46447" s="1" t="s">
        <v>5</v>
      </c>
      <c r="D46447" s="1" t="s">
        <v>107031</v>
      </c>
      <c r="E46447" s="1" t="s">
        <v>139795</v>
      </c>
      <c r="F46447" s="1" t="s">
        <v>132863</v>
      </c>
      <c r="G46447" s="1" t="s">
        <v>117586</v>
      </c>
      <c r="H46447" s="1" t="s">
        <v>178079</v>
      </c>
      <c r="I46447" s="1" t="s">
        <v>106324</v>
      </c>
      <c r="J46447" s="1"/>
      <c r="K46447" s="1"/>
      <c r="L46447" s="1"/>
      <c r="M46447" s="1"/>
      <c r="N46447" s="1"/>
      <c r="O46447" s="1"/>
      <c r="P46447" s="1"/>
      <c r="Q46447" s="1"/>
      <c r="R46447" s="1"/>
      <c r="S46447" s="1"/>
      <c r="T46447" s="1"/>
      <c r="U46447" s="1"/>
      <c r="V46447" s="1"/>
      <c r="W46447" s="1"/>
      <c r="X46447" s="1"/>
      <c r="Y46447" s="1"/>
      <c r="Z46447" s="1"/>
      <c r="AA46447" s="1"/>
      <c r="AB46447" s="1"/>
    </row>
    <row r="46448" spans="1:28" x14ac:dyDescent="0.2">
      <c r="A46448" s="2" t="s">
        <v>92897</v>
      </c>
      <c r="B46448" s="1" t="s">
        <v>92898</v>
      </c>
      <c r="C46448" s="1" t="s">
        <v>5</v>
      </c>
      <c r="D46448" s="1" t="s">
        <v>13544</v>
      </c>
      <c r="E46448" s="1" t="s">
        <v>136598</v>
      </c>
      <c r="F46448" s="1" t="s">
        <v>111581</v>
      </c>
      <c r="G46448" s="1" t="s">
        <v>127020</v>
      </c>
      <c r="H46448" s="1" t="s">
        <v>107847</v>
      </c>
      <c r="I46448" s="1" t="s">
        <v>109849</v>
      </c>
      <c r="J46448" s="1" t="s">
        <v>107346</v>
      </c>
      <c r="K46448" s="1" t="s">
        <v>109344</v>
      </c>
      <c r="L46448" s="1"/>
      <c r="M46448" s="1"/>
      <c r="N46448" s="1"/>
      <c r="O46448" s="1"/>
      <c r="P46448" s="1"/>
      <c r="Q46448" s="1"/>
      <c r="R46448" s="1"/>
      <c r="S46448" s="1"/>
      <c r="T46448" s="1"/>
      <c r="U46448" s="1"/>
      <c r="V46448" s="1"/>
      <c r="W46448" s="1"/>
      <c r="X46448" s="1"/>
      <c r="Y46448" s="1"/>
      <c r="Z46448" s="1"/>
      <c r="AA46448" s="1"/>
      <c r="AB46448" s="1"/>
    </row>
    <row r="46449" spans="1:28" x14ac:dyDescent="0.2">
      <c r="A46449" s="2" t="s">
        <v>92899</v>
      </c>
      <c r="B46449" s="1" t="s">
        <v>92900</v>
      </c>
      <c r="C46449" s="1" t="s">
        <v>5</v>
      </c>
      <c r="D46449" s="1" t="s">
        <v>106619</v>
      </c>
      <c r="E46449" s="1" t="s">
        <v>123856</v>
      </c>
      <c r="F46449" s="1" t="s">
        <v>107320</v>
      </c>
      <c r="G46449" s="1" t="s">
        <v>107012</v>
      </c>
      <c r="H46449" s="1" t="s">
        <v>116492</v>
      </c>
      <c r="I46449" s="1" t="s">
        <v>135680</v>
      </c>
      <c r="J46449" s="1" t="s">
        <v>108450</v>
      </c>
      <c r="K46449" s="1" t="s">
        <v>126456</v>
      </c>
      <c r="L46449" s="1" t="s">
        <v>111789</v>
      </c>
      <c r="M46449" s="1" t="s">
        <v>107231</v>
      </c>
      <c r="N46449" s="1" t="s">
        <v>111539</v>
      </c>
      <c r="O46449" s="1" t="s">
        <v>141513</v>
      </c>
      <c r="P46449" s="1" t="s">
        <v>106468</v>
      </c>
      <c r="Q46449" s="1"/>
      <c r="R46449" s="1"/>
      <c r="S46449" s="1"/>
      <c r="T46449" s="1"/>
      <c r="U46449" s="1"/>
      <c r="V46449" s="1"/>
      <c r="W46449" s="1"/>
      <c r="X46449" s="1"/>
      <c r="Y46449" s="1"/>
      <c r="Z46449" s="1"/>
      <c r="AA46449" s="1"/>
      <c r="AB46449" s="1"/>
    </row>
    <row r="46450" spans="1:28" x14ac:dyDescent="0.2">
      <c r="A46450" s="2" t="s">
        <v>92901</v>
      </c>
      <c r="B46450" s="1" t="s">
        <v>92902</v>
      </c>
      <c r="C46450" s="1" t="s">
        <v>5</v>
      </c>
      <c r="D46450" s="1" t="s">
        <v>105895</v>
      </c>
      <c r="E46450" s="1" t="s">
        <v>105550</v>
      </c>
      <c r="F46450" s="1" t="s">
        <v>105777</v>
      </c>
      <c r="G46450" s="1" t="s">
        <v>109929</v>
      </c>
      <c r="H46450" s="1" t="s">
        <v>144292</v>
      </c>
      <c r="I46450" s="1" t="s">
        <v>108415</v>
      </c>
      <c r="J46450" s="1" t="s">
        <v>106350</v>
      </c>
      <c r="K46450" s="1" t="s">
        <v>123717</v>
      </c>
      <c r="L46450" s="1" t="s">
        <v>132897</v>
      </c>
      <c r="M46450" s="1" t="s">
        <v>108410</v>
      </c>
      <c r="N46450" s="1"/>
      <c r="O46450" s="1"/>
      <c r="P46450" s="1"/>
      <c r="Q46450" s="1"/>
      <c r="R46450" s="1"/>
      <c r="S46450" s="1"/>
      <c r="T46450" s="1"/>
      <c r="U46450" s="1"/>
      <c r="V46450" s="1"/>
      <c r="W46450" s="1"/>
      <c r="X46450" s="1"/>
      <c r="Y46450" s="1"/>
      <c r="Z46450" s="1"/>
      <c r="AA46450" s="1"/>
      <c r="AB46450" s="1"/>
    </row>
    <row r="46451" spans="1:28" x14ac:dyDescent="0.2">
      <c r="A46451" s="2" t="s">
        <v>92903</v>
      </c>
      <c r="B46451" s="1" t="s">
        <v>92904</v>
      </c>
      <c r="C46451" s="1" t="s">
        <v>5</v>
      </c>
      <c r="D46451" s="1" t="s">
        <v>106619</v>
      </c>
      <c r="E46451" s="1" t="s">
        <v>122106</v>
      </c>
      <c r="F46451" s="1" t="s">
        <v>106852</v>
      </c>
      <c r="G46451" s="1" t="s">
        <v>116414</v>
      </c>
      <c r="H46451" s="1" t="s">
        <v>109208</v>
      </c>
      <c r="I46451" s="1" t="s">
        <v>109609</v>
      </c>
      <c r="J46451" s="1" t="s">
        <v>126789</v>
      </c>
      <c r="K46451" s="1" t="s">
        <v>112859</v>
      </c>
      <c r="L46451" s="1" t="s">
        <v>132776</v>
      </c>
      <c r="M46451" s="1"/>
      <c r="N46451" s="1"/>
      <c r="O46451" s="1"/>
      <c r="P46451" s="1"/>
      <c r="Q46451" s="1"/>
      <c r="R46451" s="1"/>
      <c r="S46451" s="1"/>
      <c r="T46451" s="1"/>
      <c r="U46451" s="1"/>
      <c r="V46451" s="1"/>
      <c r="W46451" s="1"/>
      <c r="X46451" s="1"/>
      <c r="Y46451" s="1"/>
      <c r="Z46451" s="1"/>
      <c r="AA46451" s="1"/>
      <c r="AB46451" s="1"/>
    </row>
    <row r="46452" spans="1:28" x14ac:dyDescent="0.2">
      <c r="A46452" s="2" t="s">
        <v>92905</v>
      </c>
      <c r="B46452" s="1" t="s">
        <v>92906</v>
      </c>
      <c r="C46452" s="1" t="s">
        <v>28</v>
      </c>
      <c r="D46452" s="1" t="s">
        <v>110429</v>
      </c>
      <c r="E46452" s="1" t="s">
        <v>123849</v>
      </c>
      <c r="F46452" s="1" t="s">
        <v>132863</v>
      </c>
      <c r="G46452" s="1" t="s">
        <v>115069</v>
      </c>
      <c r="H46452" s="1" t="s">
        <v>117447</v>
      </c>
      <c r="I46452" s="1" t="s">
        <v>178080</v>
      </c>
      <c r="J46452" s="1" t="s">
        <v>116766</v>
      </c>
      <c r="K46452" s="1" t="s">
        <v>111601</v>
      </c>
      <c r="L46452" s="1" t="s">
        <v>106843</v>
      </c>
      <c r="M46452" s="1" t="s">
        <v>116761</v>
      </c>
      <c r="N46452" s="1" t="s">
        <v>105314</v>
      </c>
      <c r="O46452" s="1"/>
      <c r="P46452" s="1"/>
      <c r="Q46452" s="1"/>
      <c r="R46452" s="1"/>
      <c r="S46452" s="1"/>
      <c r="T46452" s="1"/>
      <c r="U46452" s="1"/>
      <c r="V46452" s="1"/>
      <c r="W46452" s="1"/>
      <c r="X46452" s="1"/>
      <c r="Y46452" s="1"/>
      <c r="Z46452" s="1"/>
      <c r="AA46452" s="1"/>
      <c r="AB46452" s="1"/>
    </row>
    <row r="46453" spans="1:28" x14ac:dyDescent="0.2">
      <c r="A46453" s="2" t="s">
        <v>92907</v>
      </c>
      <c r="B46453" s="1" t="s">
        <v>92908</v>
      </c>
      <c r="C46453" s="1" t="s">
        <v>5</v>
      </c>
      <c r="D46453" s="1" t="s">
        <v>115647</v>
      </c>
      <c r="E46453" s="1" t="s">
        <v>105269</v>
      </c>
      <c r="F46453" s="1" t="s">
        <v>162102</v>
      </c>
      <c r="G46453" s="1" t="s">
        <v>124694</v>
      </c>
      <c r="H46453" s="1" t="s">
        <v>148067</v>
      </c>
      <c r="I46453" s="1" t="s">
        <v>157225</v>
      </c>
      <c r="J46453" s="1" t="s">
        <v>115647</v>
      </c>
      <c r="K46453" s="1" t="s">
        <v>107491</v>
      </c>
      <c r="L46453" s="1" t="s">
        <v>115647</v>
      </c>
      <c r="M46453" s="1" t="s">
        <v>107491</v>
      </c>
      <c r="N46453" s="1" t="s">
        <v>178081</v>
      </c>
      <c r="O46453" s="1" t="s">
        <v>178082</v>
      </c>
      <c r="P46453" s="1" t="s">
        <v>125069</v>
      </c>
      <c r="Q46453" s="1" t="s">
        <v>123502</v>
      </c>
      <c r="R46453" s="1"/>
      <c r="S46453" s="1"/>
      <c r="T46453" s="1"/>
      <c r="U46453" s="1"/>
      <c r="V46453" s="1"/>
      <c r="W46453" s="1"/>
      <c r="X46453" s="1"/>
      <c r="Y46453" s="1"/>
      <c r="Z46453" s="1"/>
      <c r="AA46453" s="1"/>
      <c r="AB46453" s="1"/>
    </row>
    <row r="46454" spans="1:28" x14ac:dyDescent="0.2">
      <c r="A46454" s="2" t="s">
        <v>92909</v>
      </c>
      <c r="B46454" s="1" t="s">
        <v>92910</v>
      </c>
      <c r="C46454" s="1" t="s">
        <v>5</v>
      </c>
      <c r="D46454" s="1" t="s">
        <v>106619</v>
      </c>
      <c r="E46454" s="1" t="s">
        <v>109124</v>
      </c>
      <c r="F46454" s="1" t="s">
        <v>119924</v>
      </c>
      <c r="G46454" s="1" t="s">
        <v>133587</v>
      </c>
      <c r="H46454" s="1"/>
      <c r="I46454" s="1"/>
      <c r="J46454" s="1"/>
      <c r="K46454" s="1"/>
      <c r="L46454" s="1"/>
      <c r="M46454" s="1"/>
      <c r="N46454" s="1"/>
      <c r="O46454" s="1"/>
      <c r="P46454" s="1"/>
      <c r="Q46454" s="1"/>
      <c r="R46454" s="1"/>
      <c r="S46454" s="1"/>
      <c r="T46454" s="1"/>
      <c r="U46454" s="1"/>
      <c r="V46454" s="1"/>
      <c r="W46454" s="1"/>
      <c r="X46454" s="1"/>
      <c r="Y46454" s="1"/>
      <c r="Z46454" s="1"/>
      <c r="AA46454" s="1"/>
      <c r="AB46454" s="1"/>
    </row>
    <row r="46455" spans="1:28" x14ac:dyDescent="0.2">
      <c r="A46455" s="2" t="s">
        <v>92911</v>
      </c>
      <c r="B46455" s="1" t="s">
        <v>92912</v>
      </c>
      <c r="C46455" s="1" t="s">
        <v>7</v>
      </c>
      <c r="D46455" s="1" t="s">
        <v>175679</v>
      </c>
      <c r="E46455" s="1" t="s">
        <v>108192</v>
      </c>
      <c r="F46455" s="1" t="s">
        <v>178083</v>
      </c>
      <c r="G46455" s="1" t="s">
        <v>105281</v>
      </c>
      <c r="H46455" s="1" t="s">
        <v>106909</v>
      </c>
      <c r="I46455" s="1" t="s">
        <v>106019</v>
      </c>
      <c r="J46455" s="1" t="s">
        <v>105862</v>
      </c>
      <c r="K46455" s="1" t="s">
        <v>149808</v>
      </c>
      <c r="L46455" s="1" t="s">
        <v>122600</v>
      </c>
      <c r="M46455" s="1" t="s">
        <v>119636</v>
      </c>
      <c r="N46455" s="1" t="s">
        <v>106024</v>
      </c>
      <c r="O46455" s="1" t="s">
        <v>112461</v>
      </c>
      <c r="P46455" s="1" t="s">
        <v>107116</v>
      </c>
      <c r="Q46455" s="1" t="s">
        <v>110128</v>
      </c>
      <c r="R46455" s="1" t="s">
        <v>105990</v>
      </c>
      <c r="S46455" s="1" t="s">
        <v>105260</v>
      </c>
      <c r="T46455" s="1"/>
      <c r="U46455" s="1"/>
      <c r="V46455" s="1"/>
      <c r="W46455" s="1"/>
      <c r="X46455" s="1"/>
      <c r="Y46455" s="1"/>
      <c r="Z46455" s="1"/>
      <c r="AA46455" s="1"/>
      <c r="AB46455" s="1"/>
    </row>
    <row r="46456" spans="1:28" x14ac:dyDescent="0.2">
      <c r="A46456" s="2" t="s">
        <v>92913</v>
      </c>
      <c r="B46456" s="1" t="s">
        <v>92914</v>
      </c>
      <c r="C46456" s="1" t="s">
        <v>7</v>
      </c>
      <c r="D46456" s="1" t="s">
        <v>114438</v>
      </c>
      <c r="E46456" s="1" t="s">
        <v>110328</v>
      </c>
      <c r="F46456" s="1" t="s">
        <v>133552</v>
      </c>
      <c r="G46456" s="1" t="s">
        <v>114968</v>
      </c>
      <c r="H46456" s="1" t="s">
        <v>125142</v>
      </c>
      <c r="I46456" s="1"/>
      <c r="J46456" s="1"/>
      <c r="K46456" s="1"/>
      <c r="L46456" s="1"/>
      <c r="M46456" s="1"/>
      <c r="N46456" s="1"/>
      <c r="O46456" s="1"/>
      <c r="P46456" s="1"/>
      <c r="Q46456" s="1"/>
      <c r="R46456" s="1"/>
      <c r="S46456" s="1"/>
      <c r="T46456" s="1"/>
      <c r="U46456" s="1"/>
      <c r="V46456" s="1"/>
      <c r="W46456" s="1"/>
      <c r="X46456" s="1"/>
      <c r="Y46456" s="1"/>
      <c r="Z46456" s="1"/>
      <c r="AA46456" s="1"/>
      <c r="AB46456" s="1"/>
    </row>
    <row r="46457" spans="1:28" x14ac:dyDescent="0.2">
      <c r="A46457" s="2" t="s">
        <v>92915</v>
      </c>
      <c r="B46457" s="1" t="s">
        <v>92916</v>
      </c>
      <c r="C46457" s="1" t="s">
        <v>28</v>
      </c>
      <c r="D46457" s="1" t="s">
        <v>126036</v>
      </c>
      <c r="E46457" s="1" t="s">
        <v>105633</v>
      </c>
      <c r="F46457" s="1" t="s">
        <v>109116</v>
      </c>
      <c r="G46457" s="1" t="s">
        <v>126609</v>
      </c>
      <c r="H46457" s="1"/>
      <c r="I46457" s="1"/>
      <c r="J46457" s="1"/>
      <c r="K46457" s="1"/>
      <c r="L46457" s="1"/>
      <c r="M46457" s="1"/>
      <c r="N46457" s="1"/>
      <c r="O46457" s="1"/>
      <c r="P46457" s="1"/>
      <c r="Q46457" s="1"/>
      <c r="R46457" s="1"/>
      <c r="S46457" s="1"/>
      <c r="T46457" s="1"/>
      <c r="U46457" s="1"/>
      <c r="V46457" s="1"/>
      <c r="W46457" s="1"/>
      <c r="X46457" s="1"/>
      <c r="Y46457" s="1"/>
      <c r="Z46457" s="1"/>
      <c r="AA46457" s="1"/>
      <c r="AB46457" s="1"/>
    </row>
    <row r="46458" spans="1:28" x14ac:dyDescent="0.2">
      <c r="A46458" s="2" t="s">
        <v>92917</v>
      </c>
      <c r="B46458" s="1" t="s">
        <v>92918</v>
      </c>
      <c r="C46458" s="1" t="s">
        <v>28</v>
      </c>
      <c r="D46458" s="1" t="s">
        <v>105475</v>
      </c>
      <c r="E46458" s="1" t="s">
        <v>107643</v>
      </c>
      <c r="F46458" s="1" t="s">
        <v>110505</v>
      </c>
      <c r="G46458" s="1" t="s">
        <v>105362</v>
      </c>
      <c r="H46458" s="1" t="s">
        <v>111986</v>
      </c>
      <c r="I46458" s="1" t="s">
        <v>115251</v>
      </c>
      <c r="J46458" s="1" t="s">
        <v>114770</v>
      </c>
      <c r="K46458" s="1" t="s">
        <v>105303</v>
      </c>
      <c r="L46458" s="1"/>
      <c r="M46458" s="1"/>
      <c r="N46458" s="1"/>
      <c r="O46458" s="1"/>
      <c r="P46458" s="1"/>
      <c r="Q46458" s="1"/>
      <c r="R46458" s="1"/>
      <c r="S46458" s="1"/>
      <c r="T46458" s="1"/>
      <c r="U46458" s="1"/>
      <c r="V46458" s="1"/>
      <c r="W46458" s="1"/>
      <c r="X46458" s="1"/>
      <c r="Y46458" s="1"/>
      <c r="Z46458" s="1"/>
      <c r="AA46458" s="1"/>
      <c r="AB46458" s="1"/>
    </row>
    <row r="46459" spans="1:28" x14ac:dyDescent="0.2">
      <c r="A46459" s="2" t="s">
        <v>92919</v>
      </c>
      <c r="B46459" s="1" t="s">
        <v>92920</v>
      </c>
      <c r="C46459" s="1" t="s">
        <v>5</v>
      </c>
      <c r="D46459" s="1" t="s">
        <v>106087</v>
      </c>
      <c r="E46459" s="1" t="s">
        <v>108131</v>
      </c>
      <c r="F46459" s="1" t="s">
        <v>132863</v>
      </c>
      <c r="G46459" s="1" t="s">
        <v>118593</v>
      </c>
      <c r="H46459" s="1" t="s">
        <v>178084</v>
      </c>
      <c r="I46459" s="1" t="s">
        <v>178085</v>
      </c>
      <c r="J46459" s="1"/>
      <c r="K46459" s="1"/>
      <c r="L46459" s="1"/>
      <c r="M46459" s="1"/>
      <c r="N46459" s="1"/>
      <c r="O46459" s="1"/>
      <c r="P46459" s="1"/>
      <c r="Q46459" s="1"/>
      <c r="R46459" s="1"/>
      <c r="S46459" s="1"/>
      <c r="T46459" s="1"/>
      <c r="U46459" s="1"/>
      <c r="V46459" s="1"/>
      <c r="W46459" s="1"/>
      <c r="X46459" s="1"/>
      <c r="Y46459" s="1"/>
      <c r="Z46459" s="1"/>
      <c r="AA46459" s="1"/>
      <c r="AB46459" s="1"/>
    </row>
    <row r="46460" spans="1:28" x14ac:dyDescent="0.2">
      <c r="A46460" s="2" t="s">
        <v>92921</v>
      </c>
      <c r="B46460" s="1" t="s">
        <v>92922</v>
      </c>
      <c r="C46460" s="1" t="s">
        <v>5</v>
      </c>
      <c r="D46460" s="1" t="s">
        <v>112859</v>
      </c>
      <c r="E46460" s="1" t="s">
        <v>167748</v>
      </c>
      <c r="F46460" s="1" t="s">
        <v>141297</v>
      </c>
      <c r="G46460" s="1" t="s">
        <v>168790</v>
      </c>
      <c r="H46460" s="1"/>
      <c r="I46460" s="1"/>
      <c r="J46460" s="1"/>
      <c r="K46460" s="1"/>
      <c r="L46460" s="1"/>
      <c r="M46460" s="1"/>
      <c r="N46460" s="1"/>
      <c r="O46460" s="1"/>
      <c r="P46460" s="1"/>
      <c r="Q46460" s="1"/>
      <c r="R46460" s="1"/>
      <c r="S46460" s="1"/>
      <c r="T46460" s="1"/>
      <c r="U46460" s="1"/>
      <c r="V46460" s="1"/>
      <c r="W46460" s="1"/>
      <c r="X46460" s="1"/>
      <c r="Y46460" s="1"/>
      <c r="Z46460" s="1"/>
      <c r="AA46460" s="1"/>
      <c r="AB46460" s="1"/>
    </row>
    <row r="46461" spans="1:28" x14ac:dyDescent="0.2">
      <c r="A46461" s="2" t="s">
        <v>92923</v>
      </c>
      <c r="B46461" s="1" t="s">
        <v>92924</v>
      </c>
      <c r="C46461" s="1" t="s">
        <v>5</v>
      </c>
      <c r="D46461" s="1" t="s">
        <v>106160</v>
      </c>
      <c r="E46461" s="1" t="s">
        <v>11170</v>
      </c>
      <c r="F46461" s="1" t="s">
        <v>133587</v>
      </c>
      <c r="G46461" s="1" t="s">
        <v>116980</v>
      </c>
      <c r="H46461" s="1" t="s">
        <v>135579</v>
      </c>
      <c r="I46461" s="1" t="s">
        <v>116087</v>
      </c>
      <c r="J46461" s="1" t="s">
        <v>133587</v>
      </c>
      <c r="K46461" s="1" t="s">
        <v>166251</v>
      </c>
      <c r="L46461" s="1" t="s">
        <v>178086</v>
      </c>
      <c r="M46461" s="1" t="s">
        <v>123883</v>
      </c>
      <c r="N46461" s="1" t="s">
        <v>157989</v>
      </c>
      <c r="O46461" s="1"/>
      <c r="P46461" s="1"/>
      <c r="Q46461" s="1"/>
      <c r="R46461" s="1"/>
      <c r="S46461" s="1"/>
      <c r="T46461" s="1"/>
      <c r="U46461" s="1"/>
      <c r="V46461" s="1"/>
      <c r="W46461" s="1"/>
      <c r="X46461" s="1"/>
      <c r="Y46461" s="1"/>
      <c r="Z46461" s="1"/>
      <c r="AA46461" s="1"/>
      <c r="AB46461" s="1"/>
    </row>
    <row r="46462" spans="1:28" x14ac:dyDescent="0.2">
      <c r="A46462" s="2" t="s">
        <v>92925</v>
      </c>
      <c r="B46462" s="1" t="s">
        <v>92926</v>
      </c>
      <c r="C46462" s="1" t="s">
        <v>5</v>
      </c>
      <c r="D46462" s="1" t="s">
        <v>106619</v>
      </c>
      <c r="E46462" s="1" t="s">
        <v>118841</v>
      </c>
      <c r="F46462" s="1" t="s">
        <v>106920</v>
      </c>
      <c r="G46462" s="1" t="s">
        <v>128966</v>
      </c>
      <c r="H46462" s="1" t="s">
        <v>178087</v>
      </c>
      <c r="I46462" s="1" t="s">
        <v>106988</v>
      </c>
      <c r="J46462" s="1" t="s">
        <v>114573</v>
      </c>
      <c r="K46462" s="1" t="s">
        <v>105951</v>
      </c>
      <c r="L46462" s="1" t="s">
        <v>178088</v>
      </c>
      <c r="M46462" s="1" t="s">
        <v>178089</v>
      </c>
      <c r="N46462" s="1" t="s">
        <v>148127</v>
      </c>
      <c r="O46462" s="1" t="s">
        <v>178090</v>
      </c>
      <c r="P46462" s="1"/>
      <c r="Q46462" s="1"/>
      <c r="R46462" s="1"/>
      <c r="S46462" s="1"/>
      <c r="T46462" s="1"/>
      <c r="U46462" s="1"/>
      <c r="V46462" s="1"/>
      <c r="W46462" s="1"/>
      <c r="X46462" s="1"/>
      <c r="Y46462" s="1"/>
      <c r="Z46462" s="1"/>
      <c r="AA46462" s="1"/>
      <c r="AB46462" s="1"/>
    </row>
    <row r="46463" spans="1:28" x14ac:dyDescent="0.2">
      <c r="A46463" s="2" t="s">
        <v>92927</v>
      </c>
      <c r="B46463" s="1" t="s">
        <v>92928</v>
      </c>
      <c r="C46463" s="1" t="s">
        <v>28</v>
      </c>
      <c r="D46463" s="1" t="s">
        <v>107690</v>
      </c>
      <c r="E46463" s="1" t="s">
        <v>107299</v>
      </c>
      <c r="F46463" s="1" t="s">
        <v>132688</v>
      </c>
      <c r="G46463" s="1" t="s">
        <v>105760</v>
      </c>
      <c r="H46463" s="1" t="s">
        <v>105324</v>
      </c>
      <c r="I46463" s="1" t="s">
        <v>105234</v>
      </c>
      <c r="J46463" s="1" t="s">
        <v>128145</v>
      </c>
      <c r="K46463" s="1" t="s">
        <v>105460</v>
      </c>
      <c r="L46463" s="1" t="s">
        <v>18074</v>
      </c>
      <c r="M46463" s="1" t="s">
        <v>114319</v>
      </c>
      <c r="N46463" s="1"/>
      <c r="O46463" s="1"/>
      <c r="P46463" s="1"/>
      <c r="Q46463" s="1"/>
      <c r="R46463" s="1"/>
      <c r="S46463" s="1"/>
      <c r="T46463" s="1"/>
      <c r="U46463" s="1"/>
      <c r="V46463" s="1"/>
      <c r="W46463" s="1"/>
      <c r="X46463" s="1"/>
      <c r="Y46463" s="1"/>
      <c r="Z46463" s="1"/>
      <c r="AA46463" s="1"/>
      <c r="AB46463" s="1"/>
    </row>
    <row r="46464" spans="1:28" x14ac:dyDescent="0.2">
      <c r="A46464" s="2" t="s">
        <v>92929</v>
      </c>
      <c r="B46464" s="1" t="s">
        <v>92930</v>
      </c>
      <c r="C46464" s="1" t="s">
        <v>5</v>
      </c>
      <c r="D46464" s="1" t="s">
        <v>108243</v>
      </c>
      <c r="E46464" s="1" t="s">
        <v>108131</v>
      </c>
      <c r="F46464" s="1" t="s">
        <v>111851</v>
      </c>
      <c r="G46464" s="1" t="s">
        <v>178091</v>
      </c>
      <c r="H46464" s="1" t="s">
        <v>178092</v>
      </c>
      <c r="I46464" s="1" t="s">
        <v>178093</v>
      </c>
      <c r="J46464" s="1" t="s">
        <v>112695</v>
      </c>
      <c r="K46464" s="1" t="s">
        <v>108807</v>
      </c>
      <c r="L46464" s="1" t="s">
        <v>116736</v>
      </c>
      <c r="M46464" s="1" t="s">
        <v>136237</v>
      </c>
      <c r="N46464" s="1" t="s">
        <v>114554</v>
      </c>
      <c r="O46464" s="1"/>
      <c r="P46464" s="1"/>
      <c r="Q46464" s="1"/>
      <c r="R46464" s="1"/>
      <c r="S46464" s="1"/>
      <c r="T46464" s="1"/>
      <c r="U46464" s="1"/>
      <c r="V46464" s="1"/>
      <c r="W46464" s="1"/>
      <c r="X46464" s="1"/>
      <c r="Y46464" s="1"/>
      <c r="Z46464" s="1"/>
      <c r="AA46464" s="1"/>
      <c r="AB46464" s="1"/>
    </row>
    <row r="46465" spans="1:28" x14ac:dyDescent="0.2">
      <c r="A46465" s="2" t="s">
        <v>92931</v>
      </c>
      <c r="B46465" s="1" t="s">
        <v>92932</v>
      </c>
      <c r="C46465" s="1" t="s">
        <v>5</v>
      </c>
      <c r="D46465" s="1" t="s">
        <v>106619</v>
      </c>
      <c r="E46465" s="1"/>
      <c r="F46465" s="1"/>
      <c r="G46465" s="1"/>
      <c r="H46465" s="1"/>
      <c r="I46465" s="1"/>
      <c r="J46465" s="1"/>
      <c r="K46465" s="1"/>
      <c r="L46465" s="1"/>
      <c r="M46465" s="1"/>
      <c r="N46465" s="1"/>
      <c r="O46465" s="1"/>
      <c r="P46465" s="1"/>
      <c r="Q46465" s="1"/>
      <c r="R46465" s="1"/>
      <c r="S46465" s="1"/>
      <c r="T46465" s="1"/>
      <c r="U46465" s="1"/>
      <c r="V46465" s="1"/>
      <c r="W46465" s="1"/>
      <c r="X46465" s="1"/>
      <c r="Y46465" s="1"/>
      <c r="Z46465" s="1"/>
      <c r="AA46465" s="1"/>
      <c r="AB46465" s="1"/>
    </row>
    <row r="46466" spans="1:28" x14ac:dyDescent="0.2">
      <c r="A46466" s="2" t="s">
        <v>92933</v>
      </c>
      <c r="B46466" s="1" t="s">
        <v>92934</v>
      </c>
      <c r="C46466" s="1" t="s">
        <v>5</v>
      </c>
      <c r="D46466" s="1" t="s">
        <v>11170</v>
      </c>
      <c r="E46466" s="1" t="s">
        <v>108133</v>
      </c>
      <c r="F46466" s="1" t="s">
        <v>153476</v>
      </c>
      <c r="G46466" s="1" t="s">
        <v>108390</v>
      </c>
      <c r="H46466" s="1" t="s">
        <v>105806</v>
      </c>
      <c r="I46466" s="1" t="s">
        <v>178094</v>
      </c>
      <c r="J46466" s="1" t="s">
        <v>145570</v>
      </c>
      <c r="K46466" s="1"/>
      <c r="L46466" s="1"/>
      <c r="M46466" s="1"/>
      <c r="N46466" s="1"/>
      <c r="O46466" s="1"/>
      <c r="P46466" s="1"/>
      <c r="Q46466" s="1"/>
      <c r="R46466" s="1"/>
      <c r="S46466" s="1"/>
      <c r="T46466" s="1"/>
      <c r="U46466" s="1"/>
      <c r="V46466" s="1"/>
      <c r="W46466" s="1"/>
      <c r="X46466" s="1"/>
      <c r="Y46466" s="1"/>
      <c r="Z46466" s="1"/>
      <c r="AA46466" s="1"/>
      <c r="AB46466" s="1"/>
    </row>
    <row r="46467" spans="1:28" x14ac:dyDescent="0.2">
      <c r="A46467" s="2" t="s">
        <v>92935</v>
      </c>
      <c r="B46467" s="1" t="s">
        <v>92936</v>
      </c>
      <c r="C46467" s="1" t="s">
        <v>5</v>
      </c>
      <c r="D46467" s="1" t="s">
        <v>106619</v>
      </c>
      <c r="E46467" s="1" t="s">
        <v>110655</v>
      </c>
      <c r="F46467" s="1" t="s">
        <v>106301</v>
      </c>
      <c r="G46467" s="1" t="s">
        <v>113993</v>
      </c>
      <c r="H46467" s="1" t="s">
        <v>13896</v>
      </c>
      <c r="I46467" s="1" t="s">
        <v>169016</v>
      </c>
      <c r="J46467" s="1" t="s">
        <v>107769</v>
      </c>
      <c r="K46467" s="1" t="s">
        <v>144640</v>
      </c>
      <c r="L46467" s="1" t="s">
        <v>119083</v>
      </c>
      <c r="M46467" s="1" t="s">
        <v>111020</v>
      </c>
      <c r="N46467" s="1" t="s">
        <v>13896</v>
      </c>
      <c r="O46467" s="1"/>
      <c r="P46467" s="1"/>
      <c r="Q46467" s="1"/>
      <c r="R46467" s="1"/>
      <c r="S46467" s="1"/>
      <c r="T46467" s="1"/>
      <c r="U46467" s="1"/>
      <c r="V46467" s="1"/>
      <c r="W46467" s="1"/>
      <c r="X46467" s="1"/>
      <c r="Y46467" s="1"/>
      <c r="Z46467" s="1"/>
      <c r="AA46467" s="1"/>
      <c r="AB46467" s="1"/>
    </row>
    <row r="46468" spans="1:28" x14ac:dyDescent="0.2">
      <c r="A46468" s="2" t="s">
        <v>92937</v>
      </c>
      <c r="B46468" s="1" t="s">
        <v>92938</v>
      </c>
      <c r="C46468" s="1" t="s">
        <v>5</v>
      </c>
      <c r="D46468" s="1" t="s">
        <v>132863</v>
      </c>
      <c r="E46468" s="1" t="s">
        <v>134984</v>
      </c>
      <c r="F46468" s="1" t="s">
        <v>124242</v>
      </c>
      <c r="G46468" s="1" t="s">
        <v>107718</v>
      </c>
      <c r="H46468" s="1" t="s">
        <v>152085</v>
      </c>
      <c r="I46468" s="1" t="s">
        <v>125414</v>
      </c>
      <c r="J46468" s="1"/>
      <c r="K46468" s="1"/>
      <c r="L46468" s="1"/>
      <c r="M46468" s="1"/>
      <c r="N46468" s="1"/>
      <c r="O46468" s="1"/>
      <c r="P46468" s="1"/>
      <c r="Q46468" s="1"/>
      <c r="R46468" s="1"/>
      <c r="S46468" s="1"/>
      <c r="T46468" s="1"/>
      <c r="U46468" s="1"/>
      <c r="V46468" s="1"/>
      <c r="W46468" s="1"/>
      <c r="X46468" s="1"/>
      <c r="Y46468" s="1"/>
      <c r="Z46468" s="1"/>
      <c r="AA46468" s="1"/>
      <c r="AB46468" s="1"/>
    </row>
    <row r="46469" spans="1:28" x14ac:dyDescent="0.2">
      <c r="A46469" s="2" t="s">
        <v>92939</v>
      </c>
      <c r="B46469" s="1" t="s">
        <v>92940</v>
      </c>
      <c r="C46469" s="1" t="s">
        <v>5</v>
      </c>
      <c r="D46469" s="1" t="s">
        <v>178095</v>
      </c>
      <c r="E46469" s="1" t="s">
        <v>105260</v>
      </c>
      <c r="F46469" s="1" t="s">
        <v>140070</v>
      </c>
      <c r="G46469" s="1" t="s">
        <v>135369</v>
      </c>
      <c r="H46469" s="1" t="s">
        <v>134064</v>
      </c>
      <c r="I46469" s="1" t="s">
        <v>178096</v>
      </c>
      <c r="J46469" s="1" t="s">
        <v>105285</v>
      </c>
      <c r="K46469" s="1" t="s">
        <v>107456</v>
      </c>
      <c r="L46469" s="1" t="s">
        <v>134064</v>
      </c>
      <c r="M46469" s="1" t="s">
        <v>134904</v>
      </c>
      <c r="N46469" s="1" t="s">
        <v>105285</v>
      </c>
      <c r="O46469" s="1" t="s">
        <v>106307</v>
      </c>
      <c r="P46469" s="1" t="s">
        <v>105550</v>
      </c>
      <c r="Q46469" s="1" t="s">
        <v>119100</v>
      </c>
      <c r="R46469" s="1" t="s">
        <v>142107</v>
      </c>
      <c r="S46469" s="1"/>
      <c r="T46469" s="1"/>
      <c r="U46469" s="1"/>
      <c r="V46469" s="1"/>
      <c r="W46469" s="1"/>
      <c r="X46469" s="1"/>
      <c r="Y46469" s="1"/>
      <c r="Z46469" s="1"/>
      <c r="AA46469" s="1"/>
      <c r="AB46469" s="1"/>
    </row>
    <row r="46470" spans="1:28" x14ac:dyDescent="0.2">
      <c r="A46470" s="2" t="s">
        <v>92941</v>
      </c>
      <c r="B46470" s="1" t="s">
        <v>92942</v>
      </c>
      <c r="C46470" s="1" t="s">
        <v>5</v>
      </c>
      <c r="D46470" s="1" t="s">
        <v>107759</v>
      </c>
      <c r="E46470" s="1" t="s">
        <v>112513</v>
      </c>
      <c r="F46470" s="1" t="s">
        <v>105981</v>
      </c>
      <c r="G46470" s="1" t="s">
        <v>113948</v>
      </c>
      <c r="H46470" s="1" t="s">
        <v>107769</v>
      </c>
      <c r="I46470" s="1" t="s">
        <v>134941</v>
      </c>
      <c r="J46470" s="1" t="s">
        <v>108555</v>
      </c>
      <c r="K46470" s="1" t="s">
        <v>13544</v>
      </c>
      <c r="L46470" s="1" t="s">
        <v>109345</v>
      </c>
      <c r="M46470" s="1" t="s">
        <v>156375</v>
      </c>
      <c r="N46470" s="1" t="s">
        <v>106632</v>
      </c>
      <c r="O46470" s="1" t="s">
        <v>118066</v>
      </c>
      <c r="P46470" s="1" t="s">
        <v>107769</v>
      </c>
      <c r="Q46470" s="1" t="s">
        <v>113948</v>
      </c>
      <c r="R46470" s="1" t="s">
        <v>154161</v>
      </c>
      <c r="S46470" s="1" t="s">
        <v>163934</v>
      </c>
      <c r="T46470" s="1" t="s">
        <v>105482</v>
      </c>
      <c r="U46470" s="1"/>
      <c r="V46470" s="1"/>
      <c r="W46470" s="1"/>
      <c r="X46470" s="1"/>
      <c r="Y46470" s="1"/>
      <c r="Z46470" s="1"/>
      <c r="AA46470" s="1"/>
      <c r="AB46470" s="1"/>
    </row>
    <row r="46471" spans="1:28" x14ac:dyDescent="0.2">
      <c r="A46471" s="2" t="s">
        <v>92943</v>
      </c>
      <c r="B46471" s="1" t="s">
        <v>92944</v>
      </c>
      <c r="C46471" s="1" t="s">
        <v>28</v>
      </c>
      <c r="D46471" s="1" t="s">
        <v>105587</v>
      </c>
      <c r="E46471" s="1" t="s">
        <v>121448</v>
      </c>
      <c r="F46471" s="1" t="s">
        <v>134515</v>
      </c>
      <c r="G46471" s="1" t="s">
        <v>119181</v>
      </c>
      <c r="H46471" s="1" t="s">
        <v>105281</v>
      </c>
      <c r="I46471" s="1" t="s">
        <v>105931</v>
      </c>
      <c r="J46471" s="1" t="s">
        <v>115647</v>
      </c>
      <c r="K46471" s="1" t="s">
        <v>133585</v>
      </c>
      <c r="L46471" s="1" t="s">
        <v>105281</v>
      </c>
      <c r="M46471" s="1" t="s">
        <v>133785</v>
      </c>
      <c r="N46471" s="1"/>
      <c r="O46471" s="1"/>
      <c r="P46471" s="1"/>
      <c r="Q46471" s="1"/>
      <c r="R46471" s="1"/>
      <c r="S46471" s="1"/>
      <c r="T46471" s="1"/>
      <c r="U46471" s="1"/>
      <c r="V46471" s="1"/>
      <c r="W46471" s="1"/>
      <c r="X46471" s="1"/>
      <c r="Y46471" s="1"/>
      <c r="Z46471" s="1"/>
      <c r="AA46471" s="1"/>
      <c r="AB46471" s="1"/>
    </row>
    <row r="46472" spans="1:28" x14ac:dyDescent="0.2">
      <c r="A46472" s="2" t="s">
        <v>92945</v>
      </c>
      <c r="B46472" s="1" t="s">
        <v>92946</v>
      </c>
      <c r="C46472" s="1" t="s">
        <v>28</v>
      </c>
      <c r="D46472" s="1" t="s">
        <v>106121</v>
      </c>
      <c r="E46472" s="1" t="s">
        <v>117442</v>
      </c>
      <c r="F46472" s="1" t="s">
        <v>115647</v>
      </c>
      <c r="G46472" s="1" t="s">
        <v>107491</v>
      </c>
      <c r="H46472" s="1" t="s">
        <v>133283</v>
      </c>
      <c r="I46472" s="1" t="s">
        <v>137033</v>
      </c>
      <c r="J46472" s="1" t="s">
        <v>150262</v>
      </c>
      <c r="K46472" s="1" t="s">
        <v>113120</v>
      </c>
      <c r="L46472" s="1" t="s">
        <v>124289</v>
      </c>
      <c r="M46472" s="1" t="s">
        <v>119905</v>
      </c>
      <c r="N46472" s="1" t="s">
        <v>106162</v>
      </c>
      <c r="O46472" s="1" t="s">
        <v>106714</v>
      </c>
      <c r="P46472" s="1" t="s">
        <v>178097</v>
      </c>
      <c r="Q46472" s="1"/>
      <c r="R46472" s="1"/>
      <c r="S46472" s="1"/>
      <c r="T46472" s="1"/>
      <c r="U46472" s="1"/>
      <c r="V46472" s="1"/>
      <c r="W46472" s="1"/>
      <c r="X46472" s="1"/>
      <c r="Y46472" s="1"/>
      <c r="Z46472" s="1"/>
      <c r="AA46472" s="1"/>
      <c r="AB46472" s="1"/>
    </row>
    <row r="46473" spans="1:28" x14ac:dyDescent="0.2">
      <c r="A46473" s="2" t="s">
        <v>92947</v>
      </c>
      <c r="B46473" s="1" t="s">
        <v>92948</v>
      </c>
      <c r="C46473" s="1" t="s">
        <v>5</v>
      </c>
      <c r="D46473" s="1" t="s">
        <v>108903</v>
      </c>
      <c r="E46473" s="1" t="s">
        <v>150406</v>
      </c>
      <c r="F46473" s="1" t="s">
        <v>109848</v>
      </c>
      <c r="G46473" s="1" t="s">
        <v>178098</v>
      </c>
      <c r="H46473" s="1" t="s">
        <v>105816</v>
      </c>
      <c r="I46473" s="1" t="s">
        <v>110265</v>
      </c>
      <c r="J46473" s="1" t="s">
        <v>129455</v>
      </c>
      <c r="K46473" s="1" t="s">
        <v>118393</v>
      </c>
      <c r="L46473" s="1" t="s">
        <v>105895</v>
      </c>
      <c r="M46473" s="1" t="s">
        <v>106029</v>
      </c>
      <c r="N46473" s="1"/>
      <c r="O46473" s="1"/>
      <c r="P46473" s="1"/>
      <c r="Q46473" s="1"/>
      <c r="R46473" s="1"/>
      <c r="S46473" s="1"/>
      <c r="T46473" s="1"/>
      <c r="U46473" s="1"/>
      <c r="V46473" s="1"/>
      <c r="W46473" s="1"/>
      <c r="X46473" s="1"/>
      <c r="Y46473" s="1"/>
      <c r="Z46473" s="1"/>
      <c r="AA46473" s="1"/>
      <c r="AB46473" s="1"/>
    </row>
    <row r="46474" spans="1:28" x14ac:dyDescent="0.2">
      <c r="A46474" s="2" t="s">
        <v>92949</v>
      </c>
      <c r="B46474" s="1" t="s">
        <v>92950</v>
      </c>
      <c r="C46474" s="1" t="s">
        <v>28</v>
      </c>
      <c r="D46474" s="1" t="s">
        <v>123615</v>
      </c>
      <c r="E46474" s="1" t="s">
        <v>108808</v>
      </c>
      <c r="F46474" s="1" t="s">
        <v>178099</v>
      </c>
      <c r="G46474" s="1" t="s">
        <v>178100</v>
      </c>
      <c r="H46474" s="1"/>
      <c r="I46474" s="1"/>
      <c r="J46474" s="1"/>
      <c r="K46474" s="1"/>
      <c r="L46474" s="1"/>
      <c r="M46474" s="1"/>
      <c r="N46474" s="1"/>
      <c r="O46474" s="1"/>
      <c r="P46474" s="1"/>
      <c r="Q46474" s="1"/>
      <c r="R46474" s="1"/>
      <c r="S46474" s="1"/>
      <c r="T46474" s="1"/>
      <c r="U46474" s="1"/>
      <c r="V46474" s="1"/>
      <c r="W46474" s="1"/>
      <c r="X46474" s="1"/>
      <c r="Y46474" s="1"/>
      <c r="Z46474" s="1"/>
      <c r="AA46474" s="1"/>
      <c r="AB46474" s="1"/>
    </row>
    <row r="46475" spans="1:28" x14ac:dyDescent="0.2">
      <c r="A46475" s="2" t="s">
        <v>92951</v>
      </c>
      <c r="B46475" s="1" t="s">
        <v>92952</v>
      </c>
      <c r="C46475" s="1" t="s">
        <v>5</v>
      </c>
      <c r="D46475" s="1" t="s">
        <v>109124</v>
      </c>
      <c r="E46475" s="1" t="s">
        <v>178101</v>
      </c>
      <c r="F46475" s="1" t="s">
        <v>113748</v>
      </c>
      <c r="G46475" s="1" t="s">
        <v>107618</v>
      </c>
      <c r="H46475" s="1" t="s">
        <v>119552</v>
      </c>
      <c r="I46475" s="1" t="s">
        <v>105590</v>
      </c>
      <c r="J46475" s="1" t="s">
        <v>114537</v>
      </c>
      <c r="K46475" s="1"/>
      <c r="L46475" s="1"/>
      <c r="M46475" s="1"/>
      <c r="N46475" s="1"/>
      <c r="O46475" s="1"/>
      <c r="P46475" s="1"/>
      <c r="Q46475" s="1"/>
      <c r="R46475" s="1"/>
      <c r="S46475" s="1"/>
      <c r="T46475" s="1"/>
      <c r="U46475" s="1"/>
      <c r="V46475" s="1"/>
      <c r="W46475" s="1"/>
      <c r="X46475" s="1"/>
      <c r="Y46475" s="1"/>
      <c r="Z46475" s="1"/>
      <c r="AA46475" s="1"/>
      <c r="AB46475" s="1"/>
    </row>
    <row r="46476" spans="1:28" x14ac:dyDescent="0.2">
      <c r="A46476" s="2" t="s">
        <v>92953</v>
      </c>
      <c r="B46476" s="1" t="s">
        <v>92954</v>
      </c>
      <c r="C46476" s="1" t="s">
        <v>5</v>
      </c>
      <c r="D46476" s="1" t="s">
        <v>137090</v>
      </c>
      <c r="E46476" s="1" t="s">
        <v>140723</v>
      </c>
      <c r="F46476" s="1" t="s">
        <v>134618</v>
      </c>
      <c r="G46476" s="1" t="s">
        <v>105585</v>
      </c>
      <c r="H46476" s="1" t="s">
        <v>172682</v>
      </c>
      <c r="I46476" s="1" t="s">
        <v>110568</v>
      </c>
      <c r="J46476" s="1"/>
      <c r="K46476" s="1"/>
      <c r="L46476" s="1"/>
      <c r="M46476" s="1"/>
      <c r="N46476" s="1"/>
      <c r="O46476" s="1"/>
      <c r="P46476" s="1"/>
      <c r="Q46476" s="1"/>
      <c r="R46476" s="1"/>
      <c r="S46476" s="1"/>
      <c r="T46476" s="1"/>
      <c r="U46476" s="1"/>
      <c r="V46476" s="1"/>
      <c r="W46476" s="1"/>
      <c r="X46476" s="1"/>
      <c r="Y46476" s="1"/>
      <c r="Z46476" s="1"/>
      <c r="AA46476" s="1"/>
      <c r="AB46476" s="1"/>
    </row>
    <row r="46477" spans="1:28" x14ac:dyDescent="0.2">
      <c r="A46477" s="2" t="s">
        <v>92955</v>
      </c>
      <c r="B46477" s="1" t="s">
        <v>92956</v>
      </c>
      <c r="C46477" s="1" t="s">
        <v>28</v>
      </c>
      <c r="D46477" s="1" t="s">
        <v>113624</v>
      </c>
      <c r="E46477" s="1" t="s">
        <v>139965</v>
      </c>
      <c r="F46477" s="1" t="s">
        <v>106311</v>
      </c>
      <c r="G46477" s="1" t="s">
        <v>137090</v>
      </c>
      <c r="H46477" s="1" t="s">
        <v>110652</v>
      </c>
      <c r="I46477" s="1"/>
      <c r="J46477" s="1"/>
      <c r="K46477" s="1"/>
      <c r="L46477" s="1"/>
      <c r="M46477" s="1"/>
      <c r="N46477" s="1"/>
      <c r="O46477" s="1"/>
      <c r="P46477" s="1"/>
      <c r="Q46477" s="1"/>
      <c r="R46477" s="1"/>
      <c r="S46477" s="1"/>
      <c r="T46477" s="1"/>
      <c r="U46477" s="1"/>
      <c r="V46477" s="1"/>
      <c r="W46477" s="1"/>
      <c r="X46477" s="1"/>
      <c r="Y46477" s="1"/>
      <c r="Z46477" s="1"/>
      <c r="AA46477" s="1"/>
      <c r="AB46477" s="1"/>
    </row>
    <row r="46478" spans="1:28" x14ac:dyDescent="0.2">
      <c r="A46478" s="2" t="s">
        <v>92957</v>
      </c>
      <c r="B46478" s="1" t="s">
        <v>92958</v>
      </c>
      <c r="C46478" s="1" t="s">
        <v>5</v>
      </c>
      <c r="D46478" s="1" t="s">
        <v>106160</v>
      </c>
      <c r="E46478" s="1" t="s">
        <v>110823</v>
      </c>
      <c r="F46478" s="1" t="s">
        <v>117356</v>
      </c>
      <c r="G46478" s="1" t="s">
        <v>165161</v>
      </c>
      <c r="H46478" s="1" t="s">
        <v>130780</v>
      </c>
      <c r="I46478" s="1" t="s">
        <v>178102</v>
      </c>
      <c r="J46478" s="1" t="s">
        <v>106132</v>
      </c>
      <c r="K46478" s="1" t="s">
        <v>133587</v>
      </c>
      <c r="L46478" s="1" t="s">
        <v>106346</v>
      </c>
      <c r="M46478" s="1" t="s">
        <v>109638</v>
      </c>
      <c r="N46478" s="1" t="s">
        <v>114055</v>
      </c>
      <c r="O46478" s="1"/>
      <c r="P46478" s="1"/>
      <c r="Q46478" s="1"/>
      <c r="R46478" s="1"/>
      <c r="S46478" s="1"/>
      <c r="T46478" s="1"/>
      <c r="U46478" s="1"/>
      <c r="V46478" s="1"/>
      <c r="W46478" s="1"/>
      <c r="X46478" s="1"/>
      <c r="Y46478" s="1"/>
      <c r="Z46478" s="1"/>
      <c r="AA46478" s="1"/>
      <c r="AB46478" s="1"/>
    </row>
    <row r="46479" spans="1:28" x14ac:dyDescent="0.2">
      <c r="A46479" s="2" t="s">
        <v>92959</v>
      </c>
      <c r="B46479" s="1" t="s">
        <v>92960</v>
      </c>
      <c r="C46479" s="1" t="s">
        <v>5</v>
      </c>
      <c r="D46479" s="1" t="s">
        <v>106160</v>
      </c>
      <c r="E46479" s="1" t="s">
        <v>105550</v>
      </c>
      <c r="F46479" s="1" t="s">
        <v>105661</v>
      </c>
      <c r="G46479" s="1" t="s">
        <v>173222</v>
      </c>
      <c r="H46479" s="1" t="s">
        <v>107399</v>
      </c>
      <c r="I46479" s="1" t="s">
        <v>106029</v>
      </c>
      <c r="J46479" s="1"/>
      <c r="K46479" s="1"/>
      <c r="L46479" s="1"/>
      <c r="M46479" s="1"/>
      <c r="N46479" s="1"/>
      <c r="O46479" s="1"/>
      <c r="P46479" s="1"/>
      <c r="Q46479" s="1"/>
      <c r="R46479" s="1"/>
      <c r="S46479" s="1"/>
      <c r="T46479" s="1"/>
      <c r="U46479" s="1"/>
      <c r="V46479" s="1"/>
      <c r="W46479" s="1"/>
      <c r="X46479" s="1"/>
      <c r="Y46479" s="1"/>
      <c r="Z46479" s="1"/>
      <c r="AA46479" s="1"/>
      <c r="AB46479" s="1"/>
    </row>
    <row r="46480" spans="1:28" x14ac:dyDescent="0.2">
      <c r="A46480" s="2" t="s">
        <v>92961</v>
      </c>
      <c r="B46480" s="1" t="s">
        <v>92962</v>
      </c>
      <c r="C46480" s="1" t="s">
        <v>28</v>
      </c>
      <c r="D46480" s="1" t="s">
        <v>111074</v>
      </c>
      <c r="E46480" s="1" t="s">
        <v>126164</v>
      </c>
      <c r="F46480" s="1" t="s">
        <v>123016</v>
      </c>
      <c r="G46480" s="1" t="s">
        <v>178103</v>
      </c>
      <c r="H46480" s="1" t="s">
        <v>106018</v>
      </c>
      <c r="I46480" s="1" t="s">
        <v>84914</v>
      </c>
      <c r="J46480" s="1" t="s">
        <v>127296</v>
      </c>
      <c r="K46480" s="1" t="s">
        <v>124007</v>
      </c>
      <c r="L46480" s="1" t="s">
        <v>178104</v>
      </c>
      <c r="M46480" s="1" t="s">
        <v>106122</v>
      </c>
      <c r="N46480" s="1" t="s">
        <v>151647</v>
      </c>
      <c r="O46480" s="1"/>
      <c r="P46480" s="1"/>
      <c r="Q46480" s="1"/>
      <c r="R46480" s="1"/>
      <c r="S46480" s="1"/>
      <c r="T46480" s="1"/>
      <c r="U46480" s="1"/>
      <c r="V46480" s="1"/>
      <c r="W46480" s="1"/>
      <c r="X46480" s="1"/>
      <c r="Y46480" s="1"/>
      <c r="Z46480" s="1"/>
      <c r="AA46480" s="1"/>
      <c r="AB46480" s="1"/>
    </row>
    <row r="46481" spans="1:28" x14ac:dyDescent="0.2">
      <c r="A46481" s="2" t="s">
        <v>92963</v>
      </c>
      <c r="B46481" s="1" t="s">
        <v>92964</v>
      </c>
      <c r="C46481" s="1" t="s">
        <v>5</v>
      </c>
      <c r="D46481" s="1" t="s">
        <v>105816</v>
      </c>
      <c r="E46481" s="1" t="s">
        <v>111013</v>
      </c>
      <c r="F46481" s="1" t="s">
        <v>105281</v>
      </c>
      <c r="G46481" s="1" t="s">
        <v>122091</v>
      </c>
      <c r="H46481" s="1"/>
      <c r="I46481" s="1"/>
      <c r="J46481" s="1"/>
      <c r="K46481" s="1"/>
      <c r="L46481" s="1"/>
      <c r="M46481" s="1"/>
      <c r="N46481" s="1"/>
      <c r="O46481" s="1"/>
      <c r="P46481" s="1"/>
      <c r="Q46481" s="1"/>
      <c r="R46481" s="1"/>
      <c r="S46481" s="1"/>
      <c r="T46481" s="1"/>
      <c r="U46481" s="1"/>
      <c r="V46481" s="1"/>
      <c r="W46481" s="1"/>
      <c r="X46481" s="1"/>
      <c r="Y46481" s="1"/>
      <c r="Z46481" s="1"/>
      <c r="AA46481" s="1"/>
      <c r="AB46481" s="1"/>
    </row>
    <row r="46482" spans="1:28" x14ac:dyDescent="0.2">
      <c r="A46482" s="2" t="s">
        <v>92965</v>
      </c>
      <c r="B46482" s="1" t="s">
        <v>92966</v>
      </c>
      <c r="C46482" s="1" t="s">
        <v>7</v>
      </c>
      <c r="D46482" s="1" t="s">
        <v>107912</v>
      </c>
      <c r="E46482" s="1" t="s">
        <v>107743</v>
      </c>
      <c r="F46482" s="1" t="s">
        <v>106599</v>
      </c>
      <c r="G46482" s="1" t="s">
        <v>106076</v>
      </c>
      <c r="H46482" s="1" t="s">
        <v>115647</v>
      </c>
      <c r="I46482" s="1" t="s">
        <v>107708</v>
      </c>
      <c r="J46482" s="1" t="s">
        <v>111106</v>
      </c>
      <c r="K46482" s="1"/>
      <c r="L46482" s="1"/>
      <c r="M46482" s="1"/>
      <c r="N46482" s="1"/>
      <c r="O46482" s="1"/>
      <c r="P46482" s="1"/>
      <c r="Q46482" s="1"/>
      <c r="R46482" s="1"/>
      <c r="S46482" s="1"/>
      <c r="T46482" s="1"/>
      <c r="U46482" s="1"/>
      <c r="V46482" s="1"/>
      <c r="W46482" s="1"/>
      <c r="X46482" s="1"/>
      <c r="Y46482" s="1"/>
      <c r="Z46482" s="1"/>
      <c r="AA46482" s="1"/>
      <c r="AB46482" s="1"/>
    </row>
    <row r="46483" spans="1:28" x14ac:dyDescent="0.2">
      <c r="A46483" s="2" t="s">
        <v>92967</v>
      </c>
      <c r="B46483" s="1" t="s">
        <v>92968</v>
      </c>
      <c r="C46483" s="1" t="s">
        <v>7</v>
      </c>
      <c r="D46483" s="1" t="s">
        <v>123179</v>
      </c>
      <c r="E46483" s="1" t="s">
        <v>133196</v>
      </c>
      <c r="F46483" s="1" t="s">
        <v>178105</v>
      </c>
      <c r="G46483" s="1" t="s">
        <v>106521</v>
      </c>
      <c r="H46483" s="1" t="s">
        <v>136826</v>
      </c>
      <c r="I46483" s="1" t="s">
        <v>109939</v>
      </c>
      <c r="J46483" s="1"/>
      <c r="K46483" s="1"/>
      <c r="L46483" s="1"/>
      <c r="M46483" s="1"/>
      <c r="N46483" s="1"/>
      <c r="O46483" s="1"/>
      <c r="P46483" s="1"/>
      <c r="Q46483" s="1"/>
      <c r="R46483" s="1"/>
      <c r="S46483" s="1"/>
      <c r="T46483" s="1"/>
      <c r="U46483" s="1"/>
      <c r="V46483" s="1"/>
      <c r="W46483" s="1"/>
      <c r="X46483" s="1"/>
      <c r="Y46483" s="1"/>
      <c r="Z46483" s="1"/>
      <c r="AA46483" s="1"/>
      <c r="AB46483" s="1"/>
    </row>
    <row r="46484" spans="1:28" x14ac:dyDescent="0.2">
      <c r="A46484" s="2" t="s">
        <v>92969</v>
      </c>
      <c r="B46484" s="1" t="s">
        <v>92970</v>
      </c>
      <c r="C46484" s="1" t="s">
        <v>7</v>
      </c>
      <c r="D46484" s="1" t="s">
        <v>122109</v>
      </c>
      <c r="E46484" s="1" t="s">
        <v>106484</v>
      </c>
      <c r="F46484" s="1" t="s">
        <v>113108</v>
      </c>
      <c r="G46484" s="1" t="s">
        <v>133067</v>
      </c>
      <c r="H46484" s="1" t="s">
        <v>129383</v>
      </c>
      <c r="I46484" s="1"/>
      <c r="J46484" s="1"/>
      <c r="K46484" s="1"/>
      <c r="L46484" s="1"/>
      <c r="M46484" s="1"/>
      <c r="N46484" s="1"/>
      <c r="O46484" s="1"/>
      <c r="P46484" s="1"/>
      <c r="Q46484" s="1"/>
      <c r="R46484" s="1"/>
      <c r="S46484" s="1"/>
      <c r="T46484" s="1"/>
      <c r="U46484" s="1"/>
      <c r="V46484" s="1"/>
      <c r="W46484" s="1"/>
      <c r="X46484" s="1"/>
      <c r="Y46484" s="1"/>
      <c r="Z46484" s="1"/>
      <c r="AA46484" s="1"/>
      <c r="AB46484" s="1"/>
    </row>
    <row r="46485" spans="1:28" x14ac:dyDescent="0.2">
      <c r="A46485" s="2" t="s">
        <v>92971</v>
      </c>
      <c r="B46485" s="1" t="s">
        <v>92972</v>
      </c>
      <c r="C46485" s="1" t="s">
        <v>28</v>
      </c>
      <c r="D46485" s="1" t="s">
        <v>115647</v>
      </c>
      <c r="E46485" s="1" t="s">
        <v>107708</v>
      </c>
      <c r="F46485" s="1" t="s">
        <v>105260</v>
      </c>
      <c r="G46485" s="1" t="s">
        <v>136603</v>
      </c>
      <c r="H46485" s="1" t="s">
        <v>114788</v>
      </c>
      <c r="I46485" s="1"/>
      <c r="J46485" s="1"/>
      <c r="K46485" s="1"/>
      <c r="L46485" s="1"/>
      <c r="M46485" s="1"/>
      <c r="N46485" s="1"/>
      <c r="O46485" s="1"/>
      <c r="P46485" s="1"/>
      <c r="Q46485" s="1"/>
      <c r="R46485" s="1"/>
      <c r="S46485" s="1"/>
      <c r="T46485" s="1"/>
      <c r="U46485" s="1"/>
      <c r="V46485" s="1"/>
      <c r="W46485" s="1"/>
      <c r="X46485" s="1"/>
      <c r="Y46485" s="1"/>
      <c r="Z46485" s="1"/>
      <c r="AA46485" s="1"/>
      <c r="AB46485" s="1"/>
    </row>
    <row r="46486" spans="1:28" x14ac:dyDescent="0.2">
      <c r="A46486" s="2" t="s">
        <v>92973</v>
      </c>
      <c r="B46486" s="1" t="s">
        <v>92974</v>
      </c>
      <c r="C46486" s="1" t="s">
        <v>28</v>
      </c>
      <c r="D46486" s="1" t="s">
        <v>134530</v>
      </c>
      <c r="E46486" s="1" t="s">
        <v>106870</v>
      </c>
      <c r="F46486" s="1" t="s">
        <v>105260</v>
      </c>
      <c r="G46486" s="1" t="s">
        <v>107011</v>
      </c>
      <c r="H46486" s="1" t="s">
        <v>128011</v>
      </c>
      <c r="I46486" s="1" t="s">
        <v>106806</v>
      </c>
      <c r="J46486" s="1"/>
      <c r="K46486" s="1"/>
      <c r="L46486" s="1"/>
      <c r="M46486" s="1"/>
      <c r="N46486" s="1"/>
      <c r="O46486" s="1"/>
      <c r="P46486" s="1"/>
      <c r="Q46486" s="1"/>
      <c r="R46486" s="1"/>
      <c r="S46486" s="1"/>
      <c r="T46486" s="1"/>
      <c r="U46486" s="1"/>
      <c r="V46486" s="1"/>
      <c r="W46486" s="1"/>
      <c r="X46486" s="1"/>
      <c r="Y46486" s="1"/>
      <c r="Z46486" s="1"/>
      <c r="AA46486" s="1"/>
      <c r="AB46486" s="1"/>
    </row>
    <row r="46487" spans="1:28" x14ac:dyDescent="0.2">
      <c r="A46487" s="2" t="s">
        <v>92975</v>
      </c>
      <c r="B46487" s="1" t="s">
        <v>92976</v>
      </c>
      <c r="C46487" s="1" t="s">
        <v>5</v>
      </c>
      <c r="D46487" s="1" t="s">
        <v>106619</v>
      </c>
      <c r="E46487" s="1"/>
      <c r="F46487" s="1"/>
      <c r="G46487" s="1"/>
      <c r="H46487" s="1"/>
      <c r="I46487" s="1"/>
      <c r="J46487" s="1"/>
      <c r="K46487" s="1"/>
      <c r="L46487" s="1"/>
      <c r="M46487" s="1"/>
      <c r="N46487" s="1"/>
      <c r="O46487" s="1"/>
      <c r="P46487" s="1"/>
      <c r="Q46487" s="1"/>
      <c r="R46487" s="1"/>
      <c r="S46487" s="1"/>
      <c r="T46487" s="1"/>
      <c r="U46487" s="1"/>
      <c r="V46487" s="1"/>
      <c r="W46487" s="1"/>
      <c r="X46487" s="1"/>
      <c r="Y46487" s="1"/>
      <c r="Z46487" s="1"/>
      <c r="AA46487" s="1"/>
      <c r="AB46487" s="1"/>
    </row>
    <row r="46488" spans="1:28" x14ac:dyDescent="0.2">
      <c r="A46488" s="2" t="s">
        <v>92977</v>
      </c>
      <c r="B46488" s="1" t="s">
        <v>92978</v>
      </c>
      <c r="C46488" s="1" t="s">
        <v>5</v>
      </c>
      <c r="D46488" s="1" t="s">
        <v>108415</v>
      </c>
      <c r="E46488" s="1" t="s">
        <v>150359</v>
      </c>
      <c r="F46488" s="1" t="s">
        <v>135493</v>
      </c>
      <c r="G46488" s="1" t="s">
        <v>105269</v>
      </c>
      <c r="H46488" s="1"/>
      <c r="I46488" s="1"/>
      <c r="J46488" s="1"/>
      <c r="K46488" s="1"/>
      <c r="L46488" s="1"/>
      <c r="M46488" s="1"/>
      <c r="N46488" s="1"/>
      <c r="O46488" s="1"/>
      <c r="P46488" s="1"/>
      <c r="Q46488" s="1"/>
      <c r="R46488" s="1"/>
      <c r="S46488" s="1"/>
      <c r="T46488" s="1"/>
      <c r="U46488" s="1"/>
      <c r="V46488" s="1"/>
      <c r="W46488" s="1"/>
      <c r="X46488" s="1"/>
      <c r="Y46488" s="1"/>
      <c r="Z46488" s="1"/>
      <c r="AA46488" s="1"/>
      <c r="AB46488" s="1"/>
    </row>
    <row r="46489" spans="1:28" x14ac:dyDescent="0.2">
      <c r="A46489" s="2" t="s">
        <v>92979</v>
      </c>
      <c r="B46489" s="1" t="s">
        <v>92980</v>
      </c>
      <c r="C46489" s="1" t="s">
        <v>5</v>
      </c>
      <c r="D46489" s="1" t="s">
        <v>106469</v>
      </c>
      <c r="E46489" s="1" t="s">
        <v>110002</v>
      </c>
      <c r="F46489" s="1" t="s">
        <v>133708</v>
      </c>
      <c r="G46489" s="1" t="s">
        <v>144594</v>
      </c>
      <c r="H46489" s="1" t="s">
        <v>116467</v>
      </c>
      <c r="I46489" s="1" t="s">
        <v>113945</v>
      </c>
      <c r="J46489" s="1" t="s">
        <v>107791</v>
      </c>
      <c r="K46489" s="1" t="s">
        <v>107787</v>
      </c>
      <c r="L46489" s="1" t="s">
        <v>115689</v>
      </c>
      <c r="M46489" s="1"/>
      <c r="N46489" s="1"/>
      <c r="O46489" s="1"/>
      <c r="P46489" s="1"/>
      <c r="Q46489" s="1"/>
      <c r="R46489" s="1"/>
      <c r="S46489" s="1"/>
      <c r="T46489" s="1"/>
      <c r="U46489" s="1"/>
      <c r="V46489" s="1"/>
      <c r="W46489" s="1"/>
      <c r="X46489" s="1"/>
      <c r="Y46489" s="1"/>
      <c r="Z46489" s="1"/>
      <c r="AA46489" s="1"/>
      <c r="AB46489" s="1"/>
    </row>
    <row r="46490" spans="1:28" x14ac:dyDescent="0.2">
      <c r="A46490" s="2" t="s">
        <v>92981</v>
      </c>
      <c r="B46490" s="1" t="s">
        <v>92982</v>
      </c>
      <c r="C46490" s="1" t="s">
        <v>5</v>
      </c>
      <c r="D46490" s="1" t="s">
        <v>129760</v>
      </c>
      <c r="E46490" s="1" t="s">
        <v>107116</v>
      </c>
      <c r="F46490" s="1" t="s">
        <v>106654</v>
      </c>
      <c r="G46490" s="1" t="s">
        <v>110481</v>
      </c>
      <c r="H46490" s="1" t="s">
        <v>106624</v>
      </c>
      <c r="I46490" s="1" t="s">
        <v>109139</v>
      </c>
      <c r="J46490" s="1" t="s">
        <v>127264</v>
      </c>
      <c r="K46490" s="1"/>
      <c r="L46490" s="1"/>
      <c r="M46490" s="1"/>
      <c r="N46490" s="1"/>
      <c r="O46490" s="1"/>
      <c r="P46490" s="1"/>
      <c r="Q46490" s="1"/>
      <c r="R46490" s="1"/>
      <c r="S46490" s="1"/>
      <c r="T46490" s="1"/>
      <c r="U46490" s="1"/>
      <c r="V46490" s="1"/>
      <c r="W46490" s="1"/>
      <c r="X46490" s="1"/>
      <c r="Y46490" s="1"/>
      <c r="Z46490" s="1"/>
      <c r="AA46490" s="1"/>
      <c r="AB46490" s="1"/>
    </row>
    <row r="46491" spans="1:28" x14ac:dyDescent="0.2">
      <c r="A46491" s="2" t="s">
        <v>92983</v>
      </c>
      <c r="B46491" s="1" t="s">
        <v>92984</v>
      </c>
      <c r="C46491" s="1" t="s">
        <v>5</v>
      </c>
      <c r="D46491" s="1" t="s">
        <v>109208</v>
      </c>
      <c r="E46491" s="1" t="s">
        <v>109609</v>
      </c>
      <c r="F46491" s="1"/>
      <c r="G46491" s="1"/>
      <c r="H46491" s="1"/>
      <c r="I46491" s="1"/>
      <c r="J46491" s="1"/>
      <c r="K46491" s="1"/>
      <c r="L46491" s="1"/>
      <c r="M46491" s="1"/>
      <c r="N46491" s="1"/>
      <c r="O46491" s="1"/>
      <c r="P46491" s="1"/>
      <c r="Q46491" s="1"/>
      <c r="R46491" s="1"/>
      <c r="S46491" s="1"/>
      <c r="T46491" s="1"/>
      <c r="U46491" s="1"/>
      <c r="V46491" s="1"/>
      <c r="W46491" s="1"/>
      <c r="X46491" s="1"/>
      <c r="Y46491" s="1"/>
      <c r="Z46491" s="1"/>
      <c r="AA46491" s="1"/>
      <c r="AB46491" s="1"/>
    </row>
    <row r="46492" spans="1:28" x14ac:dyDescent="0.2">
      <c r="A46492" s="2" t="s">
        <v>92985</v>
      </c>
      <c r="B46492" s="1" t="s">
        <v>92986</v>
      </c>
      <c r="C46492" s="1" t="s">
        <v>5</v>
      </c>
      <c r="D46492" s="1" t="s">
        <v>123615</v>
      </c>
      <c r="E46492" s="1" t="s">
        <v>108808</v>
      </c>
      <c r="F46492" s="1" t="s">
        <v>153650</v>
      </c>
      <c r="G46492" s="1" t="s">
        <v>105307</v>
      </c>
      <c r="H46492" s="1" t="s">
        <v>109747</v>
      </c>
      <c r="I46492" s="1" t="s">
        <v>124149</v>
      </c>
      <c r="J46492" s="1" t="s">
        <v>105592</v>
      </c>
      <c r="K46492" s="1" t="s">
        <v>105997</v>
      </c>
      <c r="L46492" s="1" t="s">
        <v>121215</v>
      </c>
      <c r="M46492" s="1" t="s">
        <v>109921</v>
      </c>
      <c r="N46492" s="1" t="s">
        <v>113604</v>
      </c>
      <c r="O46492" s="1" t="s">
        <v>154221</v>
      </c>
      <c r="P46492" s="1"/>
      <c r="Q46492" s="1"/>
      <c r="R46492" s="1"/>
      <c r="S46492" s="1"/>
      <c r="T46492" s="1"/>
      <c r="U46492" s="1"/>
      <c r="V46492" s="1"/>
      <c r="W46492" s="1"/>
      <c r="X46492" s="1"/>
      <c r="Y46492" s="1"/>
      <c r="Z46492" s="1"/>
      <c r="AA46492" s="1"/>
      <c r="AB46492" s="1"/>
    </row>
    <row r="46493" spans="1:28" x14ac:dyDescent="0.2">
      <c r="A46493" s="2" t="s">
        <v>92987</v>
      </c>
      <c r="B46493" s="1" t="s">
        <v>92988</v>
      </c>
      <c r="C46493" s="1" t="s">
        <v>5</v>
      </c>
      <c r="D46493" s="1" t="s">
        <v>111029</v>
      </c>
      <c r="E46493" s="1" t="s">
        <v>126152</v>
      </c>
      <c r="F46493" s="1" t="s">
        <v>163049</v>
      </c>
      <c r="G46493" s="1" t="s">
        <v>130287</v>
      </c>
      <c r="H46493" s="1" t="s">
        <v>123736</v>
      </c>
      <c r="I46493" s="1" t="s">
        <v>112859</v>
      </c>
      <c r="J46493" s="1" t="s">
        <v>132776</v>
      </c>
      <c r="K46493" s="1" t="s">
        <v>178106</v>
      </c>
      <c r="L46493" s="1" t="s">
        <v>115626</v>
      </c>
      <c r="M46493" s="1" t="s">
        <v>119825</v>
      </c>
      <c r="N46493" s="1"/>
      <c r="O46493" s="1"/>
      <c r="P46493" s="1"/>
      <c r="Q46493" s="1"/>
      <c r="R46493" s="1"/>
      <c r="S46493" s="1"/>
      <c r="T46493" s="1"/>
      <c r="U46493" s="1"/>
      <c r="V46493" s="1"/>
      <c r="W46493" s="1"/>
      <c r="X46493" s="1"/>
      <c r="Y46493" s="1"/>
      <c r="Z46493" s="1"/>
      <c r="AA46493" s="1"/>
      <c r="AB46493" s="1"/>
    </row>
    <row r="46494" spans="1:28" x14ac:dyDescent="0.2">
      <c r="A46494" s="2" t="s">
        <v>92989</v>
      </c>
      <c r="B46494" s="1" t="s">
        <v>92990</v>
      </c>
      <c r="C46494" s="1" t="s">
        <v>5</v>
      </c>
      <c r="D46494" s="1" t="s">
        <v>154413</v>
      </c>
      <c r="E46494" s="1" t="s">
        <v>146175</v>
      </c>
      <c r="F46494" s="1" t="s">
        <v>126484</v>
      </c>
      <c r="G46494" s="1" t="s">
        <v>107117</v>
      </c>
      <c r="H46494" s="1" t="s">
        <v>115647</v>
      </c>
      <c r="I46494" s="1" t="s">
        <v>107708</v>
      </c>
      <c r="J46494" s="1"/>
      <c r="K46494" s="1"/>
      <c r="L46494" s="1"/>
      <c r="M46494" s="1"/>
      <c r="N46494" s="1"/>
      <c r="O46494" s="1"/>
      <c r="P46494" s="1"/>
      <c r="Q46494" s="1"/>
      <c r="R46494" s="1"/>
      <c r="S46494" s="1"/>
      <c r="T46494" s="1"/>
      <c r="U46494" s="1"/>
      <c r="V46494" s="1"/>
      <c r="W46494" s="1"/>
      <c r="X46494" s="1"/>
      <c r="Y46494" s="1"/>
      <c r="Z46494" s="1"/>
      <c r="AA46494" s="1"/>
      <c r="AB46494" s="1"/>
    </row>
    <row r="46495" spans="1:28" x14ac:dyDescent="0.2">
      <c r="A46495" s="2" t="s">
        <v>92991</v>
      </c>
      <c r="B46495" s="1" t="s">
        <v>92992</v>
      </c>
      <c r="C46495" s="1" t="s">
        <v>5</v>
      </c>
      <c r="D46495" s="1" t="s">
        <v>178107</v>
      </c>
      <c r="E46495" s="1" t="s">
        <v>115727</v>
      </c>
      <c r="F46495" s="1" t="s">
        <v>108518</v>
      </c>
      <c r="G46495" s="1" t="s">
        <v>108009</v>
      </c>
      <c r="H46495" s="1" t="s">
        <v>165331</v>
      </c>
      <c r="I46495" s="1" t="s">
        <v>177153</v>
      </c>
      <c r="J46495" s="1" t="s">
        <v>132863</v>
      </c>
      <c r="K46495" s="1" t="s">
        <v>115727</v>
      </c>
      <c r="L46495" s="1" t="s">
        <v>167198</v>
      </c>
      <c r="M46495" s="1" t="s">
        <v>116840</v>
      </c>
      <c r="N46495" s="1" t="s">
        <v>177153</v>
      </c>
      <c r="O46495" s="1" t="s">
        <v>177154</v>
      </c>
      <c r="P46495" s="1"/>
      <c r="Q46495" s="1"/>
      <c r="R46495" s="1"/>
      <c r="S46495" s="1"/>
      <c r="T46495" s="1"/>
      <c r="U46495" s="1"/>
      <c r="V46495" s="1"/>
      <c r="W46495" s="1"/>
      <c r="X46495" s="1"/>
      <c r="Y46495" s="1"/>
      <c r="Z46495" s="1"/>
      <c r="AA46495" s="1"/>
      <c r="AB46495" s="1"/>
    </row>
    <row r="46496" spans="1:28" x14ac:dyDescent="0.2">
      <c r="A46496" s="2" t="s">
        <v>92993</v>
      </c>
      <c r="B46496" s="1" t="s">
        <v>92994</v>
      </c>
      <c r="C46496" s="1" t="s">
        <v>5</v>
      </c>
      <c r="D46496" s="1" t="s">
        <v>107842</v>
      </c>
      <c r="E46496" s="1" t="s">
        <v>106277</v>
      </c>
      <c r="F46496" s="1" t="s">
        <v>127676</v>
      </c>
      <c r="G46496" s="1"/>
      <c r="H46496" s="1"/>
      <c r="I46496" s="1"/>
      <c r="J46496" s="1"/>
      <c r="K46496" s="1"/>
      <c r="L46496" s="1"/>
      <c r="M46496" s="1"/>
      <c r="N46496" s="1"/>
      <c r="O46496" s="1"/>
      <c r="P46496" s="1"/>
      <c r="Q46496" s="1"/>
      <c r="R46496" s="1"/>
      <c r="S46496" s="1"/>
      <c r="T46496" s="1"/>
      <c r="U46496" s="1"/>
      <c r="V46496" s="1"/>
      <c r="W46496" s="1"/>
      <c r="X46496" s="1"/>
      <c r="Y46496" s="1"/>
      <c r="Z46496" s="1"/>
      <c r="AA46496" s="1"/>
      <c r="AB46496" s="1"/>
    </row>
    <row r="46497" spans="1:28" x14ac:dyDescent="0.2">
      <c r="A46497" s="2" t="s">
        <v>92995</v>
      </c>
      <c r="B46497" s="1" t="s">
        <v>92996</v>
      </c>
      <c r="C46497" s="1" t="s">
        <v>5</v>
      </c>
      <c r="D46497" s="1" t="s">
        <v>108715</v>
      </c>
      <c r="E46497" s="1" t="s">
        <v>132863</v>
      </c>
      <c r="F46497" s="1" t="s">
        <v>148036</v>
      </c>
      <c r="G46497" s="1" t="s">
        <v>105448</v>
      </c>
      <c r="H46497" s="1" t="s">
        <v>110179</v>
      </c>
      <c r="I46497" s="1"/>
      <c r="J46497" s="1"/>
      <c r="K46497" s="1"/>
      <c r="L46497" s="1"/>
      <c r="M46497" s="1"/>
      <c r="N46497" s="1"/>
      <c r="O46497" s="1"/>
      <c r="P46497" s="1"/>
      <c r="Q46497" s="1"/>
      <c r="R46497" s="1"/>
      <c r="S46497" s="1"/>
      <c r="T46497" s="1"/>
      <c r="U46497" s="1"/>
      <c r="V46497" s="1"/>
      <c r="W46497" s="1"/>
      <c r="X46497" s="1"/>
      <c r="Y46497" s="1"/>
      <c r="Z46497" s="1"/>
      <c r="AA46497" s="1"/>
      <c r="AB46497" s="1"/>
    </row>
    <row r="46498" spans="1:28" x14ac:dyDescent="0.2">
      <c r="A46498" s="2" t="s">
        <v>92997</v>
      </c>
      <c r="B46498" s="1" t="s">
        <v>92998</v>
      </c>
      <c r="C46498" s="1" t="s">
        <v>5</v>
      </c>
      <c r="D46498" s="1" t="s">
        <v>110340</v>
      </c>
      <c r="E46498" s="1" t="s">
        <v>134571</v>
      </c>
      <c r="F46498" s="1" t="s">
        <v>119219</v>
      </c>
      <c r="G46498" s="1" t="s">
        <v>105667</v>
      </c>
      <c r="H46498" s="1" t="s">
        <v>105668</v>
      </c>
      <c r="I46498" s="1" t="s">
        <v>128400</v>
      </c>
      <c r="J46498" s="1" t="s">
        <v>178108</v>
      </c>
      <c r="K46498" s="1" t="s">
        <v>139160</v>
      </c>
      <c r="L46498" s="1" t="s">
        <v>178109</v>
      </c>
      <c r="M46498" s="1" t="s">
        <v>178110</v>
      </c>
      <c r="N46498" s="1" t="s">
        <v>106082</v>
      </c>
      <c r="O46498" s="1" t="s">
        <v>108566</v>
      </c>
      <c r="P46498" s="1"/>
      <c r="Q46498" s="1"/>
      <c r="R46498" s="1"/>
      <c r="S46498" s="1"/>
      <c r="T46498" s="1"/>
      <c r="U46498" s="1"/>
      <c r="V46498" s="1"/>
      <c r="W46498" s="1"/>
      <c r="X46498" s="1"/>
      <c r="Y46498" s="1"/>
      <c r="Z46498" s="1"/>
      <c r="AA46498" s="1"/>
      <c r="AB46498" s="1"/>
    </row>
    <row r="46499" spans="1:28" x14ac:dyDescent="0.2">
      <c r="A46499" s="2" t="s">
        <v>92999</v>
      </c>
      <c r="B46499" s="1" t="s">
        <v>93000</v>
      </c>
      <c r="C46499" s="1" t="s">
        <v>28</v>
      </c>
      <c r="D46499" s="1" t="s">
        <v>8610</v>
      </c>
      <c r="E46499" s="1" t="s">
        <v>117106</v>
      </c>
      <c r="F46499" s="1" t="s">
        <v>108426</v>
      </c>
      <c r="G46499" s="1" t="s">
        <v>122698</v>
      </c>
      <c r="H46499" s="1" t="s">
        <v>178111</v>
      </c>
      <c r="I46499" s="1" t="s">
        <v>147549</v>
      </c>
      <c r="J46499" s="1" t="s">
        <v>8610</v>
      </c>
      <c r="K46499" s="1" t="s">
        <v>105926</v>
      </c>
      <c r="L46499" s="1" t="s">
        <v>178112</v>
      </c>
      <c r="M46499" s="1" t="s">
        <v>111703</v>
      </c>
      <c r="N46499" s="1" t="s">
        <v>108435</v>
      </c>
      <c r="O46499" s="1" t="s">
        <v>106267</v>
      </c>
      <c r="P46499" s="1" t="s">
        <v>106268</v>
      </c>
      <c r="Q46499" s="1"/>
      <c r="R46499" s="1"/>
      <c r="S46499" s="1"/>
      <c r="T46499" s="1"/>
      <c r="U46499" s="1"/>
      <c r="V46499" s="1"/>
      <c r="W46499" s="1"/>
      <c r="X46499" s="1"/>
      <c r="Y46499" s="1"/>
      <c r="Z46499" s="1"/>
      <c r="AA46499" s="1"/>
      <c r="AB46499" s="1"/>
    </row>
    <row r="46500" spans="1:28" x14ac:dyDescent="0.2">
      <c r="A46500" s="2" t="s">
        <v>93001</v>
      </c>
      <c r="B46500" s="1" t="s">
        <v>93002</v>
      </c>
      <c r="C46500" s="1" t="s">
        <v>7</v>
      </c>
      <c r="D46500" s="1" t="s">
        <v>105388</v>
      </c>
      <c r="E46500" s="1"/>
      <c r="F46500" s="1"/>
      <c r="G46500" s="1"/>
      <c r="H46500" s="1"/>
      <c r="I46500" s="1"/>
      <c r="J46500" s="1"/>
      <c r="K46500" s="1"/>
      <c r="L46500" s="1"/>
      <c r="M46500" s="1"/>
      <c r="N46500" s="1"/>
      <c r="O46500" s="1"/>
      <c r="P46500" s="1"/>
      <c r="Q46500" s="1"/>
      <c r="R46500" s="1"/>
      <c r="S46500" s="1"/>
      <c r="T46500" s="1"/>
      <c r="U46500" s="1"/>
      <c r="V46500" s="1"/>
      <c r="W46500" s="1"/>
      <c r="X46500" s="1"/>
      <c r="Y46500" s="1"/>
      <c r="Z46500" s="1"/>
      <c r="AA46500" s="1"/>
      <c r="AB46500" s="1"/>
    </row>
    <row r="46501" spans="1:28" x14ac:dyDescent="0.2">
      <c r="A46501" s="2" t="s">
        <v>93003</v>
      </c>
      <c r="B46501" s="1" t="s">
        <v>93004</v>
      </c>
      <c r="C46501" s="1" t="s">
        <v>5</v>
      </c>
      <c r="D46501" s="1" t="s">
        <v>121879</v>
      </c>
      <c r="E46501" s="1" t="s">
        <v>129655</v>
      </c>
      <c r="F46501" s="1" t="s">
        <v>132863</v>
      </c>
      <c r="G46501" s="1" t="s">
        <v>178113</v>
      </c>
      <c r="H46501" s="1" t="s">
        <v>149896</v>
      </c>
      <c r="I46501" s="1" t="s">
        <v>115002</v>
      </c>
      <c r="J46501" s="1" t="s">
        <v>138684</v>
      </c>
      <c r="K46501" s="1"/>
      <c r="L46501" s="1"/>
      <c r="M46501" s="1"/>
      <c r="N46501" s="1"/>
      <c r="O46501" s="1"/>
      <c r="P46501" s="1"/>
      <c r="Q46501" s="1"/>
      <c r="R46501" s="1"/>
      <c r="S46501" s="1"/>
      <c r="T46501" s="1"/>
      <c r="U46501" s="1"/>
      <c r="V46501" s="1"/>
      <c r="W46501" s="1"/>
      <c r="X46501" s="1"/>
      <c r="Y46501" s="1"/>
      <c r="Z46501" s="1"/>
      <c r="AA46501" s="1"/>
      <c r="AB46501" s="1"/>
    </row>
    <row r="46502" spans="1:28" x14ac:dyDescent="0.2">
      <c r="A46502" s="2" t="s">
        <v>93005</v>
      </c>
      <c r="B46502" s="1" t="s">
        <v>93006</v>
      </c>
      <c r="C46502" s="1" t="s">
        <v>5</v>
      </c>
      <c r="D46502" s="1" t="s">
        <v>132863</v>
      </c>
      <c r="E46502" s="1" t="s">
        <v>111547</v>
      </c>
      <c r="F46502" s="1" t="s">
        <v>107595</v>
      </c>
      <c r="G46502" s="1" t="s">
        <v>106832</v>
      </c>
      <c r="H46502" s="1" t="s">
        <v>160335</v>
      </c>
      <c r="I46502" s="1"/>
      <c r="J46502" s="1"/>
      <c r="K46502" s="1"/>
      <c r="L46502" s="1"/>
      <c r="M46502" s="1"/>
      <c r="N46502" s="1"/>
      <c r="O46502" s="1"/>
      <c r="P46502" s="1"/>
      <c r="Q46502" s="1"/>
      <c r="R46502" s="1"/>
      <c r="S46502" s="1"/>
      <c r="T46502" s="1"/>
      <c r="U46502" s="1"/>
      <c r="V46502" s="1"/>
      <c r="W46502" s="1"/>
      <c r="X46502" s="1"/>
      <c r="Y46502" s="1"/>
      <c r="Z46502" s="1"/>
      <c r="AA46502" s="1"/>
      <c r="AB46502" s="1"/>
    </row>
    <row r="46503" spans="1:28" x14ac:dyDescent="0.2">
      <c r="A46503" s="2" t="s">
        <v>93007</v>
      </c>
      <c r="B46503" s="1" t="s">
        <v>93008</v>
      </c>
      <c r="C46503" s="1" t="s">
        <v>5</v>
      </c>
      <c r="D46503" s="1" t="s">
        <v>178114</v>
      </c>
      <c r="E46503" s="1" t="s">
        <v>113278</v>
      </c>
      <c r="F46503" s="1" t="s">
        <v>117291</v>
      </c>
      <c r="G46503" s="1" t="s">
        <v>152597</v>
      </c>
      <c r="H46503" s="1" t="s">
        <v>111255</v>
      </c>
      <c r="I46503" s="1" t="s">
        <v>105990</v>
      </c>
      <c r="J46503" s="1" t="s">
        <v>105260</v>
      </c>
      <c r="K46503" s="1"/>
      <c r="L46503" s="1"/>
      <c r="M46503" s="1"/>
      <c r="N46503" s="1"/>
      <c r="O46503" s="1"/>
      <c r="P46503" s="1"/>
      <c r="Q46503" s="1"/>
      <c r="R46503" s="1"/>
      <c r="S46503" s="1"/>
      <c r="T46503" s="1"/>
      <c r="U46503" s="1"/>
      <c r="V46503" s="1"/>
      <c r="W46503" s="1"/>
      <c r="X46503" s="1"/>
      <c r="Y46503" s="1"/>
      <c r="Z46503" s="1"/>
      <c r="AA46503" s="1"/>
      <c r="AB46503" s="1"/>
    </row>
    <row r="46504" spans="1:28" x14ac:dyDescent="0.2">
      <c r="A46504" s="2" t="s">
        <v>93009</v>
      </c>
      <c r="B46504" s="1" t="s">
        <v>93010</v>
      </c>
      <c r="C46504" s="1" t="s">
        <v>7</v>
      </c>
      <c r="D46504" s="1" t="s">
        <v>110328</v>
      </c>
      <c r="E46504" s="1" t="s">
        <v>106938</v>
      </c>
      <c r="F46504" s="1" t="s">
        <v>113773</v>
      </c>
      <c r="G46504" s="1" t="s">
        <v>111638</v>
      </c>
      <c r="H46504" s="1" t="s">
        <v>132863</v>
      </c>
      <c r="I46504" s="1" t="s">
        <v>123010</v>
      </c>
      <c r="J46504" s="1" t="s">
        <v>105306</v>
      </c>
      <c r="K46504" s="1" t="s">
        <v>108361</v>
      </c>
      <c r="L46504" s="1"/>
      <c r="M46504" s="1"/>
      <c r="N46504" s="1"/>
      <c r="O46504" s="1"/>
      <c r="P46504" s="1"/>
      <c r="Q46504" s="1"/>
      <c r="R46504" s="1"/>
      <c r="S46504" s="1"/>
      <c r="T46504" s="1"/>
      <c r="U46504" s="1"/>
      <c r="V46504" s="1"/>
      <c r="W46504" s="1"/>
      <c r="X46504" s="1"/>
      <c r="Y46504" s="1"/>
      <c r="Z46504" s="1"/>
      <c r="AA46504" s="1"/>
      <c r="AB46504" s="1"/>
    </row>
    <row r="46505" spans="1:28" x14ac:dyDescent="0.2">
      <c r="A46505" s="2" t="s">
        <v>93011</v>
      </c>
      <c r="B46505" s="1" t="s">
        <v>93012</v>
      </c>
      <c r="C46505" s="1" t="s">
        <v>28</v>
      </c>
      <c r="D46505" s="1" t="s">
        <v>105803</v>
      </c>
      <c r="E46505" s="1" t="s">
        <v>107135</v>
      </c>
      <c r="F46505" s="1" t="s">
        <v>108089</v>
      </c>
      <c r="G46505" s="1" t="s">
        <v>178115</v>
      </c>
      <c r="H46505" s="1" t="s">
        <v>129276</v>
      </c>
      <c r="I46505" s="1" t="s">
        <v>106122</v>
      </c>
      <c r="J46505" s="1" t="s">
        <v>173008</v>
      </c>
      <c r="K46505" s="1" t="s">
        <v>107270</v>
      </c>
      <c r="L46505" s="1" t="s">
        <v>178116</v>
      </c>
      <c r="M46505" s="1" t="s">
        <v>147058</v>
      </c>
      <c r="N46505" s="1" t="s">
        <v>107990</v>
      </c>
      <c r="O46505" s="1" t="s">
        <v>105803</v>
      </c>
      <c r="P46505" s="1" t="s">
        <v>178117</v>
      </c>
      <c r="Q46505" s="1" t="s">
        <v>109024</v>
      </c>
      <c r="R46505" s="1" t="s">
        <v>105260</v>
      </c>
      <c r="S46505" s="1"/>
      <c r="T46505" s="1"/>
      <c r="U46505" s="1"/>
      <c r="V46505" s="1"/>
      <c r="W46505" s="1"/>
      <c r="X46505" s="1"/>
      <c r="Y46505" s="1"/>
      <c r="Z46505" s="1"/>
      <c r="AA46505" s="1"/>
      <c r="AB46505" s="1"/>
    </row>
    <row r="46506" spans="1:28" x14ac:dyDescent="0.2">
      <c r="A46506" s="2" t="s">
        <v>93013</v>
      </c>
      <c r="B46506" s="1" t="s">
        <v>93014</v>
      </c>
      <c r="C46506" s="1" t="s">
        <v>5</v>
      </c>
      <c r="D46506" s="1" t="s">
        <v>125688</v>
      </c>
      <c r="E46506" s="1" t="s">
        <v>105762</v>
      </c>
      <c r="F46506" s="1" t="s">
        <v>110965</v>
      </c>
      <c r="G46506" s="1" t="s">
        <v>178118</v>
      </c>
      <c r="H46506" s="1" t="s">
        <v>107116</v>
      </c>
      <c r="I46506" s="1"/>
      <c r="J46506" s="1"/>
      <c r="K46506" s="1"/>
      <c r="L46506" s="1"/>
      <c r="M46506" s="1"/>
      <c r="N46506" s="1"/>
      <c r="O46506" s="1"/>
      <c r="P46506" s="1"/>
      <c r="Q46506" s="1"/>
      <c r="R46506" s="1"/>
      <c r="S46506" s="1"/>
      <c r="T46506" s="1"/>
      <c r="U46506" s="1"/>
      <c r="V46506" s="1"/>
      <c r="W46506" s="1"/>
      <c r="X46506" s="1"/>
      <c r="Y46506" s="1"/>
      <c r="Z46506" s="1"/>
      <c r="AA46506" s="1"/>
      <c r="AB46506" s="1"/>
    </row>
    <row r="46507" spans="1:28" x14ac:dyDescent="0.2">
      <c r="A46507" s="2" t="s">
        <v>93015</v>
      </c>
      <c r="B46507" s="1" t="s">
        <v>93016</v>
      </c>
      <c r="C46507" s="1" t="s">
        <v>5</v>
      </c>
      <c r="D46507" s="1" t="s">
        <v>105614</v>
      </c>
      <c r="E46507" s="1" t="s">
        <v>108832</v>
      </c>
      <c r="F46507" s="1" t="s">
        <v>127116</v>
      </c>
      <c r="G46507" s="1" t="s">
        <v>106407</v>
      </c>
      <c r="H46507" s="1" t="s">
        <v>108131</v>
      </c>
      <c r="I46507" s="1" t="s">
        <v>132863</v>
      </c>
      <c r="J46507" s="1" t="s">
        <v>127116</v>
      </c>
      <c r="K46507" s="1" t="s">
        <v>106407</v>
      </c>
      <c r="L46507" s="1" t="s">
        <v>109208</v>
      </c>
      <c r="M46507" s="1" t="s">
        <v>106920</v>
      </c>
      <c r="N46507" s="1" t="s">
        <v>127116</v>
      </c>
      <c r="O46507" s="1" t="s">
        <v>107194</v>
      </c>
      <c r="P46507" s="1" t="s">
        <v>148369</v>
      </c>
      <c r="Q46507" s="1" t="s">
        <v>115568</v>
      </c>
      <c r="R46507" s="1" t="s">
        <v>159360</v>
      </c>
      <c r="S46507" s="1" t="s">
        <v>166976</v>
      </c>
      <c r="T46507" s="1"/>
      <c r="U46507" s="1"/>
      <c r="V46507" s="1"/>
      <c r="W46507" s="1"/>
      <c r="X46507" s="1"/>
      <c r="Y46507" s="1"/>
      <c r="Z46507" s="1"/>
      <c r="AA46507" s="1"/>
      <c r="AB46507" s="1"/>
    </row>
    <row r="46508" spans="1:28" x14ac:dyDescent="0.2">
      <c r="A46508" s="2" t="s">
        <v>93017</v>
      </c>
      <c r="B46508" s="1" t="s">
        <v>93018</v>
      </c>
      <c r="C46508" s="1" t="s">
        <v>5</v>
      </c>
      <c r="D46508" s="1" t="s">
        <v>132538</v>
      </c>
      <c r="E46508" s="1" t="s">
        <v>121054</v>
      </c>
      <c r="F46508" s="1" t="s">
        <v>178119</v>
      </c>
      <c r="G46508" s="1" t="s">
        <v>117997</v>
      </c>
      <c r="H46508" s="1" t="s">
        <v>115291</v>
      </c>
      <c r="I46508" s="1" t="s">
        <v>178120</v>
      </c>
      <c r="J46508" s="1" t="s">
        <v>112580</v>
      </c>
      <c r="K46508" s="1" t="s">
        <v>178121</v>
      </c>
      <c r="L46508" s="1" t="s">
        <v>111263</v>
      </c>
      <c r="M46508" s="1" t="s">
        <v>178122</v>
      </c>
      <c r="N46508" s="1"/>
      <c r="O46508" s="1"/>
      <c r="P46508" s="1"/>
      <c r="Q46508" s="1"/>
      <c r="R46508" s="1"/>
      <c r="S46508" s="1"/>
      <c r="T46508" s="1"/>
      <c r="U46508" s="1"/>
      <c r="V46508" s="1"/>
      <c r="W46508" s="1"/>
      <c r="X46508" s="1"/>
      <c r="Y46508" s="1"/>
      <c r="Z46508" s="1"/>
      <c r="AA46508" s="1"/>
      <c r="AB46508" s="1"/>
    </row>
    <row r="46509" spans="1:28" x14ac:dyDescent="0.2">
      <c r="A46509" s="2" t="s">
        <v>93019</v>
      </c>
      <c r="B46509" s="1" t="s">
        <v>93020</v>
      </c>
      <c r="C46509" s="1" t="s">
        <v>5</v>
      </c>
      <c r="D46509" s="1" t="s">
        <v>132863</v>
      </c>
      <c r="E46509" s="1"/>
      <c r="F46509" s="1"/>
      <c r="G46509" s="1"/>
      <c r="H46509" s="1"/>
      <c r="I46509" s="1"/>
      <c r="J46509" s="1"/>
      <c r="K46509" s="1"/>
      <c r="L46509" s="1"/>
      <c r="M46509" s="1"/>
      <c r="N46509" s="1"/>
      <c r="O46509" s="1"/>
      <c r="P46509" s="1"/>
      <c r="Q46509" s="1"/>
      <c r="R46509" s="1"/>
      <c r="S46509" s="1"/>
      <c r="T46509" s="1"/>
      <c r="U46509" s="1"/>
      <c r="V46509" s="1"/>
      <c r="W46509" s="1"/>
      <c r="X46509" s="1"/>
      <c r="Y46509" s="1"/>
      <c r="Z46509" s="1"/>
      <c r="AA46509" s="1"/>
      <c r="AB46509" s="1"/>
    </row>
    <row r="46510" spans="1:28" x14ac:dyDescent="0.2">
      <c r="A46510" s="2" t="s">
        <v>93021</v>
      </c>
      <c r="B46510" s="1" t="s">
        <v>93022</v>
      </c>
      <c r="C46510" s="1" t="s">
        <v>5</v>
      </c>
      <c r="D46510" s="1" t="s">
        <v>178123</v>
      </c>
      <c r="E46510" s="1" t="s">
        <v>106484</v>
      </c>
      <c r="F46510" s="1" t="s">
        <v>105362</v>
      </c>
      <c r="G46510" s="1" t="s">
        <v>132863</v>
      </c>
      <c r="H46510" s="1" t="s">
        <v>178124</v>
      </c>
      <c r="I46510" s="1" t="s">
        <v>105616</v>
      </c>
      <c r="J46510" s="1" t="s">
        <v>122048</v>
      </c>
      <c r="K46510" s="1"/>
      <c r="L46510" s="1"/>
      <c r="M46510" s="1"/>
      <c r="N46510" s="1"/>
      <c r="O46510" s="1"/>
      <c r="P46510" s="1"/>
      <c r="Q46510" s="1"/>
      <c r="R46510" s="1"/>
      <c r="S46510" s="1"/>
      <c r="T46510" s="1"/>
      <c r="U46510" s="1"/>
      <c r="V46510" s="1"/>
      <c r="W46510" s="1"/>
      <c r="X46510" s="1"/>
      <c r="Y46510" s="1"/>
      <c r="Z46510" s="1"/>
      <c r="AA46510" s="1"/>
      <c r="AB46510" s="1"/>
    </row>
    <row r="46511" spans="1:28" x14ac:dyDescent="0.2">
      <c r="A46511" s="2" t="s">
        <v>93023</v>
      </c>
      <c r="B46511" s="1" t="s">
        <v>93024</v>
      </c>
      <c r="C46511" s="1" t="s">
        <v>28</v>
      </c>
      <c r="D46511" s="1" t="s">
        <v>178125</v>
      </c>
      <c r="E46511" s="1" t="s">
        <v>106575</v>
      </c>
      <c r="F46511" s="1" t="s">
        <v>107291</v>
      </c>
      <c r="G46511" s="1" t="s">
        <v>108131</v>
      </c>
      <c r="H46511" s="1" t="s">
        <v>132863</v>
      </c>
      <c r="I46511" s="1" t="s">
        <v>178126</v>
      </c>
      <c r="J46511" s="1" t="s">
        <v>136477</v>
      </c>
      <c r="K46511" s="1" t="s">
        <v>178127</v>
      </c>
      <c r="L46511" s="1" t="s">
        <v>147536</v>
      </c>
      <c r="M46511" s="1" t="s">
        <v>112381</v>
      </c>
      <c r="N46511" s="1" t="s">
        <v>135345</v>
      </c>
      <c r="O46511" s="1" t="s">
        <v>127116</v>
      </c>
      <c r="P46511" s="1" t="s">
        <v>111526</v>
      </c>
      <c r="Q46511" s="1" t="s">
        <v>178128</v>
      </c>
      <c r="R46511" s="1"/>
      <c r="S46511" s="1"/>
      <c r="T46511" s="1"/>
      <c r="U46511" s="1"/>
      <c r="V46511" s="1"/>
      <c r="W46511" s="1"/>
      <c r="X46511" s="1"/>
      <c r="Y46511" s="1"/>
      <c r="Z46511" s="1"/>
      <c r="AA46511" s="1"/>
      <c r="AB46511" s="1"/>
    </row>
    <row r="46512" spans="1:28" x14ac:dyDescent="0.2">
      <c r="A46512" s="2" t="s">
        <v>93025</v>
      </c>
      <c r="B46512" s="1" t="s">
        <v>93026</v>
      </c>
      <c r="C46512" s="1" t="s">
        <v>28</v>
      </c>
      <c r="D46512" s="1" t="s">
        <v>107017</v>
      </c>
      <c r="E46512" s="1" t="s">
        <v>165682</v>
      </c>
      <c r="F46512" s="1" t="s">
        <v>151981</v>
      </c>
      <c r="G46512" s="1" t="s">
        <v>115364</v>
      </c>
      <c r="H46512" s="1" t="s">
        <v>105556</v>
      </c>
      <c r="I46512" s="1" t="s">
        <v>154078</v>
      </c>
      <c r="J46512" s="1" t="s">
        <v>108065</v>
      </c>
      <c r="K46512" s="1" t="s">
        <v>128886</v>
      </c>
      <c r="L46512" s="1" t="s">
        <v>133515</v>
      </c>
      <c r="M46512" s="1" t="s">
        <v>132863</v>
      </c>
      <c r="N46512" s="1"/>
      <c r="O46512" s="1"/>
      <c r="P46512" s="1"/>
      <c r="Q46512" s="1"/>
      <c r="R46512" s="1"/>
      <c r="S46512" s="1"/>
      <c r="T46512" s="1"/>
      <c r="U46512" s="1"/>
      <c r="V46512" s="1"/>
      <c r="W46512" s="1"/>
      <c r="X46512" s="1"/>
      <c r="Y46512" s="1"/>
      <c r="Z46512" s="1"/>
      <c r="AA46512" s="1"/>
      <c r="AB46512" s="1"/>
    </row>
    <row r="46513" spans="1:28" x14ac:dyDescent="0.2">
      <c r="A46513" s="2" t="s">
        <v>93027</v>
      </c>
      <c r="B46513" s="1" t="s">
        <v>93028</v>
      </c>
      <c r="C46513" s="1" t="s">
        <v>5</v>
      </c>
      <c r="D46513" s="1" t="s">
        <v>117767</v>
      </c>
      <c r="E46513" s="1" t="s">
        <v>113223</v>
      </c>
      <c r="F46513" s="1" t="s">
        <v>177195</v>
      </c>
      <c r="G46513" s="1" t="s">
        <v>134159</v>
      </c>
      <c r="H46513" s="1" t="s">
        <v>114160</v>
      </c>
      <c r="I46513" s="1" t="s">
        <v>109652</v>
      </c>
      <c r="J46513" s="1" t="s">
        <v>127989</v>
      </c>
      <c r="K46513" s="1" t="s">
        <v>128733</v>
      </c>
      <c r="L46513" s="1" t="s">
        <v>112986</v>
      </c>
      <c r="M46513" s="1" t="s">
        <v>160010</v>
      </c>
      <c r="N46513" s="1"/>
      <c r="O46513" s="1"/>
      <c r="P46513" s="1"/>
      <c r="Q46513" s="1"/>
      <c r="R46513" s="1"/>
      <c r="S46513" s="1"/>
      <c r="T46513" s="1"/>
      <c r="U46513" s="1"/>
      <c r="V46513" s="1"/>
      <c r="W46513" s="1"/>
      <c r="X46513" s="1"/>
      <c r="Y46513" s="1"/>
      <c r="Z46513" s="1"/>
      <c r="AA46513" s="1"/>
      <c r="AB46513" s="1"/>
    </row>
    <row r="46514" spans="1:28" x14ac:dyDescent="0.2">
      <c r="A46514" s="2" t="s">
        <v>93029</v>
      </c>
      <c r="B46514" s="1" t="s">
        <v>93030</v>
      </c>
      <c r="C46514" s="1" t="s">
        <v>5</v>
      </c>
      <c r="D46514" s="1" t="s">
        <v>106521</v>
      </c>
      <c r="E46514" s="1" t="s">
        <v>106067</v>
      </c>
      <c r="F46514" s="1" t="s">
        <v>115103</v>
      </c>
      <c r="G46514" s="1" t="s">
        <v>161207</v>
      </c>
      <c r="H46514" s="1" t="s">
        <v>132863</v>
      </c>
      <c r="I46514" s="1" t="s">
        <v>124652</v>
      </c>
      <c r="J46514" s="1" t="s">
        <v>105487</v>
      </c>
      <c r="K46514" s="1" t="s">
        <v>122723</v>
      </c>
      <c r="L46514" s="1" t="s">
        <v>106124</v>
      </c>
      <c r="M46514" s="1" t="s">
        <v>122723</v>
      </c>
      <c r="N46514" s="1" t="s">
        <v>108998</v>
      </c>
      <c r="O46514" s="1" t="s">
        <v>120891</v>
      </c>
      <c r="P46514" s="1"/>
      <c r="Q46514" s="1"/>
      <c r="R46514" s="1"/>
      <c r="S46514" s="1"/>
      <c r="T46514" s="1"/>
      <c r="U46514" s="1"/>
      <c r="V46514" s="1"/>
      <c r="W46514" s="1"/>
      <c r="X46514" s="1"/>
      <c r="Y46514" s="1"/>
      <c r="Z46514" s="1"/>
      <c r="AA46514" s="1"/>
      <c r="AB46514" s="1"/>
    </row>
    <row r="46515" spans="1:28" x14ac:dyDescent="0.2">
      <c r="A46515" s="2" t="s">
        <v>93031</v>
      </c>
      <c r="B46515" s="1" t="s">
        <v>93032</v>
      </c>
      <c r="C46515" s="1" t="s">
        <v>5</v>
      </c>
      <c r="D46515" s="1" t="s">
        <v>109832</v>
      </c>
      <c r="E46515" s="1" t="s">
        <v>111063</v>
      </c>
      <c r="F46515" s="1"/>
      <c r="G46515" s="1"/>
      <c r="H46515" s="1"/>
      <c r="I46515" s="1"/>
      <c r="J46515" s="1"/>
      <c r="K46515" s="1"/>
      <c r="L46515" s="1"/>
      <c r="M46515" s="1"/>
      <c r="N46515" s="1"/>
      <c r="O46515" s="1"/>
      <c r="P46515" s="1"/>
      <c r="Q46515" s="1"/>
      <c r="R46515" s="1"/>
      <c r="S46515" s="1"/>
      <c r="T46515" s="1"/>
      <c r="U46515" s="1"/>
      <c r="V46515" s="1"/>
      <c r="W46515" s="1"/>
      <c r="X46515" s="1"/>
      <c r="Y46515" s="1"/>
      <c r="Z46515" s="1"/>
      <c r="AA46515" s="1"/>
      <c r="AB46515" s="1"/>
    </row>
    <row r="46516" spans="1:28" x14ac:dyDescent="0.2">
      <c r="A46516" s="2" t="s">
        <v>93033</v>
      </c>
      <c r="B46516" s="1" t="s">
        <v>93034</v>
      </c>
      <c r="C46516" s="1" t="s">
        <v>5</v>
      </c>
      <c r="D46516" s="1" t="s">
        <v>108428</v>
      </c>
      <c r="E46516" s="1" t="s">
        <v>109043</v>
      </c>
      <c r="F46516" s="1" t="s">
        <v>137293</v>
      </c>
      <c r="G46516" s="1" t="s">
        <v>154347</v>
      </c>
      <c r="H46516" s="1" t="s">
        <v>109053</v>
      </c>
      <c r="I46516" s="1" t="s">
        <v>178129</v>
      </c>
      <c r="J46516" s="1" t="s">
        <v>178130</v>
      </c>
      <c r="K46516" s="1" t="s">
        <v>106811</v>
      </c>
      <c r="L46516" s="1"/>
      <c r="M46516" s="1"/>
      <c r="N46516" s="1"/>
      <c r="O46516" s="1"/>
      <c r="P46516" s="1"/>
      <c r="Q46516" s="1"/>
      <c r="R46516" s="1"/>
      <c r="S46516" s="1"/>
      <c r="T46516" s="1"/>
      <c r="U46516" s="1"/>
      <c r="V46516" s="1"/>
      <c r="W46516" s="1"/>
      <c r="X46516" s="1"/>
      <c r="Y46516" s="1"/>
      <c r="Z46516" s="1"/>
      <c r="AA46516" s="1"/>
      <c r="AB46516" s="1"/>
    </row>
    <row r="46517" spans="1:28" x14ac:dyDescent="0.2">
      <c r="A46517" s="2" t="s">
        <v>93035</v>
      </c>
      <c r="B46517" s="1" t="s">
        <v>93036</v>
      </c>
      <c r="C46517" s="1" t="s">
        <v>28</v>
      </c>
      <c r="D46517" s="1" t="s">
        <v>105260</v>
      </c>
      <c r="E46517" s="1" t="s">
        <v>110133</v>
      </c>
      <c r="F46517" s="1" t="s">
        <v>136350</v>
      </c>
      <c r="G46517" s="1" t="s">
        <v>106342</v>
      </c>
      <c r="H46517" s="1" t="s">
        <v>116551</v>
      </c>
      <c r="I46517" s="1" t="s">
        <v>118979</v>
      </c>
      <c r="J46517" s="1" t="s">
        <v>105479</v>
      </c>
      <c r="K46517" s="1" t="s">
        <v>106897</v>
      </c>
      <c r="L46517" s="1" t="s">
        <v>106714</v>
      </c>
      <c r="M46517" s="1" t="s">
        <v>108391</v>
      </c>
      <c r="N46517" s="1" t="s">
        <v>121575</v>
      </c>
      <c r="O46517" s="1" t="s">
        <v>178131</v>
      </c>
      <c r="P46517" s="1" t="s">
        <v>107912</v>
      </c>
      <c r="Q46517" s="1" t="s">
        <v>107743</v>
      </c>
      <c r="R46517" s="1"/>
      <c r="S46517" s="1"/>
      <c r="T46517" s="1"/>
      <c r="U46517" s="1"/>
      <c r="V46517" s="1"/>
      <c r="W46517" s="1"/>
      <c r="X46517" s="1"/>
      <c r="Y46517" s="1"/>
      <c r="Z46517" s="1"/>
      <c r="AA46517" s="1"/>
      <c r="AB46517" s="1"/>
    </row>
    <row r="46518" spans="1:28" x14ac:dyDescent="0.2">
      <c r="A46518" s="2" t="s">
        <v>93037</v>
      </c>
      <c r="B46518" s="1" t="s">
        <v>93038</v>
      </c>
      <c r="C46518" s="1" t="s">
        <v>5</v>
      </c>
      <c r="D46518" s="1" t="s">
        <v>132863</v>
      </c>
      <c r="E46518" s="1"/>
      <c r="F46518" s="1"/>
      <c r="G46518" s="1"/>
      <c r="H46518" s="1"/>
      <c r="I46518" s="1"/>
      <c r="J46518" s="1"/>
      <c r="K46518" s="1"/>
      <c r="L46518" s="1"/>
      <c r="M46518" s="1"/>
      <c r="N46518" s="1"/>
      <c r="O46518" s="1"/>
      <c r="P46518" s="1"/>
      <c r="Q46518" s="1"/>
      <c r="R46518" s="1"/>
      <c r="S46518" s="1"/>
      <c r="T46518" s="1"/>
      <c r="U46518" s="1"/>
      <c r="V46518" s="1"/>
      <c r="W46518" s="1"/>
      <c r="X46518" s="1"/>
      <c r="Y46518" s="1"/>
      <c r="Z46518" s="1"/>
      <c r="AA46518" s="1"/>
      <c r="AB46518" s="1"/>
    </row>
    <row r="46519" spans="1:28" x14ac:dyDescent="0.2">
      <c r="A46519" s="2" t="s">
        <v>93039</v>
      </c>
      <c r="B46519" s="1" t="s">
        <v>93040</v>
      </c>
      <c r="C46519" s="1" t="s">
        <v>5</v>
      </c>
      <c r="D46519" s="1" t="s">
        <v>105816</v>
      </c>
      <c r="E46519" s="1" t="s">
        <v>126043</v>
      </c>
      <c r="F46519" s="1" t="s">
        <v>177213</v>
      </c>
      <c r="G46519" s="1" t="s">
        <v>114464</v>
      </c>
      <c r="H46519" s="1" t="s">
        <v>105281</v>
      </c>
      <c r="I46519" s="1" t="s">
        <v>121207</v>
      </c>
      <c r="J46519" s="1" t="s">
        <v>123021</v>
      </c>
      <c r="K46519" s="1"/>
      <c r="L46519" s="1"/>
      <c r="M46519" s="1"/>
      <c r="N46519" s="1"/>
      <c r="O46519" s="1"/>
      <c r="P46519" s="1"/>
      <c r="Q46519" s="1"/>
      <c r="R46519" s="1"/>
      <c r="S46519" s="1"/>
      <c r="T46519" s="1"/>
      <c r="U46519" s="1"/>
      <c r="V46519" s="1"/>
      <c r="W46519" s="1"/>
      <c r="X46519" s="1"/>
      <c r="Y46519" s="1"/>
      <c r="Z46519" s="1"/>
      <c r="AA46519" s="1"/>
      <c r="AB46519" s="1"/>
    </row>
    <row r="46520" spans="1:28" x14ac:dyDescent="0.2">
      <c r="A46520" s="2" t="s">
        <v>93041</v>
      </c>
      <c r="B46520" s="1" t="s">
        <v>93042</v>
      </c>
      <c r="C46520" s="1" t="s">
        <v>7</v>
      </c>
      <c r="D46520" s="1" t="s">
        <v>106463</v>
      </c>
      <c r="E46520" s="1" t="s">
        <v>178132</v>
      </c>
      <c r="F46520" s="1" t="s">
        <v>138311</v>
      </c>
      <c r="G46520" s="1" t="s">
        <v>105314</v>
      </c>
      <c r="H46520" s="1" t="s">
        <v>105292</v>
      </c>
      <c r="I46520" s="1" t="s">
        <v>107634</v>
      </c>
      <c r="J46520" s="1" t="s">
        <v>106169</v>
      </c>
      <c r="K46520" s="1" t="s">
        <v>111133</v>
      </c>
      <c r="L46520" s="1" t="s">
        <v>110137</v>
      </c>
      <c r="M46520" s="1"/>
      <c r="N46520" s="1"/>
      <c r="O46520" s="1"/>
      <c r="P46520" s="1"/>
      <c r="Q46520" s="1"/>
      <c r="R46520" s="1"/>
      <c r="S46520" s="1"/>
      <c r="T46520" s="1"/>
      <c r="U46520" s="1"/>
      <c r="V46520" s="1"/>
      <c r="W46520" s="1"/>
      <c r="X46520" s="1"/>
      <c r="Y46520" s="1"/>
      <c r="Z46520" s="1"/>
      <c r="AA46520" s="1"/>
      <c r="AB46520" s="1"/>
    </row>
    <row r="46521" spans="1:28" x14ac:dyDescent="0.2">
      <c r="A46521" s="2" t="s">
        <v>93043</v>
      </c>
      <c r="B46521" s="1" t="s">
        <v>93044</v>
      </c>
      <c r="C46521" s="1" t="s">
        <v>28</v>
      </c>
      <c r="D46521" s="1" t="s">
        <v>118593</v>
      </c>
      <c r="E46521" s="1" t="s">
        <v>175747</v>
      </c>
      <c r="F46521" s="1" t="s">
        <v>178133</v>
      </c>
      <c r="G46521" s="1" t="s">
        <v>139124</v>
      </c>
      <c r="H46521" s="1" t="s">
        <v>178134</v>
      </c>
      <c r="I46521" s="1" t="s">
        <v>178133</v>
      </c>
      <c r="J46521" s="1" t="s">
        <v>176003</v>
      </c>
      <c r="K46521" s="1" t="s">
        <v>105803</v>
      </c>
      <c r="L46521" s="1" t="s">
        <v>105803</v>
      </c>
      <c r="M46521" s="1" t="s">
        <v>105803</v>
      </c>
      <c r="N46521" s="1" t="s">
        <v>105803</v>
      </c>
      <c r="O46521" s="1"/>
      <c r="P46521" s="1"/>
      <c r="Q46521" s="1"/>
      <c r="R46521" s="1"/>
      <c r="S46521" s="1"/>
      <c r="T46521" s="1"/>
      <c r="U46521" s="1"/>
      <c r="V46521" s="1"/>
      <c r="W46521" s="1"/>
      <c r="X46521" s="1"/>
      <c r="Y46521" s="1"/>
      <c r="Z46521" s="1"/>
      <c r="AA46521" s="1"/>
      <c r="AB46521" s="1"/>
    </row>
    <row r="46522" spans="1:28" x14ac:dyDescent="0.2">
      <c r="A46522" s="2" t="s">
        <v>93045</v>
      </c>
      <c r="B46522" s="1" t="s">
        <v>93046</v>
      </c>
      <c r="C46522" s="1" t="s">
        <v>28</v>
      </c>
      <c r="D46522" s="1" t="s">
        <v>105240</v>
      </c>
      <c r="E46522" s="1" t="s">
        <v>121617</v>
      </c>
      <c r="F46522" s="1" t="s">
        <v>170216</v>
      </c>
      <c r="G46522" s="1" t="s">
        <v>115647</v>
      </c>
      <c r="H46522" s="1" t="s">
        <v>107708</v>
      </c>
      <c r="I46522" s="1" t="s">
        <v>178135</v>
      </c>
      <c r="J46522" s="1" t="s">
        <v>178136</v>
      </c>
      <c r="K46522" s="1" t="s">
        <v>105654</v>
      </c>
      <c r="L46522" s="1" t="s">
        <v>114042</v>
      </c>
      <c r="M46522" s="1" t="s">
        <v>178137</v>
      </c>
      <c r="N46522" s="1" t="s">
        <v>106714</v>
      </c>
      <c r="O46522" s="1" t="s">
        <v>116253</v>
      </c>
      <c r="P46522" s="1" t="s">
        <v>160375</v>
      </c>
      <c r="Q46522" s="1" t="s">
        <v>178138</v>
      </c>
      <c r="R46522" s="1"/>
      <c r="S46522" s="1"/>
      <c r="T46522" s="1"/>
      <c r="U46522" s="1"/>
      <c r="V46522" s="1"/>
      <c r="W46522" s="1"/>
      <c r="X46522" s="1"/>
      <c r="Y46522" s="1"/>
      <c r="Z46522" s="1"/>
      <c r="AA46522" s="1"/>
      <c r="AB46522" s="1"/>
    </row>
    <row r="46523" spans="1:28" x14ac:dyDescent="0.2">
      <c r="A46523" s="2" t="s">
        <v>93047</v>
      </c>
      <c r="B46523" s="1" t="s">
        <v>93048</v>
      </c>
      <c r="C46523" s="1" t="s">
        <v>5</v>
      </c>
      <c r="D46523" s="1" t="s">
        <v>178139</v>
      </c>
      <c r="E46523" s="1" t="s">
        <v>128110</v>
      </c>
      <c r="F46523" s="1" t="s">
        <v>105260</v>
      </c>
      <c r="G46523" s="1" t="s">
        <v>106592</v>
      </c>
      <c r="H46523" s="1"/>
      <c r="I46523" s="1"/>
      <c r="J46523" s="1"/>
      <c r="K46523" s="1"/>
      <c r="L46523" s="1"/>
      <c r="M46523" s="1"/>
      <c r="N46523" s="1"/>
      <c r="O46523" s="1"/>
      <c r="P46523" s="1"/>
      <c r="Q46523" s="1"/>
      <c r="R46523" s="1"/>
      <c r="S46523" s="1"/>
      <c r="T46523" s="1"/>
      <c r="U46523" s="1"/>
      <c r="V46523" s="1"/>
      <c r="W46523" s="1"/>
      <c r="X46523" s="1"/>
      <c r="Y46523" s="1"/>
      <c r="Z46523" s="1"/>
      <c r="AA46523" s="1"/>
      <c r="AB46523" s="1"/>
    </row>
    <row r="46524" spans="1:28" x14ac:dyDescent="0.2">
      <c r="A46524" s="2" t="s">
        <v>93049</v>
      </c>
      <c r="B46524" s="1" t="s">
        <v>93050</v>
      </c>
      <c r="C46524" s="1" t="s">
        <v>28</v>
      </c>
      <c r="D46524" s="1" t="s">
        <v>105260</v>
      </c>
      <c r="E46524" s="1" t="s">
        <v>110133</v>
      </c>
      <c r="F46524" s="1" t="s">
        <v>105281</v>
      </c>
      <c r="G46524" s="1" t="s">
        <v>107597</v>
      </c>
      <c r="H46524" s="1" t="s">
        <v>130892</v>
      </c>
      <c r="I46524" s="1" t="s">
        <v>110135</v>
      </c>
      <c r="J46524" s="1" t="s">
        <v>105281</v>
      </c>
      <c r="K46524" s="1" t="s">
        <v>159000</v>
      </c>
      <c r="L46524" s="1" t="s">
        <v>138200</v>
      </c>
      <c r="M46524" s="1" t="s">
        <v>109785</v>
      </c>
      <c r="N46524" s="1" t="s">
        <v>107743</v>
      </c>
      <c r="O46524" s="1"/>
      <c r="P46524" s="1"/>
      <c r="Q46524" s="1"/>
      <c r="R46524" s="1"/>
      <c r="S46524" s="1"/>
      <c r="T46524" s="1"/>
      <c r="U46524" s="1"/>
      <c r="V46524" s="1"/>
      <c r="W46524" s="1"/>
      <c r="X46524" s="1"/>
      <c r="Y46524" s="1"/>
      <c r="Z46524" s="1"/>
      <c r="AA46524" s="1"/>
      <c r="AB46524" s="1"/>
    </row>
    <row r="46525" spans="1:28" x14ac:dyDescent="0.2">
      <c r="A46525" s="2" t="s">
        <v>93051</v>
      </c>
      <c r="B46525" s="1" t="s">
        <v>93052</v>
      </c>
      <c r="C46525" s="1" t="s">
        <v>28</v>
      </c>
      <c r="D46525" s="1" t="s">
        <v>110566</v>
      </c>
      <c r="E46525" s="1" t="s">
        <v>105695</v>
      </c>
      <c r="F46525" s="1" t="s">
        <v>105946</v>
      </c>
      <c r="G46525" s="1" t="s">
        <v>115647</v>
      </c>
      <c r="H46525" s="1" t="s">
        <v>107491</v>
      </c>
      <c r="I46525" s="1" t="s">
        <v>118496</v>
      </c>
      <c r="J46525" s="1" t="s">
        <v>120823</v>
      </c>
      <c r="K46525" s="1"/>
      <c r="L46525" s="1"/>
      <c r="M46525" s="1"/>
      <c r="N46525" s="1"/>
      <c r="O46525" s="1"/>
      <c r="P46525" s="1"/>
      <c r="Q46525" s="1"/>
      <c r="R46525" s="1"/>
      <c r="S46525" s="1"/>
      <c r="T46525" s="1"/>
      <c r="U46525" s="1"/>
      <c r="V46525" s="1"/>
      <c r="W46525" s="1"/>
      <c r="X46525" s="1"/>
      <c r="Y46525" s="1"/>
      <c r="Z46525" s="1"/>
      <c r="AA46525" s="1"/>
      <c r="AB46525" s="1"/>
    </row>
    <row r="46526" spans="1:28" x14ac:dyDescent="0.2">
      <c r="A46526" s="2" t="s">
        <v>93053</v>
      </c>
      <c r="B46526" s="1" t="s">
        <v>93054</v>
      </c>
      <c r="C46526" s="1" t="s">
        <v>5</v>
      </c>
      <c r="D46526" s="1" t="s">
        <v>116375</v>
      </c>
      <c r="E46526" s="1" t="s">
        <v>132863</v>
      </c>
      <c r="F46526" s="1" t="s">
        <v>120796</v>
      </c>
      <c r="G46526" s="1" t="s">
        <v>107485</v>
      </c>
      <c r="H46526" s="1" t="s">
        <v>111909</v>
      </c>
      <c r="I46526" s="1" t="s">
        <v>128886</v>
      </c>
      <c r="J46526" s="1" t="s">
        <v>109646</v>
      </c>
      <c r="K46526" s="1" t="s">
        <v>108212</v>
      </c>
      <c r="L46526" s="1"/>
      <c r="M46526" s="1"/>
      <c r="N46526" s="1"/>
      <c r="O46526" s="1"/>
      <c r="P46526" s="1"/>
      <c r="Q46526" s="1"/>
      <c r="R46526" s="1"/>
      <c r="S46526" s="1"/>
      <c r="T46526" s="1"/>
      <c r="U46526" s="1"/>
      <c r="V46526" s="1"/>
      <c r="W46526" s="1"/>
      <c r="X46526" s="1"/>
      <c r="Y46526" s="1"/>
      <c r="Z46526" s="1"/>
      <c r="AA46526" s="1"/>
      <c r="AB46526" s="1"/>
    </row>
    <row r="46527" spans="1:28" x14ac:dyDescent="0.2">
      <c r="A46527" s="2" t="s">
        <v>93055</v>
      </c>
      <c r="B46527" s="1" t="s">
        <v>93056</v>
      </c>
      <c r="C46527" s="1" t="s">
        <v>5</v>
      </c>
      <c r="D46527" s="1" t="s">
        <v>178140</v>
      </c>
      <c r="E46527" s="1" t="s">
        <v>155849</v>
      </c>
      <c r="F46527" s="1" t="s">
        <v>105818</v>
      </c>
      <c r="G46527" s="1" t="s">
        <v>178141</v>
      </c>
      <c r="H46527" s="1" t="s">
        <v>114770</v>
      </c>
      <c r="I46527" s="1" t="s">
        <v>139574</v>
      </c>
      <c r="J46527" s="1" t="s">
        <v>178142</v>
      </c>
      <c r="K46527" s="1"/>
      <c r="L46527" s="1"/>
      <c r="M46527" s="1"/>
      <c r="N46527" s="1"/>
      <c r="O46527" s="1"/>
      <c r="P46527" s="1"/>
      <c r="Q46527" s="1"/>
      <c r="R46527" s="1"/>
      <c r="S46527" s="1"/>
      <c r="T46527" s="1"/>
      <c r="U46527" s="1"/>
      <c r="V46527" s="1"/>
      <c r="W46527" s="1"/>
      <c r="X46527" s="1"/>
      <c r="Y46527" s="1"/>
      <c r="Z46527" s="1"/>
      <c r="AA46527" s="1"/>
      <c r="AB46527" s="1"/>
    </row>
    <row r="46528" spans="1:28" x14ac:dyDescent="0.2">
      <c r="A46528" s="2" t="s">
        <v>93057</v>
      </c>
      <c r="B46528" s="1" t="s">
        <v>93058</v>
      </c>
      <c r="C46528" s="1" t="s">
        <v>5</v>
      </c>
      <c r="D46528" s="1" t="s">
        <v>109756</v>
      </c>
      <c r="E46528" s="1" t="s">
        <v>159237</v>
      </c>
      <c r="F46528" s="1" t="s">
        <v>178143</v>
      </c>
      <c r="G46528" s="1" t="s">
        <v>178144</v>
      </c>
      <c r="H46528" s="1" t="s">
        <v>123465</v>
      </c>
      <c r="I46528" s="1" t="s">
        <v>122466</v>
      </c>
      <c r="J46528" s="1" t="s">
        <v>178145</v>
      </c>
      <c r="K46528" s="1" t="s">
        <v>178146</v>
      </c>
      <c r="L46528" s="1" t="s">
        <v>132863</v>
      </c>
      <c r="M46528" s="1" t="s">
        <v>149404</v>
      </c>
      <c r="N46528" s="1" t="s">
        <v>105946</v>
      </c>
      <c r="O46528" s="1" t="s">
        <v>178147</v>
      </c>
      <c r="P46528" s="1" t="s">
        <v>178148</v>
      </c>
      <c r="Q46528" s="1"/>
      <c r="R46528" s="1"/>
      <c r="S46528" s="1"/>
      <c r="T46528" s="1"/>
      <c r="U46528" s="1"/>
      <c r="V46528" s="1"/>
      <c r="W46528" s="1"/>
      <c r="X46528" s="1"/>
      <c r="Y46528" s="1"/>
      <c r="Z46528" s="1"/>
      <c r="AA46528" s="1"/>
      <c r="AB46528" s="1"/>
    </row>
    <row r="46529" spans="1:28" x14ac:dyDescent="0.2">
      <c r="A46529" s="2" t="s">
        <v>93059</v>
      </c>
      <c r="B46529" s="1" t="s">
        <v>93060</v>
      </c>
      <c r="C46529" s="1" t="s">
        <v>5</v>
      </c>
      <c r="D46529" s="1" t="s">
        <v>105281</v>
      </c>
      <c r="E46529" s="1" t="s">
        <v>118496</v>
      </c>
      <c r="F46529" s="1" t="s">
        <v>109634</v>
      </c>
      <c r="G46529" s="1" t="s">
        <v>132863</v>
      </c>
      <c r="H46529" s="1" t="s">
        <v>176854</v>
      </c>
      <c r="I46529" s="1" t="s">
        <v>154823</v>
      </c>
      <c r="J46529" s="1" t="s">
        <v>116636</v>
      </c>
      <c r="K46529" s="1" t="s">
        <v>160875</v>
      </c>
      <c r="L46529" s="1"/>
      <c r="M46529" s="1"/>
      <c r="N46529" s="1"/>
      <c r="O46529" s="1"/>
      <c r="P46529" s="1"/>
      <c r="Q46529" s="1"/>
      <c r="R46529" s="1"/>
      <c r="S46529" s="1"/>
      <c r="T46529" s="1"/>
      <c r="U46529" s="1"/>
      <c r="V46529" s="1"/>
      <c r="W46529" s="1"/>
      <c r="X46529" s="1"/>
      <c r="Y46529" s="1"/>
      <c r="Z46529" s="1"/>
      <c r="AA46529" s="1"/>
      <c r="AB46529" s="1"/>
    </row>
    <row r="46530" spans="1:28" x14ac:dyDescent="0.2">
      <c r="A46530" s="2" t="s">
        <v>93061</v>
      </c>
      <c r="B46530" s="1" t="s">
        <v>93062</v>
      </c>
      <c r="C46530" s="1" t="s">
        <v>7</v>
      </c>
      <c r="D46530" s="1" t="s">
        <v>147809</v>
      </c>
      <c r="E46530" s="1" t="s">
        <v>122014</v>
      </c>
      <c r="F46530" s="1" t="s">
        <v>107455</v>
      </c>
      <c r="G46530" s="1" t="s">
        <v>108131</v>
      </c>
      <c r="H46530" s="1" t="s">
        <v>132863</v>
      </c>
      <c r="I46530" s="1" t="s">
        <v>110950</v>
      </c>
      <c r="J46530" s="1" t="s">
        <v>105614</v>
      </c>
      <c r="K46530" s="1" t="s">
        <v>116663</v>
      </c>
      <c r="L46530" s="1"/>
      <c r="M46530" s="1"/>
      <c r="N46530" s="1"/>
      <c r="O46530" s="1"/>
      <c r="P46530" s="1"/>
      <c r="Q46530" s="1"/>
      <c r="R46530" s="1"/>
      <c r="S46530" s="1"/>
      <c r="T46530" s="1"/>
      <c r="U46530" s="1"/>
      <c r="V46530" s="1"/>
      <c r="W46530" s="1"/>
      <c r="X46530" s="1"/>
      <c r="Y46530" s="1"/>
      <c r="Z46530" s="1"/>
      <c r="AA46530" s="1"/>
      <c r="AB46530" s="1"/>
    </row>
    <row r="46531" spans="1:28" x14ac:dyDescent="0.2">
      <c r="A46531" s="2" t="s">
        <v>93063</v>
      </c>
      <c r="B46531" s="1" t="s">
        <v>93064</v>
      </c>
      <c r="C46531" s="1" t="s">
        <v>28</v>
      </c>
      <c r="D46531" s="1" t="s">
        <v>105890</v>
      </c>
      <c r="E46531" s="1" t="s">
        <v>106336</v>
      </c>
      <c r="F46531" s="1" t="s">
        <v>108230</v>
      </c>
      <c r="G46531" s="1" t="s">
        <v>106870</v>
      </c>
      <c r="H46531" s="1" t="s">
        <v>105260</v>
      </c>
      <c r="I46531" s="1" t="s">
        <v>107285</v>
      </c>
      <c r="J46531" s="1" t="s">
        <v>107012</v>
      </c>
      <c r="K46531" s="1" t="s">
        <v>105260</v>
      </c>
      <c r="L46531" s="1" t="s">
        <v>114014</v>
      </c>
      <c r="M46531" s="1" t="s">
        <v>178149</v>
      </c>
      <c r="N46531" s="1"/>
      <c r="O46531" s="1"/>
      <c r="P46531" s="1"/>
      <c r="Q46531" s="1"/>
      <c r="R46531" s="1"/>
      <c r="S46531" s="1"/>
      <c r="T46531" s="1"/>
      <c r="U46531" s="1"/>
      <c r="V46531" s="1"/>
      <c r="W46531" s="1"/>
      <c r="X46531" s="1"/>
      <c r="Y46531" s="1"/>
      <c r="Z46531" s="1"/>
      <c r="AA46531" s="1"/>
      <c r="AB46531" s="1"/>
    </row>
    <row r="46532" spans="1:28" x14ac:dyDescent="0.2">
      <c r="A46532" s="2" t="s">
        <v>93065</v>
      </c>
      <c r="B46532" s="1" t="s">
        <v>93066</v>
      </c>
      <c r="C46532" s="1" t="s">
        <v>7</v>
      </c>
      <c r="D46532" s="1" t="s">
        <v>111131</v>
      </c>
      <c r="E46532" s="1" t="s">
        <v>132863</v>
      </c>
      <c r="F46532" s="1" t="s">
        <v>137347</v>
      </c>
      <c r="G46532" s="1" t="s">
        <v>105281</v>
      </c>
      <c r="H46532" s="1" t="s">
        <v>115505</v>
      </c>
      <c r="I46532" s="1" t="s">
        <v>124900</v>
      </c>
      <c r="J46532" s="1" t="s">
        <v>108152</v>
      </c>
      <c r="K46532" s="1" t="s">
        <v>150915</v>
      </c>
      <c r="L46532" s="1"/>
      <c r="M46532" s="1"/>
      <c r="N46532" s="1"/>
      <c r="O46532" s="1"/>
      <c r="P46532" s="1"/>
      <c r="Q46532" s="1"/>
      <c r="R46532" s="1"/>
      <c r="S46532" s="1"/>
      <c r="T46532" s="1"/>
      <c r="U46532" s="1"/>
      <c r="V46532" s="1"/>
      <c r="W46532" s="1"/>
      <c r="X46532" s="1"/>
      <c r="Y46532" s="1"/>
      <c r="Z46532" s="1"/>
      <c r="AA46532" s="1"/>
      <c r="AB46532" s="1"/>
    </row>
    <row r="46533" spans="1:28" x14ac:dyDescent="0.2">
      <c r="A46533" s="2" t="s">
        <v>93067</v>
      </c>
      <c r="B46533" s="1" t="s">
        <v>93068</v>
      </c>
      <c r="C46533" s="1" t="s">
        <v>5</v>
      </c>
      <c r="D46533" s="1" t="s">
        <v>140755</v>
      </c>
      <c r="E46533" s="1" t="s">
        <v>105380</v>
      </c>
      <c r="F46533" s="1" t="s">
        <v>106725</v>
      </c>
      <c r="G46533" s="1" t="s">
        <v>105277</v>
      </c>
      <c r="H46533" s="1" t="s">
        <v>138909</v>
      </c>
      <c r="I46533" s="1" t="s">
        <v>109854</v>
      </c>
      <c r="J46533" s="1" t="s">
        <v>105699</v>
      </c>
      <c r="K46533" s="1" t="s">
        <v>122836</v>
      </c>
      <c r="L46533" s="1" t="s">
        <v>178150</v>
      </c>
      <c r="M46533" s="1" t="s">
        <v>115635</v>
      </c>
      <c r="N46533" s="1" t="s">
        <v>134159</v>
      </c>
      <c r="O46533" s="1"/>
      <c r="P46533" s="1"/>
      <c r="Q46533" s="1"/>
      <c r="R46533" s="1"/>
      <c r="S46533" s="1"/>
      <c r="T46533" s="1"/>
      <c r="U46533" s="1"/>
      <c r="V46533" s="1"/>
      <c r="W46533" s="1"/>
      <c r="X46533" s="1"/>
      <c r="Y46533" s="1"/>
      <c r="Z46533" s="1"/>
      <c r="AA46533" s="1"/>
      <c r="AB46533" s="1"/>
    </row>
    <row r="46534" spans="1:28" x14ac:dyDescent="0.2">
      <c r="A46534" s="2" t="s">
        <v>93069</v>
      </c>
      <c r="B46534" s="1" t="s">
        <v>93070</v>
      </c>
      <c r="C46534" s="1" t="s">
        <v>5</v>
      </c>
      <c r="D46534" s="1" t="s">
        <v>108903</v>
      </c>
      <c r="E46534" s="1" t="s">
        <v>106745</v>
      </c>
      <c r="F46534" s="1" t="s">
        <v>105352</v>
      </c>
      <c r="G46534" s="1" t="s">
        <v>107496</v>
      </c>
      <c r="H46534" s="1" t="s">
        <v>169968</v>
      </c>
      <c r="I46534" s="1" t="s">
        <v>106786</v>
      </c>
      <c r="J46534" s="1"/>
      <c r="K46534" s="1"/>
      <c r="L46534" s="1"/>
      <c r="M46534" s="1"/>
      <c r="N46534" s="1"/>
      <c r="O46534" s="1"/>
      <c r="P46534" s="1"/>
      <c r="Q46534" s="1"/>
      <c r="R46534" s="1"/>
      <c r="S46534" s="1"/>
      <c r="T46534" s="1"/>
      <c r="U46534" s="1"/>
      <c r="V46534" s="1"/>
      <c r="W46534" s="1"/>
      <c r="X46534" s="1"/>
      <c r="Y46534" s="1"/>
      <c r="Z46534" s="1"/>
      <c r="AA46534" s="1"/>
      <c r="AB46534" s="1"/>
    </row>
    <row r="46535" spans="1:28" x14ac:dyDescent="0.2">
      <c r="A46535" s="2" t="s">
        <v>93071</v>
      </c>
      <c r="B46535" s="1" t="s">
        <v>93072</v>
      </c>
      <c r="C46535" s="1" t="s">
        <v>5</v>
      </c>
      <c r="D46535" s="1" t="s">
        <v>116492</v>
      </c>
      <c r="E46535" s="1" t="s">
        <v>169719</v>
      </c>
      <c r="F46535" s="1" t="s">
        <v>167099</v>
      </c>
      <c r="G46535" s="1" t="s">
        <v>133435</v>
      </c>
      <c r="H46535" s="1" t="s">
        <v>106029</v>
      </c>
      <c r="I46535" s="1" t="s">
        <v>143269</v>
      </c>
      <c r="J46535" s="1" t="s">
        <v>178151</v>
      </c>
      <c r="K46535" s="1" t="s">
        <v>114810</v>
      </c>
      <c r="L46535" s="1" t="s">
        <v>108493</v>
      </c>
      <c r="M46535" s="1" t="s">
        <v>107247</v>
      </c>
      <c r="N46535" s="1" t="s">
        <v>115689</v>
      </c>
      <c r="O46535" s="1" t="s">
        <v>109044</v>
      </c>
      <c r="P46535" s="1" t="s">
        <v>109047</v>
      </c>
      <c r="Q46535" s="1" t="s">
        <v>109048</v>
      </c>
      <c r="R46535" s="1"/>
      <c r="S46535" s="1"/>
      <c r="T46535" s="1"/>
      <c r="U46535" s="1"/>
      <c r="V46535" s="1"/>
      <c r="W46535" s="1"/>
      <c r="X46535" s="1"/>
      <c r="Y46535" s="1"/>
      <c r="Z46535" s="1"/>
      <c r="AA46535" s="1"/>
      <c r="AB46535" s="1"/>
    </row>
    <row r="46536" spans="1:28" x14ac:dyDescent="0.2">
      <c r="A46536" s="2" t="s">
        <v>93073</v>
      </c>
      <c r="B46536" s="1" t="s">
        <v>93074</v>
      </c>
      <c r="C46536" s="1" t="s">
        <v>5</v>
      </c>
      <c r="D46536" s="1" t="s">
        <v>106619</v>
      </c>
      <c r="E46536" s="1" t="s">
        <v>113350</v>
      </c>
      <c r="F46536" s="1" t="s">
        <v>108179</v>
      </c>
      <c r="G46536" s="1" t="s">
        <v>116980</v>
      </c>
      <c r="H46536" s="1" t="s">
        <v>105281</v>
      </c>
      <c r="I46536" s="1" t="s">
        <v>107496</v>
      </c>
      <c r="J46536" s="1" t="s">
        <v>132779</v>
      </c>
      <c r="K46536" s="1" t="s">
        <v>134651</v>
      </c>
      <c r="L46536" s="1"/>
      <c r="M46536" s="1"/>
      <c r="N46536" s="1"/>
      <c r="O46536" s="1"/>
      <c r="P46536" s="1"/>
      <c r="Q46536" s="1"/>
      <c r="R46536" s="1"/>
      <c r="S46536" s="1"/>
      <c r="T46536" s="1"/>
      <c r="U46536" s="1"/>
      <c r="V46536" s="1"/>
      <c r="W46536" s="1"/>
      <c r="X46536" s="1"/>
      <c r="Y46536" s="1"/>
      <c r="Z46536" s="1"/>
      <c r="AA46536" s="1"/>
      <c r="AB46536" s="1"/>
    </row>
    <row r="46537" spans="1:28" x14ac:dyDescent="0.2">
      <c r="A46537" s="2" t="s">
        <v>93075</v>
      </c>
      <c r="B46537" s="1" t="s">
        <v>93076</v>
      </c>
      <c r="C46537" s="1" t="s">
        <v>5</v>
      </c>
      <c r="D46537" s="1" t="s">
        <v>108903</v>
      </c>
      <c r="E46537" s="1" t="s">
        <v>108768</v>
      </c>
      <c r="F46537" s="1" t="s">
        <v>13544</v>
      </c>
      <c r="G46537" s="1" t="s">
        <v>137616</v>
      </c>
      <c r="H46537" s="1" t="s">
        <v>134790</v>
      </c>
      <c r="I46537" s="1" t="s">
        <v>105816</v>
      </c>
      <c r="J46537" s="1" t="s">
        <v>169762</v>
      </c>
      <c r="K46537" s="1" t="s">
        <v>123735</v>
      </c>
      <c r="L46537" s="1" t="s">
        <v>106786</v>
      </c>
      <c r="M46537" s="1"/>
      <c r="N46537" s="1"/>
      <c r="O46537" s="1"/>
      <c r="P46537" s="1"/>
      <c r="Q46537" s="1"/>
      <c r="R46537" s="1"/>
      <c r="S46537" s="1"/>
      <c r="T46537" s="1"/>
      <c r="U46537" s="1"/>
      <c r="V46537" s="1"/>
      <c r="W46537" s="1"/>
      <c r="X46537" s="1"/>
      <c r="Y46537" s="1"/>
      <c r="Z46537" s="1"/>
      <c r="AA46537" s="1"/>
      <c r="AB46537" s="1"/>
    </row>
    <row r="46538" spans="1:28" x14ac:dyDescent="0.2">
      <c r="A46538" s="2" t="s">
        <v>93077</v>
      </c>
      <c r="B46538" s="1" t="s">
        <v>93078</v>
      </c>
      <c r="C46538" s="1" t="s">
        <v>28</v>
      </c>
      <c r="D46538" s="1" t="s">
        <v>105260</v>
      </c>
      <c r="E46538" s="1" t="s">
        <v>110133</v>
      </c>
      <c r="F46538" s="1" t="s">
        <v>115647</v>
      </c>
      <c r="G46538" s="1" t="s">
        <v>107491</v>
      </c>
      <c r="H46538" s="1" t="s">
        <v>106463</v>
      </c>
      <c r="I46538" s="1" t="s">
        <v>178152</v>
      </c>
      <c r="J46538" s="1" t="s">
        <v>106806</v>
      </c>
      <c r="K46538" s="1" t="s">
        <v>139572</v>
      </c>
      <c r="L46538" s="1" t="s">
        <v>106335</v>
      </c>
      <c r="M46538" s="1"/>
      <c r="N46538" s="1"/>
      <c r="O46538" s="1"/>
      <c r="P46538" s="1"/>
      <c r="Q46538" s="1"/>
      <c r="R46538" s="1"/>
      <c r="S46538" s="1"/>
      <c r="T46538" s="1"/>
      <c r="U46538" s="1"/>
      <c r="V46538" s="1"/>
      <c r="W46538" s="1"/>
      <c r="X46538" s="1"/>
      <c r="Y46538" s="1"/>
      <c r="Z46538" s="1"/>
      <c r="AA46538" s="1"/>
      <c r="AB46538" s="1"/>
    </row>
    <row r="46539" spans="1:28" x14ac:dyDescent="0.2">
      <c r="A46539" s="2" t="s">
        <v>93079</v>
      </c>
      <c r="B46539" s="1" t="s">
        <v>93080</v>
      </c>
      <c r="C46539" s="1" t="s">
        <v>5</v>
      </c>
      <c r="D46539" s="1" t="s">
        <v>109159</v>
      </c>
      <c r="E46539" s="1" t="s">
        <v>111832</v>
      </c>
      <c r="F46539" s="1" t="s">
        <v>123460</v>
      </c>
      <c r="G46539" s="1"/>
      <c r="H46539" s="1"/>
      <c r="I46539" s="1"/>
      <c r="J46539" s="1"/>
      <c r="K46539" s="1"/>
      <c r="L46539" s="1"/>
      <c r="M46539" s="1"/>
      <c r="N46539" s="1"/>
      <c r="O46539" s="1"/>
      <c r="P46539" s="1"/>
      <c r="Q46539" s="1"/>
      <c r="R46539" s="1"/>
      <c r="S46539" s="1"/>
      <c r="T46539" s="1"/>
      <c r="U46539" s="1"/>
      <c r="V46539" s="1"/>
      <c r="W46539" s="1"/>
      <c r="X46539" s="1"/>
      <c r="Y46539" s="1"/>
      <c r="Z46539" s="1"/>
      <c r="AA46539" s="1"/>
      <c r="AB46539" s="1"/>
    </row>
    <row r="46540" spans="1:28" x14ac:dyDescent="0.2">
      <c r="A46540" s="2" t="s">
        <v>93081</v>
      </c>
      <c r="B46540" s="1" t="s">
        <v>93082</v>
      </c>
      <c r="C46540" s="1" t="s">
        <v>5</v>
      </c>
      <c r="D46540" s="1" t="s">
        <v>106619</v>
      </c>
      <c r="E46540" s="1" t="s">
        <v>106834</v>
      </c>
      <c r="F46540" s="1" t="s">
        <v>105260</v>
      </c>
      <c r="G46540" s="1"/>
      <c r="H46540" s="1"/>
      <c r="I46540" s="1"/>
      <c r="J46540" s="1"/>
      <c r="K46540" s="1"/>
      <c r="L46540" s="1"/>
      <c r="M46540" s="1"/>
      <c r="N46540" s="1"/>
      <c r="O46540" s="1"/>
      <c r="P46540" s="1"/>
      <c r="Q46540" s="1"/>
      <c r="R46540" s="1"/>
      <c r="S46540" s="1"/>
      <c r="T46540" s="1"/>
      <c r="U46540" s="1"/>
      <c r="V46540" s="1"/>
      <c r="W46540" s="1"/>
      <c r="X46540" s="1"/>
      <c r="Y46540" s="1"/>
      <c r="Z46540" s="1"/>
      <c r="AA46540" s="1"/>
      <c r="AB46540" s="1"/>
    </row>
    <row r="46541" spans="1:28" x14ac:dyDescent="0.2">
      <c r="A46541" s="2" t="s">
        <v>93083</v>
      </c>
      <c r="B46541" s="1" t="s">
        <v>93084</v>
      </c>
      <c r="C46541" s="1" t="s">
        <v>5</v>
      </c>
      <c r="D46541" s="1" t="s">
        <v>105362</v>
      </c>
      <c r="E46541" s="1" t="s">
        <v>117621</v>
      </c>
      <c r="F46541" s="1" t="s">
        <v>152122</v>
      </c>
      <c r="G46541" s="1" t="s">
        <v>133825</v>
      </c>
      <c r="H46541" s="1" t="s">
        <v>108005</v>
      </c>
      <c r="I46541" s="1" t="s">
        <v>106132</v>
      </c>
      <c r="J46541" s="1" t="s">
        <v>114762</v>
      </c>
      <c r="K46541" s="1" t="s">
        <v>114281</v>
      </c>
      <c r="L46541" s="1" t="s">
        <v>178153</v>
      </c>
      <c r="M46541" s="1"/>
      <c r="N46541" s="1"/>
      <c r="O46541" s="1"/>
      <c r="P46541" s="1"/>
      <c r="Q46541" s="1"/>
      <c r="R46541" s="1"/>
      <c r="S46541" s="1"/>
      <c r="T46541" s="1"/>
      <c r="U46541" s="1"/>
      <c r="V46541" s="1"/>
      <c r="W46541" s="1"/>
      <c r="X46541" s="1"/>
      <c r="Y46541" s="1"/>
      <c r="Z46541" s="1"/>
      <c r="AA46541" s="1"/>
      <c r="AB46541" s="1"/>
    </row>
    <row r="46542" spans="1:28" x14ac:dyDescent="0.2">
      <c r="A46542" s="2" t="s">
        <v>93085</v>
      </c>
      <c r="B46542" s="1" t="s">
        <v>93086</v>
      </c>
      <c r="C46542" s="1" t="s">
        <v>5</v>
      </c>
      <c r="D46542" s="1" t="s">
        <v>106654</v>
      </c>
      <c r="E46542" s="1" t="s">
        <v>135509</v>
      </c>
      <c r="F46542" s="1" t="s">
        <v>117076</v>
      </c>
      <c r="G46542" s="1" t="s">
        <v>113442</v>
      </c>
      <c r="H46542" s="1" t="s">
        <v>113948</v>
      </c>
      <c r="I46542" s="1" t="s">
        <v>159514</v>
      </c>
      <c r="J46542" s="1" t="s">
        <v>123970</v>
      </c>
      <c r="K46542" s="1" t="s">
        <v>112925</v>
      </c>
      <c r="L46542" s="1" t="s">
        <v>108005</v>
      </c>
      <c r="M46542" s="1" t="s">
        <v>126098</v>
      </c>
      <c r="N46542" s="1" t="s">
        <v>169772</v>
      </c>
      <c r="O46542" s="1" t="s">
        <v>136512</v>
      </c>
      <c r="P46542" s="1" t="s">
        <v>108005</v>
      </c>
      <c r="Q46542" s="1" t="s">
        <v>134388</v>
      </c>
      <c r="R46542" s="1" t="s">
        <v>105614</v>
      </c>
      <c r="S46542" s="1"/>
      <c r="T46542" s="1"/>
      <c r="U46542" s="1"/>
      <c r="V46542" s="1"/>
      <c r="W46542" s="1"/>
      <c r="X46542" s="1"/>
      <c r="Y46542" s="1"/>
      <c r="Z46542" s="1"/>
      <c r="AA46542" s="1"/>
      <c r="AB46542" s="1"/>
    </row>
    <row r="46543" spans="1:28" x14ac:dyDescent="0.2">
      <c r="A46543" s="2" t="s">
        <v>93087</v>
      </c>
      <c r="B46543" s="1" t="s">
        <v>93088</v>
      </c>
      <c r="C46543" s="1" t="s">
        <v>5</v>
      </c>
      <c r="D46543" s="1" t="s">
        <v>107399</v>
      </c>
      <c r="E46543" s="1" t="s">
        <v>115613</v>
      </c>
      <c r="F46543" s="1" t="s">
        <v>158565</v>
      </c>
      <c r="G46543" s="1" t="s">
        <v>134950</v>
      </c>
      <c r="H46543" s="1" t="s">
        <v>105323</v>
      </c>
      <c r="I46543" s="1" t="s">
        <v>106853</v>
      </c>
      <c r="J46543" s="1" t="s">
        <v>112856</v>
      </c>
      <c r="K46543" s="1" t="s">
        <v>107554</v>
      </c>
      <c r="L46543" s="1" t="s">
        <v>178154</v>
      </c>
      <c r="M46543" s="1" t="s">
        <v>111249</v>
      </c>
      <c r="N46543" s="1"/>
      <c r="O46543" s="1"/>
      <c r="P46543" s="1"/>
      <c r="Q46543" s="1"/>
      <c r="R46543" s="1"/>
      <c r="S46543" s="1"/>
      <c r="T46543" s="1"/>
      <c r="U46543" s="1"/>
      <c r="V46543" s="1"/>
      <c r="W46543" s="1"/>
      <c r="X46543" s="1"/>
      <c r="Y46543" s="1"/>
      <c r="Z46543" s="1"/>
      <c r="AA46543" s="1"/>
      <c r="AB46543" s="1"/>
    </row>
    <row r="46544" spans="1:28" x14ac:dyDescent="0.2">
      <c r="A46544" s="2" t="s">
        <v>93089</v>
      </c>
      <c r="B46544" s="1" t="s">
        <v>93090</v>
      </c>
      <c r="C46544" s="1" t="s">
        <v>5</v>
      </c>
      <c r="D46544" s="1" t="s">
        <v>106619</v>
      </c>
      <c r="E46544" s="1" t="s">
        <v>106834</v>
      </c>
      <c r="F46544" s="1" t="s">
        <v>105260</v>
      </c>
      <c r="G46544" s="1" t="s">
        <v>108410</v>
      </c>
      <c r="H46544" s="1" t="s">
        <v>141337</v>
      </c>
      <c r="I46544" s="1" t="s">
        <v>150446</v>
      </c>
      <c r="J46544" s="1" t="s">
        <v>109957</v>
      </c>
      <c r="K46544" s="1" t="s">
        <v>125517</v>
      </c>
      <c r="L46544" s="1" t="s">
        <v>105795</v>
      </c>
      <c r="M46544" s="1" t="s">
        <v>106647</v>
      </c>
      <c r="N46544" s="1" t="s">
        <v>106160</v>
      </c>
      <c r="O46544" s="1" t="s">
        <v>178155</v>
      </c>
      <c r="P46544" s="1" t="s">
        <v>153656</v>
      </c>
      <c r="Q46544" s="1" t="s">
        <v>114518</v>
      </c>
      <c r="R46544" s="1" t="s">
        <v>108253</v>
      </c>
      <c r="S46544" s="1" t="s">
        <v>108410</v>
      </c>
      <c r="T46544" s="1" t="s">
        <v>111106</v>
      </c>
      <c r="U46544" s="1"/>
      <c r="V46544" s="1"/>
      <c r="W46544" s="1"/>
      <c r="X46544" s="1"/>
      <c r="Y46544" s="1"/>
      <c r="Z46544" s="1"/>
      <c r="AA46544" s="1"/>
      <c r="AB46544" s="1"/>
    </row>
    <row r="46545" spans="1:28" x14ac:dyDescent="0.2">
      <c r="A46545" s="2" t="s">
        <v>93091</v>
      </c>
      <c r="B46545" s="1" t="s">
        <v>93092</v>
      </c>
      <c r="C46545" s="1" t="s">
        <v>5</v>
      </c>
      <c r="D46545" s="1" t="s">
        <v>115303</v>
      </c>
      <c r="E46545" s="1" t="s">
        <v>132863</v>
      </c>
      <c r="F46545" s="1" t="s">
        <v>105273</v>
      </c>
      <c r="G46545" s="1" t="s">
        <v>153336</v>
      </c>
      <c r="H46545" s="1" t="s">
        <v>117650</v>
      </c>
      <c r="I46545" s="1" t="s">
        <v>153851</v>
      </c>
      <c r="J46545" s="1" t="s">
        <v>106168</v>
      </c>
      <c r="K46545" s="1" t="s">
        <v>105482</v>
      </c>
      <c r="L46545" s="1" t="s">
        <v>132863</v>
      </c>
      <c r="M46545" s="1"/>
      <c r="N46545" s="1"/>
      <c r="O46545" s="1"/>
      <c r="P46545" s="1"/>
      <c r="Q46545" s="1"/>
      <c r="R46545" s="1"/>
      <c r="S46545" s="1"/>
      <c r="T46545" s="1"/>
      <c r="U46545" s="1"/>
      <c r="V46545" s="1"/>
      <c r="W46545" s="1"/>
      <c r="X46545" s="1"/>
      <c r="Y46545" s="1"/>
      <c r="Z46545" s="1"/>
      <c r="AA46545" s="1"/>
      <c r="AB46545" s="1"/>
    </row>
    <row r="46546" spans="1:28" x14ac:dyDescent="0.2">
      <c r="A46546" s="2" t="s">
        <v>93093</v>
      </c>
      <c r="B46546" s="1" t="s">
        <v>93094</v>
      </c>
      <c r="C46546" s="1" t="s">
        <v>5</v>
      </c>
      <c r="D46546" s="1" t="s">
        <v>131934</v>
      </c>
      <c r="E46546" s="1" t="s">
        <v>139057</v>
      </c>
      <c r="F46546" s="1" t="s">
        <v>132863</v>
      </c>
      <c r="G46546" s="1" t="s">
        <v>178156</v>
      </c>
      <c r="H46546" s="1" t="s">
        <v>117769</v>
      </c>
      <c r="I46546" s="1" t="s">
        <v>127118</v>
      </c>
      <c r="J46546" s="1"/>
      <c r="K46546" s="1"/>
      <c r="L46546" s="1"/>
      <c r="M46546" s="1"/>
      <c r="N46546" s="1"/>
      <c r="O46546" s="1"/>
      <c r="P46546" s="1"/>
      <c r="Q46546" s="1"/>
      <c r="R46546" s="1"/>
      <c r="S46546" s="1"/>
      <c r="T46546" s="1"/>
      <c r="U46546" s="1"/>
      <c r="V46546" s="1"/>
      <c r="W46546" s="1"/>
      <c r="X46546" s="1"/>
      <c r="Y46546" s="1"/>
      <c r="Z46546" s="1"/>
      <c r="AA46546" s="1"/>
      <c r="AB46546" s="1"/>
    </row>
    <row r="46547" spans="1:28" x14ac:dyDescent="0.2">
      <c r="A46547" s="2" t="s">
        <v>93095</v>
      </c>
      <c r="B46547" s="1" t="s">
        <v>93096</v>
      </c>
      <c r="C46547" s="1" t="s">
        <v>5</v>
      </c>
      <c r="D46547" s="1" t="s">
        <v>178157</v>
      </c>
      <c r="E46547" s="1" t="s">
        <v>132863</v>
      </c>
      <c r="F46547" s="1" t="s">
        <v>164002</v>
      </c>
      <c r="G46547" s="1" t="s">
        <v>112961</v>
      </c>
      <c r="H46547" s="1" t="s">
        <v>139061</v>
      </c>
      <c r="I46547" s="1" t="s">
        <v>107248</v>
      </c>
      <c r="J46547" s="1" t="s">
        <v>178158</v>
      </c>
      <c r="K46547" s="1" t="s">
        <v>111343</v>
      </c>
      <c r="L46547" s="1"/>
      <c r="M46547" s="1"/>
      <c r="N46547" s="1"/>
      <c r="O46547" s="1"/>
      <c r="P46547" s="1"/>
      <c r="Q46547" s="1"/>
      <c r="R46547" s="1"/>
      <c r="S46547" s="1"/>
      <c r="T46547" s="1"/>
      <c r="U46547" s="1"/>
      <c r="V46547" s="1"/>
      <c r="W46547" s="1"/>
      <c r="X46547" s="1"/>
      <c r="Y46547" s="1"/>
      <c r="Z46547" s="1"/>
      <c r="AA46547" s="1"/>
      <c r="AB46547" s="1"/>
    </row>
    <row r="46548" spans="1:28" x14ac:dyDescent="0.2">
      <c r="A46548" s="2" t="s">
        <v>93097</v>
      </c>
      <c r="B46548" s="1" t="s">
        <v>93098</v>
      </c>
      <c r="C46548" s="1" t="s">
        <v>7</v>
      </c>
      <c r="D46548" s="1" t="s">
        <v>105260</v>
      </c>
      <c r="E46548" s="1" t="s">
        <v>138839</v>
      </c>
      <c r="F46548" s="1" t="s">
        <v>105281</v>
      </c>
      <c r="G46548" s="1" t="s">
        <v>114239</v>
      </c>
      <c r="H46548" s="1" t="s">
        <v>178159</v>
      </c>
      <c r="I46548" s="1" t="s">
        <v>114807</v>
      </c>
      <c r="J46548" s="1" t="s">
        <v>178160</v>
      </c>
      <c r="K46548" s="1" t="s">
        <v>110773</v>
      </c>
      <c r="L46548" s="1" t="s">
        <v>129940</v>
      </c>
      <c r="M46548" s="1" t="s">
        <v>178161</v>
      </c>
      <c r="N46548" s="1"/>
      <c r="O46548" s="1"/>
      <c r="P46548" s="1"/>
      <c r="Q46548" s="1"/>
      <c r="R46548" s="1"/>
      <c r="S46548" s="1"/>
      <c r="T46548" s="1"/>
      <c r="U46548" s="1"/>
      <c r="V46548" s="1"/>
      <c r="W46548" s="1"/>
      <c r="X46548" s="1"/>
      <c r="Y46548" s="1"/>
      <c r="Z46548" s="1"/>
      <c r="AA46548" s="1"/>
      <c r="AB46548" s="1"/>
    </row>
    <row r="46549" spans="1:28" x14ac:dyDescent="0.2">
      <c r="A46549" s="2" t="s">
        <v>93099</v>
      </c>
      <c r="B46549" s="1" t="s">
        <v>93100</v>
      </c>
      <c r="C46549" s="1" t="s">
        <v>5</v>
      </c>
      <c r="D46549" s="1" t="s">
        <v>115647</v>
      </c>
      <c r="E46549" s="1" t="s">
        <v>107708</v>
      </c>
      <c r="F46549" s="1" t="s">
        <v>178162</v>
      </c>
      <c r="G46549" s="1" t="s">
        <v>105816</v>
      </c>
      <c r="H46549" s="1" t="s">
        <v>107456</v>
      </c>
      <c r="I46549" s="1" t="s">
        <v>107088</v>
      </c>
      <c r="J46549" s="1" t="s">
        <v>130766</v>
      </c>
      <c r="K46549" s="1" t="s">
        <v>111601</v>
      </c>
      <c r="L46549" s="1" t="s">
        <v>108391</v>
      </c>
      <c r="M46549" s="1" t="s">
        <v>115974</v>
      </c>
      <c r="N46549" s="1" t="s">
        <v>121849</v>
      </c>
      <c r="O46549" s="1" t="s">
        <v>106307</v>
      </c>
      <c r="P46549" s="1" t="s">
        <v>121207</v>
      </c>
      <c r="Q46549" s="1" t="s">
        <v>106714</v>
      </c>
      <c r="R46549" s="1" t="s">
        <v>109343</v>
      </c>
      <c r="S46549" s="1" t="s">
        <v>134255</v>
      </c>
      <c r="T46549" s="1" t="s">
        <v>150294</v>
      </c>
      <c r="U46549" s="1"/>
      <c r="V46549" s="1"/>
      <c r="W46549" s="1"/>
      <c r="X46549" s="1"/>
      <c r="Y46549" s="1"/>
      <c r="Z46549" s="1"/>
      <c r="AA46549" s="1"/>
      <c r="AB46549" s="1"/>
    </row>
    <row r="46550" spans="1:28" x14ac:dyDescent="0.2">
      <c r="A46550" s="2" t="s">
        <v>93101</v>
      </c>
      <c r="B46550" s="1" t="s">
        <v>93102</v>
      </c>
      <c r="C46550" s="1" t="s">
        <v>7</v>
      </c>
      <c r="D46550" s="1" t="s">
        <v>108391</v>
      </c>
      <c r="E46550" s="1" t="s">
        <v>162352</v>
      </c>
      <c r="F46550" s="1" t="s">
        <v>133342</v>
      </c>
      <c r="G46550" s="1" t="s">
        <v>107169</v>
      </c>
      <c r="H46550" s="1" t="s">
        <v>175825</v>
      </c>
      <c r="I46550" s="1" t="s">
        <v>138609</v>
      </c>
      <c r="J46550" s="1" t="s">
        <v>70218</v>
      </c>
      <c r="K46550" s="1" t="s">
        <v>178163</v>
      </c>
      <c r="L46550" s="1" t="s">
        <v>105665</v>
      </c>
      <c r="M46550" s="1" t="s">
        <v>109850</v>
      </c>
      <c r="N46550" s="1" t="s">
        <v>137385</v>
      </c>
      <c r="O46550" s="1" t="s">
        <v>105267</v>
      </c>
      <c r="P46550" s="1" t="s">
        <v>139734</v>
      </c>
      <c r="Q46550" s="1" t="s">
        <v>105665</v>
      </c>
      <c r="R46550" s="1"/>
      <c r="S46550" s="1"/>
      <c r="T46550" s="1"/>
      <c r="U46550" s="1"/>
      <c r="V46550" s="1"/>
      <c r="W46550" s="1"/>
      <c r="X46550" s="1"/>
      <c r="Y46550" s="1"/>
      <c r="Z46550" s="1"/>
      <c r="AA46550" s="1"/>
      <c r="AB46550" s="1"/>
    </row>
    <row r="46551" spans="1:28" x14ac:dyDescent="0.2">
      <c r="A46551" s="2" t="s">
        <v>93103</v>
      </c>
      <c r="B46551" s="1" t="s">
        <v>93104</v>
      </c>
      <c r="C46551" s="1" t="s">
        <v>5</v>
      </c>
      <c r="D46551" s="1" t="s">
        <v>107784</v>
      </c>
      <c r="E46551" s="1" t="s">
        <v>115647</v>
      </c>
      <c r="F46551" s="1" t="s">
        <v>107491</v>
      </c>
      <c r="G46551" s="1" t="s">
        <v>106472</v>
      </c>
      <c r="H46551" s="1"/>
      <c r="I46551" s="1"/>
      <c r="J46551" s="1"/>
      <c r="K46551" s="1"/>
      <c r="L46551" s="1"/>
      <c r="M46551" s="1"/>
      <c r="N46551" s="1"/>
      <c r="O46551" s="1"/>
      <c r="P46551" s="1"/>
      <c r="Q46551" s="1"/>
      <c r="R46551" s="1"/>
      <c r="S46551" s="1"/>
      <c r="T46551" s="1"/>
      <c r="U46551" s="1"/>
      <c r="V46551" s="1"/>
      <c r="W46551" s="1"/>
      <c r="X46551" s="1"/>
      <c r="Y46551" s="1"/>
      <c r="Z46551" s="1"/>
      <c r="AA46551" s="1"/>
      <c r="AB46551" s="1"/>
    </row>
    <row r="46552" spans="1:28" x14ac:dyDescent="0.2">
      <c r="A46552" s="2" t="s">
        <v>93105</v>
      </c>
      <c r="B46552" s="1" t="s">
        <v>93106</v>
      </c>
      <c r="C46552" s="1" t="s">
        <v>7</v>
      </c>
      <c r="D46552" s="1" t="s">
        <v>115647</v>
      </c>
      <c r="E46552" s="1" t="s">
        <v>107708</v>
      </c>
      <c r="F46552" s="1" t="s">
        <v>105915</v>
      </c>
      <c r="G46552" s="1" t="s">
        <v>106939</v>
      </c>
      <c r="H46552" s="1" t="s">
        <v>134820</v>
      </c>
      <c r="I46552" s="1" t="s">
        <v>105587</v>
      </c>
      <c r="J46552" s="1" t="s">
        <v>178164</v>
      </c>
      <c r="K46552" s="1" t="s">
        <v>133510</v>
      </c>
      <c r="L46552" s="1" t="s">
        <v>105432</v>
      </c>
      <c r="M46552" s="1" t="s">
        <v>119478</v>
      </c>
      <c r="N46552" s="1" t="s">
        <v>134823</v>
      </c>
      <c r="O46552" s="1" t="s">
        <v>137399</v>
      </c>
      <c r="P46552" s="1" t="s">
        <v>106083</v>
      </c>
      <c r="Q46552" s="1" t="s">
        <v>106626</v>
      </c>
      <c r="R46552" s="1"/>
      <c r="S46552" s="1"/>
      <c r="T46552" s="1"/>
      <c r="U46552" s="1"/>
      <c r="V46552" s="1"/>
      <c r="W46552" s="1"/>
      <c r="X46552" s="1"/>
      <c r="Y46552" s="1"/>
      <c r="Z46552" s="1"/>
      <c r="AA46552" s="1"/>
      <c r="AB46552" s="1"/>
    </row>
    <row r="46553" spans="1:28" x14ac:dyDescent="0.2">
      <c r="A46553" s="2" t="s">
        <v>93107</v>
      </c>
      <c r="B46553" s="1" t="s">
        <v>93108</v>
      </c>
      <c r="C46553" s="1" t="s">
        <v>5</v>
      </c>
      <c r="D46553" s="1" t="s">
        <v>86846</v>
      </c>
      <c r="E46553" s="1" t="s">
        <v>170241</v>
      </c>
      <c r="F46553" s="1" t="s">
        <v>110568</v>
      </c>
      <c r="G46553" s="1" t="s">
        <v>131711</v>
      </c>
      <c r="H46553" s="1" t="s">
        <v>178165</v>
      </c>
      <c r="I46553" s="1" t="s">
        <v>111598</v>
      </c>
      <c r="J46553" s="1" t="s">
        <v>131433</v>
      </c>
      <c r="K46553" s="1" t="s">
        <v>107740</v>
      </c>
      <c r="L46553" s="1" t="s">
        <v>134465</v>
      </c>
      <c r="M46553" s="1" t="s">
        <v>178166</v>
      </c>
      <c r="N46553" s="1"/>
      <c r="O46553" s="1"/>
      <c r="P46553" s="1"/>
      <c r="Q46553" s="1"/>
      <c r="R46553" s="1"/>
      <c r="S46553" s="1"/>
      <c r="T46553" s="1"/>
      <c r="U46553" s="1"/>
      <c r="V46553" s="1"/>
      <c r="W46553" s="1"/>
      <c r="X46553" s="1"/>
      <c r="Y46553" s="1"/>
      <c r="Z46553" s="1"/>
      <c r="AA46553" s="1"/>
      <c r="AB46553" s="1"/>
    </row>
    <row r="46554" spans="1:28" x14ac:dyDescent="0.2">
      <c r="A46554" s="2" t="s">
        <v>93109</v>
      </c>
      <c r="B46554" s="1" t="s">
        <v>93110</v>
      </c>
      <c r="C46554" s="1" t="s">
        <v>5</v>
      </c>
      <c r="D46554" s="1" t="s">
        <v>114061</v>
      </c>
      <c r="E46554" s="1" t="s">
        <v>105292</v>
      </c>
      <c r="F46554" s="1" t="s">
        <v>122962</v>
      </c>
      <c r="G46554" s="1" t="s">
        <v>105281</v>
      </c>
      <c r="H46554" s="1" t="s">
        <v>125698</v>
      </c>
      <c r="I46554" s="1" t="s">
        <v>115647</v>
      </c>
      <c r="J46554" s="1" t="s">
        <v>107491</v>
      </c>
      <c r="K46554" s="1" t="s">
        <v>105673</v>
      </c>
      <c r="L46554" s="1" t="s">
        <v>133510</v>
      </c>
      <c r="M46554" s="1" t="s">
        <v>145162</v>
      </c>
      <c r="N46554" s="1" t="s">
        <v>123498</v>
      </c>
      <c r="O46554" s="1" t="s">
        <v>107923</v>
      </c>
      <c r="P46554" s="1"/>
      <c r="Q46554" s="1"/>
      <c r="R46554" s="1"/>
      <c r="S46554" s="1"/>
      <c r="T46554" s="1"/>
      <c r="U46554" s="1"/>
      <c r="V46554" s="1"/>
      <c r="W46554" s="1"/>
      <c r="X46554" s="1"/>
      <c r="Y46554" s="1"/>
      <c r="Z46554" s="1"/>
      <c r="AA46554" s="1"/>
      <c r="AB46554" s="1"/>
    </row>
    <row r="46555" spans="1:28" x14ac:dyDescent="0.2">
      <c r="A46555" s="2" t="s">
        <v>93111</v>
      </c>
      <c r="B46555" s="1" t="s">
        <v>93112</v>
      </c>
      <c r="C46555" s="1" t="s">
        <v>7</v>
      </c>
      <c r="D46555" s="1" t="s">
        <v>136802</v>
      </c>
      <c r="E46555" s="1" t="s">
        <v>105243</v>
      </c>
      <c r="F46555" s="1" t="s">
        <v>106586</v>
      </c>
      <c r="G46555" s="1" t="s">
        <v>115257</v>
      </c>
      <c r="H46555" s="1" t="s">
        <v>113694</v>
      </c>
      <c r="I46555" s="1" t="s">
        <v>109959</v>
      </c>
      <c r="J46555" s="1" t="s">
        <v>134884</v>
      </c>
      <c r="K46555" s="1" t="s">
        <v>107185</v>
      </c>
      <c r="L46555" s="1" t="s">
        <v>106224</v>
      </c>
      <c r="M46555" s="1" t="s">
        <v>128476</v>
      </c>
      <c r="N46555" s="1"/>
      <c r="O46555" s="1"/>
      <c r="P46555" s="1"/>
      <c r="Q46555" s="1"/>
      <c r="R46555" s="1"/>
      <c r="S46555" s="1"/>
      <c r="T46555" s="1"/>
      <c r="U46555" s="1"/>
      <c r="V46555" s="1"/>
      <c r="W46555" s="1"/>
      <c r="X46555" s="1"/>
      <c r="Y46555" s="1"/>
      <c r="Z46555" s="1"/>
      <c r="AA46555" s="1"/>
      <c r="AB46555" s="1"/>
    </row>
    <row r="46556" spans="1:28" x14ac:dyDescent="0.2">
      <c r="A46556" s="2" t="s">
        <v>93113</v>
      </c>
      <c r="B46556" s="1" t="s">
        <v>93114</v>
      </c>
      <c r="C46556" s="1" t="s">
        <v>7</v>
      </c>
      <c r="D46556" s="1" t="s">
        <v>120044</v>
      </c>
      <c r="E46556" s="1" t="s">
        <v>111274</v>
      </c>
      <c r="F46556" s="1" t="s">
        <v>125923</v>
      </c>
      <c r="G46556" s="1" t="s">
        <v>105542</v>
      </c>
      <c r="H46556" s="1" t="s">
        <v>132470</v>
      </c>
      <c r="I46556" s="1" t="s">
        <v>123915</v>
      </c>
      <c r="J46556" s="1" t="s">
        <v>109873</v>
      </c>
      <c r="K46556" s="1" t="s">
        <v>178167</v>
      </c>
      <c r="L46556" s="1" t="s">
        <v>107093</v>
      </c>
      <c r="M46556" s="1"/>
      <c r="N46556" s="1"/>
      <c r="O46556" s="1"/>
      <c r="P46556" s="1"/>
      <c r="Q46556" s="1"/>
      <c r="R46556" s="1"/>
      <c r="S46556" s="1"/>
      <c r="T46556" s="1"/>
      <c r="U46556" s="1"/>
      <c r="V46556" s="1"/>
      <c r="W46556" s="1"/>
      <c r="X46556" s="1"/>
      <c r="Y46556" s="1"/>
      <c r="Z46556" s="1"/>
      <c r="AA46556" s="1"/>
      <c r="AB46556" s="1"/>
    </row>
    <row r="46557" spans="1:28" x14ac:dyDescent="0.2">
      <c r="A46557" s="2" t="s">
        <v>93115</v>
      </c>
      <c r="B46557" s="1" t="s">
        <v>93116</v>
      </c>
      <c r="C46557" s="1" t="s">
        <v>5</v>
      </c>
      <c r="D46557" s="1" t="s">
        <v>178168</v>
      </c>
      <c r="E46557" s="1" t="s">
        <v>107708</v>
      </c>
      <c r="F46557" s="1" t="s">
        <v>178169</v>
      </c>
      <c r="G46557" s="1" t="s">
        <v>109954</v>
      </c>
      <c r="H46557" s="1" t="s">
        <v>125771</v>
      </c>
      <c r="I46557" s="1" t="s">
        <v>107708</v>
      </c>
      <c r="J46557" s="1" t="s">
        <v>106714</v>
      </c>
      <c r="K46557" s="1" t="s">
        <v>106195</v>
      </c>
      <c r="L46557" s="1" t="s">
        <v>105592</v>
      </c>
      <c r="M46557" s="1" t="s">
        <v>105711</v>
      </c>
      <c r="N46557" s="1"/>
      <c r="O46557" s="1"/>
      <c r="P46557" s="1"/>
      <c r="Q46557" s="1"/>
      <c r="R46557" s="1"/>
      <c r="S46557" s="1"/>
      <c r="T46557" s="1"/>
      <c r="U46557" s="1"/>
      <c r="V46557" s="1"/>
      <c r="W46557" s="1"/>
      <c r="X46557" s="1"/>
      <c r="Y46557" s="1"/>
      <c r="Z46557" s="1"/>
      <c r="AA46557" s="1"/>
      <c r="AB46557" s="1"/>
    </row>
    <row r="46558" spans="1:28" x14ac:dyDescent="0.2">
      <c r="A46558" s="2" t="s">
        <v>93117</v>
      </c>
      <c r="B46558" s="1" t="s">
        <v>93118</v>
      </c>
      <c r="C46558" s="1" t="s">
        <v>5</v>
      </c>
      <c r="D46558" s="1" t="s">
        <v>106217</v>
      </c>
      <c r="E46558" s="1" t="s">
        <v>127124</v>
      </c>
      <c r="F46558" s="1" t="s">
        <v>132863</v>
      </c>
      <c r="G46558" s="1" t="s">
        <v>108583</v>
      </c>
      <c r="H46558" s="1" t="s">
        <v>178170</v>
      </c>
      <c r="I46558" s="1" t="s">
        <v>140410</v>
      </c>
      <c r="J46558" s="1" t="s">
        <v>178171</v>
      </c>
      <c r="K46558" s="1" t="s">
        <v>118049</v>
      </c>
      <c r="L46558" s="1" t="s">
        <v>135848</v>
      </c>
      <c r="M46558" s="1" t="s">
        <v>108467</v>
      </c>
      <c r="N46558" s="1" t="s">
        <v>106714</v>
      </c>
      <c r="O46558" s="1" t="s">
        <v>165012</v>
      </c>
      <c r="P46558" s="1" t="s">
        <v>122829</v>
      </c>
      <c r="Q46558" s="1"/>
      <c r="R46558" s="1"/>
      <c r="S46558" s="1"/>
      <c r="T46558" s="1"/>
      <c r="U46558" s="1"/>
      <c r="V46558" s="1"/>
      <c r="W46558" s="1"/>
      <c r="X46558" s="1"/>
      <c r="Y46558" s="1"/>
      <c r="Z46558" s="1"/>
      <c r="AA46558" s="1"/>
      <c r="AB46558" s="1"/>
    </row>
    <row r="46559" spans="1:28" x14ac:dyDescent="0.2">
      <c r="A46559" s="2" t="s">
        <v>93119</v>
      </c>
      <c r="B46559" s="1" t="s">
        <v>93120</v>
      </c>
      <c r="C46559" s="1" t="s">
        <v>7</v>
      </c>
      <c r="D46559" s="1" t="s">
        <v>107470</v>
      </c>
      <c r="E46559" s="1" t="s">
        <v>110148</v>
      </c>
      <c r="F46559" s="1" t="s">
        <v>147486</v>
      </c>
      <c r="G46559" s="1" t="s">
        <v>109022</v>
      </c>
      <c r="H46559" s="1" t="s">
        <v>178172</v>
      </c>
      <c r="I46559" s="1" t="s">
        <v>105285</v>
      </c>
      <c r="J46559" s="1" t="s">
        <v>178173</v>
      </c>
      <c r="K46559" s="1" t="s">
        <v>111598</v>
      </c>
      <c r="L46559" s="1" t="s">
        <v>105258</v>
      </c>
      <c r="M46559" s="1" t="s">
        <v>155701</v>
      </c>
      <c r="N46559" s="1" t="s">
        <v>116281</v>
      </c>
      <c r="O46559" s="1" t="s">
        <v>106165</v>
      </c>
      <c r="P46559" s="1" t="s">
        <v>105330</v>
      </c>
      <c r="Q46559" s="1" t="s">
        <v>178174</v>
      </c>
      <c r="R46559" s="1"/>
      <c r="S46559" s="1"/>
      <c r="T46559" s="1"/>
      <c r="U46559" s="1"/>
      <c r="V46559" s="1"/>
      <c r="W46559" s="1"/>
      <c r="X46559" s="1"/>
      <c r="Y46559" s="1"/>
      <c r="Z46559" s="1"/>
      <c r="AA46559" s="1"/>
      <c r="AB46559" s="1"/>
    </row>
    <row r="46560" spans="1:28" x14ac:dyDescent="0.2">
      <c r="A46560" s="2" t="s">
        <v>93121</v>
      </c>
      <c r="B46560" s="1" t="s">
        <v>93122</v>
      </c>
      <c r="C46560" s="1" t="s">
        <v>7</v>
      </c>
      <c r="D46560" s="1" t="s">
        <v>105388</v>
      </c>
      <c r="E46560" s="1" t="s">
        <v>105588</v>
      </c>
      <c r="F46560" s="1" t="s">
        <v>133212</v>
      </c>
      <c r="G46560" s="1" t="s">
        <v>108956</v>
      </c>
      <c r="H46560" s="1" t="s">
        <v>106692</v>
      </c>
      <c r="I46560" s="1" t="s">
        <v>106744</v>
      </c>
      <c r="J46560" s="1"/>
      <c r="K46560" s="1"/>
      <c r="L46560" s="1"/>
      <c r="M46560" s="1"/>
      <c r="N46560" s="1"/>
      <c r="O46560" s="1"/>
      <c r="P46560" s="1"/>
      <c r="Q46560" s="1"/>
      <c r="R46560" s="1"/>
      <c r="S46560" s="1"/>
      <c r="T46560" s="1"/>
      <c r="U46560" s="1"/>
      <c r="V46560" s="1"/>
      <c r="W46560" s="1"/>
      <c r="X46560" s="1"/>
      <c r="Y46560" s="1"/>
      <c r="Z46560" s="1"/>
      <c r="AA46560" s="1"/>
      <c r="AB46560" s="1"/>
    </row>
    <row r="46561" spans="1:28" x14ac:dyDescent="0.2">
      <c r="A46561" s="2" t="s">
        <v>93123</v>
      </c>
      <c r="B46561" s="1" t="s">
        <v>93124</v>
      </c>
      <c r="C46561" s="1" t="s">
        <v>7</v>
      </c>
      <c r="D46561" s="1" t="s">
        <v>21620</v>
      </c>
      <c r="E46561" s="1" t="s">
        <v>105234</v>
      </c>
      <c r="F46561" s="1" t="s">
        <v>143181</v>
      </c>
      <c r="G46561" s="1"/>
      <c r="H46561" s="1"/>
      <c r="I46561" s="1"/>
      <c r="J46561" s="1"/>
      <c r="K46561" s="1"/>
      <c r="L46561" s="1"/>
      <c r="M46561" s="1"/>
      <c r="N46561" s="1"/>
      <c r="O46561" s="1"/>
      <c r="P46561" s="1"/>
      <c r="Q46561" s="1"/>
      <c r="R46561" s="1"/>
      <c r="S46561" s="1"/>
      <c r="T46561" s="1"/>
      <c r="U46561" s="1"/>
      <c r="V46561" s="1"/>
      <c r="W46561" s="1"/>
      <c r="X46561" s="1"/>
      <c r="Y46561" s="1"/>
      <c r="Z46561" s="1"/>
      <c r="AA46561" s="1"/>
      <c r="AB46561" s="1"/>
    </row>
    <row r="46562" spans="1:28" x14ac:dyDescent="0.2">
      <c r="A46562" s="2" t="s">
        <v>93125</v>
      </c>
      <c r="B46562" s="1" t="s">
        <v>93126</v>
      </c>
      <c r="C46562" s="1" t="s">
        <v>7</v>
      </c>
      <c r="D46562" s="1" t="s">
        <v>141858</v>
      </c>
      <c r="E46562" s="1" t="s">
        <v>105835</v>
      </c>
      <c r="F46562" s="1" t="s">
        <v>106131</v>
      </c>
      <c r="G46562" s="1" t="s">
        <v>106467</v>
      </c>
      <c r="H46562" s="1" t="s">
        <v>109426</v>
      </c>
      <c r="I46562" s="1" t="s">
        <v>114270</v>
      </c>
      <c r="J46562" s="1"/>
      <c r="K46562" s="1"/>
      <c r="L46562" s="1"/>
      <c r="M46562" s="1"/>
      <c r="N46562" s="1"/>
      <c r="O46562" s="1"/>
      <c r="P46562" s="1"/>
      <c r="Q46562" s="1"/>
      <c r="R46562" s="1"/>
      <c r="S46562" s="1"/>
      <c r="T46562" s="1"/>
      <c r="U46562" s="1"/>
      <c r="V46562" s="1"/>
      <c r="W46562" s="1"/>
      <c r="X46562" s="1"/>
      <c r="Y46562" s="1"/>
      <c r="Z46562" s="1"/>
      <c r="AA46562" s="1"/>
      <c r="AB46562" s="1"/>
    </row>
    <row r="46563" spans="1:28" x14ac:dyDescent="0.2">
      <c r="A46563" s="2" t="s">
        <v>93127</v>
      </c>
      <c r="B46563" s="1" t="s">
        <v>93128</v>
      </c>
      <c r="C46563" s="1" t="s">
        <v>28</v>
      </c>
      <c r="D46563" s="1" t="s">
        <v>178175</v>
      </c>
      <c r="E46563" s="1" t="s">
        <v>120538</v>
      </c>
      <c r="F46563" s="1" t="s">
        <v>178176</v>
      </c>
      <c r="G46563" s="1" t="s">
        <v>170865</v>
      </c>
      <c r="H46563" s="1" t="s">
        <v>178177</v>
      </c>
      <c r="I46563" s="1" t="s">
        <v>106714</v>
      </c>
      <c r="J46563" s="1" t="s">
        <v>178178</v>
      </c>
      <c r="K46563" s="1" t="s">
        <v>111741</v>
      </c>
      <c r="L46563" s="1" t="s">
        <v>178179</v>
      </c>
      <c r="M46563" s="1" t="s">
        <v>178180</v>
      </c>
      <c r="N46563" s="1" t="s">
        <v>120122</v>
      </c>
      <c r="O46563" s="1"/>
      <c r="P46563" s="1"/>
      <c r="Q46563" s="1"/>
      <c r="R46563" s="1"/>
      <c r="S46563" s="1"/>
      <c r="T46563" s="1"/>
      <c r="U46563" s="1"/>
      <c r="V46563" s="1"/>
      <c r="W46563" s="1"/>
      <c r="X46563" s="1"/>
      <c r="Y46563" s="1"/>
      <c r="Z46563" s="1"/>
      <c r="AA46563" s="1"/>
      <c r="AB46563" s="1"/>
    </row>
    <row r="46564" spans="1:28" x14ac:dyDescent="0.2">
      <c r="A46564" s="2" t="s">
        <v>93129</v>
      </c>
      <c r="B46564" s="1" t="s">
        <v>93130</v>
      </c>
      <c r="C46564" s="1" t="s">
        <v>7</v>
      </c>
      <c r="D46564" s="1" t="s">
        <v>24210</v>
      </c>
      <c r="E46564" s="1" t="s">
        <v>107491</v>
      </c>
      <c r="F46564" s="1" t="s">
        <v>133510</v>
      </c>
      <c r="G46564" s="1" t="s">
        <v>121670</v>
      </c>
      <c r="H46564" s="1" t="s">
        <v>112915</v>
      </c>
      <c r="I46564" s="1" t="s">
        <v>178181</v>
      </c>
      <c r="J46564" s="1" t="s">
        <v>153228</v>
      </c>
      <c r="K46564" s="1" t="s">
        <v>117687</v>
      </c>
      <c r="L46564" s="1" t="s">
        <v>108183</v>
      </c>
      <c r="M46564" s="1"/>
      <c r="N46564" s="1"/>
      <c r="O46564" s="1"/>
      <c r="P46564" s="1"/>
      <c r="Q46564" s="1"/>
      <c r="R46564" s="1"/>
      <c r="S46564" s="1"/>
      <c r="T46564" s="1"/>
      <c r="U46564" s="1"/>
      <c r="V46564" s="1"/>
      <c r="W46564" s="1"/>
      <c r="X46564" s="1"/>
      <c r="Y46564" s="1"/>
      <c r="Z46564" s="1"/>
      <c r="AA46564" s="1"/>
      <c r="AB46564" s="1"/>
    </row>
    <row r="46565" spans="1:28" x14ac:dyDescent="0.2">
      <c r="A46565" s="2" t="s">
        <v>93131</v>
      </c>
      <c r="B46565" s="1" t="s">
        <v>93132</v>
      </c>
      <c r="C46565" s="1" t="s">
        <v>5</v>
      </c>
      <c r="D46565" s="1" t="s">
        <v>134162</v>
      </c>
      <c r="E46565" s="1" t="s">
        <v>156380</v>
      </c>
      <c r="F46565" s="1" t="s">
        <v>127227</v>
      </c>
      <c r="G46565" s="1" t="s">
        <v>109718</v>
      </c>
      <c r="H46565" s="1" t="s">
        <v>117380</v>
      </c>
      <c r="I46565" s="1" t="s">
        <v>105794</v>
      </c>
      <c r="J46565" s="1" t="s">
        <v>119948</v>
      </c>
      <c r="K46565" s="1" t="s">
        <v>111682</v>
      </c>
      <c r="L46565" s="1" t="s">
        <v>116889</v>
      </c>
      <c r="M46565" s="1" t="s">
        <v>108774</v>
      </c>
      <c r="N46565" s="1"/>
      <c r="O46565" s="1"/>
      <c r="P46565" s="1"/>
      <c r="Q46565" s="1"/>
      <c r="R46565" s="1"/>
      <c r="S46565" s="1"/>
      <c r="T46565" s="1"/>
      <c r="U46565" s="1"/>
      <c r="V46565" s="1"/>
      <c r="W46565" s="1"/>
      <c r="X46565" s="1"/>
      <c r="Y46565" s="1"/>
      <c r="Z46565" s="1"/>
      <c r="AA46565" s="1"/>
      <c r="AB46565" s="1"/>
    </row>
    <row r="46566" spans="1:28" x14ac:dyDescent="0.2">
      <c r="A46566" s="2" t="s">
        <v>93133</v>
      </c>
      <c r="B46566" s="1" t="s">
        <v>93134</v>
      </c>
      <c r="C46566" s="1" t="s">
        <v>5</v>
      </c>
      <c r="D46566" s="1" t="s">
        <v>178182</v>
      </c>
      <c r="E46566" s="1" t="s">
        <v>112859</v>
      </c>
      <c r="F46566" s="1" t="s">
        <v>119837</v>
      </c>
      <c r="G46566" s="1" t="s">
        <v>178183</v>
      </c>
      <c r="H46566" s="1"/>
      <c r="I46566" s="1"/>
      <c r="J46566" s="1"/>
      <c r="K46566" s="1"/>
      <c r="L46566" s="1"/>
      <c r="M46566" s="1"/>
      <c r="N46566" s="1"/>
      <c r="O46566" s="1"/>
      <c r="P46566" s="1"/>
      <c r="Q46566" s="1"/>
      <c r="R46566" s="1"/>
      <c r="S46566" s="1"/>
      <c r="T46566" s="1"/>
      <c r="U46566" s="1"/>
      <c r="V46566" s="1"/>
      <c r="W46566" s="1"/>
      <c r="X46566" s="1"/>
      <c r="Y46566" s="1"/>
      <c r="Z46566" s="1"/>
      <c r="AA46566" s="1"/>
      <c r="AB46566" s="1"/>
    </row>
    <row r="46567" spans="1:28" x14ac:dyDescent="0.2">
      <c r="A46567" s="2" t="s">
        <v>93135</v>
      </c>
      <c r="B46567" s="1" t="s">
        <v>93136</v>
      </c>
      <c r="C46567" s="1" t="s">
        <v>7</v>
      </c>
      <c r="D46567" s="1" t="s">
        <v>108578</v>
      </c>
      <c r="E46567" s="1" t="s">
        <v>106938</v>
      </c>
      <c r="F46567" s="1" t="s">
        <v>178184</v>
      </c>
      <c r="G46567" s="1" t="s">
        <v>124290</v>
      </c>
      <c r="H46567" s="1" t="s">
        <v>119756</v>
      </c>
      <c r="I46567" s="1" t="s">
        <v>158390</v>
      </c>
      <c r="J46567" s="1" t="s">
        <v>121251</v>
      </c>
      <c r="K46567" s="1" t="s">
        <v>133169</v>
      </c>
      <c r="L46567" s="1" t="s">
        <v>178185</v>
      </c>
      <c r="M46567" s="1"/>
      <c r="N46567" s="1"/>
      <c r="O46567" s="1"/>
      <c r="P46567" s="1"/>
      <c r="Q46567" s="1"/>
      <c r="R46567" s="1"/>
      <c r="S46567" s="1"/>
      <c r="T46567" s="1"/>
      <c r="U46567" s="1"/>
      <c r="V46567" s="1"/>
      <c r="W46567" s="1"/>
      <c r="X46567" s="1"/>
      <c r="Y46567" s="1"/>
      <c r="Z46567" s="1"/>
      <c r="AA46567" s="1"/>
      <c r="AB46567" s="1"/>
    </row>
    <row r="46568" spans="1:28" x14ac:dyDescent="0.2">
      <c r="A46568" s="2" t="s">
        <v>93137</v>
      </c>
      <c r="B46568" s="1" t="s">
        <v>93138</v>
      </c>
      <c r="C46568" s="1" t="s">
        <v>5</v>
      </c>
      <c r="D46568" s="1" t="s">
        <v>108940</v>
      </c>
      <c r="E46568" s="1" t="s">
        <v>105577</v>
      </c>
      <c r="F46568" s="1" t="s">
        <v>107996</v>
      </c>
      <c r="G46568" s="1" t="s">
        <v>124049</v>
      </c>
      <c r="H46568" s="1" t="s">
        <v>105883</v>
      </c>
      <c r="I46568" s="1"/>
      <c r="J46568" s="1"/>
      <c r="K46568" s="1"/>
      <c r="L46568" s="1"/>
      <c r="M46568" s="1"/>
      <c r="N46568" s="1"/>
      <c r="O46568" s="1"/>
      <c r="P46568" s="1"/>
      <c r="Q46568" s="1"/>
      <c r="R46568" s="1"/>
      <c r="S46568" s="1"/>
      <c r="T46568" s="1"/>
      <c r="U46568" s="1"/>
      <c r="V46568" s="1"/>
      <c r="W46568" s="1"/>
      <c r="X46568" s="1"/>
      <c r="Y46568" s="1"/>
      <c r="Z46568" s="1"/>
      <c r="AA46568" s="1"/>
      <c r="AB46568" s="1"/>
    </row>
    <row r="46569" spans="1:28" x14ac:dyDescent="0.2">
      <c r="A46569" s="2" t="s">
        <v>93139</v>
      </c>
      <c r="B46569" s="1" t="s">
        <v>93140</v>
      </c>
      <c r="C46569" s="1" t="s">
        <v>5</v>
      </c>
      <c r="D46569" s="1" t="s">
        <v>123021</v>
      </c>
      <c r="E46569" s="1" t="s">
        <v>178186</v>
      </c>
      <c r="F46569" s="1" t="s">
        <v>129309</v>
      </c>
      <c r="G46569" s="1" t="s">
        <v>117931</v>
      </c>
      <c r="H46569" s="1" t="s">
        <v>144592</v>
      </c>
      <c r="I46569" s="1" t="s">
        <v>105234</v>
      </c>
      <c r="J46569" s="1" t="s">
        <v>119478</v>
      </c>
      <c r="K46569" s="1" t="s">
        <v>105577</v>
      </c>
      <c r="L46569" s="1"/>
      <c r="M46569" s="1"/>
      <c r="N46569" s="1"/>
      <c r="O46569" s="1"/>
      <c r="P46569" s="1"/>
      <c r="Q46569" s="1"/>
      <c r="R46569" s="1"/>
      <c r="S46569" s="1"/>
      <c r="T46569" s="1"/>
      <c r="U46569" s="1"/>
      <c r="V46569" s="1"/>
      <c r="W46569" s="1"/>
      <c r="X46569" s="1"/>
      <c r="Y46569" s="1"/>
      <c r="Z46569" s="1"/>
      <c r="AA46569" s="1"/>
      <c r="AB46569" s="1"/>
    </row>
    <row r="46570" spans="1:28" x14ac:dyDescent="0.2">
      <c r="A46570" s="2" t="s">
        <v>93141</v>
      </c>
      <c r="B46570" s="1" t="s">
        <v>93142</v>
      </c>
      <c r="C46570" s="1" t="s">
        <v>5</v>
      </c>
      <c r="D46570" s="1" t="s">
        <v>105234</v>
      </c>
      <c r="E46570" s="1" t="s">
        <v>106077</v>
      </c>
      <c r="F46570" s="1" t="s">
        <v>110283</v>
      </c>
      <c r="G46570" s="1" t="s">
        <v>148541</v>
      </c>
      <c r="H46570" s="1" t="s">
        <v>112119</v>
      </c>
      <c r="I46570" s="1" t="s">
        <v>175732</v>
      </c>
      <c r="J46570" s="1"/>
      <c r="K46570" s="1"/>
      <c r="L46570" s="1"/>
      <c r="M46570" s="1"/>
      <c r="N46570" s="1"/>
      <c r="O46570" s="1"/>
      <c r="P46570" s="1"/>
      <c r="Q46570" s="1"/>
      <c r="R46570" s="1"/>
      <c r="S46570" s="1"/>
      <c r="T46570" s="1"/>
      <c r="U46570" s="1"/>
      <c r="V46570" s="1"/>
      <c r="W46570" s="1"/>
      <c r="X46570" s="1"/>
      <c r="Y46570" s="1"/>
      <c r="Z46570" s="1"/>
      <c r="AA46570" s="1"/>
      <c r="AB46570" s="1"/>
    </row>
    <row r="46571" spans="1:28" x14ac:dyDescent="0.2">
      <c r="A46571" s="2" t="s">
        <v>93143</v>
      </c>
      <c r="B46571" s="1" t="s">
        <v>93144</v>
      </c>
      <c r="C46571" s="1" t="s">
        <v>28</v>
      </c>
      <c r="D46571" s="1" t="s">
        <v>105650</v>
      </c>
      <c r="E46571" s="1" t="s">
        <v>115647</v>
      </c>
      <c r="F46571" s="1" t="s">
        <v>107491</v>
      </c>
      <c r="G46571" s="1" t="s">
        <v>108474</v>
      </c>
      <c r="H46571" s="1" t="s">
        <v>113763</v>
      </c>
      <c r="I46571" s="1" t="s">
        <v>106335</v>
      </c>
      <c r="J46571" s="1"/>
      <c r="K46571" s="1"/>
      <c r="L46571" s="1"/>
      <c r="M46571" s="1"/>
      <c r="N46571" s="1"/>
      <c r="O46571" s="1"/>
      <c r="P46571" s="1"/>
      <c r="Q46571" s="1"/>
      <c r="R46571" s="1"/>
      <c r="S46571" s="1"/>
      <c r="T46571" s="1"/>
      <c r="U46571" s="1"/>
      <c r="V46571" s="1"/>
      <c r="W46571" s="1"/>
      <c r="X46571" s="1"/>
      <c r="Y46571" s="1"/>
      <c r="Z46571" s="1"/>
      <c r="AA46571" s="1"/>
      <c r="AB46571" s="1"/>
    </row>
    <row r="46572" spans="1:28" x14ac:dyDescent="0.2">
      <c r="A46572" s="2" t="s">
        <v>93145</v>
      </c>
      <c r="B46572" s="1" t="s">
        <v>93146</v>
      </c>
      <c r="C46572" s="1" t="s">
        <v>7</v>
      </c>
      <c r="D46572" s="1" t="s">
        <v>106713</v>
      </c>
      <c r="E46572" s="1" t="s">
        <v>105532</v>
      </c>
      <c r="F46572" s="1" t="s">
        <v>108260</v>
      </c>
      <c r="G46572" s="1" t="s">
        <v>105324</v>
      </c>
      <c r="H46572" s="1" t="s">
        <v>123400</v>
      </c>
      <c r="I46572" s="1" t="s">
        <v>132182</v>
      </c>
      <c r="J46572" s="1" t="s">
        <v>106330</v>
      </c>
      <c r="K46572" s="1" t="s">
        <v>106907</v>
      </c>
      <c r="L46572" s="1" t="s">
        <v>107394</v>
      </c>
      <c r="M46572" s="1" t="s">
        <v>115647</v>
      </c>
      <c r="N46572" s="1" t="s">
        <v>107708</v>
      </c>
      <c r="O46572" s="1"/>
      <c r="P46572" s="1"/>
      <c r="Q46572" s="1"/>
      <c r="R46572" s="1"/>
      <c r="S46572" s="1"/>
      <c r="T46572" s="1"/>
      <c r="U46572" s="1"/>
      <c r="V46572" s="1"/>
      <c r="W46572" s="1"/>
      <c r="X46572" s="1"/>
      <c r="Y46572" s="1"/>
      <c r="Z46572" s="1"/>
      <c r="AA46572" s="1"/>
      <c r="AB46572" s="1"/>
    </row>
    <row r="46573" spans="1:28" x14ac:dyDescent="0.2">
      <c r="A46573" s="2" t="s">
        <v>93147</v>
      </c>
      <c r="B46573" s="1" t="s">
        <v>93148</v>
      </c>
      <c r="C46573" s="1" t="s">
        <v>5</v>
      </c>
      <c r="D46573" s="1" t="s">
        <v>111926</v>
      </c>
      <c r="E46573" s="1" t="s">
        <v>105888</v>
      </c>
      <c r="F46573" s="1" t="s">
        <v>109639</v>
      </c>
      <c r="G46573" s="1" t="s">
        <v>178187</v>
      </c>
      <c r="H46573" s="1" t="s">
        <v>105408</v>
      </c>
      <c r="I46573" s="1" t="s">
        <v>105765</v>
      </c>
      <c r="J46573" s="1" t="s">
        <v>106725</v>
      </c>
      <c r="K46573" s="1" t="s">
        <v>131376</v>
      </c>
      <c r="L46573" s="1" t="s">
        <v>178188</v>
      </c>
      <c r="M46573" s="1" t="s">
        <v>136883</v>
      </c>
      <c r="N46573" s="1" t="s">
        <v>178189</v>
      </c>
      <c r="O46573" s="1"/>
      <c r="P46573" s="1"/>
      <c r="Q46573" s="1"/>
      <c r="R46573" s="1"/>
      <c r="S46573" s="1"/>
      <c r="T46573" s="1"/>
      <c r="U46573" s="1"/>
      <c r="V46573" s="1"/>
      <c r="W46573" s="1"/>
      <c r="X46573" s="1"/>
      <c r="Y46573" s="1"/>
      <c r="Z46573" s="1"/>
      <c r="AA46573" s="1"/>
      <c r="AB46573" s="1"/>
    </row>
    <row r="46574" spans="1:28" x14ac:dyDescent="0.2">
      <c r="A46574" s="2" t="s">
        <v>93149</v>
      </c>
      <c r="B46574" s="1" t="s">
        <v>93150</v>
      </c>
      <c r="C46574" s="1" t="s">
        <v>28</v>
      </c>
      <c r="D46574" s="1" t="s">
        <v>115647</v>
      </c>
      <c r="E46574" s="1" t="s">
        <v>107708</v>
      </c>
      <c r="F46574" s="1" t="s">
        <v>178190</v>
      </c>
      <c r="G46574" s="1" t="s">
        <v>105812</v>
      </c>
      <c r="H46574" s="1" t="s">
        <v>178191</v>
      </c>
      <c r="I46574" s="1" t="s">
        <v>107491</v>
      </c>
      <c r="J46574" s="1" t="s">
        <v>144031</v>
      </c>
      <c r="K46574" s="1" t="s">
        <v>120978</v>
      </c>
      <c r="L46574" s="1" t="s">
        <v>120511</v>
      </c>
      <c r="M46574" s="1" t="s">
        <v>114818</v>
      </c>
      <c r="N46574" s="1"/>
      <c r="O46574" s="1"/>
      <c r="P46574" s="1"/>
      <c r="Q46574" s="1"/>
      <c r="R46574" s="1"/>
      <c r="S46574" s="1"/>
      <c r="T46574" s="1"/>
      <c r="U46574" s="1"/>
      <c r="V46574" s="1"/>
      <c r="W46574" s="1"/>
      <c r="X46574" s="1"/>
      <c r="Y46574" s="1"/>
      <c r="Z46574" s="1"/>
      <c r="AA46574" s="1"/>
      <c r="AB46574" s="1"/>
    </row>
    <row r="46575" spans="1:28" x14ac:dyDescent="0.2">
      <c r="A46575" s="2" t="s">
        <v>93151</v>
      </c>
      <c r="B46575" s="1" t="s">
        <v>93152</v>
      </c>
      <c r="C46575" s="1" t="s">
        <v>5</v>
      </c>
      <c r="D46575" s="1" t="s">
        <v>109722</v>
      </c>
      <c r="E46575" s="1" t="s">
        <v>105661</v>
      </c>
      <c r="F46575" s="1" t="s">
        <v>105482</v>
      </c>
      <c r="G46575" s="1" t="s">
        <v>105535</v>
      </c>
      <c r="H46575" s="1" t="s">
        <v>112934</v>
      </c>
      <c r="I46575" s="1" t="s">
        <v>106029</v>
      </c>
      <c r="J46575" s="1" t="s">
        <v>134598</v>
      </c>
      <c r="K46575" s="1"/>
      <c r="L46575" s="1"/>
      <c r="M46575" s="1"/>
      <c r="N46575" s="1"/>
      <c r="O46575" s="1"/>
      <c r="P46575" s="1"/>
      <c r="Q46575" s="1"/>
      <c r="R46575" s="1"/>
      <c r="S46575" s="1"/>
      <c r="T46575" s="1"/>
      <c r="U46575" s="1"/>
      <c r="V46575" s="1"/>
      <c r="W46575" s="1"/>
      <c r="X46575" s="1"/>
      <c r="Y46575" s="1"/>
      <c r="Z46575" s="1"/>
      <c r="AA46575" s="1"/>
      <c r="AB46575" s="1"/>
    </row>
    <row r="46576" spans="1:28" x14ac:dyDescent="0.2">
      <c r="A46576" s="2" t="s">
        <v>93153</v>
      </c>
      <c r="B46576" s="1" t="s">
        <v>93154</v>
      </c>
      <c r="C46576" s="1" t="s">
        <v>5</v>
      </c>
      <c r="D46576" s="1" t="s">
        <v>167229</v>
      </c>
      <c r="E46576" s="1" t="s">
        <v>133587</v>
      </c>
      <c r="F46576" s="1" t="s">
        <v>106801</v>
      </c>
      <c r="G46576" s="1" t="s">
        <v>106484</v>
      </c>
      <c r="H46576" s="1" t="s">
        <v>107787</v>
      </c>
      <c r="I46576" s="1" t="s">
        <v>151731</v>
      </c>
      <c r="J46576" s="1"/>
      <c r="K46576" s="1"/>
      <c r="L46576" s="1"/>
      <c r="M46576" s="1"/>
      <c r="N46576" s="1"/>
      <c r="O46576" s="1"/>
      <c r="P46576" s="1"/>
      <c r="Q46576" s="1"/>
      <c r="R46576" s="1"/>
      <c r="S46576" s="1"/>
      <c r="T46576" s="1"/>
      <c r="U46576" s="1"/>
      <c r="V46576" s="1"/>
      <c r="W46576" s="1"/>
      <c r="X46576" s="1"/>
      <c r="Y46576" s="1"/>
      <c r="Z46576" s="1"/>
      <c r="AA46576" s="1"/>
      <c r="AB46576" s="1"/>
    </row>
    <row r="46577" spans="1:28" x14ac:dyDescent="0.2">
      <c r="A46577" s="2" t="s">
        <v>93155</v>
      </c>
      <c r="B46577" s="1" t="s">
        <v>93156</v>
      </c>
      <c r="C46577" s="1" t="s">
        <v>5</v>
      </c>
      <c r="D46577" s="1" t="s">
        <v>106619</v>
      </c>
      <c r="E46577" s="1"/>
      <c r="F46577" s="1"/>
      <c r="G46577" s="1"/>
      <c r="H46577" s="1"/>
      <c r="I46577" s="1"/>
      <c r="J46577" s="1"/>
      <c r="K46577" s="1"/>
      <c r="L46577" s="1"/>
      <c r="M46577" s="1"/>
      <c r="N46577" s="1"/>
      <c r="O46577" s="1"/>
      <c r="P46577" s="1"/>
      <c r="Q46577" s="1"/>
      <c r="R46577" s="1"/>
      <c r="S46577" s="1"/>
      <c r="T46577" s="1"/>
      <c r="U46577" s="1"/>
      <c r="V46577" s="1"/>
      <c r="W46577" s="1"/>
      <c r="X46577" s="1"/>
      <c r="Y46577" s="1"/>
      <c r="Z46577" s="1"/>
      <c r="AA46577" s="1"/>
      <c r="AB46577" s="1"/>
    </row>
    <row r="46578" spans="1:28" x14ac:dyDescent="0.2">
      <c r="A46578" s="2" t="s">
        <v>93157</v>
      </c>
      <c r="B46578" s="1" t="s">
        <v>93158</v>
      </c>
      <c r="C46578" s="1" t="s">
        <v>5</v>
      </c>
      <c r="D46578" s="1" t="s">
        <v>106284</v>
      </c>
      <c r="E46578" s="1"/>
      <c r="F46578" s="1"/>
      <c r="G46578" s="1"/>
      <c r="H46578" s="1"/>
      <c r="I46578" s="1"/>
      <c r="J46578" s="1"/>
      <c r="K46578" s="1"/>
      <c r="L46578" s="1"/>
      <c r="M46578" s="1"/>
      <c r="N46578" s="1"/>
      <c r="O46578" s="1"/>
      <c r="P46578" s="1"/>
      <c r="Q46578" s="1"/>
      <c r="R46578" s="1"/>
      <c r="S46578" s="1"/>
      <c r="T46578" s="1"/>
      <c r="U46578" s="1"/>
      <c r="V46578" s="1"/>
      <c r="W46578" s="1"/>
      <c r="X46578" s="1"/>
      <c r="Y46578" s="1"/>
      <c r="Z46578" s="1"/>
      <c r="AA46578" s="1"/>
      <c r="AB46578" s="1"/>
    </row>
    <row r="46579" spans="1:28" x14ac:dyDescent="0.2">
      <c r="A46579" s="2" t="s">
        <v>93159</v>
      </c>
      <c r="B46579" s="1" t="s">
        <v>93160</v>
      </c>
      <c r="C46579" s="1" t="s">
        <v>5</v>
      </c>
      <c r="D46579" s="1" t="s">
        <v>178192</v>
      </c>
      <c r="E46579" s="1" t="s">
        <v>105281</v>
      </c>
      <c r="F46579" s="1" t="s">
        <v>178193</v>
      </c>
      <c r="G46579" s="1" t="s">
        <v>135714</v>
      </c>
      <c r="H46579" s="1" t="s">
        <v>114059</v>
      </c>
      <c r="I46579" s="1" t="s">
        <v>138410</v>
      </c>
      <c r="J46579" s="1" t="s">
        <v>107478</v>
      </c>
      <c r="K46579" s="1" t="s">
        <v>145039</v>
      </c>
      <c r="L46579" s="1" t="s">
        <v>178194</v>
      </c>
      <c r="M46579" s="1" t="s">
        <v>178195</v>
      </c>
      <c r="N46579" s="1" t="s">
        <v>107187</v>
      </c>
      <c r="O46579" s="1" t="s">
        <v>113372</v>
      </c>
      <c r="P46579" s="1" t="s">
        <v>105268</v>
      </c>
      <c r="Q46579" s="1" t="s">
        <v>123615</v>
      </c>
      <c r="R46579" s="1" t="s">
        <v>108808</v>
      </c>
      <c r="S46579" s="1"/>
      <c r="T46579" s="1"/>
      <c r="U46579" s="1"/>
      <c r="V46579" s="1"/>
      <c r="W46579" s="1"/>
      <c r="X46579" s="1"/>
      <c r="Y46579" s="1"/>
      <c r="Z46579" s="1"/>
      <c r="AA46579" s="1"/>
      <c r="AB46579" s="1"/>
    </row>
    <row r="46580" spans="1:28" x14ac:dyDescent="0.2">
      <c r="A46580" s="2" t="s">
        <v>93161</v>
      </c>
      <c r="B46580" s="1" t="s">
        <v>93162</v>
      </c>
      <c r="C46580" s="1" t="s">
        <v>28</v>
      </c>
      <c r="D46580" s="1" t="s">
        <v>115647</v>
      </c>
      <c r="E46580" s="1" t="s">
        <v>107708</v>
      </c>
      <c r="F46580" s="1" t="s">
        <v>114597</v>
      </c>
      <c r="G46580" s="1" t="s">
        <v>136945</v>
      </c>
      <c r="H46580" s="1" t="s">
        <v>117656</v>
      </c>
      <c r="I46580" s="1" t="s">
        <v>105303</v>
      </c>
      <c r="J46580" s="1" t="s">
        <v>106764</v>
      </c>
      <c r="K46580" s="1" t="s">
        <v>110298</v>
      </c>
      <c r="L46580" s="1"/>
      <c r="M46580" s="1"/>
      <c r="N46580" s="1"/>
      <c r="O46580" s="1"/>
      <c r="P46580" s="1"/>
      <c r="Q46580" s="1"/>
      <c r="R46580" s="1"/>
      <c r="S46580" s="1"/>
      <c r="T46580" s="1"/>
      <c r="U46580" s="1"/>
      <c r="V46580" s="1"/>
      <c r="W46580" s="1"/>
      <c r="X46580" s="1"/>
      <c r="Y46580" s="1"/>
      <c r="Z46580" s="1"/>
      <c r="AA46580" s="1"/>
      <c r="AB46580" s="1"/>
    </row>
    <row r="46581" spans="1:28" x14ac:dyDescent="0.2">
      <c r="A46581" s="2" t="s">
        <v>93163</v>
      </c>
      <c r="B46581" s="1" t="s">
        <v>93164</v>
      </c>
      <c r="C46581" s="1" t="s">
        <v>5</v>
      </c>
      <c r="D46581" s="1" t="s">
        <v>106619</v>
      </c>
      <c r="E46581" s="1"/>
      <c r="F46581" s="1"/>
      <c r="G46581" s="1"/>
      <c r="H46581" s="1"/>
      <c r="I46581" s="1"/>
      <c r="J46581" s="1"/>
      <c r="K46581" s="1"/>
      <c r="L46581" s="1"/>
      <c r="M46581" s="1"/>
      <c r="N46581" s="1"/>
      <c r="O46581" s="1"/>
      <c r="P46581" s="1"/>
      <c r="Q46581" s="1"/>
      <c r="R46581" s="1"/>
      <c r="S46581" s="1"/>
      <c r="T46581" s="1"/>
      <c r="U46581" s="1"/>
      <c r="V46581" s="1"/>
      <c r="W46581" s="1"/>
      <c r="X46581" s="1"/>
      <c r="Y46581" s="1"/>
      <c r="Z46581" s="1"/>
      <c r="AA46581" s="1"/>
      <c r="AB46581" s="1"/>
    </row>
    <row r="46582" spans="1:28" x14ac:dyDescent="0.2">
      <c r="A46582" s="2" t="s">
        <v>93165</v>
      </c>
      <c r="B46582" s="1" t="s">
        <v>93166</v>
      </c>
      <c r="C46582" s="1" t="s">
        <v>5</v>
      </c>
      <c r="D46582" s="1" t="s">
        <v>106619</v>
      </c>
      <c r="E46582" s="1"/>
      <c r="F46582" s="1"/>
      <c r="G46582" s="1"/>
      <c r="H46582" s="1"/>
      <c r="I46582" s="1"/>
      <c r="J46582" s="1"/>
      <c r="K46582" s="1"/>
      <c r="L46582" s="1"/>
      <c r="M46582" s="1"/>
      <c r="N46582" s="1"/>
      <c r="O46582" s="1"/>
      <c r="P46582" s="1"/>
      <c r="Q46582" s="1"/>
      <c r="R46582" s="1"/>
      <c r="S46582" s="1"/>
      <c r="T46582" s="1"/>
      <c r="U46582" s="1"/>
      <c r="V46582" s="1"/>
      <c r="W46582" s="1"/>
      <c r="X46582" s="1"/>
      <c r="Y46582" s="1"/>
      <c r="Z46582" s="1"/>
      <c r="AA46582" s="1"/>
      <c r="AB46582" s="1"/>
    </row>
    <row r="46583" spans="1:28" x14ac:dyDescent="0.2">
      <c r="A46583" s="2" t="s">
        <v>93167</v>
      </c>
      <c r="B46583" s="1" t="s">
        <v>93168</v>
      </c>
      <c r="C46583" s="1" t="s">
        <v>5</v>
      </c>
      <c r="D46583" s="1" t="s">
        <v>105588</v>
      </c>
      <c r="E46583" s="1" t="s">
        <v>178196</v>
      </c>
      <c r="F46583" s="1" t="s">
        <v>178197</v>
      </c>
      <c r="G46583" s="1" t="s">
        <v>168354</v>
      </c>
      <c r="H46583" s="1" t="s">
        <v>109139</v>
      </c>
      <c r="I46583" s="1" t="s">
        <v>105281</v>
      </c>
      <c r="J46583" s="1" t="s">
        <v>108681</v>
      </c>
      <c r="K46583" s="1" t="s">
        <v>107804</v>
      </c>
      <c r="L46583" s="1" t="s">
        <v>113205</v>
      </c>
      <c r="M46583" s="1" t="s">
        <v>147736</v>
      </c>
      <c r="N46583" s="1" t="s">
        <v>111660</v>
      </c>
      <c r="O46583" s="1" t="s">
        <v>105806</v>
      </c>
      <c r="P46583" s="1" t="s">
        <v>134883</v>
      </c>
      <c r="Q46583" s="1" t="s">
        <v>168354</v>
      </c>
      <c r="R46583" s="1" t="s">
        <v>109139</v>
      </c>
      <c r="S46583" s="1"/>
      <c r="T46583" s="1"/>
      <c r="U46583" s="1"/>
      <c r="V46583" s="1"/>
      <c r="W46583" s="1"/>
      <c r="X46583" s="1"/>
      <c r="Y46583" s="1"/>
      <c r="Z46583" s="1"/>
      <c r="AA46583" s="1"/>
      <c r="AB46583" s="1"/>
    </row>
    <row r="46584" spans="1:28" x14ac:dyDescent="0.2">
      <c r="A46584" s="2" t="s">
        <v>93169</v>
      </c>
      <c r="B46584" s="1" t="s">
        <v>93170</v>
      </c>
      <c r="C46584" s="1" t="s">
        <v>5</v>
      </c>
      <c r="D46584" s="1" t="s">
        <v>106619</v>
      </c>
      <c r="E46584" s="1" t="s">
        <v>123730</v>
      </c>
      <c r="F46584" s="1" t="s">
        <v>107696</v>
      </c>
      <c r="G46584" s="1" t="s">
        <v>137816</v>
      </c>
      <c r="H46584" s="1" t="s">
        <v>110002</v>
      </c>
      <c r="I46584" s="1" t="s">
        <v>169851</v>
      </c>
      <c r="J46584" s="1" t="s">
        <v>108415</v>
      </c>
      <c r="K46584" s="1" t="s">
        <v>107769</v>
      </c>
      <c r="L46584" s="1"/>
      <c r="M46584" s="1"/>
      <c r="N46584" s="1"/>
      <c r="O46584" s="1"/>
      <c r="P46584" s="1"/>
      <c r="Q46584" s="1"/>
      <c r="R46584" s="1"/>
      <c r="S46584" s="1"/>
      <c r="T46584" s="1"/>
      <c r="U46584" s="1"/>
      <c r="V46584" s="1"/>
      <c r="W46584" s="1"/>
      <c r="X46584" s="1"/>
      <c r="Y46584" s="1"/>
      <c r="Z46584" s="1"/>
      <c r="AA46584" s="1"/>
      <c r="AB46584" s="1"/>
    </row>
    <row r="46585" spans="1:28" x14ac:dyDescent="0.2">
      <c r="A46585" s="2" t="s">
        <v>93171</v>
      </c>
      <c r="B46585" s="1" t="s">
        <v>93172</v>
      </c>
      <c r="C46585" s="1" t="s">
        <v>7</v>
      </c>
      <c r="D46585" s="1" t="s">
        <v>115647</v>
      </c>
      <c r="E46585" s="1" t="s">
        <v>106938</v>
      </c>
      <c r="F46585" s="1" t="s">
        <v>150767</v>
      </c>
      <c r="G46585" s="1" t="s">
        <v>108736</v>
      </c>
      <c r="H46585" s="1" t="s">
        <v>105403</v>
      </c>
      <c r="I46585" s="1" t="s">
        <v>112349</v>
      </c>
      <c r="J46585" s="1" t="s">
        <v>105234</v>
      </c>
      <c r="K46585" s="1" t="s">
        <v>148027</v>
      </c>
      <c r="L46585" s="1" t="s">
        <v>137593</v>
      </c>
      <c r="M46585" s="1" t="s">
        <v>107491</v>
      </c>
      <c r="N46585" s="1"/>
      <c r="O46585" s="1"/>
      <c r="P46585" s="1"/>
      <c r="Q46585" s="1"/>
      <c r="R46585" s="1"/>
      <c r="S46585" s="1"/>
      <c r="T46585" s="1"/>
      <c r="U46585" s="1"/>
      <c r="V46585" s="1"/>
      <c r="W46585" s="1"/>
      <c r="X46585" s="1"/>
      <c r="Y46585" s="1"/>
      <c r="Z46585" s="1"/>
      <c r="AA46585" s="1"/>
      <c r="AB46585" s="1"/>
    </row>
    <row r="46586" spans="1:28" x14ac:dyDescent="0.2">
      <c r="A46586" s="2" t="s">
        <v>93173</v>
      </c>
      <c r="B46586" s="1" t="s">
        <v>93174</v>
      </c>
      <c r="C46586" s="1" t="s">
        <v>5</v>
      </c>
      <c r="D46586" s="1" t="s">
        <v>112090</v>
      </c>
      <c r="E46586" s="1" t="s">
        <v>109668</v>
      </c>
      <c r="F46586" s="1" t="s">
        <v>151361</v>
      </c>
      <c r="G46586" s="1" t="s">
        <v>124790</v>
      </c>
      <c r="H46586" s="1" t="s">
        <v>128270</v>
      </c>
      <c r="I46586" s="1" t="s">
        <v>112985</v>
      </c>
      <c r="J46586" s="1"/>
      <c r="K46586" s="1"/>
      <c r="L46586" s="1"/>
      <c r="M46586" s="1"/>
      <c r="N46586" s="1"/>
      <c r="O46586" s="1"/>
      <c r="P46586" s="1"/>
      <c r="Q46586" s="1"/>
      <c r="R46586" s="1"/>
      <c r="S46586" s="1"/>
      <c r="T46586" s="1"/>
      <c r="U46586" s="1"/>
      <c r="V46586" s="1"/>
      <c r="W46586" s="1"/>
      <c r="X46586" s="1"/>
      <c r="Y46586" s="1"/>
      <c r="Z46586" s="1"/>
      <c r="AA46586" s="1"/>
      <c r="AB46586" s="1"/>
    </row>
    <row r="46587" spans="1:28" x14ac:dyDescent="0.2">
      <c r="A46587" s="2" t="s">
        <v>93175</v>
      </c>
      <c r="B46587" s="1" t="s">
        <v>93176</v>
      </c>
      <c r="C46587" s="1" t="s">
        <v>7</v>
      </c>
      <c r="D46587" s="1" t="s">
        <v>112754</v>
      </c>
      <c r="E46587" s="1" t="s">
        <v>107016</v>
      </c>
      <c r="F46587" s="1" t="s">
        <v>113977</v>
      </c>
      <c r="G46587" s="1" t="s">
        <v>106464</v>
      </c>
      <c r="H46587" s="1" t="s">
        <v>117615</v>
      </c>
      <c r="I46587" s="1" t="s">
        <v>107187</v>
      </c>
      <c r="J46587" s="1" t="s">
        <v>115647</v>
      </c>
      <c r="K46587" s="1" t="s">
        <v>107708</v>
      </c>
      <c r="L46587" s="1" t="s">
        <v>107016</v>
      </c>
      <c r="M46587" s="1" t="s">
        <v>134056</v>
      </c>
      <c r="N46587" s="1" t="s">
        <v>148179</v>
      </c>
      <c r="O46587" s="1"/>
      <c r="P46587" s="1"/>
      <c r="Q46587" s="1"/>
      <c r="R46587" s="1"/>
      <c r="S46587" s="1"/>
      <c r="T46587" s="1"/>
      <c r="U46587" s="1"/>
      <c r="V46587" s="1"/>
      <c r="W46587" s="1"/>
      <c r="X46587" s="1"/>
      <c r="Y46587" s="1"/>
      <c r="Z46587" s="1"/>
      <c r="AA46587" s="1"/>
      <c r="AB46587" s="1"/>
    </row>
    <row r="46588" spans="1:28" x14ac:dyDescent="0.2">
      <c r="A46588" s="2" t="s">
        <v>93177</v>
      </c>
      <c r="B46588" s="1" t="s">
        <v>93178</v>
      </c>
      <c r="C46588" s="1" t="s">
        <v>5</v>
      </c>
      <c r="D46588" s="1" t="s">
        <v>153989</v>
      </c>
      <c r="E46588" s="1" t="s">
        <v>114584</v>
      </c>
      <c r="F46588" s="1" t="s">
        <v>108239</v>
      </c>
      <c r="G46588" s="1" t="s">
        <v>106808</v>
      </c>
      <c r="H46588" s="1" t="s">
        <v>105559</v>
      </c>
      <c r="I46588" s="1"/>
      <c r="J46588" s="1"/>
      <c r="K46588" s="1"/>
      <c r="L46588" s="1"/>
      <c r="M46588" s="1"/>
      <c r="N46588" s="1"/>
      <c r="O46588" s="1"/>
      <c r="P46588" s="1"/>
      <c r="Q46588" s="1"/>
      <c r="R46588" s="1"/>
      <c r="S46588" s="1"/>
      <c r="T46588" s="1"/>
      <c r="U46588" s="1"/>
      <c r="V46588" s="1"/>
      <c r="W46588" s="1"/>
      <c r="X46588" s="1"/>
      <c r="Y46588" s="1"/>
      <c r="Z46588" s="1"/>
      <c r="AA46588" s="1"/>
      <c r="AB46588" s="1"/>
    </row>
    <row r="46589" spans="1:28" x14ac:dyDescent="0.2">
      <c r="A46589" s="2" t="s">
        <v>93179</v>
      </c>
      <c r="B46589" s="1" t="s">
        <v>93180</v>
      </c>
      <c r="C46589" s="1" t="s">
        <v>5</v>
      </c>
      <c r="D46589" s="1" t="s">
        <v>127849</v>
      </c>
      <c r="E46589" s="1" t="s">
        <v>119159</v>
      </c>
      <c r="F46589" s="1" t="s">
        <v>112499</v>
      </c>
      <c r="G46589" s="1" t="s">
        <v>107767</v>
      </c>
      <c r="H46589" s="1" t="s">
        <v>110558</v>
      </c>
      <c r="I46589" s="1"/>
      <c r="J46589" s="1"/>
      <c r="K46589" s="1"/>
      <c r="L46589" s="1"/>
      <c r="M46589" s="1"/>
      <c r="N46589" s="1"/>
      <c r="O46589" s="1"/>
      <c r="P46589" s="1"/>
      <c r="Q46589" s="1"/>
      <c r="R46589" s="1"/>
      <c r="S46589" s="1"/>
      <c r="T46589" s="1"/>
      <c r="U46589" s="1"/>
      <c r="V46589" s="1"/>
      <c r="W46589" s="1"/>
      <c r="X46589" s="1"/>
      <c r="Y46589" s="1"/>
      <c r="Z46589" s="1"/>
      <c r="AA46589" s="1"/>
      <c r="AB46589" s="1"/>
    </row>
    <row r="46590" spans="1:28" x14ac:dyDescent="0.2">
      <c r="A46590" s="2" t="s">
        <v>93181</v>
      </c>
      <c r="B46590" s="1" t="s">
        <v>93182</v>
      </c>
      <c r="C46590" s="1" t="s">
        <v>5</v>
      </c>
      <c r="D46590" s="1" t="s">
        <v>147765</v>
      </c>
      <c r="E46590" s="1" t="s">
        <v>136041</v>
      </c>
      <c r="F46590" s="1" t="s">
        <v>178198</v>
      </c>
      <c r="G46590" s="1" t="s">
        <v>146606</v>
      </c>
      <c r="H46590" s="1" t="s">
        <v>124045</v>
      </c>
      <c r="I46590" s="1" t="s">
        <v>132863</v>
      </c>
      <c r="J46590" s="1" t="s">
        <v>178199</v>
      </c>
      <c r="K46590" s="1" t="s">
        <v>148489</v>
      </c>
      <c r="L46590" s="1" t="s">
        <v>114269</v>
      </c>
      <c r="M46590" s="1" t="s">
        <v>125566</v>
      </c>
      <c r="N46590" s="1" t="s">
        <v>178200</v>
      </c>
      <c r="O46590" s="1"/>
      <c r="P46590" s="1"/>
      <c r="Q46590" s="1"/>
      <c r="R46590" s="1"/>
      <c r="S46590" s="1"/>
      <c r="T46590" s="1"/>
      <c r="U46590" s="1"/>
      <c r="V46590" s="1"/>
      <c r="W46590" s="1"/>
      <c r="X46590" s="1"/>
      <c r="Y46590" s="1"/>
      <c r="Z46590" s="1"/>
      <c r="AA46590" s="1"/>
      <c r="AB46590" s="1"/>
    </row>
    <row r="46591" spans="1:28" x14ac:dyDescent="0.2">
      <c r="A46591" s="2" t="s">
        <v>93183</v>
      </c>
      <c r="B46591" s="1" t="s">
        <v>93184</v>
      </c>
      <c r="C46591" s="1" t="s">
        <v>5</v>
      </c>
      <c r="D46591" s="1" t="s">
        <v>105854</v>
      </c>
      <c r="E46591" s="1" t="s">
        <v>105487</v>
      </c>
      <c r="F46591" s="1" t="s">
        <v>132863</v>
      </c>
      <c r="G46591" s="1"/>
      <c r="H46591" s="1"/>
      <c r="I46591" s="1"/>
      <c r="J46591" s="1"/>
      <c r="K46591" s="1"/>
      <c r="L46591" s="1"/>
      <c r="M46591" s="1"/>
      <c r="N46591" s="1"/>
      <c r="O46591" s="1"/>
      <c r="P46591" s="1"/>
      <c r="Q46591" s="1"/>
      <c r="R46591" s="1"/>
      <c r="S46591" s="1"/>
      <c r="T46591" s="1"/>
      <c r="U46591" s="1"/>
      <c r="V46591" s="1"/>
      <c r="W46591" s="1"/>
      <c r="X46591" s="1"/>
      <c r="Y46591" s="1"/>
      <c r="Z46591" s="1"/>
      <c r="AA46591" s="1"/>
      <c r="AB46591" s="1"/>
    </row>
    <row r="46592" spans="1:28" x14ac:dyDescent="0.2">
      <c r="A46592" s="2" t="s">
        <v>93185</v>
      </c>
      <c r="B46592" s="1" t="s">
        <v>93186</v>
      </c>
      <c r="C46592" s="1" t="s">
        <v>5</v>
      </c>
      <c r="D46592" s="1" t="s">
        <v>106080</v>
      </c>
      <c r="E46592" s="1" t="s">
        <v>107828</v>
      </c>
      <c r="F46592" s="1" t="s">
        <v>109150</v>
      </c>
      <c r="G46592" s="1" t="s">
        <v>178201</v>
      </c>
      <c r="H46592" s="1" t="s">
        <v>118155</v>
      </c>
      <c r="I46592" s="1"/>
      <c r="J46592" s="1"/>
      <c r="K46592" s="1"/>
      <c r="L46592" s="1"/>
      <c r="M46592" s="1"/>
      <c r="N46592" s="1"/>
      <c r="O46592" s="1"/>
      <c r="P46592" s="1"/>
      <c r="Q46592" s="1"/>
      <c r="R46592" s="1"/>
      <c r="S46592" s="1"/>
      <c r="T46592" s="1"/>
      <c r="U46592" s="1"/>
      <c r="V46592" s="1"/>
      <c r="W46592" s="1"/>
      <c r="X46592" s="1"/>
      <c r="Y46592" s="1"/>
      <c r="Z46592" s="1"/>
      <c r="AA46592" s="1"/>
      <c r="AB46592" s="1"/>
    </row>
    <row r="46593" spans="1:28" x14ac:dyDescent="0.2">
      <c r="A46593" s="2" t="s">
        <v>93187</v>
      </c>
      <c r="B46593" s="1" t="s">
        <v>93188</v>
      </c>
      <c r="C46593" s="1" t="s">
        <v>28</v>
      </c>
      <c r="D46593" s="1" t="s">
        <v>109954</v>
      </c>
      <c r="E46593" s="1" t="s">
        <v>131553</v>
      </c>
      <c r="F46593" s="1" t="s">
        <v>107341</v>
      </c>
      <c r="G46593" s="1" t="s">
        <v>106171</v>
      </c>
      <c r="H46593" s="1" t="s">
        <v>109954</v>
      </c>
      <c r="I46593" s="1" t="s">
        <v>114946</v>
      </c>
      <c r="J46593" s="1" t="s">
        <v>141692</v>
      </c>
      <c r="K46593" s="1"/>
      <c r="L46593" s="1"/>
      <c r="M46593" s="1"/>
      <c r="N46593" s="1"/>
      <c r="O46593" s="1"/>
      <c r="P46593" s="1"/>
      <c r="Q46593" s="1"/>
      <c r="R46593" s="1"/>
      <c r="S46593" s="1"/>
      <c r="T46593" s="1"/>
      <c r="U46593" s="1"/>
      <c r="V46593" s="1"/>
      <c r="W46593" s="1"/>
      <c r="X46593" s="1"/>
      <c r="Y46593" s="1"/>
      <c r="Z46593" s="1"/>
      <c r="AA46593" s="1"/>
      <c r="AB46593" s="1"/>
    </row>
    <row r="46594" spans="1:28" x14ac:dyDescent="0.2">
      <c r="A46594" s="2" t="s">
        <v>93189</v>
      </c>
      <c r="B46594" s="1" t="s">
        <v>93190</v>
      </c>
      <c r="C46594" s="1" t="s">
        <v>5</v>
      </c>
      <c r="D46594" s="1" t="s">
        <v>106619</v>
      </c>
      <c r="E46594" s="1"/>
      <c r="F46594" s="1"/>
      <c r="G46594" s="1"/>
      <c r="H46594" s="1"/>
      <c r="I46594" s="1"/>
      <c r="J46594" s="1"/>
      <c r="K46594" s="1"/>
      <c r="L46594" s="1"/>
      <c r="M46594" s="1"/>
      <c r="N46594" s="1"/>
      <c r="O46594" s="1"/>
      <c r="P46594" s="1"/>
      <c r="Q46594" s="1"/>
      <c r="R46594" s="1"/>
      <c r="S46594" s="1"/>
      <c r="T46594" s="1"/>
      <c r="U46594" s="1"/>
      <c r="V46594" s="1"/>
      <c r="W46594" s="1"/>
      <c r="X46594" s="1"/>
      <c r="Y46594" s="1"/>
      <c r="Z46594" s="1"/>
      <c r="AA46594" s="1"/>
      <c r="AB46594" s="1"/>
    </row>
    <row r="46595" spans="1:28" x14ac:dyDescent="0.2">
      <c r="A46595" s="2" t="s">
        <v>93191</v>
      </c>
      <c r="B46595" s="1" t="s">
        <v>93192</v>
      </c>
      <c r="C46595" s="1" t="s">
        <v>5</v>
      </c>
      <c r="D46595" s="1" t="s">
        <v>106619</v>
      </c>
      <c r="E46595" s="1" t="s">
        <v>106834</v>
      </c>
      <c r="F46595" s="1" t="s">
        <v>105260</v>
      </c>
      <c r="G46595" s="1" t="s">
        <v>124501</v>
      </c>
      <c r="H46595" s="1" t="s">
        <v>106192</v>
      </c>
      <c r="I46595" s="1" t="s">
        <v>105806</v>
      </c>
      <c r="J46595" s="1" t="s">
        <v>135107</v>
      </c>
      <c r="K46595" s="1" t="s">
        <v>109268</v>
      </c>
      <c r="L46595" s="1" t="s">
        <v>107760</v>
      </c>
      <c r="M46595" s="1" t="s">
        <v>117438</v>
      </c>
      <c r="N46595" s="1" t="s">
        <v>127906</v>
      </c>
      <c r="O46595" s="1" t="s">
        <v>105643</v>
      </c>
      <c r="P46595" s="1" t="s">
        <v>131111</v>
      </c>
      <c r="Q46595" s="1" t="s">
        <v>108160</v>
      </c>
      <c r="R46595" s="1" t="s">
        <v>178202</v>
      </c>
      <c r="S46595" s="1"/>
      <c r="T46595" s="1"/>
      <c r="U46595" s="1"/>
      <c r="V46595" s="1"/>
      <c r="W46595" s="1"/>
      <c r="X46595" s="1"/>
      <c r="Y46595" s="1"/>
      <c r="Z46595" s="1"/>
      <c r="AA46595" s="1"/>
      <c r="AB46595" s="1"/>
    </row>
    <row r="46596" spans="1:28" x14ac:dyDescent="0.2">
      <c r="A46596" s="2" t="s">
        <v>93193</v>
      </c>
      <c r="B46596" s="1" t="s">
        <v>93194</v>
      </c>
      <c r="C46596" s="1" t="s">
        <v>5</v>
      </c>
      <c r="D46596" s="1" t="s">
        <v>106346</v>
      </c>
      <c r="E46596" s="1" t="s">
        <v>112060</v>
      </c>
      <c r="F46596" s="1" t="s">
        <v>107760</v>
      </c>
      <c r="G46596" s="1" t="s">
        <v>133708</v>
      </c>
      <c r="H46596" s="1" t="s">
        <v>109415</v>
      </c>
      <c r="I46596" s="1" t="s">
        <v>115689</v>
      </c>
      <c r="J46596" s="1" t="s">
        <v>108005</v>
      </c>
      <c r="K46596" s="1" t="s">
        <v>120388</v>
      </c>
      <c r="L46596" s="1" t="s">
        <v>115849</v>
      </c>
      <c r="M46596" s="1" t="s">
        <v>135652</v>
      </c>
      <c r="N46596" s="1"/>
      <c r="O46596" s="1"/>
      <c r="P46596" s="1"/>
      <c r="Q46596" s="1"/>
      <c r="R46596" s="1"/>
      <c r="S46596" s="1"/>
      <c r="T46596" s="1"/>
      <c r="U46596" s="1"/>
      <c r="V46596" s="1"/>
      <c r="W46596" s="1"/>
      <c r="X46596" s="1"/>
      <c r="Y46596" s="1"/>
      <c r="Z46596" s="1"/>
      <c r="AA46596" s="1"/>
      <c r="AB46596" s="1"/>
    </row>
    <row r="46597" spans="1:28" x14ac:dyDescent="0.2">
      <c r="A46597" s="2" t="s">
        <v>93195</v>
      </c>
      <c r="B46597" s="1" t="s">
        <v>93196</v>
      </c>
      <c r="C46597" s="1" t="s">
        <v>5</v>
      </c>
      <c r="D46597" s="1" t="s">
        <v>106619</v>
      </c>
      <c r="E46597" s="1" t="s">
        <v>107997</v>
      </c>
      <c r="F46597" s="1"/>
      <c r="G46597" s="1"/>
      <c r="H46597" s="1"/>
      <c r="I46597" s="1"/>
      <c r="J46597" s="1"/>
      <c r="K46597" s="1"/>
      <c r="L46597" s="1"/>
      <c r="M46597" s="1"/>
      <c r="N46597" s="1"/>
      <c r="O46597" s="1"/>
      <c r="P46597" s="1"/>
      <c r="Q46597" s="1"/>
      <c r="R46597" s="1"/>
      <c r="S46597" s="1"/>
      <c r="T46597" s="1"/>
      <c r="U46597" s="1"/>
      <c r="V46597" s="1"/>
      <c r="W46597" s="1"/>
      <c r="X46597" s="1"/>
      <c r="Y46597" s="1"/>
      <c r="Z46597" s="1"/>
      <c r="AA46597" s="1"/>
      <c r="AB46597" s="1"/>
    </row>
    <row r="46598" spans="1:28" x14ac:dyDescent="0.2">
      <c r="A46598" s="2" t="s">
        <v>93197</v>
      </c>
      <c r="B46598" s="1" t="s">
        <v>93198</v>
      </c>
      <c r="C46598" s="1" t="s">
        <v>28</v>
      </c>
      <c r="D46598" s="1" t="s">
        <v>178203</v>
      </c>
      <c r="E46598" s="1" t="s">
        <v>106219</v>
      </c>
      <c r="F46598" s="1" t="s">
        <v>178204</v>
      </c>
      <c r="G46598" s="1" t="s">
        <v>110652</v>
      </c>
      <c r="H46598" s="1" t="s">
        <v>148934</v>
      </c>
      <c r="I46598" s="1" t="s">
        <v>106807</v>
      </c>
      <c r="J46598" s="1" t="s">
        <v>106616</v>
      </c>
      <c r="K46598" s="1" t="s">
        <v>138012</v>
      </c>
      <c r="L46598" s="1"/>
      <c r="M46598" s="1"/>
      <c r="N46598" s="1"/>
      <c r="O46598" s="1"/>
      <c r="P46598" s="1"/>
      <c r="Q46598" s="1"/>
      <c r="R46598" s="1"/>
      <c r="S46598" s="1"/>
      <c r="T46598" s="1"/>
      <c r="U46598" s="1"/>
      <c r="V46598" s="1"/>
      <c r="W46598" s="1"/>
      <c r="X46598" s="1"/>
      <c r="Y46598" s="1"/>
      <c r="Z46598" s="1"/>
      <c r="AA46598" s="1"/>
      <c r="AB46598" s="1"/>
    </row>
    <row r="46599" spans="1:28" x14ac:dyDescent="0.2">
      <c r="A46599" s="2" t="s">
        <v>93199</v>
      </c>
      <c r="B46599" s="1" t="s">
        <v>93200</v>
      </c>
      <c r="C46599" s="1" t="s">
        <v>5</v>
      </c>
      <c r="D46599" s="1" t="s">
        <v>106619</v>
      </c>
      <c r="E46599" s="1" t="s">
        <v>117770</v>
      </c>
      <c r="F46599" s="1" t="s">
        <v>108179</v>
      </c>
      <c r="G46599" s="1" t="s">
        <v>108383</v>
      </c>
      <c r="H46599" s="1" t="s">
        <v>112525</v>
      </c>
      <c r="I46599" s="1" t="s">
        <v>121005</v>
      </c>
      <c r="J46599" s="1" t="s">
        <v>107318</v>
      </c>
      <c r="K46599" s="1" t="s">
        <v>106495</v>
      </c>
      <c r="L46599" s="1"/>
      <c r="M46599" s="1"/>
      <c r="N46599" s="1"/>
      <c r="O46599" s="1"/>
      <c r="P46599" s="1"/>
      <c r="Q46599" s="1"/>
      <c r="R46599" s="1"/>
      <c r="S46599" s="1"/>
      <c r="T46599" s="1"/>
      <c r="U46599" s="1"/>
      <c r="V46599" s="1"/>
      <c r="W46599" s="1"/>
      <c r="X46599" s="1"/>
      <c r="Y46599" s="1"/>
      <c r="Z46599" s="1"/>
      <c r="AA46599" s="1"/>
      <c r="AB46599" s="1"/>
    </row>
    <row r="46600" spans="1:28" x14ac:dyDescent="0.2">
      <c r="A46600" s="2" t="s">
        <v>93201</v>
      </c>
      <c r="B46600" s="1" t="s">
        <v>93202</v>
      </c>
      <c r="C46600" s="1" t="s">
        <v>28</v>
      </c>
      <c r="D46600" s="1" t="s">
        <v>105234</v>
      </c>
      <c r="E46600" s="1" t="s">
        <v>115493</v>
      </c>
      <c r="F46600" s="1" t="s">
        <v>129008</v>
      </c>
      <c r="G46600" s="1" t="s">
        <v>110538</v>
      </c>
      <c r="H46600" s="1" t="s">
        <v>130945</v>
      </c>
      <c r="I46600" s="1" t="s">
        <v>141565</v>
      </c>
      <c r="J46600" s="1" t="s">
        <v>107066</v>
      </c>
      <c r="K46600" s="1"/>
      <c r="L46600" s="1"/>
      <c r="M46600" s="1"/>
      <c r="N46600" s="1"/>
      <c r="O46600" s="1"/>
      <c r="P46600" s="1"/>
      <c r="Q46600" s="1"/>
      <c r="R46600" s="1"/>
      <c r="S46600" s="1"/>
      <c r="T46600" s="1"/>
      <c r="U46600" s="1"/>
      <c r="V46600" s="1"/>
      <c r="W46600" s="1"/>
      <c r="X46600" s="1"/>
      <c r="Y46600" s="1"/>
      <c r="Z46600" s="1"/>
      <c r="AA46600" s="1"/>
      <c r="AB46600" s="1"/>
    </row>
    <row r="46601" spans="1:28" x14ac:dyDescent="0.2">
      <c r="A46601" s="2" t="s">
        <v>93203</v>
      </c>
      <c r="B46601" s="1" t="s">
        <v>93204</v>
      </c>
      <c r="C46601" s="1" t="s">
        <v>5</v>
      </c>
      <c r="D46601" s="1" t="s">
        <v>106619</v>
      </c>
      <c r="E46601" s="1" t="s">
        <v>111029</v>
      </c>
      <c r="F46601" s="1" t="s">
        <v>109345</v>
      </c>
      <c r="G46601" s="1" t="s">
        <v>133278</v>
      </c>
      <c r="H46601" s="1" t="s">
        <v>106399</v>
      </c>
      <c r="I46601" s="1" t="s">
        <v>141738</v>
      </c>
      <c r="J46601" s="1" t="s">
        <v>129967</v>
      </c>
      <c r="K46601" s="1" t="s">
        <v>108147</v>
      </c>
      <c r="L46601" s="1" t="s">
        <v>107399</v>
      </c>
      <c r="M46601" s="1" t="s">
        <v>108411</v>
      </c>
      <c r="N46601" s="1" t="s">
        <v>106306</v>
      </c>
      <c r="O46601" s="1" t="s">
        <v>134570</v>
      </c>
      <c r="P46601" s="1" t="s">
        <v>153388</v>
      </c>
      <c r="Q46601" s="1" t="s">
        <v>117838</v>
      </c>
      <c r="R46601" s="1" t="s">
        <v>108415</v>
      </c>
      <c r="S46601" s="1" t="s">
        <v>136895</v>
      </c>
      <c r="T46601" s="1"/>
      <c r="U46601" s="1"/>
      <c r="V46601" s="1"/>
      <c r="W46601" s="1"/>
      <c r="X46601" s="1"/>
      <c r="Y46601" s="1"/>
      <c r="Z46601" s="1"/>
      <c r="AA46601" s="1"/>
      <c r="AB46601" s="1"/>
    </row>
    <row r="46602" spans="1:28" x14ac:dyDescent="0.2">
      <c r="A46602" s="2" t="s">
        <v>93205</v>
      </c>
      <c r="B46602" s="1" t="s">
        <v>93206</v>
      </c>
      <c r="C46602" s="1" t="s">
        <v>5</v>
      </c>
      <c r="D46602" s="1" t="s">
        <v>11434</v>
      </c>
      <c r="E46602" s="1" t="s">
        <v>105806</v>
      </c>
      <c r="F46602" s="1" t="s">
        <v>131111</v>
      </c>
      <c r="G46602" s="1" t="s">
        <v>107589</v>
      </c>
      <c r="H46602" s="1" t="s">
        <v>178205</v>
      </c>
      <c r="I46602" s="1" t="s">
        <v>107270</v>
      </c>
      <c r="J46602" s="1" t="s">
        <v>105281</v>
      </c>
      <c r="K46602" s="1" t="s">
        <v>176060</v>
      </c>
      <c r="L46602" s="1" t="s">
        <v>120992</v>
      </c>
      <c r="M46602" s="1"/>
      <c r="N46602" s="1"/>
      <c r="O46602" s="1"/>
      <c r="P46602" s="1"/>
      <c r="Q46602" s="1"/>
      <c r="R46602" s="1"/>
      <c r="S46602" s="1"/>
      <c r="T46602" s="1"/>
      <c r="U46602" s="1"/>
      <c r="V46602" s="1"/>
      <c r="W46602" s="1"/>
      <c r="X46602" s="1"/>
      <c r="Y46602" s="1"/>
      <c r="Z46602" s="1"/>
      <c r="AA46602" s="1"/>
      <c r="AB46602" s="1"/>
    </row>
    <row r="46603" spans="1:28" x14ac:dyDescent="0.2">
      <c r="A46603" s="2" t="s">
        <v>93207</v>
      </c>
      <c r="B46603" s="1" t="s">
        <v>93208</v>
      </c>
      <c r="C46603" s="1" t="s">
        <v>5</v>
      </c>
      <c r="D46603" s="1" t="s">
        <v>106619</v>
      </c>
      <c r="E46603" s="1" t="s">
        <v>120095</v>
      </c>
      <c r="F46603" s="1" t="s">
        <v>113607</v>
      </c>
      <c r="G46603" s="1" t="s">
        <v>114281</v>
      </c>
      <c r="H46603" s="1" t="s">
        <v>105559</v>
      </c>
      <c r="I46603" s="1" t="s">
        <v>107020</v>
      </c>
      <c r="J46603" s="1" t="s">
        <v>108147</v>
      </c>
      <c r="K46603" s="1" t="s">
        <v>106097</v>
      </c>
      <c r="L46603" s="1" t="s">
        <v>111609</v>
      </c>
      <c r="M46603" s="1" t="s">
        <v>137416</v>
      </c>
      <c r="N46603" s="1"/>
      <c r="O46603" s="1"/>
      <c r="P46603" s="1"/>
      <c r="Q46603" s="1"/>
      <c r="R46603" s="1"/>
      <c r="S46603" s="1"/>
      <c r="T46603" s="1"/>
      <c r="U46603" s="1"/>
      <c r="V46603" s="1"/>
      <c r="W46603" s="1"/>
      <c r="X46603" s="1"/>
      <c r="Y46603" s="1"/>
      <c r="Z46603" s="1"/>
      <c r="AA46603" s="1"/>
      <c r="AB46603" s="1"/>
    </row>
    <row r="46604" spans="1:28" x14ac:dyDescent="0.2">
      <c r="A46604" s="2" t="s">
        <v>93209</v>
      </c>
      <c r="B46604" s="1" t="s">
        <v>93210</v>
      </c>
      <c r="C46604" s="1" t="s">
        <v>5</v>
      </c>
      <c r="D46604" s="1" t="s">
        <v>106369</v>
      </c>
      <c r="E46604" s="1" t="s">
        <v>106594</v>
      </c>
      <c r="F46604" s="1" t="s">
        <v>112024</v>
      </c>
      <c r="G46604" s="1" t="s">
        <v>9574</v>
      </c>
      <c r="H46604" s="1" t="s">
        <v>111672</v>
      </c>
      <c r="I46604" s="1" t="s">
        <v>133279</v>
      </c>
      <c r="J46604" s="1" t="s">
        <v>170162</v>
      </c>
      <c r="K46604" s="1" t="s">
        <v>178206</v>
      </c>
      <c r="L46604" s="1" t="s">
        <v>107589</v>
      </c>
      <c r="M46604" s="1" t="s">
        <v>115689</v>
      </c>
      <c r="N46604" s="1" t="s">
        <v>178207</v>
      </c>
      <c r="O46604" s="1" t="s">
        <v>114584</v>
      </c>
      <c r="P46604" s="1"/>
      <c r="Q46604" s="1"/>
      <c r="R46604" s="1"/>
      <c r="S46604" s="1"/>
      <c r="T46604" s="1"/>
      <c r="U46604" s="1"/>
      <c r="V46604" s="1"/>
      <c r="W46604" s="1"/>
      <c r="X46604" s="1"/>
      <c r="Y46604" s="1"/>
      <c r="Z46604" s="1"/>
      <c r="AA46604" s="1"/>
      <c r="AB46604" s="1"/>
    </row>
    <row r="46605" spans="1:28" x14ac:dyDescent="0.2">
      <c r="A46605" s="2" t="s">
        <v>93211</v>
      </c>
      <c r="B46605" s="1" t="s">
        <v>93212</v>
      </c>
      <c r="C46605" s="1" t="s">
        <v>5</v>
      </c>
      <c r="D46605" s="1" t="s">
        <v>105234</v>
      </c>
      <c r="E46605" s="1" t="s">
        <v>107210</v>
      </c>
      <c r="F46605" s="1" t="s">
        <v>105323</v>
      </c>
      <c r="G46605" s="1" t="s">
        <v>113569</v>
      </c>
      <c r="H46605" s="1" t="s">
        <v>109062</v>
      </c>
      <c r="I46605" s="1" t="s">
        <v>86846</v>
      </c>
      <c r="J46605" s="1" t="s">
        <v>110702</v>
      </c>
      <c r="K46605" s="1" t="s">
        <v>133814</v>
      </c>
      <c r="L46605" s="1"/>
      <c r="M46605" s="1"/>
      <c r="N46605" s="1"/>
      <c r="O46605" s="1"/>
      <c r="P46605" s="1"/>
      <c r="Q46605" s="1"/>
      <c r="R46605" s="1"/>
      <c r="S46605" s="1"/>
      <c r="T46605" s="1"/>
      <c r="U46605" s="1"/>
      <c r="V46605" s="1"/>
      <c r="W46605" s="1"/>
      <c r="X46605" s="1"/>
      <c r="Y46605" s="1"/>
      <c r="Z46605" s="1"/>
      <c r="AA46605" s="1"/>
      <c r="AB46605" s="1"/>
    </row>
    <row r="46606" spans="1:28" x14ac:dyDescent="0.2">
      <c r="A46606" s="2" t="s">
        <v>93213</v>
      </c>
      <c r="B46606" s="1" t="s">
        <v>93214</v>
      </c>
      <c r="C46606" s="1" t="s">
        <v>5</v>
      </c>
      <c r="D46606" s="1" t="s">
        <v>105234</v>
      </c>
      <c r="E46606" s="1" t="s">
        <v>113688</v>
      </c>
      <c r="F46606" s="1" t="s">
        <v>106920</v>
      </c>
      <c r="G46606" s="1" t="s">
        <v>131693</v>
      </c>
      <c r="H46606" s="1" t="s">
        <v>110451</v>
      </c>
      <c r="I46606" s="1" t="s">
        <v>105281</v>
      </c>
      <c r="J46606" s="1" t="s">
        <v>178208</v>
      </c>
      <c r="K46606" s="1" t="s">
        <v>106944</v>
      </c>
      <c r="L46606" s="1" t="s">
        <v>114327</v>
      </c>
      <c r="M46606" s="1" t="s">
        <v>105906</v>
      </c>
      <c r="N46606" s="1"/>
      <c r="O46606" s="1"/>
      <c r="P46606" s="1"/>
      <c r="Q46606" s="1"/>
      <c r="R46606" s="1"/>
      <c r="S46606" s="1"/>
      <c r="T46606" s="1"/>
      <c r="U46606" s="1"/>
      <c r="V46606" s="1"/>
      <c r="W46606" s="1"/>
      <c r="X46606" s="1"/>
      <c r="Y46606" s="1"/>
      <c r="Z46606" s="1"/>
      <c r="AA46606" s="1"/>
      <c r="AB46606" s="1"/>
    </row>
    <row r="46607" spans="1:28" x14ac:dyDescent="0.2">
      <c r="A46607" s="2" t="s">
        <v>93215</v>
      </c>
      <c r="B46607" s="1" t="s">
        <v>93216</v>
      </c>
      <c r="C46607" s="1" t="s">
        <v>28</v>
      </c>
      <c r="D46607" s="1" t="s">
        <v>110870</v>
      </c>
      <c r="E46607" s="1" t="s">
        <v>115647</v>
      </c>
      <c r="F46607" s="1" t="s">
        <v>107491</v>
      </c>
      <c r="G46607" s="1" t="s">
        <v>106860</v>
      </c>
      <c r="H46607" s="1" t="s">
        <v>115647</v>
      </c>
      <c r="I46607" s="1" t="s">
        <v>178209</v>
      </c>
      <c r="J46607" s="1" t="s">
        <v>133752</v>
      </c>
      <c r="K46607" s="1" t="s">
        <v>106987</v>
      </c>
      <c r="L46607" s="1"/>
      <c r="M46607" s="1"/>
      <c r="N46607" s="1"/>
      <c r="O46607" s="1"/>
      <c r="P46607" s="1"/>
      <c r="Q46607" s="1"/>
      <c r="R46607" s="1"/>
      <c r="S46607" s="1"/>
      <c r="T46607" s="1"/>
      <c r="U46607" s="1"/>
      <c r="V46607" s="1"/>
      <c r="W46607" s="1"/>
      <c r="X46607" s="1"/>
      <c r="Y46607" s="1"/>
      <c r="Z46607" s="1"/>
      <c r="AA46607" s="1"/>
      <c r="AB46607" s="1"/>
    </row>
    <row r="46608" spans="1:28" x14ac:dyDescent="0.2">
      <c r="A46608" s="2" t="s">
        <v>93217</v>
      </c>
      <c r="B46608" s="1" t="s">
        <v>93218</v>
      </c>
      <c r="C46608" s="1" t="s">
        <v>28</v>
      </c>
      <c r="D46608" s="1" t="s">
        <v>109092</v>
      </c>
      <c r="E46608" s="1" t="s">
        <v>125989</v>
      </c>
      <c r="F46608" s="1" t="s">
        <v>115647</v>
      </c>
      <c r="G46608" s="1" t="s">
        <v>107491</v>
      </c>
      <c r="H46608" s="1" t="s">
        <v>121029</v>
      </c>
      <c r="I46608" s="1" t="s">
        <v>109921</v>
      </c>
      <c r="J46608" s="1" t="s">
        <v>105535</v>
      </c>
      <c r="K46608" s="1" t="s">
        <v>131188</v>
      </c>
      <c r="L46608" s="1" t="s">
        <v>108391</v>
      </c>
      <c r="M46608" s="1" t="s">
        <v>106714</v>
      </c>
      <c r="N46608" s="1" t="s">
        <v>107456</v>
      </c>
      <c r="O46608" s="1" t="s">
        <v>112221</v>
      </c>
      <c r="P46608" s="1" t="s">
        <v>178210</v>
      </c>
      <c r="Q46608" s="1"/>
      <c r="R46608" s="1"/>
      <c r="S46608" s="1"/>
      <c r="T46608" s="1"/>
      <c r="U46608" s="1"/>
      <c r="V46608" s="1"/>
      <c r="W46608" s="1"/>
      <c r="X46608" s="1"/>
      <c r="Y46608" s="1"/>
      <c r="Z46608" s="1"/>
      <c r="AA46608" s="1"/>
      <c r="AB46608" s="1"/>
    </row>
    <row r="46609" spans="1:28" x14ac:dyDescent="0.2">
      <c r="A46609" s="2" t="s">
        <v>93219</v>
      </c>
      <c r="B46609" s="1" t="s">
        <v>93220</v>
      </c>
      <c r="C46609" s="1" t="s">
        <v>5</v>
      </c>
      <c r="D46609" s="1" t="s">
        <v>106800</v>
      </c>
      <c r="E46609" s="1" t="s">
        <v>107485</v>
      </c>
      <c r="F46609" s="1" t="s">
        <v>125238</v>
      </c>
      <c r="G46609" s="1" t="s">
        <v>109574</v>
      </c>
      <c r="H46609" s="1" t="s">
        <v>130761</v>
      </c>
      <c r="I46609" s="1" t="s">
        <v>106800</v>
      </c>
      <c r="J46609" s="1" t="s">
        <v>107485</v>
      </c>
      <c r="K46609" s="1" t="s">
        <v>120117</v>
      </c>
      <c r="L46609" s="1" t="s">
        <v>109574</v>
      </c>
      <c r="M46609" s="1" t="s">
        <v>161462</v>
      </c>
      <c r="N46609" s="1" t="s">
        <v>148616</v>
      </c>
      <c r="O46609" s="1" t="s">
        <v>134159</v>
      </c>
      <c r="P46609" s="1"/>
      <c r="Q46609" s="1"/>
      <c r="R46609" s="1"/>
      <c r="S46609" s="1"/>
      <c r="T46609" s="1"/>
      <c r="U46609" s="1"/>
      <c r="V46609" s="1"/>
      <c r="W46609" s="1"/>
      <c r="X46609" s="1"/>
      <c r="Y46609" s="1"/>
      <c r="Z46609" s="1"/>
      <c r="AA46609" s="1"/>
      <c r="AB46609" s="1"/>
    </row>
    <row r="46610" spans="1:28" x14ac:dyDescent="0.2">
      <c r="A46610" s="2" t="s">
        <v>93221</v>
      </c>
      <c r="B46610" s="1" t="s">
        <v>93222</v>
      </c>
      <c r="C46610" s="1" t="s">
        <v>28</v>
      </c>
      <c r="D46610" s="1" t="s">
        <v>105990</v>
      </c>
      <c r="E46610" s="1" t="s">
        <v>105260</v>
      </c>
      <c r="F46610" s="1" t="s">
        <v>115647</v>
      </c>
      <c r="G46610" s="1" t="s">
        <v>107491</v>
      </c>
      <c r="H46610" s="1" t="s">
        <v>178211</v>
      </c>
      <c r="I46610" s="1" t="s">
        <v>107607</v>
      </c>
      <c r="J46610" s="1" t="s">
        <v>133196</v>
      </c>
      <c r="K46610" s="1" t="s">
        <v>109426</v>
      </c>
      <c r="L46610" s="1" t="s">
        <v>115647</v>
      </c>
      <c r="M46610" s="1" t="s">
        <v>116087</v>
      </c>
      <c r="N46610" s="1" t="s">
        <v>113063</v>
      </c>
      <c r="O46610" s="1" t="s">
        <v>136138</v>
      </c>
      <c r="P46610" s="1" t="s">
        <v>110090</v>
      </c>
      <c r="Q46610" s="1" t="s">
        <v>112680</v>
      </c>
      <c r="R46610" s="1" t="s">
        <v>106151</v>
      </c>
      <c r="S46610" s="1"/>
      <c r="T46610" s="1"/>
      <c r="U46610" s="1"/>
      <c r="V46610" s="1"/>
      <c r="W46610" s="1"/>
      <c r="X46610" s="1"/>
      <c r="Y46610" s="1"/>
      <c r="Z46610" s="1"/>
      <c r="AA46610" s="1"/>
      <c r="AB46610" s="1"/>
    </row>
    <row r="46611" spans="1:28" x14ac:dyDescent="0.2">
      <c r="A46611" s="2" t="s">
        <v>93223</v>
      </c>
      <c r="B46611" s="1" t="s">
        <v>93224</v>
      </c>
      <c r="C46611" s="1" t="s">
        <v>5</v>
      </c>
      <c r="D46611" s="1" t="s">
        <v>105234</v>
      </c>
      <c r="E46611" s="1" t="s">
        <v>106175</v>
      </c>
      <c r="F46611" s="1" t="s">
        <v>154707</v>
      </c>
      <c r="G46611" s="1" t="s">
        <v>115730</v>
      </c>
      <c r="H46611" s="1" t="s">
        <v>109081</v>
      </c>
      <c r="I46611" s="1" t="s">
        <v>105884</v>
      </c>
      <c r="J46611" s="1" t="s">
        <v>108626</v>
      </c>
      <c r="K46611" s="1"/>
      <c r="L46611" s="1"/>
      <c r="M46611" s="1"/>
      <c r="N46611" s="1"/>
      <c r="O46611" s="1"/>
      <c r="P46611" s="1"/>
      <c r="Q46611" s="1"/>
      <c r="R46611" s="1"/>
      <c r="S46611" s="1"/>
      <c r="T46611" s="1"/>
      <c r="U46611" s="1"/>
      <c r="V46611" s="1"/>
      <c r="W46611" s="1"/>
      <c r="X46611" s="1"/>
      <c r="Y46611" s="1"/>
      <c r="Z46611" s="1"/>
      <c r="AA46611" s="1"/>
      <c r="AB46611" s="1"/>
    </row>
    <row r="46612" spans="1:28" x14ac:dyDescent="0.2">
      <c r="A46612" s="2" t="s">
        <v>93225</v>
      </c>
      <c r="B46612" s="1" t="s">
        <v>93226</v>
      </c>
      <c r="C46612" s="1" t="s">
        <v>5</v>
      </c>
      <c r="D46612" s="1" t="s">
        <v>105820</v>
      </c>
      <c r="E46612" s="1" t="s">
        <v>107762</v>
      </c>
      <c r="F46612" s="1" t="s">
        <v>106301</v>
      </c>
      <c r="G46612" s="1" t="s">
        <v>109823</v>
      </c>
      <c r="H46612" s="1" t="s">
        <v>109674</v>
      </c>
      <c r="I46612" s="1" t="s">
        <v>109668</v>
      </c>
      <c r="J46612" s="1" t="s">
        <v>133543</v>
      </c>
      <c r="K46612" s="1" t="s">
        <v>110937</v>
      </c>
      <c r="L46612" s="1"/>
      <c r="M46612" s="1"/>
      <c r="N46612" s="1"/>
      <c r="O46612" s="1"/>
      <c r="P46612" s="1"/>
      <c r="Q46612" s="1"/>
      <c r="R46612" s="1"/>
      <c r="S46612" s="1"/>
      <c r="T46612" s="1"/>
      <c r="U46612" s="1"/>
      <c r="V46612" s="1"/>
      <c r="W46612" s="1"/>
      <c r="X46612" s="1"/>
      <c r="Y46612" s="1"/>
      <c r="Z46612" s="1"/>
      <c r="AA46612" s="1"/>
      <c r="AB46612" s="1"/>
    </row>
    <row r="46613" spans="1:28" x14ac:dyDescent="0.2">
      <c r="A46613" s="2" t="s">
        <v>93227</v>
      </c>
      <c r="B46613" s="1" t="s">
        <v>93228</v>
      </c>
      <c r="C46613" s="1" t="s">
        <v>5</v>
      </c>
      <c r="D46613" s="1" t="s">
        <v>106807</v>
      </c>
      <c r="E46613" s="1" t="s">
        <v>112877</v>
      </c>
      <c r="F46613" s="1" t="s">
        <v>124941</v>
      </c>
      <c r="G46613" s="1" t="s">
        <v>118016</v>
      </c>
      <c r="H46613" s="1" t="s">
        <v>178212</v>
      </c>
      <c r="I46613" s="1" t="s">
        <v>106028</v>
      </c>
      <c r="J46613" s="1" t="s">
        <v>107846</v>
      </c>
      <c r="K46613" s="1"/>
      <c r="L46613" s="1"/>
      <c r="M46613" s="1"/>
      <c r="N46613" s="1"/>
      <c r="O46613" s="1"/>
      <c r="P46613" s="1"/>
      <c r="Q46613" s="1"/>
      <c r="R46613" s="1"/>
      <c r="S46613" s="1"/>
      <c r="T46613" s="1"/>
      <c r="U46613" s="1"/>
      <c r="V46613" s="1"/>
      <c r="W46613" s="1"/>
      <c r="X46613" s="1"/>
      <c r="Y46613" s="1"/>
      <c r="Z46613" s="1"/>
      <c r="AA46613" s="1"/>
      <c r="AB46613" s="1"/>
    </row>
    <row r="46614" spans="1:28" x14ac:dyDescent="0.2">
      <c r="A46614" s="2" t="s">
        <v>93229</v>
      </c>
      <c r="B46614" s="1" t="s">
        <v>93230</v>
      </c>
      <c r="C46614" s="1" t="s">
        <v>5</v>
      </c>
      <c r="D46614" s="1" t="s">
        <v>106619</v>
      </c>
      <c r="E46614" s="1" t="s">
        <v>106894</v>
      </c>
      <c r="F46614" s="1"/>
      <c r="G46614" s="1"/>
      <c r="H46614" s="1"/>
      <c r="I46614" s="1"/>
      <c r="J46614" s="1"/>
      <c r="K46614" s="1"/>
      <c r="L46614" s="1"/>
      <c r="M46614" s="1"/>
      <c r="N46614" s="1"/>
      <c r="O46614" s="1"/>
      <c r="P46614" s="1"/>
      <c r="Q46614" s="1"/>
      <c r="R46614" s="1"/>
      <c r="S46614" s="1"/>
      <c r="T46614" s="1"/>
      <c r="U46614" s="1"/>
      <c r="V46614" s="1"/>
      <c r="W46614" s="1"/>
      <c r="X46614" s="1"/>
      <c r="Y46614" s="1"/>
      <c r="Z46614" s="1"/>
      <c r="AA46614" s="1"/>
      <c r="AB46614" s="1"/>
    </row>
    <row r="46615" spans="1:28" x14ac:dyDescent="0.2">
      <c r="A46615" s="2" t="s">
        <v>93231</v>
      </c>
      <c r="B46615" s="1" t="s">
        <v>93232</v>
      </c>
      <c r="C46615" s="1" t="s">
        <v>7</v>
      </c>
      <c r="D46615" s="1" t="s">
        <v>105234</v>
      </c>
      <c r="E46615" s="1" t="s">
        <v>105281</v>
      </c>
      <c r="F46615" s="1" t="s">
        <v>175294</v>
      </c>
      <c r="G46615" s="1" t="s">
        <v>105639</v>
      </c>
      <c r="H46615" s="1" t="s">
        <v>105575</v>
      </c>
      <c r="I46615" s="1" t="s">
        <v>105785</v>
      </c>
      <c r="J46615" s="1" t="s">
        <v>105996</v>
      </c>
      <c r="K46615" s="1" t="s">
        <v>109931</v>
      </c>
      <c r="L46615" s="1" t="s">
        <v>120393</v>
      </c>
      <c r="M46615" s="1" t="s">
        <v>105260</v>
      </c>
      <c r="N46615" s="1" t="s">
        <v>125860</v>
      </c>
      <c r="O46615" s="1" t="s">
        <v>106018</v>
      </c>
      <c r="P46615" s="1"/>
      <c r="Q46615" s="1"/>
      <c r="R46615" s="1"/>
      <c r="S46615" s="1"/>
      <c r="T46615" s="1"/>
      <c r="U46615" s="1"/>
      <c r="V46615" s="1"/>
      <c r="W46615" s="1"/>
      <c r="X46615" s="1"/>
      <c r="Y46615" s="1"/>
      <c r="Z46615" s="1"/>
      <c r="AA46615" s="1"/>
      <c r="AB46615" s="1"/>
    </row>
    <row r="46616" spans="1:28" x14ac:dyDescent="0.2">
      <c r="A46616" s="2" t="s">
        <v>93233</v>
      </c>
      <c r="B46616" s="1" t="s">
        <v>93234</v>
      </c>
      <c r="C46616" s="1" t="s">
        <v>5</v>
      </c>
      <c r="D46616" s="1" t="s">
        <v>107160</v>
      </c>
      <c r="E46616" s="1" t="s">
        <v>134130</v>
      </c>
      <c r="F46616" s="1" t="s">
        <v>107255</v>
      </c>
      <c r="G46616" s="1" t="s">
        <v>106077</v>
      </c>
      <c r="H46616" s="1" t="s">
        <v>115777</v>
      </c>
      <c r="I46616" s="1" t="s">
        <v>123655</v>
      </c>
      <c r="J46616" s="1"/>
      <c r="K46616" s="1"/>
      <c r="L46616" s="1"/>
      <c r="M46616" s="1"/>
      <c r="N46616" s="1"/>
      <c r="O46616" s="1"/>
      <c r="P46616" s="1"/>
      <c r="Q46616" s="1"/>
      <c r="R46616" s="1"/>
      <c r="S46616" s="1"/>
      <c r="T46616" s="1"/>
      <c r="U46616" s="1"/>
      <c r="V46616" s="1"/>
      <c r="W46616" s="1"/>
      <c r="X46616" s="1"/>
      <c r="Y46616" s="1"/>
      <c r="Z46616" s="1"/>
      <c r="AA46616" s="1"/>
      <c r="AB46616" s="1"/>
    </row>
    <row r="46617" spans="1:28" x14ac:dyDescent="0.2">
      <c r="A46617" s="2" t="s">
        <v>93235</v>
      </c>
      <c r="B46617" s="1" t="s">
        <v>93236</v>
      </c>
      <c r="C46617" s="1" t="s">
        <v>7</v>
      </c>
      <c r="D46617" s="1" t="s">
        <v>108147</v>
      </c>
      <c r="E46617" s="1" t="s">
        <v>115647</v>
      </c>
      <c r="F46617" s="1" t="s">
        <v>107491</v>
      </c>
      <c r="G46617" s="1" t="s">
        <v>105577</v>
      </c>
      <c r="H46617" s="1" t="s">
        <v>178213</v>
      </c>
      <c r="I46617" s="1" t="s">
        <v>157774</v>
      </c>
      <c r="J46617" s="1" t="s">
        <v>109639</v>
      </c>
      <c r="K46617" s="1" t="s">
        <v>178214</v>
      </c>
      <c r="L46617" s="1" t="s">
        <v>105264</v>
      </c>
      <c r="M46617" s="1"/>
      <c r="N46617" s="1"/>
      <c r="O46617" s="1"/>
      <c r="P46617" s="1"/>
      <c r="Q46617" s="1"/>
      <c r="R46617" s="1"/>
      <c r="S46617" s="1"/>
      <c r="T46617" s="1"/>
      <c r="U46617" s="1"/>
      <c r="V46617" s="1"/>
      <c r="W46617" s="1"/>
      <c r="X46617" s="1"/>
      <c r="Y46617" s="1"/>
      <c r="Z46617" s="1"/>
      <c r="AA46617" s="1"/>
      <c r="AB46617" s="1"/>
    </row>
    <row r="46618" spans="1:28" x14ac:dyDescent="0.2">
      <c r="A46618" s="2" t="s">
        <v>93237</v>
      </c>
      <c r="B46618" s="1" t="s">
        <v>93238</v>
      </c>
      <c r="C46618" s="1" t="s">
        <v>7</v>
      </c>
      <c r="D46618" s="1" t="s">
        <v>112915</v>
      </c>
      <c r="E46618" s="1" t="s">
        <v>105990</v>
      </c>
      <c r="F46618" s="1" t="s">
        <v>105260</v>
      </c>
      <c r="G46618" s="1" t="s">
        <v>111014</v>
      </c>
      <c r="H46618" s="1"/>
      <c r="I46618" s="1"/>
      <c r="J46618" s="1"/>
      <c r="K46618" s="1"/>
      <c r="L46618" s="1"/>
      <c r="M46618" s="1"/>
      <c r="N46618" s="1"/>
      <c r="O46618" s="1"/>
      <c r="P46618" s="1"/>
      <c r="Q46618" s="1"/>
      <c r="R46618" s="1"/>
      <c r="S46618" s="1"/>
      <c r="T46618" s="1"/>
      <c r="U46618" s="1"/>
      <c r="V46618" s="1"/>
      <c r="W46618" s="1"/>
      <c r="X46618" s="1"/>
      <c r="Y46618" s="1"/>
      <c r="Z46618" s="1"/>
      <c r="AA46618" s="1"/>
      <c r="AB46618" s="1"/>
    </row>
    <row r="46619" spans="1:28" x14ac:dyDescent="0.2">
      <c r="A46619" s="2" t="s">
        <v>93239</v>
      </c>
      <c r="B46619" s="1" t="s">
        <v>93240</v>
      </c>
      <c r="C46619" s="1" t="s">
        <v>7</v>
      </c>
      <c r="D46619" s="1" t="s">
        <v>133510</v>
      </c>
      <c r="E46619" s="1" t="s">
        <v>37816</v>
      </c>
      <c r="F46619" s="1" t="s">
        <v>115887</v>
      </c>
      <c r="G46619" s="1" t="s">
        <v>106342</v>
      </c>
      <c r="H46619" s="1" t="s">
        <v>178215</v>
      </c>
      <c r="I46619" s="1" t="s">
        <v>178216</v>
      </c>
      <c r="J46619" s="1" t="s">
        <v>138502</v>
      </c>
      <c r="K46619" s="1" t="s">
        <v>178217</v>
      </c>
      <c r="L46619" s="1" t="s">
        <v>109173</v>
      </c>
      <c r="M46619" s="1" t="s">
        <v>105608</v>
      </c>
      <c r="N46619" s="1" t="s">
        <v>114035</v>
      </c>
      <c r="O46619" s="1" t="s">
        <v>145157</v>
      </c>
      <c r="P46619" s="1"/>
      <c r="Q46619" s="1"/>
      <c r="R46619" s="1"/>
      <c r="S46619" s="1"/>
      <c r="T46619" s="1"/>
      <c r="U46619" s="1"/>
      <c r="V46619" s="1"/>
      <c r="W46619" s="1"/>
      <c r="X46619" s="1"/>
      <c r="Y46619" s="1"/>
      <c r="Z46619" s="1"/>
      <c r="AA46619" s="1"/>
      <c r="AB46619" s="1"/>
    </row>
    <row r="46620" spans="1:28" x14ac:dyDescent="0.2">
      <c r="A46620" s="2" t="s">
        <v>93241</v>
      </c>
      <c r="B46620" s="1" t="s">
        <v>93242</v>
      </c>
      <c r="C46620" s="1" t="s">
        <v>28</v>
      </c>
      <c r="D46620" s="1" t="s">
        <v>106579</v>
      </c>
      <c r="E46620" s="1" t="s">
        <v>154162</v>
      </c>
      <c r="F46620" s="1" t="s">
        <v>151916</v>
      </c>
      <c r="G46620" s="1" t="s">
        <v>107172</v>
      </c>
      <c r="H46620" s="1" t="s">
        <v>107111</v>
      </c>
      <c r="I46620" s="1" t="s">
        <v>157817</v>
      </c>
      <c r="J46620" s="1" t="s">
        <v>107303</v>
      </c>
      <c r="K46620" s="1" t="s">
        <v>178218</v>
      </c>
      <c r="L46620" s="1" t="s">
        <v>106160</v>
      </c>
      <c r="M46620" s="1" t="s">
        <v>110184</v>
      </c>
      <c r="N46620" s="1" t="s">
        <v>178219</v>
      </c>
      <c r="O46620" s="1"/>
      <c r="P46620" s="1"/>
      <c r="Q46620" s="1"/>
      <c r="R46620" s="1"/>
      <c r="S46620" s="1"/>
      <c r="T46620" s="1"/>
      <c r="U46620" s="1"/>
      <c r="V46620" s="1"/>
      <c r="W46620" s="1"/>
      <c r="X46620" s="1"/>
      <c r="Y46620" s="1"/>
      <c r="Z46620" s="1"/>
      <c r="AA46620" s="1"/>
      <c r="AB46620" s="1"/>
    </row>
    <row r="46621" spans="1:28" x14ac:dyDescent="0.2">
      <c r="A46621" s="2" t="s">
        <v>93243</v>
      </c>
      <c r="B46621" s="1" t="s">
        <v>93244</v>
      </c>
      <c r="C46621" s="1" t="s">
        <v>5</v>
      </c>
      <c r="D46621" s="1" t="s">
        <v>138826</v>
      </c>
      <c r="E46621" s="1" t="s">
        <v>114570</v>
      </c>
      <c r="F46621" s="1" t="s">
        <v>147942</v>
      </c>
      <c r="G46621" s="1" t="s">
        <v>106755</v>
      </c>
      <c r="H46621" s="1" t="s">
        <v>105260</v>
      </c>
      <c r="I46621" s="1" t="s">
        <v>176854</v>
      </c>
      <c r="J46621" s="1" t="s">
        <v>110361</v>
      </c>
      <c r="K46621" s="1" t="s">
        <v>137979</v>
      </c>
      <c r="L46621" s="1" t="s">
        <v>178220</v>
      </c>
      <c r="M46621" s="1" t="s">
        <v>115461</v>
      </c>
      <c r="N46621" s="1" t="s">
        <v>114020</v>
      </c>
      <c r="O46621" s="1" t="s">
        <v>105978</v>
      </c>
      <c r="P46621" s="1"/>
      <c r="Q46621" s="1"/>
      <c r="R46621" s="1"/>
      <c r="S46621" s="1"/>
      <c r="T46621" s="1"/>
      <c r="U46621" s="1"/>
      <c r="V46621" s="1"/>
      <c r="W46621" s="1"/>
      <c r="X46621" s="1"/>
      <c r="Y46621" s="1"/>
      <c r="Z46621" s="1"/>
      <c r="AA46621" s="1"/>
      <c r="AB46621" s="1"/>
    </row>
    <row r="46622" spans="1:28" x14ac:dyDescent="0.2">
      <c r="A46622" s="2" t="s">
        <v>93245</v>
      </c>
      <c r="B46622" s="1" t="s">
        <v>93246</v>
      </c>
      <c r="C46622" s="1" t="s">
        <v>7</v>
      </c>
      <c r="D46622" s="1" t="s">
        <v>133510</v>
      </c>
      <c r="E46622" s="1" t="s">
        <v>150307</v>
      </c>
      <c r="F46622" s="1" t="s">
        <v>154700</v>
      </c>
      <c r="G46622" s="1" t="s">
        <v>112665</v>
      </c>
      <c r="H46622" s="1" t="s">
        <v>105915</v>
      </c>
      <c r="I46622" s="1" t="s">
        <v>106312</v>
      </c>
      <c r="J46622" s="1" t="s">
        <v>178221</v>
      </c>
      <c r="K46622" s="1" t="s">
        <v>110361</v>
      </c>
      <c r="L46622" s="1"/>
      <c r="M46622" s="1"/>
      <c r="N46622" s="1"/>
      <c r="O46622" s="1"/>
      <c r="P46622" s="1"/>
      <c r="Q46622" s="1"/>
      <c r="R46622" s="1"/>
      <c r="S46622" s="1"/>
      <c r="T46622" s="1"/>
      <c r="U46622" s="1"/>
      <c r="V46622" s="1"/>
      <c r="W46622" s="1"/>
      <c r="X46622" s="1"/>
      <c r="Y46622" s="1"/>
      <c r="Z46622" s="1"/>
      <c r="AA46622" s="1"/>
      <c r="AB46622" s="1"/>
    </row>
    <row r="46623" spans="1:28" x14ac:dyDescent="0.2">
      <c r="A46623" s="2" t="s">
        <v>93247</v>
      </c>
      <c r="B46623" s="1" t="s">
        <v>93248</v>
      </c>
      <c r="C46623" s="1" t="s">
        <v>5</v>
      </c>
      <c r="D46623" s="1" t="s">
        <v>111132</v>
      </c>
      <c r="E46623" s="1" t="s">
        <v>105547</v>
      </c>
      <c r="F46623" s="1" t="s">
        <v>105324</v>
      </c>
      <c r="G46623" s="1" t="s">
        <v>125634</v>
      </c>
      <c r="H46623" s="1"/>
      <c r="I46623" s="1"/>
      <c r="J46623" s="1"/>
      <c r="K46623" s="1"/>
      <c r="L46623" s="1"/>
      <c r="M46623" s="1"/>
      <c r="N46623" s="1"/>
      <c r="O46623" s="1"/>
      <c r="P46623" s="1"/>
      <c r="Q46623" s="1"/>
      <c r="R46623" s="1"/>
      <c r="S46623" s="1"/>
      <c r="T46623" s="1"/>
      <c r="U46623" s="1"/>
      <c r="V46623" s="1"/>
      <c r="W46623" s="1"/>
      <c r="X46623" s="1"/>
      <c r="Y46623" s="1"/>
      <c r="Z46623" s="1"/>
      <c r="AA46623" s="1"/>
      <c r="AB46623" s="1"/>
    </row>
    <row r="46624" spans="1:28" x14ac:dyDescent="0.2">
      <c r="A46624" s="2" t="s">
        <v>93249</v>
      </c>
      <c r="B46624" s="1" t="s">
        <v>93250</v>
      </c>
      <c r="C46624" s="1" t="s">
        <v>5</v>
      </c>
      <c r="D46624" s="1" t="s">
        <v>107160</v>
      </c>
      <c r="E46624" s="1" t="s">
        <v>134843</v>
      </c>
      <c r="F46624" s="1" t="s">
        <v>115647</v>
      </c>
      <c r="G46624" s="1" t="s">
        <v>107491</v>
      </c>
      <c r="H46624" s="1" t="s">
        <v>123640</v>
      </c>
      <c r="I46624" s="1"/>
      <c r="J46624" s="1"/>
      <c r="K46624" s="1"/>
      <c r="L46624" s="1"/>
      <c r="M46624" s="1"/>
      <c r="N46624" s="1"/>
      <c r="O46624" s="1"/>
      <c r="P46624" s="1"/>
      <c r="Q46624" s="1"/>
      <c r="R46624" s="1"/>
      <c r="S46624" s="1"/>
      <c r="T46624" s="1"/>
      <c r="U46624" s="1"/>
      <c r="V46624" s="1"/>
      <c r="W46624" s="1"/>
      <c r="X46624" s="1"/>
      <c r="Y46624" s="1"/>
      <c r="Z46624" s="1"/>
      <c r="AA46624" s="1"/>
      <c r="AB46624" s="1"/>
    </row>
    <row r="46625" spans="1:28" x14ac:dyDescent="0.2">
      <c r="A46625" s="2" t="s">
        <v>93251</v>
      </c>
      <c r="B46625" s="1" t="s">
        <v>93252</v>
      </c>
      <c r="C46625" s="1" t="s">
        <v>5</v>
      </c>
      <c r="D46625" s="1" t="s">
        <v>115647</v>
      </c>
      <c r="E46625" s="1" t="s">
        <v>107491</v>
      </c>
      <c r="F46625" s="1" t="s">
        <v>117381</v>
      </c>
      <c r="G46625" s="1" t="s">
        <v>118161</v>
      </c>
      <c r="H46625" s="1" t="s">
        <v>175597</v>
      </c>
      <c r="I46625" s="1" t="s">
        <v>139776</v>
      </c>
      <c r="J46625" s="1" t="s">
        <v>175483</v>
      </c>
      <c r="K46625" s="1" t="s">
        <v>144131</v>
      </c>
      <c r="L46625" s="1" t="s">
        <v>120966</v>
      </c>
      <c r="M46625" s="1" t="s">
        <v>133295</v>
      </c>
      <c r="N46625" s="1" t="s">
        <v>175946</v>
      </c>
      <c r="O46625" s="1" t="s">
        <v>133093</v>
      </c>
      <c r="P46625" s="1"/>
      <c r="Q46625" s="1"/>
      <c r="R46625" s="1"/>
      <c r="S46625" s="1"/>
      <c r="T46625" s="1"/>
      <c r="U46625" s="1"/>
      <c r="V46625" s="1"/>
      <c r="W46625" s="1"/>
      <c r="X46625" s="1"/>
      <c r="Y46625" s="1"/>
      <c r="Z46625" s="1"/>
      <c r="AA46625" s="1"/>
      <c r="AB46625" s="1"/>
    </row>
    <row r="46626" spans="1:28" x14ac:dyDescent="0.2">
      <c r="A46626" s="2" t="s">
        <v>93253</v>
      </c>
      <c r="B46626" s="1" t="s">
        <v>93254</v>
      </c>
      <c r="C46626" s="1" t="s">
        <v>7</v>
      </c>
      <c r="D46626" s="1" t="s">
        <v>105710</v>
      </c>
      <c r="E46626" s="1" t="s">
        <v>135517</v>
      </c>
      <c r="F46626" s="1" t="s">
        <v>118286</v>
      </c>
      <c r="G46626" s="1" t="s">
        <v>178222</v>
      </c>
      <c r="H46626" s="1" t="s">
        <v>178223</v>
      </c>
      <c r="I46626" s="1" t="s">
        <v>105254</v>
      </c>
      <c r="J46626" s="1" t="s">
        <v>132863</v>
      </c>
      <c r="K46626" s="1" t="s">
        <v>105254</v>
      </c>
      <c r="L46626" s="1"/>
      <c r="M46626" s="1"/>
      <c r="N46626" s="1"/>
      <c r="O46626" s="1"/>
      <c r="P46626" s="1"/>
      <c r="Q46626" s="1"/>
      <c r="R46626" s="1"/>
      <c r="S46626" s="1"/>
      <c r="T46626" s="1"/>
      <c r="U46626" s="1"/>
      <c r="V46626" s="1"/>
      <c r="W46626" s="1"/>
      <c r="X46626" s="1"/>
      <c r="Y46626" s="1"/>
      <c r="Z46626" s="1"/>
      <c r="AA46626" s="1"/>
      <c r="AB46626" s="1"/>
    </row>
    <row r="46627" spans="1:28" x14ac:dyDescent="0.2">
      <c r="A46627" s="2" t="s">
        <v>93255</v>
      </c>
      <c r="B46627" s="1" t="s">
        <v>93256</v>
      </c>
      <c r="C46627" s="1" t="s">
        <v>7</v>
      </c>
      <c r="D46627" s="1" t="s">
        <v>161002</v>
      </c>
      <c r="E46627" s="1" t="s">
        <v>107801</v>
      </c>
      <c r="F46627" s="1" t="s">
        <v>135048</v>
      </c>
      <c r="G46627" s="1" t="s">
        <v>110714</v>
      </c>
      <c r="H46627" s="1" t="s">
        <v>143645</v>
      </c>
      <c r="I46627" s="1" t="s">
        <v>105331</v>
      </c>
      <c r="J46627" s="1" t="s">
        <v>178224</v>
      </c>
      <c r="K46627" s="1" t="s">
        <v>139364</v>
      </c>
      <c r="L46627" s="1" t="s">
        <v>108871</v>
      </c>
      <c r="M46627" s="1" t="s">
        <v>107055</v>
      </c>
      <c r="N46627" s="1" t="s">
        <v>111044</v>
      </c>
      <c r="O46627" s="1" t="s">
        <v>105471</v>
      </c>
      <c r="P46627" s="1" t="s">
        <v>178225</v>
      </c>
      <c r="Q46627" s="1" t="s">
        <v>127456</v>
      </c>
      <c r="R46627" s="1" t="s">
        <v>116781</v>
      </c>
      <c r="S46627" s="1" t="s">
        <v>105668</v>
      </c>
      <c r="T46627" s="1" t="s">
        <v>132863</v>
      </c>
      <c r="U46627" s="1" t="s">
        <v>106853</v>
      </c>
      <c r="V46627" s="1"/>
      <c r="W46627" s="1"/>
      <c r="X46627" s="1"/>
      <c r="Y46627" s="1"/>
      <c r="Z46627" s="1"/>
      <c r="AA46627" s="1"/>
      <c r="AB46627" s="1"/>
    </row>
    <row r="46628" spans="1:28" x14ac:dyDescent="0.2">
      <c r="A46628" s="2" t="s">
        <v>93257</v>
      </c>
      <c r="B46628" s="1" t="s">
        <v>93258</v>
      </c>
      <c r="C46628" s="1" t="s">
        <v>7</v>
      </c>
      <c r="D46628" s="1" t="s">
        <v>106536</v>
      </c>
      <c r="E46628" s="1" t="s">
        <v>178226</v>
      </c>
      <c r="F46628" s="1" t="s">
        <v>109713</v>
      </c>
      <c r="G46628" s="1" t="s">
        <v>106293</v>
      </c>
      <c r="H46628" s="1" t="s">
        <v>113694</v>
      </c>
      <c r="I46628" s="1" t="s">
        <v>157931</v>
      </c>
      <c r="J46628" s="1" t="s">
        <v>178227</v>
      </c>
      <c r="K46628" s="1" t="s">
        <v>137286</v>
      </c>
      <c r="L46628" s="1" t="s">
        <v>113324</v>
      </c>
      <c r="M46628" s="1"/>
      <c r="N46628" s="1"/>
      <c r="O46628" s="1"/>
      <c r="P46628" s="1"/>
      <c r="Q46628" s="1"/>
      <c r="R46628" s="1"/>
      <c r="S46628" s="1"/>
      <c r="T46628" s="1"/>
      <c r="U46628" s="1"/>
      <c r="V46628" s="1"/>
      <c r="W46628" s="1"/>
      <c r="X46628" s="1"/>
      <c r="Y46628" s="1"/>
      <c r="Z46628" s="1"/>
      <c r="AA46628" s="1"/>
      <c r="AB46628" s="1"/>
    </row>
    <row r="46629" spans="1:28" x14ac:dyDescent="0.2">
      <c r="A46629" s="2" t="s">
        <v>93259</v>
      </c>
      <c r="B46629" s="1" t="s">
        <v>93260</v>
      </c>
      <c r="C46629" s="1" t="s">
        <v>5</v>
      </c>
      <c r="D46629" s="1" t="s">
        <v>105417</v>
      </c>
      <c r="E46629" s="1" t="s">
        <v>106160</v>
      </c>
      <c r="F46629" s="1" t="s">
        <v>178228</v>
      </c>
      <c r="G46629" s="1" t="s">
        <v>178229</v>
      </c>
      <c r="H46629" s="1" t="s">
        <v>164620</v>
      </c>
      <c r="I46629" s="1" t="s">
        <v>105889</v>
      </c>
      <c r="J46629" s="1" t="s">
        <v>106195</v>
      </c>
      <c r="K46629" s="1" t="s">
        <v>107184</v>
      </c>
      <c r="L46629" s="1" t="s">
        <v>110950</v>
      </c>
      <c r="M46629" s="1" t="s">
        <v>118162</v>
      </c>
      <c r="N46629" s="1" t="s">
        <v>113506</v>
      </c>
      <c r="O46629" s="1" t="s">
        <v>178230</v>
      </c>
      <c r="P46629" s="1" t="s">
        <v>116417</v>
      </c>
      <c r="Q46629" s="1" t="s">
        <v>109880</v>
      </c>
      <c r="R46629" s="1" t="s">
        <v>137161</v>
      </c>
      <c r="S46629" s="1" t="s">
        <v>106578</v>
      </c>
      <c r="T46629" s="1" t="s">
        <v>132863</v>
      </c>
      <c r="U46629" s="1" t="s">
        <v>106063</v>
      </c>
      <c r="V46629" s="1" t="s">
        <v>106860</v>
      </c>
      <c r="W46629" s="1" t="s">
        <v>139345</v>
      </c>
      <c r="X46629" s="1"/>
      <c r="Y46629" s="1"/>
      <c r="Z46629" s="1"/>
      <c r="AA46629" s="1"/>
      <c r="AB46629" s="1"/>
    </row>
    <row r="46630" spans="1:28" x14ac:dyDescent="0.2">
      <c r="A46630" s="2" t="s">
        <v>93261</v>
      </c>
      <c r="B46630" s="1" t="s">
        <v>93262</v>
      </c>
      <c r="C46630" s="1" t="s">
        <v>5</v>
      </c>
      <c r="D46630" s="1" t="s">
        <v>106376</v>
      </c>
      <c r="E46630" s="1" t="s">
        <v>113564</v>
      </c>
      <c r="F46630" s="1" t="s">
        <v>105981</v>
      </c>
      <c r="G46630" s="1" t="s">
        <v>115647</v>
      </c>
      <c r="H46630" s="1" t="s">
        <v>107708</v>
      </c>
      <c r="I46630" s="1" t="s">
        <v>106472</v>
      </c>
      <c r="J46630" s="1" t="s">
        <v>121849</v>
      </c>
      <c r="K46630" s="1" t="s">
        <v>178231</v>
      </c>
      <c r="L46630" s="1"/>
      <c r="M46630" s="1"/>
      <c r="N46630" s="1"/>
      <c r="O46630" s="1"/>
      <c r="P46630" s="1"/>
      <c r="Q46630" s="1"/>
      <c r="R46630" s="1"/>
      <c r="S46630" s="1"/>
      <c r="T46630" s="1"/>
      <c r="U46630" s="1"/>
      <c r="V46630" s="1"/>
      <c r="W46630" s="1"/>
      <c r="X46630" s="1"/>
      <c r="Y46630" s="1"/>
      <c r="Z46630" s="1"/>
      <c r="AA46630" s="1"/>
      <c r="AB46630" s="1"/>
    </row>
    <row r="46631" spans="1:28" x14ac:dyDescent="0.2">
      <c r="A46631" s="2" t="s">
        <v>93263</v>
      </c>
      <c r="B46631" s="1" t="s">
        <v>93264</v>
      </c>
      <c r="C46631" s="1" t="s">
        <v>5</v>
      </c>
      <c r="D46631" s="1" t="s">
        <v>105234</v>
      </c>
      <c r="E46631" s="1" t="s">
        <v>105700</v>
      </c>
      <c r="F46631" s="1" t="s">
        <v>106342</v>
      </c>
      <c r="G46631" s="1" t="s">
        <v>112909</v>
      </c>
      <c r="H46631" s="1" t="s">
        <v>134159</v>
      </c>
      <c r="I46631" s="1" t="s">
        <v>106714</v>
      </c>
      <c r="J46631" s="1" t="s">
        <v>106577</v>
      </c>
      <c r="K46631" s="1" t="s">
        <v>130370</v>
      </c>
      <c r="L46631" s="1" t="s">
        <v>157472</v>
      </c>
      <c r="M46631" s="1"/>
      <c r="N46631" s="1"/>
      <c r="O46631" s="1"/>
      <c r="P46631" s="1"/>
      <c r="Q46631" s="1"/>
      <c r="R46631" s="1"/>
      <c r="S46631" s="1"/>
      <c r="T46631" s="1"/>
      <c r="U46631" s="1"/>
      <c r="V46631" s="1"/>
      <c r="W46631" s="1"/>
      <c r="X46631" s="1"/>
      <c r="Y46631" s="1"/>
      <c r="Z46631" s="1"/>
      <c r="AA46631" s="1"/>
      <c r="AB46631" s="1"/>
    </row>
    <row r="46632" spans="1:28" x14ac:dyDescent="0.2">
      <c r="A46632" s="2" t="s">
        <v>93265</v>
      </c>
      <c r="B46632" s="1" t="s">
        <v>93266</v>
      </c>
      <c r="C46632" s="1" t="s">
        <v>7</v>
      </c>
      <c r="D46632" s="1" t="s">
        <v>110702</v>
      </c>
      <c r="E46632" s="1" t="s">
        <v>112413</v>
      </c>
      <c r="F46632" s="1" t="s">
        <v>108131</v>
      </c>
      <c r="G46632" s="1" t="s">
        <v>177195</v>
      </c>
      <c r="H46632" s="1" t="s">
        <v>108330</v>
      </c>
      <c r="I46632" s="1" t="s">
        <v>137460</v>
      </c>
      <c r="J46632" s="1"/>
      <c r="K46632" s="1"/>
      <c r="L46632" s="1"/>
      <c r="M46632" s="1"/>
      <c r="N46632" s="1"/>
      <c r="O46632" s="1"/>
      <c r="P46632" s="1"/>
      <c r="Q46632" s="1"/>
      <c r="R46632" s="1"/>
      <c r="S46632" s="1"/>
      <c r="T46632" s="1"/>
      <c r="U46632" s="1"/>
      <c r="V46632" s="1"/>
      <c r="W46632" s="1"/>
      <c r="X46632" s="1"/>
      <c r="Y46632" s="1"/>
      <c r="Z46632" s="1"/>
      <c r="AA46632" s="1"/>
      <c r="AB46632" s="1"/>
    </row>
    <row r="46633" spans="1:28" x14ac:dyDescent="0.2">
      <c r="A46633" s="2" t="s">
        <v>93267</v>
      </c>
      <c r="B46633" s="1" t="s">
        <v>93268</v>
      </c>
      <c r="C46633" s="1" t="s">
        <v>5</v>
      </c>
      <c r="D46633" s="1" t="s">
        <v>108474</v>
      </c>
      <c r="E46633" s="1" t="s">
        <v>110361</v>
      </c>
      <c r="F46633" s="1" t="s">
        <v>106014</v>
      </c>
      <c r="G46633" s="1" t="s">
        <v>157330</v>
      </c>
      <c r="H46633" s="1" t="s">
        <v>121274</v>
      </c>
      <c r="I46633" s="1" t="s">
        <v>132120</v>
      </c>
      <c r="J46633" s="1"/>
      <c r="K46633" s="1"/>
      <c r="L46633" s="1"/>
      <c r="M46633" s="1"/>
      <c r="N46633" s="1"/>
      <c r="O46633" s="1"/>
      <c r="P46633" s="1"/>
      <c r="Q46633" s="1"/>
      <c r="R46633" s="1"/>
      <c r="S46633" s="1"/>
      <c r="T46633" s="1"/>
      <c r="U46633" s="1"/>
      <c r="V46633" s="1"/>
      <c r="W46633" s="1"/>
      <c r="X46633" s="1"/>
      <c r="Y46633" s="1"/>
      <c r="Z46633" s="1"/>
      <c r="AA46633" s="1"/>
      <c r="AB46633" s="1"/>
    </row>
    <row r="46634" spans="1:28" x14ac:dyDescent="0.2">
      <c r="A46634" s="2" t="s">
        <v>93269</v>
      </c>
      <c r="B46634" s="1" t="s">
        <v>93270</v>
      </c>
      <c r="C46634" s="1" t="s">
        <v>5</v>
      </c>
      <c r="D46634" s="1" t="s">
        <v>109236</v>
      </c>
      <c r="E46634" s="1" t="s">
        <v>178232</v>
      </c>
      <c r="F46634" s="1" t="s">
        <v>113331</v>
      </c>
      <c r="G46634" s="1" t="s">
        <v>107618</v>
      </c>
      <c r="H46634" s="1" t="s">
        <v>105542</v>
      </c>
      <c r="I46634" s="1" t="s">
        <v>135903</v>
      </c>
      <c r="J46634" s="1" t="s">
        <v>132863</v>
      </c>
      <c r="K46634" s="1" t="s">
        <v>120212</v>
      </c>
      <c r="L46634" s="1"/>
      <c r="M46634" s="1"/>
      <c r="N46634" s="1"/>
      <c r="O46634" s="1"/>
      <c r="P46634" s="1"/>
      <c r="Q46634" s="1"/>
      <c r="R46634" s="1"/>
      <c r="S46634" s="1"/>
      <c r="T46634" s="1"/>
      <c r="U46634" s="1"/>
      <c r="V46634" s="1"/>
      <c r="W46634" s="1"/>
      <c r="X46634" s="1"/>
      <c r="Y46634" s="1"/>
      <c r="Z46634" s="1"/>
      <c r="AA46634" s="1"/>
      <c r="AB46634" s="1"/>
    </row>
    <row r="46635" spans="1:28" x14ac:dyDescent="0.2">
      <c r="A46635" s="2" t="s">
        <v>93271</v>
      </c>
      <c r="B46635" s="1" t="s">
        <v>93272</v>
      </c>
      <c r="C46635" s="1" t="s">
        <v>5</v>
      </c>
      <c r="D46635" s="1" t="s">
        <v>106684</v>
      </c>
      <c r="E46635" s="1" t="s">
        <v>105260</v>
      </c>
      <c r="F46635" s="1" t="s">
        <v>126891</v>
      </c>
      <c r="G46635" s="1" t="s">
        <v>107743</v>
      </c>
      <c r="H46635" s="1" t="s">
        <v>110058</v>
      </c>
      <c r="I46635" s="1" t="s">
        <v>178233</v>
      </c>
      <c r="J46635" s="1" t="s">
        <v>119689</v>
      </c>
      <c r="K46635" s="1" t="s">
        <v>106683</v>
      </c>
      <c r="L46635" s="1" t="s">
        <v>178234</v>
      </c>
      <c r="M46635" s="1" t="s">
        <v>109560</v>
      </c>
      <c r="N46635" s="1" t="s">
        <v>178235</v>
      </c>
      <c r="O46635" s="1" t="s">
        <v>106664</v>
      </c>
      <c r="P46635" s="1" t="s">
        <v>105260</v>
      </c>
      <c r="Q46635" s="1" t="s">
        <v>106665</v>
      </c>
      <c r="R46635" s="1"/>
      <c r="S46635" s="1"/>
      <c r="T46635" s="1"/>
      <c r="U46635" s="1"/>
      <c r="V46635" s="1"/>
      <c r="W46635" s="1"/>
      <c r="X46635" s="1"/>
      <c r="Y46635" s="1"/>
      <c r="Z46635" s="1"/>
      <c r="AA46635" s="1"/>
      <c r="AB46635" s="1"/>
    </row>
    <row r="46636" spans="1:28" x14ac:dyDescent="0.2">
      <c r="A46636" s="2" t="s">
        <v>93273</v>
      </c>
      <c r="B46636" s="1" t="s">
        <v>93274</v>
      </c>
      <c r="C46636" s="1" t="s">
        <v>5</v>
      </c>
      <c r="D46636" s="1" t="s">
        <v>106168</v>
      </c>
      <c r="E46636" s="1" t="s">
        <v>105482</v>
      </c>
      <c r="F46636" s="1" t="s">
        <v>122810</v>
      </c>
      <c r="G46636" s="1" t="s">
        <v>132863</v>
      </c>
      <c r="H46636" s="1" t="s">
        <v>108356</v>
      </c>
      <c r="I46636" s="1" t="s">
        <v>125853</v>
      </c>
      <c r="J46636" s="1" t="s">
        <v>178236</v>
      </c>
      <c r="K46636" s="1"/>
      <c r="L46636" s="1"/>
      <c r="M46636" s="1"/>
      <c r="N46636" s="1"/>
      <c r="O46636" s="1"/>
      <c r="P46636" s="1"/>
      <c r="Q46636" s="1"/>
      <c r="R46636" s="1"/>
      <c r="S46636" s="1"/>
      <c r="T46636" s="1"/>
      <c r="U46636" s="1"/>
      <c r="V46636" s="1"/>
      <c r="W46636" s="1"/>
      <c r="X46636" s="1"/>
      <c r="Y46636" s="1"/>
      <c r="Z46636" s="1"/>
      <c r="AA46636" s="1"/>
      <c r="AB46636" s="1"/>
    </row>
    <row r="46637" spans="1:28" x14ac:dyDescent="0.2">
      <c r="A46637" s="2" t="s">
        <v>93275</v>
      </c>
      <c r="B46637" s="1" t="s">
        <v>93276</v>
      </c>
      <c r="C46637" s="1" t="s">
        <v>28</v>
      </c>
      <c r="D46637" s="1" t="s">
        <v>155462</v>
      </c>
      <c r="E46637" s="1" t="s">
        <v>178237</v>
      </c>
      <c r="F46637" s="1" t="s">
        <v>120751</v>
      </c>
      <c r="G46637" s="1" t="s">
        <v>178238</v>
      </c>
      <c r="H46637" s="1" t="s">
        <v>125783</v>
      </c>
      <c r="I46637" s="1"/>
      <c r="J46637" s="1"/>
      <c r="K46637" s="1"/>
      <c r="L46637" s="1"/>
      <c r="M46637" s="1"/>
      <c r="N46637" s="1"/>
      <c r="O46637" s="1"/>
      <c r="P46637" s="1"/>
      <c r="Q46637" s="1"/>
      <c r="R46637" s="1"/>
      <c r="S46637" s="1"/>
      <c r="T46637" s="1"/>
      <c r="U46637" s="1"/>
      <c r="V46637" s="1"/>
      <c r="W46637" s="1"/>
      <c r="X46637" s="1"/>
      <c r="Y46637" s="1"/>
      <c r="Z46637" s="1"/>
      <c r="AA46637" s="1"/>
      <c r="AB46637" s="1"/>
    </row>
    <row r="46638" spans="1:28" x14ac:dyDescent="0.2">
      <c r="A46638" s="2" t="s">
        <v>93277</v>
      </c>
      <c r="B46638" s="1" t="s">
        <v>93278</v>
      </c>
      <c r="C46638" s="1" t="s">
        <v>5</v>
      </c>
      <c r="D46638" s="1" t="s">
        <v>145430</v>
      </c>
      <c r="E46638" s="1" t="s">
        <v>139410</v>
      </c>
      <c r="F46638" s="1" t="s">
        <v>144549</v>
      </c>
      <c r="G46638" s="1" t="s">
        <v>141026</v>
      </c>
      <c r="H46638" s="1" t="s">
        <v>176571</v>
      </c>
      <c r="I46638" s="1" t="s">
        <v>116938</v>
      </c>
      <c r="J46638" s="1" t="s">
        <v>117532</v>
      </c>
      <c r="K46638" s="1" t="s">
        <v>141680</v>
      </c>
      <c r="L46638" s="1" t="s">
        <v>114181</v>
      </c>
      <c r="M46638" s="1" t="s">
        <v>122016</v>
      </c>
      <c r="N46638" s="1" t="s">
        <v>140396</v>
      </c>
      <c r="O46638" s="1" t="s">
        <v>112513</v>
      </c>
      <c r="P46638" s="1" t="s">
        <v>109145</v>
      </c>
      <c r="Q46638" s="1" t="s">
        <v>111152</v>
      </c>
      <c r="R46638" s="1" t="s">
        <v>106129</v>
      </c>
      <c r="S46638" s="1" t="s">
        <v>147649</v>
      </c>
      <c r="T46638" s="1" t="s">
        <v>134571</v>
      </c>
      <c r="U46638" s="1"/>
      <c r="V46638" s="1"/>
      <c r="W46638" s="1"/>
      <c r="X46638" s="1"/>
      <c r="Y46638" s="1"/>
      <c r="Z46638" s="1"/>
      <c r="AA46638" s="1"/>
      <c r="AB46638" s="1"/>
    </row>
    <row r="46639" spans="1:28" x14ac:dyDescent="0.2">
      <c r="A46639" s="2" t="s">
        <v>93279</v>
      </c>
      <c r="B46639" s="1" t="s">
        <v>93280</v>
      </c>
      <c r="C46639" s="1" t="s">
        <v>28</v>
      </c>
      <c r="D46639" s="1" t="s">
        <v>178239</v>
      </c>
      <c r="E46639" s="1" t="s">
        <v>106484</v>
      </c>
      <c r="F46639" s="1" t="s">
        <v>105397</v>
      </c>
      <c r="G46639" s="1" t="s">
        <v>117663</v>
      </c>
      <c r="H46639" s="1" t="s">
        <v>132863</v>
      </c>
      <c r="I46639" s="1" t="s">
        <v>108640</v>
      </c>
      <c r="J46639" s="1" t="s">
        <v>106973</v>
      </c>
      <c r="K46639" s="1" t="s">
        <v>151294</v>
      </c>
      <c r="L46639" s="1" t="s">
        <v>178240</v>
      </c>
      <c r="M46639" s="1" t="s">
        <v>145738</v>
      </c>
      <c r="N46639" s="1" t="s">
        <v>105608</v>
      </c>
      <c r="O46639" s="1" t="s">
        <v>107768</v>
      </c>
      <c r="P46639" s="1" t="s">
        <v>121242</v>
      </c>
      <c r="Q46639" s="1" t="s">
        <v>146514</v>
      </c>
      <c r="R46639" s="1" t="s">
        <v>178241</v>
      </c>
      <c r="S46639" s="1" t="s">
        <v>116677</v>
      </c>
      <c r="T46639" s="1" t="s">
        <v>105710</v>
      </c>
      <c r="U46639" s="1" t="s">
        <v>148906</v>
      </c>
      <c r="V46639" s="1" t="s">
        <v>178242</v>
      </c>
      <c r="W46639" s="1"/>
      <c r="X46639" s="1"/>
      <c r="Y46639" s="1"/>
      <c r="Z46639" s="1"/>
      <c r="AA46639" s="1"/>
      <c r="AB46639" s="1"/>
    </row>
    <row r="46640" spans="1:28" x14ac:dyDescent="0.2">
      <c r="A46640" s="2" t="s">
        <v>93281</v>
      </c>
      <c r="B46640" s="1" t="s">
        <v>93282</v>
      </c>
      <c r="C46640" s="1" t="s">
        <v>28</v>
      </c>
      <c r="D46640" s="1" t="s">
        <v>128714</v>
      </c>
      <c r="E46640" s="1" t="s">
        <v>126442</v>
      </c>
      <c r="F46640" s="1"/>
      <c r="G46640" s="1"/>
      <c r="H46640" s="1"/>
      <c r="I46640" s="1"/>
      <c r="J46640" s="1"/>
      <c r="K46640" s="1"/>
      <c r="L46640" s="1"/>
      <c r="M46640" s="1"/>
      <c r="N46640" s="1"/>
      <c r="O46640" s="1"/>
      <c r="P46640" s="1"/>
      <c r="Q46640" s="1"/>
      <c r="R46640" s="1"/>
      <c r="S46640" s="1"/>
      <c r="T46640" s="1"/>
      <c r="U46640" s="1"/>
      <c r="V46640" s="1"/>
      <c r="W46640" s="1"/>
      <c r="X46640" s="1"/>
      <c r="Y46640" s="1"/>
      <c r="Z46640" s="1"/>
      <c r="AA46640" s="1"/>
      <c r="AB46640" s="1"/>
    </row>
    <row r="46641" spans="1:28" x14ac:dyDescent="0.2">
      <c r="A46641" s="2" t="s">
        <v>93283</v>
      </c>
      <c r="B46641" s="1" t="s">
        <v>93284</v>
      </c>
      <c r="C46641" s="1" t="s">
        <v>7</v>
      </c>
      <c r="D46641" s="1" t="s">
        <v>106195</v>
      </c>
      <c r="E46641" s="1" t="s">
        <v>108460</v>
      </c>
      <c r="F46641" s="1" t="s">
        <v>122993</v>
      </c>
      <c r="G46641" s="1"/>
      <c r="H46641" s="1"/>
      <c r="I46641" s="1"/>
      <c r="J46641" s="1"/>
      <c r="K46641" s="1"/>
      <c r="L46641" s="1"/>
      <c r="M46641" s="1"/>
      <c r="N46641" s="1"/>
      <c r="O46641" s="1"/>
      <c r="P46641" s="1"/>
      <c r="Q46641" s="1"/>
      <c r="R46641" s="1"/>
      <c r="S46641" s="1"/>
      <c r="T46641" s="1"/>
      <c r="U46641" s="1"/>
      <c r="V46641" s="1"/>
      <c r="W46641" s="1"/>
      <c r="X46641" s="1"/>
      <c r="Y46641" s="1"/>
      <c r="Z46641" s="1"/>
      <c r="AA46641" s="1"/>
      <c r="AB46641" s="1"/>
    </row>
    <row r="46642" spans="1:28" x14ac:dyDescent="0.2">
      <c r="A46642" s="2" t="s">
        <v>93285</v>
      </c>
      <c r="B46642" s="1" t="s">
        <v>93286</v>
      </c>
      <c r="C46642" s="1" t="s">
        <v>28</v>
      </c>
      <c r="D46642" s="1" t="s">
        <v>105314</v>
      </c>
      <c r="E46642" s="1" t="s">
        <v>146510</v>
      </c>
      <c r="F46642" s="1" t="s">
        <v>132863</v>
      </c>
      <c r="G46642" s="1" t="s">
        <v>170972</v>
      </c>
      <c r="H46642" s="1" t="s">
        <v>120840</v>
      </c>
      <c r="I46642" s="1" t="s">
        <v>115505</v>
      </c>
      <c r="J46642" s="1" t="s">
        <v>113933</v>
      </c>
      <c r="K46642" s="1" t="s">
        <v>108569</v>
      </c>
      <c r="L46642" s="1" t="s">
        <v>114217</v>
      </c>
      <c r="M46642" s="1" t="s">
        <v>129198</v>
      </c>
      <c r="N46642" s="1" t="s">
        <v>107469</v>
      </c>
      <c r="O46642" s="1" t="s">
        <v>125481</v>
      </c>
      <c r="P46642" s="1"/>
      <c r="Q46642" s="1"/>
      <c r="R46642" s="1"/>
      <c r="S46642" s="1"/>
      <c r="T46642" s="1"/>
      <c r="U46642" s="1"/>
      <c r="V46642" s="1"/>
      <c r="W46642" s="1"/>
      <c r="X46642" s="1"/>
      <c r="Y46642" s="1"/>
      <c r="Z46642" s="1"/>
      <c r="AA46642" s="1"/>
      <c r="AB46642" s="1"/>
    </row>
    <row r="46643" spans="1:28" x14ac:dyDescent="0.2">
      <c r="A46643" s="2" t="s">
        <v>93287</v>
      </c>
      <c r="B46643" s="1" t="s">
        <v>93288</v>
      </c>
      <c r="C46643" s="1" t="s">
        <v>5</v>
      </c>
      <c r="D46643" s="1" t="s">
        <v>105990</v>
      </c>
      <c r="E46643" s="1" t="s">
        <v>105260</v>
      </c>
      <c r="F46643" s="1" t="s">
        <v>134054</v>
      </c>
      <c r="G46643" s="1" t="s">
        <v>176625</v>
      </c>
      <c r="H46643" s="1"/>
      <c r="I46643" s="1"/>
      <c r="J46643" s="1"/>
      <c r="K46643" s="1"/>
      <c r="L46643" s="1"/>
      <c r="M46643" s="1"/>
      <c r="N46643" s="1"/>
      <c r="O46643" s="1"/>
      <c r="P46643" s="1"/>
      <c r="Q46643" s="1"/>
      <c r="R46643" s="1"/>
      <c r="S46643" s="1"/>
      <c r="T46643" s="1"/>
      <c r="U46643" s="1"/>
      <c r="V46643" s="1"/>
      <c r="W46643" s="1"/>
      <c r="X46643" s="1"/>
      <c r="Y46643" s="1"/>
      <c r="Z46643" s="1"/>
      <c r="AA46643" s="1"/>
      <c r="AB46643" s="1"/>
    </row>
    <row r="46644" spans="1:28" x14ac:dyDescent="0.2">
      <c r="A46644" s="2" t="s">
        <v>93289</v>
      </c>
      <c r="B46644" s="1" t="s">
        <v>93290</v>
      </c>
      <c r="C46644" s="1" t="s">
        <v>7</v>
      </c>
      <c r="D46644" s="1" t="s">
        <v>108940</v>
      </c>
      <c r="E46644" s="1" t="s">
        <v>106938</v>
      </c>
      <c r="F46644" s="1" t="s">
        <v>138423</v>
      </c>
      <c r="G46644" s="1" t="s">
        <v>138424</v>
      </c>
      <c r="H46644" s="1" t="s">
        <v>124635</v>
      </c>
      <c r="I46644" s="1" t="s">
        <v>133703</v>
      </c>
      <c r="J46644" s="1" t="s">
        <v>111460</v>
      </c>
      <c r="K46644" s="1" t="s">
        <v>132863</v>
      </c>
      <c r="L46644" s="1" t="s">
        <v>110148</v>
      </c>
      <c r="M46644" s="1"/>
      <c r="N46644" s="1"/>
      <c r="O46644" s="1"/>
      <c r="P46644" s="1"/>
      <c r="Q46644" s="1"/>
      <c r="R46644" s="1"/>
      <c r="S46644" s="1"/>
      <c r="T46644" s="1"/>
      <c r="U46644" s="1"/>
      <c r="V46644" s="1"/>
      <c r="W46644" s="1"/>
      <c r="X46644" s="1"/>
      <c r="Y46644" s="1"/>
      <c r="Z46644" s="1"/>
      <c r="AA46644" s="1"/>
      <c r="AB46644" s="1"/>
    </row>
    <row r="46645" spans="1:28" x14ac:dyDescent="0.2">
      <c r="A46645" s="2" t="s">
        <v>93291</v>
      </c>
      <c r="B46645" s="1" t="s">
        <v>93292</v>
      </c>
      <c r="C46645" s="1" t="s">
        <v>7</v>
      </c>
      <c r="D46645" s="1" t="s">
        <v>106087</v>
      </c>
      <c r="E46645" s="1" t="s">
        <v>118135</v>
      </c>
      <c r="F46645" s="1" t="s">
        <v>178243</v>
      </c>
      <c r="G46645" s="1" t="s">
        <v>119702</v>
      </c>
      <c r="H46645" s="1" t="s">
        <v>177213</v>
      </c>
      <c r="I46645" s="1" t="s">
        <v>105281</v>
      </c>
      <c r="J46645" s="1" t="s">
        <v>178244</v>
      </c>
      <c r="K46645" s="1"/>
      <c r="L46645" s="1"/>
      <c r="M46645" s="1"/>
      <c r="N46645" s="1"/>
      <c r="O46645" s="1"/>
      <c r="P46645" s="1"/>
      <c r="Q46645" s="1"/>
      <c r="R46645" s="1"/>
      <c r="S46645" s="1"/>
      <c r="T46645" s="1"/>
      <c r="U46645" s="1"/>
      <c r="V46645" s="1"/>
      <c r="W46645" s="1"/>
      <c r="X46645" s="1"/>
      <c r="Y46645" s="1"/>
      <c r="Z46645" s="1"/>
      <c r="AA46645" s="1"/>
      <c r="AB46645" s="1"/>
    </row>
    <row r="46646" spans="1:28" x14ac:dyDescent="0.2">
      <c r="A46646" s="2" t="s">
        <v>93293</v>
      </c>
      <c r="B46646" s="1" t="s">
        <v>93294</v>
      </c>
      <c r="C46646" s="1" t="s">
        <v>5</v>
      </c>
      <c r="D46646" s="1" t="s">
        <v>105281</v>
      </c>
      <c r="E46646" s="1" t="s">
        <v>106953</v>
      </c>
      <c r="F46646" s="1" t="s">
        <v>106277</v>
      </c>
      <c r="G46646" s="1" t="s">
        <v>118416</v>
      </c>
      <c r="H46646" s="1" t="s">
        <v>132863</v>
      </c>
      <c r="I46646" s="1" t="s">
        <v>113425</v>
      </c>
      <c r="J46646" s="1" t="s">
        <v>178245</v>
      </c>
      <c r="K46646" s="1" t="s">
        <v>110397</v>
      </c>
      <c r="L46646" s="1" t="s">
        <v>178246</v>
      </c>
      <c r="M46646" s="1" t="s">
        <v>123058</v>
      </c>
      <c r="N46646" s="1" t="s">
        <v>108096</v>
      </c>
      <c r="O46646" s="1" t="s">
        <v>118416</v>
      </c>
      <c r="P46646" s="1" t="s">
        <v>115391</v>
      </c>
      <c r="Q46646" s="1" t="s">
        <v>106626</v>
      </c>
      <c r="R46646" s="1" t="s">
        <v>122733</v>
      </c>
      <c r="S46646" s="1" t="s">
        <v>178247</v>
      </c>
      <c r="T46646" s="1" t="s">
        <v>135880</v>
      </c>
      <c r="U46646" s="1"/>
      <c r="V46646" s="1"/>
      <c r="W46646" s="1"/>
      <c r="X46646" s="1"/>
      <c r="Y46646" s="1"/>
      <c r="Z46646" s="1"/>
      <c r="AA46646" s="1"/>
      <c r="AB46646" s="1"/>
    </row>
    <row r="46647" spans="1:28" x14ac:dyDescent="0.2">
      <c r="A46647" s="2" t="s">
        <v>93295</v>
      </c>
      <c r="B46647" s="1" t="s">
        <v>93296</v>
      </c>
      <c r="C46647" s="1" t="s">
        <v>7</v>
      </c>
      <c r="D46647" s="1" t="s">
        <v>108597</v>
      </c>
      <c r="E46647" s="1" t="s">
        <v>119898</v>
      </c>
      <c r="F46647" s="1" t="s">
        <v>106407</v>
      </c>
      <c r="G46647" s="1" t="s">
        <v>24210</v>
      </c>
      <c r="H46647" s="1" t="s">
        <v>115647</v>
      </c>
      <c r="I46647" s="1" t="s">
        <v>107755</v>
      </c>
      <c r="J46647" s="1" t="s">
        <v>178248</v>
      </c>
      <c r="K46647" s="1" t="s">
        <v>108073</v>
      </c>
      <c r="L46647" s="1" t="s">
        <v>106003</v>
      </c>
      <c r="M46647" s="1"/>
      <c r="N46647" s="1"/>
      <c r="O46647" s="1"/>
      <c r="P46647" s="1"/>
      <c r="Q46647" s="1"/>
      <c r="R46647" s="1"/>
      <c r="S46647" s="1"/>
      <c r="T46647" s="1"/>
      <c r="U46647" s="1"/>
      <c r="V46647" s="1"/>
      <c r="W46647" s="1"/>
      <c r="X46647" s="1"/>
      <c r="Y46647" s="1"/>
      <c r="Z46647" s="1"/>
      <c r="AA46647" s="1"/>
      <c r="AB46647" s="1"/>
    </row>
    <row r="46648" spans="1:28" x14ac:dyDescent="0.2">
      <c r="A46648" s="2" t="s">
        <v>93297</v>
      </c>
      <c r="B46648" s="1" t="s">
        <v>93298</v>
      </c>
      <c r="C46648" s="1" t="s">
        <v>5</v>
      </c>
      <c r="D46648" s="1" t="s">
        <v>116761</v>
      </c>
      <c r="E46648" s="1" t="s">
        <v>124873</v>
      </c>
      <c r="F46648" s="1" t="s">
        <v>133763</v>
      </c>
      <c r="G46648" s="1" t="s">
        <v>106168</v>
      </c>
      <c r="H46648" s="1" t="s">
        <v>107611</v>
      </c>
      <c r="I46648" s="1" t="s">
        <v>112886</v>
      </c>
      <c r="J46648" s="1" t="s">
        <v>162979</v>
      </c>
      <c r="K46648" s="1" t="s">
        <v>121394</v>
      </c>
      <c r="L46648" s="1" t="s">
        <v>108221</v>
      </c>
      <c r="M46648" s="1"/>
      <c r="N46648" s="1"/>
      <c r="O46648" s="1"/>
      <c r="P46648" s="1"/>
      <c r="Q46648" s="1"/>
      <c r="R46648" s="1"/>
      <c r="S46648" s="1"/>
      <c r="T46648" s="1"/>
      <c r="U46648" s="1"/>
      <c r="V46648" s="1"/>
      <c r="W46648" s="1"/>
      <c r="X46648" s="1"/>
      <c r="Y46648" s="1"/>
      <c r="Z46648" s="1"/>
      <c r="AA46648" s="1"/>
      <c r="AB46648" s="1"/>
    </row>
    <row r="46649" spans="1:28" x14ac:dyDescent="0.2">
      <c r="A46649" s="2" t="s">
        <v>93299</v>
      </c>
      <c r="B46649" s="1" t="s">
        <v>93300</v>
      </c>
      <c r="C46649" s="1" t="s">
        <v>28</v>
      </c>
      <c r="D46649" s="1" t="s">
        <v>107189</v>
      </c>
      <c r="E46649" s="1" t="s">
        <v>105331</v>
      </c>
      <c r="F46649" s="1" t="s">
        <v>107743</v>
      </c>
      <c r="G46649" s="1" t="s">
        <v>111190</v>
      </c>
      <c r="H46649" s="1" t="s">
        <v>107743</v>
      </c>
      <c r="I46649" s="1" t="s">
        <v>119071</v>
      </c>
      <c r="J46649" s="1" t="s">
        <v>112779</v>
      </c>
      <c r="K46649" s="1" t="s">
        <v>115647</v>
      </c>
      <c r="L46649" s="1" t="s">
        <v>107491</v>
      </c>
      <c r="M46649" s="1" t="s">
        <v>139965</v>
      </c>
      <c r="N46649" s="1" t="s">
        <v>142717</v>
      </c>
      <c r="O46649" s="1"/>
      <c r="P46649" s="1"/>
      <c r="Q46649" s="1"/>
      <c r="R46649" s="1"/>
      <c r="S46649" s="1"/>
      <c r="T46649" s="1"/>
      <c r="U46649" s="1"/>
      <c r="V46649" s="1"/>
      <c r="W46649" s="1"/>
      <c r="X46649" s="1"/>
      <c r="Y46649" s="1"/>
      <c r="Z46649" s="1"/>
      <c r="AA46649" s="1"/>
      <c r="AB46649" s="1"/>
    </row>
    <row r="46650" spans="1:28" x14ac:dyDescent="0.2">
      <c r="A46650" s="2" t="s">
        <v>93301</v>
      </c>
      <c r="B46650" s="1" t="s">
        <v>93302</v>
      </c>
      <c r="C46650" s="1" t="s">
        <v>7</v>
      </c>
      <c r="D46650" s="1" t="s">
        <v>106680</v>
      </c>
      <c r="E46650" s="1" t="s">
        <v>105260</v>
      </c>
      <c r="F46650" s="1" t="s">
        <v>110288</v>
      </c>
      <c r="G46650" s="1" t="s">
        <v>107579</v>
      </c>
      <c r="H46650" s="1" t="s">
        <v>112942</v>
      </c>
      <c r="I46650" s="1" t="s">
        <v>108800</v>
      </c>
      <c r="J46650" s="1" t="s">
        <v>162006</v>
      </c>
      <c r="K46650" s="1" t="s">
        <v>86846</v>
      </c>
      <c r="L46650" s="1" t="s">
        <v>117128</v>
      </c>
      <c r="M46650" s="1" t="s">
        <v>178249</v>
      </c>
      <c r="N46650" s="1" t="s">
        <v>107907</v>
      </c>
      <c r="O46650" s="1" t="s">
        <v>105906</v>
      </c>
      <c r="P46650" s="1" t="s">
        <v>106616</v>
      </c>
      <c r="Q46650" s="1" t="s">
        <v>178250</v>
      </c>
      <c r="R46650" s="1" t="s">
        <v>178251</v>
      </c>
      <c r="S46650" s="1"/>
      <c r="T46650" s="1"/>
      <c r="U46650" s="1"/>
      <c r="V46650" s="1"/>
      <c r="W46650" s="1"/>
      <c r="X46650" s="1"/>
      <c r="Y46650" s="1"/>
      <c r="Z46650" s="1"/>
      <c r="AA46650" s="1"/>
      <c r="AB46650" s="1"/>
    </row>
    <row r="46651" spans="1:28" x14ac:dyDescent="0.2">
      <c r="A46651" s="2" t="s">
        <v>93303</v>
      </c>
      <c r="B46651" s="1" t="s">
        <v>93304</v>
      </c>
      <c r="C46651" s="1" t="s">
        <v>28</v>
      </c>
      <c r="D46651" s="1" t="s">
        <v>120953</v>
      </c>
      <c r="E46651" s="1" t="s">
        <v>123640</v>
      </c>
      <c r="F46651" s="1" t="s">
        <v>105281</v>
      </c>
      <c r="G46651" s="1" t="s">
        <v>132924</v>
      </c>
      <c r="H46651" s="1" t="s">
        <v>106446</v>
      </c>
      <c r="I46651" s="1" t="s">
        <v>105887</v>
      </c>
      <c r="J46651" s="1"/>
      <c r="K46651" s="1"/>
      <c r="L46651" s="1"/>
      <c r="M46651" s="1"/>
      <c r="N46651" s="1"/>
      <c r="O46651" s="1"/>
      <c r="P46651" s="1"/>
      <c r="Q46651" s="1"/>
      <c r="R46651" s="1"/>
      <c r="S46651" s="1"/>
      <c r="T46651" s="1"/>
      <c r="U46651" s="1"/>
      <c r="V46651" s="1"/>
      <c r="W46651" s="1"/>
      <c r="X46651" s="1"/>
      <c r="Y46651" s="1"/>
      <c r="Z46651" s="1"/>
      <c r="AA46651" s="1"/>
      <c r="AB46651" s="1"/>
    </row>
    <row r="46652" spans="1:28" x14ac:dyDescent="0.2">
      <c r="A46652" s="2" t="s">
        <v>93305</v>
      </c>
      <c r="B46652" s="1" t="s">
        <v>93306</v>
      </c>
      <c r="C46652" s="1" t="s">
        <v>28</v>
      </c>
      <c r="D46652" s="1" t="s">
        <v>178252</v>
      </c>
      <c r="E46652" s="1" t="s">
        <v>123735</v>
      </c>
      <c r="F46652" s="1" t="s">
        <v>106472</v>
      </c>
      <c r="G46652" s="1" t="s">
        <v>105281</v>
      </c>
      <c r="H46652" s="1" t="s">
        <v>119821</v>
      </c>
      <c r="I46652" s="1" t="s">
        <v>129421</v>
      </c>
      <c r="J46652" s="1" t="s">
        <v>178253</v>
      </c>
      <c r="K46652" s="1" t="s">
        <v>112008</v>
      </c>
      <c r="L46652" s="1" t="s">
        <v>127492</v>
      </c>
      <c r="M46652" s="1"/>
      <c r="N46652" s="1"/>
      <c r="O46652" s="1"/>
      <c r="P46652" s="1"/>
      <c r="Q46652" s="1"/>
      <c r="R46652" s="1"/>
      <c r="S46652" s="1"/>
      <c r="T46652" s="1"/>
      <c r="U46652" s="1"/>
      <c r="V46652" s="1"/>
      <c r="W46652" s="1"/>
      <c r="X46652" s="1"/>
      <c r="Y46652" s="1"/>
      <c r="Z46652" s="1"/>
      <c r="AA46652" s="1"/>
      <c r="AB46652" s="1"/>
    </row>
    <row r="46653" spans="1:28" x14ac:dyDescent="0.2">
      <c r="A46653" s="2" t="s">
        <v>93307</v>
      </c>
      <c r="B46653" s="1" t="s">
        <v>93308</v>
      </c>
      <c r="C46653" s="1" t="s">
        <v>5</v>
      </c>
      <c r="D46653" s="1" t="s">
        <v>178254</v>
      </c>
      <c r="E46653" s="1" t="s">
        <v>136035</v>
      </c>
      <c r="F46653" s="1" t="s">
        <v>110538</v>
      </c>
      <c r="G46653" s="1" t="s">
        <v>134159</v>
      </c>
      <c r="H46653" s="1" t="s">
        <v>123107</v>
      </c>
      <c r="I46653" s="1" t="s">
        <v>178255</v>
      </c>
      <c r="J46653" s="1" t="s">
        <v>118031</v>
      </c>
      <c r="K46653" s="1" t="s">
        <v>113092</v>
      </c>
      <c r="L46653" s="1" t="s">
        <v>126640</v>
      </c>
      <c r="M46653" s="1" t="s">
        <v>105577</v>
      </c>
      <c r="N46653" s="1"/>
      <c r="O46653" s="1"/>
      <c r="P46653" s="1"/>
      <c r="Q46653" s="1"/>
      <c r="R46653" s="1"/>
      <c r="S46653" s="1"/>
      <c r="T46653" s="1"/>
      <c r="U46653" s="1"/>
      <c r="V46653" s="1"/>
      <c r="W46653" s="1"/>
      <c r="X46653" s="1"/>
      <c r="Y46653" s="1"/>
      <c r="Z46653" s="1"/>
      <c r="AA46653" s="1"/>
      <c r="AB46653" s="1"/>
    </row>
    <row r="46654" spans="1:28" x14ac:dyDescent="0.2">
      <c r="A46654" s="2" t="s">
        <v>93309</v>
      </c>
      <c r="B46654" s="1" t="s">
        <v>93310</v>
      </c>
      <c r="C46654" s="1" t="s">
        <v>5</v>
      </c>
      <c r="D46654" s="1" t="s">
        <v>132863</v>
      </c>
      <c r="E46654" s="1" t="s">
        <v>107248</v>
      </c>
      <c r="F46654" s="1" t="s">
        <v>113322</v>
      </c>
      <c r="G46654" s="1" t="s">
        <v>128701</v>
      </c>
      <c r="H46654" s="1" t="s">
        <v>115790</v>
      </c>
      <c r="I46654" s="1" t="s">
        <v>118244</v>
      </c>
      <c r="J46654" s="1" t="s">
        <v>107455</v>
      </c>
      <c r="K46654" s="1" t="s">
        <v>113223</v>
      </c>
      <c r="L46654" s="1"/>
      <c r="M46654" s="1"/>
      <c r="N46654" s="1"/>
      <c r="O46654" s="1"/>
      <c r="P46654" s="1"/>
      <c r="Q46654" s="1"/>
      <c r="R46654" s="1"/>
      <c r="S46654" s="1"/>
      <c r="T46654" s="1"/>
      <c r="U46654" s="1"/>
      <c r="V46654" s="1"/>
      <c r="W46654" s="1"/>
      <c r="X46654" s="1"/>
      <c r="Y46654" s="1"/>
      <c r="Z46654" s="1"/>
      <c r="AA46654" s="1"/>
      <c r="AB46654" s="1"/>
    </row>
    <row r="46655" spans="1:28" x14ac:dyDescent="0.2">
      <c r="A46655" s="2" t="s">
        <v>93311</v>
      </c>
      <c r="B46655" s="1" t="s">
        <v>93312</v>
      </c>
      <c r="C46655" s="1" t="s">
        <v>5</v>
      </c>
      <c r="D46655" s="1" t="s">
        <v>105718</v>
      </c>
      <c r="E46655" s="1" t="s">
        <v>105352</v>
      </c>
      <c r="F46655" s="1" t="s">
        <v>149804</v>
      </c>
      <c r="G46655" s="1" t="s">
        <v>108131</v>
      </c>
      <c r="H46655" s="1" t="s">
        <v>132863</v>
      </c>
      <c r="I46655" s="1" t="s">
        <v>106860</v>
      </c>
      <c r="J46655" s="1" t="s">
        <v>178256</v>
      </c>
      <c r="K46655" s="1" t="s">
        <v>176901</v>
      </c>
      <c r="L46655" s="1" t="s">
        <v>112433</v>
      </c>
      <c r="M46655" s="1" t="s">
        <v>178257</v>
      </c>
      <c r="N46655" s="1" t="s">
        <v>178258</v>
      </c>
      <c r="O46655" s="1"/>
      <c r="P46655" s="1"/>
      <c r="Q46655" s="1"/>
      <c r="R46655" s="1"/>
      <c r="S46655" s="1"/>
      <c r="T46655" s="1"/>
      <c r="U46655" s="1"/>
      <c r="V46655" s="1"/>
      <c r="W46655" s="1"/>
      <c r="X46655" s="1"/>
      <c r="Y46655" s="1"/>
      <c r="Z46655" s="1"/>
      <c r="AA46655" s="1"/>
      <c r="AB46655" s="1"/>
    </row>
    <row r="46656" spans="1:28" x14ac:dyDescent="0.2">
      <c r="A46656" s="2" t="s">
        <v>93313</v>
      </c>
      <c r="B46656" s="1" t="s">
        <v>93314</v>
      </c>
      <c r="C46656" s="1" t="s">
        <v>5</v>
      </c>
      <c r="D46656" s="1" t="s">
        <v>112074</v>
      </c>
      <c r="E46656" s="1" t="s">
        <v>105254</v>
      </c>
      <c r="F46656" s="1" t="s">
        <v>132863</v>
      </c>
      <c r="G46656" s="1" t="s">
        <v>132863</v>
      </c>
      <c r="H46656" s="1" t="s">
        <v>112741</v>
      </c>
      <c r="I46656" s="1"/>
      <c r="J46656" s="1"/>
      <c r="K46656" s="1"/>
      <c r="L46656" s="1"/>
      <c r="M46656" s="1"/>
      <c r="N46656" s="1"/>
      <c r="O46656" s="1"/>
      <c r="P46656" s="1"/>
      <c r="Q46656" s="1"/>
      <c r="R46656" s="1"/>
      <c r="S46656" s="1"/>
      <c r="T46656" s="1"/>
      <c r="U46656" s="1"/>
      <c r="V46656" s="1"/>
      <c r="W46656" s="1"/>
      <c r="X46656" s="1"/>
      <c r="Y46656" s="1"/>
      <c r="Z46656" s="1"/>
      <c r="AA46656" s="1"/>
      <c r="AB46656" s="1"/>
    </row>
    <row r="46657" spans="1:28" x14ac:dyDescent="0.2">
      <c r="A46657" s="2" t="s">
        <v>93315</v>
      </c>
      <c r="B46657" s="1" t="s">
        <v>93316</v>
      </c>
      <c r="C46657" s="1" t="s">
        <v>5</v>
      </c>
      <c r="D46657" s="1" t="s">
        <v>109713</v>
      </c>
      <c r="E46657" s="1" t="s">
        <v>178259</v>
      </c>
      <c r="F46657" s="1" t="s">
        <v>105281</v>
      </c>
      <c r="G46657" s="1" t="s">
        <v>153869</v>
      </c>
      <c r="H46657" s="1" t="s">
        <v>116013</v>
      </c>
      <c r="I46657" s="1" t="s">
        <v>118073</v>
      </c>
      <c r="J46657" s="1" t="s">
        <v>176975</v>
      </c>
      <c r="K46657" s="1" t="s">
        <v>136449</v>
      </c>
      <c r="L46657" s="1" t="s">
        <v>136284</v>
      </c>
      <c r="M46657" s="1" t="s">
        <v>161740</v>
      </c>
      <c r="N46657" s="1" t="s">
        <v>118073</v>
      </c>
      <c r="O46657" s="1" t="s">
        <v>176975</v>
      </c>
      <c r="P46657" s="1"/>
      <c r="Q46657" s="1"/>
      <c r="R46657" s="1"/>
      <c r="S46657" s="1"/>
      <c r="T46657" s="1"/>
      <c r="U46657" s="1"/>
      <c r="V46657" s="1"/>
      <c r="W46657" s="1"/>
      <c r="X46657" s="1"/>
      <c r="Y46657" s="1"/>
      <c r="Z46657" s="1"/>
      <c r="AA46657" s="1"/>
      <c r="AB46657" s="1"/>
    </row>
    <row r="46658" spans="1:28" x14ac:dyDescent="0.2">
      <c r="A46658" s="2" t="s">
        <v>93317</v>
      </c>
      <c r="B46658" s="1" t="s">
        <v>93318</v>
      </c>
      <c r="C46658" s="1" t="s">
        <v>7</v>
      </c>
      <c r="D46658" s="1" t="s">
        <v>108707</v>
      </c>
      <c r="E46658" s="1" t="s">
        <v>122698</v>
      </c>
      <c r="F46658" s="1" t="s">
        <v>113557</v>
      </c>
      <c r="G46658" s="1" t="s">
        <v>149593</v>
      </c>
      <c r="H46658" s="1" t="s">
        <v>123570</v>
      </c>
      <c r="I46658" s="1" t="s">
        <v>109296</v>
      </c>
      <c r="J46658" s="1" t="s">
        <v>105258</v>
      </c>
      <c r="K46658" s="1" t="s">
        <v>106059</v>
      </c>
      <c r="L46658" s="1" t="s">
        <v>113557</v>
      </c>
      <c r="M46658" s="1" t="s">
        <v>133388</v>
      </c>
      <c r="N46658" s="1" t="s">
        <v>178260</v>
      </c>
      <c r="O46658" s="1" t="s">
        <v>115493</v>
      </c>
      <c r="P46658" s="1" t="s">
        <v>21620</v>
      </c>
      <c r="Q46658" s="1" t="s">
        <v>21620</v>
      </c>
      <c r="R46658" s="1" t="s">
        <v>171633</v>
      </c>
      <c r="S46658" s="1" t="s">
        <v>105260</v>
      </c>
      <c r="T46658" s="1"/>
      <c r="U46658" s="1"/>
      <c r="V46658" s="1"/>
      <c r="W46658" s="1"/>
      <c r="X46658" s="1"/>
      <c r="Y46658" s="1"/>
      <c r="Z46658" s="1"/>
      <c r="AA46658" s="1"/>
      <c r="AB46658" s="1"/>
    </row>
    <row r="46659" spans="1:28" x14ac:dyDescent="0.2">
      <c r="A46659" s="2" t="s">
        <v>93319</v>
      </c>
      <c r="B46659" s="1" t="s">
        <v>93320</v>
      </c>
      <c r="C46659" s="1" t="s">
        <v>5</v>
      </c>
      <c r="D46659" s="1" t="s">
        <v>106160</v>
      </c>
      <c r="E46659" s="1" t="s">
        <v>107769</v>
      </c>
      <c r="F46659" s="1" t="s">
        <v>106570</v>
      </c>
      <c r="G46659" s="1" t="s">
        <v>111901</v>
      </c>
      <c r="H46659" s="1" t="s">
        <v>128120</v>
      </c>
      <c r="I46659" s="1" t="s">
        <v>105386</v>
      </c>
      <c r="J46659" s="1" t="s">
        <v>106654</v>
      </c>
      <c r="K46659" s="1" t="s">
        <v>126158</v>
      </c>
      <c r="L46659" s="1" t="s">
        <v>105777</v>
      </c>
      <c r="M46659" s="1" t="s">
        <v>105431</v>
      </c>
      <c r="N46659" s="1"/>
      <c r="O46659" s="1"/>
      <c r="P46659" s="1"/>
      <c r="Q46659" s="1"/>
      <c r="R46659" s="1"/>
      <c r="S46659" s="1"/>
      <c r="T46659" s="1"/>
      <c r="U46659" s="1"/>
      <c r="V46659" s="1"/>
      <c r="W46659" s="1"/>
      <c r="X46659" s="1"/>
      <c r="Y46659" s="1"/>
      <c r="Z46659" s="1"/>
      <c r="AA46659" s="1"/>
      <c r="AB46659" s="1"/>
    </row>
    <row r="46660" spans="1:28" x14ac:dyDescent="0.2">
      <c r="A46660" s="2" t="s">
        <v>93321</v>
      </c>
      <c r="B46660" s="1" t="s">
        <v>93322</v>
      </c>
      <c r="C46660" s="1" t="s">
        <v>5</v>
      </c>
      <c r="D46660" s="1" t="s">
        <v>113849</v>
      </c>
      <c r="E46660" s="1" t="s">
        <v>105260</v>
      </c>
      <c r="F46660" s="1" t="s">
        <v>178261</v>
      </c>
      <c r="G46660" s="1" t="s">
        <v>107299</v>
      </c>
      <c r="H46660" s="1" t="s">
        <v>120966</v>
      </c>
      <c r="I46660" s="1" t="s">
        <v>115137</v>
      </c>
      <c r="J46660" s="1" t="s">
        <v>106178</v>
      </c>
      <c r="K46660" s="1" t="s">
        <v>135629</v>
      </c>
      <c r="L46660" s="1" t="s">
        <v>113909</v>
      </c>
      <c r="M46660" s="1" t="s">
        <v>134222</v>
      </c>
      <c r="N46660" s="1" t="s">
        <v>157546</v>
      </c>
      <c r="O46660" s="1"/>
      <c r="P46660" s="1"/>
      <c r="Q46660" s="1"/>
      <c r="R46660" s="1"/>
      <c r="S46660" s="1"/>
      <c r="T46660" s="1"/>
      <c r="U46660" s="1"/>
      <c r="V46660" s="1"/>
      <c r="W46660" s="1"/>
      <c r="X46660" s="1"/>
      <c r="Y46660" s="1"/>
      <c r="Z46660" s="1"/>
      <c r="AA46660" s="1"/>
      <c r="AB46660" s="1"/>
    </row>
    <row r="46661" spans="1:28" x14ac:dyDescent="0.2">
      <c r="A46661" s="2" t="s">
        <v>93323</v>
      </c>
      <c r="B46661" s="1" t="s">
        <v>93324</v>
      </c>
      <c r="C46661" s="1" t="s">
        <v>28</v>
      </c>
      <c r="D46661" s="1" t="s">
        <v>169227</v>
      </c>
      <c r="E46661" s="1" t="s">
        <v>150492</v>
      </c>
      <c r="F46661" s="1" t="s">
        <v>105700</v>
      </c>
      <c r="G46661" s="1" t="s">
        <v>151379</v>
      </c>
      <c r="H46661" s="1" t="s">
        <v>150204</v>
      </c>
      <c r="I46661" s="1" t="s">
        <v>106175</v>
      </c>
      <c r="J46661" s="1" t="s">
        <v>178262</v>
      </c>
      <c r="K46661" s="1" t="s">
        <v>110002</v>
      </c>
      <c r="L46661" s="1" t="s">
        <v>156136</v>
      </c>
      <c r="M46661" s="1" t="s">
        <v>106329</v>
      </c>
      <c r="N46661" s="1" t="s">
        <v>105997</v>
      </c>
      <c r="O46661" s="1" t="s">
        <v>108725</v>
      </c>
      <c r="P46661" s="1" t="s">
        <v>122483</v>
      </c>
      <c r="Q46661" s="1" t="s">
        <v>178263</v>
      </c>
      <c r="R46661" s="1" t="s">
        <v>178264</v>
      </c>
      <c r="S46661" s="1"/>
      <c r="T46661" s="1"/>
      <c r="U46661" s="1"/>
      <c r="V46661" s="1"/>
      <c r="W46661" s="1"/>
      <c r="X46661" s="1"/>
      <c r="Y46661" s="1"/>
      <c r="Z46661" s="1"/>
      <c r="AA46661" s="1"/>
      <c r="AB46661" s="1"/>
    </row>
    <row r="46662" spans="1:28" x14ac:dyDescent="0.2">
      <c r="A46662" s="2" t="s">
        <v>93325</v>
      </c>
      <c r="B46662" s="1" t="s">
        <v>93326</v>
      </c>
      <c r="C46662" s="1" t="s">
        <v>5</v>
      </c>
      <c r="D46662" s="1" t="s">
        <v>132060</v>
      </c>
      <c r="E46662" s="1" t="s">
        <v>136012</v>
      </c>
      <c r="F46662" s="1" t="s">
        <v>178265</v>
      </c>
      <c r="G46662" s="1" t="s">
        <v>107391</v>
      </c>
      <c r="H46662" s="1" t="s">
        <v>135727</v>
      </c>
      <c r="I46662" s="1" t="s">
        <v>124027</v>
      </c>
      <c r="J46662" s="1" t="s">
        <v>144525</v>
      </c>
      <c r="K46662" s="1" t="s">
        <v>109512</v>
      </c>
      <c r="L46662" s="1"/>
      <c r="M46662" s="1"/>
      <c r="N46662" s="1"/>
      <c r="O46662" s="1"/>
      <c r="P46662" s="1"/>
      <c r="Q46662" s="1"/>
      <c r="R46662" s="1"/>
      <c r="S46662" s="1"/>
      <c r="T46662" s="1"/>
      <c r="U46662" s="1"/>
      <c r="V46662" s="1"/>
      <c r="W46662" s="1"/>
      <c r="X46662" s="1"/>
      <c r="Y46662" s="1"/>
      <c r="Z46662" s="1"/>
      <c r="AA46662" s="1"/>
      <c r="AB46662" s="1"/>
    </row>
    <row r="46663" spans="1:28" x14ac:dyDescent="0.2">
      <c r="A46663" s="2" t="s">
        <v>93327</v>
      </c>
      <c r="B46663" s="1" t="s">
        <v>93328</v>
      </c>
      <c r="C46663" s="1" t="s">
        <v>28</v>
      </c>
      <c r="D46663" s="1" t="s">
        <v>129046</v>
      </c>
      <c r="E46663" s="1" t="s">
        <v>154294</v>
      </c>
      <c r="F46663" s="1" t="s">
        <v>109715</v>
      </c>
      <c r="G46663" s="1" t="s">
        <v>113580</v>
      </c>
      <c r="H46663" s="1" t="s">
        <v>157632</v>
      </c>
      <c r="I46663" s="1" t="s">
        <v>178266</v>
      </c>
      <c r="J46663" s="1" t="s">
        <v>130096</v>
      </c>
      <c r="K46663" s="1" t="s">
        <v>110589</v>
      </c>
      <c r="L46663" s="1" t="s">
        <v>121646</v>
      </c>
      <c r="M46663" s="1" t="s">
        <v>109715</v>
      </c>
      <c r="N46663" s="1" t="s">
        <v>156932</v>
      </c>
      <c r="O46663" s="1" t="s">
        <v>148884</v>
      </c>
      <c r="P46663" s="1" t="s">
        <v>105490</v>
      </c>
      <c r="Q46663" s="1" t="s">
        <v>111106</v>
      </c>
      <c r="R46663" s="1"/>
      <c r="S46663" s="1"/>
      <c r="T46663" s="1"/>
      <c r="U46663" s="1"/>
      <c r="V46663" s="1"/>
      <c r="W46663" s="1"/>
      <c r="X46663" s="1"/>
      <c r="Y46663" s="1"/>
      <c r="Z46663" s="1"/>
      <c r="AA46663" s="1"/>
      <c r="AB46663" s="1"/>
    </row>
    <row r="46664" spans="1:28" x14ac:dyDescent="0.2">
      <c r="A46664" s="2" t="s">
        <v>93329</v>
      </c>
      <c r="B46664" s="1" t="s">
        <v>93330</v>
      </c>
      <c r="C46664" s="1" t="s">
        <v>5</v>
      </c>
      <c r="D46664" s="1" t="s">
        <v>178267</v>
      </c>
      <c r="E46664" s="1" t="s">
        <v>171055</v>
      </c>
      <c r="F46664" s="1" t="s">
        <v>113010</v>
      </c>
      <c r="G46664" s="1" t="s">
        <v>107412</v>
      </c>
      <c r="H46664" s="1" t="s">
        <v>178268</v>
      </c>
      <c r="I46664" s="1" t="s">
        <v>143884</v>
      </c>
      <c r="J46664" s="1" t="s">
        <v>178269</v>
      </c>
      <c r="K46664" s="1" t="s">
        <v>110328</v>
      </c>
      <c r="L46664" s="1" t="s">
        <v>107247</v>
      </c>
      <c r="M46664" s="1" t="s">
        <v>178270</v>
      </c>
      <c r="N46664" s="1" t="s">
        <v>124836</v>
      </c>
      <c r="O46664" s="1" t="s">
        <v>178271</v>
      </c>
      <c r="P46664" s="1" t="s">
        <v>178272</v>
      </c>
      <c r="Q46664" s="1" t="s">
        <v>105760</v>
      </c>
      <c r="R46664" s="1"/>
      <c r="S46664" s="1"/>
      <c r="T46664" s="1"/>
      <c r="U46664" s="1"/>
      <c r="V46664" s="1"/>
      <c r="W46664" s="1"/>
      <c r="X46664" s="1"/>
      <c r="Y46664" s="1"/>
      <c r="Z46664" s="1"/>
      <c r="AA46664" s="1"/>
      <c r="AB46664" s="1"/>
    </row>
    <row r="46665" spans="1:28" x14ac:dyDescent="0.2">
      <c r="A46665" s="2" t="s">
        <v>93331</v>
      </c>
      <c r="B46665" s="1" t="s">
        <v>93332</v>
      </c>
      <c r="C46665" s="1" t="s">
        <v>5</v>
      </c>
      <c r="D46665" s="1" t="s">
        <v>106160</v>
      </c>
      <c r="E46665" s="1" t="s">
        <v>117438</v>
      </c>
      <c r="F46665" s="1" t="s">
        <v>141855</v>
      </c>
      <c r="G46665" s="1" t="s">
        <v>109345</v>
      </c>
      <c r="H46665" s="1" t="s">
        <v>105694</v>
      </c>
      <c r="I46665" s="1" t="s">
        <v>105310</v>
      </c>
      <c r="J46665" s="1" t="s">
        <v>109376</v>
      </c>
      <c r="K46665" s="1" t="s">
        <v>120304</v>
      </c>
      <c r="L46665" s="1" t="s">
        <v>153388</v>
      </c>
      <c r="M46665" s="1" t="s">
        <v>117838</v>
      </c>
      <c r="N46665" s="1" t="s">
        <v>173998</v>
      </c>
      <c r="O46665" s="1" t="s">
        <v>110784</v>
      </c>
      <c r="P46665" s="1" t="s">
        <v>136895</v>
      </c>
      <c r="Q46665" s="1" t="s">
        <v>122343</v>
      </c>
      <c r="R46665" s="1" t="s">
        <v>115085</v>
      </c>
      <c r="S46665" s="1"/>
      <c r="T46665" s="1"/>
      <c r="U46665" s="1"/>
      <c r="V46665" s="1"/>
      <c r="W46665" s="1"/>
      <c r="X46665" s="1"/>
      <c r="Y46665" s="1"/>
      <c r="Z46665" s="1"/>
      <c r="AA46665" s="1"/>
      <c r="AB46665" s="1"/>
    </row>
    <row r="46666" spans="1:28" x14ac:dyDescent="0.2">
      <c r="A46666" s="2" t="s">
        <v>93333</v>
      </c>
      <c r="B46666" s="1" t="s">
        <v>93334</v>
      </c>
      <c r="C46666" s="1" t="s">
        <v>5</v>
      </c>
      <c r="D46666" s="1" t="s">
        <v>117203</v>
      </c>
      <c r="E46666" s="1" t="s">
        <v>138038</v>
      </c>
      <c r="F46666" s="1" t="s">
        <v>140431</v>
      </c>
      <c r="G46666" s="1" t="s">
        <v>120966</v>
      </c>
      <c r="H46666" s="1" t="s">
        <v>152608</v>
      </c>
      <c r="I46666" s="1" t="s">
        <v>147445</v>
      </c>
      <c r="J46666" s="1"/>
      <c r="K46666" s="1"/>
      <c r="L46666" s="1"/>
      <c r="M46666" s="1"/>
      <c r="N46666" s="1"/>
      <c r="O46666" s="1"/>
      <c r="P46666" s="1"/>
      <c r="Q46666" s="1"/>
      <c r="R46666" s="1"/>
      <c r="S46666" s="1"/>
      <c r="T46666" s="1"/>
      <c r="U46666" s="1"/>
      <c r="V46666" s="1"/>
      <c r="W46666" s="1"/>
      <c r="X46666" s="1"/>
      <c r="Y46666" s="1"/>
      <c r="Z46666" s="1"/>
      <c r="AA46666" s="1"/>
      <c r="AB46666" s="1"/>
    </row>
    <row r="46667" spans="1:28" x14ac:dyDescent="0.2">
      <c r="A46667" s="2" t="s">
        <v>93335</v>
      </c>
      <c r="B46667" s="1" t="s">
        <v>93336</v>
      </c>
      <c r="C46667" s="1" t="s">
        <v>5</v>
      </c>
      <c r="D46667" s="1" t="s">
        <v>109053</v>
      </c>
      <c r="E46667" s="1" t="s">
        <v>106029</v>
      </c>
      <c r="F46667" s="1" t="s">
        <v>105659</v>
      </c>
      <c r="G46667" s="1"/>
      <c r="H46667" s="1"/>
      <c r="I46667" s="1"/>
      <c r="J46667" s="1"/>
      <c r="K46667" s="1"/>
      <c r="L46667" s="1"/>
      <c r="M46667" s="1"/>
      <c r="N46667" s="1"/>
      <c r="O46667" s="1"/>
      <c r="P46667" s="1"/>
      <c r="Q46667" s="1"/>
      <c r="R46667" s="1"/>
      <c r="S46667" s="1"/>
      <c r="T46667" s="1"/>
      <c r="U46667" s="1"/>
      <c r="V46667" s="1"/>
      <c r="W46667" s="1"/>
      <c r="X46667" s="1"/>
      <c r="Y46667" s="1"/>
      <c r="Z46667" s="1"/>
      <c r="AA46667" s="1"/>
      <c r="AB46667" s="1"/>
    </row>
    <row r="46668" spans="1:28" x14ac:dyDescent="0.2">
      <c r="A46668" s="2" t="s">
        <v>93337</v>
      </c>
      <c r="B46668" s="1" t="s">
        <v>93338</v>
      </c>
      <c r="C46668" s="1" t="s">
        <v>5</v>
      </c>
      <c r="D46668" s="1" t="s">
        <v>123615</v>
      </c>
      <c r="E46668" s="1" t="s">
        <v>108808</v>
      </c>
      <c r="F46668" s="1" t="s">
        <v>154176</v>
      </c>
      <c r="G46668" s="1" t="s">
        <v>112877</v>
      </c>
      <c r="H46668" s="1" t="s">
        <v>114269</v>
      </c>
      <c r="I46668" s="1" t="s">
        <v>156846</v>
      </c>
      <c r="J46668" s="1" t="s">
        <v>173210</v>
      </c>
      <c r="K46668" s="1" t="s">
        <v>106170</v>
      </c>
      <c r="L46668" s="1" t="s">
        <v>109747</v>
      </c>
      <c r="M46668" s="1" t="s">
        <v>107769</v>
      </c>
      <c r="N46668" s="1" t="s">
        <v>117023</v>
      </c>
      <c r="O46668" s="1" t="s">
        <v>132311</v>
      </c>
      <c r="P46668" s="1" t="s">
        <v>105281</v>
      </c>
      <c r="Q46668" s="1" t="s">
        <v>112090</v>
      </c>
      <c r="R46668" s="1"/>
      <c r="S46668" s="1"/>
      <c r="T46668" s="1"/>
      <c r="U46668" s="1"/>
      <c r="V46668" s="1"/>
      <c r="W46668" s="1"/>
      <c r="X46668" s="1"/>
      <c r="Y46668" s="1"/>
      <c r="Z46668" s="1"/>
      <c r="AA46668" s="1"/>
      <c r="AB46668" s="1"/>
    </row>
    <row r="46669" spans="1:28" x14ac:dyDescent="0.2">
      <c r="A46669" s="2" t="s">
        <v>93339</v>
      </c>
      <c r="B46669" s="1" t="s">
        <v>93340</v>
      </c>
      <c r="C46669" s="1" t="s">
        <v>5</v>
      </c>
      <c r="D46669" s="1" t="s">
        <v>106619</v>
      </c>
      <c r="E46669" s="1" t="s">
        <v>110020</v>
      </c>
      <c r="F46669" s="1" t="s">
        <v>135143</v>
      </c>
      <c r="G46669" s="1" t="s">
        <v>128787</v>
      </c>
      <c r="H46669" s="1"/>
      <c r="I46669" s="1"/>
      <c r="J46669" s="1"/>
      <c r="K46669" s="1"/>
      <c r="L46669" s="1"/>
      <c r="M46669" s="1"/>
      <c r="N46669" s="1"/>
      <c r="O46669" s="1"/>
      <c r="P46669" s="1"/>
      <c r="Q46669" s="1"/>
      <c r="R46669" s="1"/>
      <c r="S46669" s="1"/>
      <c r="T46669" s="1"/>
      <c r="U46669" s="1"/>
      <c r="V46669" s="1"/>
      <c r="W46669" s="1"/>
      <c r="X46669" s="1"/>
      <c r="Y46669" s="1"/>
      <c r="Z46669" s="1"/>
      <c r="AA46669" s="1"/>
      <c r="AB46669" s="1"/>
    </row>
    <row r="46670" spans="1:28" x14ac:dyDescent="0.2">
      <c r="A46670" s="2" t="s">
        <v>93341</v>
      </c>
      <c r="B46670" s="1" t="s">
        <v>93342</v>
      </c>
      <c r="C46670" s="1" t="s">
        <v>28</v>
      </c>
      <c r="D46670" s="1" t="s">
        <v>125509</v>
      </c>
      <c r="E46670" s="1" t="s">
        <v>178273</v>
      </c>
      <c r="F46670" s="1" t="s">
        <v>105281</v>
      </c>
      <c r="G46670" s="1" t="s">
        <v>115647</v>
      </c>
      <c r="H46670" s="1" t="s">
        <v>107708</v>
      </c>
      <c r="I46670" s="1" t="s">
        <v>106897</v>
      </c>
      <c r="J46670" s="1" t="s">
        <v>134535</v>
      </c>
      <c r="K46670" s="1" t="s">
        <v>105803</v>
      </c>
      <c r="L46670" s="1" t="s">
        <v>178274</v>
      </c>
      <c r="M46670" s="1" t="s">
        <v>115753</v>
      </c>
      <c r="N46670" s="1" t="s">
        <v>139776</v>
      </c>
      <c r="O46670" s="1" t="s">
        <v>175483</v>
      </c>
      <c r="P46670" s="1" t="s">
        <v>178275</v>
      </c>
      <c r="Q46670" s="1"/>
      <c r="R46670" s="1"/>
      <c r="S46670" s="1"/>
      <c r="T46670" s="1"/>
      <c r="U46670" s="1"/>
      <c r="V46670" s="1"/>
      <c r="W46670" s="1"/>
      <c r="X46670" s="1"/>
      <c r="Y46670" s="1"/>
      <c r="Z46670" s="1"/>
      <c r="AA46670" s="1"/>
      <c r="AB46670" s="1"/>
    </row>
    <row r="46671" spans="1:28" x14ac:dyDescent="0.2">
      <c r="A46671" s="2" t="s">
        <v>93343</v>
      </c>
      <c r="B46671" s="1" t="s">
        <v>93344</v>
      </c>
      <c r="C46671" s="1" t="s">
        <v>5</v>
      </c>
      <c r="D46671" s="1" t="s">
        <v>105863</v>
      </c>
      <c r="E46671" s="1" t="s">
        <v>105806</v>
      </c>
      <c r="F46671" s="1" t="s">
        <v>110462</v>
      </c>
      <c r="G46671" s="1" t="s">
        <v>126043</v>
      </c>
      <c r="H46671" s="1" t="s">
        <v>111576</v>
      </c>
      <c r="I46671" s="1"/>
      <c r="J46671" s="1"/>
      <c r="K46671" s="1"/>
      <c r="L46671" s="1"/>
      <c r="M46671" s="1"/>
      <c r="N46671" s="1"/>
      <c r="O46671" s="1"/>
      <c r="P46671" s="1"/>
      <c r="Q46671" s="1"/>
      <c r="R46671" s="1"/>
      <c r="S46671" s="1"/>
      <c r="T46671" s="1"/>
      <c r="U46671" s="1"/>
      <c r="V46671" s="1"/>
      <c r="W46671" s="1"/>
      <c r="X46671" s="1"/>
      <c r="Y46671" s="1"/>
      <c r="Z46671" s="1"/>
      <c r="AA46671" s="1"/>
      <c r="AB46671" s="1"/>
    </row>
    <row r="46672" spans="1:28" x14ac:dyDescent="0.2">
      <c r="A46672" s="2" t="s">
        <v>93345</v>
      </c>
      <c r="B46672" s="1" t="s">
        <v>93346</v>
      </c>
      <c r="C46672" s="1" t="s">
        <v>5</v>
      </c>
      <c r="D46672" s="1" t="s">
        <v>136643</v>
      </c>
      <c r="E46672" s="1" t="s">
        <v>105634</v>
      </c>
      <c r="F46672" s="1" t="s">
        <v>142739</v>
      </c>
      <c r="G46672" s="1" t="s">
        <v>105292</v>
      </c>
      <c r="H46672" s="1" t="s">
        <v>105673</v>
      </c>
      <c r="I46672" s="1" t="s">
        <v>115647</v>
      </c>
      <c r="J46672" s="1" t="s">
        <v>106463</v>
      </c>
      <c r="K46672" s="1" t="s">
        <v>105490</v>
      </c>
      <c r="L46672" s="1" t="s">
        <v>114273</v>
      </c>
      <c r="M46672" s="1" t="s">
        <v>175852</v>
      </c>
      <c r="N46672" s="1"/>
      <c r="O46672" s="1"/>
      <c r="P46672" s="1"/>
      <c r="Q46672" s="1"/>
      <c r="R46672" s="1"/>
      <c r="S46672" s="1"/>
      <c r="T46672" s="1"/>
      <c r="U46672" s="1"/>
      <c r="V46672" s="1"/>
      <c r="W46672" s="1"/>
      <c r="X46672" s="1"/>
      <c r="Y46672" s="1"/>
      <c r="Z46672" s="1"/>
      <c r="AA46672" s="1"/>
      <c r="AB46672" s="1"/>
    </row>
    <row r="46673" spans="1:28" x14ac:dyDescent="0.2">
      <c r="A46673" s="2" t="s">
        <v>93347</v>
      </c>
      <c r="B46673" s="1" t="s">
        <v>93348</v>
      </c>
      <c r="C46673" s="1" t="s">
        <v>7</v>
      </c>
      <c r="D46673" s="1" t="s">
        <v>134469</v>
      </c>
      <c r="E46673" s="1" t="s">
        <v>137979</v>
      </c>
      <c r="F46673" s="1" t="s">
        <v>105764</v>
      </c>
      <c r="G46673" s="1" t="s">
        <v>113639</v>
      </c>
      <c r="H46673" s="1" t="s">
        <v>112169</v>
      </c>
      <c r="I46673" s="1" t="s">
        <v>136101</v>
      </c>
      <c r="J46673" s="1" t="s">
        <v>110878</v>
      </c>
      <c r="K46673" s="1" t="s">
        <v>137176</v>
      </c>
      <c r="L46673" s="1" t="s">
        <v>178276</v>
      </c>
      <c r="M46673" s="1" t="s">
        <v>122049</v>
      </c>
      <c r="N46673" s="1" t="s">
        <v>106951</v>
      </c>
      <c r="O46673" s="1" t="s">
        <v>178277</v>
      </c>
      <c r="P46673" s="1" t="s">
        <v>106335</v>
      </c>
      <c r="Q46673" s="1"/>
      <c r="R46673" s="1"/>
      <c r="S46673" s="1"/>
      <c r="T46673" s="1"/>
      <c r="U46673" s="1"/>
      <c r="V46673" s="1"/>
      <c r="W46673" s="1"/>
      <c r="X46673" s="1"/>
      <c r="Y46673" s="1"/>
      <c r="Z46673" s="1"/>
      <c r="AA46673" s="1"/>
      <c r="AB46673" s="1"/>
    </row>
    <row r="46674" spans="1:28" x14ac:dyDescent="0.2">
      <c r="A46674" s="2" t="s">
        <v>93349</v>
      </c>
      <c r="B46674" s="1" t="s">
        <v>93350</v>
      </c>
      <c r="C46674" s="1" t="s">
        <v>5</v>
      </c>
      <c r="D46674" s="1" t="s">
        <v>105292</v>
      </c>
      <c r="E46674" s="1" t="s">
        <v>105281</v>
      </c>
      <c r="F46674" s="1" t="s">
        <v>130778</v>
      </c>
      <c r="G46674" s="1" t="s">
        <v>115647</v>
      </c>
      <c r="H46674" s="1" t="s">
        <v>107708</v>
      </c>
      <c r="I46674" s="1" t="s">
        <v>178278</v>
      </c>
      <c r="J46674" s="1" t="s">
        <v>112221</v>
      </c>
      <c r="K46674" s="1" t="s">
        <v>121167</v>
      </c>
      <c r="L46674" s="1" t="s">
        <v>156722</v>
      </c>
      <c r="M46674" s="1"/>
      <c r="N46674" s="1"/>
      <c r="O46674" s="1"/>
      <c r="P46674" s="1"/>
      <c r="Q46674" s="1"/>
      <c r="R46674" s="1"/>
      <c r="S46674" s="1"/>
      <c r="T46674" s="1"/>
      <c r="U46674" s="1"/>
      <c r="V46674" s="1"/>
      <c r="W46674" s="1"/>
      <c r="X46674" s="1"/>
      <c r="Y46674" s="1"/>
      <c r="Z46674" s="1"/>
      <c r="AA46674" s="1"/>
      <c r="AB46674" s="1"/>
    </row>
    <row r="46675" spans="1:28" x14ac:dyDescent="0.2">
      <c r="A46675" s="2" t="s">
        <v>93351</v>
      </c>
      <c r="B46675" s="1" t="s">
        <v>93352</v>
      </c>
      <c r="C46675" s="1" t="s">
        <v>5</v>
      </c>
      <c r="D46675" s="1" t="s">
        <v>22252</v>
      </c>
      <c r="E46675" s="1" t="s">
        <v>105340</v>
      </c>
      <c r="F46675" s="1" t="s">
        <v>178279</v>
      </c>
      <c r="G46675" s="1" t="s">
        <v>106308</v>
      </c>
      <c r="H46675" s="1" t="s">
        <v>109129</v>
      </c>
      <c r="I46675" s="1" t="s">
        <v>109706</v>
      </c>
      <c r="J46675" s="1" t="s">
        <v>160029</v>
      </c>
      <c r="K46675" s="1" t="s">
        <v>178280</v>
      </c>
      <c r="L46675" s="1" t="s">
        <v>106725</v>
      </c>
      <c r="M46675" s="1" t="s">
        <v>106308</v>
      </c>
      <c r="N46675" s="1" t="s">
        <v>105542</v>
      </c>
      <c r="O46675" s="1" t="s">
        <v>107478</v>
      </c>
      <c r="P46675" s="1"/>
      <c r="Q46675" s="1"/>
      <c r="R46675" s="1"/>
      <c r="S46675" s="1"/>
      <c r="T46675" s="1"/>
      <c r="U46675" s="1"/>
      <c r="V46675" s="1"/>
      <c r="W46675" s="1"/>
      <c r="X46675" s="1"/>
      <c r="Y46675" s="1"/>
      <c r="Z46675" s="1"/>
      <c r="AA46675" s="1"/>
      <c r="AB46675" s="1"/>
    </row>
    <row r="46676" spans="1:28" x14ac:dyDescent="0.2">
      <c r="A46676" s="2" t="s">
        <v>93353</v>
      </c>
      <c r="B46676" s="1" t="s">
        <v>93354</v>
      </c>
      <c r="C46676" s="1" t="s">
        <v>7</v>
      </c>
      <c r="D46676" s="1" t="s">
        <v>108361</v>
      </c>
      <c r="E46676" s="1" t="s">
        <v>116169</v>
      </c>
      <c r="F46676" s="1" t="s">
        <v>135431</v>
      </c>
      <c r="G46676" s="1" t="s">
        <v>122847</v>
      </c>
      <c r="H46676" s="1" t="s">
        <v>176163</v>
      </c>
      <c r="I46676" s="1" t="s">
        <v>110361</v>
      </c>
      <c r="J46676" s="1" t="s">
        <v>105906</v>
      </c>
      <c r="K46676" s="1" t="s">
        <v>108597</v>
      </c>
      <c r="L46676" s="1" t="s">
        <v>109092</v>
      </c>
      <c r="M46676" s="1" t="s">
        <v>134320</v>
      </c>
      <c r="N46676" s="1" t="s">
        <v>114055</v>
      </c>
      <c r="O46676" s="1" t="s">
        <v>106312</v>
      </c>
      <c r="P46676" s="1" t="s">
        <v>110888</v>
      </c>
      <c r="Q46676" s="1" t="s">
        <v>105990</v>
      </c>
      <c r="R46676" s="1" t="s">
        <v>105260</v>
      </c>
      <c r="S46676" s="1"/>
      <c r="T46676" s="1"/>
      <c r="U46676" s="1"/>
      <c r="V46676" s="1"/>
      <c r="W46676" s="1"/>
      <c r="X46676" s="1"/>
      <c r="Y46676" s="1"/>
      <c r="Z46676" s="1"/>
      <c r="AA46676" s="1"/>
      <c r="AB46676" s="1"/>
    </row>
    <row r="46677" spans="1:28" x14ac:dyDescent="0.2">
      <c r="A46677" s="2" t="s">
        <v>93355</v>
      </c>
      <c r="B46677" s="1" t="s">
        <v>93356</v>
      </c>
      <c r="C46677" s="1" t="s">
        <v>28</v>
      </c>
      <c r="D46677" s="1" t="s">
        <v>114061</v>
      </c>
      <c r="E46677" s="1" t="s">
        <v>132863</v>
      </c>
      <c r="F46677" s="1" t="s">
        <v>152846</v>
      </c>
      <c r="G46677" s="1" t="s">
        <v>106168</v>
      </c>
      <c r="H46677" s="1" t="s">
        <v>178281</v>
      </c>
      <c r="I46677" s="1" t="s">
        <v>119891</v>
      </c>
      <c r="J46677" s="1"/>
      <c r="K46677" s="1"/>
      <c r="L46677" s="1"/>
      <c r="M46677" s="1"/>
      <c r="N46677" s="1"/>
      <c r="O46677" s="1"/>
      <c r="P46677" s="1"/>
      <c r="Q46677" s="1"/>
      <c r="R46677" s="1"/>
      <c r="S46677" s="1"/>
      <c r="T46677" s="1"/>
      <c r="U46677" s="1"/>
      <c r="V46677" s="1"/>
      <c r="W46677" s="1"/>
      <c r="X46677" s="1"/>
      <c r="Y46677" s="1"/>
      <c r="Z46677" s="1"/>
      <c r="AA46677" s="1"/>
      <c r="AB46677" s="1"/>
    </row>
    <row r="46678" spans="1:28" x14ac:dyDescent="0.2">
      <c r="A46678" s="2" t="s">
        <v>93357</v>
      </c>
      <c r="B46678" s="1" t="s">
        <v>93358</v>
      </c>
      <c r="C46678" s="1" t="s">
        <v>28</v>
      </c>
      <c r="D46678" s="1" t="s">
        <v>106448</v>
      </c>
      <c r="E46678" s="1" t="s">
        <v>178282</v>
      </c>
      <c r="F46678" s="1" t="s">
        <v>106330</v>
      </c>
      <c r="G46678" s="1" t="s">
        <v>116639</v>
      </c>
      <c r="H46678" s="1" t="s">
        <v>178283</v>
      </c>
      <c r="I46678" s="1"/>
      <c r="J46678" s="1"/>
      <c r="K46678" s="1"/>
      <c r="L46678" s="1"/>
      <c r="M46678" s="1"/>
      <c r="N46678" s="1"/>
      <c r="O46678" s="1"/>
      <c r="P46678" s="1"/>
      <c r="Q46678" s="1"/>
      <c r="R46678" s="1"/>
      <c r="S46678" s="1"/>
      <c r="T46678" s="1"/>
      <c r="U46678" s="1"/>
      <c r="V46678" s="1"/>
      <c r="W46678" s="1"/>
      <c r="X46678" s="1"/>
      <c r="Y46678" s="1"/>
      <c r="Z46678" s="1"/>
      <c r="AA46678" s="1"/>
      <c r="AB46678" s="1"/>
    </row>
    <row r="46679" spans="1:28" x14ac:dyDescent="0.2">
      <c r="A46679" s="2" t="s">
        <v>93359</v>
      </c>
      <c r="B46679" s="1" t="s">
        <v>93360</v>
      </c>
      <c r="C46679" s="1" t="s">
        <v>5</v>
      </c>
      <c r="D46679" s="1" t="s">
        <v>114526</v>
      </c>
      <c r="E46679" s="1" t="s">
        <v>112472</v>
      </c>
      <c r="F46679" s="1" t="s">
        <v>108853</v>
      </c>
      <c r="G46679" s="1" t="s">
        <v>106729</v>
      </c>
      <c r="H46679" s="1" t="s">
        <v>115084</v>
      </c>
      <c r="I46679" s="1" t="s">
        <v>108418</v>
      </c>
      <c r="J46679" s="1" t="s">
        <v>156944</v>
      </c>
      <c r="K46679" s="1" t="s">
        <v>125447</v>
      </c>
      <c r="L46679" s="1" t="s">
        <v>123020</v>
      </c>
      <c r="M46679" s="1"/>
      <c r="N46679" s="1"/>
      <c r="O46679" s="1"/>
      <c r="P46679" s="1"/>
      <c r="Q46679" s="1"/>
      <c r="R46679" s="1"/>
      <c r="S46679" s="1"/>
      <c r="T46679" s="1"/>
      <c r="U46679" s="1"/>
      <c r="V46679" s="1"/>
      <c r="W46679" s="1"/>
      <c r="X46679" s="1"/>
      <c r="Y46679" s="1"/>
      <c r="Z46679" s="1"/>
      <c r="AA46679" s="1"/>
      <c r="AB46679" s="1"/>
    </row>
    <row r="46680" spans="1:28" x14ac:dyDescent="0.2">
      <c r="A46680" s="2" t="s">
        <v>93361</v>
      </c>
      <c r="B46680" s="1" t="s">
        <v>93362</v>
      </c>
      <c r="C46680" s="1" t="s">
        <v>5</v>
      </c>
      <c r="D46680" s="1" t="s">
        <v>178284</v>
      </c>
      <c r="E46680" s="1" t="s">
        <v>159851</v>
      </c>
      <c r="F46680" s="1" t="s">
        <v>109768</v>
      </c>
      <c r="G46680" s="1" t="s">
        <v>117807</v>
      </c>
      <c r="H46680" s="1" t="s">
        <v>178285</v>
      </c>
      <c r="I46680" s="1" t="s">
        <v>178286</v>
      </c>
      <c r="J46680" s="1" t="s">
        <v>178287</v>
      </c>
      <c r="K46680" s="1" t="s">
        <v>178288</v>
      </c>
      <c r="L46680" s="1"/>
      <c r="M46680" s="1"/>
      <c r="N46680" s="1"/>
      <c r="O46680" s="1"/>
      <c r="P46680" s="1"/>
      <c r="Q46680" s="1"/>
      <c r="R46680" s="1"/>
      <c r="S46680" s="1"/>
      <c r="T46680" s="1"/>
      <c r="U46680" s="1"/>
      <c r="V46680" s="1"/>
      <c r="W46680" s="1"/>
      <c r="X46680" s="1"/>
      <c r="Y46680" s="1"/>
      <c r="Z46680" s="1"/>
      <c r="AA46680" s="1"/>
      <c r="AB46680" s="1"/>
    </row>
    <row r="46681" spans="1:28" x14ac:dyDescent="0.2">
      <c r="A46681" s="2" t="s">
        <v>93363</v>
      </c>
      <c r="B46681" s="1" t="s">
        <v>93364</v>
      </c>
      <c r="C46681" s="1" t="s">
        <v>5</v>
      </c>
      <c r="D46681" s="1" t="s">
        <v>106920</v>
      </c>
      <c r="E46681" s="1" t="s">
        <v>109849</v>
      </c>
      <c r="F46681" s="1" t="s">
        <v>137987</v>
      </c>
      <c r="G46681" s="1" t="s">
        <v>106020</v>
      </c>
      <c r="H46681" s="1" t="s">
        <v>106157</v>
      </c>
      <c r="I46681" s="1" t="s">
        <v>132863</v>
      </c>
      <c r="J46681" s="1" t="s">
        <v>138553</v>
      </c>
      <c r="K46681" s="1" t="s">
        <v>178289</v>
      </c>
      <c r="L46681" s="1"/>
      <c r="M46681" s="1"/>
      <c r="N46681" s="1"/>
      <c r="O46681" s="1"/>
      <c r="P46681" s="1"/>
      <c r="Q46681" s="1"/>
      <c r="R46681" s="1"/>
      <c r="S46681" s="1"/>
      <c r="T46681" s="1"/>
      <c r="U46681" s="1"/>
      <c r="V46681" s="1"/>
      <c r="W46681" s="1"/>
      <c r="X46681" s="1"/>
      <c r="Y46681" s="1"/>
      <c r="Z46681" s="1"/>
      <c r="AA46681" s="1"/>
      <c r="AB46681" s="1"/>
    </row>
    <row r="46682" spans="1:28" x14ac:dyDescent="0.2">
      <c r="A46682" s="2" t="s">
        <v>93365</v>
      </c>
      <c r="B46682" s="1" t="s">
        <v>93366</v>
      </c>
      <c r="C46682" s="1" t="s">
        <v>28</v>
      </c>
      <c r="D46682" s="1" t="s">
        <v>119905</v>
      </c>
      <c r="E46682" s="1" t="s">
        <v>132863</v>
      </c>
      <c r="F46682" s="1" t="s">
        <v>157553</v>
      </c>
      <c r="G46682" s="1" t="s">
        <v>119482</v>
      </c>
      <c r="H46682" s="1" t="s">
        <v>127633</v>
      </c>
      <c r="I46682" s="1" t="s">
        <v>178290</v>
      </c>
      <c r="J46682" s="1" t="s">
        <v>119894</v>
      </c>
      <c r="K46682" s="1" t="s">
        <v>178291</v>
      </c>
      <c r="L46682" s="1" t="s">
        <v>109552</v>
      </c>
      <c r="M46682" s="1"/>
      <c r="N46682" s="1"/>
      <c r="O46682" s="1"/>
      <c r="P46682" s="1"/>
      <c r="Q46682" s="1"/>
      <c r="R46682" s="1"/>
      <c r="S46682" s="1"/>
      <c r="T46682" s="1"/>
      <c r="U46682" s="1"/>
      <c r="V46682" s="1"/>
      <c r="W46682" s="1"/>
      <c r="X46682" s="1"/>
      <c r="Y46682" s="1"/>
      <c r="Z46682" s="1"/>
      <c r="AA46682" s="1"/>
      <c r="AB46682" s="1"/>
    </row>
    <row r="46683" spans="1:28" x14ac:dyDescent="0.2">
      <c r="A46683" s="2" t="s">
        <v>93367</v>
      </c>
      <c r="B46683" s="1" t="s">
        <v>93368</v>
      </c>
      <c r="C46683" s="1" t="s">
        <v>7</v>
      </c>
      <c r="D46683" s="1" t="s">
        <v>178292</v>
      </c>
      <c r="E46683" s="1" t="s">
        <v>106407</v>
      </c>
      <c r="F46683" s="1" t="s">
        <v>178293</v>
      </c>
      <c r="G46683" s="1" t="s">
        <v>108131</v>
      </c>
      <c r="H46683" s="1" t="s">
        <v>132863</v>
      </c>
      <c r="I46683" s="1" t="s">
        <v>167645</v>
      </c>
      <c r="J46683" s="1"/>
      <c r="K46683" s="1"/>
      <c r="L46683" s="1"/>
      <c r="M46683" s="1"/>
      <c r="N46683" s="1"/>
      <c r="O46683" s="1"/>
      <c r="P46683" s="1"/>
      <c r="Q46683" s="1"/>
      <c r="R46683" s="1"/>
      <c r="S46683" s="1"/>
      <c r="T46683" s="1"/>
      <c r="U46683" s="1"/>
      <c r="V46683" s="1"/>
      <c r="W46683" s="1"/>
      <c r="X46683" s="1"/>
      <c r="Y46683" s="1"/>
      <c r="Z46683" s="1"/>
      <c r="AA46683" s="1"/>
      <c r="AB46683" s="1"/>
    </row>
    <row r="46684" spans="1:28" x14ac:dyDescent="0.2">
      <c r="A46684" s="2" t="s">
        <v>93369</v>
      </c>
      <c r="B46684" s="1" t="s">
        <v>93370</v>
      </c>
      <c r="C46684" s="1" t="s">
        <v>5</v>
      </c>
      <c r="D46684" s="1" t="s">
        <v>130271</v>
      </c>
      <c r="E46684" s="1" t="s">
        <v>177753</v>
      </c>
      <c r="F46684" s="1" t="s">
        <v>128886</v>
      </c>
      <c r="G46684" s="1" t="s">
        <v>105482</v>
      </c>
      <c r="H46684" s="1" t="s">
        <v>48542</v>
      </c>
      <c r="I46684" s="1" t="s">
        <v>154154</v>
      </c>
      <c r="J46684" s="1" t="s">
        <v>119010</v>
      </c>
      <c r="K46684" s="1" t="s">
        <v>109652</v>
      </c>
      <c r="L46684" s="1" t="s">
        <v>127881</v>
      </c>
      <c r="M46684" s="1" t="s">
        <v>48542</v>
      </c>
      <c r="N46684" s="1" t="s">
        <v>113328</v>
      </c>
      <c r="O46684" s="1" t="s">
        <v>178294</v>
      </c>
      <c r="P46684" s="1" t="s">
        <v>107244</v>
      </c>
      <c r="Q46684" s="1" t="s">
        <v>177753</v>
      </c>
      <c r="R46684" s="1" t="s">
        <v>128886</v>
      </c>
      <c r="S46684" s="1" t="s">
        <v>105260</v>
      </c>
      <c r="T46684" s="1" t="s">
        <v>178295</v>
      </c>
      <c r="U46684" s="1" t="s">
        <v>106696</v>
      </c>
      <c r="V46684" s="1" t="s">
        <v>178296</v>
      </c>
      <c r="W46684" s="1"/>
      <c r="X46684" s="1"/>
      <c r="Y46684" s="1"/>
      <c r="Z46684" s="1"/>
      <c r="AA46684" s="1"/>
      <c r="AB46684" s="1"/>
    </row>
    <row r="46685" spans="1:28" x14ac:dyDescent="0.2">
      <c r="A46685" s="2" t="s">
        <v>93371</v>
      </c>
      <c r="B46685" s="1" t="s">
        <v>93372</v>
      </c>
      <c r="C46685" s="1" t="s">
        <v>5</v>
      </c>
      <c r="D46685" s="1" t="s">
        <v>108081</v>
      </c>
      <c r="E46685" s="1" t="s">
        <v>170801</v>
      </c>
      <c r="F46685" s="1" t="s">
        <v>110870</v>
      </c>
      <c r="G46685" s="1" t="s">
        <v>108131</v>
      </c>
      <c r="H46685" s="1" t="s">
        <v>132863</v>
      </c>
      <c r="I46685" s="1" t="s">
        <v>132863</v>
      </c>
      <c r="J46685" s="1" t="s">
        <v>110870</v>
      </c>
      <c r="K46685" s="1" t="s">
        <v>116022</v>
      </c>
      <c r="L46685" s="1"/>
      <c r="M46685" s="1"/>
      <c r="N46685" s="1"/>
      <c r="O46685" s="1"/>
      <c r="P46685" s="1"/>
      <c r="Q46685" s="1"/>
      <c r="R46685" s="1"/>
      <c r="S46685" s="1"/>
      <c r="T46685" s="1"/>
      <c r="U46685" s="1"/>
      <c r="V46685" s="1"/>
      <c r="W46685" s="1"/>
      <c r="X46685" s="1"/>
      <c r="Y46685" s="1"/>
      <c r="Z46685" s="1"/>
      <c r="AA46685" s="1"/>
      <c r="AB46685" s="1"/>
    </row>
    <row r="46686" spans="1:28" x14ac:dyDescent="0.2">
      <c r="A46686" s="2" t="s">
        <v>93373</v>
      </c>
      <c r="B46686" s="1" t="s">
        <v>93374</v>
      </c>
      <c r="C46686" s="1" t="s">
        <v>5</v>
      </c>
      <c r="D46686" s="1" t="s">
        <v>105695</v>
      </c>
      <c r="E46686" s="1" t="s">
        <v>178297</v>
      </c>
      <c r="F46686" s="1" t="s">
        <v>178298</v>
      </c>
      <c r="G46686" s="1" t="s">
        <v>113787</v>
      </c>
      <c r="H46686" s="1" t="s">
        <v>178299</v>
      </c>
      <c r="I46686" s="1" t="s">
        <v>127456</v>
      </c>
      <c r="J46686" s="1" t="s">
        <v>128886</v>
      </c>
      <c r="K46686" s="1"/>
      <c r="L46686" s="1"/>
      <c r="M46686" s="1"/>
      <c r="N46686" s="1"/>
      <c r="O46686" s="1"/>
      <c r="P46686" s="1"/>
      <c r="Q46686" s="1"/>
      <c r="R46686" s="1"/>
      <c r="S46686" s="1"/>
      <c r="T46686" s="1"/>
      <c r="U46686" s="1"/>
      <c r="V46686" s="1"/>
      <c r="W46686" s="1"/>
      <c r="X46686" s="1"/>
      <c r="Y46686" s="1"/>
      <c r="Z46686" s="1"/>
      <c r="AA46686" s="1"/>
      <c r="AB46686" s="1"/>
    </row>
    <row r="46687" spans="1:28" x14ac:dyDescent="0.2">
      <c r="A46687" s="2" t="s">
        <v>93375</v>
      </c>
      <c r="B46687" s="1" t="s">
        <v>93376</v>
      </c>
      <c r="C46687" s="1" t="s">
        <v>7</v>
      </c>
      <c r="D46687" s="1" t="s">
        <v>115647</v>
      </c>
      <c r="E46687" s="1" t="s">
        <v>110061</v>
      </c>
      <c r="F46687" s="1" t="s">
        <v>135452</v>
      </c>
      <c r="G46687" s="1" t="s">
        <v>105281</v>
      </c>
      <c r="H46687" s="1" t="s">
        <v>120737</v>
      </c>
      <c r="I46687" s="1" t="s">
        <v>106407</v>
      </c>
      <c r="J46687" s="1" t="s">
        <v>110061</v>
      </c>
      <c r="K46687" s="1"/>
      <c r="L46687" s="1"/>
      <c r="M46687" s="1"/>
      <c r="N46687" s="1"/>
      <c r="O46687" s="1"/>
      <c r="P46687" s="1"/>
      <c r="Q46687" s="1"/>
      <c r="R46687" s="1"/>
      <c r="S46687" s="1"/>
      <c r="T46687" s="1"/>
      <c r="U46687" s="1"/>
      <c r="V46687" s="1"/>
      <c r="W46687" s="1"/>
      <c r="X46687" s="1"/>
      <c r="Y46687" s="1"/>
      <c r="Z46687" s="1"/>
      <c r="AA46687" s="1"/>
      <c r="AB46687" s="1"/>
    </row>
    <row r="46688" spans="1:28" x14ac:dyDescent="0.2">
      <c r="A46688" s="2" t="s">
        <v>93377</v>
      </c>
      <c r="B46688" s="1" t="s">
        <v>93378</v>
      </c>
      <c r="C46688" s="1" t="s">
        <v>5</v>
      </c>
      <c r="D46688" s="1" t="s">
        <v>109655</v>
      </c>
      <c r="E46688" s="1" t="s">
        <v>173298</v>
      </c>
      <c r="F46688" s="1" t="s">
        <v>119903</v>
      </c>
      <c r="G46688" s="1" t="s">
        <v>122161</v>
      </c>
      <c r="H46688" s="1"/>
      <c r="I46688" s="1"/>
      <c r="J46688" s="1"/>
      <c r="K46688" s="1"/>
      <c r="L46688" s="1"/>
      <c r="M46688" s="1"/>
      <c r="N46688" s="1"/>
      <c r="O46688" s="1"/>
      <c r="P46688" s="1"/>
      <c r="Q46688" s="1"/>
      <c r="R46688" s="1"/>
      <c r="S46688" s="1"/>
      <c r="T46688" s="1"/>
      <c r="U46688" s="1"/>
      <c r="V46688" s="1"/>
      <c r="W46688" s="1"/>
      <c r="X46688" s="1"/>
      <c r="Y46688" s="1"/>
      <c r="Z46688" s="1"/>
      <c r="AA46688" s="1"/>
      <c r="AB46688" s="1"/>
    </row>
    <row r="46689" spans="1:28" x14ac:dyDescent="0.2">
      <c r="A46689" s="2" t="s">
        <v>93379</v>
      </c>
      <c r="B46689" s="1" t="s">
        <v>93380</v>
      </c>
      <c r="C46689" s="1" t="s">
        <v>5</v>
      </c>
      <c r="D46689" s="1" t="s">
        <v>177748</v>
      </c>
      <c r="E46689" s="1" t="s">
        <v>151876</v>
      </c>
      <c r="F46689" s="1" t="s">
        <v>105479</v>
      </c>
      <c r="G46689" s="1" t="s">
        <v>109159</v>
      </c>
      <c r="H46689" s="1"/>
      <c r="I46689" s="1"/>
      <c r="J46689" s="1"/>
      <c r="K46689" s="1"/>
      <c r="L46689" s="1"/>
      <c r="M46689" s="1"/>
      <c r="N46689" s="1"/>
      <c r="O46689" s="1"/>
      <c r="P46689" s="1"/>
      <c r="Q46689" s="1"/>
      <c r="R46689" s="1"/>
      <c r="S46689" s="1"/>
      <c r="T46689" s="1"/>
      <c r="U46689" s="1"/>
      <c r="V46689" s="1"/>
      <c r="W46689" s="1"/>
      <c r="X46689" s="1"/>
      <c r="Y46689" s="1"/>
      <c r="Z46689" s="1"/>
      <c r="AA46689" s="1"/>
      <c r="AB46689" s="1"/>
    </row>
    <row r="46690" spans="1:28" x14ac:dyDescent="0.2">
      <c r="A46690" s="2" t="s">
        <v>93381</v>
      </c>
      <c r="B46690" s="1" t="s">
        <v>93382</v>
      </c>
      <c r="C46690" s="1" t="s">
        <v>28</v>
      </c>
      <c r="D46690" s="1" t="s">
        <v>113624</v>
      </c>
      <c r="E46690" s="1" t="s">
        <v>110197</v>
      </c>
      <c r="F46690" s="1" t="s">
        <v>115730</v>
      </c>
      <c r="G46690" s="1" t="s">
        <v>106979</v>
      </c>
      <c r="H46690" s="1" t="s">
        <v>97750</v>
      </c>
      <c r="I46690" s="1" t="s">
        <v>113292</v>
      </c>
      <c r="J46690" s="1" t="s">
        <v>116344</v>
      </c>
      <c r="K46690" s="1" t="s">
        <v>174519</v>
      </c>
      <c r="L46690" s="1" t="s">
        <v>174746</v>
      </c>
      <c r="M46690" s="1"/>
      <c r="N46690" s="1"/>
      <c r="O46690" s="1"/>
      <c r="P46690" s="1"/>
      <c r="Q46690" s="1"/>
      <c r="R46690" s="1"/>
      <c r="S46690" s="1"/>
      <c r="T46690" s="1"/>
      <c r="U46690" s="1"/>
      <c r="V46690" s="1"/>
      <c r="W46690" s="1"/>
      <c r="X46690" s="1"/>
      <c r="Y46690" s="1"/>
      <c r="Z46690" s="1"/>
      <c r="AA46690" s="1"/>
      <c r="AB46690" s="1"/>
    </row>
    <row r="46691" spans="1:28" x14ac:dyDescent="0.2">
      <c r="A46691" s="2" t="s">
        <v>93383</v>
      </c>
      <c r="B46691" s="1" t="s">
        <v>93384</v>
      </c>
      <c r="C46691" s="1" t="s">
        <v>7</v>
      </c>
      <c r="D46691" s="1" t="s">
        <v>108081</v>
      </c>
      <c r="E46691" s="1" t="s">
        <v>105700</v>
      </c>
      <c r="F46691" s="1"/>
      <c r="G46691" s="1"/>
      <c r="H46691" s="1"/>
      <c r="I46691" s="1"/>
      <c r="J46691" s="1"/>
      <c r="K46691" s="1"/>
      <c r="L46691" s="1"/>
      <c r="M46691" s="1"/>
      <c r="N46691" s="1"/>
      <c r="O46691" s="1"/>
      <c r="P46691" s="1"/>
      <c r="Q46691" s="1"/>
      <c r="R46691" s="1"/>
      <c r="S46691" s="1"/>
      <c r="T46691" s="1"/>
      <c r="U46691" s="1"/>
      <c r="V46691" s="1"/>
      <c r="W46691" s="1"/>
      <c r="X46691" s="1"/>
      <c r="Y46691" s="1"/>
      <c r="Z46691" s="1"/>
      <c r="AA46691" s="1"/>
      <c r="AB46691" s="1"/>
    </row>
    <row r="46692" spans="1:28" x14ac:dyDescent="0.2">
      <c r="A46692" s="2" t="s">
        <v>93385</v>
      </c>
      <c r="B46692" s="1" t="s">
        <v>93386</v>
      </c>
      <c r="C46692" s="1" t="s">
        <v>5</v>
      </c>
      <c r="D46692" s="1" t="s">
        <v>134532</v>
      </c>
      <c r="E46692" s="1" t="s">
        <v>111442</v>
      </c>
      <c r="F46692" s="1" t="s">
        <v>133819</v>
      </c>
      <c r="G46692" s="1" t="s">
        <v>154381</v>
      </c>
      <c r="H46692" s="1" t="s">
        <v>143205</v>
      </c>
      <c r="I46692" s="1" t="s">
        <v>135848</v>
      </c>
      <c r="J46692" s="1" t="s">
        <v>129036</v>
      </c>
      <c r="K46692" s="1" t="s">
        <v>141013</v>
      </c>
      <c r="L46692" s="1" t="s">
        <v>178300</v>
      </c>
      <c r="M46692" s="1" t="s">
        <v>125144</v>
      </c>
      <c r="N46692" s="1" t="s">
        <v>162928</v>
      </c>
      <c r="O46692" s="1" t="s">
        <v>178301</v>
      </c>
      <c r="P46692" s="1" t="s">
        <v>151704</v>
      </c>
      <c r="Q46692" s="1" t="s">
        <v>22252</v>
      </c>
      <c r="R46692" s="1"/>
      <c r="S46692" s="1"/>
      <c r="T46692" s="1"/>
      <c r="U46692" s="1"/>
      <c r="V46692" s="1"/>
      <c r="W46692" s="1"/>
      <c r="X46692" s="1"/>
      <c r="Y46692" s="1"/>
      <c r="Z46692" s="1"/>
      <c r="AA46692" s="1"/>
      <c r="AB46692" s="1"/>
    </row>
    <row r="46693" spans="1:28" x14ac:dyDescent="0.2">
      <c r="A46693" s="2" t="s">
        <v>93387</v>
      </c>
      <c r="B46693" s="1" t="s">
        <v>93388</v>
      </c>
      <c r="C46693" s="1" t="s">
        <v>5</v>
      </c>
      <c r="D46693" s="1" t="s">
        <v>112024</v>
      </c>
      <c r="E46693" s="1" t="s">
        <v>110424</v>
      </c>
      <c r="F46693" s="1" t="s">
        <v>133879</v>
      </c>
      <c r="G46693" s="1"/>
      <c r="H46693" s="1"/>
      <c r="I46693" s="1"/>
      <c r="J46693" s="1"/>
      <c r="K46693" s="1"/>
      <c r="L46693" s="1"/>
      <c r="M46693" s="1"/>
      <c r="N46693" s="1"/>
      <c r="O46693" s="1"/>
      <c r="P46693" s="1"/>
      <c r="Q46693" s="1"/>
      <c r="R46693" s="1"/>
      <c r="S46693" s="1"/>
      <c r="T46693" s="1"/>
      <c r="U46693" s="1"/>
      <c r="V46693" s="1"/>
      <c r="W46693" s="1"/>
      <c r="X46693" s="1"/>
      <c r="Y46693" s="1"/>
      <c r="Z46693" s="1"/>
      <c r="AA46693" s="1"/>
      <c r="AB46693" s="1"/>
    </row>
    <row r="46694" spans="1:28" x14ac:dyDescent="0.2">
      <c r="A46694" s="2" t="s">
        <v>93389</v>
      </c>
      <c r="B46694" s="1" t="s">
        <v>93390</v>
      </c>
      <c r="C46694" s="1" t="s">
        <v>5</v>
      </c>
      <c r="D46694" s="1" t="s">
        <v>110538</v>
      </c>
      <c r="E46694" s="1" t="s">
        <v>107400</v>
      </c>
      <c r="F46694" s="1" t="s">
        <v>111133</v>
      </c>
      <c r="G46694" s="1" t="s">
        <v>146684</v>
      </c>
      <c r="H46694" s="1" t="s">
        <v>178302</v>
      </c>
      <c r="I46694" s="1" t="s">
        <v>107894</v>
      </c>
      <c r="J46694" s="1" t="s">
        <v>178303</v>
      </c>
      <c r="K46694" s="1" t="s">
        <v>109639</v>
      </c>
      <c r="L46694" s="1" t="s">
        <v>109997</v>
      </c>
      <c r="M46694" s="1" t="s">
        <v>105705</v>
      </c>
      <c r="N46694" s="1" t="s">
        <v>106168</v>
      </c>
      <c r="O46694" s="1"/>
      <c r="P46694" s="1"/>
      <c r="Q46694" s="1"/>
      <c r="R46694" s="1"/>
      <c r="S46694" s="1"/>
      <c r="T46694" s="1"/>
      <c r="U46694" s="1"/>
      <c r="V46694" s="1"/>
      <c r="W46694" s="1"/>
      <c r="X46694" s="1"/>
      <c r="Y46694" s="1"/>
      <c r="Z46694" s="1"/>
      <c r="AA46694" s="1"/>
      <c r="AB46694" s="1"/>
    </row>
    <row r="46695" spans="1:28" x14ac:dyDescent="0.2">
      <c r="A46695" s="2" t="s">
        <v>93391</v>
      </c>
      <c r="B46695" s="1" t="s">
        <v>93392</v>
      </c>
      <c r="C46695" s="1" t="s">
        <v>5</v>
      </c>
      <c r="D46695" s="1" t="s">
        <v>106619</v>
      </c>
      <c r="E46695" s="1" t="s">
        <v>113323</v>
      </c>
      <c r="F46695" s="1" t="s">
        <v>114033</v>
      </c>
      <c r="G46695" s="1" t="s">
        <v>135939</v>
      </c>
      <c r="H46695" s="1" t="s">
        <v>106160</v>
      </c>
      <c r="I46695" s="1" t="s">
        <v>156672</v>
      </c>
      <c r="J46695" s="1" t="s">
        <v>105774</v>
      </c>
      <c r="K46695" s="1" t="s">
        <v>105775</v>
      </c>
      <c r="L46695" s="1" t="s">
        <v>18958</v>
      </c>
      <c r="M46695" s="1" t="s">
        <v>105431</v>
      </c>
      <c r="N46695" s="1" t="s">
        <v>106495</v>
      </c>
      <c r="O46695" s="1" t="s">
        <v>105542</v>
      </c>
      <c r="P46695" s="1" t="s">
        <v>11434</v>
      </c>
      <c r="Q46695" s="1" t="s">
        <v>111343</v>
      </c>
      <c r="R46695" s="1" t="s">
        <v>105301</v>
      </c>
      <c r="S46695" s="1" t="s">
        <v>125095</v>
      </c>
      <c r="T46695" s="1" t="s">
        <v>106714</v>
      </c>
      <c r="U46695" s="1" t="s">
        <v>134003</v>
      </c>
      <c r="V46695" s="1"/>
      <c r="W46695" s="1"/>
      <c r="X46695" s="1"/>
      <c r="Y46695" s="1"/>
      <c r="Z46695" s="1"/>
      <c r="AA46695" s="1"/>
      <c r="AB46695" s="1"/>
    </row>
    <row r="46696" spans="1:28" x14ac:dyDescent="0.2">
      <c r="A46696" s="2" t="s">
        <v>93393</v>
      </c>
      <c r="B46696" s="1" t="s">
        <v>93394</v>
      </c>
      <c r="C46696" s="1" t="s">
        <v>5</v>
      </c>
      <c r="D46696" s="1" t="s">
        <v>174884</v>
      </c>
      <c r="E46696" s="1" t="s">
        <v>109446</v>
      </c>
      <c r="F46696" s="1" t="s">
        <v>178304</v>
      </c>
      <c r="G46696" s="1" t="s">
        <v>106884</v>
      </c>
      <c r="H46696" s="1" t="s">
        <v>106175</v>
      </c>
      <c r="I46696" s="1" t="s">
        <v>126996</v>
      </c>
      <c r="J46696" s="1" t="s">
        <v>125838</v>
      </c>
      <c r="K46696" s="1" t="s">
        <v>105976</v>
      </c>
      <c r="L46696" s="1" t="s">
        <v>110614</v>
      </c>
      <c r="M46696" s="1"/>
      <c r="N46696" s="1"/>
      <c r="O46696" s="1"/>
      <c r="P46696" s="1"/>
      <c r="Q46696" s="1"/>
      <c r="R46696" s="1"/>
      <c r="S46696" s="1"/>
      <c r="T46696" s="1"/>
      <c r="U46696" s="1"/>
      <c r="V46696" s="1"/>
      <c r="W46696" s="1"/>
      <c r="X46696" s="1"/>
      <c r="Y46696" s="1"/>
      <c r="Z46696" s="1"/>
      <c r="AA46696" s="1"/>
      <c r="AB46696" s="1"/>
    </row>
    <row r="46697" spans="1:28" x14ac:dyDescent="0.2">
      <c r="A46697" s="2" t="s">
        <v>93395</v>
      </c>
      <c r="B46697" s="1" t="s">
        <v>93396</v>
      </c>
      <c r="C46697" s="1" t="s">
        <v>5</v>
      </c>
      <c r="D46697" s="1" t="s">
        <v>113350</v>
      </c>
      <c r="E46697" s="1" t="s">
        <v>106456</v>
      </c>
      <c r="F46697" s="1" t="s">
        <v>148281</v>
      </c>
      <c r="G46697" s="1" t="s">
        <v>178305</v>
      </c>
      <c r="H46697" s="1" t="s">
        <v>178306</v>
      </c>
      <c r="I46697" s="1" t="s">
        <v>119104</v>
      </c>
      <c r="J46697" s="1"/>
      <c r="K46697" s="1"/>
      <c r="L46697" s="1"/>
      <c r="M46697" s="1"/>
      <c r="N46697" s="1"/>
      <c r="O46697" s="1"/>
      <c r="P46697" s="1"/>
      <c r="Q46697" s="1"/>
      <c r="R46697" s="1"/>
      <c r="S46697" s="1"/>
      <c r="T46697" s="1"/>
      <c r="U46697" s="1"/>
      <c r="V46697" s="1"/>
      <c r="W46697" s="1"/>
      <c r="X46697" s="1"/>
      <c r="Y46697" s="1"/>
      <c r="Z46697" s="1"/>
      <c r="AA46697" s="1"/>
      <c r="AB46697" s="1"/>
    </row>
    <row r="46698" spans="1:28" x14ac:dyDescent="0.2">
      <c r="A46698" s="2" t="s">
        <v>93397</v>
      </c>
      <c r="B46698" s="1" t="s">
        <v>93398</v>
      </c>
      <c r="C46698" s="1" t="s">
        <v>5</v>
      </c>
      <c r="D46698" s="1" t="s">
        <v>111081</v>
      </c>
      <c r="E46698" s="1" t="s">
        <v>109756</v>
      </c>
      <c r="F46698" s="1" t="s">
        <v>132863</v>
      </c>
      <c r="G46698" s="1" t="s">
        <v>178307</v>
      </c>
      <c r="H46698" s="1"/>
      <c r="I46698" s="1"/>
      <c r="J46698" s="1"/>
      <c r="K46698" s="1"/>
      <c r="L46698" s="1"/>
      <c r="M46698" s="1"/>
      <c r="N46698" s="1"/>
      <c r="O46698" s="1"/>
      <c r="P46698" s="1"/>
      <c r="Q46698" s="1"/>
      <c r="R46698" s="1"/>
      <c r="S46698" s="1"/>
      <c r="T46698" s="1"/>
      <c r="U46698" s="1"/>
      <c r="V46698" s="1"/>
      <c r="W46698" s="1"/>
      <c r="X46698" s="1"/>
      <c r="Y46698" s="1"/>
      <c r="Z46698" s="1"/>
      <c r="AA46698" s="1"/>
      <c r="AB46698" s="1"/>
    </row>
    <row r="46699" spans="1:28" x14ac:dyDescent="0.2">
      <c r="A46699" s="2" t="s">
        <v>93399</v>
      </c>
      <c r="B46699" s="1" t="s">
        <v>93400</v>
      </c>
      <c r="C46699" s="1" t="s">
        <v>5</v>
      </c>
      <c r="D46699" s="1" t="s">
        <v>106619</v>
      </c>
      <c r="E46699" s="1" t="s">
        <v>107399</v>
      </c>
      <c r="F46699" s="1" t="s">
        <v>107898</v>
      </c>
      <c r="G46699" s="1" t="s">
        <v>135680</v>
      </c>
      <c r="H46699" s="1" t="s">
        <v>109446</v>
      </c>
      <c r="I46699" s="1" t="s">
        <v>105694</v>
      </c>
      <c r="J46699" s="1" t="s">
        <v>107898</v>
      </c>
      <c r="K46699" s="1" t="s">
        <v>135680</v>
      </c>
      <c r="L46699" s="1" t="s">
        <v>178308</v>
      </c>
      <c r="M46699" s="1" t="s">
        <v>117961</v>
      </c>
      <c r="N46699" s="1" t="s">
        <v>149914</v>
      </c>
      <c r="O46699" s="1" t="s">
        <v>105728</v>
      </c>
      <c r="P46699" s="1" t="s">
        <v>106632</v>
      </c>
      <c r="Q46699" s="1" t="s">
        <v>169891</v>
      </c>
      <c r="R46699" s="1" t="s">
        <v>175727</v>
      </c>
      <c r="S46699" s="1" t="s">
        <v>108759</v>
      </c>
      <c r="T46699" s="1" t="s">
        <v>110604</v>
      </c>
      <c r="U46699" s="1" t="s">
        <v>178309</v>
      </c>
      <c r="V46699" s="1"/>
      <c r="W46699" s="1"/>
      <c r="X46699" s="1"/>
      <c r="Y46699" s="1"/>
      <c r="Z46699" s="1"/>
      <c r="AA46699" s="1"/>
      <c r="AB46699" s="1"/>
    </row>
    <row r="46700" spans="1:28" x14ac:dyDescent="0.2">
      <c r="A46700" s="2" t="s">
        <v>93401</v>
      </c>
      <c r="B46700" s="1" t="s">
        <v>93402</v>
      </c>
      <c r="C46700" s="1" t="s">
        <v>5</v>
      </c>
      <c r="D46700" s="1" t="s">
        <v>178310</v>
      </c>
      <c r="E46700" s="1" t="s">
        <v>106679</v>
      </c>
      <c r="F46700" s="1" t="s">
        <v>108131</v>
      </c>
      <c r="G46700" s="1" t="s">
        <v>132863</v>
      </c>
      <c r="H46700" s="1" t="s">
        <v>178311</v>
      </c>
      <c r="I46700" s="1" t="s">
        <v>108221</v>
      </c>
      <c r="J46700" s="1" t="s">
        <v>107565</v>
      </c>
      <c r="K46700" s="1" t="s">
        <v>105281</v>
      </c>
      <c r="L46700" s="1" t="s">
        <v>105292</v>
      </c>
      <c r="M46700" s="1" t="s">
        <v>108832</v>
      </c>
      <c r="N46700" s="1" t="s">
        <v>106897</v>
      </c>
      <c r="O46700" s="1" t="s">
        <v>105803</v>
      </c>
      <c r="P46700" s="1" t="s">
        <v>129366</v>
      </c>
      <c r="Q46700" s="1"/>
      <c r="R46700" s="1"/>
      <c r="S46700" s="1"/>
      <c r="T46700" s="1"/>
      <c r="U46700" s="1"/>
      <c r="V46700" s="1"/>
      <c r="W46700" s="1"/>
      <c r="X46700" s="1"/>
      <c r="Y46700" s="1"/>
      <c r="Z46700" s="1"/>
      <c r="AA46700" s="1"/>
      <c r="AB46700" s="1"/>
    </row>
    <row r="46701" spans="1:28" x14ac:dyDescent="0.2">
      <c r="A46701" s="2" t="s">
        <v>93403</v>
      </c>
      <c r="B46701" s="1" t="s">
        <v>93404</v>
      </c>
      <c r="C46701" s="1" t="s">
        <v>7</v>
      </c>
      <c r="D46701" s="1" t="s">
        <v>122847</v>
      </c>
      <c r="E46701" s="1" t="s">
        <v>105281</v>
      </c>
      <c r="F46701" s="1" t="s">
        <v>121500</v>
      </c>
      <c r="G46701" s="1" t="s">
        <v>115647</v>
      </c>
      <c r="H46701" s="1" t="s">
        <v>107708</v>
      </c>
      <c r="I46701" s="1" t="s">
        <v>121431</v>
      </c>
      <c r="J46701" s="1" t="s">
        <v>178312</v>
      </c>
      <c r="K46701" s="1" t="s">
        <v>113134</v>
      </c>
      <c r="L46701" s="1" t="s">
        <v>128178</v>
      </c>
      <c r="M46701" s="1" t="s">
        <v>112952</v>
      </c>
      <c r="N46701" s="1" t="s">
        <v>106129</v>
      </c>
      <c r="O46701" s="1" t="s">
        <v>153735</v>
      </c>
      <c r="P46701" s="1"/>
      <c r="Q46701" s="1"/>
      <c r="R46701" s="1"/>
      <c r="S46701" s="1"/>
      <c r="T46701" s="1"/>
      <c r="U46701" s="1"/>
      <c r="V46701" s="1"/>
      <c r="W46701" s="1"/>
      <c r="X46701" s="1"/>
      <c r="Y46701" s="1"/>
      <c r="Z46701" s="1"/>
      <c r="AA46701" s="1"/>
      <c r="AB46701" s="1"/>
    </row>
    <row r="46702" spans="1:28" x14ac:dyDescent="0.2">
      <c r="A46702" s="2" t="s">
        <v>93405</v>
      </c>
      <c r="B46702" s="1" t="s">
        <v>93406</v>
      </c>
      <c r="C46702" s="1" t="s">
        <v>28</v>
      </c>
      <c r="D46702" s="1" t="s">
        <v>116827</v>
      </c>
      <c r="E46702" s="1" t="s">
        <v>113010</v>
      </c>
      <c r="F46702" s="1" t="s">
        <v>105901</v>
      </c>
      <c r="G46702" s="1" t="s">
        <v>116827</v>
      </c>
      <c r="H46702" s="1" t="s">
        <v>145747</v>
      </c>
      <c r="I46702" s="1"/>
      <c r="J46702" s="1"/>
      <c r="K46702" s="1"/>
      <c r="L46702" s="1"/>
      <c r="M46702" s="1"/>
      <c r="N46702" s="1"/>
      <c r="O46702" s="1"/>
      <c r="P46702" s="1"/>
      <c r="Q46702" s="1"/>
      <c r="R46702" s="1"/>
      <c r="S46702" s="1"/>
      <c r="T46702" s="1"/>
      <c r="U46702" s="1"/>
      <c r="V46702" s="1"/>
      <c r="W46702" s="1"/>
      <c r="X46702" s="1"/>
      <c r="Y46702" s="1"/>
      <c r="Z46702" s="1"/>
      <c r="AA46702" s="1"/>
      <c r="AB46702" s="1"/>
    </row>
    <row r="46703" spans="1:28" x14ac:dyDescent="0.2">
      <c r="A46703" s="2" t="s">
        <v>93407</v>
      </c>
      <c r="B46703" s="1" t="s">
        <v>93408</v>
      </c>
      <c r="C46703" s="1" t="s">
        <v>7</v>
      </c>
      <c r="D46703" s="1" t="s">
        <v>113759</v>
      </c>
      <c r="E46703" s="1" t="s">
        <v>106484</v>
      </c>
      <c r="F46703" s="1" t="s">
        <v>106399</v>
      </c>
      <c r="G46703" s="1" t="s">
        <v>107008</v>
      </c>
      <c r="H46703" s="1" t="s">
        <v>106350</v>
      </c>
      <c r="I46703" s="1" t="s">
        <v>105887</v>
      </c>
      <c r="J46703" s="1" t="s">
        <v>178313</v>
      </c>
      <c r="K46703" s="1" t="s">
        <v>112174</v>
      </c>
      <c r="L46703" s="1" t="s">
        <v>178314</v>
      </c>
      <c r="M46703" s="1"/>
      <c r="N46703" s="1"/>
      <c r="O46703" s="1"/>
      <c r="P46703" s="1"/>
      <c r="Q46703" s="1"/>
      <c r="R46703" s="1"/>
      <c r="S46703" s="1"/>
      <c r="T46703" s="1"/>
      <c r="U46703" s="1"/>
      <c r="V46703" s="1"/>
      <c r="W46703" s="1"/>
      <c r="X46703" s="1"/>
      <c r="Y46703" s="1"/>
      <c r="Z46703" s="1"/>
      <c r="AA46703" s="1"/>
      <c r="AB46703" s="1"/>
    </row>
    <row r="46704" spans="1:28" x14ac:dyDescent="0.2">
      <c r="A46704" s="2" t="s">
        <v>93409</v>
      </c>
      <c r="B46704" s="1" t="s">
        <v>93410</v>
      </c>
      <c r="C46704" s="1" t="s">
        <v>5</v>
      </c>
      <c r="D46704" s="1" t="s">
        <v>106168</v>
      </c>
      <c r="E46704" s="1" t="s">
        <v>106080</v>
      </c>
      <c r="F46704" s="1" t="s">
        <v>110361</v>
      </c>
      <c r="G46704" s="1" t="s">
        <v>106014</v>
      </c>
      <c r="H46704" s="1"/>
      <c r="I46704" s="1"/>
      <c r="J46704" s="1"/>
      <c r="K46704" s="1"/>
      <c r="L46704" s="1"/>
      <c r="M46704" s="1"/>
      <c r="N46704" s="1"/>
      <c r="O46704" s="1"/>
      <c r="P46704" s="1"/>
      <c r="Q46704" s="1"/>
      <c r="R46704" s="1"/>
      <c r="S46704" s="1"/>
      <c r="T46704" s="1"/>
      <c r="U46704" s="1"/>
      <c r="V46704" s="1"/>
      <c r="W46704" s="1"/>
      <c r="X46704" s="1"/>
      <c r="Y46704" s="1"/>
      <c r="Z46704" s="1"/>
      <c r="AA46704" s="1"/>
      <c r="AB46704" s="1"/>
    </row>
    <row r="46705" spans="1:28" x14ac:dyDescent="0.2">
      <c r="A46705" s="2" t="s">
        <v>93411</v>
      </c>
      <c r="B46705" s="1" t="s">
        <v>93412</v>
      </c>
      <c r="C46705" s="1" t="s">
        <v>5</v>
      </c>
      <c r="D46705" s="1" t="s">
        <v>110328</v>
      </c>
      <c r="E46705" s="1" t="s">
        <v>130279</v>
      </c>
      <c r="F46705" s="1"/>
      <c r="G46705" s="1"/>
      <c r="H46705" s="1"/>
      <c r="I46705" s="1"/>
      <c r="J46705" s="1"/>
      <c r="K46705" s="1"/>
      <c r="L46705" s="1"/>
      <c r="M46705" s="1"/>
      <c r="N46705" s="1"/>
      <c r="O46705" s="1"/>
      <c r="P46705" s="1"/>
      <c r="Q46705" s="1"/>
      <c r="R46705" s="1"/>
      <c r="S46705" s="1"/>
      <c r="T46705" s="1"/>
      <c r="U46705" s="1"/>
      <c r="V46705" s="1"/>
      <c r="W46705" s="1"/>
      <c r="X46705" s="1"/>
      <c r="Y46705" s="1"/>
      <c r="Z46705" s="1"/>
      <c r="AA46705" s="1"/>
      <c r="AB46705" s="1"/>
    </row>
    <row r="46706" spans="1:28" x14ac:dyDescent="0.2">
      <c r="A46706" s="2" t="s">
        <v>93413</v>
      </c>
      <c r="B46706" s="1" t="s">
        <v>93414</v>
      </c>
      <c r="C46706" s="1" t="s">
        <v>5</v>
      </c>
      <c r="D46706" s="1" t="s">
        <v>107247</v>
      </c>
      <c r="E46706" s="1" t="s">
        <v>135903</v>
      </c>
      <c r="F46706" s="1" t="s">
        <v>132863</v>
      </c>
      <c r="G46706" s="1" t="s">
        <v>178315</v>
      </c>
      <c r="H46706" s="1" t="s">
        <v>131649</v>
      </c>
      <c r="I46706" s="1" t="s">
        <v>178316</v>
      </c>
      <c r="J46706" s="1" t="s">
        <v>124372</v>
      </c>
      <c r="K46706" s="1"/>
      <c r="L46706" s="1"/>
      <c r="M46706" s="1"/>
      <c r="N46706" s="1"/>
      <c r="O46706" s="1"/>
      <c r="P46706" s="1"/>
      <c r="Q46706" s="1"/>
      <c r="R46706" s="1"/>
      <c r="S46706" s="1"/>
      <c r="T46706" s="1"/>
      <c r="U46706" s="1"/>
      <c r="V46706" s="1"/>
      <c r="W46706" s="1"/>
      <c r="X46706" s="1"/>
      <c r="Y46706" s="1"/>
      <c r="Z46706" s="1"/>
      <c r="AA46706" s="1"/>
      <c r="AB46706" s="1"/>
    </row>
    <row r="46707" spans="1:28" x14ac:dyDescent="0.2">
      <c r="A46707" s="2" t="s">
        <v>93415</v>
      </c>
      <c r="B46707" s="1" t="s">
        <v>93416</v>
      </c>
      <c r="C46707" s="1" t="s">
        <v>5</v>
      </c>
      <c r="D46707" s="1" t="s">
        <v>106346</v>
      </c>
      <c r="E46707" s="1" t="s">
        <v>106312</v>
      </c>
      <c r="F46707" s="1" t="s">
        <v>135125</v>
      </c>
      <c r="G46707" s="1" t="s">
        <v>150439</v>
      </c>
      <c r="H46707" s="1"/>
      <c r="I46707" s="1"/>
      <c r="J46707" s="1"/>
      <c r="K46707" s="1"/>
      <c r="L46707" s="1"/>
      <c r="M46707" s="1"/>
      <c r="N46707" s="1"/>
      <c r="O46707" s="1"/>
      <c r="P46707" s="1"/>
      <c r="Q46707" s="1"/>
      <c r="R46707" s="1"/>
      <c r="S46707" s="1"/>
      <c r="T46707" s="1"/>
      <c r="U46707" s="1"/>
      <c r="V46707" s="1"/>
      <c r="W46707" s="1"/>
      <c r="X46707" s="1"/>
      <c r="Y46707" s="1"/>
      <c r="Z46707" s="1"/>
      <c r="AA46707" s="1"/>
      <c r="AB46707" s="1"/>
    </row>
    <row r="46708" spans="1:28" x14ac:dyDescent="0.2">
      <c r="A46708" s="2" t="s">
        <v>93417</v>
      </c>
      <c r="B46708" s="1" t="s">
        <v>93418</v>
      </c>
      <c r="C46708" s="1" t="s">
        <v>28</v>
      </c>
      <c r="D46708" s="1" t="s">
        <v>105487</v>
      </c>
      <c r="E46708" s="1" t="s">
        <v>114974</v>
      </c>
      <c r="F46708" s="1" t="s">
        <v>132863</v>
      </c>
      <c r="G46708" s="1" t="s">
        <v>127925</v>
      </c>
      <c r="H46708" s="1" t="s">
        <v>86846</v>
      </c>
      <c r="I46708" s="1" t="s">
        <v>178317</v>
      </c>
      <c r="J46708" s="1" t="s">
        <v>158248</v>
      </c>
      <c r="K46708" s="1" t="s">
        <v>113663</v>
      </c>
      <c r="L46708" s="1"/>
      <c r="M46708" s="1"/>
      <c r="N46708" s="1"/>
      <c r="O46708" s="1"/>
      <c r="P46708" s="1"/>
      <c r="Q46708" s="1"/>
      <c r="R46708" s="1"/>
      <c r="S46708" s="1"/>
      <c r="T46708" s="1"/>
      <c r="U46708" s="1"/>
      <c r="V46708" s="1"/>
      <c r="W46708" s="1"/>
      <c r="X46708" s="1"/>
      <c r="Y46708" s="1"/>
      <c r="Z46708" s="1"/>
      <c r="AA46708" s="1"/>
      <c r="AB46708" s="1"/>
    </row>
    <row r="46709" spans="1:28" x14ac:dyDescent="0.2">
      <c r="A46709" s="2" t="s">
        <v>93419</v>
      </c>
      <c r="B46709" s="1" t="s">
        <v>93420</v>
      </c>
      <c r="C46709" s="1" t="s">
        <v>7</v>
      </c>
      <c r="D46709" s="1" t="s">
        <v>105445</v>
      </c>
      <c r="E46709" s="1" t="s">
        <v>178318</v>
      </c>
      <c r="F46709" s="1" t="s">
        <v>141826</v>
      </c>
      <c r="G46709" s="1" t="s">
        <v>106168</v>
      </c>
      <c r="H46709" s="1" t="s">
        <v>105482</v>
      </c>
      <c r="I46709" s="1" t="s">
        <v>132863</v>
      </c>
      <c r="J46709" s="1"/>
      <c r="K46709" s="1"/>
      <c r="L46709" s="1"/>
      <c r="M46709" s="1"/>
      <c r="N46709" s="1"/>
      <c r="O46709" s="1"/>
      <c r="P46709" s="1"/>
      <c r="Q46709" s="1"/>
      <c r="R46709" s="1"/>
      <c r="S46709" s="1"/>
      <c r="T46709" s="1"/>
      <c r="U46709" s="1"/>
      <c r="V46709" s="1"/>
      <c r="W46709" s="1"/>
      <c r="X46709" s="1"/>
      <c r="Y46709" s="1"/>
      <c r="Z46709" s="1"/>
      <c r="AA46709" s="1"/>
      <c r="AB46709" s="1"/>
    </row>
    <row r="46710" spans="1:28" x14ac:dyDescent="0.2">
      <c r="A46710" s="2" t="s">
        <v>93421</v>
      </c>
      <c r="B46710" s="1" t="s">
        <v>93422</v>
      </c>
      <c r="C46710" s="1" t="s">
        <v>5</v>
      </c>
      <c r="D46710" s="1" t="s">
        <v>111164</v>
      </c>
      <c r="E46710" s="1" t="s">
        <v>178319</v>
      </c>
      <c r="F46710" s="1" t="s">
        <v>105699</v>
      </c>
      <c r="G46710" s="1" t="s">
        <v>132863</v>
      </c>
      <c r="H46710" s="1" t="s">
        <v>125591</v>
      </c>
      <c r="I46710" s="1" t="s">
        <v>123231</v>
      </c>
      <c r="J46710" s="1" t="s">
        <v>106366</v>
      </c>
      <c r="K46710" s="1" t="s">
        <v>116128</v>
      </c>
      <c r="L46710" s="1" t="s">
        <v>111481</v>
      </c>
      <c r="M46710" s="1"/>
      <c r="N46710" s="1"/>
      <c r="O46710" s="1"/>
      <c r="P46710" s="1"/>
      <c r="Q46710" s="1"/>
      <c r="R46710" s="1"/>
      <c r="S46710" s="1"/>
      <c r="T46710" s="1"/>
      <c r="U46710" s="1"/>
      <c r="V46710" s="1"/>
      <c r="W46710" s="1"/>
      <c r="X46710" s="1"/>
      <c r="Y46710" s="1"/>
      <c r="Z46710" s="1"/>
      <c r="AA46710" s="1"/>
      <c r="AB46710" s="1"/>
    </row>
    <row r="46711" spans="1:28" x14ac:dyDescent="0.2">
      <c r="A46711" s="2" t="s">
        <v>93423</v>
      </c>
      <c r="B46711" s="1" t="s">
        <v>93424</v>
      </c>
      <c r="C46711" s="1" t="s">
        <v>7</v>
      </c>
      <c r="D46711" s="1" t="s">
        <v>105270</v>
      </c>
      <c r="E46711" s="1" t="s">
        <v>111263</v>
      </c>
      <c r="F46711" s="1" t="s">
        <v>132863</v>
      </c>
      <c r="G46711" s="1" t="s">
        <v>130313</v>
      </c>
      <c r="H46711" s="1" t="s">
        <v>142910</v>
      </c>
      <c r="I46711" s="1" t="s">
        <v>159092</v>
      </c>
      <c r="J46711" s="1" t="s">
        <v>106683</v>
      </c>
      <c r="K46711" s="1" t="s">
        <v>114839</v>
      </c>
      <c r="L46711" s="1" t="s">
        <v>123153</v>
      </c>
      <c r="M46711" s="1" t="s">
        <v>105614</v>
      </c>
      <c r="N46711" s="1"/>
      <c r="O46711" s="1"/>
      <c r="P46711" s="1"/>
      <c r="Q46711" s="1"/>
      <c r="R46711" s="1"/>
      <c r="S46711" s="1"/>
      <c r="T46711" s="1"/>
      <c r="U46711" s="1"/>
      <c r="V46711" s="1"/>
      <c r="W46711" s="1"/>
      <c r="X46711" s="1"/>
      <c r="Y46711" s="1"/>
      <c r="Z46711" s="1"/>
      <c r="AA46711" s="1"/>
      <c r="AB46711" s="1"/>
    </row>
    <row r="46712" spans="1:28" x14ac:dyDescent="0.2">
      <c r="A46712" s="2" t="s">
        <v>93425</v>
      </c>
      <c r="B46712" s="1" t="s">
        <v>93426</v>
      </c>
      <c r="C46712" s="1" t="s">
        <v>7</v>
      </c>
      <c r="D46712" s="1" t="s">
        <v>108043</v>
      </c>
      <c r="E46712" s="1" t="s">
        <v>110830</v>
      </c>
      <c r="F46712" s="1" t="s">
        <v>146177</v>
      </c>
      <c r="G46712" s="1" t="s">
        <v>105535</v>
      </c>
      <c r="H46712" s="1" t="s">
        <v>128730</v>
      </c>
      <c r="I46712" s="1" t="s">
        <v>178320</v>
      </c>
      <c r="J46712" s="1" t="s">
        <v>132863</v>
      </c>
      <c r="K46712" s="1" t="s">
        <v>149850</v>
      </c>
      <c r="L46712" s="1" t="s">
        <v>132204</v>
      </c>
      <c r="M46712" s="1" t="s">
        <v>178321</v>
      </c>
      <c r="N46712" s="1" t="s">
        <v>168484</v>
      </c>
      <c r="O46712" s="1" t="s">
        <v>178322</v>
      </c>
      <c r="P46712" s="1" t="s">
        <v>178323</v>
      </c>
      <c r="Q46712" s="1" t="s">
        <v>119387</v>
      </c>
      <c r="R46712" s="1" t="s">
        <v>108736</v>
      </c>
      <c r="S46712" s="1" t="s">
        <v>105306</v>
      </c>
      <c r="T46712" s="1"/>
      <c r="U46712" s="1"/>
      <c r="V46712" s="1"/>
      <c r="W46712" s="1"/>
      <c r="X46712" s="1"/>
      <c r="Y46712" s="1"/>
      <c r="Z46712" s="1"/>
      <c r="AA46712" s="1"/>
      <c r="AB46712" s="1"/>
    </row>
    <row r="46713" spans="1:28" x14ac:dyDescent="0.2">
      <c r="A46713" s="2" t="s">
        <v>93427</v>
      </c>
      <c r="B46713" s="1" t="s">
        <v>93428</v>
      </c>
      <c r="C46713" s="1" t="s">
        <v>28</v>
      </c>
      <c r="D46713" s="1" t="s">
        <v>105260</v>
      </c>
      <c r="E46713" s="1" t="s">
        <v>153874</v>
      </c>
      <c r="F46713" s="1" t="s">
        <v>139887</v>
      </c>
      <c r="G46713" s="1" t="s">
        <v>140611</v>
      </c>
      <c r="H46713" s="1" t="s">
        <v>107154</v>
      </c>
      <c r="I46713" s="1" t="s">
        <v>132863</v>
      </c>
      <c r="J46713" s="1" t="s">
        <v>114754</v>
      </c>
      <c r="K46713" s="1" t="s">
        <v>106694</v>
      </c>
      <c r="L46713" s="1" t="s">
        <v>22252</v>
      </c>
      <c r="M46713" s="1" t="s">
        <v>106097</v>
      </c>
      <c r="N46713" s="1"/>
      <c r="O46713" s="1"/>
      <c r="P46713" s="1"/>
      <c r="Q46713" s="1"/>
      <c r="R46713" s="1"/>
      <c r="S46713" s="1"/>
      <c r="T46713" s="1"/>
      <c r="U46713" s="1"/>
      <c r="V46713" s="1"/>
      <c r="W46713" s="1"/>
      <c r="X46713" s="1"/>
      <c r="Y46713" s="1"/>
      <c r="Z46713" s="1"/>
      <c r="AA46713" s="1"/>
      <c r="AB46713" s="1"/>
    </row>
    <row r="46714" spans="1:28" x14ac:dyDescent="0.2">
      <c r="A46714" s="2" t="s">
        <v>93429</v>
      </c>
      <c r="B46714" s="1" t="s">
        <v>93430</v>
      </c>
      <c r="C46714" s="1" t="s">
        <v>5</v>
      </c>
      <c r="D46714" s="1" t="s">
        <v>107892</v>
      </c>
      <c r="E46714" s="1" t="s">
        <v>123646</v>
      </c>
      <c r="F46714" s="1" t="s">
        <v>116180</v>
      </c>
      <c r="G46714" s="1" t="s">
        <v>108600</v>
      </c>
      <c r="H46714" s="1" t="s">
        <v>139670</v>
      </c>
      <c r="I46714" s="1" t="s">
        <v>111333</v>
      </c>
      <c r="J46714" s="1" t="s">
        <v>134159</v>
      </c>
      <c r="K46714" s="1" t="s">
        <v>124008</v>
      </c>
      <c r="L46714" s="1" t="s">
        <v>107135</v>
      </c>
      <c r="M46714" s="1"/>
      <c r="N46714" s="1"/>
      <c r="O46714" s="1"/>
      <c r="P46714" s="1"/>
      <c r="Q46714" s="1"/>
      <c r="R46714" s="1"/>
      <c r="S46714" s="1"/>
      <c r="T46714" s="1"/>
      <c r="U46714" s="1"/>
      <c r="V46714" s="1"/>
      <c r="W46714" s="1"/>
      <c r="X46714" s="1"/>
      <c r="Y46714" s="1"/>
      <c r="Z46714" s="1"/>
      <c r="AA46714" s="1"/>
      <c r="AB46714" s="1"/>
    </row>
    <row r="46715" spans="1:28" x14ac:dyDescent="0.2">
      <c r="A46715" s="2" t="s">
        <v>93431</v>
      </c>
      <c r="B46715" s="1" t="s">
        <v>93432</v>
      </c>
      <c r="C46715" s="1" t="s">
        <v>7</v>
      </c>
      <c r="D46715" s="1" t="s">
        <v>108713</v>
      </c>
      <c r="E46715" s="1" t="s">
        <v>105781</v>
      </c>
      <c r="F46715" s="1" t="s">
        <v>178324</v>
      </c>
      <c r="G46715" s="1" t="s">
        <v>121071</v>
      </c>
      <c r="H46715" s="1"/>
      <c r="I46715" s="1"/>
      <c r="J46715" s="1"/>
      <c r="K46715" s="1"/>
      <c r="L46715" s="1"/>
      <c r="M46715" s="1"/>
      <c r="N46715" s="1"/>
      <c r="O46715" s="1"/>
      <c r="P46715" s="1"/>
      <c r="Q46715" s="1"/>
      <c r="R46715" s="1"/>
      <c r="S46715" s="1"/>
      <c r="T46715" s="1"/>
      <c r="U46715" s="1"/>
      <c r="V46715" s="1"/>
      <c r="W46715" s="1"/>
      <c r="X46715" s="1"/>
      <c r="Y46715" s="1"/>
      <c r="Z46715" s="1"/>
      <c r="AA46715" s="1"/>
      <c r="AB46715" s="1"/>
    </row>
    <row r="46716" spans="1:28" x14ac:dyDescent="0.2">
      <c r="A46716" s="2" t="s">
        <v>93433</v>
      </c>
      <c r="B46716" s="1" t="s">
        <v>93434</v>
      </c>
      <c r="C46716" s="1" t="s">
        <v>5</v>
      </c>
      <c r="D46716" s="1" t="s">
        <v>108768</v>
      </c>
      <c r="E46716" s="1" t="s">
        <v>106484</v>
      </c>
      <c r="F46716" s="1" t="s">
        <v>132003</v>
      </c>
      <c r="G46716" s="1" t="s">
        <v>130113</v>
      </c>
      <c r="H46716" s="1" t="s">
        <v>128962</v>
      </c>
      <c r="I46716" s="1" t="s">
        <v>106624</v>
      </c>
      <c r="J46716" s="1" t="s">
        <v>178325</v>
      </c>
      <c r="K46716" s="1"/>
      <c r="L46716" s="1"/>
      <c r="M46716" s="1"/>
      <c r="N46716" s="1"/>
      <c r="O46716" s="1"/>
      <c r="P46716" s="1"/>
      <c r="Q46716" s="1"/>
      <c r="R46716" s="1"/>
      <c r="S46716" s="1"/>
      <c r="T46716" s="1"/>
      <c r="U46716" s="1"/>
      <c r="V46716" s="1"/>
      <c r="W46716" s="1"/>
      <c r="X46716" s="1"/>
      <c r="Y46716" s="1"/>
      <c r="Z46716" s="1"/>
      <c r="AA46716" s="1"/>
      <c r="AB46716" s="1"/>
    </row>
    <row r="46717" spans="1:28" x14ac:dyDescent="0.2">
      <c r="A46717" s="2" t="s">
        <v>93435</v>
      </c>
      <c r="B46717" s="1" t="s">
        <v>93436</v>
      </c>
      <c r="C46717" s="1" t="s">
        <v>28</v>
      </c>
      <c r="D46717" s="1" t="s">
        <v>125998</v>
      </c>
      <c r="E46717" s="1" t="s">
        <v>132863</v>
      </c>
      <c r="F46717" s="1" t="s">
        <v>106714</v>
      </c>
      <c r="G46717" s="1" t="s">
        <v>109821</v>
      </c>
      <c r="H46717" s="1" t="s">
        <v>177768</v>
      </c>
      <c r="I46717" s="1" t="s">
        <v>106860</v>
      </c>
      <c r="J46717" s="1" t="s">
        <v>118686</v>
      </c>
      <c r="K46717" s="1" t="s">
        <v>112525</v>
      </c>
      <c r="L46717" s="1" t="s">
        <v>108308</v>
      </c>
      <c r="M46717" s="1" t="s">
        <v>178326</v>
      </c>
      <c r="N46717" s="1" t="s">
        <v>178327</v>
      </c>
      <c r="O46717" s="1" t="s">
        <v>106714</v>
      </c>
      <c r="P46717" s="1" t="s">
        <v>178328</v>
      </c>
      <c r="Q46717" s="1" t="s">
        <v>115391</v>
      </c>
      <c r="R46717" s="1"/>
      <c r="S46717" s="1"/>
      <c r="T46717" s="1"/>
      <c r="U46717" s="1"/>
      <c r="V46717" s="1"/>
      <c r="W46717" s="1"/>
      <c r="X46717" s="1"/>
      <c r="Y46717" s="1"/>
      <c r="Z46717" s="1"/>
      <c r="AA46717" s="1"/>
      <c r="AB46717" s="1"/>
    </row>
    <row r="46718" spans="1:28" x14ac:dyDescent="0.2">
      <c r="A46718" s="2" t="s">
        <v>93437</v>
      </c>
      <c r="B46718" s="1" t="s">
        <v>93438</v>
      </c>
      <c r="C46718" s="1" t="s">
        <v>5</v>
      </c>
      <c r="D46718" s="1" t="s">
        <v>178329</v>
      </c>
      <c r="E46718" s="1" t="s">
        <v>129898</v>
      </c>
      <c r="F46718" s="1" t="s">
        <v>125998</v>
      </c>
      <c r="G46718" s="1" t="s">
        <v>134552</v>
      </c>
      <c r="H46718" s="1" t="s">
        <v>176418</v>
      </c>
      <c r="I46718" s="1" t="s">
        <v>108378</v>
      </c>
      <c r="J46718" s="1" t="s">
        <v>176418</v>
      </c>
      <c r="K46718" s="1" t="s">
        <v>178330</v>
      </c>
      <c r="L46718" s="1" t="s">
        <v>174211</v>
      </c>
      <c r="M46718" s="1"/>
      <c r="N46718" s="1"/>
      <c r="O46718" s="1"/>
      <c r="P46718" s="1"/>
      <c r="Q46718" s="1"/>
      <c r="R46718" s="1"/>
      <c r="S46718" s="1"/>
      <c r="T46718" s="1"/>
      <c r="U46718" s="1"/>
      <c r="V46718" s="1"/>
      <c r="W46718" s="1"/>
      <c r="X46718" s="1"/>
      <c r="Y46718" s="1"/>
      <c r="Z46718" s="1"/>
      <c r="AA46718" s="1"/>
      <c r="AB46718" s="1"/>
    </row>
    <row r="46719" spans="1:28" x14ac:dyDescent="0.2">
      <c r="A46719" s="2" t="s">
        <v>93439</v>
      </c>
      <c r="B46719" s="1" t="s">
        <v>93440</v>
      </c>
      <c r="C46719" s="1" t="s">
        <v>5</v>
      </c>
      <c r="D46719" s="1" t="s">
        <v>136805</v>
      </c>
      <c r="E46719" s="1" t="s">
        <v>105486</v>
      </c>
      <c r="F46719" s="1" t="s">
        <v>105281</v>
      </c>
      <c r="G46719" s="1" t="s">
        <v>106521</v>
      </c>
      <c r="H46719" s="1" t="s">
        <v>108131</v>
      </c>
      <c r="I46719" s="1" t="s">
        <v>132863</v>
      </c>
      <c r="J46719" s="1" t="s">
        <v>105569</v>
      </c>
      <c r="K46719" s="1"/>
      <c r="L46719" s="1"/>
      <c r="M46719" s="1"/>
      <c r="N46719" s="1"/>
      <c r="O46719" s="1"/>
      <c r="P46719" s="1"/>
      <c r="Q46719" s="1"/>
      <c r="R46719" s="1"/>
      <c r="S46719" s="1"/>
      <c r="T46719" s="1"/>
      <c r="U46719" s="1"/>
      <c r="V46719" s="1"/>
      <c r="W46719" s="1"/>
      <c r="X46719" s="1"/>
      <c r="Y46719" s="1"/>
      <c r="Z46719" s="1"/>
      <c r="AA46719" s="1"/>
      <c r="AB46719" s="1"/>
    </row>
    <row r="46720" spans="1:28" x14ac:dyDescent="0.2">
      <c r="A46720" s="2" t="s">
        <v>93441</v>
      </c>
      <c r="B46720" s="1" t="s">
        <v>93442</v>
      </c>
      <c r="C46720" s="1" t="s">
        <v>7</v>
      </c>
      <c r="D46720" s="1" t="s">
        <v>142770</v>
      </c>
      <c r="E46720" s="1" t="s">
        <v>139795</v>
      </c>
      <c r="F46720" s="1" t="s">
        <v>132863</v>
      </c>
      <c r="G46720" s="1" t="s">
        <v>178331</v>
      </c>
      <c r="H46720" s="1" t="s">
        <v>115227</v>
      </c>
      <c r="I46720" s="1" t="s">
        <v>178332</v>
      </c>
      <c r="J46720" s="1" t="s">
        <v>106660</v>
      </c>
      <c r="K46720" s="1" t="s">
        <v>105234</v>
      </c>
      <c r="L46720" s="1"/>
      <c r="M46720" s="1"/>
      <c r="N46720" s="1"/>
      <c r="O46720" s="1"/>
      <c r="P46720" s="1"/>
      <c r="Q46720" s="1"/>
      <c r="R46720" s="1"/>
      <c r="S46720" s="1"/>
      <c r="T46720" s="1"/>
      <c r="U46720" s="1"/>
      <c r="V46720" s="1"/>
      <c r="W46720" s="1"/>
      <c r="X46720" s="1"/>
      <c r="Y46720" s="1"/>
      <c r="Z46720" s="1"/>
      <c r="AA46720" s="1"/>
      <c r="AB46720" s="1"/>
    </row>
    <row r="46721" spans="1:28" x14ac:dyDescent="0.2">
      <c r="A46721" s="2" t="s">
        <v>93443</v>
      </c>
      <c r="B46721" s="1" t="s">
        <v>93444</v>
      </c>
      <c r="C46721" s="1" t="s">
        <v>28</v>
      </c>
      <c r="D46721" s="1" t="s">
        <v>115391</v>
      </c>
      <c r="E46721" s="1"/>
      <c r="F46721" s="1"/>
      <c r="G46721" s="1"/>
      <c r="H46721" s="1"/>
      <c r="I46721" s="1"/>
      <c r="J46721" s="1"/>
      <c r="K46721" s="1"/>
      <c r="L46721" s="1"/>
      <c r="M46721" s="1"/>
      <c r="N46721" s="1"/>
      <c r="O46721" s="1"/>
      <c r="P46721" s="1"/>
      <c r="Q46721" s="1"/>
      <c r="R46721" s="1"/>
      <c r="S46721" s="1"/>
      <c r="T46721" s="1"/>
      <c r="U46721" s="1"/>
      <c r="V46721" s="1"/>
      <c r="W46721" s="1"/>
      <c r="X46721" s="1"/>
      <c r="Y46721" s="1"/>
      <c r="Z46721" s="1"/>
      <c r="AA46721" s="1"/>
      <c r="AB46721" s="1"/>
    </row>
    <row r="46722" spans="1:28" x14ac:dyDescent="0.2">
      <c r="A46722" s="2" t="s">
        <v>93445</v>
      </c>
      <c r="B46722" s="1" t="s">
        <v>93446</v>
      </c>
      <c r="C46722" s="1" t="s">
        <v>7</v>
      </c>
      <c r="D46722" s="1" t="s">
        <v>105917</v>
      </c>
      <c r="E46722" s="1" t="s">
        <v>112119</v>
      </c>
      <c r="F46722" s="1" t="s">
        <v>106852</v>
      </c>
      <c r="G46722" s="1" t="s">
        <v>121439</v>
      </c>
      <c r="H46722" s="1" t="s">
        <v>125290</v>
      </c>
      <c r="I46722" s="1" t="s">
        <v>108131</v>
      </c>
      <c r="J46722" s="1" t="s">
        <v>132863</v>
      </c>
      <c r="K46722" s="1" t="s">
        <v>155024</v>
      </c>
      <c r="L46722" s="1" t="s">
        <v>119545</v>
      </c>
      <c r="M46722" s="1" t="s">
        <v>105858</v>
      </c>
      <c r="N46722" s="1" t="s">
        <v>110389</v>
      </c>
      <c r="O46722" s="1" t="s">
        <v>133580</v>
      </c>
      <c r="P46722" s="1" t="s">
        <v>112119</v>
      </c>
      <c r="Q46722" s="1" t="s">
        <v>141985</v>
      </c>
      <c r="R46722" s="1" t="s">
        <v>106335</v>
      </c>
      <c r="S46722" s="1" t="s">
        <v>106335</v>
      </c>
      <c r="T46722" s="1" t="s">
        <v>106335</v>
      </c>
      <c r="U46722" s="1" t="s">
        <v>119064</v>
      </c>
      <c r="V46722" s="1" t="s">
        <v>125049</v>
      </c>
      <c r="W46722" s="1" t="s">
        <v>156324</v>
      </c>
      <c r="X46722" s="1" t="s">
        <v>178333</v>
      </c>
      <c r="Y46722" s="1"/>
      <c r="Z46722" s="1"/>
      <c r="AA46722" s="1"/>
      <c r="AB46722" s="1"/>
    </row>
    <row r="46723" spans="1:28" x14ac:dyDescent="0.2">
      <c r="A46723" s="2" t="s">
        <v>93447</v>
      </c>
      <c r="B46723" s="1" t="s">
        <v>93448</v>
      </c>
      <c r="C46723" s="1" t="s">
        <v>7</v>
      </c>
      <c r="D46723" s="1" t="s">
        <v>108255</v>
      </c>
      <c r="E46723" s="1" t="s">
        <v>178334</v>
      </c>
      <c r="F46723" s="1" t="s">
        <v>178335</v>
      </c>
      <c r="G46723" s="1" t="s">
        <v>154716</v>
      </c>
      <c r="H46723" s="1" t="s">
        <v>165838</v>
      </c>
      <c r="I46723" s="1" t="s">
        <v>178336</v>
      </c>
      <c r="J46723" s="1"/>
      <c r="K46723" s="1"/>
      <c r="L46723" s="1"/>
      <c r="M46723" s="1"/>
      <c r="N46723" s="1"/>
      <c r="O46723" s="1"/>
      <c r="P46723" s="1"/>
      <c r="Q46723" s="1"/>
      <c r="R46723" s="1"/>
      <c r="S46723" s="1"/>
      <c r="T46723" s="1"/>
      <c r="U46723" s="1"/>
      <c r="V46723" s="1"/>
      <c r="W46723" s="1"/>
      <c r="X46723" s="1"/>
      <c r="Y46723" s="1"/>
      <c r="Z46723" s="1"/>
      <c r="AA46723" s="1"/>
      <c r="AB46723" s="1"/>
    </row>
    <row r="46724" spans="1:28" x14ac:dyDescent="0.2">
      <c r="A46724" s="2" t="s">
        <v>93449</v>
      </c>
      <c r="B46724" s="1" t="s">
        <v>93450</v>
      </c>
      <c r="C46724" s="1" t="s">
        <v>5</v>
      </c>
      <c r="D46724" s="1" t="s">
        <v>105585</v>
      </c>
      <c r="E46724" s="1" t="s">
        <v>105303</v>
      </c>
      <c r="F46724" s="1" t="s">
        <v>109435</v>
      </c>
      <c r="G46724" s="1" t="s">
        <v>106140</v>
      </c>
      <c r="H46724" s="1"/>
      <c r="I46724" s="1"/>
      <c r="J46724" s="1"/>
      <c r="K46724" s="1"/>
      <c r="L46724" s="1"/>
      <c r="M46724" s="1"/>
      <c r="N46724" s="1"/>
      <c r="O46724" s="1"/>
      <c r="P46724" s="1"/>
      <c r="Q46724" s="1"/>
      <c r="R46724" s="1"/>
      <c r="S46724" s="1"/>
      <c r="T46724" s="1"/>
      <c r="U46724" s="1"/>
      <c r="V46724" s="1"/>
      <c r="W46724" s="1"/>
      <c r="X46724" s="1"/>
      <c r="Y46724" s="1"/>
      <c r="Z46724" s="1"/>
      <c r="AA46724" s="1"/>
      <c r="AB46724" s="1"/>
    </row>
    <row r="46725" spans="1:28" x14ac:dyDescent="0.2">
      <c r="A46725" s="2" t="s">
        <v>93451</v>
      </c>
      <c r="B46725" s="1" t="s">
        <v>93452</v>
      </c>
      <c r="C46725" s="1" t="s">
        <v>28</v>
      </c>
      <c r="D46725" s="1" t="s">
        <v>110930</v>
      </c>
      <c r="E46725" s="1" t="s">
        <v>116781</v>
      </c>
      <c r="F46725" s="1" t="s">
        <v>178337</v>
      </c>
      <c r="G46725" s="1" t="s">
        <v>132863</v>
      </c>
      <c r="H46725" s="1" t="s">
        <v>105852</v>
      </c>
      <c r="I46725" s="1" t="s">
        <v>108240</v>
      </c>
      <c r="J46725" s="1" t="s">
        <v>136783</v>
      </c>
      <c r="K46725" s="1" t="s">
        <v>106223</v>
      </c>
      <c r="L46725" s="1" t="s">
        <v>178338</v>
      </c>
      <c r="M46725" s="1" t="s">
        <v>105946</v>
      </c>
      <c r="N46725" s="1" t="s">
        <v>142459</v>
      </c>
      <c r="O46725" s="1"/>
      <c r="P46725" s="1"/>
      <c r="Q46725" s="1"/>
      <c r="R46725" s="1"/>
      <c r="S46725" s="1"/>
      <c r="T46725" s="1"/>
      <c r="U46725" s="1"/>
      <c r="V46725" s="1"/>
      <c r="W46725" s="1"/>
      <c r="X46725" s="1"/>
      <c r="Y46725" s="1"/>
      <c r="Z46725" s="1"/>
      <c r="AA46725" s="1"/>
      <c r="AB46725" s="1"/>
    </row>
    <row r="46726" spans="1:28" x14ac:dyDescent="0.2">
      <c r="A46726" s="2" t="s">
        <v>93453</v>
      </c>
      <c r="B46726" s="1" t="s">
        <v>93454</v>
      </c>
      <c r="C46726" s="1" t="s">
        <v>5</v>
      </c>
      <c r="D46726" s="1" t="s">
        <v>147900</v>
      </c>
      <c r="E46726" s="1" t="s">
        <v>113053</v>
      </c>
      <c r="F46726" s="1" t="s">
        <v>118659</v>
      </c>
      <c r="G46726" s="1" t="s">
        <v>146120</v>
      </c>
      <c r="H46726" s="1" t="s">
        <v>132863</v>
      </c>
      <c r="I46726" s="1" t="s">
        <v>178339</v>
      </c>
      <c r="J46726" s="1" t="s">
        <v>178340</v>
      </c>
      <c r="K46726" s="1" t="s">
        <v>111650</v>
      </c>
      <c r="L46726" s="1" t="s">
        <v>178341</v>
      </c>
      <c r="M46726" s="1" t="s">
        <v>178342</v>
      </c>
      <c r="N46726" s="1" t="s">
        <v>105535</v>
      </c>
      <c r="O46726" s="1" t="s">
        <v>118237</v>
      </c>
      <c r="P46726" s="1"/>
      <c r="Q46726" s="1"/>
      <c r="R46726" s="1"/>
      <c r="S46726" s="1"/>
      <c r="T46726" s="1"/>
      <c r="U46726" s="1"/>
      <c r="V46726" s="1"/>
      <c r="W46726" s="1"/>
      <c r="X46726" s="1"/>
      <c r="Y46726" s="1"/>
      <c r="Z46726" s="1"/>
      <c r="AA46726" s="1"/>
      <c r="AB46726" s="1"/>
    </row>
    <row r="46727" spans="1:28" x14ac:dyDescent="0.2">
      <c r="A46727" s="2" t="s">
        <v>93455</v>
      </c>
      <c r="B46727" s="1" t="s">
        <v>93456</v>
      </c>
      <c r="C46727" s="1" t="s">
        <v>7</v>
      </c>
      <c r="D46727" s="1" t="s">
        <v>105588</v>
      </c>
      <c r="E46727" s="1" t="s">
        <v>114168</v>
      </c>
      <c r="F46727" s="1" t="s">
        <v>109336</v>
      </c>
      <c r="G46727" s="1" t="s">
        <v>106335</v>
      </c>
      <c r="H46727" s="1" t="s">
        <v>107016</v>
      </c>
      <c r="I46727" s="1" t="s">
        <v>178343</v>
      </c>
      <c r="J46727" s="1" t="s">
        <v>128886</v>
      </c>
      <c r="K46727" s="1" t="s">
        <v>105717</v>
      </c>
      <c r="L46727" s="1" t="s">
        <v>105281</v>
      </c>
      <c r="M46727" s="1" t="s">
        <v>144492</v>
      </c>
      <c r="N46727" s="1" t="s">
        <v>105324</v>
      </c>
      <c r="O46727" s="1"/>
      <c r="P46727" s="1"/>
      <c r="Q46727" s="1"/>
      <c r="R46727" s="1"/>
      <c r="S46727" s="1"/>
      <c r="T46727" s="1"/>
      <c r="U46727" s="1"/>
      <c r="V46727" s="1"/>
      <c r="W46727" s="1"/>
      <c r="X46727" s="1"/>
      <c r="Y46727" s="1"/>
      <c r="Z46727" s="1"/>
      <c r="AA46727" s="1"/>
      <c r="AB46727" s="1"/>
    </row>
    <row r="46728" spans="1:28" x14ac:dyDescent="0.2">
      <c r="A46728" s="2" t="s">
        <v>93457</v>
      </c>
      <c r="B46728" s="1" t="s">
        <v>93458</v>
      </c>
      <c r="C46728" s="1" t="s">
        <v>7</v>
      </c>
      <c r="D46728" s="1" t="s">
        <v>178344</v>
      </c>
      <c r="E46728" s="1" t="s">
        <v>120044</v>
      </c>
      <c r="F46728" s="1" t="s">
        <v>121262</v>
      </c>
      <c r="G46728" s="1" t="s">
        <v>134985</v>
      </c>
      <c r="H46728" s="1" t="s">
        <v>132863</v>
      </c>
      <c r="I46728" s="1" t="s">
        <v>113127</v>
      </c>
      <c r="J46728" s="1" t="s">
        <v>175160</v>
      </c>
      <c r="K46728" s="1" t="s">
        <v>130320</v>
      </c>
      <c r="L46728" s="1"/>
      <c r="M46728" s="1"/>
      <c r="N46728" s="1"/>
      <c r="O46728" s="1"/>
      <c r="P46728" s="1"/>
      <c r="Q46728" s="1"/>
      <c r="R46728" s="1"/>
      <c r="S46728" s="1"/>
      <c r="T46728" s="1"/>
      <c r="U46728" s="1"/>
      <c r="V46728" s="1"/>
      <c r="W46728" s="1"/>
      <c r="X46728" s="1"/>
      <c r="Y46728" s="1"/>
      <c r="Z46728" s="1"/>
      <c r="AA46728" s="1"/>
      <c r="AB46728" s="1"/>
    </row>
    <row r="46729" spans="1:28" x14ac:dyDescent="0.2">
      <c r="A46729" s="2" t="s">
        <v>93459</v>
      </c>
      <c r="B46729" s="1" t="s">
        <v>93460</v>
      </c>
      <c r="C46729" s="1" t="s">
        <v>28</v>
      </c>
      <c r="D46729" s="1" t="s">
        <v>108249</v>
      </c>
      <c r="E46729" s="1" t="s">
        <v>105588</v>
      </c>
      <c r="F46729" s="1" t="s">
        <v>178345</v>
      </c>
      <c r="G46729" s="1" t="s">
        <v>105535</v>
      </c>
      <c r="H46729" s="1" t="s">
        <v>113223</v>
      </c>
      <c r="I46729" s="1" t="s">
        <v>132863</v>
      </c>
      <c r="J46729" s="1"/>
      <c r="K46729" s="1"/>
      <c r="L46729" s="1"/>
      <c r="M46729" s="1"/>
      <c r="N46729" s="1"/>
      <c r="O46729" s="1"/>
      <c r="P46729" s="1"/>
      <c r="Q46729" s="1"/>
      <c r="R46729" s="1"/>
      <c r="S46729" s="1"/>
      <c r="T46729" s="1"/>
      <c r="U46729" s="1"/>
      <c r="V46729" s="1"/>
      <c r="W46729" s="1"/>
      <c r="X46729" s="1"/>
      <c r="Y46729" s="1"/>
      <c r="Z46729" s="1"/>
      <c r="AA46729" s="1"/>
      <c r="AB46729" s="1"/>
    </row>
    <row r="46730" spans="1:28" x14ac:dyDescent="0.2">
      <c r="A46730" s="2" t="s">
        <v>93461</v>
      </c>
      <c r="B46730" s="1" t="s">
        <v>93462</v>
      </c>
      <c r="C46730" s="1" t="s">
        <v>7</v>
      </c>
      <c r="D46730" s="1" t="s">
        <v>178346</v>
      </c>
      <c r="E46730" s="1" t="s">
        <v>109860</v>
      </c>
      <c r="F46730" s="1" t="s">
        <v>111581</v>
      </c>
      <c r="G46730" s="1" t="s">
        <v>110010</v>
      </c>
      <c r="H46730" s="1"/>
      <c r="I46730" s="1"/>
      <c r="J46730" s="1"/>
      <c r="K46730" s="1"/>
      <c r="L46730" s="1"/>
      <c r="M46730" s="1"/>
      <c r="N46730" s="1"/>
      <c r="O46730" s="1"/>
      <c r="P46730" s="1"/>
      <c r="Q46730" s="1"/>
      <c r="R46730" s="1"/>
      <c r="S46730" s="1"/>
      <c r="T46730" s="1"/>
      <c r="U46730" s="1"/>
      <c r="V46730" s="1"/>
      <c r="W46730" s="1"/>
      <c r="X46730" s="1"/>
      <c r="Y46730" s="1"/>
      <c r="Z46730" s="1"/>
      <c r="AA46730" s="1"/>
      <c r="AB46730" s="1"/>
    </row>
    <row r="46731" spans="1:28" x14ac:dyDescent="0.2">
      <c r="A46731" s="2" t="s">
        <v>93463</v>
      </c>
      <c r="B46731" s="1" t="s">
        <v>93464</v>
      </c>
      <c r="C46731" s="1" t="s">
        <v>28</v>
      </c>
      <c r="D46731" s="1" t="s">
        <v>105996</v>
      </c>
      <c r="E46731" s="1" t="s">
        <v>105281</v>
      </c>
      <c r="F46731" s="1" t="s">
        <v>178347</v>
      </c>
      <c r="G46731" s="1" t="s">
        <v>178348</v>
      </c>
      <c r="H46731" s="1" t="s">
        <v>178349</v>
      </c>
      <c r="I46731" s="1"/>
      <c r="J46731" s="1"/>
      <c r="K46731" s="1"/>
      <c r="L46731" s="1"/>
      <c r="M46731" s="1"/>
      <c r="N46731" s="1"/>
      <c r="O46731" s="1"/>
      <c r="P46731" s="1"/>
      <c r="Q46731" s="1"/>
      <c r="R46731" s="1"/>
      <c r="S46731" s="1"/>
      <c r="T46731" s="1"/>
      <c r="U46731" s="1"/>
      <c r="V46731" s="1"/>
      <c r="W46731" s="1"/>
      <c r="X46731" s="1"/>
      <c r="Y46731" s="1"/>
      <c r="Z46731" s="1"/>
      <c r="AA46731" s="1"/>
      <c r="AB46731" s="1"/>
    </row>
    <row r="46732" spans="1:28" x14ac:dyDescent="0.2">
      <c r="A46732" s="2" t="s">
        <v>93465</v>
      </c>
      <c r="B46732" s="1" t="s">
        <v>93466</v>
      </c>
      <c r="C46732" s="1" t="s">
        <v>5</v>
      </c>
      <c r="D46732" s="1" t="s">
        <v>132863</v>
      </c>
      <c r="E46732" s="1"/>
      <c r="F46732" s="1"/>
      <c r="G46732" s="1"/>
      <c r="H46732" s="1"/>
      <c r="I46732" s="1"/>
      <c r="J46732" s="1"/>
      <c r="K46732" s="1"/>
      <c r="L46732" s="1"/>
      <c r="M46732" s="1"/>
      <c r="N46732" s="1"/>
      <c r="O46732" s="1"/>
      <c r="P46732" s="1"/>
      <c r="Q46732" s="1"/>
      <c r="R46732" s="1"/>
      <c r="S46732" s="1"/>
      <c r="T46732" s="1"/>
      <c r="U46732" s="1"/>
      <c r="V46732" s="1"/>
      <c r="W46732" s="1"/>
      <c r="X46732" s="1"/>
      <c r="Y46732" s="1"/>
      <c r="Z46732" s="1"/>
      <c r="AA46732" s="1"/>
      <c r="AB46732" s="1"/>
    </row>
    <row r="46733" spans="1:28" x14ac:dyDescent="0.2">
      <c r="A46733" s="2" t="s">
        <v>93467</v>
      </c>
      <c r="B46733" s="1" t="s">
        <v>93468</v>
      </c>
      <c r="C46733" s="1" t="s">
        <v>5</v>
      </c>
      <c r="D46733" s="1" t="s">
        <v>116603</v>
      </c>
      <c r="E46733" s="1" t="s">
        <v>106399</v>
      </c>
      <c r="F46733" s="1" t="s">
        <v>178350</v>
      </c>
      <c r="G46733" s="1" t="s">
        <v>178351</v>
      </c>
      <c r="H46733" s="1"/>
      <c r="I46733" s="1"/>
      <c r="J46733" s="1"/>
      <c r="K46733" s="1"/>
      <c r="L46733" s="1"/>
      <c r="M46733" s="1"/>
      <c r="N46733" s="1"/>
      <c r="O46733" s="1"/>
      <c r="P46733" s="1"/>
      <c r="Q46733" s="1"/>
      <c r="R46733" s="1"/>
      <c r="S46733" s="1"/>
      <c r="T46733" s="1"/>
      <c r="U46733" s="1"/>
      <c r="V46733" s="1"/>
      <c r="W46733" s="1"/>
      <c r="X46733" s="1"/>
      <c r="Y46733" s="1"/>
      <c r="Z46733" s="1"/>
      <c r="AA46733" s="1"/>
      <c r="AB46733" s="1"/>
    </row>
    <row r="46734" spans="1:28" x14ac:dyDescent="0.2">
      <c r="A46734" s="2" t="s">
        <v>93469</v>
      </c>
      <c r="B46734" s="1" t="s">
        <v>93470</v>
      </c>
      <c r="C46734" s="1" t="s">
        <v>5</v>
      </c>
      <c r="D46734" s="1" t="s">
        <v>112090</v>
      </c>
      <c r="E46734" s="1" t="s">
        <v>125475</v>
      </c>
      <c r="F46734" s="1" t="s">
        <v>109668</v>
      </c>
      <c r="G46734" s="1" t="s">
        <v>151361</v>
      </c>
      <c r="H46734" s="1" t="s">
        <v>112253</v>
      </c>
      <c r="I46734" s="1" t="s">
        <v>106169</v>
      </c>
      <c r="J46734" s="1" t="s">
        <v>120438</v>
      </c>
      <c r="K46734" s="1"/>
      <c r="L46734" s="1"/>
      <c r="M46734" s="1"/>
      <c r="N46734" s="1"/>
      <c r="O46734" s="1"/>
      <c r="P46734" s="1"/>
      <c r="Q46734" s="1"/>
      <c r="R46734" s="1"/>
      <c r="S46734" s="1"/>
      <c r="T46734" s="1"/>
      <c r="U46734" s="1"/>
      <c r="V46734" s="1"/>
      <c r="W46734" s="1"/>
      <c r="X46734" s="1"/>
      <c r="Y46734" s="1"/>
      <c r="Z46734" s="1"/>
      <c r="AA46734" s="1"/>
      <c r="AB46734" s="1"/>
    </row>
    <row r="46735" spans="1:28" x14ac:dyDescent="0.2">
      <c r="A46735" s="2" t="s">
        <v>93471</v>
      </c>
      <c r="B46735" s="1" t="s">
        <v>93472</v>
      </c>
      <c r="C46735" s="1" t="s">
        <v>5</v>
      </c>
      <c r="D46735" s="1" t="s">
        <v>135314</v>
      </c>
      <c r="E46735" s="1" t="s">
        <v>109345</v>
      </c>
      <c r="F46735" s="1" t="s">
        <v>133007</v>
      </c>
      <c r="G46735" s="1" t="s">
        <v>178352</v>
      </c>
      <c r="H46735" s="1" t="s">
        <v>139200</v>
      </c>
      <c r="I46735" s="1" t="s">
        <v>110151</v>
      </c>
      <c r="J46735" s="1" t="s">
        <v>140309</v>
      </c>
      <c r="K46735" s="1" t="s">
        <v>126959</v>
      </c>
      <c r="L46735" s="1" t="s">
        <v>170240</v>
      </c>
      <c r="M46735" s="1" t="s">
        <v>111783</v>
      </c>
      <c r="N46735" s="1" t="s">
        <v>178353</v>
      </c>
      <c r="O46735" s="1"/>
      <c r="P46735" s="1"/>
      <c r="Q46735" s="1"/>
      <c r="R46735" s="1"/>
      <c r="S46735" s="1"/>
      <c r="T46735" s="1"/>
      <c r="U46735" s="1"/>
      <c r="V46735" s="1"/>
      <c r="W46735" s="1"/>
      <c r="X46735" s="1"/>
      <c r="Y46735" s="1"/>
      <c r="Z46735" s="1"/>
      <c r="AA46735" s="1"/>
      <c r="AB46735" s="1"/>
    </row>
    <row r="46736" spans="1:28" x14ac:dyDescent="0.2">
      <c r="A46736" s="2" t="s">
        <v>93473</v>
      </c>
      <c r="B46736" s="1" t="s">
        <v>93474</v>
      </c>
      <c r="C46736" s="1" t="s">
        <v>7</v>
      </c>
      <c r="D46736" s="1" t="s">
        <v>108179</v>
      </c>
      <c r="E46736" s="1" t="s">
        <v>106484</v>
      </c>
      <c r="F46736" s="1" t="s">
        <v>178354</v>
      </c>
      <c r="G46736" s="1" t="s">
        <v>178355</v>
      </c>
      <c r="H46736" s="1" t="s">
        <v>151688</v>
      </c>
      <c r="I46736" s="1" t="s">
        <v>178356</v>
      </c>
      <c r="J46736" s="1" t="s">
        <v>140706</v>
      </c>
      <c r="K46736" s="1" t="s">
        <v>178357</v>
      </c>
      <c r="L46736" s="1" t="s">
        <v>151190</v>
      </c>
      <c r="M46736" s="1" t="s">
        <v>178358</v>
      </c>
      <c r="N46736" s="1" t="s">
        <v>154505</v>
      </c>
      <c r="O46736" s="1" t="s">
        <v>138671</v>
      </c>
      <c r="P46736" s="1" t="s">
        <v>21620</v>
      </c>
      <c r="Q46736" s="1" t="s">
        <v>119500</v>
      </c>
      <c r="R46736" s="1"/>
      <c r="S46736" s="1"/>
      <c r="T46736" s="1"/>
      <c r="U46736" s="1"/>
      <c r="V46736" s="1"/>
      <c r="W46736" s="1"/>
      <c r="X46736" s="1"/>
      <c r="Y46736" s="1"/>
      <c r="Z46736" s="1"/>
      <c r="AA46736" s="1"/>
      <c r="AB46736" s="1"/>
    </row>
    <row r="46737" spans="1:28" x14ac:dyDescent="0.2">
      <c r="A46737" s="2" t="s">
        <v>93475</v>
      </c>
      <c r="B46737" s="1" t="s">
        <v>93476</v>
      </c>
      <c r="C46737" s="1" t="s">
        <v>28</v>
      </c>
      <c r="D46737" s="1" t="s">
        <v>152432</v>
      </c>
      <c r="E46737" s="1" t="s">
        <v>171881</v>
      </c>
      <c r="F46737" s="1" t="s">
        <v>113657</v>
      </c>
      <c r="G46737" s="1" t="s">
        <v>107247</v>
      </c>
      <c r="H46737" s="1" t="s">
        <v>153127</v>
      </c>
      <c r="I46737" s="1" t="s">
        <v>107539</v>
      </c>
      <c r="J46737" s="1"/>
      <c r="K46737" s="1"/>
      <c r="L46737" s="1"/>
      <c r="M46737" s="1"/>
      <c r="N46737" s="1"/>
      <c r="O46737" s="1"/>
      <c r="P46737" s="1"/>
      <c r="Q46737" s="1"/>
      <c r="R46737" s="1"/>
      <c r="S46737" s="1"/>
      <c r="T46737" s="1"/>
      <c r="U46737" s="1"/>
      <c r="V46737" s="1"/>
      <c r="W46737" s="1"/>
      <c r="X46737" s="1"/>
      <c r="Y46737" s="1"/>
      <c r="Z46737" s="1"/>
      <c r="AA46737" s="1"/>
      <c r="AB46737" s="1"/>
    </row>
    <row r="46738" spans="1:28" x14ac:dyDescent="0.2">
      <c r="A46738" s="2" t="s">
        <v>93477</v>
      </c>
      <c r="B46738" s="1" t="s">
        <v>93478</v>
      </c>
      <c r="C46738" s="1" t="s">
        <v>28</v>
      </c>
      <c r="D46738" s="1" t="s">
        <v>108314</v>
      </c>
      <c r="E46738" s="1" t="s">
        <v>114058</v>
      </c>
      <c r="F46738" s="1" t="s">
        <v>105431</v>
      </c>
      <c r="G46738" s="1" t="s">
        <v>161493</v>
      </c>
      <c r="H46738" s="1" t="s">
        <v>124215</v>
      </c>
      <c r="I46738" s="1" t="s">
        <v>106700</v>
      </c>
      <c r="J46738" s="1" t="s">
        <v>106407</v>
      </c>
      <c r="K46738" s="1" t="s">
        <v>109854</v>
      </c>
      <c r="L46738" s="1" t="s">
        <v>140206</v>
      </c>
      <c r="M46738" s="1" t="s">
        <v>140206</v>
      </c>
      <c r="N46738" s="1"/>
      <c r="O46738" s="1"/>
      <c r="P46738" s="1"/>
      <c r="Q46738" s="1"/>
      <c r="R46738" s="1"/>
      <c r="S46738" s="1"/>
      <c r="T46738" s="1"/>
      <c r="U46738" s="1"/>
      <c r="V46738" s="1"/>
      <c r="W46738" s="1"/>
      <c r="X46738" s="1"/>
      <c r="Y46738" s="1"/>
      <c r="Z46738" s="1"/>
      <c r="AA46738" s="1"/>
      <c r="AB46738" s="1"/>
    </row>
    <row r="46739" spans="1:28" x14ac:dyDescent="0.2">
      <c r="A46739" s="2" t="s">
        <v>93479</v>
      </c>
      <c r="B46739" s="1" t="s">
        <v>93480</v>
      </c>
      <c r="C46739" s="1" t="s">
        <v>5</v>
      </c>
      <c r="D46739" s="1" t="s">
        <v>178359</v>
      </c>
      <c r="E46739" s="1" t="s">
        <v>178360</v>
      </c>
      <c r="F46739" s="1" t="s">
        <v>172221</v>
      </c>
      <c r="G46739" s="1" t="s">
        <v>122418</v>
      </c>
      <c r="H46739" s="1" t="s">
        <v>117149</v>
      </c>
      <c r="I46739" s="1" t="s">
        <v>122418</v>
      </c>
      <c r="J46739" s="1" t="s">
        <v>119837</v>
      </c>
      <c r="K46739" s="1" t="s">
        <v>113010</v>
      </c>
      <c r="L46739" s="1" t="s">
        <v>128476</v>
      </c>
      <c r="M46739" s="1" t="s">
        <v>106224</v>
      </c>
      <c r="N46739" s="1" t="s">
        <v>105901</v>
      </c>
      <c r="O46739" s="1"/>
      <c r="P46739" s="1"/>
      <c r="Q46739" s="1"/>
      <c r="R46739" s="1"/>
      <c r="S46739" s="1"/>
      <c r="T46739" s="1"/>
      <c r="U46739" s="1"/>
      <c r="V46739" s="1"/>
      <c r="W46739" s="1"/>
      <c r="X46739" s="1"/>
      <c r="Y46739" s="1"/>
      <c r="Z46739" s="1"/>
      <c r="AA46739" s="1"/>
      <c r="AB46739" s="1"/>
    </row>
    <row r="46740" spans="1:28" x14ac:dyDescent="0.2">
      <c r="A46740" s="2" t="s">
        <v>93481</v>
      </c>
      <c r="B46740" s="1" t="s">
        <v>93482</v>
      </c>
      <c r="C46740" s="1" t="s">
        <v>5</v>
      </c>
      <c r="D46740" s="1" t="s">
        <v>106619</v>
      </c>
      <c r="E46740" s="1"/>
      <c r="F46740" s="1"/>
      <c r="G46740" s="1"/>
      <c r="H46740" s="1"/>
      <c r="I46740" s="1"/>
      <c r="J46740" s="1"/>
      <c r="K46740" s="1"/>
      <c r="L46740" s="1"/>
      <c r="M46740" s="1"/>
      <c r="N46740" s="1"/>
      <c r="O46740" s="1"/>
      <c r="P46740" s="1"/>
      <c r="Q46740" s="1"/>
      <c r="R46740" s="1"/>
      <c r="S46740" s="1"/>
      <c r="T46740" s="1"/>
      <c r="U46740" s="1"/>
      <c r="V46740" s="1"/>
      <c r="W46740" s="1"/>
      <c r="X46740" s="1"/>
      <c r="Y46740" s="1"/>
      <c r="Z46740" s="1"/>
      <c r="AA46740" s="1"/>
      <c r="AB46740" s="1"/>
    </row>
    <row r="46741" spans="1:28" x14ac:dyDescent="0.2">
      <c r="A46741" s="2" t="s">
        <v>93483</v>
      </c>
      <c r="B46741" s="1" t="s">
        <v>93484</v>
      </c>
      <c r="C46741" s="1" t="s">
        <v>5</v>
      </c>
      <c r="D46741" s="1" t="s">
        <v>134332</v>
      </c>
      <c r="E46741" s="1" t="s">
        <v>158523</v>
      </c>
      <c r="F46741" s="1" t="s">
        <v>116860</v>
      </c>
      <c r="G46741" s="1" t="s">
        <v>120699</v>
      </c>
      <c r="H46741" s="1" t="s">
        <v>136758</v>
      </c>
      <c r="I46741" s="1"/>
      <c r="J46741" s="1"/>
      <c r="K46741" s="1"/>
      <c r="L46741" s="1"/>
      <c r="M46741" s="1"/>
      <c r="N46741" s="1"/>
      <c r="O46741" s="1"/>
      <c r="P46741" s="1"/>
      <c r="Q46741" s="1"/>
      <c r="R46741" s="1"/>
      <c r="S46741" s="1"/>
      <c r="T46741" s="1"/>
      <c r="U46741" s="1"/>
      <c r="V46741" s="1"/>
      <c r="W46741" s="1"/>
      <c r="X46741" s="1"/>
      <c r="Y46741" s="1"/>
      <c r="Z46741" s="1"/>
      <c r="AA46741" s="1"/>
      <c r="AB46741" s="1"/>
    </row>
    <row r="46742" spans="1:28" x14ac:dyDescent="0.2">
      <c r="A46742" s="2" t="s">
        <v>93485</v>
      </c>
      <c r="B46742" s="1" t="s">
        <v>93486</v>
      </c>
      <c r="C46742" s="1" t="s">
        <v>5</v>
      </c>
      <c r="D46742" s="1" t="s">
        <v>108903</v>
      </c>
      <c r="E46742" s="1" t="s">
        <v>114643</v>
      </c>
      <c r="F46742" s="1" t="s">
        <v>113575</v>
      </c>
      <c r="G46742" s="1" t="s">
        <v>129064</v>
      </c>
      <c r="H46742" s="1" t="s">
        <v>178361</v>
      </c>
      <c r="I46742" s="1" t="s">
        <v>178362</v>
      </c>
      <c r="J46742" s="1" t="s">
        <v>112877</v>
      </c>
      <c r="K46742" s="1" t="s">
        <v>128724</v>
      </c>
      <c r="L46742" s="1" t="s">
        <v>110421</v>
      </c>
      <c r="M46742" s="1"/>
      <c r="N46742" s="1"/>
      <c r="O46742" s="1"/>
      <c r="P46742" s="1"/>
      <c r="Q46742" s="1"/>
      <c r="R46742" s="1"/>
      <c r="S46742" s="1"/>
      <c r="T46742" s="1"/>
      <c r="U46742" s="1"/>
      <c r="V46742" s="1"/>
      <c r="W46742" s="1"/>
      <c r="X46742" s="1"/>
      <c r="Y46742" s="1"/>
      <c r="Z46742" s="1"/>
      <c r="AA46742" s="1"/>
      <c r="AB46742" s="1"/>
    </row>
    <row r="46743" spans="1:28" x14ac:dyDescent="0.2">
      <c r="A46743" s="2" t="s">
        <v>93487</v>
      </c>
      <c r="B46743" s="1" t="s">
        <v>93488</v>
      </c>
      <c r="C46743" s="1" t="s">
        <v>5</v>
      </c>
      <c r="D46743" s="1" t="s">
        <v>115257</v>
      </c>
      <c r="E46743" s="1" t="s">
        <v>113607</v>
      </c>
      <c r="F46743" s="1" t="s">
        <v>120787</v>
      </c>
      <c r="G46743" s="1" t="s">
        <v>178363</v>
      </c>
      <c r="H46743" s="1"/>
      <c r="I46743" s="1"/>
      <c r="J46743" s="1"/>
      <c r="K46743" s="1"/>
      <c r="L46743" s="1"/>
      <c r="M46743" s="1"/>
      <c r="N46743" s="1"/>
      <c r="O46743" s="1"/>
      <c r="P46743" s="1"/>
      <c r="Q46743" s="1"/>
      <c r="R46743" s="1"/>
      <c r="S46743" s="1"/>
      <c r="T46743" s="1"/>
      <c r="U46743" s="1"/>
      <c r="V46743" s="1"/>
      <c r="W46743" s="1"/>
      <c r="X46743" s="1"/>
      <c r="Y46743" s="1"/>
      <c r="Z46743" s="1"/>
      <c r="AA46743" s="1"/>
      <c r="AB46743" s="1"/>
    </row>
    <row r="46744" spans="1:28" x14ac:dyDescent="0.2">
      <c r="A46744" s="2" t="s">
        <v>93489</v>
      </c>
      <c r="B46744" s="1" t="s">
        <v>93490</v>
      </c>
      <c r="C46744" s="1" t="s">
        <v>5</v>
      </c>
      <c r="D46744" s="1" t="s">
        <v>106619</v>
      </c>
      <c r="E46744" s="1" t="s">
        <v>114028</v>
      </c>
      <c r="F46744" s="1" t="s">
        <v>111789</v>
      </c>
      <c r="G46744" s="1" t="s">
        <v>135165</v>
      </c>
      <c r="H46744" s="1"/>
      <c r="I46744" s="1"/>
      <c r="J46744" s="1"/>
      <c r="K46744" s="1"/>
      <c r="L46744" s="1"/>
      <c r="M46744" s="1"/>
      <c r="N46744" s="1"/>
      <c r="O46744" s="1"/>
      <c r="P46744" s="1"/>
      <c r="Q46744" s="1"/>
      <c r="R46744" s="1"/>
      <c r="S46744" s="1"/>
      <c r="T46744" s="1"/>
      <c r="U46744" s="1"/>
      <c r="V46744" s="1"/>
      <c r="W46744" s="1"/>
      <c r="X46744" s="1"/>
      <c r="Y46744" s="1"/>
      <c r="Z46744" s="1"/>
      <c r="AA46744" s="1"/>
      <c r="AB46744" s="1"/>
    </row>
    <row r="46745" spans="1:28" x14ac:dyDescent="0.2">
      <c r="A46745" s="2" t="s">
        <v>93491</v>
      </c>
      <c r="B46745" s="1" t="s">
        <v>93492</v>
      </c>
      <c r="C46745" s="1" t="s">
        <v>5</v>
      </c>
      <c r="D46745" s="1" t="s">
        <v>13544</v>
      </c>
      <c r="E46745" s="1" t="s">
        <v>107299</v>
      </c>
      <c r="F46745" s="1" t="s">
        <v>105803</v>
      </c>
      <c r="G46745" s="1" t="s">
        <v>134003</v>
      </c>
      <c r="H46745" s="1" t="s">
        <v>105542</v>
      </c>
      <c r="I46745" s="1"/>
      <c r="J46745" s="1"/>
      <c r="K46745" s="1"/>
      <c r="L46745" s="1"/>
      <c r="M46745" s="1"/>
      <c r="N46745" s="1"/>
      <c r="O46745" s="1"/>
      <c r="P46745" s="1"/>
      <c r="Q46745" s="1"/>
      <c r="R46745" s="1"/>
      <c r="S46745" s="1"/>
      <c r="T46745" s="1"/>
      <c r="U46745" s="1"/>
      <c r="V46745" s="1"/>
      <c r="W46745" s="1"/>
      <c r="X46745" s="1"/>
      <c r="Y46745" s="1"/>
      <c r="Z46745" s="1"/>
      <c r="AA46745" s="1"/>
      <c r="AB46745" s="1"/>
    </row>
    <row r="46746" spans="1:28" x14ac:dyDescent="0.2">
      <c r="A46746" s="2" t="s">
        <v>93493</v>
      </c>
      <c r="B46746" s="1" t="s">
        <v>93494</v>
      </c>
      <c r="C46746" s="1" t="s">
        <v>5</v>
      </c>
      <c r="D46746" s="1" t="s">
        <v>106619</v>
      </c>
      <c r="E46746" s="1" t="s">
        <v>110020</v>
      </c>
      <c r="F46746" s="1" t="s">
        <v>105736</v>
      </c>
      <c r="G46746" s="1" t="s">
        <v>133587</v>
      </c>
      <c r="H46746" s="1" t="s">
        <v>132642</v>
      </c>
      <c r="I46746" s="1" t="s">
        <v>163934</v>
      </c>
      <c r="J46746" s="1"/>
      <c r="K46746" s="1"/>
      <c r="L46746" s="1"/>
      <c r="M46746" s="1"/>
      <c r="N46746" s="1"/>
      <c r="O46746" s="1"/>
      <c r="P46746" s="1"/>
      <c r="Q46746" s="1"/>
      <c r="R46746" s="1"/>
      <c r="S46746" s="1"/>
      <c r="T46746" s="1"/>
      <c r="U46746" s="1"/>
      <c r="V46746" s="1"/>
      <c r="W46746" s="1"/>
      <c r="X46746" s="1"/>
      <c r="Y46746" s="1"/>
      <c r="Z46746" s="1"/>
      <c r="AA46746" s="1"/>
      <c r="AB46746" s="1"/>
    </row>
    <row r="46747" spans="1:28" x14ac:dyDescent="0.2">
      <c r="A46747" s="2" t="s">
        <v>93495</v>
      </c>
      <c r="B46747" s="1" t="s">
        <v>93496</v>
      </c>
      <c r="C46747" s="1" t="s">
        <v>5</v>
      </c>
      <c r="D46747" s="1" t="s">
        <v>106619</v>
      </c>
      <c r="E46747" s="1"/>
      <c r="F46747" s="1"/>
      <c r="G46747" s="1"/>
      <c r="H46747" s="1"/>
      <c r="I46747" s="1"/>
      <c r="J46747" s="1"/>
      <c r="K46747" s="1"/>
      <c r="L46747" s="1"/>
      <c r="M46747" s="1"/>
      <c r="N46747" s="1"/>
      <c r="O46747" s="1"/>
      <c r="P46747" s="1"/>
      <c r="Q46747" s="1"/>
      <c r="R46747" s="1"/>
      <c r="S46747" s="1"/>
      <c r="T46747" s="1"/>
      <c r="U46747" s="1"/>
      <c r="V46747" s="1"/>
      <c r="W46747" s="1"/>
      <c r="X46747" s="1"/>
      <c r="Y46747" s="1"/>
      <c r="Z46747" s="1"/>
      <c r="AA46747" s="1"/>
      <c r="AB46747" s="1"/>
    </row>
    <row r="46748" spans="1:28" x14ac:dyDescent="0.2">
      <c r="A46748" s="2" t="s">
        <v>93497</v>
      </c>
      <c r="B46748" s="1" t="s">
        <v>93498</v>
      </c>
      <c r="C46748" s="1" t="s">
        <v>5</v>
      </c>
      <c r="D46748" s="1" t="s">
        <v>178364</v>
      </c>
      <c r="E46748" s="1" t="s">
        <v>122639</v>
      </c>
      <c r="F46748" s="1" t="s">
        <v>107518</v>
      </c>
      <c r="G46748" s="1" t="s">
        <v>178365</v>
      </c>
      <c r="H46748" s="1"/>
      <c r="I46748" s="1"/>
      <c r="J46748" s="1"/>
      <c r="K46748" s="1"/>
      <c r="L46748" s="1"/>
      <c r="M46748" s="1"/>
      <c r="N46748" s="1"/>
      <c r="O46748" s="1"/>
      <c r="P46748" s="1"/>
      <c r="Q46748" s="1"/>
      <c r="R46748" s="1"/>
      <c r="S46748" s="1"/>
      <c r="T46748" s="1"/>
      <c r="U46748" s="1"/>
      <c r="V46748" s="1"/>
      <c r="W46748" s="1"/>
      <c r="X46748" s="1"/>
      <c r="Y46748" s="1"/>
      <c r="Z46748" s="1"/>
      <c r="AA46748" s="1"/>
      <c r="AB46748" s="1"/>
    </row>
    <row r="46749" spans="1:28" x14ac:dyDescent="0.2">
      <c r="A46749" s="2" t="s">
        <v>93499</v>
      </c>
      <c r="B46749" s="1" t="s">
        <v>93500</v>
      </c>
      <c r="C46749" s="1" t="s">
        <v>5</v>
      </c>
      <c r="D46749" s="1" t="s">
        <v>106619</v>
      </c>
      <c r="E46749" s="1" t="s">
        <v>119541</v>
      </c>
      <c r="F46749" s="1" t="s">
        <v>105775</v>
      </c>
      <c r="G46749" s="1" t="s">
        <v>18958</v>
      </c>
      <c r="H46749" s="1" t="s">
        <v>106570</v>
      </c>
      <c r="I46749" s="1" t="s">
        <v>106808</v>
      </c>
      <c r="J46749" s="1" t="s">
        <v>142854</v>
      </c>
      <c r="K46749" s="1" t="s">
        <v>139688</v>
      </c>
      <c r="L46749" s="1" t="s">
        <v>149157</v>
      </c>
      <c r="M46749" s="1"/>
      <c r="N46749" s="1"/>
      <c r="O46749" s="1"/>
      <c r="P46749" s="1"/>
      <c r="Q46749" s="1"/>
      <c r="R46749" s="1"/>
      <c r="S46749" s="1"/>
      <c r="T46749" s="1"/>
      <c r="U46749" s="1"/>
      <c r="V46749" s="1"/>
      <c r="W46749" s="1"/>
      <c r="X46749" s="1"/>
      <c r="Y46749" s="1"/>
      <c r="Z46749" s="1"/>
      <c r="AA46749" s="1"/>
      <c r="AB46749" s="1"/>
    </row>
    <row r="46750" spans="1:28" x14ac:dyDescent="0.2">
      <c r="A46750" s="2" t="s">
        <v>93501</v>
      </c>
      <c r="B46750" s="1" t="s">
        <v>93502</v>
      </c>
      <c r="C46750" s="1" t="s">
        <v>5</v>
      </c>
      <c r="D46750" s="1" t="s">
        <v>106619</v>
      </c>
      <c r="E46750" s="1" t="s">
        <v>106369</v>
      </c>
      <c r="F46750" s="1" t="s">
        <v>178366</v>
      </c>
      <c r="G46750" s="1" t="s">
        <v>136895</v>
      </c>
      <c r="H46750" s="1" t="s">
        <v>117494</v>
      </c>
      <c r="I46750" s="1" t="s">
        <v>129856</v>
      </c>
      <c r="J46750" s="1" t="s">
        <v>106632</v>
      </c>
      <c r="K46750" s="1" t="s">
        <v>136061</v>
      </c>
      <c r="L46750" s="1" t="s">
        <v>106847</v>
      </c>
      <c r="M46750" s="1" t="s">
        <v>120165</v>
      </c>
      <c r="N46750" s="1" t="s">
        <v>169891</v>
      </c>
      <c r="O46750" s="1" t="s">
        <v>117356</v>
      </c>
      <c r="P46750" s="1" t="s">
        <v>105301</v>
      </c>
      <c r="Q46750" s="1" t="s">
        <v>108922</v>
      </c>
      <c r="R46750" s="1"/>
      <c r="S46750" s="1"/>
      <c r="T46750" s="1"/>
      <c r="U46750" s="1"/>
      <c r="V46750" s="1"/>
      <c r="W46750" s="1"/>
      <c r="X46750" s="1"/>
      <c r="Y46750" s="1"/>
      <c r="Z46750" s="1"/>
      <c r="AA46750" s="1"/>
      <c r="AB46750" s="1"/>
    </row>
    <row r="46751" spans="1:28" x14ac:dyDescent="0.2">
      <c r="A46751" s="2" t="s">
        <v>93503</v>
      </c>
      <c r="B46751" s="1" t="s">
        <v>93504</v>
      </c>
      <c r="C46751" s="1" t="s">
        <v>5</v>
      </c>
      <c r="D46751" s="1" t="s">
        <v>108903</v>
      </c>
      <c r="E46751" s="1" t="s">
        <v>111029</v>
      </c>
      <c r="F46751" s="1" t="s">
        <v>105643</v>
      </c>
      <c r="G46751" s="1" t="s">
        <v>113948</v>
      </c>
      <c r="H46751" s="1" t="s">
        <v>108270</v>
      </c>
      <c r="I46751" s="1" t="s">
        <v>107619</v>
      </c>
      <c r="J46751" s="1" t="s">
        <v>111028</v>
      </c>
      <c r="K46751" s="1" t="s">
        <v>134717</v>
      </c>
      <c r="L46751" s="1" t="s">
        <v>135252</v>
      </c>
      <c r="M46751" s="1" t="s">
        <v>156949</v>
      </c>
      <c r="N46751" s="1" t="s">
        <v>142985</v>
      </c>
      <c r="O46751" s="1" t="s">
        <v>109787</v>
      </c>
      <c r="P46751" s="1" t="s">
        <v>108147</v>
      </c>
      <c r="Q46751" s="1" t="s">
        <v>111428</v>
      </c>
      <c r="R46751" s="1"/>
      <c r="S46751" s="1"/>
      <c r="T46751" s="1"/>
      <c r="U46751" s="1"/>
      <c r="V46751" s="1"/>
      <c r="W46751" s="1"/>
      <c r="X46751" s="1"/>
      <c r="Y46751" s="1"/>
      <c r="Z46751" s="1"/>
      <c r="AA46751" s="1"/>
      <c r="AB46751" s="1"/>
    </row>
    <row r="46752" spans="1:28" x14ac:dyDescent="0.2">
      <c r="A46752" s="2" t="s">
        <v>93505</v>
      </c>
      <c r="B46752" s="1" t="s">
        <v>93506</v>
      </c>
      <c r="C46752" s="1" t="s">
        <v>5</v>
      </c>
      <c r="D46752" s="1" t="s">
        <v>106745</v>
      </c>
      <c r="E46752" s="1" t="s">
        <v>105352</v>
      </c>
      <c r="F46752" s="1" t="s">
        <v>13544</v>
      </c>
      <c r="G46752" s="1" t="s">
        <v>109345</v>
      </c>
      <c r="H46752" s="1" t="s">
        <v>156375</v>
      </c>
      <c r="I46752" s="1" t="s">
        <v>178367</v>
      </c>
      <c r="J46752" s="1" t="s">
        <v>108415</v>
      </c>
      <c r="K46752" s="1" t="s">
        <v>132783</v>
      </c>
      <c r="L46752" s="1" t="s">
        <v>106028</v>
      </c>
      <c r="M46752" s="1" t="s">
        <v>169386</v>
      </c>
      <c r="N46752" s="1" t="s">
        <v>146650</v>
      </c>
      <c r="O46752" s="1"/>
      <c r="P46752" s="1"/>
      <c r="Q46752" s="1"/>
      <c r="R46752" s="1"/>
      <c r="S46752" s="1"/>
      <c r="T46752" s="1"/>
      <c r="U46752" s="1"/>
      <c r="V46752" s="1"/>
      <c r="W46752" s="1"/>
      <c r="X46752" s="1"/>
      <c r="Y46752" s="1"/>
      <c r="Z46752" s="1"/>
      <c r="AA46752" s="1"/>
      <c r="AB46752" s="1"/>
    </row>
    <row r="46753" spans="1:28" x14ac:dyDescent="0.2">
      <c r="A46753" s="2" t="s">
        <v>93507</v>
      </c>
      <c r="B46753" s="1" t="s">
        <v>93508</v>
      </c>
      <c r="C46753" s="1" t="s">
        <v>5</v>
      </c>
      <c r="D46753" s="1" t="s">
        <v>8610</v>
      </c>
      <c r="E46753" s="1" t="s">
        <v>107382</v>
      </c>
      <c r="F46753" s="1" t="s">
        <v>105461</v>
      </c>
      <c r="G46753" s="1" t="s">
        <v>111582</v>
      </c>
      <c r="H46753" s="1" t="s">
        <v>178368</v>
      </c>
      <c r="I46753" s="1" t="s">
        <v>8610</v>
      </c>
      <c r="J46753" s="1" t="s">
        <v>118368</v>
      </c>
      <c r="K46753" s="1" t="s">
        <v>106696</v>
      </c>
      <c r="L46753" s="1" t="s">
        <v>124488</v>
      </c>
      <c r="M46753" s="1" t="s">
        <v>173486</v>
      </c>
      <c r="N46753" s="1" t="s">
        <v>144417</v>
      </c>
      <c r="O46753" s="1" t="s">
        <v>106144</v>
      </c>
      <c r="P46753" s="1" t="s">
        <v>86846</v>
      </c>
      <c r="Q46753" s="1" t="s">
        <v>134566</v>
      </c>
      <c r="R46753" s="1" t="s">
        <v>127548</v>
      </c>
      <c r="S46753" s="1" t="s">
        <v>105232</v>
      </c>
      <c r="T46753" s="1"/>
      <c r="U46753" s="1"/>
      <c r="V46753" s="1"/>
      <c r="W46753" s="1"/>
      <c r="X46753" s="1"/>
      <c r="Y46753" s="1"/>
      <c r="Z46753" s="1"/>
      <c r="AA46753" s="1"/>
      <c r="AB46753" s="1"/>
    </row>
    <row r="46754" spans="1:28" x14ac:dyDescent="0.2">
      <c r="A46754" s="2" t="s">
        <v>93509</v>
      </c>
      <c r="B46754" s="1" t="s">
        <v>93510</v>
      </c>
      <c r="C46754" s="1" t="s">
        <v>5</v>
      </c>
      <c r="D46754" s="1" t="s">
        <v>114382</v>
      </c>
      <c r="E46754" s="1" t="s">
        <v>107898</v>
      </c>
      <c r="F46754" s="1" t="s">
        <v>124898</v>
      </c>
      <c r="G46754" s="1" t="s">
        <v>128410</v>
      </c>
      <c r="H46754" s="1" t="s">
        <v>113372</v>
      </c>
      <c r="I46754" s="1" t="s">
        <v>138671</v>
      </c>
      <c r="J46754" s="1" t="s">
        <v>107911</v>
      </c>
      <c r="K46754" s="1" t="s">
        <v>152986</v>
      </c>
      <c r="L46754" s="1" t="s">
        <v>135867</v>
      </c>
      <c r="M46754" s="1"/>
      <c r="N46754" s="1"/>
      <c r="O46754" s="1"/>
      <c r="P46754" s="1"/>
      <c r="Q46754" s="1"/>
      <c r="R46754" s="1"/>
      <c r="S46754" s="1"/>
      <c r="T46754" s="1"/>
      <c r="U46754" s="1"/>
      <c r="V46754" s="1"/>
      <c r="W46754" s="1"/>
      <c r="X46754" s="1"/>
      <c r="Y46754" s="1"/>
      <c r="Z46754" s="1"/>
      <c r="AA46754" s="1"/>
      <c r="AB46754" s="1"/>
    </row>
    <row r="46755" spans="1:28" x14ac:dyDescent="0.2">
      <c r="A46755" s="2" t="s">
        <v>93511</v>
      </c>
      <c r="B46755" s="1" t="s">
        <v>93512</v>
      </c>
      <c r="C46755" s="1" t="s">
        <v>5</v>
      </c>
      <c r="D46755" s="1" t="s">
        <v>106619</v>
      </c>
      <c r="E46755" s="1"/>
      <c r="F46755" s="1"/>
      <c r="G46755" s="1"/>
      <c r="H46755" s="1"/>
      <c r="I46755" s="1"/>
      <c r="J46755" s="1"/>
      <c r="K46755" s="1"/>
      <c r="L46755" s="1"/>
      <c r="M46755" s="1"/>
      <c r="N46755" s="1"/>
      <c r="O46755" s="1"/>
      <c r="P46755" s="1"/>
      <c r="Q46755" s="1"/>
      <c r="R46755" s="1"/>
      <c r="S46755" s="1"/>
      <c r="T46755" s="1"/>
      <c r="U46755" s="1"/>
      <c r="V46755" s="1"/>
      <c r="W46755" s="1"/>
      <c r="X46755" s="1"/>
      <c r="Y46755" s="1"/>
      <c r="Z46755" s="1"/>
      <c r="AA46755" s="1"/>
      <c r="AB46755" s="1"/>
    </row>
    <row r="46756" spans="1:28" x14ac:dyDescent="0.2">
      <c r="A46756" s="2" t="s">
        <v>93513</v>
      </c>
      <c r="B46756" s="1" t="s">
        <v>93514</v>
      </c>
      <c r="C46756" s="1" t="s">
        <v>5</v>
      </c>
      <c r="D46756" s="1" t="s">
        <v>105410</v>
      </c>
      <c r="E46756" s="1" t="s">
        <v>122324</v>
      </c>
      <c r="F46756" s="1" t="s">
        <v>110002</v>
      </c>
      <c r="G46756" s="1" t="s">
        <v>135652</v>
      </c>
      <c r="H46756" s="1" t="s">
        <v>118089</v>
      </c>
      <c r="I46756" s="1" t="s">
        <v>115689</v>
      </c>
      <c r="J46756" s="1" t="s">
        <v>110541</v>
      </c>
      <c r="K46756" s="1" t="s">
        <v>126939</v>
      </c>
      <c r="L46756" s="1" t="s">
        <v>108223</v>
      </c>
      <c r="M46756" s="1" t="s">
        <v>178369</v>
      </c>
      <c r="N46756" s="1" t="s">
        <v>150797</v>
      </c>
      <c r="O46756" s="1" t="s">
        <v>106786</v>
      </c>
      <c r="P46756" s="1"/>
      <c r="Q46756" s="1"/>
      <c r="R46756" s="1"/>
      <c r="S46756" s="1"/>
      <c r="T46756" s="1"/>
      <c r="U46756" s="1"/>
      <c r="V46756" s="1"/>
      <c r="W46756" s="1"/>
      <c r="X46756" s="1"/>
      <c r="Y46756" s="1"/>
      <c r="Z46756" s="1"/>
      <c r="AA46756" s="1"/>
      <c r="AB46756" s="1"/>
    </row>
    <row r="46757" spans="1:28" x14ac:dyDescent="0.2">
      <c r="A46757" s="2" t="s">
        <v>93515</v>
      </c>
      <c r="B46757" s="1" t="s">
        <v>93516</v>
      </c>
      <c r="C46757" s="1" t="s">
        <v>7</v>
      </c>
      <c r="D46757" s="1" t="s">
        <v>149476</v>
      </c>
      <c r="E46757" s="1" t="s">
        <v>113900</v>
      </c>
      <c r="F46757" s="1" t="s">
        <v>105708</v>
      </c>
      <c r="G46757" s="1" t="s">
        <v>106376</v>
      </c>
      <c r="H46757" s="1" t="s">
        <v>116673</v>
      </c>
      <c r="I46757" s="1" t="s">
        <v>133510</v>
      </c>
      <c r="J46757" s="1" t="s">
        <v>108081</v>
      </c>
      <c r="K46757" s="1" t="s">
        <v>105281</v>
      </c>
      <c r="L46757" s="1" t="s">
        <v>113119</v>
      </c>
      <c r="M46757" s="1" t="s">
        <v>133552</v>
      </c>
      <c r="N46757" s="1" t="s">
        <v>114968</v>
      </c>
      <c r="O46757" s="1" t="s">
        <v>178370</v>
      </c>
      <c r="P46757" s="1" t="s">
        <v>140620</v>
      </c>
      <c r="Q46757" s="1" t="s">
        <v>108538</v>
      </c>
      <c r="R46757" s="1"/>
      <c r="S46757" s="1"/>
      <c r="T46757" s="1"/>
      <c r="U46757" s="1"/>
      <c r="V46757" s="1"/>
      <c r="W46757" s="1"/>
      <c r="X46757" s="1"/>
      <c r="Y46757" s="1"/>
      <c r="Z46757" s="1"/>
      <c r="AA46757" s="1"/>
      <c r="AB46757" s="1"/>
    </row>
    <row r="46758" spans="1:28" x14ac:dyDescent="0.2">
      <c r="A46758" s="2" t="s">
        <v>93517</v>
      </c>
      <c r="B46758" s="1" t="s">
        <v>93518</v>
      </c>
      <c r="C46758" s="1" t="s">
        <v>28</v>
      </c>
      <c r="D46758" s="1" t="s">
        <v>123406</v>
      </c>
      <c r="E46758" s="1" t="s">
        <v>139190</v>
      </c>
      <c r="F46758" s="1" t="s">
        <v>125199</v>
      </c>
      <c r="G46758" s="1" t="s">
        <v>149295</v>
      </c>
      <c r="H46758" s="1" t="s">
        <v>178371</v>
      </c>
      <c r="I46758" s="1"/>
      <c r="J46758" s="1"/>
      <c r="K46758" s="1"/>
      <c r="L46758" s="1"/>
      <c r="M46758" s="1"/>
      <c r="N46758" s="1"/>
      <c r="O46758" s="1"/>
      <c r="P46758" s="1"/>
      <c r="Q46758" s="1"/>
      <c r="R46758" s="1"/>
      <c r="S46758" s="1"/>
      <c r="T46758" s="1"/>
      <c r="U46758" s="1"/>
      <c r="V46758" s="1"/>
      <c r="W46758" s="1"/>
      <c r="X46758" s="1"/>
      <c r="Y46758" s="1"/>
      <c r="Z46758" s="1"/>
      <c r="AA46758" s="1"/>
      <c r="AB46758" s="1"/>
    </row>
    <row r="46759" spans="1:28" x14ac:dyDescent="0.2">
      <c r="A46759" s="2" t="s">
        <v>93519</v>
      </c>
      <c r="B46759" s="1" t="s">
        <v>93520</v>
      </c>
      <c r="C46759" s="1" t="s">
        <v>5</v>
      </c>
      <c r="D46759" s="1" t="s">
        <v>105258</v>
      </c>
      <c r="E46759" s="1" t="s">
        <v>114259</v>
      </c>
      <c r="F46759" s="1" t="s">
        <v>107554</v>
      </c>
      <c r="G46759" s="1" t="s">
        <v>109345</v>
      </c>
      <c r="H46759" s="1" t="s">
        <v>133278</v>
      </c>
      <c r="I46759" s="1" t="s">
        <v>105661</v>
      </c>
      <c r="J46759" s="1" t="s">
        <v>117718</v>
      </c>
      <c r="K46759" s="1" t="s">
        <v>107391</v>
      </c>
      <c r="L46759" s="1" t="s">
        <v>139444</v>
      </c>
      <c r="M46759" s="1" t="s">
        <v>110421</v>
      </c>
      <c r="N46759" s="1"/>
      <c r="O46759" s="1"/>
      <c r="P46759" s="1"/>
      <c r="Q46759" s="1"/>
      <c r="R46759" s="1"/>
      <c r="S46759" s="1"/>
      <c r="T46759" s="1"/>
      <c r="U46759" s="1"/>
      <c r="V46759" s="1"/>
      <c r="W46759" s="1"/>
      <c r="X46759" s="1"/>
      <c r="Y46759" s="1"/>
      <c r="Z46759" s="1"/>
      <c r="AA46759" s="1"/>
      <c r="AB46759" s="1"/>
    </row>
    <row r="46760" spans="1:28" x14ac:dyDescent="0.2">
      <c r="A46760" s="2" t="s">
        <v>93521</v>
      </c>
      <c r="B46760" s="1" t="s">
        <v>93522</v>
      </c>
      <c r="C46760" s="1" t="s">
        <v>5</v>
      </c>
      <c r="D46760" s="1" t="s">
        <v>108903</v>
      </c>
      <c r="E46760" s="1" t="s">
        <v>13544</v>
      </c>
      <c r="F46760" s="1" t="s">
        <v>109668</v>
      </c>
      <c r="G46760" s="1" t="s">
        <v>151361</v>
      </c>
      <c r="H46760" s="1" t="s">
        <v>135664</v>
      </c>
      <c r="I46760" s="1"/>
      <c r="J46760" s="1"/>
      <c r="K46760" s="1"/>
      <c r="L46760" s="1"/>
      <c r="M46760" s="1"/>
      <c r="N46760" s="1"/>
      <c r="O46760" s="1"/>
      <c r="P46760" s="1"/>
      <c r="Q46760" s="1"/>
      <c r="R46760" s="1"/>
      <c r="S46760" s="1"/>
      <c r="T46760" s="1"/>
      <c r="U46760" s="1"/>
      <c r="V46760" s="1"/>
      <c r="W46760" s="1"/>
      <c r="X46760" s="1"/>
      <c r="Y46760" s="1"/>
      <c r="Z46760" s="1"/>
      <c r="AA46760" s="1"/>
      <c r="AB46760" s="1"/>
    </row>
    <row r="46761" spans="1:28" x14ac:dyDescent="0.2">
      <c r="A46761" s="2" t="s">
        <v>93523</v>
      </c>
      <c r="B46761" s="1" t="s">
        <v>93524</v>
      </c>
      <c r="C46761" s="1" t="s">
        <v>5</v>
      </c>
      <c r="D46761" s="1" t="s">
        <v>130069</v>
      </c>
      <c r="E46761" s="1" t="s">
        <v>109053</v>
      </c>
      <c r="F46761" s="1" t="s">
        <v>106029</v>
      </c>
      <c r="G46761" s="1" t="s">
        <v>152343</v>
      </c>
      <c r="H46761" s="1" t="s">
        <v>106654</v>
      </c>
      <c r="I46761" s="1" t="s">
        <v>165384</v>
      </c>
      <c r="J46761" s="1" t="s">
        <v>139715</v>
      </c>
      <c r="K46761" s="1" t="s">
        <v>107259</v>
      </c>
      <c r="L46761" s="1" t="s">
        <v>108612</v>
      </c>
      <c r="M46761" s="1" t="s">
        <v>84914</v>
      </c>
      <c r="N46761" s="1" t="s">
        <v>136391</v>
      </c>
      <c r="O46761" s="1" t="s">
        <v>114918</v>
      </c>
      <c r="P46761" s="1" t="s">
        <v>113127</v>
      </c>
      <c r="Q46761" s="1" t="s">
        <v>178372</v>
      </c>
      <c r="R46761" s="1" t="s">
        <v>136127</v>
      </c>
      <c r="S46761" s="1"/>
      <c r="T46761" s="1"/>
      <c r="U46761" s="1"/>
      <c r="V46761" s="1"/>
      <c r="W46761" s="1"/>
      <c r="X46761" s="1"/>
      <c r="Y46761" s="1"/>
      <c r="Z46761" s="1"/>
      <c r="AA46761" s="1"/>
      <c r="AB46761" s="1"/>
    </row>
    <row r="46762" spans="1:28" x14ac:dyDescent="0.2">
      <c r="A46762" s="2" t="s">
        <v>93525</v>
      </c>
      <c r="B46762" s="1" t="s">
        <v>93526</v>
      </c>
      <c r="C46762" s="1" t="s">
        <v>5</v>
      </c>
      <c r="D46762" s="1" t="s">
        <v>111863</v>
      </c>
      <c r="E46762" s="1" t="s">
        <v>111045</v>
      </c>
      <c r="F46762" s="1" t="s">
        <v>106131</v>
      </c>
      <c r="G46762" s="1" t="s">
        <v>105281</v>
      </c>
      <c r="H46762" s="1" t="s">
        <v>118102</v>
      </c>
      <c r="I46762" s="1" t="s">
        <v>105662</v>
      </c>
      <c r="J46762" s="1" t="s">
        <v>107539</v>
      </c>
      <c r="K46762" s="1" t="s">
        <v>156026</v>
      </c>
      <c r="L46762" s="1" t="s">
        <v>130905</v>
      </c>
      <c r="M46762" s="1" t="s">
        <v>133779</v>
      </c>
      <c r="N46762" s="1"/>
      <c r="O46762" s="1"/>
      <c r="P46762" s="1"/>
      <c r="Q46762" s="1"/>
      <c r="R46762" s="1"/>
      <c r="S46762" s="1"/>
      <c r="T46762" s="1"/>
      <c r="U46762" s="1"/>
      <c r="V46762" s="1"/>
      <c r="W46762" s="1"/>
      <c r="X46762" s="1"/>
      <c r="Y46762" s="1"/>
      <c r="Z46762" s="1"/>
      <c r="AA46762" s="1"/>
      <c r="AB46762" s="1"/>
    </row>
    <row r="46763" spans="1:28" x14ac:dyDescent="0.2">
      <c r="A46763" s="2" t="s">
        <v>93527</v>
      </c>
      <c r="B46763" s="1" t="s">
        <v>93528</v>
      </c>
      <c r="C46763" s="1" t="s">
        <v>5</v>
      </c>
      <c r="D46763" s="1" t="s">
        <v>111008</v>
      </c>
      <c r="E46763" s="1" t="s">
        <v>154659</v>
      </c>
      <c r="F46763" s="1" t="s">
        <v>120327</v>
      </c>
      <c r="G46763" s="1" t="s">
        <v>158759</v>
      </c>
      <c r="H46763" s="1" t="s">
        <v>158761</v>
      </c>
      <c r="I46763" s="1" t="s">
        <v>154659</v>
      </c>
      <c r="J46763" s="1" t="s">
        <v>116978</v>
      </c>
      <c r="K46763" s="1" t="s">
        <v>120379</v>
      </c>
      <c r="L46763" s="1" t="s">
        <v>120806</v>
      </c>
      <c r="M46763" s="1" t="s">
        <v>115108</v>
      </c>
      <c r="N46763" s="1"/>
      <c r="O46763" s="1"/>
      <c r="P46763" s="1"/>
      <c r="Q46763" s="1"/>
      <c r="R46763" s="1"/>
      <c r="S46763" s="1"/>
      <c r="T46763" s="1"/>
      <c r="U46763" s="1"/>
      <c r="V46763" s="1"/>
      <c r="W46763" s="1"/>
      <c r="X46763" s="1"/>
      <c r="Y46763" s="1"/>
      <c r="Z46763" s="1"/>
      <c r="AA46763" s="1"/>
      <c r="AB46763" s="1"/>
    </row>
    <row r="46764" spans="1:28" x14ac:dyDescent="0.2">
      <c r="A46764" s="2" t="s">
        <v>93529</v>
      </c>
      <c r="B46764" s="1" t="s">
        <v>93530</v>
      </c>
      <c r="C46764" s="1" t="s">
        <v>28</v>
      </c>
      <c r="D46764" s="1" t="s">
        <v>111408</v>
      </c>
      <c r="E46764" s="1" t="s">
        <v>132863</v>
      </c>
      <c r="F46764" s="1" t="s">
        <v>120796</v>
      </c>
      <c r="G46764" s="1" t="s">
        <v>105532</v>
      </c>
      <c r="H46764" s="1" t="s">
        <v>178373</v>
      </c>
      <c r="I46764" s="1" t="s">
        <v>106299</v>
      </c>
      <c r="J46764" s="1" t="s">
        <v>107292</v>
      </c>
      <c r="K46764" s="1"/>
      <c r="L46764" s="1"/>
      <c r="M46764" s="1"/>
      <c r="N46764" s="1"/>
      <c r="O46764" s="1"/>
      <c r="P46764" s="1"/>
      <c r="Q46764" s="1"/>
      <c r="R46764" s="1"/>
      <c r="S46764" s="1"/>
      <c r="T46764" s="1"/>
      <c r="U46764" s="1"/>
      <c r="V46764" s="1"/>
      <c r="W46764" s="1"/>
      <c r="X46764" s="1"/>
      <c r="Y46764" s="1"/>
      <c r="Z46764" s="1"/>
      <c r="AA46764" s="1"/>
      <c r="AB46764" s="1"/>
    </row>
    <row r="46765" spans="1:28" x14ac:dyDescent="0.2">
      <c r="A46765" s="2" t="s">
        <v>93531</v>
      </c>
      <c r="B46765" s="1" t="s">
        <v>93532</v>
      </c>
      <c r="C46765" s="1" t="s">
        <v>5</v>
      </c>
      <c r="D46765" s="1" t="s">
        <v>120154</v>
      </c>
      <c r="E46765" s="1" t="s">
        <v>106799</v>
      </c>
      <c r="F46765" s="1"/>
      <c r="G46765" s="1"/>
      <c r="H46765" s="1"/>
      <c r="I46765" s="1"/>
      <c r="J46765" s="1"/>
      <c r="K46765" s="1"/>
      <c r="L46765" s="1"/>
      <c r="M46765" s="1"/>
      <c r="N46765" s="1"/>
      <c r="O46765" s="1"/>
      <c r="P46765" s="1"/>
      <c r="Q46765" s="1"/>
      <c r="R46765" s="1"/>
      <c r="S46765" s="1"/>
      <c r="T46765" s="1"/>
      <c r="U46765" s="1"/>
      <c r="V46765" s="1"/>
      <c r="W46765" s="1"/>
      <c r="X46765" s="1"/>
      <c r="Y46765" s="1"/>
      <c r="Z46765" s="1"/>
      <c r="AA46765" s="1"/>
      <c r="AB46765" s="1"/>
    </row>
    <row r="46766" spans="1:28" x14ac:dyDescent="0.2">
      <c r="A46766" s="2" t="s">
        <v>93533</v>
      </c>
      <c r="B46766" s="1" t="s">
        <v>93534</v>
      </c>
      <c r="C46766" s="1" t="s">
        <v>28</v>
      </c>
      <c r="D46766" s="1" t="s">
        <v>112719</v>
      </c>
      <c r="E46766" s="1" t="s">
        <v>114788</v>
      </c>
      <c r="F46766" s="1" t="s">
        <v>178374</v>
      </c>
      <c r="G46766" s="1" t="s">
        <v>110370</v>
      </c>
      <c r="H46766" s="1" t="s">
        <v>106012</v>
      </c>
      <c r="I46766" s="1" t="s">
        <v>178375</v>
      </c>
      <c r="J46766" s="1" t="s">
        <v>178376</v>
      </c>
      <c r="K46766" s="1"/>
      <c r="L46766" s="1"/>
      <c r="M46766" s="1"/>
      <c r="N46766" s="1"/>
      <c r="O46766" s="1"/>
      <c r="P46766" s="1"/>
      <c r="Q46766" s="1"/>
      <c r="R46766" s="1"/>
      <c r="S46766" s="1"/>
      <c r="T46766" s="1"/>
      <c r="U46766" s="1"/>
      <c r="V46766" s="1"/>
      <c r="W46766" s="1"/>
      <c r="X46766" s="1"/>
      <c r="Y46766" s="1"/>
      <c r="Z46766" s="1"/>
      <c r="AA46766" s="1"/>
      <c r="AB46766" s="1"/>
    </row>
    <row r="46767" spans="1:28" x14ac:dyDescent="0.2">
      <c r="A46767" s="2" t="s">
        <v>93535</v>
      </c>
      <c r="B46767" s="1" t="s">
        <v>93536</v>
      </c>
      <c r="C46767" s="1" t="s">
        <v>5</v>
      </c>
      <c r="D46767" s="1" t="s">
        <v>106160</v>
      </c>
      <c r="E46767" s="1" t="s">
        <v>155967</v>
      </c>
      <c r="F46767" s="1" t="s">
        <v>117356</v>
      </c>
      <c r="G46767" s="1" t="s">
        <v>178377</v>
      </c>
      <c r="H46767" s="1" t="s">
        <v>136947</v>
      </c>
      <c r="I46767" s="1" t="s">
        <v>137716</v>
      </c>
      <c r="J46767" s="1" t="s">
        <v>114762</v>
      </c>
      <c r="K46767" s="1" t="s">
        <v>109191</v>
      </c>
      <c r="L46767" s="1" t="s">
        <v>139647</v>
      </c>
      <c r="M46767" s="1" t="s">
        <v>106160</v>
      </c>
      <c r="N46767" s="1" t="s">
        <v>155987</v>
      </c>
      <c r="O46767" s="1" t="s">
        <v>128120</v>
      </c>
      <c r="P46767" s="1"/>
      <c r="Q46767" s="1"/>
      <c r="R46767" s="1"/>
      <c r="S46767" s="1"/>
      <c r="T46767" s="1"/>
      <c r="U46767" s="1"/>
      <c r="V46767" s="1"/>
      <c r="W46767" s="1"/>
      <c r="X46767" s="1"/>
      <c r="Y46767" s="1"/>
      <c r="Z46767" s="1"/>
      <c r="AA46767" s="1"/>
      <c r="AB46767" s="1"/>
    </row>
    <row r="46768" spans="1:28" x14ac:dyDescent="0.2">
      <c r="A46768" s="2" t="s">
        <v>93537</v>
      </c>
      <c r="B46768" s="1" t="s">
        <v>93538</v>
      </c>
      <c r="C46768" s="1" t="s">
        <v>5</v>
      </c>
      <c r="D46768" s="1" t="s">
        <v>105260</v>
      </c>
      <c r="E46768" s="1" t="s">
        <v>106330</v>
      </c>
      <c r="F46768" s="1"/>
      <c r="G46768" s="1"/>
      <c r="H46768" s="1"/>
      <c r="I46768" s="1"/>
      <c r="J46768" s="1"/>
      <c r="K46768" s="1"/>
      <c r="L46768" s="1"/>
      <c r="M46768" s="1"/>
      <c r="N46768" s="1"/>
      <c r="O46768" s="1"/>
      <c r="P46768" s="1"/>
      <c r="Q46768" s="1"/>
      <c r="R46768" s="1"/>
      <c r="S46768" s="1"/>
      <c r="T46768" s="1"/>
      <c r="U46768" s="1"/>
      <c r="V46768" s="1"/>
      <c r="W46768" s="1"/>
      <c r="X46768" s="1"/>
      <c r="Y46768" s="1"/>
      <c r="Z46768" s="1"/>
      <c r="AA46768" s="1"/>
      <c r="AB46768" s="1"/>
    </row>
    <row r="46769" spans="1:28" x14ac:dyDescent="0.2">
      <c r="A46769" s="2" t="s">
        <v>93539</v>
      </c>
      <c r="B46769" s="1" t="s">
        <v>93540</v>
      </c>
      <c r="C46769" s="1" t="s">
        <v>5</v>
      </c>
      <c r="D46769" s="1" t="s">
        <v>147099</v>
      </c>
      <c r="E46769" s="1" t="s">
        <v>109675</v>
      </c>
      <c r="F46769" s="1" t="s">
        <v>134571</v>
      </c>
      <c r="G46769" s="1" t="s">
        <v>178378</v>
      </c>
      <c r="H46769" s="1" t="s">
        <v>178379</v>
      </c>
      <c r="I46769" s="1" t="s">
        <v>140686</v>
      </c>
      <c r="J46769" s="1" t="s">
        <v>111963</v>
      </c>
      <c r="K46769" s="1" t="s">
        <v>178380</v>
      </c>
      <c r="L46769" s="1" t="s">
        <v>120950</v>
      </c>
      <c r="M46769" s="1" t="s">
        <v>106484</v>
      </c>
      <c r="N46769" s="1" t="s">
        <v>107373</v>
      </c>
      <c r="O46769" s="1" t="s">
        <v>140396</v>
      </c>
      <c r="P46769" s="1" t="s">
        <v>106129</v>
      </c>
      <c r="Q46769" s="1"/>
      <c r="R46769" s="1"/>
      <c r="S46769" s="1"/>
      <c r="T46769" s="1"/>
      <c r="U46769" s="1"/>
      <c r="V46769" s="1"/>
      <c r="W46769" s="1"/>
      <c r="X46769" s="1"/>
      <c r="Y46769" s="1"/>
      <c r="Z46769" s="1"/>
      <c r="AA46769" s="1"/>
      <c r="AB46769" s="1"/>
    </row>
    <row r="46770" spans="1:28" x14ac:dyDescent="0.2">
      <c r="A46770" s="2" t="s">
        <v>93541</v>
      </c>
      <c r="B46770" s="1" t="s">
        <v>93542</v>
      </c>
      <c r="C46770" s="1" t="s">
        <v>5</v>
      </c>
      <c r="D46770" s="1" t="s">
        <v>131111</v>
      </c>
      <c r="E46770" s="1" t="s">
        <v>107399</v>
      </c>
      <c r="F46770" s="1" t="s">
        <v>169968</v>
      </c>
      <c r="G46770" s="1" t="s">
        <v>153477</v>
      </c>
      <c r="H46770" s="1" t="s">
        <v>109285</v>
      </c>
      <c r="I46770" s="1" t="s">
        <v>131341</v>
      </c>
      <c r="J46770" s="1" t="s">
        <v>108419</v>
      </c>
      <c r="K46770" s="1" t="s">
        <v>115418</v>
      </c>
      <c r="L46770" s="1"/>
      <c r="M46770" s="1"/>
      <c r="N46770" s="1"/>
      <c r="O46770" s="1"/>
      <c r="P46770" s="1"/>
      <c r="Q46770" s="1"/>
      <c r="R46770" s="1"/>
      <c r="S46770" s="1"/>
      <c r="T46770" s="1"/>
      <c r="U46770" s="1"/>
      <c r="V46770" s="1"/>
      <c r="W46770" s="1"/>
      <c r="X46770" s="1"/>
      <c r="Y46770" s="1"/>
      <c r="Z46770" s="1"/>
      <c r="AA46770" s="1"/>
      <c r="AB46770" s="1"/>
    </row>
    <row r="46771" spans="1:28" x14ac:dyDescent="0.2">
      <c r="A46771" s="2" t="s">
        <v>93543</v>
      </c>
      <c r="B46771" s="1" t="s">
        <v>93544</v>
      </c>
      <c r="C46771" s="1" t="s">
        <v>5</v>
      </c>
      <c r="D46771" s="1" t="s">
        <v>106619</v>
      </c>
      <c r="E46771" s="1" t="s">
        <v>115256</v>
      </c>
      <c r="F46771" s="1" t="s">
        <v>106029</v>
      </c>
      <c r="G46771" s="1" t="s">
        <v>106596</v>
      </c>
      <c r="H46771" s="1" t="s">
        <v>21620</v>
      </c>
      <c r="I46771" s="1"/>
      <c r="J46771" s="1"/>
      <c r="K46771" s="1"/>
      <c r="L46771" s="1"/>
      <c r="M46771" s="1"/>
      <c r="N46771" s="1"/>
      <c r="O46771" s="1"/>
      <c r="P46771" s="1"/>
      <c r="Q46771" s="1"/>
      <c r="R46771" s="1"/>
      <c r="S46771" s="1"/>
      <c r="T46771" s="1"/>
      <c r="U46771" s="1"/>
      <c r="V46771" s="1"/>
      <c r="W46771" s="1"/>
      <c r="X46771" s="1"/>
      <c r="Y46771" s="1"/>
      <c r="Z46771" s="1"/>
      <c r="AA46771" s="1"/>
      <c r="AB46771" s="1"/>
    </row>
    <row r="46772" spans="1:28" x14ac:dyDescent="0.2">
      <c r="A46772" s="2" t="s">
        <v>93545</v>
      </c>
      <c r="B46772" s="1" t="s">
        <v>93546</v>
      </c>
      <c r="C46772" s="1" t="s">
        <v>5</v>
      </c>
      <c r="D46772" s="1" t="s">
        <v>119667</v>
      </c>
      <c r="E46772" s="1" t="s">
        <v>117834</v>
      </c>
      <c r="F46772" s="1" t="s">
        <v>110002</v>
      </c>
      <c r="G46772" s="1" t="s">
        <v>107539</v>
      </c>
      <c r="H46772" s="1" t="s">
        <v>110453</v>
      </c>
      <c r="I46772" s="1" t="s">
        <v>178381</v>
      </c>
      <c r="J46772" s="1" t="s">
        <v>178382</v>
      </c>
      <c r="K46772" s="1" t="s">
        <v>110185</v>
      </c>
      <c r="L46772" s="1" t="s">
        <v>172325</v>
      </c>
      <c r="M46772" s="1"/>
      <c r="N46772" s="1"/>
      <c r="O46772" s="1"/>
      <c r="P46772" s="1"/>
      <c r="Q46772" s="1"/>
      <c r="R46772" s="1"/>
      <c r="S46772" s="1"/>
      <c r="T46772" s="1"/>
      <c r="U46772" s="1"/>
      <c r="V46772" s="1"/>
      <c r="W46772" s="1"/>
      <c r="X46772" s="1"/>
      <c r="Y46772" s="1"/>
      <c r="Z46772" s="1"/>
      <c r="AA46772" s="1"/>
      <c r="AB46772" s="1"/>
    </row>
    <row r="46773" spans="1:28" x14ac:dyDescent="0.2">
      <c r="A46773" s="2" t="s">
        <v>93547</v>
      </c>
      <c r="B46773" s="1" t="s">
        <v>93548</v>
      </c>
      <c r="C46773" s="1" t="s">
        <v>5</v>
      </c>
      <c r="D46773" s="1" t="s">
        <v>106619</v>
      </c>
      <c r="E46773" s="1" t="s">
        <v>13544</v>
      </c>
      <c r="F46773" s="1" t="s">
        <v>118384</v>
      </c>
      <c r="G46773" s="1" t="s">
        <v>178383</v>
      </c>
      <c r="H46773" s="1" t="s">
        <v>111348</v>
      </c>
      <c r="I46773" s="1" t="s">
        <v>133799</v>
      </c>
      <c r="J46773" s="1" t="s">
        <v>136237</v>
      </c>
      <c r="K46773" s="1" t="s">
        <v>178384</v>
      </c>
      <c r="L46773" s="1" t="s">
        <v>124036</v>
      </c>
      <c r="M46773" s="1" t="s">
        <v>153755</v>
      </c>
      <c r="N46773" s="1" t="s">
        <v>130124</v>
      </c>
      <c r="O46773" s="1" t="s">
        <v>133946</v>
      </c>
      <c r="P46773" s="1"/>
      <c r="Q46773" s="1"/>
      <c r="R46773" s="1"/>
      <c r="S46773" s="1"/>
      <c r="T46773" s="1"/>
      <c r="U46773" s="1"/>
      <c r="V46773" s="1"/>
      <c r="W46773" s="1"/>
      <c r="X46773" s="1"/>
      <c r="Y46773" s="1"/>
      <c r="Z46773" s="1"/>
      <c r="AA46773" s="1"/>
      <c r="AB46773" s="1"/>
    </row>
    <row r="46774" spans="1:28" x14ac:dyDescent="0.2">
      <c r="A46774" s="2" t="s">
        <v>93549</v>
      </c>
      <c r="B46774" s="1" t="s">
        <v>93550</v>
      </c>
      <c r="C46774" s="1" t="s">
        <v>5</v>
      </c>
      <c r="D46774" s="1" t="s">
        <v>121324</v>
      </c>
      <c r="E46774" s="1" t="s">
        <v>108714</v>
      </c>
      <c r="F46774" s="1" t="s">
        <v>105661</v>
      </c>
      <c r="G46774" s="1" t="s">
        <v>178385</v>
      </c>
      <c r="H46774" s="1" t="s">
        <v>108415</v>
      </c>
      <c r="I46774" s="1" t="s">
        <v>106350</v>
      </c>
      <c r="J46774" s="1" t="s">
        <v>178386</v>
      </c>
      <c r="K46774" s="1" t="s">
        <v>178387</v>
      </c>
      <c r="L46774" s="1" t="s">
        <v>108714</v>
      </c>
      <c r="M46774" s="1" t="s">
        <v>139072</v>
      </c>
      <c r="N46774" s="1" t="s">
        <v>105542</v>
      </c>
      <c r="O46774" s="1" t="s">
        <v>178388</v>
      </c>
      <c r="P46774" s="1" t="s">
        <v>120507</v>
      </c>
      <c r="Q46774" s="1" t="s">
        <v>134003</v>
      </c>
      <c r="R46774" s="1"/>
      <c r="S46774" s="1"/>
      <c r="T46774" s="1"/>
      <c r="U46774" s="1"/>
      <c r="V46774" s="1"/>
      <c r="W46774" s="1"/>
      <c r="X46774" s="1"/>
      <c r="Y46774" s="1"/>
      <c r="Z46774" s="1"/>
      <c r="AA46774" s="1"/>
      <c r="AB46774" s="1"/>
    </row>
    <row r="46775" spans="1:28" x14ac:dyDescent="0.2">
      <c r="A46775" s="2" t="s">
        <v>93551</v>
      </c>
      <c r="B46775" s="1" t="s">
        <v>93552</v>
      </c>
      <c r="C46775" s="1" t="s">
        <v>5</v>
      </c>
      <c r="D46775" s="1" t="s">
        <v>115647</v>
      </c>
      <c r="E46775" s="1" t="s">
        <v>107491</v>
      </c>
      <c r="F46775" s="1" t="s">
        <v>11434</v>
      </c>
      <c r="G46775" s="1" t="s">
        <v>178389</v>
      </c>
      <c r="H46775" s="1" t="s">
        <v>122847</v>
      </c>
      <c r="I46775" s="1" t="s">
        <v>153474</v>
      </c>
      <c r="J46775" s="1" t="s">
        <v>107247</v>
      </c>
      <c r="K46775" s="1" t="s">
        <v>105326</v>
      </c>
      <c r="L46775" s="1" t="s">
        <v>106311</v>
      </c>
      <c r="M46775" s="1" t="s">
        <v>105479</v>
      </c>
      <c r="N46775" s="1" t="s">
        <v>105770</v>
      </c>
      <c r="O46775" s="1" t="s">
        <v>116128</v>
      </c>
      <c r="P46775" s="1" t="s">
        <v>105432</v>
      </c>
      <c r="Q46775" s="1" t="s">
        <v>110328</v>
      </c>
      <c r="R46775" s="1" t="s">
        <v>158357</v>
      </c>
      <c r="S46775" s="1"/>
      <c r="T46775" s="1"/>
      <c r="U46775" s="1"/>
      <c r="V46775" s="1"/>
      <c r="W46775" s="1"/>
      <c r="X46775" s="1"/>
      <c r="Y46775" s="1"/>
      <c r="Z46775" s="1"/>
      <c r="AA46775" s="1"/>
      <c r="AB46775" s="1"/>
    </row>
    <row r="46776" spans="1:28" x14ac:dyDescent="0.2">
      <c r="A46776" s="2" t="s">
        <v>93553</v>
      </c>
      <c r="B46776" s="1" t="s">
        <v>93554</v>
      </c>
      <c r="C46776" s="1" t="s">
        <v>5</v>
      </c>
      <c r="D46776" s="1" t="s">
        <v>111348</v>
      </c>
      <c r="E46776" s="1" t="s">
        <v>112060</v>
      </c>
      <c r="F46776" s="1" t="s">
        <v>150329</v>
      </c>
      <c r="G46776" s="1" t="s">
        <v>113573</v>
      </c>
      <c r="H46776" s="1" t="s">
        <v>111587</v>
      </c>
      <c r="I46776" s="1" t="s">
        <v>112934</v>
      </c>
      <c r="J46776" s="1" t="s">
        <v>106168</v>
      </c>
      <c r="K46776" s="1" t="s">
        <v>105482</v>
      </c>
      <c r="L46776" s="1" t="s">
        <v>106160</v>
      </c>
      <c r="M46776" s="1" t="s">
        <v>121681</v>
      </c>
      <c r="N46776" s="1" t="s">
        <v>108147</v>
      </c>
      <c r="O46776" s="1"/>
      <c r="P46776" s="1"/>
      <c r="Q46776" s="1"/>
      <c r="R46776" s="1"/>
      <c r="S46776" s="1"/>
      <c r="T46776" s="1"/>
      <c r="U46776" s="1"/>
      <c r="V46776" s="1"/>
      <c r="W46776" s="1"/>
      <c r="X46776" s="1"/>
      <c r="Y46776" s="1"/>
      <c r="Z46776" s="1"/>
      <c r="AA46776" s="1"/>
      <c r="AB46776" s="1"/>
    </row>
    <row r="46777" spans="1:28" x14ac:dyDescent="0.2">
      <c r="A46777" s="2" t="s">
        <v>93555</v>
      </c>
      <c r="B46777" s="1" t="s">
        <v>93556</v>
      </c>
      <c r="C46777" s="1" t="s">
        <v>5</v>
      </c>
      <c r="D46777" s="1" t="s">
        <v>107299</v>
      </c>
      <c r="E46777" s="1" t="s">
        <v>106920</v>
      </c>
      <c r="F46777" s="1" t="s">
        <v>125984</v>
      </c>
      <c r="G46777" s="1" t="s">
        <v>109718</v>
      </c>
      <c r="H46777" s="1" t="s">
        <v>119078</v>
      </c>
      <c r="I46777" s="1" t="s">
        <v>125635</v>
      </c>
      <c r="J46777" s="1" t="s">
        <v>120409</v>
      </c>
      <c r="K46777" s="1"/>
      <c r="L46777" s="1"/>
      <c r="M46777" s="1"/>
      <c r="N46777" s="1"/>
      <c r="O46777" s="1"/>
      <c r="P46777" s="1"/>
      <c r="Q46777" s="1"/>
      <c r="R46777" s="1"/>
      <c r="S46777" s="1"/>
      <c r="T46777" s="1"/>
      <c r="U46777" s="1"/>
      <c r="V46777" s="1"/>
      <c r="W46777" s="1"/>
      <c r="X46777" s="1"/>
      <c r="Y46777" s="1"/>
      <c r="Z46777" s="1"/>
      <c r="AA46777" s="1"/>
      <c r="AB46777" s="1"/>
    </row>
    <row r="46778" spans="1:28" x14ac:dyDescent="0.2">
      <c r="A46778" s="2" t="s">
        <v>93557</v>
      </c>
      <c r="B46778" s="1" t="s">
        <v>93558</v>
      </c>
      <c r="C46778" s="1" t="s">
        <v>5</v>
      </c>
      <c r="D46778" s="1" t="s">
        <v>111106</v>
      </c>
      <c r="E46778" s="1" t="s">
        <v>109823</v>
      </c>
      <c r="F46778" s="1" t="s">
        <v>109674</v>
      </c>
      <c r="G46778" s="1" t="s">
        <v>106827</v>
      </c>
      <c r="H46778" s="1" t="s">
        <v>109535</v>
      </c>
      <c r="I46778" s="1" t="s">
        <v>172398</v>
      </c>
      <c r="J46778" s="1" t="s">
        <v>106596</v>
      </c>
      <c r="K46778" s="1"/>
      <c r="L46778" s="1"/>
      <c r="M46778" s="1"/>
      <c r="N46778" s="1"/>
      <c r="O46778" s="1"/>
      <c r="P46778" s="1"/>
      <c r="Q46778" s="1"/>
      <c r="R46778" s="1"/>
      <c r="S46778" s="1"/>
      <c r="T46778" s="1"/>
      <c r="U46778" s="1"/>
      <c r="V46778" s="1"/>
      <c r="W46778" s="1"/>
      <c r="X46778" s="1"/>
      <c r="Y46778" s="1"/>
      <c r="Z46778" s="1"/>
      <c r="AA46778" s="1"/>
      <c r="AB46778" s="1"/>
    </row>
    <row r="46779" spans="1:28" x14ac:dyDescent="0.2">
      <c r="A46779" s="2" t="s">
        <v>93559</v>
      </c>
      <c r="B46779" s="1" t="s">
        <v>93560</v>
      </c>
      <c r="C46779" s="1" t="s">
        <v>5</v>
      </c>
      <c r="D46779" s="1" t="s">
        <v>106619</v>
      </c>
      <c r="E46779" s="1" t="s">
        <v>112415</v>
      </c>
      <c r="F46779" s="1" t="s">
        <v>108837</v>
      </c>
      <c r="G46779" s="1" t="s">
        <v>178390</v>
      </c>
      <c r="H46779" s="1" t="s">
        <v>116941</v>
      </c>
      <c r="I46779" s="1" t="s">
        <v>110002</v>
      </c>
      <c r="J46779" s="1" t="s">
        <v>121154</v>
      </c>
      <c r="K46779" s="1" t="s">
        <v>105546</v>
      </c>
      <c r="L46779" s="1" t="s">
        <v>159074</v>
      </c>
      <c r="M46779" s="1" t="s">
        <v>114456</v>
      </c>
      <c r="N46779" s="1" t="s">
        <v>115291</v>
      </c>
      <c r="O46779" s="1" t="s">
        <v>109337</v>
      </c>
      <c r="P46779" s="1" t="s">
        <v>109468</v>
      </c>
      <c r="Q46779" s="1" t="s">
        <v>107491</v>
      </c>
      <c r="R46779" s="1" t="s">
        <v>123735</v>
      </c>
      <c r="S46779" s="1" t="s">
        <v>112614</v>
      </c>
      <c r="T46779" s="1" t="s">
        <v>110007</v>
      </c>
      <c r="U46779" s="1" t="s">
        <v>178391</v>
      </c>
      <c r="V46779" s="1"/>
      <c r="W46779" s="1"/>
      <c r="X46779" s="1"/>
      <c r="Y46779" s="1"/>
      <c r="Z46779" s="1"/>
      <c r="AA46779" s="1"/>
      <c r="AB46779" s="1"/>
    </row>
    <row r="46780" spans="1:28" x14ac:dyDescent="0.2">
      <c r="A46780" s="2" t="s">
        <v>93561</v>
      </c>
      <c r="B46780" s="1" t="s">
        <v>93562</v>
      </c>
      <c r="C46780" s="1" t="s">
        <v>28</v>
      </c>
      <c r="D46780" s="1" t="s">
        <v>106160</v>
      </c>
      <c r="E46780" s="1" t="s">
        <v>107898</v>
      </c>
      <c r="F46780" s="1" t="s">
        <v>118823</v>
      </c>
      <c r="G46780" s="1" t="s">
        <v>135705</v>
      </c>
      <c r="H46780" s="1" t="s">
        <v>134531</v>
      </c>
      <c r="I46780" s="1" t="s">
        <v>140674</v>
      </c>
      <c r="J46780" s="1" t="s">
        <v>128787</v>
      </c>
      <c r="K46780" s="1"/>
      <c r="L46780" s="1"/>
      <c r="M46780" s="1"/>
      <c r="N46780" s="1"/>
      <c r="O46780" s="1"/>
      <c r="P46780" s="1"/>
      <c r="Q46780" s="1"/>
      <c r="R46780" s="1"/>
      <c r="S46780" s="1"/>
      <c r="T46780" s="1"/>
      <c r="U46780" s="1"/>
      <c r="V46780" s="1"/>
      <c r="W46780" s="1"/>
      <c r="X46780" s="1"/>
      <c r="Y46780" s="1"/>
      <c r="Z46780" s="1"/>
      <c r="AA46780" s="1"/>
      <c r="AB46780" s="1"/>
    </row>
    <row r="46781" spans="1:28" x14ac:dyDescent="0.2">
      <c r="A46781" s="2" t="s">
        <v>93563</v>
      </c>
      <c r="B46781" s="1" t="s">
        <v>93564</v>
      </c>
      <c r="C46781" s="1" t="s">
        <v>5</v>
      </c>
      <c r="D46781" s="1" t="s">
        <v>178392</v>
      </c>
      <c r="E46781" s="1" t="s">
        <v>107021</v>
      </c>
      <c r="F46781" s="1" t="s">
        <v>105643</v>
      </c>
      <c r="G46781" s="1" t="s">
        <v>130867</v>
      </c>
      <c r="H46781" s="1" t="s">
        <v>109341</v>
      </c>
      <c r="I46781" s="1" t="s">
        <v>106963</v>
      </c>
      <c r="J46781" s="1" t="s">
        <v>137796</v>
      </c>
      <c r="K46781" s="1"/>
      <c r="L46781" s="1"/>
      <c r="M46781" s="1"/>
      <c r="N46781" s="1"/>
      <c r="O46781" s="1"/>
      <c r="P46781" s="1"/>
      <c r="Q46781" s="1"/>
      <c r="R46781" s="1"/>
      <c r="S46781" s="1"/>
      <c r="T46781" s="1"/>
      <c r="U46781" s="1"/>
      <c r="V46781" s="1"/>
      <c r="W46781" s="1"/>
      <c r="X46781" s="1"/>
      <c r="Y46781" s="1"/>
      <c r="Z46781" s="1"/>
      <c r="AA46781" s="1"/>
      <c r="AB46781" s="1"/>
    </row>
    <row r="46782" spans="1:28" x14ac:dyDescent="0.2">
      <c r="A46782" s="2" t="s">
        <v>93565</v>
      </c>
      <c r="B46782" s="1" t="s">
        <v>93566</v>
      </c>
      <c r="C46782" s="1" t="s">
        <v>5</v>
      </c>
      <c r="D46782" s="1" t="s">
        <v>136226</v>
      </c>
      <c r="E46782" s="1" t="s">
        <v>115647</v>
      </c>
      <c r="F46782" s="1" t="s">
        <v>107708</v>
      </c>
      <c r="G46782" s="1" t="s">
        <v>178393</v>
      </c>
      <c r="H46782" s="1" t="s">
        <v>115647</v>
      </c>
      <c r="I46782" s="1" t="s">
        <v>105269</v>
      </c>
      <c r="J46782" s="1"/>
      <c r="K46782" s="1"/>
      <c r="L46782" s="1"/>
      <c r="M46782" s="1"/>
      <c r="N46782" s="1"/>
      <c r="O46782" s="1"/>
      <c r="P46782" s="1"/>
      <c r="Q46782" s="1"/>
      <c r="R46782" s="1"/>
      <c r="S46782" s="1"/>
      <c r="T46782" s="1"/>
      <c r="U46782" s="1"/>
      <c r="V46782" s="1"/>
      <c r="W46782" s="1"/>
      <c r="X46782" s="1"/>
      <c r="Y46782" s="1"/>
      <c r="Z46782" s="1"/>
      <c r="AA46782" s="1"/>
      <c r="AB46782" s="1"/>
    </row>
    <row r="46783" spans="1:28" x14ac:dyDescent="0.2">
      <c r="A46783" s="2" t="s">
        <v>93567</v>
      </c>
      <c r="B46783" s="1" t="s">
        <v>93568</v>
      </c>
      <c r="C46783" s="1" t="s">
        <v>5</v>
      </c>
      <c r="D46783" s="1" t="s">
        <v>106619</v>
      </c>
      <c r="E46783" s="1" t="s">
        <v>136676</v>
      </c>
      <c r="F46783" s="1" t="s">
        <v>131632</v>
      </c>
      <c r="G46783" s="1" t="s">
        <v>125292</v>
      </c>
      <c r="H46783" s="1" t="s">
        <v>151692</v>
      </c>
      <c r="I46783" s="1"/>
      <c r="J46783" s="1"/>
      <c r="K46783" s="1"/>
      <c r="L46783" s="1"/>
      <c r="M46783" s="1"/>
      <c r="N46783" s="1"/>
      <c r="O46783" s="1"/>
      <c r="P46783" s="1"/>
      <c r="Q46783" s="1"/>
      <c r="R46783" s="1"/>
      <c r="S46783" s="1"/>
      <c r="T46783" s="1"/>
      <c r="U46783" s="1"/>
      <c r="V46783" s="1"/>
      <c r="W46783" s="1"/>
      <c r="X46783" s="1"/>
      <c r="Y46783" s="1"/>
      <c r="Z46783" s="1"/>
      <c r="AA46783" s="1"/>
      <c r="AB46783" s="1"/>
    </row>
    <row r="46784" spans="1:28" x14ac:dyDescent="0.2">
      <c r="A46784" s="2" t="s">
        <v>93569</v>
      </c>
      <c r="B46784" s="1" t="s">
        <v>93570</v>
      </c>
      <c r="C46784" s="1" t="s">
        <v>7</v>
      </c>
      <c r="D46784" s="1" t="s">
        <v>132175</v>
      </c>
      <c r="E46784" s="1" t="s">
        <v>115647</v>
      </c>
      <c r="F46784" s="1" t="s">
        <v>105665</v>
      </c>
      <c r="G46784" s="1" t="s">
        <v>115750</v>
      </c>
      <c r="H46784" s="1" t="s">
        <v>120800</v>
      </c>
      <c r="I46784" s="1"/>
      <c r="J46784" s="1"/>
      <c r="K46784" s="1"/>
      <c r="L46784" s="1"/>
      <c r="M46784" s="1"/>
      <c r="N46784" s="1"/>
      <c r="O46784" s="1"/>
      <c r="P46784" s="1"/>
      <c r="Q46784" s="1"/>
      <c r="R46784" s="1"/>
      <c r="S46784" s="1"/>
      <c r="T46784" s="1"/>
      <c r="U46784" s="1"/>
      <c r="V46784" s="1"/>
      <c r="W46784" s="1"/>
      <c r="X46784" s="1"/>
      <c r="Y46784" s="1"/>
      <c r="Z46784" s="1"/>
      <c r="AA46784" s="1"/>
      <c r="AB46784" s="1"/>
    </row>
    <row r="46785" spans="1:28" x14ac:dyDescent="0.2">
      <c r="A46785" s="2" t="s">
        <v>93571</v>
      </c>
      <c r="B46785" s="1" t="s">
        <v>93572</v>
      </c>
      <c r="C46785" s="1" t="s">
        <v>5</v>
      </c>
      <c r="D46785" s="1" t="s">
        <v>105932</v>
      </c>
      <c r="E46785" s="1" t="s">
        <v>116229</v>
      </c>
      <c r="F46785" s="1" t="s">
        <v>153290</v>
      </c>
      <c r="G46785" s="1" t="s">
        <v>118008</v>
      </c>
      <c r="H46785" s="1" t="s">
        <v>117246</v>
      </c>
      <c r="I46785" s="1" t="s">
        <v>111958</v>
      </c>
      <c r="J46785" s="1" t="s">
        <v>173802</v>
      </c>
      <c r="K46785" s="1" t="s">
        <v>111522</v>
      </c>
      <c r="L46785" s="1" t="s">
        <v>106330</v>
      </c>
      <c r="M46785" s="1" t="s">
        <v>106422</v>
      </c>
      <c r="N46785" s="1" t="s">
        <v>107394</v>
      </c>
      <c r="O46785" s="1" t="s">
        <v>178394</v>
      </c>
      <c r="P46785" s="1" t="s">
        <v>115389</v>
      </c>
      <c r="Q46785" s="1"/>
      <c r="R46785" s="1"/>
      <c r="S46785" s="1"/>
      <c r="T46785" s="1"/>
      <c r="U46785" s="1"/>
      <c r="V46785" s="1"/>
      <c r="W46785" s="1"/>
      <c r="X46785" s="1"/>
      <c r="Y46785" s="1"/>
      <c r="Z46785" s="1"/>
      <c r="AA46785" s="1"/>
      <c r="AB46785" s="1"/>
    </row>
    <row r="46786" spans="1:28" x14ac:dyDescent="0.2">
      <c r="A46786" s="2" t="s">
        <v>93573</v>
      </c>
      <c r="B46786" s="1" t="s">
        <v>93574</v>
      </c>
      <c r="C46786" s="1" t="s">
        <v>5</v>
      </c>
      <c r="D46786" s="1" t="s">
        <v>106619</v>
      </c>
      <c r="E46786" s="1" t="s">
        <v>106834</v>
      </c>
      <c r="F46786" s="1" t="s">
        <v>105260</v>
      </c>
      <c r="G46786" s="1" t="s">
        <v>108613</v>
      </c>
      <c r="H46786" s="1" t="s">
        <v>107489</v>
      </c>
      <c r="I46786" s="1" t="s">
        <v>107554</v>
      </c>
      <c r="J46786" s="1" t="s">
        <v>115137</v>
      </c>
      <c r="K46786" s="1" t="s">
        <v>151692</v>
      </c>
      <c r="L46786" s="1" t="s">
        <v>106009</v>
      </c>
      <c r="M46786" s="1" t="s">
        <v>106844</v>
      </c>
      <c r="N46786" s="1" t="s">
        <v>178395</v>
      </c>
      <c r="O46786" s="1" t="s">
        <v>111348</v>
      </c>
      <c r="P46786" s="1" t="s">
        <v>136534</v>
      </c>
      <c r="Q46786" s="1"/>
      <c r="R46786" s="1"/>
      <c r="S46786" s="1"/>
      <c r="T46786" s="1"/>
      <c r="U46786" s="1"/>
      <c r="V46786" s="1"/>
      <c r="W46786" s="1"/>
      <c r="X46786" s="1"/>
      <c r="Y46786" s="1"/>
      <c r="Z46786" s="1"/>
      <c r="AA46786" s="1"/>
      <c r="AB46786" s="1"/>
    </row>
    <row r="46787" spans="1:28" x14ac:dyDescent="0.2">
      <c r="A46787" s="2" t="s">
        <v>93575</v>
      </c>
      <c r="B46787" s="1" t="s">
        <v>93576</v>
      </c>
      <c r="C46787" s="1" t="s">
        <v>5</v>
      </c>
      <c r="D46787" s="1" t="s">
        <v>106312</v>
      </c>
      <c r="E46787" s="1" t="s">
        <v>112859</v>
      </c>
      <c r="F46787" s="1" t="s">
        <v>117909</v>
      </c>
      <c r="G46787" s="1" t="s">
        <v>118381</v>
      </c>
      <c r="H46787" s="1" t="s">
        <v>112859</v>
      </c>
      <c r="I46787" s="1" t="s">
        <v>119837</v>
      </c>
      <c r="J46787" s="1" t="s">
        <v>129306</v>
      </c>
      <c r="K46787" s="1" t="s">
        <v>108117</v>
      </c>
      <c r="L46787" s="1" t="s">
        <v>145886</v>
      </c>
      <c r="M46787" s="1" t="s">
        <v>117652</v>
      </c>
      <c r="N46787" s="1"/>
      <c r="O46787" s="1"/>
      <c r="P46787" s="1"/>
      <c r="Q46787" s="1"/>
      <c r="R46787" s="1"/>
      <c r="S46787" s="1"/>
      <c r="T46787" s="1"/>
      <c r="U46787" s="1"/>
      <c r="V46787" s="1"/>
      <c r="W46787" s="1"/>
      <c r="X46787" s="1"/>
      <c r="Y46787" s="1"/>
      <c r="Z46787" s="1"/>
      <c r="AA46787" s="1"/>
      <c r="AB46787" s="1"/>
    </row>
    <row r="46788" spans="1:28" x14ac:dyDescent="0.2">
      <c r="A46788" s="2" t="s">
        <v>93577</v>
      </c>
      <c r="B46788" s="1" t="s">
        <v>93578</v>
      </c>
      <c r="C46788" s="1" t="s">
        <v>7</v>
      </c>
      <c r="D46788" s="1" t="s">
        <v>178396</v>
      </c>
      <c r="E46788" s="1" t="s">
        <v>178397</v>
      </c>
      <c r="F46788" s="1" t="s">
        <v>106312</v>
      </c>
      <c r="G46788" s="1" t="s">
        <v>178398</v>
      </c>
      <c r="H46788" s="1" t="s">
        <v>111008</v>
      </c>
      <c r="I46788" s="1" t="s">
        <v>105292</v>
      </c>
      <c r="J46788" s="1" t="s">
        <v>138756</v>
      </c>
      <c r="K46788" s="1" t="s">
        <v>109876</v>
      </c>
      <c r="L46788" s="1"/>
      <c r="M46788" s="1"/>
      <c r="N46788" s="1"/>
      <c r="O46788" s="1"/>
      <c r="P46788" s="1"/>
      <c r="Q46788" s="1"/>
      <c r="R46788" s="1"/>
      <c r="S46788" s="1"/>
      <c r="T46788" s="1"/>
      <c r="U46788" s="1"/>
      <c r="V46788" s="1"/>
      <c r="W46788" s="1"/>
      <c r="X46788" s="1"/>
      <c r="Y46788" s="1"/>
      <c r="Z46788" s="1"/>
      <c r="AA46788" s="1"/>
      <c r="AB46788" s="1"/>
    </row>
    <row r="46789" spans="1:28" x14ac:dyDescent="0.2">
      <c r="A46789" s="2" t="s">
        <v>93579</v>
      </c>
      <c r="B46789" s="1" t="s">
        <v>93580</v>
      </c>
      <c r="C46789" s="1" t="s">
        <v>5</v>
      </c>
      <c r="D46789" s="1" t="s">
        <v>107135</v>
      </c>
      <c r="E46789" s="1" t="s">
        <v>114492</v>
      </c>
      <c r="F46789" s="1" t="s">
        <v>108009</v>
      </c>
      <c r="G46789" s="1" t="s">
        <v>106895</v>
      </c>
      <c r="H46789" s="1" t="s">
        <v>138717</v>
      </c>
      <c r="I46789" s="1" t="s">
        <v>132863</v>
      </c>
      <c r="J46789" s="1"/>
      <c r="K46789" s="1"/>
      <c r="L46789" s="1"/>
      <c r="M46789" s="1"/>
      <c r="N46789" s="1"/>
      <c r="O46789" s="1"/>
      <c r="P46789" s="1"/>
      <c r="Q46789" s="1"/>
      <c r="R46789" s="1"/>
      <c r="S46789" s="1"/>
      <c r="T46789" s="1"/>
      <c r="U46789" s="1"/>
      <c r="V46789" s="1"/>
      <c r="W46789" s="1"/>
      <c r="X46789" s="1"/>
      <c r="Y46789" s="1"/>
      <c r="Z46789" s="1"/>
      <c r="AA46789" s="1"/>
      <c r="AB46789" s="1"/>
    </row>
    <row r="46790" spans="1:28" x14ac:dyDescent="0.2">
      <c r="A46790" s="2" t="s">
        <v>93581</v>
      </c>
      <c r="B46790" s="1" t="s">
        <v>93582</v>
      </c>
      <c r="C46790" s="1" t="s">
        <v>28</v>
      </c>
      <c r="D46790" s="1" t="s">
        <v>107547</v>
      </c>
      <c r="E46790" s="1" t="s">
        <v>105535</v>
      </c>
      <c r="F46790" s="1" t="s">
        <v>138175</v>
      </c>
      <c r="G46790" s="1" t="s">
        <v>129455</v>
      </c>
      <c r="H46790" s="1" t="s">
        <v>106495</v>
      </c>
      <c r="I46790" s="1" t="s">
        <v>178399</v>
      </c>
      <c r="J46790" s="1" t="s">
        <v>178400</v>
      </c>
      <c r="K46790" s="1" t="s">
        <v>170130</v>
      </c>
      <c r="L46790" s="1" t="s">
        <v>105542</v>
      </c>
      <c r="M46790" s="1"/>
      <c r="N46790" s="1"/>
      <c r="O46790" s="1"/>
      <c r="P46790" s="1"/>
      <c r="Q46790" s="1"/>
      <c r="R46790" s="1"/>
      <c r="S46790" s="1"/>
      <c r="T46790" s="1"/>
      <c r="U46790" s="1"/>
      <c r="V46790" s="1"/>
      <c r="W46790" s="1"/>
      <c r="X46790" s="1"/>
      <c r="Y46790" s="1"/>
      <c r="Z46790" s="1"/>
      <c r="AA46790" s="1"/>
      <c r="AB46790" s="1"/>
    </row>
    <row r="46791" spans="1:28" x14ac:dyDescent="0.2">
      <c r="A46791" s="2" t="s">
        <v>93583</v>
      </c>
      <c r="B46791" s="1" t="s">
        <v>93584</v>
      </c>
      <c r="C46791" s="1" t="s">
        <v>5</v>
      </c>
      <c r="D46791" s="1" t="s">
        <v>132863</v>
      </c>
      <c r="E46791" s="1" t="s">
        <v>105504</v>
      </c>
      <c r="F46791" s="1" t="s">
        <v>127083</v>
      </c>
      <c r="G46791" s="1" t="s">
        <v>178401</v>
      </c>
      <c r="H46791" s="1" t="s">
        <v>159119</v>
      </c>
      <c r="I46791" s="1" t="s">
        <v>112198</v>
      </c>
      <c r="J46791" s="1" t="s">
        <v>105441</v>
      </c>
      <c r="K46791" s="1" t="s">
        <v>178402</v>
      </c>
      <c r="L46791" s="1"/>
      <c r="M46791" s="1"/>
      <c r="N46791" s="1"/>
      <c r="O46791" s="1"/>
      <c r="P46791" s="1"/>
      <c r="Q46791" s="1"/>
      <c r="R46791" s="1"/>
      <c r="S46791" s="1"/>
      <c r="T46791" s="1"/>
      <c r="U46791" s="1"/>
      <c r="V46791" s="1"/>
      <c r="W46791" s="1"/>
      <c r="X46791" s="1"/>
      <c r="Y46791" s="1"/>
      <c r="Z46791" s="1"/>
      <c r="AA46791" s="1"/>
      <c r="AB46791" s="1"/>
    </row>
    <row r="46792" spans="1:28" x14ac:dyDescent="0.2">
      <c r="A46792" s="2" t="s">
        <v>93585</v>
      </c>
      <c r="B46792" s="1" t="s">
        <v>93586</v>
      </c>
      <c r="C46792" s="1" t="s">
        <v>5</v>
      </c>
      <c r="D46792" s="1" t="s">
        <v>105559</v>
      </c>
      <c r="E46792" s="1" t="s">
        <v>106195</v>
      </c>
      <c r="F46792" s="1" t="s">
        <v>127039</v>
      </c>
      <c r="G46792" s="1" t="s">
        <v>105852</v>
      </c>
      <c r="H46792" s="1" t="s">
        <v>141360</v>
      </c>
      <c r="I46792" s="1" t="s">
        <v>111638</v>
      </c>
      <c r="J46792" s="1"/>
      <c r="K46792" s="1"/>
      <c r="L46792" s="1"/>
      <c r="M46792" s="1"/>
      <c r="N46792" s="1"/>
      <c r="O46792" s="1"/>
      <c r="P46792" s="1"/>
      <c r="Q46792" s="1"/>
      <c r="R46792" s="1"/>
      <c r="S46792" s="1"/>
      <c r="T46792" s="1"/>
      <c r="U46792" s="1"/>
      <c r="V46792" s="1"/>
      <c r="W46792" s="1"/>
      <c r="X46792" s="1"/>
      <c r="Y46792" s="1"/>
      <c r="Z46792" s="1"/>
      <c r="AA46792" s="1"/>
      <c r="AB46792" s="1"/>
    </row>
    <row r="46793" spans="1:28" x14ac:dyDescent="0.2">
      <c r="A46793" s="2" t="s">
        <v>93587</v>
      </c>
      <c r="B46793" s="1" t="s">
        <v>93588</v>
      </c>
      <c r="C46793" s="1" t="s">
        <v>5</v>
      </c>
      <c r="D46793" s="1" t="s">
        <v>106745</v>
      </c>
      <c r="E46793" s="1" t="s">
        <v>107881</v>
      </c>
      <c r="F46793" s="1" t="s">
        <v>123499</v>
      </c>
      <c r="G46793" s="1" t="s">
        <v>111194</v>
      </c>
      <c r="H46793" s="1" t="s">
        <v>105273</v>
      </c>
      <c r="I46793" s="1" t="s">
        <v>170801</v>
      </c>
      <c r="J46793" s="1" t="s">
        <v>109849</v>
      </c>
      <c r="K46793" s="1" t="s">
        <v>108131</v>
      </c>
      <c r="L46793" s="1" t="s">
        <v>132863</v>
      </c>
      <c r="M46793" s="1" t="s">
        <v>106860</v>
      </c>
      <c r="N46793" s="1" t="s">
        <v>108138</v>
      </c>
      <c r="O46793" s="1" t="s">
        <v>135992</v>
      </c>
      <c r="P46793" s="1" t="s">
        <v>138789</v>
      </c>
      <c r="Q46793" s="1" t="s">
        <v>105269</v>
      </c>
      <c r="R46793" s="1" t="s">
        <v>108297</v>
      </c>
      <c r="S46793" s="1" t="s">
        <v>130698</v>
      </c>
      <c r="T46793" s="1"/>
      <c r="U46793" s="1"/>
      <c r="V46793" s="1"/>
      <c r="W46793" s="1"/>
      <c r="X46793" s="1"/>
      <c r="Y46793" s="1"/>
      <c r="Z46793" s="1"/>
      <c r="AA46793" s="1"/>
      <c r="AB46793" s="1"/>
    </row>
    <row r="46794" spans="1:28" x14ac:dyDescent="0.2">
      <c r="A46794" s="2" t="s">
        <v>93589</v>
      </c>
      <c r="B46794" s="1" t="s">
        <v>93590</v>
      </c>
      <c r="C46794" s="1" t="s">
        <v>28</v>
      </c>
      <c r="D46794" s="1" t="s">
        <v>178403</v>
      </c>
      <c r="E46794" s="1" t="s">
        <v>106729</v>
      </c>
      <c r="F46794" s="1" t="s">
        <v>113514</v>
      </c>
      <c r="G46794" s="1" t="s">
        <v>178404</v>
      </c>
      <c r="H46794" s="1" t="s">
        <v>119896</v>
      </c>
      <c r="I46794" s="1"/>
      <c r="J46794" s="1"/>
      <c r="K46794" s="1"/>
      <c r="L46794" s="1"/>
      <c r="M46794" s="1"/>
      <c r="N46794" s="1"/>
      <c r="O46794" s="1"/>
      <c r="P46794" s="1"/>
      <c r="Q46794" s="1"/>
      <c r="R46794" s="1"/>
      <c r="S46794" s="1"/>
      <c r="T46794" s="1"/>
      <c r="U46794" s="1"/>
      <c r="V46794" s="1"/>
      <c r="W46794" s="1"/>
      <c r="X46794" s="1"/>
      <c r="Y46794" s="1"/>
      <c r="Z46794" s="1"/>
      <c r="AA46794" s="1"/>
      <c r="AB46794" s="1"/>
    </row>
    <row r="46795" spans="1:28" x14ac:dyDescent="0.2">
      <c r="A46795" s="2" t="s">
        <v>93591</v>
      </c>
      <c r="B46795" s="1" t="s">
        <v>93592</v>
      </c>
      <c r="C46795" s="1" t="s">
        <v>5</v>
      </c>
      <c r="D46795" s="1" t="s">
        <v>105461</v>
      </c>
      <c r="E46795" s="1" t="s">
        <v>105281</v>
      </c>
      <c r="F46795" s="1" t="s">
        <v>105614</v>
      </c>
      <c r="G46795" s="1" t="s">
        <v>105614</v>
      </c>
      <c r="H46795" s="1" t="s">
        <v>111832</v>
      </c>
      <c r="I46795" s="1" t="s">
        <v>178405</v>
      </c>
      <c r="J46795" s="1" t="s">
        <v>121968</v>
      </c>
      <c r="K46795" s="1" t="s">
        <v>132182</v>
      </c>
      <c r="L46795" s="1" t="s">
        <v>132863</v>
      </c>
      <c r="M46795" s="1" t="s">
        <v>105292</v>
      </c>
      <c r="N46795" s="1" t="s">
        <v>109668</v>
      </c>
      <c r="O46795" s="1" t="s">
        <v>178406</v>
      </c>
      <c r="P46795" s="1" t="s">
        <v>110787</v>
      </c>
      <c r="Q46795" s="1" t="s">
        <v>107169</v>
      </c>
      <c r="R46795" s="1" t="s">
        <v>178407</v>
      </c>
      <c r="S46795" s="1" t="s">
        <v>116433</v>
      </c>
      <c r="T46795" s="1" t="s">
        <v>107120</v>
      </c>
      <c r="U46795" s="1" t="s">
        <v>158415</v>
      </c>
      <c r="V46795" s="1"/>
      <c r="W46795" s="1"/>
      <c r="X46795" s="1"/>
      <c r="Y46795" s="1"/>
      <c r="Z46795" s="1"/>
      <c r="AA46795" s="1"/>
      <c r="AB46795" s="1"/>
    </row>
    <row r="46796" spans="1:28" x14ac:dyDescent="0.2">
      <c r="A46796" s="2" t="s">
        <v>93593</v>
      </c>
      <c r="B46796" s="1" t="s">
        <v>93594</v>
      </c>
      <c r="C46796" s="1" t="s">
        <v>7</v>
      </c>
      <c r="D46796" s="1" t="s">
        <v>112215</v>
      </c>
      <c r="E46796" s="1" t="s">
        <v>106623</v>
      </c>
      <c r="F46796" s="1" t="s">
        <v>105542</v>
      </c>
      <c r="G46796" s="1" t="s">
        <v>107469</v>
      </c>
      <c r="H46796" s="1" t="s">
        <v>119905</v>
      </c>
      <c r="I46796" s="1" t="s">
        <v>132863</v>
      </c>
      <c r="J46796" s="1" t="s">
        <v>112835</v>
      </c>
      <c r="K46796" s="1" t="s">
        <v>107933</v>
      </c>
      <c r="L46796" s="1" t="s">
        <v>108133</v>
      </c>
      <c r="M46796" s="1" t="s">
        <v>109921</v>
      </c>
      <c r="N46796" s="1"/>
      <c r="O46796" s="1"/>
      <c r="P46796" s="1"/>
      <c r="Q46796" s="1"/>
      <c r="R46796" s="1"/>
      <c r="S46796" s="1"/>
      <c r="T46796" s="1"/>
      <c r="U46796" s="1"/>
      <c r="V46796" s="1"/>
      <c r="W46796" s="1"/>
      <c r="X46796" s="1"/>
      <c r="Y46796" s="1"/>
      <c r="Z46796" s="1"/>
      <c r="AA46796" s="1"/>
      <c r="AB46796" s="1"/>
    </row>
    <row r="46797" spans="1:28" x14ac:dyDescent="0.2">
      <c r="A46797" s="2" t="s">
        <v>93595</v>
      </c>
      <c r="B46797" s="1" t="s">
        <v>93596</v>
      </c>
      <c r="C46797" s="1" t="s">
        <v>28</v>
      </c>
      <c r="D46797" s="1" t="s">
        <v>107090</v>
      </c>
      <c r="E46797" s="1" t="s">
        <v>108484</v>
      </c>
      <c r="F46797" s="1" t="s">
        <v>109894</v>
      </c>
      <c r="G46797" s="1" t="s">
        <v>178408</v>
      </c>
      <c r="H46797" s="1" t="s">
        <v>134969</v>
      </c>
      <c r="I46797" s="1" t="s">
        <v>115521</v>
      </c>
      <c r="J46797" s="1" t="s">
        <v>106413</v>
      </c>
      <c r="K46797" s="1" t="s">
        <v>124624</v>
      </c>
      <c r="L46797" s="1" t="s">
        <v>178409</v>
      </c>
      <c r="M46797" s="1" t="s">
        <v>178410</v>
      </c>
      <c r="N46797" s="1" t="s">
        <v>105592</v>
      </c>
      <c r="O46797" s="1" t="s">
        <v>129749</v>
      </c>
      <c r="P46797" s="1"/>
      <c r="Q46797" s="1"/>
      <c r="R46797" s="1"/>
      <c r="S46797" s="1"/>
      <c r="T46797" s="1"/>
      <c r="U46797" s="1"/>
      <c r="V46797" s="1"/>
      <c r="W46797" s="1"/>
      <c r="X46797" s="1"/>
      <c r="Y46797" s="1"/>
      <c r="Z46797" s="1"/>
      <c r="AA46797" s="1"/>
      <c r="AB46797" s="1"/>
    </row>
    <row r="46798" spans="1:28" x14ac:dyDescent="0.2">
      <c r="A46798" s="2" t="s">
        <v>93597</v>
      </c>
      <c r="B46798" s="1" t="s">
        <v>93598</v>
      </c>
      <c r="C46798" s="1" t="s">
        <v>5</v>
      </c>
      <c r="D46798" s="1" t="s">
        <v>106745</v>
      </c>
      <c r="E46798" s="1" t="s">
        <v>106874</v>
      </c>
      <c r="F46798" s="1"/>
      <c r="G46798" s="1"/>
      <c r="H46798" s="1"/>
      <c r="I46798" s="1"/>
      <c r="J46798" s="1"/>
      <c r="K46798" s="1"/>
      <c r="L46798" s="1"/>
      <c r="M46798" s="1"/>
      <c r="N46798" s="1"/>
      <c r="O46798" s="1"/>
      <c r="P46798" s="1"/>
      <c r="Q46798" s="1"/>
      <c r="R46798" s="1"/>
      <c r="S46798" s="1"/>
      <c r="T46798" s="1"/>
      <c r="U46798" s="1"/>
      <c r="V46798" s="1"/>
      <c r="W46798" s="1"/>
      <c r="X46798" s="1"/>
      <c r="Y46798" s="1"/>
      <c r="Z46798" s="1"/>
      <c r="AA46798" s="1"/>
      <c r="AB46798" s="1"/>
    </row>
    <row r="46799" spans="1:28" x14ac:dyDescent="0.2">
      <c r="A46799" s="2" t="s">
        <v>93599</v>
      </c>
      <c r="B46799" s="1" t="s">
        <v>93600</v>
      </c>
      <c r="C46799" s="1" t="s">
        <v>5</v>
      </c>
      <c r="D46799" s="1" t="s">
        <v>121115</v>
      </c>
      <c r="E46799" s="1" t="s">
        <v>107257</v>
      </c>
      <c r="F46799" s="1" t="s">
        <v>117264</v>
      </c>
      <c r="G46799" s="1" t="s">
        <v>115628</v>
      </c>
      <c r="H46799" s="1" t="s">
        <v>105559</v>
      </c>
      <c r="I46799" s="1" t="s">
        <v>106467</v>
      </c>
      <c r="J46799" s="1"/>
      <c r="K46799" s="1"/>
      <c r="L46799" s="1"/>
      <c r="M46799" s="1"/>
      <c r="N46799" s="1"/>
      <c r="O46799" s="1"/>
      <c r="P46799" s="1"/>
      <c r="Q46799" s="1"/>
      <c r="R46799" s="1"/>
      <c r="S46799" s="1"/>
      <c r="T46799" s="1"/>
      <c r="U46799" s="1"/>
      <c r="V46799" s="1"/>
      <c r="W46799" s="1"/>
      <c r="X46799" s="1"/>
      <c r="Y46799" s="1"/>
      <c r="Z46799" s="1"/>
      <c r="AA46799" s="1"/>
      <c r="AB46799" s="1"/>
    </row>
    <row r="46800" spans="1:28" x14ac:dyDescent="0.2">
      <c r="A46800" s="2" t="s">
        <v>93601</v>
      </c>
      <c r="B46800" s="1" t="s">
        <v>93602</v>
      </c>
      <c r="C46800" s="1" t="s">
        <v>7</v>
      </c>
      <c r="D46800" s="1" t="s">
        <v>106521</v>
      </c>
      <c r="E46800" s="1" t="s">
        <v>119778</v>
      </c>
      <c r="F46800" s="1" t="s">
        <v>21620</v>
      </c>
      <c r="G46800" s="1" t="s">
        <v>163161</v>
      </c>
      <c r="H46800" s="1" t="s">
        <v>113509</v>
      </c>
      <c r="I46800" s="1" t="s">
        <v>178411</v>
      </c>
      <c r="J46800" s="1" t="s">
        <v>106335</v>
      </c>
      <c r="K46800" s="1" t="s">
        <v>178412</v>
      </c>
      <c r="L46800" s="1" t="s">
        <v>146613</v>
      </c>
      <c r="M46800" s="1" t="s">
        <v>117461</v>
      </c>
      <c r="N46800" s="1" t="s">
        <v>152403</v>
      </c>
      <c r="O46800" s="1" t="s">
        <v>107414</v>
      </c>
      <c r="P46800" s="1" t="s">
        <v>21620</v>
      </c>
      <c r="Q46800" s="1" t="s">
        <v>134541</v>
      </c>
      <c r="R46800" s="1" t="s">
        <v>115756</v>
      </c>
      <c r="S46800" s="1" t="s">
        <v>106335</v>
      </c>
      <c r="T46800" s="1"/>
      <c r="U46800" s="1"/>
      <c r="V46800" s="1"/>
      <c r="W46800" s="1"/>
      <c r="X46800" s="1"/>
      <c r="Y46800" s="1"/>
      <c r="Z46800" s="1"/>
      <c r="AA46800" s="1"/>
      <c r="AB46800" s="1"/>
    </row>
    <row r="46801" spans="1:28" x14ac:dyDescent="0.2">
      <c r="A46801" s="2" t="s">
        <v>93603</v>
      </c>
      <c r="B46801" s="1" t="s">
        <v>93604</v>
      </c>
      <c r="C46801" s="1" t="s">
        <v>28</v>
      </c>
      <c r="D46801" s="1" t="s">
        <v>105863</v>
      </c>
      <c r="E46801" s="1" t="s">
        <v>107399</v>
      </c>
      <c r="F46801" s="1" t="s">
        <v>121701</v>
      </c>
      <c r="G46801" s="1" t="s">
        <v>166297</v>
      </c>
      <c r="H46801" s="1" t="s">
        <v>105654</v>
      </c>
      <c r="I46801" s="1" t="s">
        <v>106312</v>
      </c>
      <c r="J46801" s="1" t="s">
        <v>178413</v>
      </c>
      <c r="K46801" s="1" t="s">
        <v>144717</v>
      </c>
      <c r="L46801" s="1" t="s">
        <v>107347</v>
      </c>
      <c r="M46801" s="1" t="s">
        <v>113414</v>
      </c>
      <c r="N46801" s="1" t="s">
        <v>105281</v>
      </c>
      <c r="O46801" s="1" t="s">
        <v>120737</v>
      </c>
      <c r="P46801" s="1" t="s">
        <v>106407</v>
      </c>
      <c r="Q46801" s="1" t="s">
        <v>136328</v>
      </c>
      <c r="R46801" s="1" t="s">
        <v>108391</v>
      </c>
      <c r="S46801" s="1"/>
      <c r="T46801" s="1"/>
      <c r="U46801" s="1"/>
      <c r="V46801" s="1"/>
      <c r="W46801" s="1"/>
      <c r="X46801" s="1"/>
      <c r="Y46801" s="1"/>
      <c r="Z46801" s="1"/>
      <c r="AA46801" s="1"/>
      <c r="AB46801" s="1"/>
    </row>
    <row r="46802" spans="1:28" x14ac:dyDescent="0.2">
      <c r="A46802" s="2" t="s">
        <v>93605</v>
      </c>
      <c r="B46802" s="1" t="s">
        <v>93606</v>
      </c>
      <c r="C46802" s="1" t="s">
        <v>7</v>
      </c>
      <c r="D46802" s="1" t="s">
        <v>21620</v>
      </c>
      <c r="E46802" s="1" t="s">
        <v>105917</v>
      </c>
      <c r="F46802" s="1" t="s">
        <v>106050</v>
      </c>
      <c r="G46802" s="1" t="s">
        <v>105920</v>
      </c>
      <c r="H46802" s="1" t="s">
        <v>178414</v>
      </c>
      <c r="I46802" s="1" t="s">
        <v>178415</v>
      </c>
      <c r="J46802" s="1" t="s">
        <v>122362</v>
      </c>
      <c r="K46802" s="1"/>
      <c r="L46802" s="1"/>
      <c r="M46802" s="1"/>
      <c r="N46802" s="1"/>
      <c r="O46802" s="1"/>
      <c r="P46802" s="1"/>
      <c r="Q46802" s="1"/>
      <c r="R46802" s="1"/>
      <c r="S46802" s="1"/>
      <c r="T46802" s="1"/>
      <c r="U46802" s="1"/>
      <c r="V46802" s="1"/>
      <c r="W46802" s="1"/>
      <c r="X46802" s="1"/>
      <c r="Y46802" s="1"/>
      <c r="Z46802" s="1"/>
      <c r="AA46802" s="1"/>
      <c r="AB46802" s="1"/>
    </row>
    <row r="46803" spans="1:28" x14ac:dyDescent="0.2">
      <c r="A46803" s="2" t="s">
        <v>93607</v>
      </c>
      <c r="B46803" s="1" t="s">
        <v>93608</v>
      </c>
      <c r="C46803" s="1" t="s">
        <v>7</v>
      </c>
      <c r="D46803" s="1" t="s">
        <v>110920</v>
      </c>
      <c r="E46803" s="1" t="s">
        <v>122676</v>
      </c>
      <c r="F46803" s="1" t="s">
        <v>112859</v>
      </c>
      <c r="G46803" s="1" t="s">
        <v>112695</v>
      </c>
      <c r="H46803" s="1" t="s">
        <v>105260</v>
      </c>
      <c r="I46803" s="1" t="s">
        <v>134815</v>
      </c>
      <c r="J46803" s="1" t="s">
        <v>112695</v>
      </c>
      <c r="K46803" s="1" t="s">
        <v>107123</v>
      </c>
      <c r="L46803" s="1"/>
      <c r="M46803" s="1"/>
      <c r="N46803" s="1"/>
      <c r="O46803" s="1"/>
      <c r="P46803" s="1"/>
      <c r="Q46803" s="1"/>
      <c r="R46803" s="1"/>
      <c r="S46803" s="1"/>
      <c r="T46803" s="1"/>
      <c r="U46803" s="1"/>
      <c r="V46803" s="1"/>
      <c r="W46803" s="1"/>
      <c r="X46803" s="1"/>
      <c r="Y46803" s="1"/>
      <c r="Z46803" s="1"/>
      <c r="AA46803" s="1"/>
      <c r="AB46803" s="1"/>
    </row>
    <row r="46804" spans="1:28" x14ac:dyDescent="0.2">
      <c r="A46804" s="2" t="s">
        <v>93609</v>
      </c>
      <c r="B46804" s="1" t="s">
        <v>93610</v>
      </c>
      <c r="C46804" s="1" t="s">
        <v>5</v>
      </c>
      <c r="D46804" s="1" t="s">
        <v>105408</v>
      </c>
      <c r="E46804" s="1" t="s">
        <v>106467</v>
      </c>
      <c r="F46804" s="1" t="s">
        <v>106725</v>
      </c>
      <c r="G46804" s="1" t="s">
        <v>109710</v>
      </c>
      <c r="H46804" s="1" t="s">
        <v>178416</v>
      </c>
      <c r="I46804" s="1" t="s">
        <v>105997</v>
      </c>
      <c r="J46804" s="1" t="s">
        <v>120565</v>
      </c>
      <c r="K46804" s="1" t="s">
        <v>105535</v>
      </c>
      <c r="L46804" s="1" t="s">
        <v>106521</v>
      </c>
      <c r="M46804" s="1" t="s">
        <v>116952</v>
      </c>
      <c r="N46804" s="1"/>
      <c r="O46804" s="1"/>
      <c r="P46804" s="1"/>
      <c r="Q46804" s="1"/>
      <c r="R46804" s="1"/>
      <c r="S46804" s="1"/>
      <c r="T46804" s="1"/>
      <c r="U46804" s="1"/>
      <c r="V46804" s="1"/>
      <c r="W46804" s="1"/>
      <c r="X46804" s="1"/>
      <c r="Y46804" s="1"/>
      <c r="Z46804" s="1"/>
      <c r="AA46804" s="1"/>
      <c r="AB46804" s="1"/>
    </row>
    <row r="46805" spans="1:28" x14ac:dyDescent="0.2">
      <c r="A46805" s="2" t="s">
        <v>93611</v>
      </c>
      <c r="B46805" s="1" t="s">
        <v>93612</v>
      </c>
      <c r="C46805" s="1" t="s">
        <v>5</v>
      </c>
      <c r="D46805" s="1" t="s">
        <v>134159</v>
      </c>
      <c r="E46805" s="1" t="s">
        <v>105303</v>
      </c>
      <c r="F46805" s="1" t="s">
        <v>134159</v>
      </c>
      <c r="G46805" s="1" t="s">
        <v>178417</v>
      </c>
      <c r="H46805" s="1" t="s">
        <v>105273</v>
      </c>
      <c r="I46805" s="1" t="s">
        <v>105460</v>
      </c>
      <c r="J46805" s="1" t="s">
        <v>178418</v>
      </c>
      <c r="K46805" s="1" t="s">
        <v>109995</v>
      </c>
      <c r="L46805" s="1"/>
      <c r="M46805" s="1"/>
      <c r="N46805" s="1"/>
      <c r="O46805" s="1"/>
      <c r="P46805" s="1"/>
      <c r="Q46805" s="1"/>
      <c r="R46805" s="1"/>
      <c r="S46805" s="1"/>
      <c r="T46805" s="1"/>
      <c r="U46805" s="1"/>
      <c r="V46805" s="1"/>
      <c r="W46805" s="1"/>
      <c r="X46805" s="1"/>
      <c r="Y46805" s="1"/>
      <c r="Z46805" s="1"/>
      <c r="AA46805" s="1"/>
      <c r="AB46805" s="1"/>
    </row>
    <row r="46806" spans="1:28" x14ac:dyDescent="0.2">
      <c r="A46806" s="2" t="s">
        <v>93613</v>
      </c>
      <c r="B46806" s="1" t="s">
        <v>93614</v>
      </c>
      <c r="C46806" s="1" t="s">
        <v>5</v>
      </c>
      <c r="D46806" s="1" t="s">
        <v>105482</v>
      </c>
      <c r="E46806" s="1" t="s">
        <v>119288</v>
      </c>
      <c r="F46806" s="1"/>
      <c r="G46806" s="1"/>
      <c r="H46806" s="1"/>
      <c r="I46806" s="1"/>
      <c r="J46806" s="1"/>
      <c r="K46806" s="1"/>
      <c r="L46806" s="1"/>
      <c r="M46806" s="1"/>
      <c r="N46806" s="1"/>
      <c r="O46806" s="1"/>
      <c r="P46806" s="1"/>
      <c r="Q46806" s="1"/>
      <c r="R46806" s="1"/>
      <c r="S46806" s="1"/>
      <c r="T46806" s="1"/>
      <c r="U46806" s="1"/>
      <c r="V46806" s="1"/>
      <c r="W46806" s="1"/>
      <c r="X46806" s="1"/>
      <c r="Y46806" s="1"/>
      <c r="Z46806" s="1"/>
      <c r="AA46806" s="1"/>
      <c r="AB46806" s="1"/>
    </row>
    <row r="46807" spans="1:28" x14ac:dyDescent="0.2">
      <c r="A46807" s="2" t="s">
        <v>93615</v>
      </c>
      <c r="B46807" s="1" t="s">
        <v>93616</v>
      </c>
      <c r="C46807" s="1" t="s">
        <v>7</v>
      </c>
      <c r="D46807" s="1" t="s">
        <v>21620</v>
      </c>
      <c r="E46807" s="1" t="s">
        <v>105996</v>
      </c>
      <c r="F46807" s="1"/>
      <c r="G46807" s="1"/>
      <c r="H46807" s="1"/>
      <c r="I46807" s="1"/>
      <c r="J46807" s="1"/>
      <c r="K46807" s="1"/>
      <c r="L46807" s="1"/>
      <c r="M46807" s="1"/>
      <c r="N46807" s="1"/>
      <c r="O46807" s="1"/>
      <c r="P46807" s="1"/>
      <c r="Q46807" s="1"/>
      <c r="R46807" s="1"/>
      <c r="S46807" s="1"/>
      <c r="T46807" s="1"/>
      <c r="U46807" s="1"/>
      <c r="V46807" s="1"/>
      <c r="W46807" s="1"/>
      <c r="X46807" s="1"/>
      <c r="Y46807" s="1"/>
      <c r="Z46807" s="1"/>
      <c r="AA46807" s="1"/>
      <c r="AB46807" s="1"/>
    </row>
    <row r="46808" spans="1:28" x14ac:dyDescent="0.2">
      <c r="A46808" s="2" t="s">
        <v>93617</v>
      </c>
      <c r="B46808" s="1" t="s">
        <v>93618</v>
      </c>
      <c r="C46808" s="1" t="s">
        <v>28</v>
      </c>
      <c r="D46808" s="1" t="s">
        <v>117628</v>
      </c>
      <c r="E46808" s="1" t="s">
        <v>175136</v>
      </c>
      <c r="F46808" s="1" t="s">
        <v>107980</v>
      </c>
      <c r="G46808" s="1" t="s">
        <v>106462</v>
      </c>
      <c r="H46808" s="1"/>
      <c r="I46808" s="1"/>
      <c r="J46808" s="1"/>
      <c r="K46808" s="1"/>
      <c r="L46808" s="1"/>
      <c r="M46808" s="1"/>
      <c r="N46808" s="1"/>
      <c r="O46808" s="1"/>
      <c r="P46808" s="1"/>
      <c r="Q46808" s="1"/>
      <c r="R46808" s="1"/>
      <c r="S46808" s="1"/>
      <c r="T46808" s="1"/>
      <c r="U46808" s="1"/>
      <c r="V46808" s="1"/>
      <c r="W46808" s="1"/>
      <c r="X46808" s="1"/>
      <c r="Y46808" s="1"/>
      <c r="Z46808" s="1"/>
      <c r="AA46808" s="1"/>
      <c r="AB46808" s="1"/>
    </row>
    <row r="46809" spans="1:28" x14ac:dyDescent="0.2">
      <c r="A46809" s="2" t="s">
        <v>93619</v>
      </c>
      <c r="B46809" s="1" t="s">
        <v>93620</v>
      </c>
      <c r="C46809" s="1" t="s">
        <v>7</v>
      </c>
      <c r="D46809" s="1" t="s">
        <v>105260</v>
      </c>
      <c r="E46809" s="1" t="s">
        <v>112859</v>
      </c>
      <c r="F46809" s="1" t="s">
        <v>135870</v>
      </c>
      <c r="G46809" s="1" t="s">
        <v>122847</v>
      </c>
      <c r="H46809" s="1" t="s">
        <v>106003</v>
      </c>
      <c r="I46809" s="1" t="s">
        <v>112066</v>
      </c>
      <c r="J46809" s="1" t="s">
        <v>122668</v>
      </c>
      <c r="K46809" s="1" t="s">
        <v>149596</v>
      </c>
      <c r="L46809" s="1" t="s">
        <v>178419</v>
      </c>
      <c r="M46809" s="1"/>
      <c r="N46809" s="1"/>
      <c r="O46809" s="1"/>
      <c r="P46809" s="1"/>
      <c r="Q46809" s="1"/>
      <c r="R46809" s="1"/>
      <c r="S46809" s="1"/>
      <c r="T46809" s="1"/>
      <c r="U46809" s="1"/>
      <c r="V46809" s="1"/>
      <c r="W46809" s="1"/>
      <c r="X46809" s="1"/>
      <c r="Y46809" s="1"/>
      <c r="Z46809" s="1"/>
      <c r="AA46809" s="1"/>
      <c r="AB46809" s="1"/>
    </row>
    <row r="46810" spans="1:28" x14ac:dyDescent="0.2">
      <c r="A46810" s="2" t="s">
        <v>93621</v>
      </c>
      <c r="B46810" s="1" t="s">
        <v>93622</v>
      </c>
      <c r="C46810" s="1" t="s">
        <v>5</v>
      </c>
      <c r="D46810" s="1" t="s">
        <v>106484</v>
      </c>
      <c r="E46810" s="1" t="s">
        <v>131397</v>
      </c>
      <c r="F46810" s="1" t="s">
        <v>105281</v>
      </c>
      <c r="G46810" s="1" t="s">
        <v>118704</v>
      </c>
      <c r="H46810" s="1" t="s">
        <v>178420</v>
      </c>
      <c r="I46810" s="1" t="s">
        <v>107084</v>
      </c>
      <c r="J46810" s="1" t="s">
        <v>112306</v>
      </c>
      <c r="K46810" s="1" t="s">
        <v>152726</v>
      </c>
      <c r="L46810" s="1" t="s">
        <v>108959</v>
      </c>
      <c r="M46810" s="1" t="s">
        <v>111638</v>
      </c>
      <c r="N46810" s="1" t="s">
        <v>132863</v>
      </c>
      <c r="O46810" s="1" t="s">
        <v>178421</v>
      </c>
      <c r="P46810" s="1" t="s">
        <v>132747</v>
      </c>
      <c r="Q46810" s="1" t="s">
        <v>112434</v>
      </c>
      <c r="R46810" s="1" t="s">
        <v>106385</v>
      </c>
      <c r="S46810" s="1" t="s">
        <v>119005</v>
      </c>
      <c r="T46810" s="1" t="s">
        <v>167602</v>
      </c>
      <c r="U46810" s="1"/>
      <c r="V46810" s="1"/>
      <c r="W46810" s="1"/>
      <c r="X46810" s="1"/>
      <c r="Y46810" s="1"/>
      <c r="Z46810" s="1"/>
      <c r="AA46810" s="1"/>
      <c r="AB46810" s="1"/>
    </row>
    <row r="46811" spans="1:28" x14ac:dyDescent="0.2">
      <c r="A46811" s="2" t="s">
        <v>93623</v>
      </c>
      <c r="B46811" s="1" t="s">
        <v>93624</v>
      </c>
      <c r="C46811" s="1" t="s">
        <v>5</v>
      </c>
      <c r="D46811" s="1" t="s">
        <v>105428</v>
      </c>
      <c r="E46811" s="1"/>
      <c r="F46811" s="1"/>
      <c r="G46811" s="1"/>
      <c r="H46811" s="1"/>
      <c r="I46811" s="1"/>
      <c r="J46811" s="1"/>
      <c r="K46811" s="1"/>
      <c r="L46811" s="1"/>
      <c r="M46811" s="1"/>
      <c r="N46811" s="1"/>
      <c r="O46811" s="1"/>
      <c r="P46811" s="1"/>
      <c r="Q46811" s="1"/>
      <c r="R46811" s="1"/>
      <c r="S46811" s="1"/>
      <c r="T46811" s="1"/>
      <c r="U46811" s="1"/>
      <c r="V46811" s="1"/>
      <c r="W46811" s="1"/>
      <c r="X46811" s="1"/>
      <c r="Y46811" s="1"/>
      <c r="Z46811" s="1"/>
      <c r="AA46811" s="1"/>
      <c r="AB46811" s="1"/>
    </row>
    <row r="46812" spans="1:28" x14ac:dyDescent="0.2">
      <c r="A46812" s="2" t="s">
        <v>93625</v>
      </c>
      <c r="B46812" s="1" t="s">
        <v>93626</v>
      </c>
      <c r="C46812" s="1" t="s">
        <v>28</v>
      </c>
      <c r="D46812" s="1" t="s">
        <v>105260</v>
      </c>
      <c r="E46812" s="1" t="s">
        <v>175922</v>
      </c>
      <c r="F46812" s="1" t="s">
        <v>151815</v>
      </c>
      <c r="G46812" s="1" t="s">
        <v>139255</v>
      </c>
      <c r="H46812" s="1" t="s">
        <v>97750</v>
      </c>
      <c r="I46812" s="1" t="s">
        <v>124758</v>
      </c>
      <c r="J46812" s="1" t="s">
        <v>106601</v>
      </c>
      <c r="K46812" s="1" t="s">
        <v>125783</v>
      </c>
      <c r="L46812" s="1" t="s">
        <v>178422</v>
      </c>
      <c r="M46812" s="1" t="s">
        <v>107160</v>
      </c>
      <c r="N46812" s="1" t="s">
        <v>136348</v>
      </c>
      <c r="O46812" s="1" t="s">
        <v>176454</v>
      </c>
      <c r="P46812" s="1"/>
      <c r="Q46812" s="1"/>
      <c r="R46812" s="1"/>
      <c r="S46812" s="1"/>
      <c r="T46812" s="1"/>
      <c r="U46812" s="1"/>
      <c r="V46812" s="1"/>
      <c r="W46812" s="1"/>
      <c r="X46812" s="1"/>
      <c r="Y46812" s="1"/>
      <c r="Z46812" s="1"/>
      <c r="AA46812" s="1"/>
      <c r="AB46812" s="1"/>
    </row>
    <row r="46813" spans="1:28" x14ac:dyDescent="0.2">
      <c r="A46813" s="2" t="s">
        <v>93627</v>
      </c>
      <c r="B46813" s="1" t="s">
        <v>93628</v>
      </c>
      <c r="C46813" s="1" t="s">
        <v>7</v>
      </c>
      <c r="D46813" s="1" t="s">
        <v>156231</v>
      </c>
      <c r="E46813" s="1" t="s">
        <v>108240</v>
      </c>
      <c r="F46813" s="1" t="s">
        <v>109675</v>
      </c>
      <c r="G46813" s="1" t="s">
        <v>111732</v>
      </c>
      <c r="H46813" s="1" t="s">
        <v>178423</v>
      </c>
      <c r="I46813" s="1" t="s">
        <v>173991</v>
      </c>
      <c r="J46813" s="1" t="s">
        <v>122364</v>
      </c>
      <c r="K46813" s="1"/>
      <c r="L46813" s="1"/>
      <c r="M46813" s="1"/>
      <c r="N46813" s="1"/>
      <c r="O46813" s="1"/>
      <c r="P46813" s="1"/>
      <c r="Q46813" s="1"/>
      <c r="R46813" s="1"/>
      <c r="S46813" s="1"/>
      <c r="T46813" s="1"/>
      <c r="U46813" s="1"/>
      <c r="V46813" s="1"/>
      <c r="W46813" s="1"/>
      <c r="X46813" s="1"/>
      <c r="Y46813" s="1"/>
      <c r="Z46813" s="1"/>
      <c r="AA46813" s="1"/>
      <c r="AB46813" s="1"/>
    </row>
    <row r="46814" spans="1:28" x14ac:dyDescent="0.2">
      <c r="A46814" s="2" t="s">
        <v>93629</v>
      </c>
      <c r="B46814" s="1" t="s">
        <v>93630</v>
      </c>
      <c r="C46814" s="1" t="s">
        <v>5</v>
      </c>
      <c r="D46814" s="1" t="s">
        <v>131499</v>
      </c>
      <c r="E46814" s="1" t="s">
        <v>106407</v>
      </c>
      <c r="F46814" s="1" t="s">
        <v>106306</v>
      </c>
      <c r="G46814" s="1" t="s">
        <v>144341</v>
      </c>
      <c r="H46814" s="1" t="s">
        <v>173286</v>
      </c>
      <c r="I46814" s="1" t="s">
        <v>132863</v>
      </c>
      <c r="J46814" s="1"/>
      <c r="K46814" s="1"/>
      <c r="L46814" s="1"/>
      <c r="M46814" s="1"/>
      <c r="N46814" s="1"/>
      <c r="O46814" s="1"/>
      <c r="P46814" s="1"/>
      <c r="Q46814" s="1"/>
      <c r="R46814" s="1"/>
      <c r="S46814" s="1"/>
      <c r="T46814" s="1"/>
      <c r="U46814" s="1"/>
      <c r="V46814" s="1"/>
      <c r="W46814" s="1"/>
      <c r="X46814" s="1"/>
      <c r="Y46814" s="1"/>
      <c r="Z46814" s="1"/>
      <c r="AA46814" s="1"/>
      <c r="AB46814" s="1"/>
    </row>
    <row r="46815" spans="1:28" x14ac:dyDescent="0.2">
      <c r="A46815" s="2" t="s">
        <v>93631</v>
      </c>
      <c r="B46815" s="1" t="s">
        <v>93632</v>
      </c>
      <c r="C46815" s="1" t="s">
        <v>5</v>
      </c>
      <c r="D46815" s="1" t="s">
        <v>105504</v>
      </c>
      <c r="E46815" s="1" t="s">
        <v>178424</v>
      </c>
      <c r="F46815" s="1" t="s">
        <v>112909</v>
      </c>
      <c r="G46815" s="1" t="s">
        <v>134159</v>
      </c>
      <c r="H46815" s="1" t="s">
        <v>178425</v>
      </c>
      <c r="I46815" s="1" t="s">
        <v>178426</v>
      </c>
      <c r="J46815" s="1" t="s">
        <v>140755</v>
      </c>
      <c r="K46815" s="1" t="s">
        <v>178427</v>
      </c>
      <c r="L46815" s="1" t="s">
        <v>105471</v>
      </c>
      <c r="M46815" s="1" t="s">
        <v>178428</v>
      </c>
      <c r="N46815" s="1"/>
      <c r="O46815" s="1"/>
      <c r="P46815" s="1"/>
      <c r="Q46815" s="1"/>
      <c r="R46815" s="1"/>
      <c r="S46815" s="1"/>
      <c r="T46815" s="1"/>
      <c r="U46815" s="1"/>
      <c r="V46815" s="1"/>
      <c r="W46815" s="1"/>
      <c r="X46815" s="1"/>
      <c r="Y46815" s="1"/>
      <c r="Z46815" s="1"/>
      <c r="AA46815" s="1"/>
      <c r="AB46815" s="1"/>
    </row>
    <row r="46816" spans="1:28" x14ac:dyDescent="0.2">
      <c r="A46816" s="2" t="s">
        <v>93633</v>
      </c>
      <c r="B46816" s="1" t="s">
        <v>93634</v>
      </c>
      <c r="C46816" s="1" t="s">
        <v>5</v>
      </c>
      <c r="D46816" s="1" t="s">
        <v>108195</v>
      </c>
      <c r="E46816" s="1" t="s">
        <v>108768</v>
      </c>
      <c r="F46816" s="1" t="s">
        <v>117837</v>
      </c>
      <c r="G46816" s="1" t="s">
        <v>139045</v>
      </c>
      <c r="H46816" s="1" t="s">
        <v>178429</v>
      </c>
      <c r="I46816" s="1" t="s">
        <v>128270</v>
      </c>
      <c r="J46816" s="1" t="s">
        <v>109191</v>
      </c>
      <c r="K46816" s="1" t="s">
        <v>170273</v>
      </c>
      <c r="L46816" s="1" t="s">
        <v>148776</v>
      </c>
      <c r="M46816" s="1" t="s">
        <v>107769</v>
      </c>
      <c r="N46816" s="1" t="s">
        <v>111783</v>
      </c>
      <c r="O46816" s="1" t="s">
        <v>132825</v>
      </c>
      <c r="P46816" s="1" t="s">
        <v>107769</v>
      </c>
      <c r="Q46816" s="1" t="s">
        <v>106714</v>
      </c>
      <c r="R46816" s="1" t="s">
        <v>133415</v>
      </c>
      <c r="S46816" s="1"/>
      <c r="T46816" s="1"/>
      <c r="U46816" s="1"/>
      <c r="V46816" s="1"/>
      <c r="W46816" s="1"/>
      <c r="X46816" s="1"/>
      <c r="Y46816" s="1"/>
      <c r="Z46816" s="1"/>
      <c r="AA46816" s="1"/>
      <c r="AB46816" s="1"/>
    </row>
    <row r="46817" spans="1:28" x14ac:dyDescent="0.2">
      <c r="A46817" s="2" t="s">
        <v>93635</v>
      </c>
      <c r="B46817" s="1" t="s">
        <v>93636</v>
      </c>
      <c r="C46817" s="1" t="s">
        <v>5</v>
      </c>
      <c r="D46817" s="1" t="s">
        <v>106160</v>
      </c>
      <c r="E46817" s="1" t="s">
        <v>150944</v>
      </c>
      <c r="F46817" s="1" t="s">
        <v>115489</v>
      </c>
      <c r="G46817" s="1" t="s">
        <v>142121</v>
      </c>
      <c r="H46817" s="1" t="s">
        <v>144360</v>
      </c>
      <c r="I46817" s="1" t="s">
        <v>136068</v>
      </c>
      <c r="J46817" s="1" t="s">
        <v>105895</v>
      </c>
      <c r="K46817" s="1" t="s">
        <v>139577</v>
      </c>
      <c r="L46817" s="1" t="s">
        <v>111378</v>
      </c>
      <c r="M46817" s="1" t="s">
        <v>178430</v>
      </c>
      <c r="N46817" s="1" t="s">
        <v>106786</v>
      </c>
      <c r="O46817" s="1"/>
      <c r="P46817" s="1"/>
      <c r="Q46817" s="1"/>
      <c r="R46817" s="1"/>
      <c r="S46817" s="1"/>
      <c r="T46817" s="1"/>
      <c r="U46817" s="1"/>
      <c r="V46817" s="1"/>
      <c r="W46817" s="1"/>
      <c r="X46817" s="1"/>
      <c r="Y46817" s="1"/>
      <c r="Z46817" s="1"/>
      <c r="AA46817" s="1"/>
      <c r="AB46817" s="1"/>
    </row>
    <row r="46818" spans="1:28" x14ac:dyDescent="0.2">
      <c r="A46818" s="2" t="s">
        <v>93637</v>
      </c>
      <c r="B46818" s="1" t="s">
        <v>93638</v>
      </c>
      <c r="C46818" s="1" t="s">
        <v>5</v>
      </c>
      <c r="D46818" s="1" t="s">
        <v>108903</v>
      </c>
      <c r="E46818" s="1"/>
      <c r="F46818" s="1"/>
      <c r="G46818" s="1"/>
      <c r="H46818" s="1"/>
      <c r="I46818" s="1"/>
      <c r="J46818" s="1"/>
      <c r="K46818" s="1"/>
      <c r="L46818" s="1"/>
      <c r="M46818" s="1"/>
      <c r="N46818" s="1"/>
      <c r="O46818" s="1"/>
      <c r="P46818" s="1"/>
      <c r="Q46818" s="1"/>
      <c r="R46818" s="1"/>
      <c r="S46818" s="1"/>
      <c r="T46818" s="1"/>
      <c r="U46818" s="1"/>
      <c r="V46818" s="1"/>
      <c r="W46818" s="1"/>
      <c r="X46818" s="1"/>
      <c r="Y46818" s="1"/>
      <c r="Z46818" s="1"/>
      <c r="AA46818" s="1"/>
      <c r="AB46818" s="1"/>
    </row>
    <row r="46819" spans="1:28" x14ac:dyDescent="0.2">
      <c r="A46819" s="2" t="s">
        <v>93639</v>
      </c>
      <c r="B46819" s="1" t="s">
        <v>93640</v>
      </c>
      <c r="C46819" s="1" t="s">
        <v>5</v>
      </c>
      <c r="D46819" s="1" t="s">
        <v>106160</v>
      </c>
      <c r="E46819" s="1" t="s">
        <v>109201</v>
      </c>
      <c r="F46819" s="1" t="s">
        <v>115257</v>
      </c>
      <c r="G46819" s="1" t="s">
        <v>113701</v>
      </c>
      <c r="H46819" s="1" t="s">
        <v>120787</v>
      </c>
      <c r="I46819" s="1" t="s">
        <v>154113</v>
      </c>
      <c r="J46819" s="1" t="s">
        <v>108515</v>
      </c>
      <c r="K46819" s="1" t="s">
        <v>134532</v>
      </c>
      <c r="L46819" s="1" t="s">
        <v>13050</v>
      </c>
      <c r="M46819" s="1" t="s">
        <v>120787</v>
      </c>
      <c r="N46819" s="1" t="s">
        <v>154113</v>
      </c>
      <c r="O46819" s="1" t="s">
        <v>105906</v>
      </c>
      <c r="P46819" s="1"/>
      <c r="Q46819" s="1"/>
      <c r="R46819" s="1"/>
      <c r="S46819" s="1"/>
      <c r="T46819" s="1"/>
      <c r="U46819" s="1"/>
      <c r="V46819" s="1"/>
      <c r="W46819" s="1"/>
      <c r="X46819" s="1"/>
      <c r="Y46819" s="1"/>
      <c r="Z46819" s="1"/>
      <c r="AA46819" s="1"/>
      <c r="AB46819" s="1"/>
    </row>
    <row r="46820" spans="1:28" x14ac:dyDescent="0.2">
      <c r="A46820" s="2" t="s">
        <v>93641</v>
      </c>
      <c r="B46820" s="1" t="s">
        <v>93642</v>
      </c>
      <c r="C46820" s="1" t="s">
        <v>5</v>
      </c>
      <c r="D46820" s="1" t="s">
        <v>106619</v>
      </c>
      <c r="E46820" s="1"/>
      <c r="F46820" s="1"/>
      <c r="G46820" s="1"/>
      <c r="H46820" s="1"/>
      <c r="I46820" s="1"/>
      <c r="J46820" s="1"/>
      <c r="K46820" s="1"/>
      <c r="L46820" s="1"/>
      <c r="M46820" s="1"/>
      <c r="N46820" s="1"/>
      <c r="O46820" s="1"/>
      <c r="P46820" s="1"/>
      <c r="Q46820" s="1"/>
      <c r="R46820" s="1"/>
      <c r="S46820" s="1"/>
      <c r="T46820" s="1"/>
      <c r="U46820" s="1"/>
      <c r="V46820" s="1"/>
      <c r="W46820" s="1"/>
      <c r="X46820" s="1"/>
      <c r="Y46820" s="1"/>
      <c r="Z46820" s="1"/>
      <c r="AA46820" s="1"/>
      <c r="AB46820" s="1"/>
    </row>
    <row r="46821" spans="1:28" x14ac:dyDescent="0.2">
      <c r="A46821" s="2" t="s">
        <v>93643</v>
      </c>
      <c r="B46821" s="1" t="s">
        <v>93644</v>
      </c>
      <c r="C46821" s="1" t="s">
        <v>5</v>
      </c>
      <c r="D46821" s="1" t="s">
        <v>107489</v>
      </c>
      <c r="E46821" s="1" t="s">
        <v>178431</v>
      </c>
      <c r="F46821" s="1" t="s">
        <v>115418</v>
      </c>
      <c r="G46821" s="1" t="s">
        <v>112415</v>
      </c>
      <c r="H46821" s="1" t="s">
        <v>124841</v>
      </c>
      <c r="I46821" s="1" t="s">
        <v>116766</v>
      </c>
      <c r="J46821" s="1" t="s">
        <v>117837</v>
      </c>
      <c r="K46821" s="1" t="s">
        <v>155514</v>
      </c>
      <c r="L46821" s="1" t="s">
        <v>119670</v>
      </c>
      <c r="M46821" s="1" t="s">
        <v>106647</v>
      </c>
      <c r="N46821" s="1" t="s">
        <v>111814</v>
      </c>
      <c r="O46821" s="1" t="s">
        <v>105417</v>
      </c>
      <c r="P46821" s="1" t="s">
        <v>114418</v>
      </c>
      <c r="Q46821" s="1" t="s">
        <v>105643</v>
      </c>
      <c r="R46821" s="1" t="s">
        <v>152469</v>
      </c>
      <c r="S46821" s="1"/>
      <c r="T46821" s="1"/>
      <c r="U46821" s="1"/>
      <c r="V46821" s="1"/>
      <c r="W46821" s="1"/>
      <c r="X46821" s="1"/>
      <c r="Y46821" s="1"/>
      <c r="Z46821" s="1"/>
      <c r="AA46821" s="1"/>
      <c r="AB46821" s="1"/>
    </row>
    <row r="46822" spans="1:28" x14ac:dyDescent="0.2">
      <c r="A46822" s="2" t="s">
        <v>93645</v>
      </c>
      <c r="B46822" s="1" t="s">
        <v>93646</v>
      </c>
      <c r="C46822" s="1" t="s">
        <v>5</v>
      </c>
      <c r="D46822" s="1" t="s">
        <v>108195</v>
      </c>
      <c r="E46822" s="1" t="s">
        <v>178432</v>
      </c>
      <c r="F46822" s="1" t="s">
        <v>117837</v>
      </c>
      <c r="G46822" s="1" t="s">
        <v>174524</v>
      </c>
      <c r="H46822" s="1" t="s">
        <v>111029</v>
      </c>
      <c r="I46822" s="1" t="s">
        <v>105643</v>
      </c>
      <c r="J46822" s="1" t="s">
        <v>110020</v>
      </c>
      <c r="K46822" s="1" t="s">
        <v>158829</v>
      </c>
      <c r="L46822" s="1" t="s">
        <v>178433</v>
      </c>
      <c r="M46822" s="1" t="s">
        <v>108419</v>
      </c>
      <c r="N46822" s="1" t="s">
        <v>115418</v>
      </c>
      <c r="O46822" s="1"/>
      <c r="P46822" s="1"/>
      <c r="Q46822" s="1"/>
      <c r="R46822" s="1"/>
      <c r="S46822" s="1"/>
      <c r="T46822" s="1"/>
      <c r="U46822" s="1"/>
      <c r="V46822" s="1"/>
      <c r="W46822" s="1"/>
      <c r="X46822" s="1"/>
      <c r="Y46822" s="1"/>
      <c r="Z46822" s="1"/>
      <c r="AA46822" s="1"/>
      <c r="AB46822" s="1"/>
    </row>
    <row r="46823" spans="1:28" x14ac:dyDescent="0.2">
      <c r="A46823" s="2" t="s">
        <v>93647</v>
      </c>
      <c r="B46823" s="1" t="s">
        <v>93648</v>
      </c>
      <c r="C46823" s="1" t="s">
        <v>5</v>
      </c>
      <c r="D46823" s="1" t="s">
        <v>105532</v>
      </c>
      <c r="E46823" s="1" t="s">
        <v>110655</v>
      </c>
      <c r="F46823" s="1" t="s">
        <v>106301</v>
      </c>
      <c r="G46823" s="1" t="s">
        <v>113993</v>
      </c>
      <c r="H46823" s="1" t="s">
        <v>178434</v>
      </c>
      <c r="I46823" s="1" t="s">
        <v>112859</v>
      </c>
      <c r="J46823" s="1" t="s">
        <v>138298</v>
      </c>
      <c r="K46823" s="1" t="s">
        <v>125687</v>
      </c>
      <c r="L46823" s="1" t="s">
        <v>110727</v>
      </c>
      <c r="M46823" s="1"/>
      <c r="N46823" s="1"/>
      <c r="O46823" s="1"/>
      <c r="P46823" s="1"/>
      <c r="Q46823" s="1"/>
      <c r="R46823" s="1"/>
      <c r="S46823" s="1"/>
      <c r="T46823" s="1"/>
      <c r="U46823" s="1"/>
      <c r="V46823" s="1"/>
      <c r="W46823" s="1"/>
      <c r="X46823" s="1"/>
      <c r="Y46823" s="1"/>
      <c r="Z46823" s="1"/>
      <c r="AA46823" s="1"/>
      <c r="AB46823" s="1"/>
    </row>
    <row r="46824" spans="1:28" x14ac:dyDescent="0.2">
      <c r="A46824" s="2" t="s">
        <v>93649</v>
      </c>
      <c r="B46824" s="1" t="s">
        <v>93650</v>
      </c>
      <c r="C46824" s="1" t="s">
        <v>5</v>
      </c>
      <c r="D46824" s="1" t="s">
        <v>106619</v>
      </c>
      <c r="E46824" s="1" t="s">
        <v>110613</v>
      </c>
      <c r="F46824" s="1" t="s">
        <v>135759</v>
      </c>
      <c r="G46824" s="1" t="s">
        <v>139496</v>
      </c>
      <c r="H46824" s="1" t="s">
        <v>120776</v>
      </c>
      <c r="I46824" s="1" t="s">
        <v>107333</v>
      </c>
      <c r="J46824" s="1" t="s">
        <v>106169</v>
      </c>
      <c r="K46824" s="1" t="s">
        <v>106077</v>
      </c>
      <c r="L46824" s="1" t="s">
        <v>133468</v>
      </c>
      <c r="M46824" s="1" t="s">
        <v>134501</v>
      </c>
      <c r="N46824" s="1" t="s">
        <v>157330</v>
      </c>
      <c r="O46824" s="1" t="s">
        <v>115568</v>
      </c>
      <c r="P46824" s="1" t="s">
        <v>106028</v>
      </c>
      <c r="Q46824" s="1" t="s">
        <v>107846</v>
      </c>
      <c r="R46824" s="1"/>
      <c r="S46824" s="1"/>
      <c r="T46824" s="1"/>
      <c r="U46824" s="1"/>
      <c r="V46824" s="1"/>
      <c r="W46824" s="1"/>
      <c r="X46824" s="1"/>
      <c r="Y46824" s="1"/>
      <c r="Z46824" s="1"/>
      <c r="AA46824" s="1"/>
      <c r="AB46824" s="1"/>
    </row>
    <row r="46825" spans="1:28" x14ac:dyDescent="0.2">
      <c r="A46825" s="2" t="s">
        <v>93651</v>
      </c>
      <c r="B46825" s="1" t="s">
        <v>93652</v>
      </c>
      <c r="C46825" s="1" t="s">
        <v>7</v>
      </c>
      <c r="D46825" s="1" t="s">
        <v>125774</v>
      </c>
      <c r="E46825" s="1" t="s">
        <v>110361</v>
      </c>
      <c r="F46825" s="1" t="s">
        <v>122847</v>
      </c>
      <c r="G46825" s="1" t="s">
        <v>175403</v>
      </c>
      <c r="H46825" s="1"/>
      <c r="I46825" s="1"/>
      <c r="J46825" s="1"/>
      <c r="K46825" s="1"/>
      <c r="L46825" s="1"/>
      <c r="M46825" s="1"/>
      <c r="N46825" s="1"/>
      <c r="O46825" s="1"/>
      <c r="P46825" s="1"/>
      <c r="Q46825" s="1"/>
      <c r="R46825" s="1"/>
      <c r="S46825" s="1"/>
      <c r="T46825" s="1"/>
      <c r="U46825" s="1"/>
      <c r="V46825" s="1"/>
      <c r="W46825" s="1"/>
      <c r="X46825" s="1"/>
      <c r="Y46825" s="1"/>
      <c r="Z46825" s="1"/>
      <c r="AA46825" s="1"/>
      <c r="AB46825" s="1"/>
    </row>
    <row r="46826" spans="1:28" x14ac:dyDescent="0.2">
      <c r="A46826" s="2" t="s">
        <v>93653</v>
      </c>
      <c r="B46826" s="1" t="s">
        <v>93654</v>
      </c>
      <c r="C46826" s="1" t="s">
        <v>5</v>
      </c>
      <c r="D46826" s="1" t="s">
        <v>112024</v>
      </c>
      <c r="E46826" s="1" t="s">
        <v>109191</v>
      </c>
      <c r="F46826" s="1" t="s">
        <v>170221</v>
      </c>
      <c r="G46826" s="1" t="s">
        <v>107787</v>
      </c>
      <c r="H46826" s="1" t="s">
        <v>119285</v>
      </c>
      <c r="I46826" s="1" t="s">
        <v>133202</v>
      </c>
      <c r="J46826" s="1"/>
      <c r="K46826" s="1"/>
      <c r="L46826" s="1"/>
      <c r="M46826" s="1"/>
      <c r="N46826" s="1"/>
      <c r="O46826" s="1"/>
      <c r="P46826" s="1"/>
      <c r="Q46826" s="1"/>
      <c r="R46826" s="1"/>
      <c r="S46826" s="1"/>
      <c r="T46826" s="1"/>
      <c r="U46826" s="1"/>
      <c r="V46826" s="1"/>
      <c r="W46826" s="1"/>
      <c r="X46826" s="1"/>
      <c r="Y46826" s="1"/>
      <c r="Z46826" s="1"/>
      <c r="AA46826" s="1"/>
      <c r="AB46826" s="1"/>
    </row>
    <row r="46827" spans="1:28" x14ac:dyDescent="0.2">
      <c r="A46827" s="2" t="s">
        <v>93655</v>
      </c>
      <c r="B46827" s="1" t="s">
        <v>93656</v>
      </c>
      <c r="C46827" s="1" t="s">
        <v>5</v>
      </c>
      <c r="D46827" s="1" t="s">
        <v>153605</v>
      </c>
      <c r="E46827" s="1" t="s">
        <v>178435</v>
      </c>
      <c r="F46827" s="1" t="s">
        <v>113947</v>
      </c>
      <c r="G46827" s="1" t="s">
        <v>112859</v>
      </c>
      <c r="H46827" s="1" t="s">
        <v>138298</v>
      </c>
      <c r="I46827" s="1"/>
      <c r="J46827" s="1"/>
      <c r="K46827" s="1"/>
      <c r="L46827" s="1"/>
      <c r="M46827" s="1"/>
      <c r="N46827" s="1"/>
      <c r="O46827" s="1"/>
      <c r="P46827" s="1"/>
      <c r="Q46827" s="1"/>
      <c r="R46827" s="1"/>
      <c r="S46827" s="1"/>
      <c r="T46827" s="1"/>
      <c r="U46827" s="1"/>
      <c r="V46827" s="1"/>
      <c r="W46827" s="1"/>
      <c r="X46827" s="1"/>
      <c r="Y46827" s="1"/>
      <c r="Z46827" s="1"/>
      <c r="AA46827" s="1"/>
      <c r="AB46827" s="1"/>
    </row>
    <row r="46828" spans="1:28" x14ac:dyDescent="0.2">
      <c r="A46828" s="2" t="s">
        <v>93657</v>
      </c>
      <c r="B46828" s="1" t="s">
        <v>93658</v>
      </c>
      <c r="C46828" s="1" t="s">
        <v>28</v>
      </c>
      <c r="D46828" s="1" t="s">
        <v>109706</v>
      </c>
      <c r="E46828" s="1" t="s">
        <v>144148</v>
      </c>
      <c r="F46828" s="1" t="s">
        <v>105963</v>
      </c>
      <c r="G46828" s="1" t="s">
        <v>178436</v>
      </c>
      <c r="H46828" s="1" t="s">
        <v>105963</v>
      </c>
      <c r="I46828" s="1" t="s">
        <v>178437</v>
      </c>
      <c r="J46828" s="1" t="s">
        <v>105629</v>
      </c>
      <c r="K46828" s="1" t="s">
        <v>105587</v>
      </c>
      <c r="L46828" s="1" t="s">
        <v>178438</v>
      </c>
      <c r="M46828" s="1" t="s">
        <v>110733</v>
      </c>
      <c r="N46828" s="1" t="s">
        <v>105963</v>
      </c>
      <c r="O46828" s="1" t="s">
        <v>118195</v>
      </c>
      <c r="P46828" s="1" t="s">
        <v>135186</v>
      </c>
      <c r="Q46828" s="1" t="s">
        <v>106345</v>
      </c>
      <c r="R46828" s="1" t="s">
        <v>108808</v>
      </c>
      <c r="S46828" s="1"/>
      <c r="T46828" s="1"/>
      <c r="U46828" s="1"/>
      <c r="V46828" s="1"/>
      <c r="W46828" s="1"/>
      <c r="X46828" s="1"/>
      <c r="Y46828" s="1"/>
      <c r="Z46828" s="1"/>
      <c r="AA46828" s="1"/>
      <c r="AB46828" s="1"/>
    </row>
    <row r="46829" spans="1:28" x14ac:dyDescent="0.2">
      <c r="A46829" s="2" t="s">
        <v>93659</v>
      </c>
      <c r="B46829" s="1" t="s">
        <v>93660</v>
      </c>
      <c r="C46829" s="1" t="s">
        <v>5</v>
      </c>
      <c r="D46829" s="1" t="s">
        <v>111561</v>
      </c>
      <c r="E46829" s="1" t="s">
        <v>123675</v>
      </c>
      <c r="F46829" s="1" t="s">
        <v>118929</v>
      </c>
      <c r="G46829" s="1" t="s">
        <v>129344</v>
      </c>
      <c r="H46829" s="1" t="s">
        <v>142255</v>
      </c>
      <c r="I46829" s="1" t="s">
        <v>110653</v>
      </c>
      <c r="J46829" s="1" t="s">
        <v>117621</v>
      </c>
      <c r="K46829" s="1" t="s">
        <v>117621</v>
      </c>
      <c r="L46829" s="1" t="s">
        <v>109774</v>
      </c>
      <c r="M46829" s="1" t="s">
        <v>105349</v>
      </c>
      <c r="N46829" s="1" t="s">
        <v>155828</v>
      </c>
      <c r="O46829" s="1" t="s">
        <v>111307</v>
      </c>
      <c r="P46829" s="1" t="s">
        <v>142255</v>
      </c>
      <c r="Q46829" s="1"/>
      <c r="R46829" s="1"/>
      <c r="S46829" s="1"/>
      <c r="T46829" s="1"/>
      <c r="U46829" s="1"/>
      <c r="V46829" s="1"/>
      <c r="W46829" s="1"/>
      <c r="X46829" s="1"/>
      <c r="Y46829" s="1"/>
      <c r="Z46829" s="1"/>
      <c r="AA46829" s="1"/>
      <c r="AB46829" s="1"/>
    </row>
    <row r="46830" spans="1:28" x14ac:dyDescent="0.2">
      <c r="A46830" s="2" t="s">
        <v>93661</v>
      </c>
      <c r="B46830" s="1" t="s">
        <v>93662</v>
      </c>
      <c r="C46830" s="1" t="s">
        <v>5</v>
      </c>
      <c r="D46830" s="1" t="s">
        <v>120080</v>
      </c>
      <c r="E46830" s="1" t="s">
        <v>130320</v>
      </c>
      <c r="F46830" s="1" t="s">
        <v>105962</v>
      </c>
      <c r="G46830" s="1" t="s">
        <v>109100</v>
      </c>
      <c r="H46830" s="1" t="s">
        <v>105417</v>
      </c>
      <c r="I46830" s="1" t="s">
        <v>109668</v>
      </c>
      <c r="J46830" s="1" t="s">
        <v>109601</v>
      </c>
      <c r="K46830" s="1" t="s">
        <v>132773</v>
      </c>
      <c r="L46830" s="1" t="s">
        <v>119925</v>
      </c>
      <c r="M46830" s="1" t="s">
        <v>108925</v>
      </c>
      <c r="N46830" s="1" t="s">
        <v>178439</v>
      </c>
      <c r="O46830" s="1" t="s">
        <v>107002</v>
      </c>
      <c r="P46830" s="1" t="s">
        <v>133374</v>
      </c>
      <c r="Q46830" s="1"/>
      <c r="R46830" s="1"/>
      <c r="S46830" s="1"/>
      <c r="T46830" s="1"/>
      <c r="U46830" s="1"/>
      <c r="V46830" s="1"/>
      <c r="W46830" s="1"/>
      <c r="X46830" s="1"/>
      <c r="Y46830" s="1"/>
      <c r="Z46830" s="1"/>
      <c r="AA46830" s="1"/>
      <c r="AB46830" s="1"/>
    </row>
    <row r="46831" spans="1:28" x14ac:dyDescent="0.2">
      <c r="A46831" s="2" t="s">
        <v>93663</v>
      </c>
      <c r="B46831" s="1" t="s">
        <v>93664</v>
      </c>
      <c r="C46831" s="1" t="s">
        <v>5</v>
      </c>
      <c r="D46831" s="1" t="s">
        <v>105771</v>
      </c>
      <c r="E46831" s="1" t="s">
        <v>105592</v>
      </c>
      <c r="F46831" s="1" t="s">
        <v>117628</v>
      </c>
      <c r="G46831" s="1" t="s">
        <v>119903</v>
      </c>
      <c r="H46831" s="1" t="s">
        <v>109106</v>
      </c>
      <c r="I46831" s="1" t="s">
        <v>178440</v>
      </c>
      <c r="J46831" s="1"/>
      <c r="K46831" s="1"/>
      <c r="L46831" s="1"/>
      <c r="M46831" s="1"/>
      <c r="N46831" s="1"/>
      <c r="O46831" s="1"/>
      <c r="P46831" s="1"/>
      <c r="Q46831" s="1"/>
      <c r="R46831" s="1"/>
      <c r="S46831" s="1"/>
      <c r="T46831" s="1"/>
      <c r="U46831" s="1"/>
      <c r="V46831" s="1"/>
      <c r="W46831" s="1"/>
      <c r="X46831" s="1"/>
      <c r="Y46831" s="1"/>
      <c r="Z46831" s="1"/>
      <c r="AA46831" s="1"/>
      <c r="AB46831" s="1"/>
    </row>
    <row r="46832" spans="1:28" x14ac:dyDescent="0.2">
      <c r="A46832" s="2" t="s">
        <v>93665</v>
      </c>
      <c r="B46832" s="1" t="s">
        <v>93666</v>
      </c>
      <c r="C46832" s="1" t="s">
        <v>5</v>
      </c>
      <c r="D46832" s="1" t="s">
        <v>116548</v>
      </c>
      <c r="E46832" s="1" t="s">
        <v>169889</v>
      </c>
      <c r="F46832" s="1" t="s">
        <v>107257</v>
      </c>
      <c r="G46832" s="1" t="s">
        <v>122668</v>
      </c>
      <c r="H46832" s="1" t="s">
        <v>106462</v>
      </c>
      <c r="I46832" s="1" t="s">
        <v>178441</v>
      </c>
      <c r="J46832" s="1" t="s">
        <v>178442</v>
      </c>
      <c r="K46832" s="1"/>
      <c r="L46832" s="1"/>
      <c r="M46832" s="1"/>
      <c r="N46832" s="1"/>
      <c r="O46832" s="1"/>
      <c r="P46832" s="1"/>
      <c r="Q46832" s="1"/>
      <c r="R46832" s="1"/>
      <c r="S46832" s="1"/>
      <c r="T46832" s="1"/>
      <c r="U46832" s="1"/>
      <c r="V46832" s="1"/>
      <c r="W46832" s="1"/>
      <c r="X46832" s="1"/>
      <c r="Y46832" s="1"/>
      <c r="Z46832" s="1"/>
      <c r="AA46832" s="1"/>
      <c r="AB46832" s="1"/>
    </row>
    <row r="46833" spans="1:28" x14ac:dyDescent="0.2">
      <c r="A46833" s="2" t="s">
        <v>93667</v>
      </c>
      <c r="B46833" s="1" t="s">
        <v>93668</v>
      </c>
      <c r="C46833" s="1" t="s">
        <v>5</v>
      </c>
      <c r="D46833" s="1" t="s">
        <v>105431</v>
      </c>
      <c r="E46833" s="1" t="s">
        <v>178443</v>
      </c>
      <c r="F46833" s="1" t="s">
        <v>178444</v>
      </c>
      <c r="G46833" s="1" t="s">
        <v>106585</v>
      </c>
      <c r="H46833" s="1" t="s">
        <v>107835</v>
      </c>
      <c r="I46833" s="1" t="s">
        <v>157137</v>
      </c>
      <c r="J46833" s="1" t="s">
        <v>128318</v>
      </c>
      <c r="K46833" s="1" t="s">
        <v>131938</v>
      </c>
      <c r="L46833" s="1" t="s">
        <v>128878</v>
      </c>
      <c r="M46833" s="1" t="s">
        <v>169494</v>
      </c>
      <c r="N46833" s="1"/>
      <c r="O46833" s="1"/>
      <c r="P46833" s="1"/>
      <c r="Q46833" s="1"/>
      <c r="R46833" s="1"/>
      <c r="S46833" s="1"/>
      <c r="T46833" s="1"/>
      <c r="U46833" s="1"/>
      <c r="V46833" s="1"/>
      <c r="W46833" s="1"/>
      <c r="X46833" s="1"/>
      <c r="Y46833" s="1"/>
      <c r="Z46833" s="1"/>
      <c r="AA46833" s="1"/>
      <c r="AB46833" s="1"/>
    </row>
    <row r="46834" spans="1:28" x14ac:dyDescent="0.2">
      <c r="A46834" s="2" t="s">
        <v>93669</v>
      </c>
      <c r="B46834" s="1" t="s">
        <v>93670</v>
      </c>
      <c r="C46834" s="1" t="s">
        <v>5</v>
      </c>
      <c r="D46834" s="1" t="s">
        <v>106619</v>
      </c>
      <c r="E46834" s="1"/>
      <c r="F46834" s="1"/>
      <c r="G46834" s="1"/>
      <c r="H46834" s="1"/>
      <c r="I46834" s="1"/>
      <c r="J46834" s="1"/>
      <c r="K46834" s="1"/>
      <c r="L46834" s="1"/>
      <c r="M46834" s="1"/>
      <c r="N46834" s="1"/>
      <c r="O46834" s="1"/>
      <c r="P46834" s="1"/>
      <c r="Q46834" s="1"/>
      <c r="R46834" s="1"/>
      <c r="S46834" s="1"/>
      <c r="T46834" s="1"/>
      <c r="U46834" s="1"/>
      <c r="V46834" s="1"/>
      <c r="W46834" s="1"/>
      <c r="X46834" s="1"/>
      <c r="Y46834" s="1"/>
      <c r="Z46834" s="1"/>
      <c r="AA46834" s="1"/>
      <c r="AB46834" s="1"/>
    </row>
    <row r="46835" spans="1:28" x14ac:dyDescent="0.2">
      <c r="A46835" s="2" t="s">
        <v>93671</v>
      </c>
      <c r="B46835" s="1" t="s">
        <v>93672</v>
      </c>
      <c r="C46835" s="1" t="s">
        <v>5</v>
      </c>
      <c r="D46835" s="1" t="s">
        <v>151889</v>
      </c>
      <c r="E46835" s="1" t="s">
        <v>153597</v>
      </c>
      <c r="F46835" s="1" t="s">
        <v>150797</v>
      </c>
      <c r="G46835" s="1" t="s">
        <v>108147</v>
      </c>
      <c r="H46835" s="1" t="s">
        <v>105654</v>
      </c>
      <c r="I46835" s="1" t="s">
        <v>106470</v>
      </c>
      <c r="J46835" s="1" t="s">
        <v>178445</v>
      </c>
      <c r="K46835" s="1" t="s">
        <v>107320</v>
      </c>
      <c r="L46835" s="1" t="s">
        <v>108838</v>
      </c>
      <c r="M46835" s="1" t="s">
        <v>152388</v>
      </c>
      <c r="N46835" s="1" t="s">
        <v>142255</v>
      </c>
      <c r="O46835" s="1" t="s">
        <v>127225</v>
      </c>
      <c r="P46835" s="1" t="s">
        <v>107846</v>
      </c>
      <c r="Q46835" s="1"/>
      <c r="R46835" s="1"/>
      <c r="S46835" s="1"/>
      <c r="T46835" s="1"/>
      <c r="U46835" s="1"/>
      <c r="V46835" s="1"/>
      <c r="W46835" s="1"/>
      <c r="X46835" s="1"/>
      <c r="Y46835" s="1"/>
      <c r="Z46835" s="1"/>
      <c r="AA46835" s="1"/>
      <c r="AB46835" s="1"/>
    </row>
    <row r="46836" spans="1:28" x14ac:dyDescent="0.2">
      <c r="A46836" s="2" t="s">
        <v>93673</v>
      </c>
      <c r="B46836" s="1" t="s">
        <v>93674</v>
      </c>
      <c r="C46836" s="1" t="s">
        <v>5</v>
      </c>
      <c r="D46836" s="1" t="s">
        <v>114297</v>
      </c>
      <c r="E46836" s="1" t="s">
        <v>133541</v>
      </c>
      <c r="F46836" s="1" t="s">
        <v>135252</v>
      </c>
      <c r="G46836" s="1" t="s">
        <v>178446</v>
      </c>
      <c r="H46836" s="1" t="s">
        <v>107255</v>
      </c>
      <c r="I46836" s="1" t="s">
        <v>134034</v>
      </c>
      <c r="J46836" s="1" t="s">
        <v>105993</v>
      </c>
      <c r="K46836" s="1" t="s">
        <v>114297</v>
      </c>
      <c r="L46836" s="1"/>
      <c r="M46836" s="1"/>
      <c r="N46836" s="1"/>
      <c r="O46836" s="1"/>
      <c r="P46836" s="1"/>
      <c r="Q46836" s="1"/>
      <c r="R46836" s="1"/>
      <c r="S46836" s="1"/>
      <c r="T46836" s="1"/>
      <c r="U46836" s="1"/>
      <c r="V46836" s="1"/>
      <c r="W46836" s="1"/>
      <c r="X46836" s="1"/>
      <c r="Y46836" s="1"/>
      <c r="Z46836" s="1"/>
      <c r="AA46836" s="1"/>
      <c r="AB46836" s="1"/>
    </row>
    <row r="46837" spans="1:28" x14ac:dyDescent="0.2">
      <c r="A46837" s="2" t="s">
        <v>93675</v>
      </c>
      <c r="B46837" s="1" t="s">
        <v>93676</v>
      </c>
      <c r="C46837" s="1" t="s">
        <v>5</v>
      </c>
      <c r="D46837" s="1" t="s">
        <v>146995</v>
      </c>
      <c r="E46837" s="1" t="s">
        <v>120295</v>
      </c>
      <c r="F46837" s="1" t="s">
        <v>70218</v>
      </c>
      <c r="G46837" s="1"/>
      <c r="H46837" s="1"/>
      <c r="I46837" s="1"/>
      <c r="J46837" s="1"/>
      <c r="K46837" s="1"/>
      <c r="L46837" s="1"/>
      <c r="M46837" s="1"/>
      <c r="N46837" s="1"/>
      <c r="O46837" s="1"/>
      <c r="P46837" s="1"/>
      <c r="Q46837" s="1"/>
      <c r="R46837" s="1"/>
      <c r="S46837" s="1"/>
      <c r="T46837" s="1"/>
      <c r="U46837" s="1"/>
      <c r="V46837" s="1"/>
      <c r="W46837" s="1"/>
      <c r="X46837" s="1"/>
      <c r="Y46837" s="1"/>
      <c r="Z46837" s="1"/>
      <c r="AA46837" s="1"/>
      <c r="AB46837" s="1"/>
    </row>
    <row r="46838" spans="1:28" x14ac:dyDescent="0.2">
      <c r="A46838" s="2" t="s">
        <v>93677</v>
      </c>
      <c r="B46838" s="1" t="s">
        <v>93678</v>
      </c>
      <c r="C46838" s="1" t="s">
        <v>28</v>
      </c>
      <c r="D46838" s="1" t="s">
        <v>109611</v>
      </c>
      <c r="E46838" s="1" t="s">
        <v>111641</v>
      </c>
      <c r="F46838" s="1" t="s">
        <v>110930</v>
      </c>
      <c r="G46838" s="1" t="s">
        <v>109611</v>
      </c>
      <c r="H46838" s="1" t="s">
        <v>111641</v>
      </c>
      <c r="I46838" s="1" t="s">
        <v>110553</v>
      </c>
      <c r="J46838" s="1" t="s">
        <v>105362</v>
      </c>
      <c r="K46838" s="1" t="s">
        <v>118750</v>
      </c>
      <c r="L46838" s="1"/>
      <c r="M46838" s="1"/>
      <c r="N46838" s="1"/>
      <c r="O46838" s="1"/>
      <c r="P46838" s="1"/>
      <c r="Q46838" s="1"/>
      <c r="R46838" s="1"/>
      <c r="S46838" s="1"/>
      <c r="T46838" s="1"/>
      <c r="U46838" s="1"/>
      <c r="V46838" s="1"/>
      <c r="W46838" s="1"/>
      <c r="X46838" s="1"/>
      <c r="Y46838" s="1"/>
      <c r="Z46838" s="1"/>
      <c r="AA46838" s="1"/>
      <c r="AB46838" s="1"/>
    </row>
    <row r="46839" spans="1:28" x14ac:dyDescent="0.2">
      <c r="A46839" s="2" t="s">
        <v>93679</v>
      </c>
      <c r="B46839" s="1" t="s">
        <v>93680</v>
      </c>
      <c r="C46839" s="1" t="s">
        <v>5</v>
      </c>
      <c r="D46839" s="1" t="s">
        <v>106619</v>
      </c>
      <c r="E46839" s="1" t="s">
        <v>109849</v>
      </c>
      <c r="F46839" s="1" t="s">
        <v>115608</v>
      </c>
      <c r="G46839" s="1" t="s">
        <v>123009</v>
      </c>
      <c r="H46839" s="1" t="s">
        <v>126884</v>
      </c>
      <c r="I46839" s="1" t="s">
        <v>138824</v>
      </c>
      <c r="J46839" s="1" t="s">
        <v>108005</v>
      </c>
      <c r="K46839" s="1" t="s">
        <v>127906</v>
      </c>
      <c r="L46839" s="1" t="s">
        <v>115260</v>
      </c>
      <c r="M46839" s="1" t="s">
        <v>125931</v>
      </c>
      <c r="N46839" s="1" t="s">
        <v>125932</v>
      </c>
      <c r="O46839" s="1"/>
      <c r="P46839" s="1"/>
      <c r="Q46839" s="1"/>
      <c r="R46839" s="1"/>
      <c r="S46839" s="1"/>
      <c r="T46839" s="1"/>
      <c r="U46839" s="1"/>
      <c r="V46839" s="1"/>
      <c r="W46839" s="1"/>
      <c r="X46839" s="1"/>
      <c r="Y46839" s="1"/>
      <c r="Z46839" s="1"/>
      <c r="AA46839" s="1"/>
      <c r="AB46839" s="1"/>
    </row>
    <row r="46840" spans="1:28" x14ac:dyDescent="0.2">
      <c r="A46840" s="2" t="s">
        <v>93681</v>
      </c>
      <c r="B46840" s="1" t="s">
        <v>93682</v>
      </c>
      <c r="C46840" s="1" t="s">
        <v>5</v>
      </c>
      <c r="D46840" s="1" t="s">
        <v>105854</v>
      </c>
      <c r="E46840" s="1" t="s">
        <v>178447</v>
      </c>
      <c r="F46840" s="1" t="s">
        <v>110151</v>
      </c>
      <c r="G46840" s="1" t="s">
        <v>119019</v>
      </c>
      <c r="H46840" s="1" t="s">
        <v>156201</v>
      </c>
      <c r="I46840" s="1" t="s">
        <v>115653</v>
      </c>
      <c r="J46840" s="1" t="s">
        <v>117834</v>
      </c>
      <c r="K46840" s="1" t="s">
        <v>109345</v>
      </c>
      <c r="L46840" s="1" t="s">
        <v>156375</v>
      </c>
      <c r="M46840" s="1" t="s">
        <v>140016</v>
      </c>
      <c r="N46840" s="1" t="s">
        <v>110002</v>
      </c>
      <c r="O46840" s="1" t="s">
        <v>107399</v>
      </c>
      <c r="P46840" s="1" t="s">
        <v>118709</v>
      </c>
      <c r="Q46840" s="1"/>
      <c r="R46840" s="1"/>
      <c r="S46840" s="1"/>
      <c r="T46840" s="1"/>
      <c r="U46840" s="1"/>
      <c r="V46840" s="1"/>
      <c r="W46840" s="1"/>
      <c r="X46840" s="1"/>
      <c r="Y46840" s="1"/>
      <c r="Z46840" s="1"/>
      <c r="AA46840" s="1"/>
      <c r="AB46840" s="1"/>
    </row>
    <row r="46841" spans="1:28" x14ac:dyDescent="0.2">
      <c r="A46841" s="2" t="s">
        <v>93683</v>
      </c>
      <c r="B46841" s="1" t="s">
        <v>93684</v>
      </c>
      <c r="C46841" s="1" t="s">
        <v>7</v>
      </c>
      <c r="D46841" s="1" t="s">
        <v>178448</v>
      </c>
      <c r="E46841" s="1" t="s">
        <v>106502</v>
      </c>
      <c r="F46841" s="1" t="s">
        <v>105431</v>
      </c>
      <c r="G46841" s="1" t="s">
        <v>178449</v>
      </c>
      <c r="H46841" s="1" t="s">
        <v>116358</v>
      </c>
      <c r="I46841" s="1" t="s">
        <v>116146</v>
      </c>
      <c r="J46841" s="1" t="s">
        <v>109466</v>
      </c>
      <c r="K46841" s="1"/>
      <c r="L46841" s="1"/>
      <c r="M46841" s="1"/>
      <c r="N46841" s="1"/>
      <c r="O46841" s="1"/>
      <c r="P46841" s="1"/>
      <c r="Q46841" s="1"/>
      <c r="R46841" s="1"/>
      <c r="S46841" s="1"/>
      <c r="T46841" s="1"/>
      <c r="U46841" s="1"/>
      <c r="V46841" s="1"/>
      <c r="W46841" s="1"/>
      <c r="X46841" s="1"/>
      <c r="Y46841" s="1"/>
      <c r="Z46841" s="1"/>
      <c r="AA46841" s="1"/>
      <c r="AB46841" s="1"/>
    </row>
    <row r="46842" spans="1:28" x14ac:dyDescent="0.2">
      <c r="A46842" s="2" t="s">
        <v>93685</v>
      </c>
      <c r="B46842" s="1" t="s">
        <v>93686</v>
      </c>
      <c r="C46842" s="1" t="s">
        <v>5</v>
      </c>
      <c r="D46842" s="1" t="s">
        <v>106619</v>
      </c>
      <c r="E46842" s="1" t="s">
        <v>108410</v>
      </c>
      <c r="F46842" s="1" t="s">
        <v>108356</v>
      </c>
      <c r="G46842" s="1" t="s">
        <v>120536</v>
      </c>
      <c r="H46842" s="1" t="s">
        <v>135827</v>
      </c>
      <c r="I46842" s="1" t="s">
        <v>106017</v>
      </c>
      <c r="J46842" s="1" t="s">
        <v>105479</v>
      </c>
      <c r="K46842" s="1" t="s">
        <v>121260</v>
      </c>
      <c r="L46842" s="1" t="s">
        <v>121325</v>
      </c>
      <c r="M46842" s="1" t="s">
        <v>174771</v>
      </c>
      <c r="N46842" s="1" t="s">
        <v>105535</v>
      </c>
      <c r="O46842" s="1" t="s">
        <v>106376</v>
      </c>
      <c r="P46842" s="1" t="s">
        <v>113153</v>
      </c>
      <c r="Q46842" s="1" t="s">
        <v>107791</v>
      </c>
      <c r="R46842" s="1" t="s">
        <v>108540</v>
      </c>
      <c r="S46842" s="1" t="s">
        <v>115689</v>
      </c>
      <c r="T46842" s="1" t="s">
        <v>11434</v>
      </c>
      <c r="U46842" s="1" t="s">
        <v>105806</v>
      </c>
      <c r="V46842" s="1" t="s">
        <v>106028</v>
      </c>
      <c r="W46842" s="1" t="s">
        <v>111106</v>
      </c>
      <c r="X46842" s="1"/>
      <c r="Y46842" s="1"/>
      <c r="Z46842" s="1"/>
      <c r="AA46842" s="1"/>
      <c r="AB46842" s="1"/>
    </row>
    <row r="46843" spans="1:28" x14ac:dyDescent="0.2">
      <c r="A46843" s="2" t="s">
        <v>93687</v>
      </c>
      <c r="B46843" s="1" t="s">
        <v>93688</v>
      </c>
      <c r="C46843" s="1" t="s">
        <v>5</v>
      </c>
      <c r="D46843" s="1" t="s">
        <v>106619</v>
      </c>
      <c r="E46843" s="1"/>
      <c r="F46843" s="1"/>
      <c r="G46843" s="1"/>
      <c r="H46843" s="1"/>
      <c r="I46843" s="1"/>
      <c r="J46843" s="1"/>
      <c r="K46843" s="1"/>
      <c r="L46843" s="1"/>
      <c r="M46843" s="1"/>
      <c r="N46843" s="1"/>
      <c r="O46843" s="1"/>
      <c r="P46843" s="1"/>
      <c r="Q46843" s="1"/>
      <c r="R46843" s="1"/>
      <c r="S46843" s="1"/>
      <c r="T46843" s="1"/>
      <c r="U46843" s="1"/>
      <c r="V46843" s="1"/>
      <c r="W46843" s="1"/>
      <c r="X46843" s="1"/>
      <c r="Y46843" s="1"/>
      <c r="Z46843" s="1"/>
      <c r="AA46843" s="1"/>
      <c r="AB46843" s="1"/>
    </row>
    <row r="46844" spans="1:28" x14ac:dyDescent="0.2">
      <c r="A46844" s="2" t="s">
        <v>93689</v>
      </c>
      <c r="B46844" s="1" t="s">
        <v>93690</v>
      </c>
      <c r="C46844" s="1" t="s">
        <v>5</v>
      </c>
      <c r="D46844" s="1" t="s">
        <v>106619</v>
      </c>
      <c r="E46844" s="1" t="s">
        <v>107580</v>
      </c>
      <c r="F46844" s="1" t="s">
        <v>105260</v>
      </c>
      <c r="G46844" s="1" t="s">
        <v>106548</v>
      </c>
      <c r="H46844" s="1" t="s">
        <v>108005</v>
      </c>
      <c r="I46844" s="1" t="s">
        <v>124790</v>
      </c>
      <c r="J46844" s="1" t="s">
        <v>138580</v>
      </c>
      <c r="K46844" s="1" t="s">
        <v>107168</v>
      </c>
      <c r="L46844" s="1" t="s">
        <v>111850</v>
      </c>
      <c r="M46844" s="1" t="s">
        <v>114039</v>
      </c>
      <c r="N46844" s="1" t="s">
        <v>174055</v>
      </c>
      <c r="O46844" s="1" t="s">
        <v>169902</v>
      </c>
      <c r="P46844" s="1" t="s">
        <v>178450</v>
      </c>
      <c r="Q46844" s="1" t="s">
        <v>164235</v>
      </c>
      <c r="R46844" s="1" t="s">
        <v>107179</v>
      </c>
      <c r="S46844" s="1"/>
      <c r="T46844" s="1"/>
      <c r="U46844" s="1"/>
      <c r="V46844" s="1"/>
      <c r="W46844" s="1"/>
      <c r="X46844" s="1"/>
      <c r="Y46844" s="1"/>
      <c r="Z46844" s="1"/>
      <c r="AA46844" s="1"/>
      <c r="AB46844" s="1"/>
    </row>
    <row r="46845" spans="1:28" x14ac:dyDescent="0.2">
      <c r="A46845" s="2" t="s">
        <v>93691</v>
      </c>
      <c r="B46845" s="1" t="s">
        <v>93692</v>
      </c>
      <c r="C46845" s="1" t="s">
        <v>28</v>
      </c>
      <c r="D46845" s="1" t="s">
        <v>178451</v>
      </c>
      <c r="E46845" s="1" t="s">
        <v>146518</v>
      </c>
      <c r="F46845" s="1" t="s">
        <v>118008</v>
      </c>
      <c r="G46845" s="1" t="s">
        <v>119962</v>
      </c>
      <c r="H46845" s="1" t="s">
        <v>164955</v>
      </c>
      <c r="I46845" s="1" t="s">
        <v>178452</v>
      </c>
      <c r="J46845" s="1" t="s">
        <v>138237</v>
      </c>
      <c r="K46845" s="1"/>
      <c r="L46845" s="1"/>
      <c r="M46845" s="1"/>
      <c r="N46845" s="1"/>
      <c r="O46845" s="1"/>
      <c r="P46845" s="1"/>
      <c r="Q46845" s="1"/>
      <c r="R46845" s="1"/>
      <c r="S46845" s="1"/>
      <c r="T46845" s="1"/>
      <c r="U46845" s="1"/>
      <c r="V46845" s="1"/>
      <c r="W46845" s="1"/>
      <c r="X46845" s="1"/>
      <c r="Y46845" s="1"/>
      <c r="Z46845" s="1"/>
      <c r="AA46845" s="1"/>
      <c r="AB46845" s="1"/>
    </row>
    <row r="46846" spans="1:28" x14ac:dyDescent="0.2">
      <c r="A46846" s="2" t="s">
        <v>93693</v>
      </c>
      <c r="B46846" s="1" t="s">
        <v>93694</v>
      </c>
      <c r="C46846" s="1" t="s">
        <v>5</v>
      </c>
      <c r="D46846" s="1" t="s">
        <v>13544</v>
      </c>
      <c r="E46846" s="1" t="s">
        <v>105770</v>
      </c>
      <c r="F46846" s="1" t="s">
        <v>153400</v>
      </c>
      <c r="G46846" s="1" t="s">
        <v>134332</v>
      </c>
      <c r="H46846" s="1" t="s">
        <v>108411</v>
      </c>
      <c r="I46846" s="1" t="s">
        <v>112117</v>
      </c>
      <c r="J46846" s="1" t="s">
        <v>151139</v>
      </c>
      <c r="K46846" s="1"/>
      <c r="L46846" s="1"/>
      <c r="M46846" s="1"/>
      <c r="N46846" s="1"/>
      <c r="O46846" s="1"/>
      <c r="P46846" s="1"/>
      <c r="Q46846" s="1"/>
      <c r="R46846" s="1"/>
      <c r="S46846" s="1"/>
      <c r="T46846" s="1"/>
      <c r="U46846" s="1"/>
      <c r="V46846" s="1"/>
      <c r="W46846" s="1"/>
      <c r="X46846" s="1"/>
      <c r="Y46846" s="1"/>
      <c r="Z46846" s="1"/>
      <c r="AA46846" s="1"/>
      <c r="AB46846" s="1"/>
    </row>
    <row r="46847" spans="1:28" x14ac:dyDescent="0.2">
      <c r="A46847" s="2" t="s">
        <v>93695</v>
      </c>
      <c r="B46847" s="1" t="s">
        <v>93696</v>
      </c>
      <c r="C46847" s="1" t="s">
        <v>5</v>
      </c>
      <c r="D46847" s="1" t="s">
        <v>106028</v>
      </c>
      <c r="E46847" s="1" t="s">
        <v>116889</v>
      </c>
      <c r="F46847" s="1" t="s">
        <v>117477</v>
      </c>
      <c r="G46847" s="1" t="s">
        <v>118744</v>
      </c>
      <c r="H46847" s="1" t="s">
        <v>114584</v>
      </c>
      <c r="I46847" s="1"/>
      <c r="J46847" s="1"/>
      <c r="K46847" s="1"/>
      <c r="L46847" s="1"/>
      <c r="M46847" s="1"/>
      <c r="N46847" s="1"/>
      <c r="O46847" s="1"/>
      <c r="P46847" s="1"/>
      <c r="Q46847" s="1"/>
      <c r="R46847" s="1"/>
      <c r="S46847" s="1"/>
      <c r="T46847" s="1"/>
      <c r="U46847" s="1"/>
      <c r="V46847" s="1"/>
      <c r="W46847" s="1"/>
      <c r="X46847" s="1"/>
      <c r="Y46847" s="1"/>
      <c r="Z46847" s="1"/>
      <c r="AA46847" s="1"/>
      <c r="AB46847" s="1"/>
    </row>
    <row r="46848" spans="1:28" x14ac:dyDescent="0.2">
      <c r="A46848" s="2" t="s">
        <v>93697</v>
      </c>
      <c r="B46848" s="1" t="s">
        <v>93698</v>
      </c>
      <c r="C46848" s="1" t="s">
        <v>5</v>
      </c>
      <c r="D46848" s="1" t="s">
        <v>178453</v>
      </c>
      <c r="E46848" s="1" t="s">
        <v>105891</v>
      </c>
      <c r="F46848" s="1" t="s">
        <v>130743</v>
      </c>
      <c r="G46848" s="1" t="s">
        <v>120165</v>
      </c>
      <c r="H46848" s="1" t="s">
        <v>178454</v>
      </c>
      <c r="I46848" s="1" t="s">
        <v>105806</v>
      </c>
      <c r="J46848" s="1" t="s">
        <v>178455</v>
      </c>
      <c r="K46848" s="1" t="s">
        <v>132118</v>
      </c>
      <c r="L46848" s="1" t="s">
        <v>112014</v>
      </c>
      <c r="M46848" s="1" t="s">
        <v>110525</v>
      </c>
      <c r="N46848" s="1" t="s">
        <v>106588</v>
      </c>
      <c r="O46848" s="1"/>
      <c r="P46848" s="1"/>
      <c r="Q46848" s="1"/>
      <c r="R46848" s="1"/>
      <c r="S46848" s="1"/>
      <c r="T46848" s="1"/>
      <c r="U46848" s="1"/>
      <c r="V46848" s="1"/>
      <c r="W46848" s="1"/>
      <c r="X46848" s="1"/>
      <c r="Y46848" s="1"/>
      <c r="Z46848" s="1"/>
      <c r="AA46848" s="1"/>
      <c r="AB46848" s="1"/>
    </row>
    <row r="46849" spans="1:28" x14ac:dyDescent="0.2">
      <c r="A46849" s="2" t="s">
        <v>93699</v>
      </c>
      <c r="B46849" s="1" t="s">
        <v>93700</v>
      </c>
      <c r="C46849" s="1" t="s">
        <v>28</v>
      </c>
      <c r="D46849" s="1" t="s">
        <v>106448</v>
      </c>
      <c r="E46849" s="1" t="s">
        <v>133684</v>
      </c>
      <c r="F46849" s="1" t="s">
        <v>134478</v>
      </c>
      <c r="G46849" s="1" t="s">
        <v>105931</v>
      </c>
      <c r="H46849" s="1" t="s">
        <v>178456</v>
      </c>
      <c r="I46849" s="1" t="s">
        <v>152683</v>
      </c>
      <c r="J46849" s="1" t="s">
        <v>123192</v>
      </c>
      <c r="K46849" s="1" t="s">
        <v>105966</v>
      </c>
      <c r="L46849" s="1"/>
      <c r="M46849" s="1"/>
      <c r="N46849" s="1"/>
      <c r="O46849" s="1"/>
      <c r="P46849" s="1"/>
      <c r="Q46849" s="1"/>
      <c r="R46849" s="1"/>
      <c r="S46849" s="1"/>
      <c r="T46849" s="1"/>
      <c r="U46849" s="1"/>
      <c r="V46849" s="1"/>
      <c r="W46849" s="1"/>
      <c r="X46849" s="1"/>
      <c r="Y46849" s="1"/>
      <c r="Z46849" s="1"/>
      <c r="AA46849" s="1"/>
      <c r="AB46849" s="1"/>
    </row>
    <row r="46850" spans="1:28" x14ac:dyDescent="0.2">
      <c r="A46850" s="2" t="s">
        <v>93701</v>
      </c>
      <c r="B46850" s="1" t="s">
        <v>93702</v>
      </c>
      <c r="C46850" s="1" t="s">
        <v>5</v>
      </c>
      <c r="D46850" s="1" t="s">
        <v>106484</v>
      </c>
      <c r="E46850" s="1" t="s">
        <v>134985</v>
      </c>
      <c r="F46850" s="1" t="s">
        <v>134159</v>
      </c>
      <c r="G46850" s="1" t="s">
        <v>105234</v>
      </c>
      <c r="H46850" s="1" t="s">
        <v>117908</v>
      </c>
      <c r="I46850" s="1" t="s">
        <v>111046</v>
      </c>
      <c r="J46850" s="1" t="s">
        <v>105482</v>
      </c>
      <c r="K46850" s="1" t="s">
        <v>178457</v>
      </c>
      <c r="L46850" s="1" t="s">
        <v>106905</v>
      </c>
      <c r="M46850" s="1" t="s">
        <v>116781</v>
      </c>
      <c r="N46850" s="1"/>
      <c r="O46850" s="1"/>
      <c r="P46850" s="1"/>
      <c r="Q46850" s="1"/>
      <c r="R46850" s="1"/>
      <c r="S46850" s="1"/>
      <c r="T46850" s="1"/>
      <c r="U46850" s="1"/>
      <c r="V46850" s="1"/>
      <c r="W46850" s="1"/>
      <c r="X46850" s="1"/>
      <c r="Y46850" s="1"/>
      <c r="Z46850" s="1"/>
      <c r="AA46850" s="1"/>
      <c r="AB46850" s="1"/>
    </row>
    <row r="46851" spans="1:28" x14ac:dyDescent="0.2">
      <c r="A46851" s="2" t="s">
        <v>93703</v>
      </c>
      <c r="B46851" s="1" t="s">
        <v>93704</v>
      </c>
      <c r="C46851" s="1" t="s">
        <v>7</v>
      </c>
      <c r="D46851" s="1" t="s">
        <v>122847</v>
      </c>
      <c r="E46851" s="1" t="s">
        <v>140591</v>
      </c>
      <c r="F46851" s="1" t="s">
        <v>107481</v>
      </c>
      <c r="G46851" s="1" t="s">
        <v>178458</v>
      </c>
      <c r="H46851" s="1" t="s">
        <v>107249</v>
      </c>
      <c r="I46851" s="1" t="s">
        <v>112372</v>
      </c>
      <c r="J46851" s="1" t="s">
        <v>137004</v>
      </c>
      <c r="K46851" s="1" t="s">
        <v>178459</v>
      </c>
      <c r="L46851" s="1" t="s">
        <v>178460</v>
      </c>
      <c r="M46851" s="1" t="s">
        <v>130908</v>
      </c>
      <c r="N46851" s="1" t="s">
        <v>126411</v>
      </c>
      <c r="O46851" s="1" t="s">
        <v>105577</v>
      </c>
      <c r="P46851" s="1" t="s">
        <v>135705</v>
      </c>
      <c r="Q46851" s="1" t="s">
        <v>37816</v>
      </c>
      <c r="R46851" s="1"/>
      <c r="S46851" s="1"/>
      <c r="T46851" s="1"/>
      <c r="U46851" s="1"/>
      <c r="V46851" s="1"/>
      <c r="W46851" s="1"/>
      <c r="X46851" s="1"/>
      <c r="Y46851" s="1"/>
      <c r="Z46851" s="1"/>
      <c r="AA46851" s="1"/>
      <c r="AB46851" s="1"/>
    </row>
    <row r="46852" spans="1:28" x14ac:dyDescent="0.2">
      <c r="A46852" s="2" t="s">
        <v>93705</v>
      </c>
      <c r="B46852" s="1" t="s">
        <v>93706</v>
      </c>
      <c r="C46852" s="1" t="s">
        <v>5</v>
      </c>
      <c r="D46852" s="1" t="s">
        <v>115647</v>
      </c>
      <c r="E46852" s="1" t="s">
        <v>134170</v>
      </c>
      <c r="F46852" s="1" t="s">
        <v>107031</v>
      </c>
      <c r="G46852" s="1"/>
      <c r="H46852" s="1"/>
      <c r="I46852" s="1"/>
      <c r="J46852" s="1"/>
      <c r="K46852" s="1"/>
      <c r="L46852" s="1"/>
      <c r="M46852" s="1"/>
      <c r="N46852" s="1"/>
      <c r="O46852" s="1"/>
      <c r="P46852" s="1"/>
      <c r="Q46852" s="1"/>
      <c r="R46852" s="1"/>
      <c r="S46852" s="1"/>
      <c r="T46852" s="1"/>
      <c r="U46852" s="1"/>
      <c r="V46852" s="1"/>
      <c r="W46852" s="1"/>
      <c r="X46852" s="1"/>
      <c r="Y46852" s="1"/>
      <c r="Z46852" s="1"/>
      <c r="AA46852" s="1"/>
      <c r="AB46852" s="1"/>
    </row>
    <row r="46853" spans="1:28" x14ac:dyDescent="0.2">
      <c r="A46853" s="2" t="s">
        <v>93707</v>
      </c>
      <c r="B46853" s="1" t="s">
        <v>93708</v>
      </c>
      <c r="C46853" s="1" t="s">
        <v>7</v>
      </c>
      <c r="D46853" s="1" t="s">
        <v>136011</v>
      </c>
      <c r="E46853" s="1" t="s">
        <v>107708</v>
      </c>
      <c r="F46853" s="1" t="s">
        <v>105281</v>
      </c>
      <c r="G46853" s="1" t="s">
        <v>127023</v>
      </c>
      <c r="H46853" s="1" t="s">
        <v>107255</v>
      </c>
      <c r="I46853" s="1" t="s">
        <v>121782</v>
      </c>
      <c r="J46853" s="1" t="s">
        <v>112373</v>
      </c>
      <c r="K46853" s="1" t="s">
        <v>107835</v>
      </c>
      <c r="L46853" s="1" t="s">
        <v>111973</v>
      </c>
      <c r="M46853" s="1" t="s">
        <v>108597</v>
      </c>
      <c r="N46853" s="1" t="s">
        <v>133211</v>
      </c>
      <c r="O46853" s="1" t="s">
        <v>109648</v>
      </c>
      <c r="P46853" s="1"/>
      <c r="Q46853" s="1"/>
      <c r="R46853" s="1"/>
      <c r="S46853" s="1"/>
      <c r="T46853" s="1"/>
      <c r="U46853" s="1"/>
      <c r="V46853" s="1"/>
      <c r="W46853" s="1"/>
      <c r="X46853" s="1"/>
      <c r="Y46853" s="1"/>
      <c r="Z46853" s="1"/>
      <c r="AA46853" s="1"/>
      <c r="AB46853" s="1"/>
    </row>
    <row r="46854" spans="1:28" x14ac:dyDescent="0.2">
      <c r="A46854" s="2" t="s">
        <v>93709</v>
      </c>
      <c r="B46854" s="1" t="s">
        <v>93710</v>
      </c>
      <c r="C46854" s="1" t="s">
        <v>7</v>
      </c>
      <c r="D46854" s="1" t="s">
        <v>106464</v>
      </c>
      <c r="E46854" s="1" t="s">
        <v>178461</v>
      </c>
      <c r="F46854" s="1" t="s">
        <v>115274</v>
      </c>
      <c r="G46854" s="1" t="s">
        <v>178462</v>
      </c>
      <c r="H46854" s="1" t="s">
        <v>105281</v>
      </c>
      <c r="I46854" s="1" t="s">
        <v>153789</v>
      </c>
      <c r="J46854" s="1" t="s">
        <v>120781</v>
      </c>
      <c r="K46854" s="1" t="s">
        <v>135450</v>
      </c>
      <c r="L46854" s="1" t="s">
        <v>109121</v>
      </c>
      <c r="M46854" s="1" t="s">
        <v>105577</v>
      </c>
      <c r="N46854" s="1" t="s">
        <v>124694</v>
      </c>
      <c r="O46854" s="1"/>
      <c r="P46854" s="1"/>
      <c r="Q46854" s="1"/>
      <c r="R46854" s="1"/>
      <c r="S46854" s="1"/>
      <c r="T46854" s="1"/>
      <c r="U46854" s="1"/>
      <c r="V46854" s="1"/>
      <c r="W46854" s="1"/>
      <c r="X46854" s="1"/>
      <c r="Y46854" s="1"/>
      <c r="Z46854" s="1"/>
      <c r="AA46854" s="1"/>
      <c r="AB46854" s="1"/>
    </row>
    <row r="46855" spans="1:28" x14ac:dyDescent="0.2">
      <c r="A46855" s="2" t="s">
        <v>93711</v>
      </c>
      <c r="B46855" s="1" t="s">
        <v>93712</v>
      </c>
      <c r="C46855" s="1" t="s">
        <v>5</v>
      </c>
      <c r="D46855" s="1" t="s">
        <v>124632</v>
      </c>
      <c r="E46855" s="1" t="s">
        <v>106122</v>
      </c>
      <c r="F46855" s="1" t="s">
        <v>105889</v>
      </c>
      <c r="G46855" s="1" t="s">
        <v>119141</v>
      </c>
      <c r="H46855" s="1"/>
      <c r="I46855" s="1"/>
      <c r="J46855" s="1"/>
      <c r="K46855" s="1"/>
      <c r="L46855" s="1"/>
      <c r="M46855" s="1"/>
      <c r="N46855" s="1"/>
      <c r="O46855" s="1"/>
      <c r="P46855" s="1"/>
      <c r="Q46855" s="1"/>
      <c r="R46855" s="1"/>
      <c r="S46855" s="1"/>
      <c r="T46855" s="1"/>
      <c r="U46855" s="1"/>
      <c r="V46855" s="1"/>
      <c r="W46855" s="1"/>
      <c r="X46855" s="1"/>
      <c r="Y46855" s="1"/>
      <c r="Z46855" s="1"/>
      <c r="AA46855" s="1"/>
      <c r="AB46855" s="1"/>
    </row>
    <row r="46856" spans="1:28" x14ac:dyDescent="0.2">
      <c r="A46856" s="2" t="s">
        <v>93713</v>
      </c>
      <c r="B46856" s="1" t="s">
        <v>93714</v>
      </c>
      <c r="C46856" s="1" t="s">
        <v>5</v>
      </c>
      <c r="D46856" s="1" t="s">
        <v>111381</v>
      </c>
      <c r="E46856" s="1" t="s">
        <v>178463</v>
      </c>
      <c r="F46856" s="1" t="s">
        <v>175080</v>
      </c>
      <c r="G46856" s="1" t="s">
        <v>136319</v>
      </c>
      <c r="H46856" s="1" t="s">
        <v>120536</v>
      </c>
      <c r="I46856" s="1" t="s">
        <v>113747</v>
      </c>
      <c r="J46856" s="1" t="s">
        <v>127997</v>
      </c>
      <c r="K46856" s="1" t="s">
        <v>125475</v>
      </c>
      <c r="L46856" s="1" t="s">
        <v>169283</v>
      </c>
      <c r="M46856" s="1" t="s">
        <v>137324</v>
      </c>
      <c r="N46856" s="1" t="s">
        <v>120431</v>
      </c>
      <c r="O46856" s="1"/>
      <c r="P46856" s="1"/>
      <c r="Q46856" s="1"/>
      <c r="R46856" s="1"/>
      <c r="S46856" s="1"/>
      <c r="T46856" s="1"/>
      <c r="U46856" s="1"/>
      <c r="V46856" s="1"/>
      <c r="W46856" s="1"/>
      <c r="X46856" s="1"/>
      <c r="Y46856" s="1"/>
      <c r="Z46856" s="1"/>
      <c r="AA46856" s="1"/>
      <c r="AB46856" s="1"/>
    </row>
    <row r="46857" spans="1:28" x14ac:dyDescent="0.2">
      <c r="A46857" s="2" t="s">
        <v>93715</v>
      </c>
      <c r="B46857" s="1" t="s">
        <v>93716</v>
      </c>
      <c r="C46857" s="1" t="s">
        <v>5</v>
      </c>
      <c r="D46857" s="1" t="s">
        <v>120966</v>
      </c>
      <c r="E46857" s="1" t="s">
        <v>124158</v>
      </c>
      <c r="F46857" s="1" t="s">
        <v>169283</v>
      </c>
      <c r="G46857" s="1" t="s">
        <v>108147</v>
      </c>
      <c r="H46857" s="1" t="s">
        <v>108415</v>
      </c>
      <c r="I46857" s="1" t="s">
        <v>118823</v>
      </c>
      <c r="J46857" s="1"/>
      <c r="K46857" s="1"/>
      <c r="L46857" s="1"/>
      <c r="M46857" s="1"/>
      <c r="N46857" s="1"/>
      <c r="O46857" s="1"/>
      <c r="P46857" s="1"/>
      <c r="Q46857" s="1"/>
      <c r="R46857" s="1"/>
      <c r="S46857" s="1"/>
      <c r="T46857" s="1"/>
      <c r="U46857" s="1"/>
      <c r="V46857" s="1"/>
      <c r="W46857" s="1"/>
      <c r="X46857" s="1"/>
      <c r="Y46857" s="1"/>
      <c r="Z46857" s="1"/>
      <c r="AA46857" s="1"/>
      <c r="AB46857" s="1"/>
    </row>
    <row r="46858" spans="1:28" x14ac:dyDescent="0.2">
      <c r="A46858" s="2" t="s">
        <v>93717</v>
      </c>
      <c r="B46858" s="1" t="s">
        <v>93718</v>
      </c>
      <c r="C46858" s="1" t="s">
        <v>5</v>
      </c>
      <c r="D46858" s="1" t="s">
        <v>93718</v>
      </c>
      <c r="E46858" s="1"/>
      <c r="F46858" s="1"/>
      <c r="G46858" s="1"/>
      <c r="H46858" s="1"/>
      <c r="I46858" s="1"/>
      <c r="J46858" s="1"/>
      <c r="K46858" s="1"/>
      <c r="L46858" s="1"/>
      <c r="M46858" s="1"/>
      <c r="N46858" s="1"/>
      <c r="O46858" s="1"/>
      <c r="P46858" s="1"/>
      <c r="Q46858" s="1"/>
      <c r="R46858" s="1"/>
      <c r="S46858" s="1"/>
      <c r="T46858" s="1"/>
      <c r="U46858" s="1"/>
      <c r="V46858" s="1"/>
      <c r="W46858" s="1"/>
      <c r="X46858" s="1"/>
      <c r="Y46858" s="1"/>
      <c r="Z46858" s="1"/>
      <c r="AA46858" s="1"/>
      <c r="AB46858" s="1"/>
    </row>
    <row r="46859" spans="1:28" x14ac:dyDescent="0.2">
      <c r="A46859" s="2" t="s">
        <v>93719</v>
      </c>
      <c r="B46859" s="1" t="s">
        <v>93720</v>
      </c>
      <c r="C46859" s="1" t="s">
        <v>5</v>
      </c>
      <c r="D46859" s="1" t="s">
        <v>106619</v>
      </c>
      <c r="E46859" s="1" t="s">
        <v>154400</v>
      </c>
      <c r="F46859" s="1" t="s">
        <v>112097</v>
      </c>
      <c r="G46859" s="1" t="s">
        <v>109345</v>
      </c>
      <c r="H46859" s="1" t="s">
        <v>109191</v>
      </c>
      <c r="I46859" s="1" t="s">
        <v>114281</v>
      </c>
      <c r="J46859" s="1" t="s">
        <v>114340</v>
      </c>
      <c r="K46859" s="1" t="s">
        <v>153602</v>
      </c>
      <c r="L46859" s="1" t="s">
        <v>109478</v>
      </c>
      <c r="M46859" s="1" t="s">
        <v>159988</v>
      </c>
      <c r="N46859" s="1" t="s">
        <v>145576</v>
      </c>
      <c r="O46859" s="1" t="s">
        <v>120080</v>
      </c>
      <c r="P46859" s="1"/>
      <c r="Q46859" s="1"/>
      <c r="R46859" s="1"/>
      <c r="S46859" s="1"/>
      <c r="T46859" s="1"/>
      <c r="U46859" s="1"/>
      <c r="V46859" s="1"/>
      <c r="W46859" s="1"/>
      <c r="X46859" s="1"/>
      <c r="Y46859" s="1"/>
      <c r="Z46859" s="1"/>
      <c r="AA46859" s="1"/>
      <c r="AB46859" s="1"/>
    </row>
    <row r="46860" spans="1:28" x14ac:dyDescent="0.2">
      <c r="A46860" s="2" t="s">
        <v>93721</v>
      </c>
      <c r="B46860" s="1" t="s">
        <v>93722</v>
      </c>
      <c r="C46860" s="1" t="s">
        <v>5</v>
      </c>
      <c r="D46860" s="1" t="s">
        <v>106619</v>
      </c>
      <c r="E46860" s="1"/>
      <c r="F46860" s="1"/>
      <c r="G46860" s="1"/>
      <c r="H46860" s="1"/>
      <c r="I46860" s="1"/>
      <c r="J46860" s="1"/>
      <c r="K46860" s="1"/>
      <c r="L46860" s="1"/>
      <c r="M46860" s="1"/>
      <c r="N46860" s="1"/>
      <c r="O46860" s="1"/>
      <c r="P46860" s="1"/>
      <c r="Q46860" s="1"/>
      <c r="R46860" s="1"/>
      <c r="S46860" s="1"/>
      <c r="T46860" s="1"/>
      <c r="U46860" s="1"/>
      <c r="V46860" s="1"/>
      <c r="W46860" s="1"/>
      <c r="X46860" s="1"/>
      <c r="Y46860" s="1"/>
      <c r="Z46860" s="1"/>
      <c r="AA46860" s="1"/>
      <c r="AB46860" s="1"/>
    </row>
    <row r="46861" spans="1:28" x14ac:dyDescent="0.2">
      <c r="A46861" s="2" t="s">
        <v>93723</v>
      </c>
      <c r="B46861" s="1" t="s">
        <v>93724</v>
      </c>
      <c r="C46861" s="1" t="s">
        <v>5</v>
      </c>
      <c r="D46861" s="1" t="s">
        <v>86846</v>
      </c>
      <c r="E46861" s="1" t="s">
        <v>156347</v>
      </c>
      <c r="F46861" s="1" t="s">
        <v>178464</v>
      </c>
      <c r="G46861" s="1" t="s">
        <v>134107</v>
      </c>
      <c r="H46861" s="1"/>
      <c r="I46861" s="1"/>
      <c r="J46861" s="1"/>
      <c r="K46861" s="1"/>
      <c r="L46861" s="1"/>
      <c r="M46861" s="1"/>
      <c r="N46861" s="1"/>
      <c r="O46861" s="1"/>
      <c r="P46861" s="1"/>
      <c r="Q46861" s="1"/>
      <c r="R46861" s="1"/>
      <c r="S46861" s="1"/>
      <c r="T46861" s="1"/>
      <c r="U46861" s="1"/>
      <c r="V46861" s="1"/>
      <c r="W46861" s="1"/>
      <c r="X46861" s="1"/>
      <c r="Y46861" s="1"/>
      <c r="Z46861" s="1"/>
      <c r="AA46861" s="1"/>
      <c r="AB46861" s="1"/>
    </row>
    <row r="46862" spans="1:28" x14ac:dyDescent="0.2">
      <c r="A46862" s="2" t="s">
        <v>93725</v>
      </c>
      <c r="B46862" s="1" t="s">
        <v>93726</v>
      </c>
      <c r="C46862" s="1" t="s">
        <v>7</v>
      </c>
      <c r="D46862" s="1" t="s">
        <v>110051</v>
      </c>
      <c r="E46862" s="1" t="s">
        <v>106811</v>
      </c>
      <c r="F46862" s="1"/>
      <c r="G46862" s="1"/>
      <c r="H46862" s="1"/>
      <c r="I46862" s="1"/>
      <c r="J46862" s="1"/>
      <c r="K46862" s="1"/>
      <c r="L46862" s="1"/>
      <c r="M46862" s="1"/>
      <c r="N46862" s="1"/>
      <c r="O46862" s="1"/>
      <c r="P46862" s="1"/>
      <c r="Q46862" s="1"/>
      <c r="R46862" s="1"/>
      <c r="S46862" s="1"/>
      <c r="T46862" s="1"/>
      <c r="U46862" s="1"/>
      <c r="V46862" s="1"/>
      <c r="W46862" s="1"/>
      <c r="X46862" s="1"/>
      <c r="Y46862" s="1"/>
      <c r="Z46862" s="1"/>
      <c r="AA46862" s="1"/>
      <c r="AB46862" s="1"/>
    </row>
    <row r="46863" spans="1:28" x14ac:dyDescent="0.2">
      <c r="A46863" s="2" t="s">
        <v>93727</v>
      </c>
      <c r="B46863" s="1" t="s">
        <v>93728</v>
      </c>
      <c r="C46863" s="1" t="s">
        <v>5</v>
      </c>
      <c r="D46863" s="1" t="s">
        <v>106619</v>
      </c>
      <c r="E46863" s="1" t="s">
        <v>11434</v>
      </c>
      <c r="F46863" s="1" t="s">
        <v>113569</v>
      </c>
      <c r="G46863" s="1" t="s">
        <v>107762</v>
      </c>
      <c r="H46863" s="1" t="s">
        <v>118823</v>
      </c>
      <c r="I46863" s="1" t="s">
        <v>112415</v>
      </c>
      <c r="J46863" s="1" t="s">
        <v>108147</v>
      </c>
      <c r="K46863" s="1"/>
      <c r="L46863" s="1"/>
      <c r="M46863" s="1"/>
      <c r="N46863" s="1"/>
      <c r="O46863" s="1"/>
      <c r="P46863" s="1"/>
      <c r="Q46863" s="1"/>
      <c r="R46863" s="1"/>
      <c r="S46863" s="1"/>
      <c r="T46863" s="1"/>
      <c r="U46863" s="1"/>
      <c r="V46863" s="1"/>
      <c r="W46863" s="1"/>
      <c r="X46863" s="1"/>
      <c r="Y46863" s="1"/>
      <c r="Z46863" s="1"/>
      <c r="AA46863" s="1"/>
      <c r="AB46863" s="1"/>
    </row>
    <row r="46864" spans="1:28" x14ac:dyDescent="0.2">
      <c r="A46864" s="2" t="s">
        <v>93729</v>
      </c>
      <c r="B46864" s="1" t="s">
        <v>93730</v>
      </c>
      <c r="C46864" s="1" t="s">
        <v>5</v>
      </c>
      <c r="D46864" s="1" t="s">
        <v>178465</v>
      </c>
      <c r="E46864" s="1" t="s">
        <v>105771</v>
      </c>
      <c r="F46864" s="1" t="s">
        <v>137091</v>
      </c>
      <c r="G46864" s="1" t="s">
        <v>106259</v>
      </c>
      <c r="H46864" s="1" t="s">
        <v>105587</v>
      </c>
      <c r="I46864" s="1" t="s">
        <v>109994</v>
      </c>
      <c r="J46864" s="1" t="s">
        <v>149372</v>
      </c>
      <c r="K46864" s="1" t="s">
        <v>107576</v>
      </c>
      <c r="L46864" s="1" t="s">
        <v>170128</v>
      </c>
      <c r="M46864" s="1" t="s">
        <v>178466</v>
      </c>
      <c r="N46864" s="1" t="s">
        <v>165820</v>
      </c>
      <c r="O46864" s="1" t="s">
        <v>108462</v>
      </c>
      <c r="P46864" s="1" t="s">
        <v>109652</v>
      </c>
      <c r="Q46864" s="1" t="s">
        <v>109258</v>
      </c>
      <c r="R46864" s="1" t="s">
        <v>131221</v>
      </c>
      <c r="S46864" s="1" t="s">
        <v>105913</v>
      </c>
      <c r="T46864" s="1"/>
      <c r="U46864" s="1"/>
      <c r="V46864" s="1"/>
      <c r="W46864" s="1"/>
      <c r="X46864" s="1"/>
      <c r="Y46864" s="1"/>
      <c r="Z46864" s="1"/>
      <c r="AA46864" s="1"/>
      <c r="AB46864" s="1"/>
    </row>
    <row r="46865" spans="1:28" x14ac:dyDescent="0.2">
      <c r="A46865" s="2" t="s">
        <v>93731</v>
      </c>
      <c r="B46865" s="1" t="s">
        <v>93732</v>
      </c>
      <c r="C46865" s="1" t="s">
        <v>7</v>
      </c>
      <c r="D46865" s="1" t="s">
        <v>124694</v>
      </c>
      <c r="E46865" s="1" t="s">
        <v>105519</v>
      </c>
      <c r="F46865" s="1" t="s">
        <v>115505</v>
      </c>
      <c r="G46865" s="1" t="s">
        <v>133541</v>
      </c>
      <c r="H46865" s="1" t="s">
        <v>144457</v>
      </c>
      <c r="I46865" s="1" t="s">
        <v>119192</v>
      </c>
      <c r="J46865" s="1" t="s">
        <v>133709</v>
      </c>
      <c r="K46865" s="1" t="s">
        <v>178467</v>
      </c>
      <c r="L46865" s="1"/>
      <c r="M46865" s="1"/>
      <c r="N46865" s="1"/>
      <c r="O46865" s="1"/>
      <c r="P46865" s="1"/>
      <c r="Q46865" s="1"/>
      <c r="R46865" s="1"/>
      <c r="S46865" s="1"/>
      <c r="T46865" s="1"/>
      <c r="U46865" s="1"/>
      <c r="V46865" s="1"/>
      <c r="W46865" s="1"/>
      <c r="X46865" s="1"/>
      <c r="Y46865" s="1"/>
      <c r="Z46865" s="1"/>
      <c r="AA46865" s="1"/>
      <c r="AB46865" s="1"/>
    </row>
    <row r="46866" spans="1:28" x14ac:dyDescent="0.2">
      <c r="A46866" s="2" t="s">
        <v>93733</v>
      </c>
      <c r="B46866" s="1" t="s">
        <v>93734</v>
      </c>
      <c r="C46866" s="1" t="s">
        <v>5</v>
      </c>
      <c r="D46866" s="1" t="s">
        <v>107456</v>
      </c>
      <c r="E46866" s="1" t="s">
        <v>178468</v>
      </c>
      <c r="F46866" s="1" t="s">
        <v>137338</v>
      </c>
      <c r="G46866" s="1" t="s">
        <v>105260</v>
      </c>
      <c r="H46866" s="1" t="s">
        <v>106273</v>
      </c>
      <c r="I46866" s="1" t="s">
        <v>178469</v>
      </c>
      <c r="J46866" s="1" t="s">
        <v>106539</v>
      </c>
      <c r="K46866" s="1" t="s">
        <v>122529</v>
      </c>
      <c r="L46866" s="1" t="s">
        <v>128886</v>
      </c>
      <c r="M46866" s="1" t="s">
        <v>106133</v>
      </c>
      <c r="N46866" s="1" t="s">
        <v>105263</v>
      </c>
      <c r="O46866" s="1" t="s">
        <v>126568</v>
      </c>
      <c r="P46866" s="1" t="s">
        <v>116280</v>
      </c>
      <c r="Q46866" s="1"/>
      <c r="R46866" s="1"/>
      <c r="S46866" s="1"/>
      <c r="T46866" s="1"/>
      <c r="U46866" s="1"/>
      <c r="V46866" s="1"/>
      <c r="W46866" s="1"/>
      <c r="X46866" s="1"/>
      <c r="Y46866" s="1"/>
      <c r="Z46866" s="1"/>
      <c r="AA46866" s="1"/>
      <c r="AB46866" s="1"/>
    </row>
    <row r="46867" spans="1:28" x14ac:dyDescent="0.2">
      <c r="A46867" s="2" t="s">
        <v>93735</v>
      </c>
      <c r="B46867" s="1" t="s">
        <v>93736</v>
      </c>
      <c r="C46867" s="1" t="s">
        <v>7</v>
      </c>
      <c r="D46867" s="1" t="s">
        <v>133620</v>
      </c>
      <c r="E46867" s="1" t="s">
        <v>105482</v>
      </c>
      <c r="F46867" s="1" t="s">
        <v>113707</v>
      </c>
      <c r="G46867" s="1" t="s">
        <v>108654</v>
      </c>
      <c r="H46867" s="1" t="s">
        <v>110027</v>
      </c>
      <c r="I46867" s="1" t="s">
        <v>122847</v>
      </c>
      <c r="J46867" s="1" t="s">
        <v>105281</v>
      </c>
      <c r="K46867" s="1" t="s">
        <v>109214</v>
      </c>
      <c r="L46867" s="1" t="s">
        <v>109298</v>
      </c>
      <c r="M46867" s="1" t="s">
        <v>105323</v>
      </c>
      <c r="N46867" s="1" t="s">
        <v>116394</v>
      </c>
      <c r="O46867" s="1" t="s">
        <v>178470</v>
      </c>
      <c r="P46867" s="1" t="s">
        <v>106376</v>
      </c>
      <c r="Q46867" s="1" t="s">
        <v>111463</v>
      </c>
      <c r="R46867" s="1" t="s">
        <v>133510</v>
      </c>
      <c r="S46867" s="1" t="s">
        <v>115647</v>
      </c>
      <c r="T46867" s="1" t="s">
        <v>107708</v>
      </c>
      <c r="U46867" s="1" t="s">
        <v>118518</v>
      </c>
      <c r="V46867" s="1" t="s">
        <v>105482</v>
      </c>
      <c r="W46867" s="1"/>
      <c r="X46867" s="1"/>
      <c r="Y46867" s="1"/>
      <c r="Z46867" s="1"/>
      <c r="AA46867" s="1"/>
      <c r="AB46867" s="1"/>
    </row>
    <row r="46868" spans="1:28" x14ac:dyDescent="0.2">
      <c r="A46868" s="2" t="s">
        <v>93737</v>
      </c>
      <c r="B46868" s="1" t="s">
        <v>93738</v>
      </c>
      <c r="C46868" s="1" t="s">
        <v>28</v>
      </c>
      <c r="D46868" s="1" t="s">
        <v>177618</v>
      </c>
      <c r="E46868" s="1" t="s">
        <v>169659</v>
      </c>
      <c r="F46868" s="1" t="s">
        <v>108021</v>
      </c>
      <c r="G46868" s="1" t="s">
        <v>135608</v>
      </c>
      <c r="H46868" s="1" t="s">
        <v>114311</v>
      </c>
      <c r="I46868" s="1"/>
      <c r="J46868" s="1"/>
      <c r="K46868" s="1"/>
      <c r="L46868" s="1"/>
      <c r="M46868" s="1"/>
      <c r="N46868" s="1"/>
      <c r="O46868" s="1"/>
      <c r="P46868" s="1"/>
      <c r="Q46868" s="1"/>
      <c r="R46868" s="1"/>
      <c r="S46868" s="1"/>
      <c r="T46868" s="1"/>
      <c r="U46868" s="1"/>
      <c r="V46868" s="1"/>
      <c r="W46868" s="1"/>
      <c r="X46868" s="1"/>
      <c r="Y46868" s="1"/>
      <c r="Z46868" s="1"/>
      <c r="AA46868" s="1"/>
      <c r="AB46868" s="1"/>
    </row>
    <row r="46869" spans="1:28" x14ac:dyDescent="0.2">
      <c r="A46869" s="2" t="s">
        <v>93739</v>
      </c>
      <c r="B46869" s="1" t="s">
        <v>93740</v>
      </c>
      <c r="C46869" s="1" t="s">
        <v>5</v>
      </c>
      <c r="D46869" s="1" t="s">
        <v>106619</v>
      </c>
      <c r="E46869" s="1" t="s">
        <v>141482</v>
      </c>
      <c r="F46869" s="1" t="s">
        <v>142563</v>
      </c>
      <c r="G46869" s="1" t="s">
        <v>173577</v>
      </c>
      <c r="H46869" s="1" t="s">
        <v>125095</v>
      </c>
      <c r="I46869" s="1" t="s">
        <v>118398</v>
      </c>
      <c r="J46869" s="1" t="s">
        <v>111901</v>
      </c>
      <c r="K46869" s="1" t="s">
        <v>109401</v>
      </c>
      <c r="L46869" s="1"/>
      <c r="M46869" s="1"/>
      <c r="N46869" s="1"/>
      <c r="O46869" s="1"/>
      <c r="P46869" s="1"/>
      <c r="Q46869" s="1"/>
      <c r="R46869" s="1"/>
      <c r="S46869" s="1"/>
      <c r="T46869" s="1"/>
      <c r="U46869" s="1"/>
      <c r="V46869" s="1"/>
      <c r="W46869" s="1"/>
      <c r="X46869" s="1"/>
      <c r="Y46869" s="1"/>
      <c r="Z46869" s="1"/>
      <c r="AA46869" s="1"/>
      <c r="AB46869" s="1"/>
    </row>
    <row r="46870" spans="1:28" x14ac:dyDescent="0.2">
      <c r="A46870" s="2" t="s">
        <v>93741</v>
      </c>
      <c r="B46870" s="1" t="s">
        <v>93742</v>
      </c>
      <c r="C46870" s="1" t="s">
        <v>5</v>
      </c>
      <c r="D46870" s="1" t="s">
        <v>108903</v>
      </c>
      <c r="E46870" s="1" t="s">
        <v>106834</v>
      </c>
      <c r="F46870" s="1" t="s">
        <v>105260</v>
      </c>
      <c r="G46870" s="1"/>
      <c r="H46870" s="1"/>
      <c r="I46870" s="1"/>
      <c r="J46870" s="1"/>
      <c r="K46870" s="1"/>
      <c r="L46870" s="1"/>
      <c r="M46870" s="1"/>
      <c r="N46870" s="1"/>
      <c r="O46870" s="1"/>
      <c r="P46870" s="1"/>
      <c r="Q46870" s="1"/>
      <c r="R46870" s="1"/>
      <c r="S46870" s="1"/>
      <c r="T46870" s="1"/>
      <c r="U46870" s="1"/>
      <c r="V46870" s="1"/>
      <c r="W46870" s="1"/>
      <c r="X46870" s="1"/>
      <c r="Y46870" s="1"/>
      <c r="Z46870" s="1"/>
      <c r="AA46870" s="1"/>
      <c r="AB46870" s="1"/>
    </row>
    <row r="46871" spans="1:28" x14ac:dyDescent="0.2">
      <c r="A46871" s="2" t="s">
        <v>93743</v>
      </c>
      <c r="B46871" s="1" t="s">
        <v>93744</v>
      </c>
      <c r="C46871" s="1" t="s">
        <v>5</v>
      </c>
      <c r="D46871" s="1" t="s">
        <v>117652</v>
      </c>
      <c r="E46871" s="1" t="s">
        <v>105263</v>
      </c>
      <c r="F46871" s="1" t="s">
        <v>112614</v>
      </c>
      <c r="G46871" s="1" t="s">
        <v>110525</v>
      </c>
      <c r="H46871" s="1" t="s">
        <v>115697</v>
      </c>
      <c r="I46871" s="1" t="s">
        <v>117652</v>
      </c>
      <c r="J46871" s="1" t="s">
        <v>107479</v>
      </c>
      <c r="K46871" s="1" t="s">
        <v>178471</v>
      </c>
      <c r="L46871" s="1"/>
      <c r="M46871" s="1"/>
      <c r="N46871" s="1"/>
      <c r="O46871" s="1"/>
      <c r="P46871" s="1"/>
      <c r="Q46871" s="1"/>
      <c r="R46871" s="1"/>
      <c r="S46871" s="1"/>
      <c r="T46871" s="1"/>
      <c r="U46871" s="1"/>
      <c r="V46871" s="1"/>
      <c r="W46871" s="1"/>
      <c r="X46871" s="1"/>
      <c r="Y46871" s="1"/>
      <c r="Z46871" s="1"/>
      <c r="AA46871" s="1"/>
      <c r="AB46871" s="1"/>
    </row>
    <row r="46872" spans="1:28" x14ac:dyDescent="0.2">
      <c r="A46872" s="2" t="s">
        <v>93745</v>
      </c>
      <c r="B46872" s="1" t="s">
        <v>93746</v>
      </c>
      <c r="C46872" s="1" t="s">
        <v>5</v>
      </c>
      <c r="D46872" s="1" t="s">
        <v>105840</v>
      </c>
      <c r="E46872" s="1" t="s">
        <v>138757</v>
      </c>
      <c r="F46872" s="1" t="s">
        <v>109191</v>
      </c>
      <c r="G46872" s="1" t="s">
        <v>114281</v>
      </c>
      <c r="H46872" s="1"/>
      <c r="I46872" s="1"/>
      <c r="J46872" s="1"/>
      <c r="K46872" s="1"/>
      <c r="L46872" s="1"/>
      <c r="M46872" s="1"/>
      <c r="N46872" s="1"/>
      <c r="O46872" s="1"/>
      <c r="P46872" s="1"/>
      <c r="Q46872" s="1"/>
      <c r="R46872" s="1"/>
      <c r="S46872" s="1"/>
      <c r="T46872" s="1"/>
      <c r="U46872" s="1"/>
      <c r="V46872" s="1"/>
      <c r="W46872" s="1"/>
      <c r="X46872" s="1"/>
      <c r="Y46872" s="1"/>
      <c r="Z46872" s="1"/>
      <c r="AA46872" s="1"/>
      <c r="AB46872" s="1"/>
    </row>
    <row r="46873" spans="1:28" x14ac:dyDescent="0.2">
      <c r="A46873" s="2" t="s">
        <v>93747</v>
      </c>
      <c r="B46873" s="1" t="s">
        <v>93748</v>
      </c>
      <c r="C46873" s="1" t="s">
        <v>5</v>
      </c>
      <c r="D46873" s="1" t="s">
        <v>127124</v>
      </c>
      <c r="E46873" s="1" t="s">
        <v>107760</v>
      </c>
      <c r="F46873" s="1" t="s">
        <v>110002</v>
      </c>
      <c r="G46873" s="1" t="s">
        <v>105482</v>
      </c>
      <c r="H46873" s="1" t="s">
        <v>113568</v>
      </c>
      <c r="I46873" s="1" t="s">
        <v>107399</v>
      </c>
      <c r="J46873" s="1" t="s">
        <v>106029</v>
      </c>
      <c r="K46873" s="1" t="s">
        <v>106654</v>
      </c>
      <c r="L46873" s="1"/>
      <c r="M46873" s="1"/>
      <c r="N46873" s="1"/>
      <c r="O46873" s="1"/>
      <c r="P46873" s="1"/>
      <c r="Q46873" s="1"/>
      <c r="R46873" s="1"/>
      <c r="S46873" s="1"/>
      <c r="T46873" s="1"/>
      <c r="U46873" s="1"/>
      <c r="V46873" s="1"/>
      <c r="W46873" s="1"/>
      <c r="X46873" s="1"/>
      <c r="Y46873" s="1"/>
      <c r="Z46873" s="1"/>
      <c r="AA46873" s="1"/>
      <c r="AB46873" s="1"/>
    </row>
    <row r="46874" spans="1:28" x14ac:dyDescent="0.2">
      <c r="A46874" s="2" t="s">
        <v>93749</v>
      </c>
      <c r="B46874" s="1" t="s">
        <v>93750</v>
      </c>
      <c r="C46874" s="1" t="s">
        <v>5</v>
      </c>
      <c r="D46874" s="1" t="s">
        <v>109288</v>
      </c>
      <c r="E46874" s="1" t="s">
        <v>178472</v>
      </c>
      <c r="F46874" s="1" t="s">
        <v>154176</v>
      </c>
      <c r="G46874" s="1" t="s">
        <v>134732</v>
      </c>
      <c r="H46874" s="1" t="s">
        <v>178473</v>
      </c>
      <c r="I46874" s="1" t="s">
        <v>11170</v>
      </c>
      <c r="J46874" s="1" t="s">
        <v>111526</v>
      </c>
      <c r="K46874" s="1" t="s">
        <v>105592</v>
      </c>
      <c r="L46874" s="1" t="s">
        <v>134358</v>
      </c>
      <c r="M46874" s="1" t="s">
        <v>107760</v>
      </c>
      <c r="N46874" s="1" t="s">
        <v>133021</v>
      </c>
      <c r="O46874" s="1" t="s">
        <v>105532</v>
      </c>
      <c r="P46874" s="1" t="s">
        <v>109575</v>
      </c>
      <c r="Q46874" s="1"/>
      <c r="R46874" s="1"/>
      <c r="S46874" s="1"/>
      <c r="T46874" s="1"/>
      <c r="U46874" s="1"/>
      <c r="V46874" s="1"/>
      <c r="W46874" s="1"/>
      <c r="X46874" s="1"/>
      <c r="Y46874" s="1"/>
      <c r="Z46874" s="1"/>
      <c r="AA46874" s="1"/>
      <c r="AB46874" s="1"/>
    </row>
    <row r="46875" spans="1:28" x14ac:dyDescent="0.2">
      <c r="A46875" s="2" t="s">
        <v>93751</v>
      </c>
      <c r="B46875" s="1" t="s">
        <v>93752</v>
      </c>
      <c r="C46875" s="1" t="s">
        <v>5</v>
      </c>
      <c r="D46875" s="1" t="s">
        <v>106619</v>
      </c>
      <c r="E46875" s="1" t="s">
        <v>106834</v>
      </c>
      <c r="F46875" s="1" t="s">
        <v>105260</v>
      </c>
      <c r="G46875" s="1" t="s">
        <v>108613</v>
      </c>
      <c r="H46875" s="1"/>
      <c r="I46875" s="1"/>
      <c r="J46875" s="1"/>
      <c r="K46875" s="1"/>
      <c r="L46875" s="1"/>
      <c r="M46875" s="1"/>
      <c r="N46875" s="1"/>
      <c r="O46875" s="1"/>
      <c r="P46875" s="1"/>
      <c r="Q46875" s="1"/>
      <c r="R46875" s="1"/>
      <c r="S46875" s="1"/>
      <c r="T46875" s="1"/>
      <c r="U46875" s="1"/>
      <c r="V46875" s="1"/>
      <c r="W46875" s="1"/>
      <c r="X46875" s="1"/>
      <c r="Y46875" s="1"/>
      <c r="Z46875" s="1"/>
      <c r="AA46875" s="1"/>
      <c r="AB46875" s="1"/>
    </row>
    <row r="46876" spans="1:28" x14ac:dyDescent="0.2">
      <c r="A46876" s="2" t="s">
        <v>93753</v>
      </c>
      <c r="B46876" s="1" t="s">
        <v>93754</v>
      </c>
      <c r="C46876" s="1" t="s">
        <v>5</v>
      </c>
      <c r="D46876" s="1" t="s">
        <v>109589</v>
      </c>
      <c r="E46876" s="1" t="s">
        <v>106654</v>
      </c>
      <c r="F46876" s="1" t="s">
        <v>135945</v>
      </c>
      <c r="G46876" s="1" t="s">
        <v>106991</v>
      </c>
      <c r="H46876" s="1" t="s">
        <v>178474</v>
      </c>
      <c r="I46876" s="1" t="s">
        <v>105332</v>
      </c>
      <c r="J46876" s="1" t="s">
        <v>131659</v>
      </c>
      <c r="K46876" s="1"/>
      <c r="L46876" s="1"/>
      <c r="M46876" s="1"/>
      <c r="N46876" s="1"/>
      <c r="O46876" s="1"/>
      <c r="P46876" s="1"/>
      <c r="Q46876" s="1"/>
      <c r="R46876" s="1"/>
      <c r="S46876" s="1"/>
      <c r="T46876" s="1"/>
      <c r="U46876" s="1"/>
      <c r="V46876" s="1"/>
      <c r="W46876" s="1"/>
      <c r="X46876" s="1"/>
      <c r="Y46876" s="1"/>
      <c r="Z46876" s="1"/>
      <c r="AA46876" s="1"/>
      <c r="AB46876" s="1"/>
    </row>
    <row r="46877" spans="1:28" x14ac:dyDescent="0.2">
      <c r="A46877" s="2" t="s">
        <v>93755</v>
      </c>
      <c r="B46877" s="1" t="s">
        <v>93756</v>
      </c>
      <c r="C46877" s="1" t="s">
        <v>5</v>
      </c>
      <c r="D46877" s="1" t="s">
        <v>172459</v>
      </c>
      <c r="E46877" s="1" t="s">
        <v>151984</v>
      </c>
      <c r="F46877" s="1" t="s">
        <v>129830</v>
      </c>
      <c r="G46877" s="1" t="s">
        <v>178475</v>
      </c>
      <c r="H46877" s="1" t="s">
        <v>116295</v>
      </c>
      <c r="I46877" s="1" t="s">
        <v>152142</v>
      </c>
      <c r="J46877" s="1" t="s">
        <v>116019</v>
      </c>
      <c r="K46877" s="1"/>
      <c r="L46877" s="1"/>
      <c r="M46877" s="1"/>
      <c r="N46877" s="1"/>
      <c r="O46877" s="1"/>
      <c r="P46877" s="1"/>
      <c r="Q46877" s="1"/>
      <c r="R46877" s="1"/>
      <c r="S46877" s="1"/>
      <c r="T46877" s="1"/>
      <c r="U46877" s="1"/>
      <c r="V46877" s="1"/>
      <c r="W46877" s="1"/>
      <c r="X46877" s="1"/>
      <c r="Y46877" s="1"/>
      <c r="Z46877" s="1"/>
      <c r="AA46877" s="1"/>
      <c r="AB46877" s="1"/>
    </row>
    <row r="46878" spans="1:28" x14ac:dyDescent="0.2">
      <c r="A46878" s="2" t="s">
        <v>93757</v>
      </c>
      <c r="B46878" s="1" t="s">
        <v>93758</v>
      </c>
      <c r="C46878" s="1" t="s">
        <v>5</v>
      </c>
      <c r="D46878" s="1" t="s">
        <v>106619</v>
      </c>
      <c r="E46878" s="1" t="s">
        <v>110121</v>
      </c>
      <c r="F46878" s="1" t="s">
        <v>105260</v>
      </c>
      <c r="G46878" s="1" t="s">
        <v>136675</v>
      </c>
      <c r="H46878" s="1"/>
      <c r="I46878" s="1"/>
      <c r="J46878" s="1"/>
      <c r="K46878" s="1"/>
      <c r="L46878" s="1"/>
      <c r="M46878" s="1"/>
      <c r="N46878" s="1"/>
      <c r="O46878" s="1"/>
      <c r="P46878" s="1"/>
      <c r="Q46878" s="1"/>
      <c r="R46878" s="1"/>
      <c r="S46878" s="1"/>
      <c r="T46878" s="1"/>
      <c r="U46878" s="1"/>
      <c r="V46878" s="1"/>
      <c r="W46878" s="1"/>
      <c r="X46878" s="1"/>
      <c r="Y46878" s="1"/>
      <c r="Z46878" s="1"/>
      <c r="AA46878" s="1"/>
      <c r="AB46878" s="1"/>
    </row>
    <row r="46879" spans="1:28" x14ac:dyDescent="0.2">
      <c r="A46879" s="2" t="s">
        <v>93759</v>
      </c>
      <c r="B46879" s="1" t="s">
        <v>93760</v>
      </c>
      <c r="C46879" s="1" t="s">
        <v>5</v>
      </c>
      <c r="D46879" s="1" t="s">
        <v>135880</v>
      </c>
      <c r="E46879" s="1" t="s">
        <v>117240</v>
      </c>
      <c r="F46879" s="1" t="s">
        <v>178476</v>
      </c>
      <c r="G46879" s="1" t="s">
        <v>178477</v>
      </c>
      <c r="H46879" s="1" t="s">
        <v>161379</v>
      </c>
      <c r="I46879" s="1" t="s">
        <v>121587</v>
      </c>
      <c r="J46879" s="1"/>
      <c r="K46879" s="1"/>
      <c r="L46879" s="1"/>
      <c r="M46879" s="1"/>
      <c r="N46879" s="1"/>
      <c r="O46879" s="1"/>
      <c r="P46879" s="1"/>
      <c r="Q46879" s="1"/>
      <c r="R46879" s="1"/>
      <c r="S46879" s="1"/>
      <c r="T46879" s="1"/>
      <c r="U46879" s="1"/>
      <c r="V46879" s="1"/>
      <c r="W46879" s="1"/>
      <c r="X46879" s="1"/>
      <c r="Y46879" s="1"/>
      <c r="Z46879" s="1"/>
      <c r="AA46879" s="1"/>
      <c r="AB46879" s="1"/>
    </row>
    <row r="46880" spans="1:28" x14ac:dyDescent="0.2">
      <c r="A46880" s="2" t="s">
        <v>93761</v>
      </c>
      <c r="B46880" s="1" t="s">
        <v>93762</v>
      </c>
      <c r="C46880" s="1" t="s">
        <v>28</v>
      </c>
      <c r="D46880" s="1" t="s">
        <v>110568</v>
      </c>
      <c r="E46880" s="1" t="s">
        <v>110821</v>
      </c>
      <c r="F46880" s="1" t="s">
        <v>169330</v>
      </c>
      <c r="G46880" s="1" t="s">
        <v>131711</v>
      </c>
      <c r="H46880" s="1" t="s">
        <v>169329</v>
      </c>
      <c r="I46880" s="1" t="s">
        <v>131213</v>
      </c>
      <c r="J46880" s="1" t="s">
        <v>110568</v>
      </c>
      <c r="K46880" s="1"/>
      <c r="L46880" s="1"/>
      <c r="M46880" s="1"/>
      <c r="N46880" s="1"/>
      <c r="O46880" s="1"/>
      <c r="P46880" s="1"/>
      <c r="Q46880" s="1"/>
      <c r="R46880" s="1"/>
      <c r="S46880" s="1"/>
      <c r="T46880" s="1"/>
      <c r="U46880" s="1"/>
      <c r="V46880" s="1"/>
      <c r="W46880" s="1"/>
      <c r="X46880" s="1"/>
      <c r="Y46880" s="1"/>
      <c r="Z46880" s="1"/>
      <c r="AA46880" s="1"/>
      <c r="AB46880" s="1"/>
    </row>
    <row r="46881" spans="1:28" x14ac:dyDescent="0.2">
      <c r="A46881" s="2" t="s">
        <v>93763</v>
      </c>
      <c r="B46881" s="1" t="s">
        <v>93764</v>
      </c>
      <c r="C46881" s="1" t="s">
        <v>5</v>
      </c>
      <c r="D46881" s="1" t="s">
        <v>116548</v>
      </c>
      <c r="E46881" s="1" t="s">
        <v>117508</v>
      </c>
      <c r="F46881" s="1" t="s">
        <v>111247</v>
      </c>
      <c r="G46881" s="1" t="s">
        <v>157715</v>
      </c>
      <c r="H46881" s="1" t="s">
        <v>123691</v>
      </c>
      <c r="I46881" s="1"/>
      <c r="J46881" s="1"/>
      <c r="K46881" s="1"/>
      <c r="L46881" s="1"/>
      <c r="M46881" s="1"/>
      <c r="N46881" s="1"/>
      <c r="O46881" s="1"/>
      <c r="P46881" s="1"/>
      <c r="Q46881" s="1"/>
      <c r="R46881" s="1"/>
      <c r="S46881" s="1"/>
      <c r="T46881" s="1"/>
      <c r="U46881" s="1"/>
      <c r="V46881" s="1"/>
      <c r="W46881" s="1"/>
      <c r="X46881" s="1"/>
      <c r="Y46881" s="1"/>
      <c r="Z46881" s="1"/>
      <c r="AA46881" s="1"/>
      <c r="AB46881" s="1"/>
    </row>
    <row r="46882" spans="1:28" x14ac:dyDescent="0.2">
      <c r="A46882" s="2" t="s">
        <v>93765</v>
      </c>
      <c r="B46882" s="1" t="s">
        <v>93766</v>
      </c>
      <c r="C46882" s="1" t="s">
        <v>28</v>
      </c>
      <c r="D46882" s="1" t="s">
        <v>134242</v>
      </c>
      <c r="E46882" s="1" t="s">
        <v>18958</v>
      </c>
      <c r="F46882" s="1" t="s">
        <v>110481</v>
      </c>
      <c r="G46882" s="1" t="s">
        <v>105392</v>
      </c>
      <c r="H46882" s="1" t="s">
        <v>106495</v>
      </c>
      <c r="I46882" s="1"/>
      <c r="J46882" s="1"/>
      <c r="K46882" s="1"/>
      <c r="L46882" s="1"/>
      <c r="M46882" s="1"/>
      <c r="N46882" s="1"/>
      <c r="O46882" s="1"/>
      <c r="P46882" s="1"/>
      <c r="Q46882" s="1"/>
      <c r="R46882" s="1"/>
      <c r="S46882" s="1"/>
      <c r="T46882" s="1"/>
      <c r="U46882" s="1"/>
      <c r="V46882" s="1"/>
      <c r="W46882" s="1"/>
      <c r="X46882" s="1"/>
      <c r="Y46882" s="1"/>
      <c r="Z46882" s="1"/>
      <c r="AA46882" s="1"/>
      <c r="AB46882" s="1"/>
    </row>
    <row r="46883" spans="1:28" x14ac:dyDescent="0.2">
      <c r="A46883" s="2" t="s">
        <v>93767</v>
      </c>
      <c r="B46883" s="1" t="s">
        <v>93768</v>
      </c>
      <c r="C46883" s="1" t="s">
        <v>28</v>
      </c>
      <c r="D46883" s="1" t="s">
        <v>106619</v>
      </c>
      <c r="E46883" s="1" t="s">
        <v>106528</v>
      </c>
      <c r="F46883" s="1" t="s">
        <v>118823</v>
      </c>
      <c r="G46883" s="1" t="s">
        <v>120966</v>
      </c>
      <c r="H46883" s="1" t="s">
        <v>110425</v>
      </c>
      <c r="I46883" s="1" t="s">
        <v>111789</v>
      </c>
      <c r="J46883" s="1" t="s">
        <v>113013</v>
      </c>
      <c r="K46883" s="1" t="s">
        <v>150453</v>
      </c>
      <c r="L46883" s="1" t="s">
        <v>113571</v>
      </c>
      <c r="M46883" s="1" t="s">
        <v>117514</v>
      </c>
      <c r="N46883" s="1" t="s">
        <v>107767</v>
      </c>
      <c r="O46883" s="1" t="s">
        <v>114511</v>
      </c>
      <c r="P46883" s="1"/>
      <c r="Q46883" s="1"/>
      <c r="R46883" s="1"/>
      <c r="S46883" s="1"/>
      <c r="T46883" s="1"/>
      <c r="U46883" s="1"/>
      <c r="V46883" s="1"/>
      <c r="W46883" s="1"/>
      <c r="X46883" s="1"/>
      <c r="Y46883" s="1"/>
      <c r="Z46883" s="1"/>
      <c r="AA46883" s="1"/>
      <c r="AB46883" s="1"/>
    </row>
    <row r="46884" spans="1:28" x14ac:dyDescent="0.2">
      <c r="A46884" s="2" t="s">
        <v>93769</v>
      </c>
      <c r="B46884" s="1" t="s">
        <v>93770</v>
      </c>
      <c r="C46884" s="1" t="s">
        <v>5</v>
      </c>
      <c r="D46884" s="1" t="s">
        <v>105267</v>
      </c>
      <c r="E46884" s="1" t="s">
        <v>111470</v>
      </c>
      <c r="F46884" s="1" t="s">
        <v>169257</v>
      </c>
      <c r="G46884" s="1" t="s">
        <v>178478</v>
      </c>
      <c r="H46884" s="1" t="s">
        <v>155704</v>
      </c>
      <c r="I46884" s="1" t="s">
        <v>105654</v>
      </c>
      <c r="J46884" s="1" t="s">
        <v>105577</v>
      </c>
      <c r="K46884" s="1"/>
      <c r="L46884" s="1"/>
      <c r="M46884" s="1"/>
      <c r="N46884" s="1"/>
      <c r="O46884" s="1"/>
      <c r="P46884" s="1"/>
      <c r="Q46884" s="1"/>
      <c r="R46884" s="1"/>
      <c r="S46884" s="1"/>
      <c r="T46884" s="1"/>
      <c r="U46884" s="1"/>
      <c r="V46884" s="1"/>
      <c r="W46884" s="1"/>
      <c r="X46884" s="1"/>
      <c r="Y46884" s="1"/>
      <c r="Z46884" s="1"/>
      <c r="AA46884" s="1"/>
      <c r="AB46884" s="1"/>
    </row>
    <row r="46885" spans="1:28" x14ac:dyDescent="0.2">
      <c r="A46885" s="2" t="s">
        <v>93771</v>
      </c>
      <c r="B46885" s="1" t="s">
        <v>93772</v>
      </c>
      <c r="C46885" s="1" t="s">
        <v>28</v>
      </c>
      <c r="D46885" s="1" t="s">
        <v>171063</v>
      </c>
      <c r="E46885" s="1" t="s">
        <v>123463</v>
      </c>
      <c r="F46885" s="1"/>
      <c r="G46885" s="1"/>
      <c r="H46885" s="1"/>
      <c r="I46885" s="1"/>
      <c r="J46885" s="1"/>
      <c r="K46885" s="1"/>
      <c r="L46885" s="1"/>
      <c r="M46885" s="1"/>
      <c r="N46885" s="1"/>
      <c r="O46885" s="1"/>
      <c r="P46885" s="1"/>
      <c r="Q46885" s="1"/>
      <c r="R46885" s="1"/>
      <c r="S46885" s="1"/>
      <c r="T46885" s="1"/>
      <c r="U46885" s="1"/>
      <c r="V46885" s="1"/>
      <c r="W46885" s="1"/>
      <c r="X46885" s="1"/>
      <c r="Y46885" s="1"/>
      <c r="Z46885" s="1"/>
      <c r="AA46885" s="1"/>
      <c r="AB46885" s="1"/>
    </row>
    <row r="46886" spans="1:28" x14ac:dyDescent="0.2">
      <c r="A46886" s="2" t="s">
        <v>93773</v>
      </c>
      <c r="B46886" s="1" t="s">
        <v>93774</v>
      </c>
      <c r="C46886" s="1" t="s">
        <v>5</v>
      </c>
      <c r="D46886" s="1" t="s">
        <v>107399</v>
      </c>
      <c r="E46886" s="1" t="s">
        <v>135369</v>
      </c>
      <c r="F46886" s="1" t="s">
        <v>107787</v>
      </c>
      <c r="G46886" s="1" t="s">
        <v>126164</v>
      </c>
      <c r="H46886" s="1" t="s">
        <v>113844</v>
      </c>
      <c r="I46886" s="1" t="s">
        <v>107787</v>
      </c>
      <c r="J46886" s="1" t="s">
        <v>115689</v>
      </c>
      <c r="K46886" s="1"/>
      <c r="L46886" s="1"/>
      <c r="M46886" s="1"/>
      <c r="N46886" s="1"/>
      <c r="O46886" s="1"/>
      <c r="P46886" s="1"/>
      <c r="Q46886" s="1"/>
      <c r="R46886" s="1"/>
      <c r="S46886" s="1"/>
      <c r="T46886" s="1"/>
      <c r="U46886" s="1"/>
      <c r="V46886" s="1"/>
      <c r="W46886" s="1"/>
      <c r="X46886" s="1"/>
      <c r="Y46886" s="1"/>
      <c r="Z46886" s="1"/>
      <c r="AA46886" s="1"/>
      <c r="AB46886" s="1"/>
    </row>
    <row r="46887" spans="1:28" x14ac:dyDescent="0.2">
      <c r="A46887" s="2" t="s">
        <v>93775</v>
      </c>
      <c r="B46887" s="1" t="s">
        <v>93776</v>
      </c>
      <c r="C46887" s="1" t="s">
        <v>5</v>
      </c>
      <c r="D46887" s="1" t="s">
        <v>106619</v>
      </c>
      <c r="E46887" s="1" t="s">
        <v>133850</v>
      </c>
      <c r="F46887" s="1" t="s">
        <v>158700</v>
      </c>
      <c r="G46887" s="1" t="s">
        <v>127909</v>
      </c>
      <c r="H46887" s="1" t="s">
        <v>107347</v>
      </c>
      <c r="I46887" s="1" t="s">
        <v>174770</v>
      </c>
      <c r="J46887" s="1" t="s">
        <v>107298</v>
      </c>
      <c r="K46887" s="1" t="s">
        <v>122422</v>
      </c>
      <c r="L46887" s="1" t="s">
        <v>134532</v>
      </c>
      <c r="M46887" s="1" t="s">
        <v>135629</v>
      </c>
      <c r="N46887" s="1" t="s">
        <v>120787</v>
      </c>
      <c r="O46887" s="1" t="s">
        <v>105906</v>
      </c>
      <c r="P46887" s="1" t="s">
        <v>178479</v>
      </c>
      <c r="Q46887" s="1" t="s">
        <v>151832</v>
      </c>
      <c r="R46887" s="1" t="s">
        <v>178480</v>
      </c>
      <c r="S46887" s="1"/>
      <c r="T46887" s="1"/>
      <c r="U46887" s="1"/>
      <c r="V46887" s="1"/>
      <c r="W46887" s="1"/>
      <c r="X46887" s="1"/>
      <c r="Y46887" s="1"/>
      <c r="Z46887" s="1"/>
      <c r="AA46887" s="1"/>
      <c r="AB46887" s="1"/>
    </row>
    <row r="46888" spans="1:28" x14ac:dyDescent="0.2">
      <c r="A46888" s="2" t="s">
        <v>93777</v>
      </c>
      <c r="B46888" s="1" t="s">
        <v>93778</v>
      </c>
      <c r="C46888" s="1" t="s">
        <v>7</v>
      </c>
      <c r="D46888" s="1" t="s">
        <v>115391</v>
      </c>
      <c r="E46888" s="1" t="s">
        <v>106938</v>
      </c>
      <c r="F46888" s="1" t="s">
        <v>111062</v>
      </c>
      <c r="G46888" s="1" t="s">
        <v>132863</v>
      </c>
      <c r="H46888" s="1" t="s">
        <v>120796</v>
      </c>
      <c r="I46888" s="1" t="s">
        <v>112159</v>
      </c>
      <c r="J46888" s="1" t="s">
        <v>112525</v>
      </c>
      <c r="K46888" s="1" t="s">
        <v>120796</v>
      </c>
      <c r="L46888" s="1" t="s">
        <v>115139</v>
      </c>
      <c r="M46888" s="1"/>
      <c r="N46888" s="1"/>
      <c r="O46888" s="1"/>
      <c r="P46888" s="1"/>
      <c r="Q46888" s="1"/>
      <c r="R46888" s="1"/>
      <c r="S46888" s="1"/>
      <c r="T46888" s="1"/>
      <c r="U46888" s="1"/>
      <c r="V46888" s="1"/>
      <c r="W46888" s="1"/>
      <c r="X46888" s="1"/>
      <c r="Y46888" s="1"/>
      <c r="Z46888" s="1"/>
      <c r="AA46888" s="1"/>
      <c r="AB46888" s="1"/>
    </row>
    <row r="46889" spans="1:28" x14ac:dyDescent="0.2">
      <c r="A46889" s="2" t="s">
        <v>93779</v>
      </c>
      <c r="B46889" s="1" t="s">
        <v>93780</v>
      </c>
      <c r="C46889" s="1" t="s">
        <v>28</v>
      </c>
      <c r="D46889" s="1" t="s">
        <v>154078</v>
      </c>
      <c r="E46889" s="1" t="s">
        <v>110340</v>
      </c>
      <c r="F46889" s="1" t="s">
        <v>116816</v>
      </c>
      <c r="G46889" s="1" t="s">
        <v>178481</v>
      </c>
      <c r="H46889" s="1" t="s">
        <v>126934</v>
      </c>
      <c r="I46889" s="1" t="s">
        <v>109053</v>
      </c>
      <c r="J46889" s="1" t="s">
        <v>119682</v>
      </c>
      <c r="K46889" s="1" t="s">
        <v>132863</v>
      </c>
      <c r="L46889" s="1" t="s">
        <v>106853</v>
      </c>
      <c r="M46889" s="1" t="s">
        <v>107346</v>
      </c>
      <c r="N46889" s="1" t="s">
        <v>178482</v>
      </c>
      <c r="O46889" s="1" t="s">
        <v>105281</v>
      </c>
      <c r="P46889" s="1" t="s">
        <v>113153</v>
      </c>
      <c r="Q46889" s="1" t="s">
        <v>119091</v>
      </c>
      <c r="R46889" s="1" t="s">
        <v>143231</v>
      </c>
      <c r="S46889" s="1" t="s">
        <v>178483</v>
      </c>
      <c r="T46889" s="1"/>
      <c r="U46889" s="1"/>
      <c r="V46889" s="1"/>
      <c r="W46889" s="1"/>
      <c r="X46889" s="1"/>
      <c r="Y46889" s="1"/>
      <c r="Z46889" s="1"/>
      <c r="AA46889" s="1"/>
      <c r="AB46889" s="1"/>
    </row>
    <row r="46890" spans="1:28" x14ac:dyDescent="0.2">
      <c r="A46890" s="2" t="s">
        <v>93781</v>
      </c>
      <c r="B46890" s="1" t="s">
        <v>93782</v>
      </c>
      <c r="C46890" s="1" t="s">
        <v>5</v>
      </c>
      <c r="D46890" s="1" t="s">
        <v>106217</v>
      </c>
      <c r="E46890" s="1" t="s">
        <v>13544</v>
      </c>
      <c r="F46890" s="1" t="s">
        <v>113865</v>
      </c>
      <c r="G46890" s="1" t="s">
        <v>178484</v>
      </c>
      <c r="H46890" s="1" t="s">
        <v>132863</v>
      </c>
      <c r="I46890" s="1" t="s">
        <v>106194</v>
      </c>
      <c r="J46890" s="1" t="s">
        <v>106175</v>
      </c>
      <c r="K46890" s="1" t="s">
        <v>122379</v>
      </c>
      <c r="L46890" s="1" t="s">
        <v>178485</v>
      </c>
      <c r="M46890" s="1" t="s">
        <v>178486</v>
      </c>
      <c r="N46890" s="1" t="s">
        <v>178487</v>
      </c>
      <c r="O46890" s="1" t="s">
        <v>105313</v>
      </c>
      <c r="P46890" s="1" t="s">
        <v>178488</v>
      </c>
      <c r="Q46890" s="1" t="s">
        <v>116412</v>
      </c>
      <c r="R46890" s="1" t="s">
        <v>178489</v>
      </c>
      <c r="S46890" s="1" t="s">
        <v>178490</v>
      </c>
      <c r="T46890" s="1" t="s">
        <v>105498</v>
      </c>
      <c r="U46890" s="1" t="s">
        <v>108158</v>
      </c>
      <c r="V46890" s="1" t="s">
        <v>106660</v>
      </c>
      <c r="W46890" s="1"/>
      <c r="X46890" s="1"/>
      <c r="Y46890" s="1"/>
      <c r="Z46890" s="1"/>
      <c r="AA46890" s="1"/>
      <c r="AB46890" s="1"/>
    </row>
    <row r="46891" spans="1:28" x14ac:dyDescent="0.2">
      <c r="A46891" s="2" t="s">
        <v>93783</v>
      </c>
      <c r="B46891" s="1" t="s">
        <v>93784</v>
      </c>
      <c r="C46891" s="1" t="s">
        <v>5</v>
      </c>
      <c r="D46891" s="1" t="s">
        <v>106626</v>
      </c>
      <c r="E46891" s="1" t="s">
        <v>105981</v>
      </c>
      <c r="F46891" s="1" t="s">
        <v>128130</v>
      </c>
      <c r="G46891" s="1" t="s">
        <v>178491</v>
      </c>
      <c r="H46891" s="1" t="s">
        <v>146912</v>
      </c>
      <c r="I46891" s="1"/>
      <c r="J46891" s="1"/>
      <c r="K46891" s="1"/>
      <c r="L46891" s="1"/>
      <c r="M46891" s="1"/>
      <c r="N46891" s="1"/>
      <c r="O46891" s="1"/>
      <c r="P46891" s="1"/>
      <c r="Q46891" s="1"/>
      <c r="R46891" s="1"/>
      <c r="S46891" s="1"/>
      <c r="T46891" s="1"/>
      <c r="U46891" s="1"/>
      <c r="V46891" s="1"/>
      <c r="W46891" s="1"/>
      <c r="X46891" s="1"/>
      <c r="Y46891" s="1"/>
      <c r="Z46891" s="1"/>
      <c r="AA46891" s="1"/>
      <c r="AB46891" s="1"/>
    </row>
    <row r="46892" spans="1:28" x14ac:dyDescent="0.2">
      <c r="A46892" s="2" t="s">
        <v>93785</v>
      </c>
      <c r="B46892" s="1" t="s">
        <v>93786</v>
      </c>
      <c r="C46892" s="1" t="s">
        <v>5</v>
      </c>
      <c r="D46892" s="1" t="s">
        <v>114549</v>
      </c>
      <c r="E46892" s="1" t="s">
        <v>178492</v>
      </c>
      <c r="F46892" s="1" t="s">
        <v>131934</v>
      </c>
      <c r="G46892" s="1" t="s">
        <v>132863</v>
      </c>
      <c r="H46892" s="1" t="s">
        <v>178493</v>
      </c>
      <c r="I46892" s="1" t="s">
        <v>111343</v>
      </c>
      <c r="J46892" s="1"/>
      <c r="K46892" s="1"/>
      <c r="L46892" s="1"/>
      <c r="M46892" s="1"/>
      <c r="N46892" s="1"/>
      <c r="O46892" s="1"/>
      <c r="P46892" s="1"/>
      <c r="Q46892" s="1"/>
      <c r="R46892" s="1"/>
      <c r="S46892" s="1"/>
      <c r="T46892" s="1"/>
      <c r="U46892" s="1"/>
      <c r="V46892" s="1"/>
      <c r="W46892" s="1"/>
      <c r="X46892" s="1"/>
      <c r="Y46892" s="1"/>
      <c r="Z46892" s="1"/>
      <c r="AA46892" s="1"/>
      <c r="AB46892" s="1"/>
    </row>
    <row r="46893" spans="1:28" x14ac:dyDescent="0.2">
      <c r="A46893" s="2" t="s">
        <v>93787</v>
      </c>
      <c r="B46893" s="1" t="s">
        <v>93788</v>
      </c>
      <c r="C46893" s="1" t="s">
        <v>28</v>
      </c>
      <c r="D46893" s="1" t="s">
        <v>125714</v>
      </c>
      <c r="E46893" s="1" t="s">
        <v>113438</v>
      </c>
      <c r="F46893" s="1" t="s">
        <v>108093</v>
      </c>
      <c r="G46893" s="1" t="s">
        <v>125144</v>
      </c>
      <c r="H46893" s="1" t="s">
        <v>178494</v>
      </c>
      <c r="I46893" s="1" t="s">
        <v>136719</v>
      </c>
      <c r="J46893" s="1" t="s">
        <v>132863</v>
      </c>
      <c r="K46893" s="1" t="s">
        <v>110773</v>
      </c>
      <c r="L46893" s="1"/>
      <c r="M46893" s="1"/>
      <c r="N46893" s="1"/>
      <c r="O46893" s="1"/>
      <c r="P46893" s="1"/>
      <c r="Q46893" s="1"/>
      <c r="R46893" s="1"/>
      <c r="S46893" s="1"/>
      <c r="T46893" s="1"/>
      <c r="U46893" s="1"/>
      <c r="V46893" s="1"/>
      <c r="W46893" s="1"/>
      <c r="X46893" s="1"/>
      <c r="Y46893" s="1"/>
      <c r="Z46893" s="1"/>
      <c r="AA46893" s="1"/>
      <c r="AB46893" s="1"/>
    </row>
    <row r="46894" spans="1:28" x14ac:dyDescent="0.2">
      <c r="A46894" s="2" t="s">
        <v>93789</v>
      </c>
      <c r="B46894" s="1" t="s">
        <v>93790</v>
      </c>
      <c r="C46894" s="1" t="s">
        <v>5</v>
      </c>
      <c r="D46894" s="1" t="s">
        <v>105431</v>
      </c>
      <c r="E46894" s="1" t="s">
        <v>121516</v>
      </c>
      <c r="F46894" s="1" t="s">
        <v>108870</v>
      </c>
      <c r="G46894" s="1" t="s">
        <v>106162</v>
      </c>
      <c r="H46894" s="1" t="s">
        <v>110309</v>
      </c>
      <c r="I46894" s="1" t="s">
        <v>157606</v>
      </c>
      <c r="J46894" s="1" t="s">
        <v>178495</v>
      </c>
      <c r="K46894" s="1" t="s">
        <v>178496</v>
      </c>
      <c r="L46894" s="1" t="s">
        <v>132863</v>
      </c>
      <c r="M46894" s="1" t="s">
        <v>138872</v>
      </c>
      <c r="N46894" s="1" t="s">
        <v>108493</v>
      </c>
      <c r="O46894" s="1" t="s">
        <v>159501</v>
      </c>
      <c r="P46894" s="1" t="s">
        <v>171538</v>
      </c>
      <c r="Q46894" s="1" t="s">
        <v>178497</v>
      </c>
      <c r="R46894" s="1"/>
      <c r="S46894" s="1"/>
      <c r="T46894" s="1"/>
      <c r="U46894" s="1"/>
      <c r="V46894" s="1"/>
      <c r="W46894" s="1"/>
      <c r="X46894" s="1"/>
      <c r="Y46894" s="1"/>
      <c r="Z46894" s="1"/>
      <c r="AA46894" s="1"/>
      <c r="AB46894" s="1"/>
    </row>
    <row r="46895" spans="1:28" x14ac:dyDescent="0.2">
      <c r="A46895" s="2" t="s">
        <v>93791</v>
      </c>
      <c r="B46895" s="1" t="s">
        <v>93792</v>
      </c>
      <c r="C46895" s="1" t="s">
        <v>5</v>
      </c>
      <c r="D46895" s="1" t="s">
        <v>134159</v>
      </c>
      <c r="E46895" s="1" t="s">
        <v>105404</v>
      </c>
      <c r="F46895" s="1" t="s">
        <v>108641</v>
      </c>
      <c r="G46895" s="1" t="s">
        <v>132421</v>
      </c>
      <c r="H46895" s="1" t="s">
        <v>178498</v>
      </c>
      <c r="I46895" s="1" t="s">
        <v>111958</v>
      </c>
      <c r="J46895" s="1" t="s">
        <v>178499</v>
      </c>
      <c r="K46895" s="1" t="s">
        <v>115754</v>
      </c>
      <c r="L46895" s="1" t="s">
        <v>114269</v>
      </c>
      <c r="M46895" s="1" t="s">
        <v>108474</v>
      </c>
      <c r="N46895" s="1" t="s">
        <v>115647</v>
      </c>
      <c r="O46895" s="1"/>
      <c r="P46895" s="1"/>
      <c r="Q46895" s="1"/>
      <c r="R46895" s="1"/>
      <c r="S46895" s="1"/>
      <c r="T46895" s="1"/>
      <c r="U46895" s="1"/>
      <c r="V46895" s="1"/>
      <c r="W46895" s="1"/>
      <c r="X46895" s="1"/>
      <c r="Y46895" s="1"/>
      <c r="Z46895" s="1"/>
      <c r="AA46895" s="1"/>
      <c r="AB46895" s="1"/>
    </row>
    <row r="46896" spans="1:28" x14ac:dyDescent="0.2">
      <c r="A46896" s="2" t="s">
        <v>93793</v>
      </c>
      <c r="B46896" s="1" t="s">
        <v>93794</v>
      </c>
      <c r="C46896" s="1" t="s">
        <v>7</v>
      </c>
      <c r="D46896" s="1" t="s">
        <v>134503</v>
      </c>
      <c r="E46896" s="1" t="s">
        <v>135065</v>
      </c>
      <c r="F46896" s="1" t="s">
        <v>106346</v>
      </c>
      <c r="G46896" s="1" t="s">
        <v>178500</v>
      </c>
      <c r="H46896" s="1" t="s">
        <v>107396</v>
      </c>
      <c r="I46896" s="1" t="s">
        <v>176099</v>
      </c>
      <c r="J46896" s="1" t="s">
        <v>152829</v>
      </c>
      <c r="K46896" s="1" t="s">
        <v>113565</v>
      </c>
      <c r="L46896" s="1" t="s">
        <v>136448</v>
      </c>
      <c r="M46896" s="1" t="s">
        <v>106616</v>
      </c>
      <c r="N46896" s="1" t="s">
        <v>106484</v>
      </c>
      <c r="O46896" s="1"/>
      <c r="P46896" s="1"/>
      <c r="Q46896" s="1"/>
      <c r="R46896" s="1"/>
      <c r="S46896" s="1"/>
      <c r="T46896" s="1"/>
      <c r="U46896" s="1"/>
      <c r="V46896" s="1"/>
      <c r="W46896" s="1"/>
      <c r="X46896" s="1"/>
      <c r="Y46896" s="1"/>
      <c r="Z46896" s="1"/>
      <c r="AA46896" s="1"/>
      <c r="AB46896" s="1"/>
    </row>
    <row r="46897" spans="1:28" x14ac:dyDescent="0.2">
      <c r="A46897" s="2" t="s">
        <v>93795</v>
      </c>
      <c r="B46897" s="1" t="s">
        <v>93796</v>
      </c>
      <c r="C46897" s="1" t="s">
        <v>5</v>
      </c>
      <c r="D46897" s="1" t="s">
        <v>108005</v>
      </c>
      <c r="E46897" s="1" t="s">
        <v>111442</v>
      </c>
      <c r="F46897" s="1" t="s">
        <v>136621</v>
      </c>
      <c r="G46897" s="1" t="s">
        <v>107763</v>
      </c>
      <c r="H46897" s="1" t="s">
        <v>110002</v>
      </c>
      <c r="I46897" s="1" t="s">
        <v>108147</v>
      </c>
      <c r="J46897" s="1" t="s">
        <v>135168</v>
      </c>
      <c r="K46897" s="1" t="s">
        <v>137618</v>
      </c>
      <c r="L46897" s="1" t="s">
        <v>118229</v>
      </c>
      <c r="M46897" s="1" t="s">
        <v>148886</v>
      </c>
      <c r="N46897" s="1" t="s">
        <v>125475</v>
      </c>
      <c r="O46897" s="1" t="s">
        <v>137618</v>
      </c>
      <c r="P46897" s="1" t="s">
        <v>115215</v>
      </c>
      <c r="Q46897" s="1" t="s">
        <v>148442</v>
      </c>
      <c r="R46897" s="1" t="s">
        <v>172736</v>
      </c>
      <c r="S46897" s="1"/>
      <c r="T46897" s="1"/>
      <c r="U46897" s="1"/>
      <c r="V46897" s="1"/>
      <c r="W46897" s="1"/>
      <c r="X46897" s="1"/>
      <c r="Y46897" s="1"/>
      <c r="Z46897" s="1"/>
      <c r="AA46897" s="1"/>
      <c r="AB46897" s="1"/>
    </row>
    <row r="46898" spans="1:28" x14ac:dyDescent="0.2">
      <c r="A46898" s="2" t="s">
        <v>93797</v>
      </c>
      <c r="B46898" s="1" t="s">
        <v>93798</v>
      </c>
      <c r="C46898" s="1" t="s">
        <v>5</v>
      </c>
      <c r="D46898" s="1" t="s">
        <v>107759</v>
      </c>
      <c r="E46898" s="1" t="s">
        <v>106301</v>
      </c>
      <c r="F46898" s="1" t="s">
        <v>108415</v>
      </c>
      <c r="G46898" s="1"/>
      <c r="H46898" s="1"/>
      <c r="I46898" s="1"/>
      <c r="J46898" s="1"/>
      <c r="K46898" s="1"/>
      <c r="L46898" s="1"/>
      <c r="M46898" s="1"/>
      <c r="N46898" s="1"/>
      <c r="O46898" s="1"/>
      <c r="P46898" s="1"/>
      <c r="Q46898" s="1"/>
      <c r="R46898" s="1"/>
      <c r="S46898" s="1"/>
      <c r="T46898" s="1"/>
      <c r="U46898" s="1"/>
      <c r="V46898" s="1"/>
      <c r="W46898" s="1"/>
      <c r="X46898" s="1"/>
      <c r="Y46898" s="1"/>
      <c r="Z46898" s="1"/>
      <c r="AA46898" s="1"/>
      <c r="AB46898" s="1"/>
    </row>
    <row r="46899" spans="1:28" x14ac:dyDescent="0.2">
      <c r="A46899" s="2" t="s">
        <v>93799</v>
      </c>
      <c r="B46899" s="1" t="s">
        <v>93800</v>
      </c>
      <c r="C46899" s="1" t="s">
        <v>5</v>
      </c>
      <c r="D46899" s="1" t="s">
        <v>106619</v>
      </c>
      <c r="E46899" s="1" t="s">
        <v>115256</v>
      </c>
      <c r="F46899" s="1" t="s">
        <v>106029</v>
      </c>
      <c r="G46899" s="1" t="s">
        <v>106596</v>
      </c>
      <c r="H46899" s="1" t="s">
        <v>106786</v>
      </c>
      <c r="I46899" s="1"/>
      <c r="J46899" s="1"/>
      <c r="K46899" s="1"/>
      <c r="L46899" s="1"/>
      <c r="M46899" s="1"/>
      <c r="N46899" s="1"/>
      <c r="O46899" s="1"/>
      <c r="P46899" s="1"/>
      <c r="Q46899" s="1"/>
      <c r="R46899" s="1"/>
      <c r="S46899" s="1"/>
      <c r="T46899" s="1"/>
      <c r="U46899" s="1"/>
      <c r="V46899" s="1"/>
      <c r="W46899" s="1"/>
      <c r="X46899" s="1"/>
      <c r="Y46899" s="1"/>
      <c r="Z46899" s="1"/>
      <c r="AA46899" s="1"/>
      <c r="AB46899" s="1"/>
    </row>
    <row r="46900" spans="1:28" x14ac:dyDescent="0.2">
      <c r="A46900" s="2" t="s">
        <v>93801</v>
      </c>
      <c r="B46900" s="1" t="s">
        <v>93802</v>
      </c>
      <c r="C46900" s="1" t="s">
        <v>5</v>
      </c>
      <c r="D46900" s="1" t="s">
        <v>113350</v>
      </c>
      <c r="E46900" s="1" t="s">
        <v>107008</v>
      </c>
      <c r="F46900" s="1" t="s">
        <v>109345</v>
      </c>
      <c r="G46900" s="1" t="s">
        <v>133278</v>
      </c>
      <c r="H46900" s="1" t="s">
        <v>135827</v>
      </c>
      <c r="I46900" s="1" t="s">
        <v>133799</v>
      </c>
      <c r="J46900" s="1" t="s">
        <v>178501</v>
      </c>
      <c r="K46900" s="1" t="s">
        <v>178502</v>
      </c>
      <c r="L46900" s="1" t="s">
        <v>178503</v>
      </c>
      <c r="M46900" s="1" t="s">
        <v>113091</v>
      </c>
      <c r="N46900" s="1" t="s">
        <v>178504</v>
      </c>
      <c r="O46900" s="1"/>
      <c r="P46900" s="1"/>
      <c r="Q46900" s="1"/>
      <c r="R46900" s="1"/>
      <c r="S46900" s="1"/>
      <c r="T46900" s="1"/>
      <c r="U46900" s="1"/>
      <c r="V46900" s="1"/>
      <c r="W46900" s="1"/>
      <c r="X46900" s="1"/>
      <c r="Y46900" s="1"/>
      <c r="Z46900" s="1"/>
      <c r="AA46900" s="1"/>
      <c r="AB46900" s="1"/>
    </row>
    <row r="46901" spans="1:28" x14ac:dyDescent="0.2">
      <c r="A46901" s="2" t="s">
        <v>93803</v>
      </c>
      <c r="B46901" s="1" t="s">
        <v>93804</v>
      </c>
      <c r="C46901" s="1" t="s">
        <v>5</v>
      </c>
      <c r="D46901" s="1" t="s">
        <v>108903</v>
      </c>
      <c r="E46901" s="1" t="s">
        <v>106834</v>
      </c>
      <c r="F46901" s="1" t="s">
        <v>105260</v>
      </c>
      <c r="G46901" s="1" t="s">
        <v>108613</v>
      </c>
      <c r="H46901" s="1" t="s">
        <v>120080</v>
      </c>
      <c r="I46901" s="1" t="s">
        <v>133849</v>
      </c>
      <c r="J46901" s="1" t="s">
        <v>117652</v>
      </c>
      <c r="K46901" s="1" t="s">
        <v>145661</v>
      </c>
      <c r="L46901" s="1" t="s">
        <v>117652</v>
      </c>
      <c r="M46901" s="1" t="s">
        <v>129984</v>
      </c>
      <c r="N46901" s="1" t="s">
        <v>105963</v>
      </c>
      <c r="O46901" s="1" t="s">
        <v>141337</v>
      </c>
      <c r="P46901" s="1" t="s">
        <v>107499</v>
      </c>
      <c r="Q46901" s="1" t="s">
        <v>106844</v>
      </c>
      <c r="R46901" s="1"/>
      <c r="S46901" s="1"/>
      <c r="T46901" s="1"/>
      <c r="U46901" s="1"/>
      <c r="V46901" s="1"/>
      <c r="W46901" s="1"/>
      <c r="X46901" s="1"/>
      <c r="Y46901" s="1"/>
      <c r="Z46901" s="1"/>
      <c r="AA46901" s="1"/>
      <c r="AB46901" s="1"/>
    </row>
    <row r="46902" spans="1:28" x14ac:dyDescent="0.2">
      <c r="A46902" s="2" t="s">
        <v>93805</v>
      </c>
      <c r="B46902" s="1" t="s">
        <v>93806</v>
      </c>
      <c r="C46902" s="1" t="s">
        <v>5</v>
      </c>
      <c r="D46902" s="1" t="s">
        <v>106619</v>
      </c>
      <c r="E46902" s="1" t="s">
        <v>108005</v>
      </c>
      <c r="F46902" s="1" t="s">
        <v>111029</v>
      </c>
      <c r="G46902" s="1" t="s">
        <v>106301</v>
      </c>
      <c r="H46902" s="1" t="s">
        <v>108415</v>
      </c>
      <c r="I46902" s="1" t="s">
        <v>107399</v>
      </c>
      <c r="J46902" s="1" t="s">
        <v>135523</v>
      </c>
      <c r="K46902" s="1"/>
      <c r="L46902" s="1"/>
      <c r="M46902" s="1"/>
      <c r="N46902" s="1"/>
      <c r="O46902" s="1"/>
      <c r="P46902" s="1"/>
      <c r="Q46902" s="1"/>
      <c r="R46902" s="1"/>
      <c r="S46902" s="1"/>
      <c r="T46902" s="1"/>
      <c r="U46902" s="1"/>
      <c r="V46902" s="1"/>
      <c r="W46902" s="1"/>
      <c r="X46902" s="1"/>
      <c r="Y46902" s="1"/>
      <c r="Z46902" s="1"/>
      <c r="AA46902" s="1"/>
      <c r="AB46902" s="1"/>
    </row>
    <row r="46903" spans="1:28" x14ac:dyDescent="0.2">
      <c r="A46903" s="2" t="s">
        <v>93807</v>
      </c>
      <c r="B46903" s="1" t="s">
        <v>93808</v>
      </c>
      <c r="C46903" s="1" t="s">
        <v>5</v>
      </c>
      <c r="D46903" s="1" t="s">
        <v>13544</v>
      </c>
      <c r="E46903" s="1" t="s">
        <v>107299</v>
      </c>
      <c r="F46903" s="1" t="s">
        <v>149509</v>
      </c>
      <c r="G46903" s="1" t="s">
        <v>178505</v>
      </c>
      <c r="H46903" s="1" t="s">
        <v>105281</v>
      </c>
      <c r="I46903" s="1" t="s">
        <v>136372</v>
      </c>
      <c r="J46903" s="1" t="s">
        <v>178506</v>
      </c>
      <c r="K46903" s="1" t="s">
        <v>108383</v>
      </c>
      <c r="L46903" s="1" t="s">
        <v>146869</v>
      </c>
      <c r="M46903" s="1" t="s">
        <v>121440</v>
      </c>
      <c r="N46903" s="1" t="s">
        <v>178507</v>
      </c>
      <c r="O46903" s="1" t="s">
        <v>111193</v>
      </c>
      <c r="P46903" s="1" t="s">
        <v>105332</v>
      </c>
      <c r="Q46903" s="1" t="s">
        <v>178508</v>
      </c>
      <c r="R46903" s="1" t="s">
        <v>108600</v>
      </c>
      <c r="S46903" s="1"/>
      <c r="T46903" s="1"/>
      <c r="U46903" s="1"/>
      <c r="V46903" s="1"/>
      <c r="W46903" s="1"/>
      <c r="X46903" s="1"/>
      <c r="Y46903" s="1"/>
      <c r="Z46903" s="1"/>
      <c r="AA46903" s="1"/>
      <c r="AB46903" s="1"/>
    </row>
    <row r="46904" spans="1:28" x14ac:dyDescent="0.2">
      <c r="A46904" s="2" t="s">
        <v>93809</v>
      </c>
      <c r="B46904" s="1" t="s">
        <v>93810</v>
      </c>
      <c r="C46904" s="1" t="s">
        <v>5</v>
      </c>
      <c r="D46904" s="1" t="s">
        <v>106619</v>
      </c>
      <c r="E46904" s="1"/>
      <c r="F46904" s="1"/>
      <c r="G46904" s="1"/>
      <c r="H46904" s="1"/>
      <c r="I46904" s="1"/>
      <c r="J46904" s="1"/>
      <c r="K46904" s="1"/>
      <c r="L46904" s="1"/>
      <c r="M46904" s="1"/>
      <c r="N46904" s="1"/>
      <c r="O46904" s="1"/>
      <c r="P46904" s="1"/>
      <c r="Q46904" s="1"/>
      <c r="R46904" s="1"/>
      <c r="S46904" s="1"/>
      <c r="T46904" s="1"/>
      <c r="U46904" s="1"/>
      <c r="V46904" s="1"/>
      <c r="W46904" s="1"/>
      <c r="X46904" s="1"/>
      <c r="Y46904" s="1"/>
      <c r="Z46904" s="1"/>
      <c r="AA46904" s="1"/>
      <c r="AB46904" s="1"/>
    </row>
    <row r="46905" spans="1:28" x14ac:dyDescent="0.2">
      <c r="A46905" s="2" t="s">
        <v>93811</v>
      </c>
      <c r="B46905" s="1" t="s">
        <v>93812</v>
      </c>
      <c r="C46905" s="1" t="s">
        <v>5</v>
      </c>
      <c r="D46905" s="1" t="s">
        <v>106619</v>
      </c>
      <c r="E46905" s="1" t="s">
        <v>106834</v>
      </c>
      <c r="F46905" s="1" t="s">
        <v>105260</v>
      </c>
      <c r="G46905" s="1" t="s">
        <v>108613</v>
      </c>
      <c r="H46905" s="1"/>
      <c r="I46905" s="1"/>
      <c r="J46905" s="1"/>
      <c r="K46905" s="1"/>
      <c r="L46905" s="1"/>
      <c r="M46905" s="1"/>
      <c r="N46905" s="1"/>
      <c r="O46905" s="1"/>
      <c r="P46905" s="1"/>
      <c r="Q46905" s="1"/>
      <c r="R46905" s="1"/>
      <c r="S46905" s="1"/>
      <c r="T46905" s="1"/>
      <c r="U46905" s="1"/>
      <c r="V46905" s="1"/>
      <c r="W46905" s="1"/>
      <c r="X46905" s="1"/>
      <c r="Y46905" s="1"/>
      <c r="Z46905" s="1"/>
      <c r="AA46905" s="1"/>
      <c r="AB46905" s="1"/>
    </row>
    <row r="46906" spans="1:28" x14ac:dyDescent="0.2">
      <c r="A46906" s="2" t="s">
        <v>93813</v>
      </c>
      <c r="B46906" s="1" t="s">
        <v>93814</v>
      </c>
      <c r="C46906" s="1" t="s">
        <v>5</v>
      </c>
      <c r="D46906" s="1" t="s">
        <v>106619</v>
      </c>
      <c r="E46906" s="1" t="s">
        <v>105895</v>
      </c>
      <c r="F46906" s="1" t="s">
        <v>106029</v>
      </c>
      <c r="G46906" s="1" t="s">
        <v>134598</v>
      </c>
      <c r="H46906" s="1" t="s">
        <v>106596</v>
      </c>
      <c r="I46906" s="1" t="s">
        <v>105981</v>
      </c>
      <c r="J46906" s="1" t="s">
        <v>172050</v>
      </c>
      <c r="K46906" s="1" t="s">
        <v>148810</v>
      </c>
      <c r="L46906" s="1" t="s">
        <v>106495</v>
      </c>
      <c r="M46906" s="1"/>
      <c r="N46906" s="1"/>
      <c r="O46906" s="1"/>
      <c r="P46906" s="1"/>
      <c r="Q46906" s="1"/>
      <c r="R46906" s="1"/>
      <c r="S46906" s="1"/>
      <c r="T46906" s="1"/>
      <c r="U46906" s="1"/>
      <c r="V46906" s="1"/>
      <c r="W46906" s="1"/>
      <c r="X46906" s="1"/>
      <c r="Y46906" s="1"/>
      <c r="Z46906" s="1"/>
      <c r="AA46906" s="1"/>
      <c r="AB46906" s="1"/>
    </row>
    <row r="46907" spans="1:28" x14ac:dyDescent="0.2">
      <c r="A46907" s="2" t="s">
        <v>93815</v>
      </c>
      <c r="B46907" s="1" t="s">
        <v>93816</v>
      </c>
      <c r="C46907" s="1" t="s">
        <v>5</v>
      </c>
      <c r="D46907" s="1" t="s">
        <v>105781</v>
      </c>
      <c r="E46907" s="1" t="s">
        <v>178509</v>
      </c>
      <c r="F46907" s="1" t="s">
        <v>178510</v>
      </c>
      <c r="G46907" s="1" t="s">
        <v>114716</v>
      </c>
      <c r="H46907" s="1" t="s">
        <v>109806</v>
      </c>
      <c r="I46907" s="1" t="s">
        <v>105535</v>
      </c>
      <c r="J46907" s="1" t="s">
        <v>130417</v>
      </c>
      <c r="K46907" s="1" t="s">
        <v>132689</v>
      </c>
      <c r="L46907" s="1" t="s">
        <v>178511</v>
      </c>
      <c r="M46907" s="1" t="s">
        <v>129128</v>
      </c>
      <c r="N46907" s="1" t="s">
        <v>106275</v>
      </c>
      <c r="O46907" s="1" t="s">
        <v>105542</v>
      </c>
      <c r="P46907" s="1" t="s">
        <v>136304</v>
      </c>
      <c r="Q46907" s="1" t="s">
        <v>120527</v>
      </c>
      <c r="R46907" s="1" t="s">
        <v>106714</v>
      </c>
      <c r="S46907" s="1" t="s">
        <v>105942</v>
      </c>
      <c r="T46907" s="1" t="s">
        <v>108144</v>
      </c>
      <c r="U46907" s="1" t="s">
        <v>169198</v>
      </c>
      <c r="V46907" s="1"/>
      <c r="W46907" s="1"/>
      <c r="X46907" s="1"/>
      <c r="Y46907" s="1"/>
      <c r="Z46907" s="1"/>
      <c r="AA46907" s="1"/>
      <c r="AB46907" s="1"/>
    </row>
    <row r="46908" spans="1:28" x14ac:dyDescent="0.2">
      <c r="A46908" s="2" t="s">
        <v>93817</v>
      </c>
      <c r="B46908" s="1" t="s">
        <v>93818</v>
      </c>
      <c r="C46908" s="1" t="s">
        <v>5</v>
      </c>
      <c r="D46908" s="1" t="s">
        <v>13544</v>
      </c>
      <c r="E46908" s="1" t="s">
        <v>112221</v>
      </c>
      <c r="F46908" s="1" t="s">
        <v>136665</v>
      </c>
      <c r="G46908" s="1" t="s">
        <v>106307</v>
      </c>
      <c r="H46908" s="1" t="s">
        <v>123058</v>
      </c>
      <c r="I46908" s="1"/>
      <c r="J46908" s="1"/>
      <c r="K46908" s="1"/>
      <c r="L46908" s="1"/>
      <c r="M46908" s="1"/>
      <c r="N46908" s="1"/>
      <c r="O46908" s="1"/>
      <c r="P46908" s="1"/>
      <c r="Q46908" s="1"/>
      <c r="R46908" s="1"/>
      <c r="S46908" s="1"/>
      <c r="T46908" s="1"/>
      <c r="U46908" s="1"/>
      <c r="V46908" s="1"/>
      <c r="W46908" s="1"/>
      <c r="X46908" s="1"/>
      <c r="Y46908" s="1"/>
      <c r="Z46908" s="1"/>
      <c r="AA46908" s="1"/>
      <c r="AB46908" s="1"/>
    </row>
    <row r="46909" spans="1:28" x14ac:dyDescent="0.2">
      <c r="A46909" s="2" t="s">
        <v>93819</v>
      </c>
      <c r="B46909" s="1" t="s">
        <v>93820</v>
      </c>
      <c r="C46909" s="1" t="s">
        <v>28</v>
      </c>
      <c r="D46909" s="1" t="s">
        <v>105482</v>
      </c>
      <c r="E46909" s="1" t="s">
        <v>108492</v>
      </c>
      <c r="F46909" s="1" t="s">
        <v>178512</v>
      </c>
      <c r="G46909" s="1" t="s">
        <v>178513</v>
      </c>
      <c r="H46909" s="1" t="s">
        <v>108492</v>
      </c>
      <c r="I46909" s="1" t="s">
        <v>114340</v>
      </c>
      <c r="J46909" s="1" t="s">
        <v>109062</v>
      </c>
      <c r="K46909" s="1" t="s">
        <v>106445</v>
      </c>
      <c r="L46909" s="1" t="s">
        <v>132863</v>
      </c>
      <c r="M46909" s="1" t="s">
        <v>106539</v>
      </c>
      <c r="N46909" s="1" t="s">
        <v>106713</v>
      </c>
      <c r="O46909" s="1"/>
      <c r="P46909" s="1"/>
      <c r="Q46909" s="1"/>
      <c r="R46909" s="1"/>
      <c r="S46909" s="1"/>
      <c r="T46909" s="1"/>
      <c r="U46909" s="1"/>
      <c r="V46909" s="1"/>
      <c r="W46909" s="1"/>
      <c r="X46909" s="1"/>
      <c r="Y46909" s="1"/>
      <c r="Z46909" s="1"/>
      <c r="AA46909" s="1"/>
      <c r="AB46909" s="1"/>
    </row>
    <row r="46910" spans="1:28" x14ac:dyDescent="0.2">
      <c r="A46910" s="2" t="s">
        <v>93821</v>
      </c>
      <c r="B46910" s="1" t="s">
        <v>93822</v>
      </c>
      <c r="C46910" s="1" t="s">
        <v>28</v>
      </c>
      <c r="D46910" s="1" t="s">
        <v>113120</v>
      </c>
      <c r="E46910" s="1" t="s">
        <v>108129</v>
      </c>
      <c r="F46910" s="1" t="s">
        <v>132863</v>
      </c>
      <c r="G46910" s="1" t="s">
        <v>178514</v>
      </c>
      <c r="H46910" s="1" t="s">
        <v>105532</v>
      </c>
      <c r="I46910" s="1" t="s">
        <v>110137</v>
      </c>
      <c r="J46910" s="1" t="s">
        <v>105636</v>
      </c>
      <c r="K46910" s="1" t="s">
        <v>118370</v>
      </c>
      <c r="L46910" s="1" t="s">
        <v>107403</v>
      </c>
      <c r="M46910" s="1" t="s">
        <v>106578</v>
      </c>
      <c r="N46910" s="1" t="s">
        <v>132333</v>
      </c>
      <c r="O46910" s="1" t="s">
        <v>105296</v>
      </c>
      <c r="P46910" s="1"/>
      <c r="Q46910" s="1"/>
      <c r="R46910" s="1"/>
      <c r="S46910" s="1"/>
      <c r="T46910" s="1"/>
      <c r="U46910" s="1"/>
      <c r="V46910" s="1"/>
      <c r="W46910" s="1"/>
      <c r="X46910" s="1"/>
      <c r="Y46910" s="1"/>
      <c r="Z46910" s="1"/>
      <c r="AA46910" s="1"/>
      <c r="AB46910" s="1"/>
    </row>
    <row r="46911" spans="1:28" x14ac:dyDescent="0.2">
      <c r="A46911" s="2" t="s">
        <v>93823</v>
      </c>
      <c r="B46911" s="1" t="s">
        <v>93824</v>
      </c>
      <c r="C46911" s="1" t="s">
        <v>5</v>
      </c>
      <c r="D46911" s="1" t="s">
        <v>105281</v>
      </c>
      <c r="E46911" s="1" t="s">
        <v>117661</v>
      </c>
      <c r="F46911" s="1" t="s">
        <v>107008</v>
      </c>
      <c r="G46911" s="1" t="s">
        <v>70218</v>
      </c>
      <c r="H46911" s="1" t="s">
        <v>106026</v>
      </c>
      <c r="I46911" s="1" t="s">
        <v>116757</v>
      </c>
      <c r="J46911" s="1" t="s">
        <v>110154</v>
      </c>
      <c r="K46911" s="1" t="s">
        <v>114573</v>
      </c>
      <c r="L46911" s="1" t="s">
        <v>143135</v>
      </c>
      <c r="M46911" s="1" t="s">
        <v>106920</v>
      </c>
      <c r="N46911" s="1" t="s">
        <v>170874</v>
      </c>
      <c r="O46911" s="1" t="s">
        <v>115795</v>
      </c>
      <c r="P46911" s="1" t="s">
        <v>155520</v>
      </c>
      <c r="Q46911" s="1" t="s">
        <v>107478</v>
      </c>
      <c r="R46911" s="1" t="s">
        <v>105789</v>
      </c>
      <c r="S46911" s="1" t="s">
        <v>131608</v>
      </c>
      <c r="T46911" s="1" t="s">
        <v>178515</v>
      </c>
      <c r="U46911" s="1" t="s">
        <v>106840</v>
      </c>
      <c r="V46911" s="1" t="s">
        <v>178516</v>
      </c>
      <c r="W46911" s="1"/>
      <c r="X46911" s="1"/>
      <c r="Y46911" s="1"/>
      <c r="Z46911" s="1"/>
      <c r="AA46911" s="1"/>
      <c r="AB46911" s="1"/>
    </row>
    <row r="46912" spans="1:28" x14ac:dyDescent="0.2">
      <c r="A46912" s="2" t="s">
        <v>93825</v>
      </c>
      <c r="B46912" s="1" t="s">
        <v>93826</v>
      </c>
      <c r="C46912" s="1" t="s">
        <v>5</v>
      </c>
      <c r="D46912" s="1" t="s">
        <v>105486</v>
      </c>
      <c r="E46912" s="1" t="s">
        <v>140114</v>
      </c>
      <c r="F46912" s="1" t="s">
        <v>178517</v>
      </c>
      <c r="G46912" s="1" t="s">
        <v>105887</v>
      </c>
      <c r="H46912" s="1" t="s">
        <v>106168</v>
      </c>
      <c r="I46912" s="1" t="s">
        <v>111564</v>
      </c>
      <c r="J46912" s="1" t="s">
        <v>105724</v>
      </c>
      <c r="K46912" s="1" t="s">
        <v>178518</v>
      </c>
      <c r="L46912" s="1" t="s">
        <v>125396</v>
      </c>
      <c r="M46912" s="1" t="s">
        <v>105386</v>
      </c>
      <c r="N46912" s="1" t="s">
        <v>107744</v>
      </c>
      <c r="O46912" s="1" t="s">
        <v>110283</v>
      </c>
      <c r="P46912" s="1" t="s">
        <v>105280</v>
      </c>
      <c r="Q46912" s="1"/>
      <c r="R46912" s="1"/>
      <c r="S46912" s="1"/>
      <c r="T46912" s="1"/>
      <c r="U46912" s="1"/>
      <c r="V46912" s="1"/>
      <c r="W46912" s="1"/>
      <c r="X46912" s="1"/>
      <c r="Y46912" s="1"/>
      <c r="Z46912" s="1"/>
      <c r="AA46912" s="1"/>
      <c r="AB46912" s="1"/>
    </row>
    <row r="46913" spans="1:28" x14ac:dyDescent="0.2">
      <c r="A46913" s="2" t="s">
        <v>93827</v>
      </c>
      <c r="B46913" s="1" t="s">
        <v>93828</v>
      </c>
      <c r="C46913" s="1" t="s">
        <v>28</v>
      </c>
      <c r="D46913" s="1" t="s">
        <v>114265</v>
      </c>
      <c r="E46913" s="1" t="s">
        <v>109785</v>
      </c>
      <c r="F46913" s="1" t="s">
        <v>107743</v>
      </c>
      <c r="G46913" s="1" t="s">
        <v>108866</v>
      </c>
      <c r="H46913" s="1" t="s">
        <v>105613</v>
      </c>
      <c r="I46913" s="1" t="s">
        <v>138376</v>
      </c>
      <c r="J46913" s="1" t="s">
        <v>124026</v>
      </c>
      <c r="K46913" s="1" t="s">
        <v>114042</v>
      </c>
      <c r="L46913" s="1" t="s">
        <v>134159</v>
      </c>
      <c r="M46913" s="1" t="s">
        <v>109659</v>
      </c>
      <c r="N46913" s="1" t="s">
        <v>128533</v>
      </c>
      <c r="O46913" s="1"/>
      <c r="P46913" s="1"/>
      <c r="Q46913" s="1"/>
      <c r="R46913" s="1"/>
      <c r="S46913" s="1"/>
      <c r="T46913" s="1"/>
      <c r="U46913" s="1"/>
      <c r="V46913" s="1"/>
      <c r="W46913" s="1"/>
      <c r="X46913" s="1"/>
      <c r="Y46913" s="1"/>
      <c r="Z46913" s="1"/>
      <c r="AA46913" s="1"/>
      <c r="AB46913" s="1"/>
    </row>
    <row r="46914" spans="1:28" x14ac:dyDescent="0.2">
      <c r="A46914" s="2" t="s">
        <v>93829</v>
      </c>
      <c r="B46914" s="1" t="s">
        <v>93830</v>
      </c>
      <c r="C46914" s="1" t="s">
        <v>5</v>
      </c>
      <c r="D46914" s="1" t="s">
        <v>132863</v>
      </c>
      <c r="E46914" s="1"/>
      <c r="F46914" s="1"/>
      <c r="G46914" s="1"/>
      <c r="H46914" s="1"/>
      <c r="I46914" s="1"/>
      <c r="J46914" s="1"/>
      <c r="K46914" s="1"/>
      <c r="L46914" s="1"/>
      <c r="M46914" s="1"/>
      <c r="N46914" s="1"/>
      <c r="O46914" s="1"/>
      <c r="P46914" s="1"/>
      <c r="Q46914" s="1"/>
      <c r="R46914" s="1"/>
      <c r="S46914" s="1"/>
      <c r="T46914" s="1"/>
      <c r="U46914" s="1"/>
      <c r="V46914" s="1"/>
      <c r="W46914" s="1"/>
      <c r="X46914" s="1"/>
      <c r="Y46914" s="1"/>
      <c r="Z46914" s="1"/>
      <c r="AA46914" s="1"/>
      <c r="AB46914" s="1"/>
    </row>
    <row r="46915" spans="1:28" x14ac:dyDescent="0.2">
      <c r="A46915" s="2" t="s">
        <v>93831</v>
      </c>
      <c r="B46915" s="1" t="s">
        <v>93832</v>
      </c>
      <c r="C46915" s="1" t="s">
        <v>5</v>
      </c>
      <c r="D46915" s="1" t="s">
        <v>115211</v>
      </c>
      <c r="E46915" s="1" t="s">
        <v>133461</v>
      </c>
      <c r="F46915" s="1" t="s">
        <v>106277</v>
      </c>
      <c r="G46915" s="1" t="s">
        <v>106192</v>
      </c>
      <c r="H46915" s="1" t="s">
        <v>108096</v>
      </c>
      <c r="I46915" s="1" t="s">
        <v>114573</v>
      </c>
      <c r="J46915" s="1" t="s">
        <v>118416</v>
      </c>
      <c r="K46915" s="1" t="s">
        <v>132863</v>
      </c>
      <c r="L46915" s="1"/>
      <c r="M46915" s="1"/>
      <c r="N46915" s="1"/>
      <c r="O46915" s="1"/>
      <c r="P46915" s="1"/>
      <c r="Q46915" s="1"/>
      <c r="R46915" s="1"/>
      <c r="S46915" s="1"/>
      <c r="T46915" s="1"/>
      <c r="U46915" s="1"/>
      <c r="V46915" s="1"/>
      <c r="W46915" s="1"/>
      <c r="X46915" s="1"/>
      <c r="Y46915" s="1"/>
      <c r="Z46915" s="1"/>
      <c r="AA46915" s="1"/>
      <c r="AB46915" s="1"/>
    </row>
    <row r="46916" spans="1:28" x14ac:dyDescent="0.2">
      <c r="A46916" s="2" t="s">
        <v>93833</v>
      </c>
      <c r="B46916" s="1" t="s">
        <v>93834</v>
      </c>
      <c r="C46916" s="1" t="s">
        <v>5</v>
      </c>
      <c r="D46916" s="1" t="s">
        <v>115693</v>
      </c>
      <c r="E46916" s="1" t="s">
        <v>108131</v>
      </c>
      <c r="F46916" s="1" t="s">
        <v>132863</v>
      </c>
      <c r="G46916" s="1" t="s">
        <v>105292</v>
      </c>
      <c r="H46916" s="1" t="s">
        <v>178519</v>
      </c>
      <c r="I46916" s="1" t="s">
        <v>134313</v>
      </c>
      <c r="J46916" s="1" t="s">
        <v>114127</v>
      </c>
      <c r="K46916" s="1" t="s">
        <v>135634</v>
      </c>
      <c r="L46916" s="1"/>
      <c r="M46916" s="1"/>
      <c r="N46916" s="1"/>
      <c r="O46916" s="1"/>
      <c r="P46916" s="1"/>
      <c r="Q46916" s="1"/>
      <c r="R46916" s="1"/>
      <c r="S46916" s="1"/>
      <c r="T46916" s="1"/>
      <c r="U46916" s="1"/>
      <c r="V46916" s="1"/>
      <c r="W46916" s="1"/>
      <c r="X46916" s="1"/>
      <c r="Y46916" s="1"/>
      <c r="Z46916" s="1"/>
      <c r="AA46916" s="1"/>
      <c r="AB46916" s="1"/>
    </row>
    <row r="46917" spans="1:28" x14ac:dyDescent="0.2">
      <c r="A46917" s="2" t="s">
        <v>93835</v>
      </c>
      <c r="B46917" s="1" t="s">
        <v>93836</v>
      </c>
      <c r="C46917" s="1" t="s">
        <v>7</v>
      </c>
      <c r="D46917" s="1" t="s">
        <v>178520</v>
      </c>
      <c r="E46917" s="1" t="s">
        <v>113349</v>
      </c>
      <c r="F46917" s="1" t="s">
        <v>109534</v>
      </c>
      <c r="G46917" s="1" t="s">
        <v>128112</v>
      </c>
      <c r="H46917" s="1" t="s">
        <v>105851</v>
      </c>
      <c r="I46917" s="1" t="s">
        <v>108189</v>
      </c>
      <c r="J46917" s="1" t="s">
        <v>108356</v>
      </c>
      <c r="K46917" s="1" t="s">
        <v>178521</v>
      </c>
      <c r="L46917" s="1" t="s">
        <v>105596</v>
      </c>
      <c r="M46917" s="1"/>
      <c r="N46917" s="1"/>
      <c r="O46917" s="1"/>
      <c r="P46917" s="1"/>
      <c r="Q46917" s="1"/>
      <c r="R46917" s="1"/>
      <c r="S46917" s="1"/>
      <c r="T46917" s="1"/>
      <c r="U46917" s="1"/>
      <c r="V46917" s="1"/>
      <c r="W46917" s="1"/>
      <c r="X46917" s="1"/>
      <c r="Y46917" s="1"/>
      <c r="Z46917" s="1"/>
      <c r="AA46917" s="1"/>
      <c r="AB46917" s="1"/>
    </row>
    <row r="46918" spans="1:28" x14ac:dyDescent="0.2">
      <c r="A46918" s="2" t="s">
        <v>93837</v>
      </c>
      <c r="B46918" s="1" t="s">
        <v>93838</v>
      </c>
      <c r="C46918" s="1" t="s">
        <v>5</v>
      </c>
      <c r="D46918" s="1" t="s">
        <v>106340</v>
      </c>
      <c r="E46918" s="1" t="s">
        <v>109587</v>
      </c>
      <c r="F46918" s="1" t="s">
        <v>106902</v>
      </c>
      <c r="G46918" s="1" t="s">
        <v>134982</v>
      </c>
      <c r="H46918" s="1" t="s">
        <v>120731</v>
      </c>
      <c r="I46918" s="1" t="s">
        <v>116192</v>
      </c>
      <c r="J46918" s="1" t="s">
        <v>109062</v>
      </c>
      <c r="K46918" s="1" t="s">
        <v>116425</v>
      </c>
      <c r="L46918" s="1" t="s">
        <v>123010</v>
      </c>
      <c r="M46918" s="1"/>
      <c r="N46918" s="1"/>
      <c r="O46918" s="1"/>
      <c r="P46918" s="1"/>
      <c r="Q46918" s="1"/>
      <c r="R46918" s="1"/>
      <c r="S46918" s="1"/>
      <c r="T46918" s="1"/>
      <c r="U46918" s="1"/>
      <c r="V46918" s="1"/>
      <c r="W46918" s="1"/>
      <c r="X46918" s="1"/>
      <c r="Y46918" s="1"/>
      <c r="Z46918" s="1"/>
      <c r="AA46918" s="1"/>
      <c r="AB46918" s="1"/>
    </row>
    <row r="46919" spans="1:28" x14ac:dyDescent="0.2">
      <c r="A46919" s="2" t="s">
        <v>93839</v>
      </c>
      <c r="B46919" s="1" t="s">
        <v>93840</v>
      </c>
      <c r="C46919" s="1" t="s">
        <v>5</v>
      </c>
      <c r="D46919" s="1" t="s">
        <v>119905</v>
      </c>
      <c r="E46919" s="1" t="s">
        <v>132863</v>
      </c>
      <c r="F46919" s="1" t="s">
        <v>105296</v>
      </c>
      <c r="G46919" s="1" t="s">
        <v>105487</v>
      </c>
      <c r="H46919" s="1" t="s">
        <v>112122</v>
      </c>
      <c r="I46919" s="1" t="s">
        <v>178522</v>
      </c>
      <c r="J46919" s="1" t="s">
        <v>173401</v>
      </c>
      <c r="K46919" s="1"/>
      <c r="L46919" s="1"/>
      <c r="M46919" s="1"/>
      <c r="N46919" s="1"/>
      <c r="O46919" s="1"/>
      <c r="P46919" s="1"/>
      <c r="Q46919" s="1"/>
      <c r="R46919" s="1"/>
      <c r="S46919" s="1"/>
      <c r="T46919" s="1"/>
      <c r="U46919" s="1"/>
      <c r="V46919" s="1"/>
      <c r="W46919" s="1"/>
      <c r="X46919" s="1"/>
      <c r="Y46919" s="1"/>
      <c r="Z46919" s="1"/>
      <c r="AA46919" s="1"/>
      <c r="AB46919" s="1"/>
    </row>
    <row r="46920" spans="1:28" x14ac:dyDescent="0.2">
      <c r="A46920" s="2" t="s">
        <v>93841</v>
      </c>
      <c r="B46920" s="1" t="s">
        <v>93842</v>
      </c>
      <c r="C46920" s="1" t="s">
        <v>7</v>
      </c>
      <c r="D46920" s="1" t="s">
        <v>106087</v>
      </c>
      <c r="E46920" s="1" t="s">
        <v>178523</v>
      </c>
      <c r="F46920" s="1" t="s">
        <v>153521</v>
      </c>
      <c r="G46920" s="1" t="s">
        <v>106020</v>
      </c>
      <c r="H46920" s="1" t="s">
        <v>150324</v>
      </c>
      <c r="I46920" s="1"/>
      <c r="J46920" s="1"/>
      <c r="K46920" s="1"/>
      <c r="L46920" s="1"/>
      <c r="M46920" s="1"/>
      <c r="N46920" s="1"/>
      <c r="O46920" s="1"/>
      <c r="P46920" s="1"/>
      <c r="Q46920" s="1"/>
      <c r="R46920" s="1"/>
      <c r="S46920" s="1"/>
      <c r="T46920" s="1"/>
      <c r="U46920" s="1"/>
      <c r="V46920" s="1"/>
      <c r="W46920" s="1"/>
      <c r="X46920" s="1"/>
      <c r="Y46920" s="1"/>
      <c r="Z46920" s="1"/>
      <c r="AA46920" s="1"/>
      <c r="AB46920" s="1"/>
    </row>
    <row r="46921" spans="1:28" x14ac:dyDescent="0.2">
      <c r="A46921" s="2" t="s">
        <v>93843</v>
      </c>
      <c r="B46921" s="1" t="s">
        <v>93844</v>
      </c>
      <c r="C46921" s="1" t="s">
        <v>5</v>
      </c>
      <c r="D46921" s="1" t="s">
        <v>119905</v>
      </c>
      <c r="E46921" s="1" t="s">
        <v>132863</v>
      </c>
      <c r="F46921" s="1" t="s">
        <v>115697</v>
      </c>
      <c r="G46921" s="1" t="s">
        <v>106399</v>
      </c>
      <c r="H46921" s="1" t="s">
        <v>105234</v>
      </c>
      <c r="I46921" s="1" t="s">
        <v>117204</v>
      </c>
      <c r="J46921" s="1" t="s">
        <v>117979</v>
      </c>
      <c r="K46921" s="1" t="s">
        <v>105654</v>
      </c>
      <c r="L46921" s="1" t="s">
        <v>105535</v>
      </c>
      <c r="M46921" s="1" t="s">
        <v>178524</v>
      </c>
      <c r="N46921" s="1" t="s">
        <v>107455</v>
      </c>
      <c r="O46921" s="1" t="s">
        <v>129869</v>
      </c>
      <c r="P46921" s="1" t="s">
        <v>146247</v>
      </c>
      <c r="Q46921" s="1" t="s">
        <v>105863</v>
      </c>
      <c r="R46921" s="1" t="s">
        <v>105559</v>
      </c>
      <c r="S46921" s="1" t="s">
        <v>111141</v>
      </c>
      <c r="T46921" s="1" t="s">
        <v>105965</v>
      </c>
      <c r="U46921" s="1" t="s">
        <v>129869</v>
      </c>
      <c r="V46921" s="1"/>
      <c r="W46921" s="1"/>
      <c r="X46921" s="1"/>
      <c r="Y46921" s="1"/>
      <c r="Z46921" s="1"/>
      <c r="AA46921" s="1"/>
      <c r="AB46921" s="1"/>
    </row>
    <row r="46922" spans="1:28" x14ac:dyDescent="0.2">
      <c r="A46922" s="2" t="s">
        <v>93845</v>
      </c>
      <c r="B46922" s="1" t="s">
        <v>93846</v>
      </c>
      <c r="C46922" s="1" t="s">
        <v>28</v>
      </c>
      <c r="D46922" s="1" t="s">
        <v>128071</v>
      </c>
      <c r="E46922" s="1" t="s">
        <v>106943</v>
      </c>
      <c r="F46922" s="1" t="s">
        <v>109022</v>
      </c>
      <c r="G46922" s="1"/>
      <c r="H46922" s="1"/>
      <c r="I46922" s="1"/>
      <c r="J46922" s="1"/>
      <c r="K46922" s="1"/>
      <c r="L46922" s="1"/>
      <c r="M46922" s="1"/>
      <c r="N46922" s="1"/>
      <c r="O46922" s="1"/>
      <c r="P46922" s="1"/>
      <c r="Q46922" s="1"/>
      <c r="R46922" s="1"/>
      <c r="S46922" s="1"/>
      <c r="T46922" s="1"/>
      <c r="U46922" s="1"/>
      <c r="V46922" s="1"/>
      <c r="W46922" s="1"/>
      <c r="X46922" s="1"/>
      <c r="Y46922" s="1"/>
      <c r="Z46922" s="1"/>
      <c r="AA46922" s="1"/>
      <c r="AB46922" s="1"/>
    </row>
    <row r="46923" spans="1:28" x14ac:dyDescent="0.2">
      <c r="A46923" s="2" t="s">
        <v>93847</v>
      </c>
      <c r="B46923" s="1" t="s">
        <v>93848</v>
      </c>
      <c r="C46923" s="1" t="s">
        <v>5</v>
      </c>
      <c r="D46923" s="1" t="s">
        <v>106168</v>
      </c>
      <c r="E46923" s="1" t="s">
        <v>106852</v>
      </c>
      <c r="F46923" s="1" t="s">
        <v>107456</v>
      </c>
      <c r="G46923" s="1" t="s">
        <v>124525</v>
      </c>
      <c r="H46923" s="1" t="s">
        <v>110593</v>
      </c>
      <c r="I46923" s="1"/>
      <c r="J46923" s="1"/>
      <c r="K46923" s="1"/>
      <c r="L46923" s="1"/>
      <c r="M46923" s="1"/>
      <c r="N46923" s="1"/>
      <c r="O46923" s="1"/>
      <c r="P46923" s="1"/>
      <c r="Q46923" s="1"/>
      <c r="R46923" s="1"/>
      <c r="S46923" s="1"/>
      <c r="T46923" s="1"/>
      <c r="U46923" s="1"/>
      <c r="V46923" s="1"/>
      <c r="W46923" s="1"/>
      <c r="X46923" s="1"/>
      <c r="Y46923" s="1"/>
      <c r="Z46923" s="1"/>
      <c r="AA46923" s="1"/>
      <c r="AB46923" s="1"/>
    </row>
    <row r="46924" spans="1:28" x14ac:dyDescent="0.2">
      <c r="A46924" s="2" t="s">
        <v>93849</v>
      </c>
      <c r="B46924" s="1" t="s">
        <v>93850</v>
      </c>
      <c r="C46924" s="1" t="s">
        <v>5</v>
      </c>
      <c r="D46924" s="1" t="s">
        <v>123297</v>
      </c>
      <c r="E46924" s="1" t="s">
        <v>117862</v>
      </c>
      <c r="F46924" s="1" t="s">
        <v>108583</v>
      </c>
      <c r="G46924" s="1" t="s">
        <v>113480</v>
      </c>
      <c r="H46924" s="1" t="s">
        <v>178525</v>
      </c>
      <c r="I46924" s="1" t="s">
        <v>108096</v>
      </c>
      <c r="J46924" s="1" t="s">
        <v>178526</v>
      </c>
      <c r="K46924" s="1" t="s">
        <v>121071</v>
      </c>
      <c r="L46924" s="1" t="s">
        <v>178527</v>
      </c>
      <c r="M46924" s="1" t="s">
        <v>132863</v>
      </c>
      <c r="N46924" s="1" t="s">
        <v>105482</v>
      </c>
      <c r="O46924" s="1" t="s">
        <v>178528</v>
      </c>
      <c r="P46924" s="1" t="s">
        <v>105614</v>
      </c>
      <c r="Q46924" s="1" t="s">
        <v>111832</v>
      </c>
      <c r="R46924" s="1" t="s">
        <v>120750</v>
      </c>
      <c r="S46924" s="1"/>
      <c r="T46924" s="1"/>
      <c r="U46924" s="1"/>
      <c r="V46924" s="1"/>
      <c r="W46924" s="1"/>
      <c r="X46924" s="1"/>
      <c r="Y46924" s="1"/>
      <c r="Z46924" s="1"/>
      <c r="AA46924" s="1"/>
      <c r="AB46924" s="1"/>
    </row>
    <row r="46925" spans="1:28" x14ac:dyDescent="0.2">
      <c r="A46925" s="2" t="s">
        <v>93851</v>
      </c>
      <c r="B46925" s="1" t="s">
        <v>93852</v>
      </c>
      <c r="C46925" s="1" t="s">
        <v>5</v>
      </c>
      <c r="D46925" s="1" t="s">
        <v>108294</v>
      </c>
      <c r="E46925" s="1" t="s">
        <v>178529</v>
      </c>
      <c r="F46925" s="1" t="s">
        <v>105644</v>
      </c>
      <c r="G46925" s="1" t="s">
        <v>132863</v>
      </c>
      <c r="H46925" s="1"/>
      <c r="I46925" s="1"/>
      <c r="J46925" s="1"/>
      <c r="K46925" s="1"/>
      <c r="L46925" s="1"/>
      <c r="M46925" s="1"/>
      <c r="N46925" s="1"/>
      <c r="O46925" s="1"/>
      <c r="P46925" s="1"/>
      <c r="Q46925" s="1"/>
      <c r="R46925" s="1"/>
      <c r="S46925" s="1"/>
      <c r="T46925" s="1"/>
      <c r="U46925" s="1"/>
      <c r="V46925" s="1"/>
      <c r="W46925" s="1"/>
      <c r="X46925" s="1"/>
      <c r="Y46925" s="1"/>
      <c r="Z46925" s="1"/>
      <c r="AA46925" s="1"/>
      <c r="AB46925" s="1"/>
    </row>
    <row r="46926" spans="1:28" x14ac:dyDescent="0.2">
      <c r="A46926" s="2" t="s">
        <v>93853</v>
      </c>
      <c r="B46926" s="1" t="s">
        <v>93854</v>
      </c>
      <c r="C46926" s="1" t="s">
        <v>5</v>
      </c>
      <c r="D46926" s="1" t="s">
        <v>108467</v>
      </c>
      <c r="E46926" s="1" t="s">
        <v>178530</v>
      </c>
      <c r="F46926" s="1" t="s">
        <v>130197</v>
      </c>
      <c r="G46926" s="1" t="s">
        <v>120245</v>
      </c>
      <c r="H46926" s="1" t="s">
        <v>117388</v>
      </c>
      <c r="I46926" s="1" t="s">
        <v>132863</v>
      </c>
      <c r="J46926" s="1"/>
      <c r="K46926" s="1"/>
      <c r="L46926" s="1"/>
      <c r="M46926" s="1"/>
      <c r="N46926" s="1"/>
      <c r="O46926" s="1"/>
      <c r="P46926" s="1"/>
      <c r="Q46926" s="1"/>
      <c r="R46926" s="1"/>
      <c r="S46926" s="1"/>
      <c r="T46926" s="1"/>
      <c r="U46926" s="1"/>
      <c r="V46926" s="1"/>
      <c r="W46926" s="1"/>
      <c r="X46926" s="1"/>
      <c r="Y46926" s="1"/>
      <c r="Z46926" s="1"/>
      <c r="AA46926" s="1"/>
      <c r="AB46926" s="1"/>
    </row>
    <row r="46927" spans="1:28" x14ac:dyDescent="0.2">
      <c r="A46927" s="2" t="s">
        <v>93855</v>
      </c>
      <c r="B46927" s="1" t="s">
        <v>93856</v>
      </c>
      <c r="C46927" s="1" t="s">
        <v>5</v>
      </c>
      <c r="D46927" s="1" t="s">
        <v>145902</v>
      </c>
      <c r="E46927" s="1" t="s">
        <v>124596</v>
      </c>
      <c r="F46927" s="1" t="s">
        <v>125044</v>
      </c>
      <c r="G46927" s="1" t="s">
        <v>106484</v>
      </c>
      <c r="H46927" s="1" t="s">
        <v>105281</v>
      </c>
      <c r="I46927" s="1" t="s">
        <v>111638</v>
      </c>
      <c r="J46927" s="1" t="s">
        <v>132863</v>
      </c>
      <c r="K46927" s="1" t="s">
        <v>99484</v>
      </c>
      <c r="L46927" s="1" t="s">
        <v>106484</v>
      </c>
      <c r="M46927" s="1" t="s">
        <v>105281</v>
      </c>
      <c r="N46927" s="1" t="s">
        <v>178531</v>
      </c>
      <c r="O46927" s="1" t="s">
        <v>178532</v>
      </c>
      <c r="P46927" s="1"/>
      <c r="Q46927" s="1"/>
      <c r="R46927" s="1"/>
      <c r="S46927" s="1"/>
      <c r="T46927" s="1"/>
      <c r="U46927" s="1"/>
      <c r="V46927" s="1"/>
      <c r="W46927" s="1"/>
      <c r="X46927" s="1"/>
      <c r="Y46927" s="1"/>
      <c r="Z46927" s="1"/>
      <c r="AA46927" s="1"/>
      <c r="AB46927" s="1"/>
    </row>
    <row r="46928" spans="1:28" x14ac:dyDescent="0.2">
      <c r="A46928" s="2" t="s">
        <v>93857</v>
      </c>
      <c r="B46928" s="1" t="s">
        <v>93858</v>
      </c>
      <c r="C46928" s="1" t="s">
        <v>5</v>
      </c>
      <c r="D46928" s="1" t="s">
        <v>111654</v>
      </c>
      <c r="E46928" s="1" t="s">
        <v>116682</v>
      </c>
      <c r="F46928" s="1" t="s">
        <v>105577</v>
      </c>
      <c r="G46928" s="1" t="s">
        <v>105649</v>
      </c>
      <c r="H46928" s="1" t="s">
        <v>178533</v>
      </c>
      <c r="I46928" s="1" t="s">
        <v>178534</v>
      </c>
      <c r="J46928" s="1" t="s">
        <v>178535</v>
      </c>
      <c r="K46928" s="1"/>
      <c r="L46928" s="1"/>
      <c r="M46928" s="1"/>
      <c r="N46928" s="1"/>
      <c r="O46928" s="1"/>
      <c r="P46928" s="1"/>
      <c r="Q46928" s="1"/>
      <c r="R46928" s="1"/>
      <c r="S46928" s="1"/>
      <c r="T46928" s="1"/>
      <c r="U46928" s="1"/>
      <c r="V46928" s="1"/>
      <c r="W46928" s="1"/>
      <c r="X46928" s="1"/>
      <c r="Y46928" s="1"/>
      <c r="Z46928" s="1"/>
      <c r="AA46928" s="1"/>
      <c r="AB46928" s="1"/>
    </row>
    <row r="46929" spans="1:28" x14ac:dyDescent="0.2">
      <c r="A46929" s="2" t="s">
        <v>93859</v>
      </c>
      <c r="B46929" s="1" t="s">
        <v>93860</v>
      </c>
      <c r="C46929" s="1" t="s">
        <v>5</v>
      </c>
      <c r="D46929" s="1" t="s">
        <v>110058</v>
      </c>
      <c r="E46929" s="1" t="s">
        <v>118857</v>
      </c>
      <c r="F46929" s="1" t="s">
        <v>132863</v>
      </c>
      <c r="G46929" s="1" t="s">
        <v>135906</v>
      </c>
      <c r="H46929" s="1" t="s">
        <v>163568</v>
      </c>
      <c r="I46929" s="1" t="s">
        <v>112373</v>
      </c>
      <c r="J46929" s="1" t="s">
        <v>135906</v>
      </c>
      <c r="K46929" s="1"/>
      <c r="L46929" s="1"/>
      <c r="M46929" s="1"/>
      <c r="N46929" s="1"/>
      <c r="O46929" s="1"/>
      <c r="P46929" s="1"/>
      <c r="Q46929" s="1"/>
      <c r="R46929" s="1"/>
      <c r="S46929" s="1"/>
      <c r="T46929" s="1"/>
      <c r="U46929" s="1"/>
      <c r="V46929" s="1"/>
      <c r="W46929" s="1"/>
      <c r="X46929" s="1"/>
      <c r="Y46929" s="1"/>
      <c r="Z46929" s="1"/>
      <c r="AA46929" s="1"/>
      <c r="AB46929" s="1"/>
    </row>
    <row r="46930" spans="1:28" x14ac:dyDescent="0.2">
      <c r="A46930" s="2" t="s">
        <v>93861</v>
      </c>
      <c r="B46930" s="1" t="s">
        <v>93862</v>
      </c>
      <c r="C46930" s="1" t="s">
        <v>5</v>
      </c>
      <c r="D46930" s="1" t="s">
        <v>106175</v>
      </c>
      <c r="E46930" s="1" t="s">
        <v>113223</v>
      </c>
      <c r="F46930" s="1" t="s">
        <v>132863</v>
      </c>
      <c r="G46930" s="1" t="s">
        <v>111263</v>
      </c>
      <c r="H46930" s="1" t="s">
        <v>105644</v>
      </c>
      <c r="I46930" s="1" t="s">
        <v>107479</v>
      </c>
      <c r="J46930" s="1" t="s">
        <v>109141</v>
      </c>
      <c r="K46930" s="1"/>
      <c r="L46930" s="1"/>
      <c r="M46930" s="1"/>
      <c r="N46930" s="1"/>
      <c r="O46930" s="1"/>
      <c r="P46930" s="1"/>
      <c r="Q46930" s="1"/>
      <c r="R46930" s="1"/>
      <c r="S46930" s="1"/>
      <c r="T46930" s="1"/>
      <c r="U46930" s="1"/>
      <c r="V46930" s="1"/>
      <c r="W46930" s="1"/>
      <c r="X46930" s="1"/>
      <c r="Y46930" s="1"/>
      <c r="Z46930" s="1"/>
      <c r="AA46930" s="1"/>
      <c r="AB46930" s="1"/>
    </row>
    <row r="46931" spans="1:28" x14ac:dyDescent="0.2">
      <c r="A46931" s="2" t="s">
        <v>93863</v>
      </c>
      <c r="B46931" s="1" t="s">
        <v>93864</v>
      </c>
      <c r="C46931" s="1" t="s">
        <v>5</v>
      </c>
      <c r="D46931" s="1" t="s">
        <v>107299</v>
      </c>
      <c r="E46931" s="1"/>
      <c r="F46931" s="1"/>
      <c r="G46931" s="1"/>
      <c r="H46931" s="1"/>
      <c r="I46931" s="1"/>
      <c r="J46931" s="1"/>
      <c r="K46931" s="1"/>
      <c r="L46931" s="1"/>
      <c r="M46931" s="1"/>
      <c r="N46931" s="1"/>
      <c r="O46931" s="1"/>
      <c r="P46931" s="1"/>
      <c r="Q46931" s="1"/>
      <c r="R46931" s="1"/>
      <c r="S46931" s="1"/>
      <c r="T46931" s="1"/>
      <c r="U46931" s="1"/>
      <c r="V46931" s="1"/>
      <c r="W46931" s="1"/>
      <c r="X46931" s="1"/>
      <c r="Y46931" s="1"/>
      <c r="Z46931" s="1"/>
      <c r="AA46931" s="1"/>
      <c r="AB46931" s="1"/>
    </row>
    <row r="46932" spans="1:28" x14ac:dyDescent="0.2">
      <c r="A46932" s="2" t="s">
        <v>93865</v>
      </c>
      <c r="B46932" s="1" t="s">
        <v>93866</v>
      </c>
      <c r="C46932" s="1" t="s">
        <v>7</v>
      </c>
      <c r="D46932" s="1" t="s">
        <v>116682</v>
      </c>
      <c r="E46932" s="1" t="s">
        <v>131087</v>
      </c>
      <c r="F46932" s="1"/>
      <c r="G46932" s="1"/>
      <c r="H46932" s="1"/>
      <c r="I46932" s="1"/>
      <c r="J46932" s="1"/>
      <c r="K46932" s="1"/>
      <c r="L46932" s="1"/>
      <c r="M46932" s="1"/>
      <c r="N46932" s="1"/>
      <c r="O46932" s="1"/>
      <c r="P46932" s="1"/>
      <c r="Q46932" s="1"/>
      <c r="R46932" s="1"/>
      <c r="S46932" s="1"/>
      <c r="T46932" s="1"/>
      <c r="U46932" s="1"/>
      <c r="V46932" s="1"/>
      <c r="W46932" s="1"/>
      <c r="X46932" s="1"/>
      <c r="Y46932" s="1"/>
      <c r="Z46932" s="1"/>
      <c r="AA46932" s="1"/>
      <c r="AB46932" s="1"/>
    </row>
    <row r="46933" spans="1:28" x14ac:dyDescent="0.2">
      <c r="A46933" s="2" t="s">
        <v>93867</v>
      </c>
      <c r="B46933" s="1" t="s">
        <v>93868</v>
      </c>
      <c r="C46933" s="1" t="s">
        <v>5</v>
      </c>
      <c r="D46933" s="1" t="s">
        <v>115647</v>
      </c>
      <c r="E46933" s="1" t="s">
        <v>107708</v>
      </c>
      <c r="F46933" s="1" t="s">
        <v>106469</v>
      </c>
      <c r="G46933" s="1" t="s">
        <v>105431</v>
      </c>
      <c r="H46933" s="1" t="s">
        <v>178536</v>
      </c>
      <c r="I46933" s="1" t="s">
        <v>151217</v>
      </c>
      <c r="J46933" s="1" t="s">
        <v>22252</v>
      </c>
      <c r="K46933" s="1" t="s">
        <v>107259</v>
      </c>
      <c r="L46933" s="1" t="s">
        <v>154690</v>
      </c>
      <c r="M46933" s="1" t="s">
        <v>120781</v>
      </c>
      <c r="N46933" s="1" t="s">
        <v>133709</v>
      </c>
      <c r="O46933" s="1" t="s">
        <v>143561</v>
      </c>
      <c r="P46933" s="1" t="s">
        <v>120781</v>
      </c>
      <c r="Q46933" s="1" t="s">
        <v>37816</v>
      </c>
      <c r="R46933" s="1"/>
      <c r="S46933" s="1"/>
      <c r="T46933" s="1"/>
      <c r="U46933" s="1"/>
      <c r="V46933" s="1"/>
      <c r="W46933" s="1"/>
      <c r="X46933" s="1"/>
      <c r="Y46933" s="1"/>
      <c r="Z46933" s="1"/>
      <c r="AA46933" s="1"/>
      <c r="AB46933" s="1"/>
    </row>
    <row r="46934" spans="1:28" x14ac:dyDescent="0.2">
      <c r="A46934" s="2" t="s">
        <v>93869</v>
      </c>
      <c r="B46934" s="1" t="s">
        <v>93870</v>
      </c>
      <c r="C46934" s="1" t="s">
        <v>28</v>
      </c>
      <c r="D46934" s="1" t="s">
        <v>106627</v>
      </c>
      <c r="E46934" s="1" t="s">
        <v>125559</v>
      </c>
      <c r="F46934" s="1" t="s">
        <v>111080</v>
      </c>
      <c r="G46934" s="1" t="s">
        <v>109896</v>
      </c>
      <c r="H46934" s="1" t="s">
        <v>107293</v>
      </c>
      <c r="I46934" s="1" t="s">
        <v>105695</v>
      </c>
      <c r="J46934" s="1" t="s">
        <v>106340</v>
      </c>
      <c r="K46934" s="1" t="s">
        <v>105482</v>
      </c>
      <c r="L46934" s="1" t="s">
        <v>120393</v>
      </c>
      <c r="M46934" s="1" t="s">
        <v>105542</v>
      </c>
      <c r="N46934" s="1" t="s">
        <v>107455</v>
      </c>
      <c r="O46934" s="1" t="s">
        <v>108042</v>
      </c>
      <c r="P46934" s="1" t="s">
        <v>105587</v>
      </c>
      <c r="Q46934" s="1"/>
      <c r="R46934" s="1"/>
      <c r="S46934" s="1"/>
      <c r="T46934" s="1"/>
      <c r="U46934" s="1"/>
      <c r="V46934" s="1"/>
      <c r="W46934" s="1"/>
      <c r="X46934" s="1"/>
      <c r="Y46934" s="1"/>
      <c r="Z46934" s="1"/>
      <c r="AA46934" s="1"/>
      <c r="AB46934" s="1"/>
    </row>
    <row r="46935" spans="1:28" x14ac:dyDescent="0.2">
      <c r="A46935" s="2" t="s">
        <v>93871</v>
      </c>
      <c r="B46935" s="1" t="s">
        <v>93872</v>
      </c>
      <c r="C46935" s="1" t="s">
        <v>7</v>
      </c>
      <c r="D46935" s="1" t="s">
        <v>108137</v>
      </c>
      <c r="E46935" s="1" t="s">
        <v>110361</v>
      </c>
      <c r="F46935" s="1" t="s">
        <v>138523</v>
      </c>
      <c r="G46935" s="1" t="s">
        <v>114270</v>
      </c>
      <c r="H46935" s="1" t="s">
        <v>136883</v>
      </c>
      <c r="I46935" s="1" t="s">
        <v>135733</v>
      </c>
      <c r="J46935" s="1" t="s">
        <v>108359</v>
      </c>
      <c r="K46935" s="1" t="s">
        <v>133514</v>
      </c>
      <c r="L46935" s="1" t="s">
        <v>133614</v>
      </c>
      <c r="M46935" s="1" t="s">
        <v>133666</v>
      </c>
      <c r="N46935" s="1" t="s">
        <v>133667</v>
      </c>
      <c r="O46935" s="1"/>
      <c r="P46935" s="1"/>
      <c r="Q46935" s="1"/>
      <c r="R46935" s="1"/>
      <c r="S46935" s="1"/>
      <c r="T46935" s="1"/>
      <c r="U46935" s="1"/>
      <c r="V46935" s="1"/>
      <c r="W46935" s="1"/>
      <c r="X46935" s="1"/>
      <c r="Y46935" s="1"/>
      <c r="Z46935" s="1"/>
      <c r="AA46935" s="1"/>
      <c r="AB46935" s="1"/>
    </row>
    <row r="46936" spans="1:28" x14ac:dyDescent="0.2">
      <c r="A46936" s="2" t="s">
        <v>93873</v>
      </c>
      <c r="B46936" s="1" t="s">
        <v>93874</v>
      </c>
      <c r="C46936" s="1" t="s">
        <v>5</v>
      </c>
      <c r="D46936" s="1" t="s">
        <v>13544</v>
      </c>
      <c r="E46936" s="1" t="s">
        <v>132815</v>
      </c>
      <c r="F46936" s="1" t="s">
        <v>178537</v>
      </c>
      <c r="G46936" s="1" t="s">
        <v>105267</v>
      </c>
      <c r="H46936" s="1" t="s">
        <v>105281</v>
      </c>
      <c r="I46936" s="1" t="s">
        <v>135056</v>
      </c>
      <c r="J46936" s="1" t="s">
        <v>124517</v>
      </c>
      <c r="K46936" s="1"/>
      <c r="L46936" s="1"/>
      <c r="M46936" s="1"/>
      <c r="N46936" s="1"/>
      <c r="O46936" s="1"/>
      <c r="P46936" s="1"/>
      <c r="Q46936" s="1"/>
      <c r="R46936" s="1"/>
      <c r="S46936" s="1"/>
      <c r="T46936" s="1"/>
      <c r="U46936" s="1"/>
      <c r="V46936" s="1"/>
      <c r="W46936" s="1"/>
      <c r="X46936" s="1"/>
      <c r="Y46936" s="1"/>
      <c r="Z46936" s="1"/>
      <c r="AA46936" s="1"/>
      <c r="AB46936" s="1"/>
    </row>
    <row r="46937" spans="1:28" x14ac:dyDescent="0.2">
      <c r="A46937" s="2" t="s">
        <v>93875</v>
      </c>
      <c r="B46937" s="1" t="s">
        <v>93876</v>
      </c>
      <c r="C46937" s="1" t="s">
        <v>5</v>
      </c>
      <c r="D46937" s="1" t="s">
        <v>123640</v>
      </c>
      <c r="E46937" s="1" t="s">
        <v>178538</v>
      </c>
      <c r="F46937" s="1" t="s">
        <v>105887</v>
      </c>
      <c r="G46937" s="1" t="s">
        <v>178539</v>
      </c>
      <c r="H46937" s="1" t="s">
        <v>178540</v>
      </c>
      <c r="I46937" s="1" t="s">
        <v>178541</v>
      </c>
      <c r="J46937" s="1" t="s">
        <v>178542</v>
      </c>
      <c r="K46937" s="1" t="s">
        <v>116726</v>
      </c>
      <c r="L46937" s="1" t="s">
        <v>143155</v>
      </c>
      <c r="M46937" s="1" t="s">
        <v>132863</v>
      </c>
      <c r="N46937" s="1" t="s">
        <v>139111</v>
      </c>
      <c r="O46937" s="1" t="s">
        <v>119077</v>
      </c>
      <c r="P46937" s="1" t="s">
        <v>125283</v>
      </c>
      <c r="Q46937" s="1" t="s">
        <v>108713</v>
      </c>
      <c r="R46937" s="1" t="s">
        <v>120754</v>
      </c>
      <c r="S46937" s="1" t="s">
        <v>105392</v>
      </c>
      <c r="T46937" s="1" t="s">
        <v>105513</v>
      </c>
      <c r="U46937" s="1" t="s">
        <v>178543</v>
      </c>
      <c r="V46937" s="1"/>
      <c r="W46937" s="1"/>
      <c r="X46937" s="1"/>
      <c r="Y46937" s="1"/>
      <c r="Z46937" s="1"/>
      <c r="AA46937" s="1"/>
      <c r="AB46937" s="1"/>
    </row>
    <row r="46938" spans="1:28" x14ac:dyDescent="0.2">
      <c r="A46938" s="2" t="s">
        <v>93877</v>
      </c>
      <c r="B46938" s="1" t="s">
        <v>93878</v>
      </c>
      <c r="C46938" s="1" t="s">
        <v>7</v>
      </c>
      <c r="D46938" s="1" t="s">
        <v>116907</v>
      </c>
      <c r="E46938" s="1" t="s">
        <v>106048</v>
      </c>
      <c r="F46938" s="1" t="s">
        <v>13544</v>
      </c>
      <c r="G46938" s="1" t="s">
        <v>134159</v>
      </c>
      <c r="H46938" s="1" t="s">
        <v>119905</v>
      </c>
      <c r="I46938" s="1" t="s">
        <v>178544</v>
      </c>
      <c r="J46938" s="1" t="s">
        <v>116671</v>
      </c>
      <c r="K46938" s="1" t="s">
        <v>105981</v>
      </c>
      <c r="L46938" s="1" t="s">
        <v>178545</v>
      </c>
      <c r="M46938" s="1" t="s">
        <v>106472</v>
      </c>
      <c r="N46938" s="1" t="s">
        <v>114697</v>
      </c>
      <c r="O46938" s="1" t="s">
        <v>128004</v>
      </c>
      <c r="P46938" s="1"/>
      <c r="Q46938" s="1"/>
      <c r="R46938" s="1"/>
      <c r="S46938" s="1"/>
      <c r="T46938" s="1"/>
      <c r="U46938" s="1"/>
      <c r="V46938" s="1"/>
      <c r="W46938" s="1"/>
      <c r="X46938" s="1"/>
      <c r="Y46938" s="1"/>
      <c r="Z46938" s="1"/>
      <c r="AA46938" s="1"/>
      <c r="AB46938" s="1"/>
    </row>
    <row r="46939" spans="1:28" x14ac:dyDescent="0.2">
      <c r="A46939" s="2" t="s">
        <v>93879</v>
      </c>
      <c r="B46939" s="1" t="s">
        <v>93880</v>
      </c>
      <c r="C46939" s="1" t="s">
        <v>5</v>
      </c>
      <c r="D46939" s="1" t="s">
        <v>109482</v>
      </c>
      <c r="E46939" s="1" t="s">
        <v>178546</v>
      </c>
      <c r="F46939" s="1" t="s">
        <v>142969</v>
      </c>
      <c r="G46939" s="1" t="s">
        <v>178547</v>
      </c>
      <c r="H46939" s="1" t="s">
        <v>105895</v>
      </c>
      <c r="I46939" s="1" t="s">
        <v>178548</v>
      </c>
      <c r="J46939" s="1" t="s">
        <v>105931</v>
      </c>
      <c r="K46939" s="1" t="s">
        <v>105585</v>
      </c>
      <c r="L46939" s="1" t="s">
        <v>177630</v>
      </c>
      <c r="M46939" s="1" t="s">
        <v>132863</v>
      </c>
      <c r="N46939" s="1" t="s">
        <v>177997</v>
      </c>
      <c r="O46939" s="1" t="s">
        <v>117499</v>
      </c>
      <c r="P46939" s="1"/>
      <c r="Q46939" s="1"/>
      <c r="R46939" s="1"/>
      <c r="S46939" s="1"/>
      <c r="T46939" s="1"/>
      <c r="U46939" s="1"/>
      <c r="V46939" s="1"/>
      <c r="W46939" s="1"/>
      <c r="X46939" s="1"/>
      <c r="Y46939" s="1"/>
      <c r="Z46939" s="1"/>
      <c r="AA46939" s="1"/>
      <c r="AB46939" s="1"/>
    </row>
    <row r="46940" spans="1:28" x14ac:dyDescent="0.2">
      <c r="A46940" s="2" t="s">
        <v>93881</v>
      </c>
      <c r="B46940" s="1" t="s">
        <v>93882</v>
      </c>
      <c r="C46940" s="1" t="s">
        <v>5</v>
      </c>
      <c r="D46940" s="1" t="s">
        <v>109053</v>
      </c>
      <c r="E46940" s="1" t="s">
        <v>109338</v>
      </c>
      <c r="F46940" s="1" t="s">
        <v>105996</v>
      </c>
      <c r="G46940" s="1" t="s">
        <v>115276</v>
      </c>
      <c r="H46940" s="1" t="s">
        <v>110877</v>
      </c>
      <c r="I46940" s="1" t="s">
        <v>109727</v>
      </c>
      <c r="J46940" s="1" t="s">
        <v>135299</v>
      </c>
      <c r="K46940" s="1" t="s">
        <v>148022</v>
      </c>
      <c r="L46940" s="1" t="s">
        <v>106973</v>
      </c>
      <c r="M46940" s="1" t="s">
        <v>127534</v>
      </c>
      <c r="N46940" s="1" t="s">
        <v>120212</v>
      </c>
      <c r="O46940" s="1" t="s">
        <v>178549</v>
      </c>
      <c r="P46940" s="1" t="s">
        <v>107788</v>
      </c>
      <c r="Q46940" s="1" t="s">
        <v>127534</v>
      </c>
      <c r="R46940" s="1" t="s">
        <v>134159</v>
      </c>
      <c r="S46940" s="1" t="s">
        <v>127534</v>
      </c>
      <c r="T46940" s="1" t="s">
        <v>110941</v>
      </c>
      <c r="U46940" s="1" t="s">
        <v>178550</v>
      </c>
      <c r="V46940" s="1"/>
      <c r="W46940" s="1"/>
      <c r="X46940" s="1"/>
      <c r="Y46940" s="1"/>
      <c r="Z46940" s="1"/>
      <c r="AA46940" s="1"/>
      <c r="AB46940" s="1"/>
    </row>
    <row r="46941" spans="1:28" x14ac:dyDescent="0.2">
      <c r="A46941" s="2" t="s">
        <v>93883</v>
      </c>
      <c r="B46941" s="1" t="s">
        <v>93884</v>
      </c>
      <c r="C46941" s="1" t="s">
        <v>5</v>
      </c>
      <c r="D46941" s="1" t="s">
        <v>106619</v>
      </c>
      <c r="E46941" s="1" t="s">
        <v>106097</v>
      </c>
      <c r="F46941" s="1" t="s">
        <v>153274</v>
      </c>
      <c r="G46941" s="1" t="s">
        <v>169813</v>
      </c>
      <c r="H46941" s="1" t="s">
        <v>135413</v>
      </c>
      <c r="I46941" s="1" t="s">
        <v>110714</v>
      </c>
      <c r="J46941" s="1" t="s">
        <v>178551</v>
      </c>
      <c r="K46941" s="1" t="s">
        <v>115692</v>
      </c>
      <c r="L46941" s="1" t="s">
        <v>148608</v>
      </c>
      <c r="M46941" s="1"/>
      <c r="N46941" s="1"/>
      <c r="O46941" s="1"/>
      <c r="P46941" s="1"/>
      <c r="Q46941" s="1"/>
      <c r="R46941" s="1"/>
      <c r="S46941" s="1"/>
      <c r="T46941" s="1"/>
      <c r="U46941" s="1"/>
      <c r="V46941" s="1"/>
      <c r="W46941" s="1"/>
      <c r="X46941" s="1"/>
      <c r="Y46941" s="1"/>
      <c r="Z46941" s="1"/>
      <c r="AA46941" s="1"/>
      <c r="AB46941" s="1"/>
    </row>
    <row r="46942" spans="1:28" x14ac:dyDescent="0.2">
      <c r="A46942" s="2" t="s">
        <v>93885</v>
      </c>
      <c r="B46942" s="1" t="s">
        <v>93886</v>
      </c>
      <c r="C46942" s="1" t="s">
        <v>28</v>
      </c>
      <c r="D46942" s="1" t="s">
        <v>111452</v>
      </c>
      <c r="E46942" s="1" t="s">
        <v>148369</v>
      </c>
      <c r="F46942" s="1" t="s">
        <v>18958</v>
      </c>
      <c r="G46942" s="1" t="s">
        <v>109081</v>
      </c>
      <c r="H46942" s="1" t="s">
        <v>114042</v>
      </c>
      <c r="I46942" s="1" t="s">
        <v>105281</v>
      </c>
      <c r="J46942" s="1" t="s">
        <v>106407</v>
      </c>
      <c r="K46942" s="1"/>
      <c r="L46942" s="1"/>
      <c r="M46942" s="1"/>
      <c r="N46942" s="1"/>
      <c r="O46942" s="1"/>
      <c r="P46942" s="1"/>
      <c r="Q46942" s="1"/>
      <c r="R46942" s="1"/>
      <c r="S46942" s="1"/>
      <c r="T46942" s="1"/>
      <c r="U46942" s="1"/>
      <c r="V46942" s="1"/>
      <c r="W46942" s="1"/>
      <c r="X46942" s="1"/>
      <c r="Y46942" s="1"/>
      <c r="Z46942" s="1"/>
      <c r="AA46942" s="1"/>
      <c r="AB46942" s="1"/>
    </row>
    <row r="46943" spans="1:28" x14ac:dyDescent="0.2">
      <c r="A46943" s="2" t="s">
        <v>93887</v>
      </c>
      <c r="B46943" s="1" t="s">
        <v>93888</v>
      </c>
      <c r="C46943" s="1" t="s">
        <v>28</v>
      </c>
      <c r="D46943" s="1" t="s">
        <v>11434</v>
      </c>
      <c r="E46943" s="1" t="s">
        <v>108138</v>
      </c>
      <c r="F46943" s="1" t="s">
        <v>110727</v>
      </c>
      <c r="G46943" s="1" t="s">
        <v>116478</v>
      </c>
      <c r="H46943" s="1" t="s">
        <v>110425</v>
      </c>
      <c r="I46943" s="1" t="s">
        <v>106468</v>
      </c>
      <c r="J46943" s="1" t="s">
        <v>109024</v>
      </c>
      <c r="K46943" s="1" t="s">
        <v>107769</v>
      </c>
      <c r="L46943" s="1" t="s">
        <v>119189</v>
      </c>
      <c r="M46943" s="1" t="s">
        <v>150756</v>
      </c>
      <c r="N46943" s="1" t="s">
        <v>112845</v>
      </c>
      <c r="O46943" s="1" t="s">
        <v>154356</v>
      </c>
      <c r="P46943" s="1"/>
      <c r="Q46943" s="1"/>
      <c r="R46943" s="1"/>
      <c r="S46943" s="1"/>
      <c r="T46943" s="1"/>
      <c r="U46943" s="1"/>
      <c r="V46943" s="1"/>
      <c r="W46943" s="1"/>
      <c r="X46943" s="1"/>
      <c r="Y46943" s="1"/>
      <c r="Z46943" s="1"/>
      <c r="AA46943" s="1"/>
      <c r="AB46943" s="1"/>
    </row>
    <row r="46944" spans="1:28" x14ac:dyDescent="0.2">
      <c r="A46944" s="2" t="s">
        <v>93889</v>
      </c>
      <c r="B46944" s="1" t="s">
        <v>93890</v>
      </c>
      <c r="C46944" s="1" t="s">
        <v>5</v>
      </c>
      <c r="D46944" s="1" t="s">
        <v>147114</v>
      </c>
      <c r="E46944" s="1" t="s">
        <v>117356</v>
      </c>
      <c r="F46944" s="1" t="s">
        <v>107469</v>
      </c>
      <c r="G46944" s="1" t="s">
        <v>129346</v>
      </c>
      <c r="H46944" s="1" t="s">
        <v>153413</v>
      </c>
      <c r="I46944" s="1" t="s">
        <v>107873</v>
      </c>
      <c r="J46944" s="1" t="s">
        <v>107873</v>
      </c>
      <c r="K46944" s="1" t="s">
        <v>108415</v>
      </c>
      <c r="L46944" s="1" t="s">
        <v>153413</v>
      </c>
      <c r="M46944" s="1"/>
      <c r="N46944" s="1"/>
      <c r="O46944" s="1"/>
      <c r="P46944" s="1"/>
      <c r="Q46944" s="1"/>
      <c r="R46944" s="1"/>
      <c r="S46944" s="1"/>
      <c r="T46944" s="1"/>
      <c r="U46944" s="1"/>
      <c r="V46944" s="1"/>
      <c r="W46944" s="1"/>
      <c r="X46944" s="1"/>
      <c r="Y46944" s="1"/>
      <c r="Z46944" s="1"/>
      <c r="AA46944" s="1"/>
      <c r="AB46944" s="1"/>
    </row>
    <row r="46945" spans="1:28" x14ac:dyDescent="0.2">
      <c r="A46945" s="2" t="s">
        <v>93891</v>
      </c>
      <c r="B46945" s="1" t="s">
        <v>93892</v>
      </c>
      <c r="C46945" s="1" t="s">
        <v>5</v>
      </c>
      <c r="D46945" s="1" t="s">
        <v>105263</v>
      </c>
      <c r="E46945" s="1" t="s">
        <v>145534</v>
      </c>
      <c r="F46945" s="1" t="s">
        <v>143346</v>
      </c>
      <c r="G46945" s="1" t="s">
        <v>13544</v>
      </c>
      <c r="H46945" s="1" t="s">
        <v>108471</v>
      </c>
      <c r="I46945" s="1" t="s">
        <v>108472</v>
      </c>
      <c r="J46945" s="1" t="s">
        <v>105610</v>
      </c>
      <c r="K46945" s="1" t="s">
        <v>124856</v>
      </c>
      <c r="L46945" s="1" t="s">
        <v>132863</v>
      </c>
      <c r="M46945" s="1" t="s">
        <v>120796</v>
      </c>
      <c r="N46945" s="1" t="s">
        <v>113977</v>
      </c>
      <c r="O46945" s="1" t="s">
        <v>118161</v>
      </c>
      <c r="P46945" s="1" t="s">
        <v>122279</v>
      </c>
      <c r="Q46945" s="1" t="s">
        <v>125414</v>
      </c>
      <c r="R46945" s="1" t="s">
        <v>125760</v>
      </c>
      <c r="S46945" s="1"/>
      <c r="T46945" s="1"/>
      <c r="U46945" s="1"/>
      <c r="V46945" s="1"/>
      <c r="W46945" s="1"/>
      <c r="X46945" s="1"/>
      <c r="Y46945" s="1"/>
      <c r="Z46945" s="1"/>
      <c r="AA46945" s="1"/>
      <c r="AB46945" s="1"/>
    </row>
    <row r="46946" spans="1:28" x14ac:dyDescent="0.2">
      <c r="A46946" s="2" t="s">
        <v>93893</v>
      </c>
      <c r="B46946" s="1" t="s">
        <v>93894</v>
      </c>
      <c r="C46946" s="1" t="s">
        <v>5</v>
      </c>
      <c r="D46946" s="1" t="s">
        <v>131311</v>
      </c>
      <c r="E46946" s="1" t="s">
        <v>166496</v>
      </c>
      <c r="F46946" s="1" t="s">
        <v>108031</v>
      </c>
      <c r="G46946" s="1" t="s">
        <v>174708</v>
      </c>
      <c r="H46946" s="1" t="s">
        <v>106034</v>
      </c>
      <c r="I46946" s="1" t="s">
        <v>105310</v>
      </c>
      <c r="J46946" s="1" t="s">
        <v>105895</v>
      </c>
      <c r="K46946" s="1" t="s">
        <v>133214</v>
      </c>
      <c r="L46946" s="1"/>
      <c r="M46946" s="1"/>
      <c r="N46946" s="1"/>
      <c r="O46946" s="1"/>
      <c r="P46946" s="1"/>
      <c r="Q46946" s="1"/>
      <c r="R46946" s="1"/>
      <c r="S46946" s="1"/>
      <c r="T46946" s="1"/>
      <c r="U46946" s="1"/>
      <c r="V46946" s="1"/>
      <c r="W46946" s="1"/>
      <c r="X46946" s="1"/>
      <c r="Y46946" s="1"/>
      <c r="Z46946" s="1"/>
      <c r="AA46946" s="1"/>
      <c r="AB46946" s="1"/>
    </row>
    <row r="46947" spans="1:28" x14ac:dyDescent="0.2">
      <c r="A46947" s="2" t="s">
        <v>93895</v>
      </c>
      <c r="B46947" s="1" t="s">
        <v>93896</v>
      </c>
      <c r="C46947" s="1" t="s">
        <v>28</v>
      </c>
      <c r="D46947" s="1" t="s">
        <v>112090</v>
      </c>
      <c r="E46947" s="1" t="s">
        <v>112650</v>
      </c>
      <c r="F46947" s="1" t="s">
        <v>135669</v>
      </c>
      <c r="G46947" s="1" t="s">
        <v>112648</v>
      </c>
      <c r="H46947" s="1" t="s">
        <v>133542</v>
      </c>
      <c r="I46947" s="1" t="s">
        <v>133543</v>
      </c>
      <c r="J46947" s="1" t="s">
        <v>116358</v>
      </c>
      <c r="K46947" s="1" t="s">
        <v>116475</v>
      </c>
      <c r="L46947" s="1" t="s">
        <v>113240</v>
      </c>
      <c r="M46947" s="1" t="s">
        <v>115493</v>
      </c>
      <c r="N46947" s="1" t="s">
        <v>149312</v>
      </c>
      <c r="O46947" s="1" t="s">
        <v>152122</v>
      </c>
      <c r="P46947" s="1" t="s">
        <v>123016</v>
      </c>
      <c r="Q46947" s="1" t="s">
        <v>107743</v>
      </c>
      <c r="R46947" s="1" t="s">
        <v>108808</v>
      </c>
      <c r="S46947" s="1"/>
      <c r="T46947" s="1"/>
      <c r="U46947" s="1"/>
      <c r="V46947" s="1"/>
      <c r="W46947" s="1"/>
      <c r="X46947" s="1"/>
      <c r="Y46947" s="1"/>
      <c r="Z46947" s="1"/>
      <c r="AA46947" s="1"/>
      <c r="AB46947" s="1"/>
    </row>
    <row r="46948" spans="1:28" x14ac:dyDescent="0.2">
      <c r="A46948" s="2" t="s">
        <v>93897</v>
      </c>
      <c r="B46948" s="1" t="s">
        <v>93898</v>
      </c>
      <c r="C46948" s="1" t="s">
        <v>28</v>
      </c>
      <c r="D46948" s="1" t="s">
        <v>105270</v>
      </c>
      <c r="E46948" s="1" t="s">
        <v>108244</v>
      </c>
      <c r="F46948" s="1" t="s">
        <v>151361</v>
      </c>
      <c r="G46948" s="1" t="s">
        <v>132182</v>
      </c>
      <c r="H46948" s="1" t="s">
        <v>132863</v>
      </c>
      <c r="I46948" s="1" t="s">
        <v>105478</v>
      </c>
      <c r="J46948" s="1" t="s">
        <v>137187</v>
      </c>
      <c r="K46948" s="1" t="s">
        <v>137188</v>
      </c>
      <c r="L46948" s="1" t="s">
        <v>123948</v>
      </c>
      <c r="M46948" s="1" t="s">
        <v>108866</v>
      </c>
      <c r="N46948" s="1" t="s">
        <v>105710</v>
      </c>
      <c r="O46948" s="1" t="s">
        <v>106484</v>
      </c>
      <c r="P46948" s="1" t="s">
        <v>119905</v>
      </c>
      <c r="Q46948" s="1" t="s">
        <v>132863</v>
      </c>
      <c r="R46948" s="1" t="s">
        <v>105314</v>
      </c>
      <c r="S46948" s="1" t="s">
        <v>132251</v>
      </c>
      <c r="T46948" s="1" t="s">
        <v>167717</v>
      </c>
      <c r="U46948" s="1" t="s">
        <v>154235</v>
      </c>
      <c r="V46948" s="1" t="s">
        <v>178552</v>
      </c>
      <c r="W46948" s="1" t="s">
        <v>106870</v>
      </c>
      <c r="X46948" s="1" t="s">
        <v>105260</v>
      </c>
      <c r="Y46948" s="1"/>
      <c r="Z46948" s="1"/>
      <c r="AA46948" s="1"/>
      <c r="AB46948" s="1"/>
    </row>
    <row r="46949" spans="1:28" x14ac:dyDescent="0.2">
      <c r="A46949" s="2" t="s">
        <v>93899</v>
      </c>
      <c r="B46949" s="1" t="s">
        <v>93900</v>
      </c>
      <c r="C46949" s="1" t="s">
        <v>5</v>
      </c>
      <c r="D46949" s="1" t="s">
        <v>107892</v>
      </c>
      <c r="E46949" s="1" t="s">
        <v>123646</v>
      </c>
      <c r="F46949" s="1" t="s">
        <v>116180</v>
      </c>
      <c r="G46949" s="1" t="s">
        <v>108600</v>
      </c>
      <c r="H46949" s="1" t="s">
        <v>139670</v>
      </c>
      <c r="I46949" s="1" t="s">
        <v>111333</v>
      </c>
      <c r="J46949" s="1" t="s">
        <v>134159</v>
      </c>
      <c r="K46949" s="1" t="s">
        <v>124008</v>
      </c>
      <c r="L46949" s="1" t="s">
        <v>107135</v>
      </c>
      <c r="M46949" s="1" t="s">
        <v>178553</v>
      </c>
      <c r="N46949" s="1" t="s">
        <v>178554</v>
      </c>
      <c r="O46949" s="1"/>
      <c r="P46949" s="1"/>
      <c r="Q46949" s="1"/>
      <c r="R46949" s="1"/>
      <c r="S46949" s="1"/>
      <c r="T46949" s="1"/>
      <c r="U46949" s="1"/>
      <c r="V46949" s="1"/>
      <c r="W46949" s="1"/>
      <c r="X46949" s="1"/>
      <c r="Y46949" s="1"/>
      <c r="Z46949" s="1"/>
      <c r="AA46949" s="1"/>
      <c r="AB46949" s="1"/>
    </row>
    <row r="46950" spans="1:28" x14ac:dyDescent="0.2">
      <c r="A46950" s="2" t="s">
        <v>93901</v>
      </c>
      <c r="B46950" s="1" t="s">
        <v>93902</v>
      </c>
      <c r="C46950" s="1" t="s">
        <v>7</v>
      </c>
      <c r="D46950" s="1" t="s">
        <v>105260</v>
      </c>
      <c r="E46950" s="1" t="s">
        <v>108669</v>
      </c>
      <c r="F46950" s="1" t="s">
        <v>117397</v>
      </c>
      <c r="G46950" s="1" t="s">
        <v>113585</v>
      </c>
      <c r="H46950" s="1" t="s">
        <v>109044</v>
      </c>
      <c r="I46950" s="1" t="s">
        <v>109047</v>
      </c>
      <c r="J46950" s="1" t="s">
        <v>109048</v>
      </c>
      <c r="K46950" s="1" t="s">
        <v>134766</v>
      </c>
      <c r="L46950" s="1" t="s">
        <v>178555</v>
      </c>
      <c r="M46950" s="1" t="s">
        <v>130859</v>
      </c>
      <c r="N46950" s="1" t="s">
        <v>107285</v>
      </c>
      <c r="O46950" s="1" t="s">
        <v>133821</v>
      </c>
      <c r="P46950" s="1" t="s">
        <v>112151</v>
      </c>
      <c r="Q46950" s="1" t="s">
        <v>107179</v>
      </c>
      <c r="R46950" s="1"/>
      <c r="S46950" s="1"/>
      <c r="T46950" s="1"/>
      <c r="U46950" s="1"/>
      <c r="V46950" s="1"/>
      <c r="W46950" s="1"/>
      <c r="X46950" s="1"/>
      <c r="Y46950" s="1"/>
      <c r="Z46950" s="1"/>
      <c r="AA46950" s="1"/>
      <c r="AB46950" s="1"/>
    </row>
    <row r="46951" spans="1:28" x14ac:dyDescent="0.2">
      <c r="A46951" s="2" t="s">
        <v>93903</v>
      </c>
      <c r="B46951" s="1" t="s">
        <v>93904</v>
      </c>
      <c r="C46951" s="1" t="s">
        <v>7</v>
      </c>
      <c r="D46951" s="1" t="s">
        <v>105806</v>
      </c>
      <c r="E46951" s="1" t="s">
        <v>151008</v>
      </c>
      <c r="F46951" s="1" t="s">
        <v>111408</v>
      </c>
      <c r="G46951" s="1" t="s">
        <v>116833</v>
      </c>
      <c r="H46951" s="1" t="s">
        <v>145064</v>
      </c>
      <c r="I46951" s="1" t="s">
        <v>124899</v>
      </c>
      <c r="J46951" s="1"/>
      <c r="K46951" s="1"/>
      <c r="L46951" s="1"/>
      <c r="M46951" s="1"/>
      <c r="N46951" s="1"/>
      <c r="O46951" s="1"/>
      <c r="P46951" s="1"/>
      <c r="Q46951" s="1"/>
      <c r="R46951" s="1"/>
      <c r="S46951" s="1"/>
      <c r="T46951" s="1"/>
      <c r="U46951" s="1"/>
      <c r="V46951" s="1"/>
      <c r="W46951" s="1"/>
      <c r="X46951" s="1"/>
      <c r="Y46951" s="1"/>
      <c r="Z46951" s="1"/>
      <c r="AA46951" s="1"/>
      <c r="AB46951" s="1"/>
    </row>
    <row r="46952" spans="1:28" x14ac:dyDescent="0.2">
      <c r="A46952" s="2" t="s">
        <v>93905</v>
      </c>
      <c r="B46952" s="1" t="s">
        <v>93906</v>
      </c>
      <c r="C46952" s="1" t="s">
        <v>5</v>
      </c>
      <c r="D46952" s="1" t="s">
        <v>107455</v>
      </c>
      <c r="E46952" s="1" t="s">
        <v>105292</v>
      </c>
      <c r="F46952" s="1" t="s">
        <v>131212</v>
      </c>
      <c r="G46952" s="1" t="s">
        <v>117415</v>
      </c>
      <c r="H46952" s="1"/>
      <c r="I46952" s="1"/>
      <c r="J46952" s="1"/>
      <c r="K46952" s="1"/>
      <c r="L46952" s="1"/>
      <c r="M46952" s="1"/>
      <c r="N46952" s="1"/>
      <c r="O46952" s="1"/>
      <c r="P46952" s="1"/>
      <c r="Q46952" s="1"/>
      <c r="R46952" s="1"/>
      <c r="S46952" s="1"/>
      <c r="T46952" s="1"/>
      <c r="U46952" s="1"/>
      <c r="V46952" s="1"/>
      <c r="W46952" s="1"/>
      <c r="X46952" s="1"/>
      <c r="Y46952" s="1"/>
      <c r="Z46952" s="1"/>
      <c r="AA46952" s="1"/>
      <c r="AB46952" s="1"/>
    </row>
    <row r="46953" spans="1:28" x14ac:dyDescent="0.2">
      <c r="A46953" s="2" t="s">
        <v>93907</v>
      </c>
      <c r="B46953" s="1" t="s">
        <v>93908</v>
      </c>
      <c r="C46953" s="1" t="s">
        <v>5</v>
      </c>
      <c r="D46953" s="1" t="s">
        <v>178556</v>
      </c>
      <c r="E46953" s="1" t="s">
        <v>108192</v>
      </c>
      <c r="F46953" s="1" t="s">
        <v>106336</v>
      </c>
      <c r="G46953" s="1"/>
      <c r="H46953" s="1"/>
      <c r="I46953" s="1"/>
      <c r="J46953" s="1"/>
      <c r="K46953" s="1"/>
      <c r="L46953" s="1"/>
      <c r="M46953" s="1"/>
      <c r="N46953" s="1"/>
      <c r="O46953" s="1"/>
      <c r="P46953" s="1"/>
      <c r="Q46953" s="1"/>
      <c r="R46953" s="1"/>
      <c r="S46953" s="1"/>
      <c r="T46953" s="1"/>
      <c r="U46953" s="1"/>
      <c r="V46953" s="1"/>
      <c r="W46953" s="1"/>
      <c r="X46953" s="1"/>
      <c r="Y46953" s="1"/>
      <c r="Z46953" s="1"/>
      <c r="AA46953" s="1"/>
      <c r="AB46953" s="1"/>
    </row>
    <row r="46954" spans="1:28" x14ac:dyDescent="0.2">
      <c r="A46954" s="2" t="s">
        <v>93909</v>
      </c>
      <c r="B46954" s="1" t="s">
        <v>93910</v>
      </c>
      <c r="C46954" s="1" t="s">
        <v>28</v>
      </c>
      <c r="D46954" s="1" t="s">
        <v>111637</v>
      </c>
      <c r="E46954" s="1" t="s">
        <v>178557</v>
      </c>
      <c r="F46954" s="1" t="s">
        <v>119432</v>
      </c>
      <c r="G46954" s="1" t="s">
        <v>178558</v>
      </c>
      <c r="H46954" s="1" t="s">
        <v>108792</v>
      </c>
      <c r="I46954" s="1" t="s">
        <v>178559</v>
      </c>
      <c r="J46954" s="1" t="s">
        <v>178560</v>
      </c>
      <c r="K46954" s="1" t="s">
        <v>178561</v>
      </c>
      <c r="L46954" s="1"/>
      <c r="M46954" s="1"/>
      <c r="N46954" s="1"/>
      <c r="O46954" s="1"/>
      <c r="P46954" s="1"/>
      <c r="Q46954" s="1"/>
      <c r="R46954" s="1"/>
      <c r="S46954" s="1"/>
      <c r="T46954" s="1"/>
      <c r="U46954" s="1"/>
      <c r="V46954" s="1"/>
      <c r="W46954" s="1"/>
      <c r="X46954" s="1"/>
      <c r="Y46954" s="1"/>
      <c r="Z46954" s="1"/>
      <c r="AA46954" s="1"/>
      <c r="AB46954" s="1"/>
    </row>
    <row r="46955" spans="1:28" x14ac:dyDescent="0.2">
      <c r="A46955" s="2" t="s">
        <v>93911</v>
      </c>
      <c r="B46955" s="1" t="s">
        <v>93912</v>
      </c>
      <c r="C46955" s="1" t="s">
        <v>7</v>
      </c>
      <c r="D46955" s="1" t="s">
        <v>105417</v>
      </c>
      <c r="E46955" s="1" t="s">
        <v>109064</v>
      </c>
      <c r="F46955" s="1" t="s">
        <v>132863</v>
      </c>
      <c r="G46955" s="1" t="s">
        <v>136284</v>
      </c>
      <c r="H46955" s="1" t="s">
        <v>178562</v>
      </c>
      <c r="I46955" s="1" t="s">
        <v>106018</v>
      </c>
      <c r="J46955" s="1" t="s">
        <v>129372</v>
      </c>
      <c r="K46955" s="1" t="s">
        <v>105281</v>
      </c>
      <c r="L46955" s="1" t="s">
        <v>139217</v>
      </c>
      <c r="M46955" s="1" t="s">
        <v>121503</v>
      </c>
      <c r="N46955" s="1" t="s">
        <v>105695</v>
      </c>
      <c r="O46955" s="1" t="s">
        <v>128103</v>
      </c>
      <c r="P46955" s="1" t="s">
        <v>107016</v>
      </c>
      <c r="Q46955" s="1" t="s">
        <v>105695</v>
      </c>
      <c r="R46955" s="1"/>
      <c r="S46955" s="1"/>
      <c r="T46955" s="1"/>
      <c r="U46955" s="1"/>
      <c r="V46955" s="1"/>
      <c r="W46955" s="1"/>
      <c r="X46955" s="1"/>
      <c r="Y46955" s="1"/>
      <c r="Z46955" s="1"/>
      <c r="AA46955" s="1"/>
      <c r="AB46955" s="1"/>
    </row>
    <row r="46956" spans="1:28" x14ac:dyDescent="0.2">
      <c r="A46956" s="2" t="s">
        <v>93913</v>
      </c>
      <c r="B46956" s="1" t="s">
        <v>93914</v>
      </c>
      <c r="C46956" s="1" t="s">
        <v>7</v>
      </c>
      <c r="D46956" s="1" t="s">
        <v>142275</v>
      </c>
      <c r="E46956" s="1" t="s">
        <v>105487</v>
      </c>
      <c r="F46956" s="1" t="s">
        <v>120274</v>
      </c>
      <c r="G46956" s="1" t="s">
        <v>178563</v>
      </c>
      <c r="H46956" s="1" t="s">
        <v>154606</v>
      </c>
      <c r="I46956" s="1" t="s">
        <v>167071</v>
      </c>
      <c r="J46956" s="1" t="s">
        <v>127306</v>
      </c>
      <c r="K46956" s="1" t="s">
        <v>106410</v>
      </c>
      <c r="L46956" s="1" t="s">
        <v>126879</v>
      </c>
      <c r="M46956" s="1" t="s">
        <v>108331</v>
      </c>
      <c r="N46956" s="1" t="s">
        <v>113947</v>
      </c>
      <c r="O46956" s="1" t="s">
        <v>178564</v>
      </c>
      <c r="P46956" s="1" t="s">
        <v>106215</v>
      </c>
      <c r="Q46956" s="1" t="s">
        <v>106175</v>
      </c>
      <c r="R46956" s="1" t="s">
        <v>105559</v>
      </c>
      <c r="S46956" s="1" t="s">
        <v>70218</v>
      </c>
      <c r="T46956" s="1" t="s">
        <v>132863</v>
      </c>
      <c r="U46956" s="1" t="s">
        <v>113799</v>
      </c>
      <c r="V46956" s="1" t="s">
        <v>128283</v>
      </c>
      <c r="W46956" s="1"/>
      <c r="X46956" s="1"/>
      <c r="Y46956" s="1"/>
      <c r="Z46956" s="1"/>
      <c r="AA46956" s="1"/>
      <c r="AB46956" s="1"/>
    </row>
    <row r="46957" spans="1:28" x14ac:dyDescent="0.2">
      <c r="A46957" s="2" t="s">
        <v>93915</v>
      </c>
      <c r="B46957" s="1" t="s">
        <v>93916</v>
      </c>
      <c r="C46957" s="1" t="s">
        <v>5</v>
      </c>
      <c r="D46957" s="1" t="s">
        <v>109100</v>
      </c>
      <c r="E46957" s="1" t="s">
        <v>118118</v>
      </c>
      <c r="F46957" s="1" t="s">
        <v>107906</v>
      </c>
      <c r="G46957" s="1" t="s">
        <v>115692</v>
      </c>
      <c r="H46957" s="1" t="s">
        <v>123456</v>
      </c>
      <c r="I46957" s="1" t="s">
        <v>178565</v>
      </c>
      <c r="J46957" s="1" t="s">
        <v>178566</v>
      </c>
      <c r="K46957" s="1" t="s">
        <v>115692</v>
      </c>
      <c r="L46957" s="1" t="s">
        <v>178567</v>
      </c>
      <c r="M46957" s="1" t="s">
        <v>178568</v>
      </c>
      <c r="N46957" s="1"/>
      <c r="O46957" s="1"/>
      <c r="P46957" s="1"/>
      <c r="Q46957" s="1"/>
      <c r="R46957" s="1"/>
      <c r="S46957" s="1"/>
      <c r="T46957" s="1"/>
      <c r="U46957" s="1"/>
      <c r="V46957" s="1"/>
      <c r="W46957" s="1"/>
      <c r="X46957" s="1"/>
      <c r="Y46957" s="1"/>
      <c r="Z46957" s="1"/>
      <c r="AA46957" s="1"/>
      <c r="AB46957" s="1"/>
    </row>
    <row r="46958" spans="1:28" x14ac:dyDescent="0.2">
      <c r="A46958" s="2" t="s">
        <v>93917</v>
      </c>
      <c r="B46958" s="1" t="s">
        <v>93918</v>
      </c>
      <c r="C46958" s="1" t="s">
        <v>28</v>
      </c>
      <c r="D46958" s="1" t="s">
        <v>106489</v>
      </c>
      <c r="E46958" s="1" t="s">
        <v>178569</v>
      </c>
      <c r="F46958" s="1" t="s">
        <v>113481</v>
      </c>
      <c r="G46958" s="1" t="s">
        <v>129169</v>
      </c>
      <c r="H46958" s="1" t="s">
        <v>132863</v>
      </c>
      <c r="I46958" s="1"/>
      <c r="J46958" s="1"/>
      <c r="K46958" s="1"/>
      <c r="L46958" s="1"/>
      <c r="M46958" s="1"/>
      <c r="N46958" s="1"/>
      <c r="O46958" s="1"/>
      <c r="P46958" s="1"/>
      <c r="Q46958" s="1"/>
      <c r="R46958" s="1"/>
      <c r="S46958" s="1"/>
      <c r="T46958" s="1"/>
      <c r="U46958" s="1"/>
      <c r="V46958" s="1"/>
      <c r="W46958" s="1"/>
      <c r="X46958" s="1"/>
      <c r="Y46958" s="1"/>
      <c r="Z46958" s="1"/>
      <c r="AA46958" s="1"/>
      <c r="AB46958" s="1"/>
    </row>
    <row r="46959" spans="1:28" x14ac:dyDescent="0.2">
      <c r="A46959" s="2" t="s">
        <v>93919</v>
      </c>
      <c r="B46959" s="1" t="s">
        <v>93920</v>
      </c>
      <c r="C46959" s="1" t="s">
        <v>5</v>
      </c>
      <c r="D46959" s="1" t="s">
        <v>128196</v>
      </c>
      <c r="E46959" s="1" t="s">
        <v>137820</v>
      </c>
      <c r="F46959" s="1" t="s">
        <v>133587</v>
      </c>
      <c r="G46959" s="1" t="s">
        <v>111783</v>
      </c>
      <c r="H46959" s="1" t="s">
        <v>84914</v>
      </c>
      <c r="I46959" s="1" t="s">
        <v>110649</v>
      </c>
      <c r="J46959" s="1" t="s">
        <v>113844</v>
      </c>
      <c r="K46959" s="1" t="s">
        <v>156207</v>
      </c>
      <c r="L46959" s="1" t="s">
        <v>105417</v>
      </c>
      <c r="M46959" s="1" t="s">
        <v>106399</v>
      </c>
      <c r="N46959" s="1"/>
      <c r="O46959" s="1"/>
      <c r="P46959" s="1"/>
      <c r="Q46959" s="1"/>
      <c r="R46959" s="1"/>
      <c r="S46959" s="1"/>
      <c r="T46959" s="1"/>
      <c r="U46959" s="1"/>
      <c r="V46959" s="1"/>
      <c r="W46959" s="1"/>
      <c r="X46959" s="1"/>
      <c r="Y46959" s="1"/>
      <c r="Z46959" s="1"/>
      <c r="AA46959" s="1"/>
      <c r="AB46959" s="1"/>
    </row>
    <row r="46960" spans="1:28" x14ac:dyDescent="0.2">
      <c r="A46960" s="2" t="s">
        <v>93921</v>
      </c>
      <c r="B46960" s="1" t="s">
        <v>93922</v>
      </c>
      <c r="C46960" s="1" t="s">
        <v>5</v>
      </c>
      <c r="D46960" s="1" t="s">
        <v>106619</v>
      </c>
      <c r="E46960" s="1" t="s">
        <v>106834</v>
      </c>
      <c r="F46960" s="1" t="s">
        <v>105260</v>
      </c>
      <c r="G46960" s="1" t="s">
        <v>108613</v>
      </c>
      <c r="H46960" s="1"/>
      <c r="I46960" s="1"/>
      <c r="J46960" s="1"/>
      <c r="K46960" s="1"/>
      <c r="L46960" s="1"/>
      <c r="M46960" s="1"/>
      <c r="N46960" s="1"/>
      <c r="O46960" s="1"/>
      <c r="P46960" s="1"/>
      <c r="Q46960" s="1"/>
      <c r="R46960" s="1"/>
      <c r="S46960" s="1"/>
      <c r="T46960" s="1"/>
      <c r="U46960" s="1"/>
      <c r="V46960" s="1"/>
      <c r="W46960" s="1"/>
      <c r="X46960" s="1"/>
      <c r="Y46960" s="1"/>
      <c r="Z46960" s="1"/>
      <c r="AA46960" s="1"/>
      <c r="AB46960" s="1"/>
    </row>
    <row r="46961" spans="1:28" x14ac:dyDescent="0.2">
      <c r="A46961" s="2" t="s">
        <v>93923</v>
      </c>
      <c r="B46961" s="1" t="s">
        <v>93924</v>
      </c>
      <c r="C46961" s="1" t="s">
        <v>5</v>
      </c>
      <c r="D46961" s="1" t="s">
        <v>106619</v>
      </c>
      <c r="E46961" s="1" t="s">
        <v>106834</v>
      </c>
      <c r="F46961" s="1" t="s">
        <v>105260</v>
      </c>
      <c r="G46961" s="1" t="s">
        <v>108613</v>
      </c>
      <c r="H46961" s="1" t="s">
        <v>163675</v>
      </c>
      <c r="I46961" s="1" t="s">
        <v>111814</v>
      </c>
      <c r="J46961" s="1" t="s">
        <v>121258</v>
      </c>
      <c r="K46961" s="1" t="s">
        <v>105479</v>
      </c>
      <c r="L46961" s="1" t="s">
        <v>114341</v>
      </c>
      <c r="M46961" s="1" t="s">
        <v>139042</v>
      </c>
      <c r="N46961" s="1" t="s">
        <v>114033</v>
      </c>
      <c r="O46961" s="1" t="s">
        <v>11434</v>
      </c>
      <c r="P46961" s="1" t="s">
        <v>105806</v>
      </c>
      <c r="Q46961" s="1" t="s">
        <v>119825</v>
      </c>
      <c r="R46961" s="1"/>
      <c r="S46961" s="1"/>
      <c r="T46961" s="1"/>
      <c r="U46961" s="1"/>
      <c r="V46961" s="1"/>
      <c r="W46961" s="1"/>
      <c r="X46961" s="1"/>
      <c r="Y46961" s="1"/>
      <c r="Z46961" s="1"/>
      <c r="AA46961" s="1"/>
      <c r="AB46961" s="1"/>
    </row>
    <row r="46962" spans="1:28" x14ac:dyDescent="0.2">
      <c r="A46962" s="2" t="s">
        <v>93925</v>
      </c>
      <c r="B46962" s="1" t="s">
        <v>93926</v>
      </c>
      <c r="C46962" s="1" t="s">
        <v>5</v>
      </c>
      <c r="D46962" s="1" t="s">
        <v>178570</v>
      </c>
      <c r="E46962" s="1" t="s">
        <v>115796</v>
      </c>
      <c r="F46962" s="1" t="s">
        <v>123826</v>
      </c>
      <c r="G46962" s="1" t="s">
        <v>178571</v>
      </c>
      <c r="H46962" s="1" t="s">
        <v>132863</v>
      </c>
      <c r="I46962" s="1" t="s">
        <v>107846</v>
      </c>
      <c r="J46962" s="1" t="s">
        <v>109710</v>
      </c>
      <c r="K46962" s="1" t="s">
        <v>142370</v>
      </c>
      <c r="L46962" s="1" t="s">
        <v>115795</v>
      </c>
      <c r="M46962" s="1" t="s">
        <v>122446</v>
      </c>
      <c r="N46962" s="1" t="s">
        <v>131764</v>
      </c>
      <c r="O46962" s="1" t="s">
        <v>120005</v>
      </c>
      <c r="P46962" s="1" t="s">
        <v>178572</v>
      </c>
      <c r="Q46962" s="1"/>
      <c r="R46962" s="1"/>
      <c r="S46962" s="1"/>
      <c r="T46962" s="1"/>
      <c r="U46962" s="1"/>
      <c r="V46962" s="1"/>
      <c r="W46962" s="1"/>
      <c r="X46962" s="1"/>
      <c r="Y46962" s="1"/>
      <c r="Z46962" s="1"/>
      <c r="AA46962" s="1"/>
      <c r="AB46962" s="1"/>
    </row>
    <row r="46963" spans="1:28" x14ac:dyDescent="0.2">
      <c r="A46963" s="2" t="s">
        <v>93927</v>
      </c>
      <c r="B46963" s="1" t="s">
        <v>93928</v>
      </c>
      <c r="C46963" s="1" t="s">
        <v>5</v>
      </c>
      <c r="D46963" s="1" t="s">
        <v>105260</v>
      </c>
      <c r="E46963" s="1"/>
      <c r="F46963" s="1"/>
      <c r="G46963" s="1"/>
      <c r="H46963" s="1"/>
      <c r="I46963" s="1"/>
      <c r="J46963" s="1"/>
      <c r="K46963" s="1"/>
      <c r="L46963" s="1"/>
      <c r="M46963" s="1"/>
      <c r="N46963" s="1"/>
      <c r="O46963" s="1"/>
      <c r="P46963" s="1"/>
      <c r="Q46963" s="1"/>
      <c r="R46963" s="1"/>
      <c r="S46963" s="1"/>
      <c r="T46963" s="1"/>
      <c r="U46963" s="1"/>
      <c r="V46963" s="1"/>
      <c r="W46963" s="1"/>
      <c r="X46963" s="1"/>
      <c r="Y46963" s="1"/>
      <c r="Z46963" s="1"/>
      <c r="AA46963" s="1"/>
      <c r="AB46963" s="1"/>
    </row>
    <row r="46964" spans="1:28" x14ac:dyDescent="0.2">
      <c r="A46964" s="2" t="s">
        <v>93929</v>
      </c>
      <c r="B46964" s="1" t="s">
        <v>93930</v>
      </c>
      <c r="C46964" s="1" t="s">
        <v>7</v>
      </c>
      <c r="D46964" s="1" t="s">
        <v>178392</v>
      </c>
      <c r="E46964" s="1" t="s">
        <v>107021</v>
      </c>
      <c r="F46964" s="1" t="s">
        <v>178573</v>
      </c>
      <c r="G46964" s="1"/>
      <c r="H46964" s="1"/>
      <c r="I46964" s="1"/>
      <c r="J46964" s="1"/>
      <c r="K46964" s="1"/>
      <c r="L46964" s="1"/>
      <c r="M46964" s="1"/>
      <c r="N46964" s="1"/>
      <c r="O46964" s="1"/>
      <c r="P46964" s="1"/>
      <c r="Q46964" s="1"/>
      <c r="R46964" s="1"/>
      <c r="S46964" s="1"/>
      <c r="T46964" s="1"/>
      <c r="U46964" s="1"/>
      <c r="V46964" s="1"/>
      <c r="W46964" s="1"/>
      <c r="X46964" s="1"/>
      <c r="Y46964" s="1"/>
      <c r="Z46964" s="1"/>
      <c r="AA46964" s="1"/>
      <c r="AB46964" s="1"/>
    </row>
    <row r="46965" spans="1:28" x14ac:dyDescent="0.2">
      <c r="A46965" s="2" t="s">
        <v>93931</v>
      </c>
      <c r="B46965" s="1" t="s">
        <v>93932</v>
      </c>
      <c r="C46965" s="1" t="s">
        <v>5</v>
      </c>
      <c r="D46965" s="1" t="s">
        <v>13544</v>
      </c>
      <c r="E46965" s="1" t="s">
        <v>107299</v>
      </c>
      <c r="F46965" s="1" t="s">
        <v>112799</v>
      </c>
      <c r="G46965" s="1" t="s">
        <v>110391</v>
      </c>
      <c r="H46965" s="1" t="s">
        <v>106713</v>
      </c>
      <c r="I46965" s="1" t="s">
        <v>118677</v>
      </c>
      <c r="J46965" s="1" t="s">
        <v>145476</v>
      </c>
      <c r="K46965" s="1" t="s">
        <v>111073</v>
      </c>
      <c r="L46965" s="1" t="s">
        <v>115661</v>
      </c>
      <c r="M46965" s="1" t="s">
        <v>132863</v>
      </c>
      <c r="N46965" s="1" t="s">
        <v>178574</v>
      </c>
      <c r="O46965" s="1"/>
      <c r="P46965" s="1"/>
      <c r="Q46965" s="1"/>
      <c r="R46965" s="1"/>
      <c r="S46965" s="1"/>
      <c r="T46965" s="1"/>
      <c r="U46965" s="1"/>
      <c r="V46965" s="1"/>
      <c r="W46965" s="1"/>
      <c r="X46965" s="1"/>
      <c r="Y46965" s="1"/>
      <c r="Z46965" s="1"/>
      <c r="AA46965" s="1"/>
      <c r="AB46965" s="1"/>
    </row>
    <row r="46966" spans="1:28" x14ac:dyDescent="0.2">
      <c r="A46966" s="2" t="s">
        <v>93933</v>
      </c>
      <c r="B46966" s="1" t="s">
        <v>93934</v>
      </c>
      <c r="C46966" s="1" t="s">
        <v>5</v>
      </c>
      <c r="D46966" s="1" t="s">
        <v>106194</v>
      </c>
      <c r="E46966" s="1" t="s">
        <v>107188</v>
      </c>
      <c r="F46966" s="1" t="s">
        <v>105942</v>
      </c>
      <c r="G46966" s="1" t="s">
        <v>111654</v>
      </c>
      <c r="H46966" s="1" t="s">
        <v>132863</v>
      </c>
      <c r="I46966" s="1" t="s">
        <v>134752</v>
      </c>
      <c r="J46966" s="1" t="s">
        <v>178247</v>
      </c>
      <c r="K46966" s="1" t="s">
        <v>108108</v>
      </c>
      <c r="L46966" s="1"/>
      <c r="M46966" s="1"/>
      <c r="N46966" s="1"/>
      <c r="O46966" s="1"/>
      <c r="P46966" s="1"/>
      <c r="Q46966" s="1"/>
      <c r="R46966" s="1"/>
      <c r="S46966" s="1"/>
      <c r="T46966" s="1"/>
      <c r="U46966" s="1"/>
      <c r="V46966" s="1"/>
      <c r="W46966" s="1"/>
      <c r="X46966" s="1"/>
      <c r="Y46966" s="1"/>
      <c r="Z46966" s="1"/>
      <c r="AA46966" s="1"/>
      <c r="AB46966" s="1"/>
    </row>
    <row r="46967" spans="1:28" x14ac:dyDescent="0.2">
      <c r="A46967" s="2" t="s">
        <v>93935</v>
      </c>
      <c r="B46967" s="1" t="s">
        <v>93936</v>
      </c>
      <c r="C46967" s="1" t="s">
        <v>7</v>
      </c>
      <c r="D46967" s="1" t="s">
        <v>116677</v>
      </c>
      <c r="E46967" s="1" t="s">
        <v>178575</v>
      </c>
      <c r="F46967" s="1" t="s">
        <v>178576</v>
      </c>
      <c r="G46967" s="1" t="s">
        <v>178577</v>
      </c>
      <c r="H46967" s="1" t="s">
        <v>110575</v>
      </c>
      <c r="I46967" s="1" t="s">
        <v>109748</v>
      </c>
      <c r="J46967" s="1" t="s">
        <v>110937</v>
      </c>
      <c r="K46967" s="1"/>
      <c r="L46967" s="1"/>
      <c r="M46967" s="1"/>
      <c r="N46967" s="1"/>
      <c r="O46967" s="1"/>
      <c r="P46967" s="1"/>
      <c r="Q46967" s="1"/>
      <c r="R46967" s="1"/>
      <c r="S46967" s="1"/>
      <c r="T46967" s="1"/>
      <c r="U46967" s="1"/>
      <c r="V46967" s="1"/>
      <c r="W46967" s="1"/>
      <c r="X46967" s="1"/>
      <c r="Y46967" s="1"/>
      <c r="Z46967" s="1"/>
      <c r="AA46967" s="1"/>
      <c r="AB46967" s="1"/>
    </row>
    <row r="46968" spans="1:28" x14ac:dyDescent="0.2">
      <c r="A46968" s="2" t="s">
        <v>93937</v>
      </c>
      <c r="B46968" s="1" t="s">
        <v>93938</v>
      </c>
      <c r="C46968" s="1" t="s">
        <v>5</v>
      </c>
      <c r="D46968" s="1" t="s">
        <v>109756</v>
      </c>
      <c r="E46968" s="1" t="s">
        <v>109100</v>
      </c>
      <c r="F46968" s="1" t="s">
        <v>118118</v>
      </c>
      <c r="G46968" s="1" t="s">
        <v>120463</v>
      </c>
      <c r="H46968" s="1" t="s">
        <v>115257</v>
      </c>
      <c r="I46968" s="1" t="s">
        <v>107040</v>
      </c>
      <c r="J46968" s="1" t="s">
        <v>123653</v>
      </c>
      <c r="K46968" s="1" t="s">
        <v>116707</v>
      </c>
      <c r="L46968" s="1" t="s">
        <v>178578</v>
      </c>
      <c r="M46968" s="1" t="s">
        <v>163566</v>
      </c>
      <c r="N46968" s="1" t="s">
        <v>107540</v>
      </c>
      <c r="O46968" s="1" t="s">
        <v>178579</v>
      </c>
      <c r="P46968" s="1" t="s">
        <v>178580</v>
      </c>
      <c r="Q46968" s="1" t="s">
        <v>110361</v>
      </c>
      <c r="R46968" s="1" t="s">
        <v>106014</v>
      </c>
      <c r="S46968" s="1"/>
      <c r="T46968" s="1"/>
      <c r="U46968" s="1"/>
      <c r="V46968" s="1"/>
      <c r="W46968" s="1"/>
      <c r="X46968" s="1"/>
      <c r="Y46968" s="1"/>
      <c r="Z46968" s="1"/>
      <c r="AA46968" s="1"/>
      <c r="AB46968" s="1"/>
    </row>
    <row r="46969" spans="1:28" x14ac:dyDescent="0.2">
      <c r="A46969" s="2" t="s">
        <v>93939</v>
      </c>
      <c r="B46969" s="1" t="s">
        <v>93940</v>
      </c>
      <c r="C46969" s="1" t="s">
        <v>5</v>
      </c>
      <c r="D46969" s="1" t="s">
        <v>106484</v>
      </c>
      <c r="E46969" s="1" t="s">
        <v>106827</v>
      </c>
      <c r="F46969" s="1" t="s">
        <v>119416</v>
      </c>
      <c r="G46969" s="1" t="s">
        <v>131065</v>
      </c>
      <c r="H46969" s="1" t="s">
        <v>114065</v>
      </c>
      <c r="I46969" s="1" t="s">
        <v>110802</v>
      </c>
      <c r="J46969" s="1" t="s">
        <v>178581</v>
      </c>
      <c r="K46969" s="1" t="s">
        <v>106335</v>
      </c>
      <c r="L46969" s="1" t="s">
        <v>114195</v>
      </c>
      <c r="M46969" s="1" t="s">
        <v>133313</v>
      </c>
      <c r="N46969" s="1" t="s">
        <v>119750</v>
      </c>
      <c r="O46969" s="1"/>
      <c r="P46969" s="1"/>
      <c r="Q46969" s="1"/>
      <c r="R46969" s="1"/>
      <c r="S46969" s="1"/>
      <c r="T46969" s="1"/>
      <c r="U46969" s="1"/>
      <c r="V46969" s="1"/>
      <c r="W46969" s="1"/>
      <c r="X46969" s="1"/>
      <c r="Y46969" s="1"/>
      <c r="Z46969" s="1"/>
      <c r="AA46969" s="1"/>
      <c r="AB46969" s="1"/>
    </row>
    <row r="46970" spans="1:28" x14ac:dyDescent="0.2">
      <c r="A46970" s="2" t="s">
        <v>93941</v>
      </c>
      <c r="B46970" s="1" t="s">
        <v>93942</v>
      </c>
      <c r="C46970" s="1" t="s">
        <v>28</v>
      </c>
      <c r="D46970" s="1" t="s">
        <v>110310</v>
      </c>
      <c r="E46970" s="1" t="s">
        <v>110845</v>
      </c>
      <c r="F46970" s="1" t="s">
        <v>135870</v>
      </c>
      <c r="G46970" s="1" t="s">
        <v>114533</v>
      </c>
      <c r="H46970" s="1" t="s">
        <v>178582</v>
      </c>
      <c r="I46970" s="1"/>
      <c r="J46970" s="1"/>
      <c r="K46970" s="1"/>
      <c r="L46970" s="1"/>
      <c r="M46970" s="1"/>
      <c r="N46970" s="1"/>
      <c r="O46970" s="1"/>
      <c r="P46970" s="1"/>
      <c r="Q46970" s="1"/>
      <c r="R46970" s="1"/>
      <c r="S46970" s="1"/>
      <c r="T46970" s="1"/>
      <c r="U46970" s="1"/>
      <c r="V46970" s="1"/>
      <c r="W46970" s="1"/>
      <c r="X46970" s="1"/>
      <c r="Y46970" s="1"/>
      <c r="Z46970" s="1"/>
      <c r="AA46970" s="1"/>
      <c r="AB46970" s="1"/>
    </row>
    <row r="46971" spans="1:28" x14ac:dyDescent="0.2">
      <c r="A46971" s="2" t="s">
        <v>93943</v>
      </c>
      <c r="B46971" s="1" t="s">
        <v>93944</v>
      </c>
      <c r="C46971" s="1" t="s">
        <v>7</v>
      </c>
      <c r="D46971" s="1" t="s">
        <v>110856</v>
      </c>
      <c r="E46971" s="1"/>
      <c r="F46971" s="1"/>
      <c r="G46971" s="1"/>
      <c r="H46971" s="1"/>
      <c r="I46971" s="1"/>
      <c r="J46971" s="1"/>
      <c r="K46971" s="1"/>
      <c r="L46971" s="1"/>
      <c r="M46971" s="1"/>
      <c r="N46971" s="1"/>
      <c r="O46971" s="1"/>
      <c r="P46971" s="1"/>
      <c r="Q46971" s="1"/>
      <c r="R46971" s="1"/>
      <c r="S46971" s="1"/>
      <c r="T46971" s="1"/>
      <c r="U46971" s="1"/>
      <c r="V46971" s="1"/>
      <c r="W46971" s="1"/>
      <c r="X46971" s="1"/>
      <c r="Y46971" s="1"/>
      <c r="Z46971" s="1"/>
      <c r="AA46971" s="1"/>
      <c r="AB46971" s="1"/>
    </row>
    <row r="46972" spans="1:28" x14ac:dyDescent="0.2">
      <c r="A46972" s="2" t="s">
        <v>93945</v>
      </c>
      <c r="B46972" s="1" t="s">
        <v>93946</v>
      </c>
      <c r="C46972" s="1" t="s">
        <v>5</v>
      </c>
      <c r="D46972" s="1" t="s">
        <v>139475</v>
      </c>
      <c r="E46972" s="1" t="s">
        <v>115647</v>
      </c>
      <c r="F46972" s="1" t="s">
        <v>107708</v>
      </c>
      <c r="G46972" s="1" t="s">
        <v>105431</v>
      </c>
      <c r="H46972" s="1" t="s">
        <v>144631</v>
      </c>
      <c r="I46972" s="1" t="s">
        <v>109655</v>
      </c>
      <c r="J46972" s="1" t="s">
        <v>128340</v>
      </c>
      <c r="K46972" s="1" t="s">
        <v>106194</v>
      </c>
      <c r="L46972" s="1"/>
      <c r="M46972" s="1"/>
      <c r="N46972" s="1"/>
      <c r="O46972" s="1"/>
      <c r="P46972" s="1"/>
      <c r="Q46972" s="1"/>
      <c r="R46972" s="1"/>
      <c r="S46972" s="1"/>
      <c r="T46972" s="1"/>
      <c r="U46972" s="1"/>
      <c r="V46972" s="1"/>
      <c r="W46972" s="1"/>
      <c r="X46972" s="1"/>
      <c r="Y46972" s="1"/>
      <c r="Z46972" s="1"/>
      <c r="AA46972" s="1"/>
      <c r="AB46972" s="1"/>
    </row>
    <row r="46973" spans="1:28" x14ac:dyDescent="0.2">
      <c r="A46973" s="2" t="s">
        <v>93947</v>
      </c>
      <c r="B46973" s="1" t="s">
        <v>93948</v>
      </c>
      <c r="C46973" s="1" t="s">
        <v>5</v>
      </c>
      <c r="D46973" s="1" t="s">
        <v>114740</v>
      </c>
      <c r="E46973" s="1" t="s">
        <v>134438</v>
      </c>
      <c r="F46973" s="1" t="s">
        <v>134439</v>
      </c>
      <c r="G46973" s="1" t="s">
        <v>138561</v>
      </c>
      <c r="H46973" s="1" t="s">
        <v>133510</v>
      </c>
      <c r="I46973" s="1" t="s">
        <v>115647</v>
      </c>
      <c r="J46973" s="1" t="s">
        <v>107708</v>
      </c>
      <c r="K46973" s="1" t="s">
        <v>178583</v>
      </c>
      <c r="L46973" s="1" t="s">
        <v>109954</v>
      </c>
      <c r="M46973" s="1" t="s">
        <v>140029</v>
      </c>
      <c r="N46973" s="1" t="s">
        <v>140246</v>
      </c>
      <c r="O46973" s="1" t="s">
        <v>178584</v>
      </c>
      <c r="P46973" s="1" t="s">
        <v>129969</v>
      </c>
      <c r="Q46973" s="1" t="s">
        <v>124642</v>
      </c>
      <c r="R46973" s="1"/>
      <c r="S46973" s="1"/>
      <c r="T46973" s="1"/>
      <c r="U46973" s="1"/>
      <c r="V46973" s="1"/>
      <c r="W46973" s="1"/>
      <c r="X46973" s="1"/>
      <c r="Y46973" s="1"/>
      <c r="Z46973" s="1"/>
      <c r="AA46973" s="1"/>
      <c r="AB46973" s="1"/>
    </row>
    <row r="46974" spans="1:28" x14ac:dyDescent="0.2">
      <c r="A46974" s="2" t="s">
        <v>93949</v>
      </c>
      <c r="B46974" s="1" t="s">
        <v>93950</v>
      </c>
      <c r="C46974" s="1" t="s">
        <v>5</v>
      </c>
      <c r="D46974" s="1" t="s">
        <v>107892</v>
      </c>
      <c r="E46974" s="1" t="s">
        <v>123646</v>
      </c>
      <c r="F46974" s="1" t="s">
        <v>116180</v>
      </c>
      <c r="G46974" s="1" t="s">
        <v>108600</v>
      </c>
      <c r="H46974" s="1"/>
      <c r="I46974" s="1"/>
      <c r="J46974" s="1"/>
      <c r="K46974" s="1"/>
      <c r="L46974" s="1"/>
      <c r="M46974" s="1"/>
      <c r="N46974" s="1"/>
      <c r="O46974" s="1"/>
      <c r="P46974" s="1"/>
      <c r="Q46974" s="1"/>
      <c r="R46974" s="1"/>
      <c r="S46974" s="1"/>
      <c r="T46974" s="1"/>
      <c r="U46974" s="1"/>
      <c r="V46974" s="1"/>
      <c r="W46974" s="1"/>
      <c r="X46974" s="1"/>
      <c r="Y46974" s="1"/>
      <c r="Z46974" s="1"/>
      <c r="AA46974" s="1"/>
      <c r="AB46974" s="1"/>
    </row>
    <row r="46975" spans="1:28" x14ac:dyDescent="0.2">
      <c r="A46975" s="2" t="s">
        <v>93951</v>
      </c>
      <c r="B46975" s="1" t="s">
        <v>93952</v>
      </c>
      <c r="C46975" s="1" t="s">
        <v>5</v>
      </c>
      <c r="D46975" s="1" t="s">
        <v>178585</v>
      </c>
      <c r="E46975" s="1" t="s">
        <v>111909</v>
      </c>
      <c r="F46975" s="1" t="s">
        <v>178586</v>
      </c>
      <c r="G46975" s="1" t="s">
        <v>178587</v>
      </c>
      <c r="H46975" s="1" t="s">
        <v>178588</v>
      </c>
      <c r="I46975" s="1" t="s">
        <v>178589</v>
      </c>
      <c r="J46975" s="1" t="s">
        <v>119756</v>
      </c>
      <c r="K46975" s="1" t="s">
        <v>145808</v>
      </c>
      <c r="L46975" s="1"/>
      <c r="M46975" s="1"/>
      <c r="N46975" s="1"/>
      <c r="O46975" s="1"/>
      <c r="P46975" s="1"/>
      <c r="Q46975" s="1"/>
      <c r="R46975" s="1"/>
      <c r="S46975" s="1"/>
      <c r="T46975" s="1"/>
      <c r="U46975" s="1"/>
      <c r="V46975" s="1"/>
      <c r="W46975" s="1"/>
      <c r="X46975" s="1"/>
      <c r="Y46975" s="1"/>
      <c r="Z46975" s="1"/>
      <c r="AA46975" s="1"/>
      <c r="AB46975" s="1"/>
    </row>
    <row r="46976" spans="1:28" x14ac:dyDescent="0.2">
      <c r="A46976" s="2" t="s">
        <v>93953</v>
      </c>
      <c r="B46976" s="1" t="s">
        <v>93954</v>
      </c>
      <c r="C46976" s="1" t="s">
        <v>28</v>
      </c>
      <c r="D46976" s="1" t="s">
        <v>105234</v>
      </c>
      <c r="E46976" s="1" t="s">
        <v>106342</v>
      </c>
      <c r="F46976" s="1" t="s">
        <v>107596</v>
      </c>
      <c r="G46976" s="1" t="s">
        <v>106578</v>
      </c>
      <c r="H46976" s="1" t="s">
        <v>132863</v>
      </c>
      <c r="I46976" s="1" t="s">
        <v>106383</v>
      </c>
      <c r="J46976" s="1"/>
      <c r="K46976" s="1"/>
      <c r="L46976" s="1"/>
      <c r="M46976" s="1"/>
      <c r="N46976" s="1"/>
      <c r="O46976" s="1"/>
      <c r="P46976" s="1"/>
      <c r="Q46976" s="1"/>
      <c r="R46976" s="1"/>
      <c r="S46976" s="1"/>
      <c r="T46976" s="1"/>
      <c r="U46976" s="1"/>
      <c r="V46976" s="1"/>
      <c r="W46976" s="1"/>
      <c r="X46976" s="1"/>
      <c r="Y46976" s="1"/>
      <c r="Z46976" s="1"/>
      <c r="AA46976" s="1"/>
      <c r="AB46976" s="1"/>
    </row>
    <row r="46977" spans="1:28" x14ac:dyDescent="0.2">
      <c r="A46977" s="2" t="s">
        <v>93955</v>
      </c>
      <c r="B46977" s="1" t="s">
        <v>93956</v>
      </c>
      <c r="C46977" s="1" t="s">
        <v>7</v>
      </c>
      <c r="D46977" s="1" t="s">
        <v>115073</v>
      </c>
      <c r="E46977" s="1" t="s">
        <v>106194</v>
      </c>
      <c r="F46977" s="1" t="s">
        <v>178590</v>
      </c>
      <c r="G46977" s="1" t="s">
        <v>106484</v>
      </c>
      <c r="H46977" s="1" t="s">
        <v>143521</v>
      </c>
      <c r="I46977" s="1" t="s">
        <v>152124</v>
      </c>
      <c r="J46977" s="1" t="s">
        <v>178591</v>
      </c>
      <c r="K46977" s="1" t="s">
        <v>144684</v>
      </c>
      <c r="L46977" s="1" t="s">
        <v>106168</v>
      </c>
      <c r="M46977" s="1" t="s">
        <v>106852</v>
      </c>
      <c r="N46977" s="1" t="s">
        <v>178592</v>
      </c>
      <c r="O46977" s="1" t="s">
        <v>172854</v>
      </c>
      <c r="P46977" s="1" t="s">
        <v>132863</v>
      </c>
      <c r="Q46977" s="1" t="s">
        <v>133119</v>
      </c>
      <c r="R46977" s="1" t="s">
        <v>132157</v>
      </c>
      <c r="S46977" s="1"/>
      <c r="T46977" s="1"/>
      <c r="U46977" s="1"/>
      <c r="V46977" s="1"/>
      <c r="W46977" s="1"/>
      <c r="X46977" s="1"/>
      <c r="Y46977" s="1"/>
      <c r="Z46977" s="1"/>
      <c r="AA46977" s="1"/>
      <c r="AB46977" s="1"/>
    </row>
    <row r="46978" spans="1:28" x14ac:dyDescent="0.2">
      <c r="A46978" s="2" t="s">
        <v>93957</v>
      </c>
      <c r="B46978" s="1" t="s">
        <v>93958</v>
      </c>
      <c r="C46978" s="1" t="s">
        <v>5</v>
      </c>
      <c r="D46978" s="1" t="s">
        <v>116603</v>
      </c>
      <c r="E46978" s="1" t="s">
        <v>106467</v>
      </c>
      <c r="F46978" s="1" t="s">
        <v>111672</v>
      </c>
      <c r="G46978" s="1" t="s">
        <v>132863</v>
      </c>
      <c r="H46978" s="1" t="s">
        <v>150837</v>
      </c>
      <c r="I46978" s="1" t="s">
        <v>105482</v>
      </c>
      <c r="J46978" s="1" t="s">
        <v>178593</v>
      </c>
      <c r="K46978" s="1"/>
      <c r="L46978" s="1"/>
      <c r="M46978" s="1"/>
      <c r="N46978" s="1"/>
      <c r="O46978" s="1"/>
      <c r="P46978" s="1"/>
      <c r="Q46978" s="1"/>
      <c r="R46978" s="1"/>
      <c r="S46978" s="1"/>
      <c r="T46978" s="1"/>
      <c r="U46978" s="1"/>
      <c r="V46978" s="1"/>
      <c r="W46978" s="1"/>
      <c r="X46978" s="1"/>
      <c r="Y46978" s="1"/>
      <c r="Z46978" s="1"/>
      <c r="AA46978" s="1"/>
      <c r="AB46978" s="1"/>
    </row>
    <row r="46979" spans="1:28" x14ac:dyDescent="0.2">
      <c r="A46979" s="2" t="s">
        <v>93959</v>
      </c>
      <c r="B46979" s="1" t="s">
        <v>93960</v>
      </c>
      <c r="C46979" s="1" t="s">
        <v>28</v>
      </c>
      <c r="D46979" s="1" t="s">
        <v>107455</v>
      </c>
      <c r="E46979" s="1" t="s">
        <v>178594</v>
      </c>
      <c r="F46979" s="1" t="s">
        <v>105532</v>
      </c>
      <c r="G46979" s="1" t="s">
        <v>105614</v>
      </c>
      <c r="H46979" s="1" t="s">
        <v>178595</v>
      </c>
      <c r="I46979" s="1" t="s">
        <v>105614</v>
      </c>
      <c r="J46979" s="1" t="s">
        <v>106714</v>
      </c>
      <c r="K46979" s="1" t="s">
        <v>108129</v>
      </c>
      <c r="L46979" s="1" t="s">
        <v>132863</v>
      </c>
      <c r="M46979" s="1" t="s">
        <v>105260</v>
      </c>
      <c r="N46979" s="1" t="s">
        <v>106028</v>
      </c>
      <c r="O46979" s="1" t="s">
        <v>105487</v>
      </c>
      <c r="P46979" s="1" t="s">
        <v>106347</v>
      </c>
      <c r="Q46979" s="1"/>
      <c r="R46979" s="1"/>
      <c r="S46979" s="1"/>
      <c r="T46979" s="1"/>
      <c r="U46979" s="1"/>
      <c r="V46979" s="1"/>
      <c r="W46979" s="1"/>
      <c r="X46979" s="1"/>
      <c r="Y46979" s="1"/>
      <c r="Z46979" s="1"/>
      <c r="AA46979" s="1"/>
      <c r="AB46979" s="1"/>
    </row>
    <row r="46980" spans="1:28" x14ac:dyDescent="0.2">
      <c r="A46980" s="2" t="s">
        <v>93961</v>
      </c>
      <c r="B46980" s="1" t="s">
        <v>93962</v>
      </c>
      <c r="C46980" s="1" t="s">
        <v>28</v>
      </c>
      <c r="D46980" s="1" t="s">
        <v>106340</v>
      </c>
      <c r="E46980" s="1" t="s">
        <v>105454</v>
      </c>
      <c r="F46980" s="1" t="s">
        <v>178596</v>
      </c>
      <c r="G46980" s="1" t="s">
        <v>111080</v>
      </c>
      <c r="H46980" s="1" t="s">
        <v>178597</v>
      </c>
      <c r="I46980" s="1" t="s">
        <v>118553</v>
      </c>
      <c r="J46980" s="1" t="s">
        <v>178598</v>
      </c>
      <c r="K46980" s="1" t="s">
        <v>118416</v>
      </c>
      <c r="L46980" s="1" t="s">
        <v>132863</v>
      </c>
      <c r="M46980" s="1"/>
      <c r="N46980" s="1"/>
      <c r="O46980" s="1"/>
      <c r="P46980" s="1"/>
      <c r="Q46980" s="1"/>
      <c r="R46980" s="1"/>
      <c r="S46980" s="1"/>
      <c r="T46980" s="1"/>
      <c r="U46980" s="1"/>
      <c r="V46980" s="1"/>
      <c r="W46980" s="1"/>
      <c r="X46980" s="1"/>
      <c r="Y46980" s="1"/>
      <c r="Z46980" s="1"/>
      <c r="AA46980" s="1"/>
      <c r="AB46980" s="1"/>
    </row>
    <row r="46981" spans="1:28" x14ac:dyDescent="0.2">
      <c r="A46981" s="2" t="s">
        <v>93963</v>
      </c>
      <c r="B46981" s="1" t="s">
        <v>93964</v>
      </c>
      <c r="C46981" s="1" t="s">
        <v>5</v>
      </c>
      <c r="D46981" s="1" t="s">
        <v>141640</v>
      </c>
      <c r="E46981" s="1" t="s">
        <v>152761</v>
      </c>
      <c r="F46981" s="1" t="s">
        <v>127633</v>
      </c>
      <c r="G46981" s="1" t="s">
        <v>132863</v>
      </c>
      <c r="H46981" s="1" t="s">
        <v>138117</v>
      </c>
      <c r="I46981" s="1" t="s">
        <v>107088</v>
      </c>
      <c r="J46981" s="1" t="s">
        <v>107090</v>
      </c>
      <c r="K46981" s="1" t="s">
        <v>178599</v>
      </c>
      <c r="L46981" s="1" t="s">
        <v>117035</v>
      </c>
      <c r="M46981" s="1"/>
      <c r="N46981" s="1"/>
      <c r="O46981" s="1"/>
      <c r="P46981" s="1"/>
      <c r="Q46981" s="1"/>
      <c r="R46981" s="1"/>
      <c r="S46981" s="1"/>
      <c r="T46981" s="1"/>
      <c r="U46981" s="1"/>
      <c r="V46981" s="1"/>
      <c r="W46981" s="1"/>
      <c r="X46981" s="1"/>
      <c r="Y46981" s="1"/>
      <c r="Z46981" s="1"/>
      <c r="AA46981" s="1"/>
      <c r="AB46981" s="1"/>
    </row>
    <row r="46982" spans="1:28" x14ac:dyDescent="0.2">
      <c r="A46982" s="2" t="s">
        <v>93965</v>
      </c>
      <c r="B46982" s="1" t="s">
        <v>93966</v>
      </c>
      <c r="C46982" s="1" t="s">
        <v>5</v>
      </c>
      <c r="D46982" s="1" t="s">
        <v>122550</v>
      </c>
      <c r="E46982" s="1" t="s">
        <v>108013</v>
      </c>
      <c r="F46982" s="1" t="s">
        <v>178600</v>
      </c>
      <c r="G46982" s="1" t="s">
        <v>167182</v>
      </c>
      <c r="H46982" s="1" t="s">
        <v>135880</v>
      </c>
      <c r="I46982" s="1"/>
      <c r="J46982" s="1"/>
      <c r="K46982" s="1"/>
      <c r="L46982" s="1"/>
      <c r="M46982" s="1"/>
      <c r="N46982" s="1"/>
      <c r="O46982" s="1"/>
      <c r="P46982" s="1"/>
      <c r="Q46982" s="1"/>
      <c r="R46982" s="1"/>
      <c r="S46982" s="1"/>
      <c r="T46982" s="1"/>
      <c r="U46982" s="1"/>
      <c r="V46982" s="1"/>
      <c r="W46982" s="1"/>
      <c r="X46982" s="1"/>
      <c r="Y46982" s="1"/>
      <c r="Z46982" s="1"/>
      <c r="AA46982" s="1"/>
      <c r="AB46982" s="1"/>
    </row>
    <row r="46983" spans="1:28" x14ac:dyDescent="0.2">
      <c r="A46983" s="2" t="s">
        <v>93967</v>
      </c>
      <c r="B46983" s="1" t="s">
        <v>93968</v>
      </c>
      <c r="C46983" s="1" t="s">
        <v>28</v>
      </c>
      <c r="D46983" s="1" t="s">
        <v>144089</v>
      </c>
      <c r="E46983" s="1" t="s">
        <v>122063</v>
      </c>
      <c r="F46983" s="1" t="s">
        <v>122722</v>
      </c>
      <c r="G46983" s="1" t="s">
        <v>178601</v>
      </c>
      <c r="H46983" s="1" t="s">
        <v>109407</v>
      </c>
      <c r="I46983" s="1"/>
      <c r="J46983" s="1"/>
      <c r="K46983" s="1"/>
      <c r="L46983" s="1"/>
      <c r="M46983" s="1"/>
      <c r="N46983" s="1"/>
      <c r="O46983" s="1"/>
      <c r="P46983" s="1"/>
      <c r="Q46983" s="1"/>
      <c r="R46983" s="1"/>
      <c r="S46983" s="1"/>
      <c r="T46983" s="1"/>
      <c r="U46983" s="1"/>
      <c r="V46983" s="1"/>
      <c r="W46983" s="1"/>
      <c r="X46983" s="1"/>
      <c r="Y46983" s="1"/>
      <c r="Z46983" s="1"/>
      <c r="AA46983" s="1"/>
      <c r="AB46983" s="1"/>
    </row>
    <row r="46984" spans="1:28" x14ac:dyDescent="0.2">
      <c r="A46984" s="2" t="s">
        <v>93969</v>
      </c>
      <c r="B46984" s="1" t="s">
        <v>93970</v>
      </c>
      <c r="C46984" s="1" t="s">
        <v>5</v>
      </c>
      <c r="D46984" s="1" t="s">
        <v>109191</v>
      </c>
      <c r="E46984" s="1" t="s">
        <v>128155</v>
      </c>
      <c r="F46984" s="1" t="s">
        <v>156932</v>
      </c>
      <c r="G46984" s="1" t="s">
        <v>105732</v>
      </c>
      <c r="H46984" s="1" t="s">
        <v>125934</v>
      </c>
      <c r="I46984" s="1" t="s">
        <v>126164</v>
      </c>
      <c r="J46984" s="1" t="s">
        <v>105551</v>
      </c>
      <c r="K46984" s="1" t="s">
        <v>115685</v>
      </c>
      <c r="L46984" s="1"/>
      <c r="M46984" s="1"/>
      <c r="N46984" s="1"/>
      <c r="O46984" s="1"/>
      <c r="P46984" s="1"/>
      <c r="Q46984" s="1"/>
      <c r="R46984" s="1"/>
      <c r="S46984" s="1"/>
      <c r="T46984" s="1"/>
      <c r="U46984" s="1"/>
      <c r="V46984" s="1"/>
      <c r="W46984" s="1"/>
      <c r="X46984" s="1"/>
      <c r="Y46984" s="1"/>
      <c r="Z46984" s="1"/>
      <c r="AA46984" s="1"/>
      <c r="AB46984" s="1"/>
    </row>
    <row r="46985" spans="1:28" x14ac:dyDescent="0.2">
      <c r="A46985" s="2" t="s">
        <v>93971</v>
      </c>
      <c r="B46985" s="1" t="s">
        <v>93972</v>
      </c>
      <c r="C46985" s="1" t="s">
        <v>5</v>
      </c>
      <c r="D46985" s="1" t="s">
        <v>111029</v>
      </c>
      <c r="E46985" s="1" t="s">
        <v>115083</v>
      </c>
      <c r="F46985" s="1" t="s">
        <v>178602</v>
      </c>
      <c r="G46985" s="1" t="s">
        <v>116295</v>
      </c>
      <c r="H46985" s="1" t="s">
        <v>105774</v>
      </c>
      <c r="I46985" s="1" t="s">
        <v>167338</v>
      </c>
      <c r="J46985" s="1" t="s">
        <v>178603</v>
      </c>
      <c r="K46985" s="1" t="s">
        <v>178604</v>
      </c>
      <c r="L46985" s="1" t="s">
        <v>121325</v>
      </c>
      <c r="M46985" s="1" t="s">
        <v>169790</v>
      </c>
      <c r="N46985" s="1" t="s">
        <v>178605</v>
      </c>
      <c r="O46985" s="1" t="s">
        <v>111900</v>
      </c>
      <c r="P46985" s="1" t="s">
        <v>131645</v>
      </c>
      <c r="Q46985" s="1" t="s">
        <v>136669</v>
      </c>
      <c r="R46985" s="1" t="s">
        <v>117356</v>
      </c>
      <c r="S46985" s="1" t="s">
        <v>106844</v>
      </c>
      <c r="T46985" s="1"/>
      <c r="U46985" s="1"/>
      <c r="V46985" s="1"/>
      <c r="W46985" s="1"/>
      <c r="X46985" s="1"/>
      <c r="Y46985" s="1"/>
      <c r="Z46985" s="1"/>
      <c r="AA46985" s="1"/>
      <c r="AB46985" s="1"/>
    </row>
    <row r="46986" spans="1:28" x14ac:dyDescent="0.2">
      <c r="A46986" s="2" t="s">
        <v>93973</v>
      </c>
      <c r="B46986" s="1" t="s">
        <v>93974</v>
      </c>
      <c r="C46986" s="1" t="s">
        <v>5</v>
      </c>
      <c r="D46986" s="1" t="s">
        <v>120734</v>
      </c>
      <c r="E46986" s="1" t="s">
        <v>122655</v>
      </c>
      <c r="F46986" s="1" t="s">
        <v>108005</v>
      </c>
      <c r="G46986" s="1" t="s">
        <v>105431</v>
      </c>
      <c r="H46986" s="1" t="s">
        <v>106791</v>
      </c>
      <c r="I46986" s="1" t="s">
        <v>105542</v>
      </c>
      <c r="J46986" s="1" t="s">
        <v>13544</v>
      </c>
      <c r="K46986" s="1" t="s">
        <v>155410</v>
      </c>
      <c r="L46986" s="1" t="s">
        <v>108115</v>
      </c>
      <c r="M46986" s="1" t="s">
        <v>115825</v>
      </c>
      <c r="N46986" s="1" t="s">
        <v>151876</v>
      </c>
      <c r="O46986" s="1" t="s">
        <v>113297</v>
      </c>
      <c r="P46986" s="1" t="s">
        <v>149274</v>
      </c>
      <c r="Q46986" s="1" t="s">
        <v>142378</v>
      </c>
      <c r="R46986" s="1" t="s">
        <v>115825</v>
      </c>
      <c r="S46986" s="1" t="s">
        <v>151876</v>
      </c>
      <c r="T46986" s="1" t="s">
        <v>155248</v>
      </c>
      <c r="U46986" s="1" t="s">
        <v>138671</v>
      </c>
      <c r="V46986" s="1"/>
      <c r="W46986" s="1"/>
      <c r="X46986" s="1"/>
      <c r="Y46986" s="1"/>
      <c r="Z46986" s="1"/>
      <c r="AA46986" s="1"/>
      <c r="AB46986" s="1"/>
    </row>
    <row r="46987" spans="1:28" x14ac:dyDescent="0.2">
      <c r="A46987" s="2" t="s">
        <v>93975</v>
      </c>
      <c r="B46987" s="1" t="s">
        <v>93976</v>
      </c>
      <c r="C46987" s="1" t="s">
        <v>5</v>
      </c>
      <c r="D46987" s="1" t="s">
        <v>109903</v>
      </c>
      <c r="E46987" s="1" t="s">
        <v>139936</v>
      </c>
      <c r="F46987" s="1"/>
      <c r="G46987" s="1"/>
      <c r="H46987" s="1"/>
      <c r="I46987" s="1"/>
      <c r="J46987" s="1"/>
      <c r="K46987" s="1"/>
      <c r="L46987" s="1"/>
      <c r="M46987" s="1"/>
      <c r="N46987" s="1"/>
      <c r="O46987" s="1"/>
      <c r="P46987" s="1"/>
      <c r="Q46987" s="1"/>
      <c r="R46987" s="1"/>
      <c r="S46987" s="1"/>
      <c r="T46987" s="1"/>
      <c r="U46987" s="1"/>
      <c r="V46987" s="1"/>
      <c r="W46987" s="1"/>
      <c r="X46987" s="1"/>
      <c r="Y46987" s="1"/>
      <c r="Z46987" s="1"/>
      <c r="AA46987" s="1"/>
      <c r="AB46987" s="1"/>
    </row>
    <row r="46988" spans="1:28" x14ac:dyDescent="0.2">
      <c r="A46988" s="2" t="s">
        <v>93977</v>
      </c>
      <c r="B46988" s="1" t="s">
        <v>93978</v>
      </c>
      <c r="C46988" s="1" t="s">
        <v>5</v>
      </c>
      <c r="D46988" s="1" t="s">
        <v>106619</v>
      </c>
      <c r="E46988" s="1"/>
      <c r="F46988" s="1"/>
      <c r="G46988" s="1"/>
      <c r="H46988" s="1"/>
      <c r="I46988" s="1"/>
      <c r="J46988" s="1"/>
      <c r="K46988" s="1"/>
      <c r="L46988" s="1"/>
      <c r="M46988" s="1"/>
      <c r="N46988" s="1"/>
      <c r="O46988" s="1"/>
      <c r="P46988" s="1"/>
      <c r="Q46988" s="1"/>
      <c r="R46988" s="1"/>
      <c r="S46988" s="1"/>
      <c r="T46988" s="1"/>
      <c r="U46988" s="1"/>
      <c r="V46988" s="1"/>
      <c r="W46988" s="1"/>
      <c r="X46988" s="1"/>
      <c r="Y46988" s="1"/>
      <c r="Z46988" s="1"/>
      <c r="AA46988" s="1"/>
      <c r="AB46988" s="1"/>
    </row>
    <row r="46989" spans="1:28" x14ac:dyDescent="0.2">
      <c r="A46989" s="2" t="s">
        <v>93979</v>
      </c>
      <c r="B46989" s="1" t="s">
        <v>93980</v>
      </c>
      <c r="C46989" s="1" t="s">
        <v>5</v>
      </c>
      <c r="D46989" s="1" t="s">
        <v>114792</v>
      </c>
      <c r="E46989" s="1" t="s">
        <v>109632</v>
      </c>
      <c r="F46989" s="1" t="s">
        <v>106296</v>
      </c>
      <c r="G46989" s="1" t="s">
        <v>158038</v>
      </c>
      <c r="H46989" s="1" t="s">
        <v>113259</v>
      </c>
      <c r="I46989" s="1" t="s">
        <v>106014</v>
      </c>
      <c r="J46989" s="1" t="s">
        <v>161445</v>
      </c>
      <c r="K46989" s="1" t="s">
        <v>105468</v>
      </c>
      <c r="L46989" s="1" t="s">
        <v>178606</v>
      </c>
      <c r="M46989" s="1" t="s">
        <v>112695</v>
      </c>
      <c r="N46989" s="1"/>
      <c r="O46989" s="1"/>
      <c r="P46989" s="1"/>
      <c r="Q46989" s="1"/>
      <c r="R46989" s="1"/>
      <c r="S46989" s="1"/>
      <c r="T46989" s="1"/>
      <c r="U46989" s="1"/>
      <c r="V46989" s="1"/>
      <c r="W46989" s="1"/>
      <c r="X46989" s="1"/>
      <c r="Y46989" s="1"/>
      <c r="Z46989" s="1"/>
      <c r="AA46989" s="1"/>
      <c r="AB46989" s="1"/>
    </row>
    <row r="46990" spans="1:28" x14ac:dyDescent="0.2">
      <c r="A46990" s="2" t="s">
        <v>93981</v>
      </c>
      <c r="B46990" s="1" t="s">
        <v>93982</v>
      </c>
      <c r="C46990" s="1" t="s">
        <v>5</v>
      </c>
      <c r="D46990" s="1" t="s">
        <v>169186</v>
      </c>
      <c r="E46990" s="1" t="s">
        <v>109660</v>
      </c>
      <c r="F46990" s="1" t="s">
        <v>111603</v>
      </c>
      <c r="G46990" s="1" t="s">
        <v>138606</v>
      </c>
      <c r="H46990" s="1" t="s">
        <v>178607</v>
      </c>
      <c r="I46990" s="1" t="s">
        <v>178608</v>
      </c>
      <c r="J46990" s="1" t="s">
        <v>148353</v>
      </c>
      <c r="K46990" s="1" t="s">
        <v>107846</v>
      </c>
      <c r="L46990" s="1" t="s">
        <v>109659</v>
      </c>
      <c r="M46990" s="1" t="s">
        <v>107833</v>
      </c>
      <c r="N46990" s="1" t="s">
        <v>133508</v>
      </c>
      <c r="O46990" s="1" t="s">
        <v>108540</v>
      </c>
      <c r="P46990" s="1" t="s">
        <v>135743</v>
      </c>
      <c r="Q46990" s="1" t="s">
        <v>140740</v>
      </c>
      <c r="R46990" s="1"/>
      <c r="S46990" s="1"/>
      <c r="T46990" s="1"/>
      <c r="U46990" s="1"/>
      <c r="V46990" s="1"/>
      <c r="W46990" s="1"/>
      <c r="X46990" s="1"/>
      <c r="Y46990" s="1"/>
      <c r="Z46990" s="1"/>
      <c r="AA46990" s="1"/>
      <c r="AB46990" s="1"/>
    </row>
    <row r="46991" spans="1:28" x14ac:dyDescent="0.2">
      <c r="A46991" s="2" t="s">
        <v>93983</v>
      </c>
      <c r="B46991" s="1" t="s">
        <v>93984</v>
      </c>
      <c r="C46991" s="1" t="s">
        <v>5</v>
      </c>
      <c r="D46991" s="1" t="s">
        <v>106619</v>
      </c>
      <c r="E46991" s="1" t="s">
        <v>13544</v>
      </c>
      <c r="F46991" s="1" t="s">
        <v>108418</v>
      </c>
      <c r="G46991" s="1" t="s">
        <v>129975</v>
      </c>
      <c r="H46991" s="1" t="s">
        <v>110070</v>
      </c>
      <c r="I46991" s="1" t="s">
        <v>178609</v>
      </c>
      <c r="J46991" s="1" t="s">
        <v>11434</v>
      </c>
      <c r="K46991" s="1" t="s">
        <v>108922</v>
      </c>
      <c r="L46991" s="1" t="s">
        <v>110002</v>
      </c>
      <c r="M46991" s="1" t="s">
        <v>107008</v>
      </c>
      <c r="N46991" s="1" t="s">
        <v>116193</v>
      </c>
      <c r="O46991" s="1" t="s">
        <v>113573</v>
      </c>
      <c r="P46991" s="1" t="s">
        <v>114587</v>
      </c>
      <c r="Q46991" s="1" t="s">
        <v>143657</v>
      </c>
      <c r="R46991" s="1"/>
      <c r="S46991" s="1"/>
      <c r="T46991" s="1"/>
      <c r="U46991" s="1"/>
      <c r="V46991" s="1"/>
      <c r="W46991" s="1"/>
      <c r="X46991" s="1"/>
      <c r="Y46991" s="1"/>
      <c r="Z46991" s="1"/>
      <c r="AA46991" s="1"/>
      <c r="AB46991" s="1"/>
    </row>
    <row r="46992" spans="1:28" x14ac:dyDescent="0.2">
      <c r="A46992" s="2" t="s">
        <v>93985</v>
      </c>
      <c r="B46992" s="1" t="s">
        <v>93986</v>
      </c>
      <c r="C46992" s="1" t="s">
        <v>7</v>
      </c>
      <c r="D46992" s="1" t="s">
        <v>22252</v>
      </c>
      <c r="E46992" s="1" t="s">
        <v>107257</v>
      </c>
      <c r="F46992" s="1" t="s">
        <v>112859</v>
      </c>
      <c r="G46992" s="1" t="s">
        <v>135870</v>
      </c>
      <c r="H46992" s="1" t="s">
        <v>105409</v>
      </c>
      <c r="I46992" s="1"/>
      <c r="J46992" s="1"/>
      <c r="K46992" s="1"/>
      <c r="L46992" s="1"/>
      <c r="M46992" s="1"/>
      <c r="N46992" s="1"/>
      <c r="O46992" s="1"/>
      <c r="P46992" s="1"/>
      <c r="Q46992" s="1"/>
      <c r="R46992" s="1"/>
      <c r="S46992" s="1"/>
      <c r="T46992" s="1"/>
      <c r="U46992" s="1"/>
      <c r="V46992" s="1"/>
      <c r="W46992" s="1"/>
      <c r="X46992" s="1"/>
      <c r="Y46992" s="1"/>
      <c r="Z46992" s="1"/>
      <c r="AA46992" s="1"/>
      <c r="AB46992" s="1"/>
    </row>
    <row r="46993" spans="1:28" x14ac:dyDescent="0.2">
      <c r="A46993" s="2" t="s">
        <v>93987</v>
      </c>
      <c r="B46993" s="1" t="s">
        <v>93988</v>
      </c>
      <c r="C46993" s="1" t="s">
        <v>5</v>
      </c>
      <c r="D46993" s="1" t="s">
        <v>108410</v>
      </c>
      <c r="E46993" s="1" t="s">
        <v>111029</v>
      </c>
      <c r="F46993" s="1" t="s">
        <v>109345</v>
      </c>
      <c r="G46993" s="1" t="s">
        <v>133007</v>
      </c>
      <c r="H46993" s="1" t="s">
        <v>136843</v>
      </c>
      <c r="I46993" s="1" t="s">
        <v>169495</v>
      </c>
      <c r="J46993" s="1" t="s">
        <v>135170</v>
      </c>
      <c r="K46993" s="1" t="s">
        <v>105546</v>
      </c>
      <c r="L46993" s="1" t="s">
        <v>134718</v>
      </c>
      <c r="M46993" s="1" t="s">
        <v>174080</v>
      </c>
      <c r="N46993" s="1" t="s">
        <v>105532</v>
      </c>
      <c r="O46993" s="1" t="s">
        <v>109849</v>
      </c>
      <c r="P46993" s="1" t="s">
        <v>110002</v>
      </c>
      <c r="Q46993" s="1"/>
      <c r="R46993" s="1"/>
      <c r="S46993" s="1"/>
      <c r="T46993" s="1"/>
      <c r="U46993" s="1"/>
      <c r="V46993" s="1"/>
      <c r="W46993" s="1"/>
      <c r="X46993" s="1"/>
      <c r="Y46993" s="1"/>
      <c r="Z46993" s="1"/>
      <c r="AA46993" s="1"/>
      <c r="AB46993" s="1"/>
    </row>
    <row r="46994" spans="1:28" x14ac:dyDescent="0.2">
      <c r="A46994" s="2" t="s">
        <v>93989</v>
      </c>
      <c r="B46994" s="1" t="s">
        <v>93990</v>
      </c>
      <c r="C46994" s="1" t="s">
        <v>28</v>
      </c>
      <c r="D46994" s="1" t="s">
        <v>105724</v>
      </c>
      <c r="E46994" s="1" t="s">
        <v>178610</v>
      </c>
      <c r="F46994" s="1" t="s">
        <v>109590</v>
      </c>
      <c r="G46994" s="1" t="s">
        <v>152122</v>
      </c>
      <c r="H46994" s="1" t="s">
        <v>178611</v>
      </c>
      <c r="I46994" s="1" t="s">
        <v>174908</v>
      </c>
      <c r="J46994" s="1" t="s">
        <v>178612</v>
      </c>
      <c r="K46994" s="1" t="s">
        <v>178613</v>
      </c>
      <c r="L46994" s="1" t="s">
        <v>108713</v>
      </c>
      <c r="M46994" s="1" t="s">
        <v>106169</v>
      </c>
      <c r="N46994" s="1" t="s">
        <v>114341</v>
      </c>
      <c r="O46994" s="1" t="s">
        <v>106121</v>
      </c>
      <c r="P46994" s="1" t="s">
        <v>119624</v>
      </c>
      <c r="Q46994" s="1" t="s">
        <v>178614</v>
      </c>
      <c r="R46994" s="1" t="s">
        <v>106811</v>
      </c>
      <c r="S46994" s="1"/>
      <c r="T46994" s="1"/>
      <c r="U46994" s="1"/>
      <c r="V46994" s="1"/>
      <c r="W46994" s="1"/>
      <c r="X46994" s="1"/>
      <c r="Y46994" s="1"/>
      <c r="Z46994" s="1"/>
      <c r="AA46994" s="1"/>
      <c r="AB46994" s="1"/>
    </row>
    <row r="46995" spans="1:28" x14ac:dyDescent="0.2">
      <c r="A46995" s="2" t="s">
        <v>93991</v>
      </c>
      <c r="B46995" s="1" t="s">
        <v>93992</v>
      </c>
      <c r="C46995" s="1" t="s">
        <v>7</v>
      </c>
      <c r="D46995" s="1" t="s">
        <v>21620</v>
      </c>
      <c r="E46995" s="1" t="s">
        <v>122466</v>
      </c>
      <c r="F46995" s="1" t="s">
        <v>153592</v>
      </c>
      <c r="G46995" s="1" t="s">
        <v>147764</v>
      </c>
      <c r="H46995" s="1"/>
      <c r="I46995" s="1"/>
      <c r="J46995" s="1"/>
      <c r="K46995" s="1"/>
      <c r="L46995" s="1"/>
      <c r="M46995" s="1"/>
      <c r="N46995" s="1"/>
      <c r="O46995" s="1"/>
      <c r="P46995" s="1"/>
      <c r="Q46995" s="1"/>
      <c r="R46995" s="1"/>
      <c r="S46995" s="1"/>
      <c r="T46995" s="1"/>
      <c r="U46995" s="1"/>
      <c r="V46995" s="1"/>
      <c r="W46995" s="1"/>
      <c r="X46995" s="1"/>
      <c r="Y46995" s="1"/>
      <c r="Z46995" s="1"/>
      <c r="AA46995" s="1"/>
      <c r="AB46995" s="1"/>
    </row>
    <row r="46996" spans="1:28" x14ac:dyDescent="0.2">
      <c r="A46996" s="2" t="s">
        <v>93993</v>
      </c>
      <c r="B46996" s="1" t="s">
        <v>93994</v>
      </c>
      <c r="C46996" s="1" t="s">
        <v>5</v>
      </c>
      <c r="D46996" s="1" t="s">
        <v>106745</v>
      </c>
      <c r="E46996" s="1" t="s">
        <v>105352</v>
      </c>
      <c r="F46996" s="1"/>
      <c r="G46996" s="1"/>
      <c r="H46996" s="1"/>
      <c r="I46996" s="1"/>
      <c r="J46996" s="1"/>
      <c r="K46996" s="1"/>
      <c r="L46996" s="1"/>
      <c r="M46996" s="1"/>
      <c r="N46996" s="1"/>
      <c r="O46996" s="1"/>
      <c r="P46996" s="1"/>
      <c r="Q46996" s="1"/>
      <c r="R46996" s="1"/>
      <c r="S46996" s="1"/>
      <c r="T46996" s="1"/>
      <c r="U46996" s="1"/>
      <c r="V46996" s="1"/>
      <c r="W46996" s="1"/>
      <c r="X46996" s="1"/>
      <c r="Y46996" s="1"/>
      <c r="Z46996" s="1"/>
      <c r="AA46996" s="1"/>
      <c r="AB46996" s="1"/>
    </row>
    <row r="46997" spans="1:28" x14ac:dyDescent="0.2">
      <c r="A46997" s="2" t="s">
        <v>93995</v>
      </c>
      <c r="B46997" s="1" t="s">
        <v>93996</v>
      </c>
      <c r="C46997" s="1" t="s">
        <v>7</v>
      </c>
      <c r="D46997" s="1" t="s">
        <v>106920</v>
      </c>
      <c r="E46997" s="1" t="s">
        <v>178615</v>
      </c>
      <c r="F46997" s="1" t="s">
        <v>139217</v>
      </c>
      <c r="G46997" s="1" t="s">
        <v>132012</v>
      </c>
      <c r="H46997" s="1" t="s">
        <v>178616</v>
      </c>
      <c r="I46997" s="1" t="s">
        <v>178617</v>
      </c>
      <c r="J46997" s="1"/>
      <c r="K46997" s="1"/>
      <c r="L46997" s="1"/>
      <c r="M46997" s="1"/>
      <c r="N46997" s="1"/>
      <c r="O46997" s="1"/>
      <c r="P46997" s="1"/>
      <c r="Q46997" s="1"/>
      <c r="R46997" s="1"/>
      <c r="S46997" s="1"/>
      <c r="T46997" s="1"/>
      <c r="U46997" s="1"/>
      <c r="V46997" s="1"/>
      <c r="W46997" s="1"/>
      <c r="X46997" s="1"/>
      <c r="Y46997" s="1"/>
      <c r="Z46997" s="1"/>
      <c r="AA46997" s="1"/>
      <c r="AB46997" s="1"/>
    </row>
    <row r="46998" spans="1:28" x14ac:dyDescent="0.2">
      <c r="A46998" s="2" t="s">
        <v>93997</v>
      </c>
      <c r="B46998" s="1" t="s">
        <v>93998</v>
      </c>
      <c r="C46998" s="1" t="s">
        <v>5</v>
      </c>
      <c r="D46998" s="1" t="s">
        <v>134603</v>
      </c>
      <c r="E46998" s="1" t="s">
        <v>133202</v>
      </c>
      <c r="F46998" s="1" t="s">
        <v>106175</v>
      </c>
      <c r="G46998" s="1"/>
      <c r="H46998" s="1"/>
      <c r="I46998" s="1"/>
      <c r="J46998" s="1"/>
      <c r="K46998" s="1"/>
      <c r="L46998" s="1"/>
      <c r="M46998" s="1"/>
      <c r="N46998" s="1"/>
      <c r="O46998" s="1"/>
      <c r="P46998" s="1"/>
      <c r="Q46998" s="1"/>
      <c r="R46998" s="1"/>
      <c r="S46998" s="1"/>
      <c r="T46998" s="1"/>
      <c r="U46998" s="1"/>
      <c r="V46998" s="1"/>
      <c r="W46998" s="1"/>
      <c r="X46998" s="1"/>
      <c r="Y46998" s="1"/>
      <c r="Z46998" s="1"/>
      <c r="AA46998" s="1"/>
      <c r="AB46998" s="1"/>
    </row>
    <row r="46999" spans="1:28" x14ac:dyDescent="0.2">
      <c r="A46999" s="2" t="s">
        <v>93999</v>
      </c>
      <c r="B46999" s="1" t="s">
        <v>94000</v>
      </c>
      <c r="C46999" s="1" t="s">
        <v>5</v>
      </c>
      <c r="D46999" s="1" t="s">
        <v>106619</v>
      </c>
      <c r="E46999" s="1"/>
      <c r="F46999" s="1"/>
      <c r="G46999" s="1"/>
      <c r="H46999" s="1"/>
      <c r="I46999" s="1"/>
      <c r="J46999" s="1"/>
      <c r="K46999" s="1"/>
      <c r="L46999" s="1"/>
      <c r="M46999" s="1"/>
      <c r="N46999" s="1"/>
      <c r="O46999" s="1"/>
      <c r="P46999" s="1"/>
      <c r="Q46999" s="1"/>
      <c r="R46999" s="1"/>
      <c r="S46999" s="1"/>
      <c r="T46999" s="1"/>
      <c r="U46999" s="1"/>
      <c r="V46999" s="1"/>
      <c r="W46999" s="1"/>
      <c r="X46999" s="1"/>
      <c r="Y46999" s="1"/>
      <c r="Z46999" s="1"/>
      <c r="AA46999" s="1"/>
      <c r="AB46999" s="1"/>
    </row>
    <row r="47000" spans="1:28" x14ac:dyDescent="0.2">
      <c r="A47000" s="2" t="s">
        <v>94001</v>
      </c>
      <c r="B47000" s="1" t="s">
        <v>94002</v>
      </c>
      <c r="C47000" s="1" t="s">
        <v>28</v>
      </c>
      <c r="D47000" s="1" t="s">
        <v>106944</v>
      </c>
      <c r="E47000" s="1" t="s">
        <v>105260</v>
      </c>
      <c r="F47000" s="1" t="s">
        <v>166731</v>
      </c>
      <c r="G47000" s="1" t="s">
        <v>131624</v>
      </c>
      <c r="H47000" s="1" t="s">
        <v>105629</v>
      </c>
      <c r="I47000" s="1" t="s">
        <v>113414</v>
      </c>
      <c r="J47000" s="1" t="s">
        <v>108316</v>
      </c>
      <c r="K47000" s="1" t="s">
        <v>131154</v>
      </c>
      <c r="L47000" s="1"/>
      <c r="M47000" s="1"/>
      <c r="N47000" s="1"/>
      <c r="O47000" s="1"/>
      <c r="P47000" s="1"/>
      <c r="Q47000" s="1"/>
      <c r="R47000" s="1"/>
      <c r="S47000" s="1"/>
      <c r="T47000" s="1"/>
      <c r="U47000" s="1"/>
      <c r="V47000" s="1"/>
      <c r="W47000" s="1"/>
      <c r="X47000" s="1"/>
      <c r="Y47000" s="1"/>
      <c r="Z47000" s="1"/>
      <c r="AA47000" s="1"/>
      <c r="AB47000" s="1"/>
    </row>
    <row r="47001" spans="1:28" x14ac:dyDescent="0.2">
      <c r="A47001" s="2" t="s">
        <v>94003</v>
      </c>
      <c r="B47001" s="1" t="s">
        <v>94004</v>
      </c>
      <c r="C47001" s="1" t="s">
        <v>5</v>
      </c>
      <c r="D47001" s="1" t="s">
        <v>108037</v>
      </c>
      <c r="E47001" s="1" t="s">
        <v>106713</v>
      </c>
      <c r="F47001" s="1" t="s">
        <v>178618</v>
      </c>
      <c r="G47001" s="1" t="s">
        <v>178619</v>
      </c>
      <c r="H47001" s="1"/>
      <c r="I47001" s="1"/>
      <c r="J47001" s="1"/>
      <c r="K47001" s="1"/>
      <c r="L47001" s="1"/>
      <c r="M47001" s="1"/>
      <c r="N47001" s="1"/>
      <c r="O47001" s="1"/>
      <c r="P47001" s="1"/>
      <c r="Q47001" s="1"/>
      <c r="R47001" s="1"/>
      <c r="S47001" s="1"/>
      <c r="T47001" s="1"/>
      <c r="U47001" s="1"/>
      <c r="V47001" s="1"/>
      <c r="W47001" s="1"/>
      <c r="X47001" s="1"/>
      <c r="Y47001" s="1"/>
      <c r="Z47001" s="1"/>
      <c r="AA47001" s="1"/>
      <c r="AB47001" s="1"/>
    </row>
    <row r="47002" spans="1:28" x14ac:dyDescent="0.2">
      <c r="A47002" s="2" t="s">
        <v>94005</v>
      </c>
      <c r="B47002" s="1" t="s">
        <v>94006</v>
      </c>
      <c r="C47002" s="1" t="s">
        <v>5</v>
      </c>
      <c r="D47002" s="1" t="s">
        <v>106462</v>
      </c>
      <c r="E47002" s="1" t="s">
        <v>178620</v>
      </c>
      <c r="F47002" s="1" t="s">
        <v>106029</v>
      </c>
      <c r="G47002" s="1"/>
      <c r="H47002" s="1"/>
      <c r="I47002" s="1"/>
      <c r="J47002" s="1"/>
      <c r="K47002" s="1"/>
      <c r="L47002" s="1"/>
      <c r="M47002" s="1"/>
      <c r="N47002" s="1"/>
      <c r="O47002" s="1"/>
      <c r="P47002" s="1"/>
      <c r="Q47002" s="1"/>
      <c r="R47002" s="1"/>
      <c r="S47002" s="1"/>
      <c r="T47002" s="1"/>
      <c r="U47002" s="1"/>
      <c r="V47002" s="1"/>
      <c r="W47002" s="1"/>
      <c r="X47002" s="1"/>
      <c r="Y47002" s="1"/>
      <c r="Z47002" s="1"/>
      <c r="AA47002" s="1"/>
      <c r="AB47002" s="1"/>
    </row>
    <row r="47003" spans="1:28" x14ac:dyDescent="0.2">
      <c r="A47003" s="2" t="s">
        <v>94007</v>
      </c>
      <c r="B47003" s="1" t="s">
        <v>94008</v>
      </c>
      <c r="C47003" s="1" t="s">
        <v>5</v>
      </c>
      <c r="D47003" s="1" t="s">
        <v>109965</v>
      </c>
      <c r="E47003" s="1" t="s">
        <v>124165</v>
      </c>
      <c r="F47003" s="1" t="s">
        <v>178621</v>
      </c>
      <c r="G47003" s="1" t="s">
        <v>106089</v>
      </c>
      <c r="H47003" s="1" t="s">
        <v>150561</v>
      </c>
      <c r="I47003" s="1" t="s">
        <v>178622</v>
      </c>
      <c r="J47003" s="1"/>
      <c r="K47003" s="1"/>
      <c r="L47003" s="1"/>
      <c r="M47003" s="1"/>
      <c r="N47003" s="1"/>
      <c r="O47003" s="1"/>
      <c r="P47003" s="1"/>
      <c r="Q47003" s="1"/>
      <c r="R47003" s="1"/>
      <c r="S47003" s="1"/>
      <c r="T47003" s="1"/>
      <c r="U47003" s="1"/>
      <c r="V47003" s="1"/>
      <c r="W47003" s="1"/>
      <c r="X47003" s="1"/>
      <c r="Y47003" s="1"/>
      <c r="Z47003" s="1"/>
      <c r="AA47003" s="1"/>
      <c r="AB47003" s="1"/>
    </row>
    <row r="47004" spans="1:28" x14ac:dyDescent="0.2">
      <c r="A47004" s="2" t="s">
        <v>94009</v>
      </c>
      <c r="B47004" s="1" t="s">
        <v>94010</v>
      </c>
      <c r="C47004" s="1" t="s">
        <v>28</v>
      </c>
      <c r="D47004" s="1" t="s">
        <v>120796</v>
      </c>
      <c r="E47004" s="1" t="s">
        <v>178623</v>
      </c>
      <c r="F47004" s="1" t="s">
        <v>147632</v>
      </c>
      <c r="G47004" s="1" t="s">
        <v>134595</v>
      </c>
      <c r="H47004" s="1" t="s">
        <v>106277</v>
      </c>
      <c r="I47004" s="1" t="s">
        <v>109713</v>
      </c>
      <c r="J47004" s="1" t="s">
        <v>132863</v>
      </c>
      <c r="K47004" s="1" t="s">
        <v>116560</v>
      </c>
      <c r="L47004" s="1"/>
      <c r="M47004" s="1"/>
      <c r="N47004" s="1"/>
      <c r="O47004" s="1"/>
      <c r="P47004" s="1"/>
      <c r="Q47004" s="1"/>
      <c r="R47004" s="1"/>
      <c r="S47004" s="1"/>
      <c r="T47004" s="1"/>
      <c r="U47004" s="1"/>
      <c r="V47004" s="1"/>
      <c r="W47004" s="1"/>
      <c r="X47004" s="1"/>
      <c r="Y47004" s="1"/>
      <c r="Z47004" s="1"/>
      <c r="AA47004" s="1"/>
      <c r="AB47004" s="1"/>
    </row>
    <row r="47005" spans="1:28" x14ac:dyDescent="0.2">
      <c r="A47005" s="2" t="s">
        <v>94011</v>
      </c>
      <c r="B47005" s="1" t="s">
        <v>94012</v>
      </c>
      <c r="C47005" s="1" t="s">
        <v>28</v>
      </c>
      <c r="D47005" s="1" t="s">
        <v>178624</v>
      </c>
      <c r="E47005" s="1" t="s">
        <v>121922</v>
      </c>
      <c r="F47005" s="1" t="s">
        <v>178625</v>
      </c>
      <c r="G47005" s="1" t="s">
        <v>130319</v>
      </c>
      <c r="H47005" s="1" t="s">
        <v>107194</v>
      </c>
      <c r="I47005" s="1" t="s">
        <v>108474</v>
      </c>
      <c r="J47005" s="1" t="s">
        <v>176417</v>
      </c>
      <c r="K47005" s="1" t="s">
        <v>156152</v>
      </c>
      <c r="L47005" s="1" t="s">
        <v>134945</v>
      </c>
      <c r="M47005" s="1" t="s">
        <v>111783</v>
      </c>
      <c r="N47005" s="1" t="s">
        <v>134159</v>
      </c>
      <c r="O47005" s="1" t="s">
        <v>119893</v>
      </c>
      <c r="P47005" s="1" t="s">
        <v>113879</v>
      </c>
      <c r="Q47005" s="1" t="s">
        <v>123181</v>
      </c>
      <c r="R47005" s="1" t="s">
        <v>145041</v>
      </c>
      <c r="S47005" s="1" t="s">
        <v>178626</v>
      </c>
      <c r="T47005" s="1" t="s">
        <v>105597</v>
      </c>
      <c r="U47005" s="1"/>
      <c r="V47005" s="1"/>
      <c r="W47005" s="1"/>
      <c r="X47005" s="1"/>
      <c r="Y47005" s="1"/>
      <c r="Z47005" s="1"/>
      <c r="AA47005" s="1"/>
      <c r="AB47005" s="1"/>
    </row>
    <row r="47006" spans="1:28" x14ac:dyDescent="0.2">
      <c r="A47006" s="2" t="s">
        <v>94013</v>
      </c>
      <c r="B47006" s="1" t="s">
        <v>94014</v>
      </c>
      <c r="C47006" s="1" t="s">
        <v>28</v>
      </c>
      <c r="D47006" s="1" t="s">
        <v>113944</v>
      </c>
      <c r="E47006" s="1" t="s">
        <v>114375</v>
      </c>
      <c r="F47006" s="1" t="s">
        <v>132863</v>
      </c>
      <c r="G47006" s="1" t="s">
        <v>122468</v>
      </c>
      <c r="H47006" s="1" t="s">
        <v>105271</v>
      </c>
      <c r="I47006" s="1" t="s">
        <v>118416</v>
      </c>
      <c r="J47006" s="1" t="s">
        <v>132863</v>
      </c>
      <c r="K47006" s="1" t="s">
        <v>109713</v>
      </c>
      <c r="L47006" s="1" t="s">
        <v>105234</v>
      </c>
      <c r="M47006" s="1"/>
      <c r="N47006" s="1"/>
      <c r="O47006" s="1"/>
      <c r="P47006" s="1"/>
      <c r="Q47006" s="1"/>
      <c r="R47006" s="1"/>
      <c r="S47006" s="1"/>
      <c r="T47006" s="1"/>
      <c r="U47006" s="1"/>
      <c r="V47006" s="1"/>
      <c r="W47006" s="1"/>
      <c r="X47006" s="1"/>
      <c r="Y47006" s="1"/>
      <c r="Z47006" s="1"/>
      <c r="AA47006" s="1"/>
      <c r="AB47006" s="1"/>
    </row>
    <row r="47007" spans="1:28" x14ac:dyDescent="0.2">
      <c r="A47007" s="2" t="s">
        <v>94015</v>
      </c>
      <c r="B47007" s="1" t="s">
        <v>94016</v>
      </c>
      <c r="C47007" s="1" t="s">
        <v>5</v>
      </c>
      <c r="D47007" s="1" t="s">
        <v>129749</v>
      </c>
      <c r="E47007" s="1" t="s">
        <v>107565</v>
      </c>
      <c r="F47007" s="1" t="s">
        <v>132863</v>
      </c>
      <c r="G47007" s="1" t="s">
        <v>106325</v>
      </c>
      <c r="H47007" s="1" t="s">
        <v>160286</v>
      </c>
      <c r="I47007" s="1" t="s">
        <v>106585</v>
      </c>
      <c r="J47007" s="1" t="s">
        <v>109504</v>
      </c>
      <c r="K47007" s="1" t="s">
        <v>114319</v>
      </c>
      <c r="L47007" s="1"/>
      <c r="M47007" s="1"/>
      <c r="N47007" s="1"/>
      <c r="O47007" s="1"/>
      <c r="P47007" s="1"/>
      <c r="Q47007" s="1"/>
      <c r="R47007" s="1"/>
      <c r="S47007" s="1"/>
      <c r="T47007" s="1"/>
      <c r="U47007" s="1"/>
      <c r="V47007" s="1"/>
      <c r="W47007" s="1"/>
      <c r="X47007" s="1"/>
      <c r="Y47007" s="1"/>
      <c r="Z47007" s="1"/>
      <c r="AA47007" s="1"/>
      <c r="AB47007" s="1"/>
    </row>
    <row r="47008" spans="1:28" x14ac:dyDescent="0.2">
      <c r="A47008" s="2" t="s">
        <v>94017</v>
      </c>
      <c r="B47008" s="1" t="s">
        <v>94018</v>
      </c>
      <c r="C47008" s="1" t="s">
        <v>5</v>
      </c>
      <c r="D47008" s="1" t="s">
        <v>124290</v>
      </c>
      <c r="E47008" s="1" t="s">
        <v>126574</v>
      </c>
      <c r="F47008" s="1" t="s">
        <v>115647</v>
      </c>
      <c r="G47008" s="1" t="s">
        <v>107708</v>
      </c>
      <c r="H47008" s="1" t="s">
        <v>114856</v>
      </c>
      <c r="I47008" s="1" t="s">
        <v>113270</v>
      </c>
      <c r="J47008" s="1" t="s">
        <v>178627</v>
      </c>
      <c r="K47008" s="1" t="s">
        <v>178628</v>
      </c>
      <c r="L47008" s="1"/>
      <c r="M47008" s="1"/>
      <c r="N47008" s="1"/>
      <c r="O47008" s="1"/>
      <c r="P47008" s="1"/>
      <c r="Q47008" s="1"/>
      <c r="R47008" s="1"/>
      <c r="S47008" s="1"/>
      <c r="T47008" s="1"/>
      <c r="U47008" s="1"/>
      <c r="V47008" s="1"/>
      <c r="W47008" s="1"/>
      <c r="X47008" s="1"/>
      <c r="Y47008" s="1"/>
      <c r="Z47008" s="1"/>
      <c r="AA47008" s="1"/>
      <c r="AB47008" s="1"/>
    </row>
    <row r="47009" spans="1:28" x14ac:dyDescent="0.2">
      <c r="A47009" s="2" t="s">
        <v>94019</v>
      </c>
      <c r="B47009" s="1" t="s">
        <v>94020</v>
      </c>
      <c r="C47009" s="1" t="s">
        <v>5</v>
      </c>
      <c r="D47009" s="1" t="s">
        <v>110593</v>
      </c>
      <c r="E47009" s="1" t="s">
        <v>178009</v>
      </c>
      <c r="F47009" s="1" t="s">
        <v>115876</v>
      </c>
      <c r="G47009" s="1" t="s">
        <v>113411</v>
      </c>
      <c r="H47009" s="1" t="s">
        <v>134159</v>
      </c>
      <c r="I47009" s="1" t="s">
        <v>178629</v>
      </c>
      <c r="J47009" s="1" t="s">
        <v>178630</v>
      </c>
      <c r="K47009" s="1"/>
      <c r="L47009" s="1"/>
      <c r="M47009" s="1"/>
      <c r="N47009" s="1"/>
      <c r="O47009" s="1"/>
      <c r="P47009" s="1"/>
      <c r="Q47009" s="1"/>
      <c r="R47009" s="1"/>
      <c r="S47009" s="1"/>
      <c r="T47009" s="1"/>
      <c r="U47009" s="1"/>
      <c r="V47009" s="1"/>
      <c r="W47009" s="1"/>
      <c r="X47009" s="1"/>
      <c r="Y47009" s="1"/>
      <c r="Z47009" s="1"/>
      <c r="AA47009" s="1"/>
      <c r="AB47009" s="1"/>
    </row>
    <row r="47010" spans="1:28" x14ac:dyDescent="0.2">
      <c r="A47010" s="2" t="s">
        <v>94021</v>
      </c>
      <c r="B47010" s="1" t="s">
        <v>94022</v>
      </c>
      <c r="C47010" s="1" t="s">
        <v>5</v>
      </c>
      <c r="D47010" s="1" t="s">
        <v>105663</v>
      </c>
      <c r="E47010" s="1" t="s">
        <v>119323</v>
      </c>
      <c r="F47010" s="1" t="s">
        <v>128127</v>
      </c>
      <c r="G47010" s="1" t="s">
        <v>178631</v>
      </c>
      <c r="H47010" s="1"/>
      <c r="I47010" s="1"/>
      <c r="J47010" s="1"/>
      <c r="K47010" s="1"/>
      <c r="L47010" s="1"/>
      <c r="M47010" s="1"/>
      <c r="N47010" s="1"/>
      <c r="O47010" s="1"/>
      <c r="P47010" s="1"/>
      <c r="Q47010" s="1"/>
      <c r="R47010" s="1"/>
      <c r="S47010" s="1"/>
      <c r="T47010" s="1"/>
      <c r="U47010" s="1"/>
      <c r="V47010" s="1"/>
      <c r="W47010" s="1"/>
      <c r="X47010" s="1"/>
      <c r="Y47010" s="1"/>
      <c r="Z47010" s="1"/>
      <c r="AA47010" s="1"/>
      <c r="AB47010" s="1"/>
    </row>
    <row r="47011" spans="1:28" x14ac:dyDescent="0.2">
      <c r="A47011" s="2" t="s">
        <v>94023</v>
      </c>
      <c r="B47011" s="1" t="s">
        <v>94024</v>
      </c>
      <c r="C47011" s="1" t="s">
        <v>7</v>
      </c>
      <c r="D47011" s="1" t="s">
        <v>116013</v>
      </c>
      <c r="E47011" s="1" t="s">
        <v>132863</v>
      </c>
      <c r="F47011" s="1"/>
      <c r="G47011" s="1"/>
      <c r="H47011" s="1"/>
      <c r="I47011" s="1"/>
      <c r="J47011" s="1"/>
      <c r="K47011" s="1"/>
      <c r="L47011" s="1"/>
      <c r="M47011" s="1"/>
      <c r="N47011" s="1"/>
      <c r="O47011" s="1"/>
      <c r="P47011" s="1"/>
      <c r="Q47011" s="1"/>
      <c r="R47011" s="1"/>
      <c r="S47011" s="1"/>
      <c r="T47011" s="1"/>
      <c r="U47011" s="1"/>
      <c r="V47011" s="1"/>
      <c r="W47011" s="1"/>
      <c r="X47011" s="1"/>
      <c r="Y47011" s="1"/>
      <c r="Z47011" s="1"/>
      <c r="AA47011" s="1"/>
      <c r="AB47011" s="1"/>
    </row>
    <row r="47012" spans="1:28" x14ac:dyDescent="0.2">
      <c r="A47012" s="2" t="s">
        <v>94025</v>
      </c>
      <c r="B47012" s="1" t="s">
        <v>94026</v>
      </c>
      <c r="C47012" s="1" t="s">
        <v>5</v>
      </c>
      <c r="D47012" s="1" t="s">
        <v>105310</v>
      </c>
      <c r="E47012" s="1" t="s">
        <v>106959</v>
      </c>
      <c r="F47012" s="1" t="s">
        <v>113688</v>
      </c>
      <c r="G47012" s="1" t="s">
        <v>108260</v>
      </c>
      <c r="H47012" s="1" t="s">
        <v>110148</v>
      </c>
      <c r="I47012" s="1"/>
      <c r="J47012" s="1"/>
      <c r="K47012" s="1"/>
      <c r="L47012" s="1"/>
      <c r="M47012" s="1"/>
      <c r="N47012" s="1"/>
      <c r="O47012" s="1"/>
      <c r="P47012" s="1"/>
      <c r="Q47012" s="1"/>
      <c r="R47012" s="1"/>
      <c r="S47012" s="1"/>
      <c r="T47012" s="1"/>
      <c r="U47012" s="1"/>
      <c r="V47012" s="1"/>
      <c r="W47012" s="1"/>
      <c r="X47012" s="1"/>
      <c r="Y47012" s="1"/>
      <c r="Z47012" s="1"/>
      <c r="AA47012" s="1"/>
      <c r="AB47012" s="1"/>
    </row>
    <row r="47013" spans="1:28" x14ac:dyDescent="0.2">
      <c r="A47013" s="2" t="s">
        <v>94027</v>
      </c>
      <c r="B47013" s="1" t="s">
        <v>94028</v>
      </c>
      <c r="C47013" s="1" t="s">
        <v>5</v>
      </c>
      <c r="D47013" s="1" t="s">
        <v>106616</v>
      </c>
      <c r="E47013" s="1" t="s">
        <v>128877</v>
      </c>
      <c r="F47013" s="1" t="s">
        <v>107332</v>
      </c>
      <c r="G47013" s="1" t="s">
        <v>146975</v>
      </c>
      <c r="H47013" s="1" t="s">
        <v>133633</v>
      </c>
      <c r="I47013" s="1" t="s">
        <v>105558</v>
      </c>
      <c r="J47013" s="1" t="s">
        <v>110930</v>
      </c>
      <c r="K47013" s="1" t="s">
        <v>132863</v>
      </c>
      <c r="L47013" s="1" t="s">
        <v>117473</v>
      </c>
      <c r="M47013" s="1" t="s">
        <v>107332</v>
      </c>
      <c r="N47013" s="1" t="s">
        <v>108645</v>
      </c>
      <c r="O47013" s="1" t="s">
        <v>107800</v>
      </c>
      <c r="P47013" s="1"/>
      <c r="Q47013" s="1"/>
      <c r="R47013" s="1"/>
      <c r="S47013" s="1"/>
      <c r="T47013" s="1"/>
      <c r="U47013" s="1"/>
      <c r="V47013" s="1"/>
      <c r="W47013" s="1"/>
      <c r="X47013" s="1"/>
      <c r="Y47013" s="1"/>
      <c r="Z47013" s="1"/>
      <c r="AA47013" s="1"/>
      <c r="AB47013" s="1"/>
    </row>
    <row r="47014" spans="1:28" x14ac:dyDescent="0.2">
      <c r="A47014" s="2" t="s">
        <v>94029</v>
      </c>
      <c r="B47014" s="1" t="s">
        <v>94030</v>
      </c>
      <c r="C47014" s="1" t="s">
        <v>5</v>
      </c>
      <c r="D47014" s="1" t="s">
        <v>135085</v>
      </c>
      <c r="E47014" s="1" t="s">
        <v>175510</v>
      </c>
      <c r="F47014" s="1" t="s">
        <v>130194</v>
      </c>
      <c r="G47014" s="1" t="s">
        <v>132863</v>
      </c>
      <c r="H47014" s="1" t="s">
        <v>106222</v>
      </c>
      <c r="I47014" s="1" t="s">
        <v>107921</v>
      </c>
      <c r="J47014" s="1"/>
      <c r="K47014" s="1"/>
      <c r="L47014" s="1"/>
      <c r="M47014" s="1"/>
      <c r="N47014" s="1"/>
      <c r="O47014" s="1"/>
      <c r="P47014" s="1"/>
      <c r="Q47014" s="1"/>
      <c r="R47014" s="1"/>
      <c r="S47014" s="1"/>
      <c r="T47014" s="1"/>
      <c r="U47014" s="1"/>
      <c r="V47014" s="1"/>
      <c r="W47014" s="1"/>
      <c r="X47014" s="1"/>
      <c r="Y47014" s="1"/>
      <c r="Z47014" s="1"/>
      <c r="AA47014" s="1"/>
      <c r="AB47014" s="1"/>
    </row>
    <row r="47015" spans="1:28" x14ac:dyDescent="0.2">
      <c r="A47015" s="2" t="s">
        <v>94031</v>
      </c>
      <c r="B47015" s="1" t="s">
        <v>94032</v>
      </c>
      <c r="C47015" s="1" t="s">
        <v>28</v>
      </c>
      <c r="D47015" s="1" t="s">
        <v>119742</v>
      </c>
      <c r="E47015" s="1" t="s">
        <v>123805</v>
      </c>
      <c r="F47015" s="1" t="s">
        <v>106340</v>
      </c>
      <c r="G47015" s="1" t="s">
        <v>112122</v>
      </c>
      <c r="H47015" s="1" t="s">
        <v>108131</v>
      </c>
      <c r="I47015" s="1" t="s">
        <v>132863</v>
      </c>
      <c r="J47015" s="1" t="s">
        <v>106484</v>
      </c>
      <c r="K47015" s="1" t="s">
        <v>178632</v>
      </c>
      <c r="L47015" s="1" t="s">
        <v>129352</v>
      </c>
      <c r="M47015" s="1" t="s">
        <v>105429</v>
      </c>
      <c r="N47015" s="1" t="s">
        <v>109532</v>
      </c>
      <c r="O47015" s="1" t="s">
        <v>116562</v>
      </c>
      <c r="P47015" s="1" t="s">
        <v>125144</v>
      </c>
      <c r="Q47015" s="1" t="s">
        <v>137180</v>
      </c>
      <c r="R47015" s="1" t="s">
        <v>105292</v>
      </c>
      <c r="S47015" s="1" t="s">
        <v>105890</v>
      </c>
      <c r="T47015" s="1" t="s">
        <v>113933</v>
      </c>
      <c r="U47015" s="1"/>
      <c r="V47015" s="1"/>
      <c r="W47015" s="1"/>
      <c r="X47015" s="1"/>
      <c r="Y47015" s="1"/>
      <c r="Z47015" s="1"/>
      <c r="AA47015" s="1"/>
      <c r="AB47015" s="1"/>
    </row>
    <row r="47016" spans="1:28" x14ac:dyDescent="0.2">
      <c r="A47016" s="2" t="s">
        <v>94033</v>
      </c>
      <c r="B47016" s="1" t="s">
        <v>94034</v>
      </c>
      <c r="C47016" s="1" t="s">
        <v>5</v>
      </c>
      <c r="D47016" s="1" t="s">
        <v>106168</v>
      </c>
      <c r="E47016" s="1" t="s">
        <v>106852</v>
      </c>
      <c r="F47016" s="1" t="s">
        <v>108131</v>
      </c>
      <c r="G47016" s="1" t="s">
        <v>132863</v>
      </c>
      <c r="H47016" s="1"/>
      <c r="I47016" s="1"/>
      <c r="J47016" s="1"/>
      <c r="K47016" s="1"/>
      <c r="L47016" s="1"/>
      <c r="M47016" s="1"/>
      <c r="N47016" s="1"/>
      <c r="O47016" s="1"/>
      <c r="P47016" s="1"/>
      <c r="Q47016" s="1"/>
      <c r="R47016" s="1"/>
      <c r="S47016" s="1"/>
      <c r="T47016" s="1"/>
      <c r="U47016" s="1"/>
      <c r="V47016" s="1"/>
      <c r="W47016" s="1"/>
      <c r="X47016" s="1"/>
      <c r="Y47016" s="1"/>
      <c r="Z47016" s="1"/>
      <c r="AA47016" s="1"/>
      <c r="AB47016" s="1"/>
    </row>
    <row r="47017" spans="1:28" x14ac:dyDescent="0.2">
      <c r="A47017" s="2" t="s">
        <v>94035</v>
      </c>
      <c r="B47017" s="1" t="s">
        <v>94036</v>
      </c>
      <c r="C47017" s="1" t="s">
        <v>7</v>
      </c>
      <c r="D47017" s="1" t="s">
        <v>116733</v>
      </c>
      <c r="E47017" s="1" t="s">
        <v>111280</v>
      </c>
      <c r="F47017" s="1" t="s">
        <v>122847</v>
      </c>
      <c r="G47017" s="1" t="s">
        <v>151095</v>
      </c>
      <c r="H47017" s="1" t="s">
        <v>135090</v>
      </c>
      <c r="I47017" s="1" t="s">
        <v>178633</v>
      </c>
      <c r="J47017" s="1" t="s">
        <v>118213</v>
      </c>
      <c r="K47017" s="1" t="s">
        <v>116296</v>
      </c>
      <c r="L47017" s="1"/>
      <c r="M47017" s="1"/>
      <c r="N47017" s="1"/>
      <c r="O47017" s="1"/>
      <c r="P47017" s="1"/>
      <c r="Q47017" s="1"/>
      <c r="R47017" s="1"/>
      <c r="S47017" s="1"/>
      <c r="T47017" s="1"/>
      <c r="U47017" s="1"/>
      <c r="V47017" s="1"/>
      <c r="W47017" s="1"/>
      <c r="X47017" s="1"/>
      <c r="Y47017" s="1"/>
      <c r="Z47017" s="1"/>
      <c r="AA47017" s="1"/>
      <c r="AB47017" s="1"/>
    </row>
    <row r="47018" spans="1:28" x14ac:dyDescent="0.2">
      <c r="A47018" s="2" t="s">
        <v>94037</v>
      </c>
      <c r="B47018" s="1" t="s">
        <v>94038</v>
      </c>
      <c r="C47018" s="1" t="s">
        <v>7</v>
      </c>
      <c r="D47018" s="1" t="s">
        <v>110503</v>
      </c>
      <c r="E47018" s="1" t="s">
        <v>109648</v>
      </c>
      <c r="F47018" s="1" t="s">
        <v>135431</v>
      </c>
      <c r="G47018" s="1" t="s">
        <v>122847</v>
      </c>
      <c r="H47018" s="1" t="s">
        <v>105281</v>
      </c>
      <c r="I47018" s="1" t="s">
        <v>109214</v>
      </c>
      <c r="J47018" s="1" t="s">
        <v>120696</v>
      </c>
      <c r="K47018" s="1" t="s">
        <v>112541</v>
      </c>
      <c r="L47018" s="1" t="s">
        <v>114968</v>
      </c>
      <c r="M47018" s="1"/>
      <c r="N47018" s="1"/>
      <c r="O47018" s="1"/>
      <c r="P47018" s="1"/>
      <c r="Q47018" s="1"/>
      <c r="R47018" s="1"/>
      <c r="S47018" s="1"/>
      <c r="T47018" s="1"/>
      <c r="U47018" s="1"/>
      <c r="V47018" s="1"/>
      <c r="W47018" s="1"/>
      <c r="X47018" s="1"/>
      <c r="Y47018" s="1"/>
      <c r="Z47018" s="1"/>
      <c r="AA47018" s="1"/>
      <c r="AB47018" s="1"/>
    </row>
    <row r="47019" spans="1:28" x14ac:dyDescent="0.2">
      <c r="A47019" s="2" t="s">
        <v>94039</v>
      </c>
      <c r="B47019" s="1" t="s">
        <v>94040</v>
      </c>
      <c r="C47019" s="1" t="s">
        <v>5</v>
      </c>
      <c r="D47019" s="1" t="s">
        <v>105234</v>
      </c>
      <c r="E47019" s="1" t="s">
        <v>105588</v>
      </c>
      <c r="F47019" s="1" t="s">
        <v>11434</v>
      </c>
      <c r="G47019" s="1" t="s">
        <v>110654</v>
      </c>
      <c r="H47019" s="1" t="s">
        <v>140703</v>
      </c>
      <c r="I47019" s="1" t="s">
        <v>105456</v>
      </c>
      <c r="J47019" s="1" t="s">
        <v>105588</v>
      </c>
      <c r="K47019" s="1" t="s">
        <v>105445</v>
      </c>
      <c r="L47019" s="1" t="s">
        <v>126672</v>
      </c>
      <c r="M47019" s="1" t="s">
        <v>118948</v>
      </c>
      <c r="N47019" s="1" t="s">
        <v>105535</v>
      </c>
      <c r="O47019" s="1" t="s">
        <v>125307</v>
      </c>
      <c r="P47019" s="1" t="s">
        <v>127108</v>
      </c>
      <c r="Q47019" s="1" t="s">
        <v>110058</v>
      </c>
      <c r="R47019" s="1" t="s">
        <v>108540</v>
      </c>
      <c r="S47019" s="1" t="s">
        <v>156140</v>
      </c>
      <c r="T47019" s="1" t="s">
        <v>113427</v>
      </c>
      <c r="U47019" s="1" t="s">
        <v>105714</v>
      </c>
      <c r="V47019" s="1"/>
      <c r="W47019" s="1"/>
      <c r="X47019" s="1"/>
      <c r="Y47019" s="1"/>
      <c r="Z47019" s="1"/>
      <c r="AA47019" s="1"/>
      <c r="AB47019" s="1"/>
    </row>
    <row r="47020" spans="1:28" x14ac:dyDescent="0.2">
      <c r="A47020" s="2" t="s">
        <v>94041</v>
      </c>
      <c r="B47020" s="1" t="s">
        <v>94042</v>
      </c>
      <c r="C47020" s="1" t="s">
        <v>7</v>
      </c>
      <c r="D47020" s="1" t="s">
        <v>114265</v>
      </c>
      <c r="E47020" s="1" t="s">
        <v>178634</v>
      </c>
      <c r="F47020" s="1" t="s">
        <v>133342</v>
      </c>
      <c r="G47020" s="1" t="s">
        <v>135587</v>
      </c>
      <c r="H47020" s="1" t="s">
        <v>108383</v>
      </c>
      <c r="I47020" s="1" t="s">
        <v>122277</v>
      </c>
      <c r="J47020" s="1" t="s">
        <v>116622</v>
      </c>
      <c r="K47020" s="1" t="s">
        <v>115647</v>
      </c>
      <c r="L47020" s="1" t="s">
        <v>107708</v>
      </c>
      <c r="M47020" s="1" t="s">
        <v>178635</v>
      </c>
      <c r="N47020" s="1" t="s">
        <v>121179</v>
      </c>
      <c r="O47020" s="1" t="s">
        <v>108058</v>
      </c>
      <c r="P47020" s="1" t="s">
        <v>106626</v>
      </c>
      <c r="Q47020" s="1" t="s">
        <v>105303</v>
      </c>
      <c r="R47020" s="1" t="s">
        <v>155135</v>
      </c>
      <c r="S47020" s="1" t="s">
        <v>174554</v>
      </c>
      <c r="T47020" s="1" t="s">
        <v>116622</v>
      </c>
      <c r="U47020" s="1" t="s">
        <v>105314</v>
      </c>
      <c r="V47020" s="1" t="s">
        <v>86846</v>
      </c>
      <c r="W47020" s="1" t="s">
        <v>105559</v>
      </c>
      <c r="X47020" s="1" t="s">
        <v>178636</v>
      </c>
      <c r="Y47020" s="1" t="s">
        <v>158796</v>
      </c>
      <c r="Z47020" s="1" t="s">
        <v>109085</v>
      </c>
      <c r="AA47020" s="1"/>
      <c r="AB47020" s="1"/>
    </row>
    <row r="47021" spans="1:28" x14ac:dyDescent="0.2">
      <c r="A47021" s="2" t="s">
        <v>94043</v>
      </c>
      <c r="B47021" s="1" t="s">
        <v>94044</v>
      </c>
      <c r="C47021" s="1" t="s">
        <v>5</v>
      </c>
      <c r="D47021" s="1" t="s">
        <v>108713</v>
      </c>
      <c r="E47021" s="1" t="s">
        <v>132863</v>
      </c>
      <c r="F47021" s="1" t="s">
        <v>172160</v>
      </c>
      <c r="G47021" s="1" t="s">
        <v>105329</v>
      </c>
      <c r="H47021" s="1" t="s">
        <v>106484</v>
      </c>
      <c r="I47021" s="1"/>
      <c r="J47021" s="1"/>
      <c r="K47021" s="1"/>
      <c r="L47021" s="1"/>
      <c r="M47021" s="1"/>
      <c r="N47021" s="1"/>
      <c r="O47021" s="1"/>
      <c r="P47021" s="1"/>
      <c r="Q47021" s="1"/>
      <c r="R47021" s="1"/>
      <c r="S47021" s="1"/>
      <c r="T47021" s="1"/>
      <c r="U47021" s="1"/>
      <c r="V47021" s="1"/>
      <c r="W47021" s="1"/>
      <c r="X47021" s="1"/>
      <c r="Y47021" s="1"/>
      <c r="Z47021" s="1"/>
      <c r="AA47021" s="1"/>
      <c r="AB47021" s="1"/>
    </row>
    <row r="47022" spans="1:28" x14ac:dyDescent="0.2">
      <c r="A47022" s="2" t="s">
        <v>94045</v>
      </c>
      <c r="B47022" s="1" t="s">
        <v>94046</v>
      </c>
      <c r="C47022" s="1" t="s">
        <v>5</v>
      </c>
      <c r="D47022" s="1" t="s">
        <v>109560</v>
      </c>
      <c r="E47022" s="1" t="s">
        <v>105234</v>
      </c>
      <c r="F47022" s="1" t="s">
        <v>138889</v>
      </c>
      <c r="G47022" s="1" t="s">
        <v>105281</v>
      </c>
      <c r="H47022" s="1" t="s">
        <v>106909</v>
      </c>
      <c r="I47022" s="1" t="s">
        <v>106668</v>
      </c>
      <c r="J47022" s="1" t="s">
        <v>132863</v>
      </c>
      <c r="K47022" s="1" t="s">
        <v>108583</v>
      </c>
      <c r="L47022" s="1" t="s">
        <v>123050</v>
      </c>
      <c r="M47022" s="1" t="s">
        <v>120696</v>
      </c>
      <c r="N47022" s="1" t="s">
        <v>114157</v>
      </c>
      <c r="O47022" s="1" t="s">
        <v>107470</v>
      </c>
      <c r="P47022" s="1" t="s">
        <v>132863</v>
      </c>
      <c r="Q47022" s="1" t="s">
        <v>178637</v>
      </c>
      <c r="R47022" s="1"/>
      <c r="S47022" s="1"/>
      <c r="T47022" s="1"/>
      <c r="U47022" s="1"/>
      <c r="V47022" s="1"/>
      <c r="W47022" s="1"/>
      <c r="X47022" s="1"/>
      <c r="Y47022" s="1"/>
      <c r="Z47022" s="1"/>
      <c r="AA47022" s="1"/>
      <c r="AB47022" s="1"/>
    </row>
    <row r="47023" spans="1:28" x14ac:dyDescent="0.2">
      <c r="A47023" s="2" t="s">
        <v>94047</v>
      </c>
      <c r="B47023" s="1" t="s">
        <v>94048</v>
      </c>
      <c r="C47023" s="1" t="s">
        <v>5</v>
      </c>
      <c r="D47023" s="1" t="s">
        <v>109868</v>
      </c>
      <c r="E47023" s="1" t="s">
        <v>106194</v>
      </c>
      <c r="F47023" s="1" t="s">
        <v>124639</v>
      </c>
      <c r="G47023" s="1" t="s">
        <v>178638</v>
      </c>
      <c r="H47023" s="1" t="s">
        <v>105806</v>
      </c>
      <c r="I47023" s="1" t="s">
        <v>106413</v>
      </c>
      <c r="J47023" s="1" t="s">
        <v>129658</v>
      </c>
      <c r="K47023" s="1" t="s">
        <v>158038</v>
      </c>
      <c r="L47023" s="1" t="s">
        <v>111558</v>
      </c>
      <c r="M47023" s="1" t="s">
        <v>173345</v>
      </c>
      <c r="N47023" s="1" t="s">
        <v>178639</v>
      </c>
      <c r="O47023" s="1" t="s">
        <v>111598</v>
      </c>
      <c r="P47023" s="1" t="s">
        <v>128698</v>
      </c>
      <c r="Q47023" s="1" t="s">
        <v>106692</v>
      </c>
      <c r="R47023" s="1" t="s">
        <v>115922</v>
      </c>
      <c r="S47023" s="1" t="s">
        <v>178640</v>
      </c>
      <c r="T47023" s="1"/>
      <c r="U47023" s="1"/>
      <c r="V47023" s="1"/>
      <c r="W47023" s="1"/>
      <c r="X47023" s="1"/>
      <c r="Y47023" s="1"/>
      <c r="Z47023" s="1"/>
      <c r="AA47023" s="1"/>
      <c r="AB47023" s="1"/>
    </row>
    <row r="47024" spans="1:28" x14ac:dyDescent="0.2">
      <c r="A47024" s="2" t="s">
        <v>94049</v>
      </c>
      <c r="B47024" s="1" t="s">
        <v>94050</v>
      </c>
      <c r="C47024" s="1" t="s">
        <v>7</v>
      </c>
      <c r="D47024" s="1" t="s">
        <v>147079</v>
      </c>
      <c r="E47024" s="1" t="s">
        <v>135205</v>
      </c>
      <c r="F47024" s="1"/>
      <c r="G47024" s="1"/>
      <c r="H47024" s="1"/>
      <c r="I47024" s="1"/>
      <c r="J47024" s="1"/>
      <c r="K47024" s="1"/>
      <c r="L47024" s="1"/>
      <c r="M47024" s="1"/>
      <c r="N47024" s="1"/>
      <c r="O47024" s="1"/>
      <c r="P47024" s="1"/>
      <c r="Q47024" s="1"/>
      <c r="R47024" s="1"/>
      <c r="S47024" s="1"/>
      <c r="T47024" s="1"/>
      <c r="U47024" s="1"/>
      <c r="V47024" s="1"/>
      <c r="W47024" s="1"/>
      <c r="X47024" s="1"/>
      <c r="Y47024" s="1"/>
      <c r="Z47024" s="1"/>
      <c r="AA47024" s="1"/>
      <c r="AB47024" s="1"/>
    </row>
    <row r="47025" spans="1:28" x14ac:dyDescent="0.2">
      <c r="A47025" s="2" t="s">
        <v>94051</v>
      </c>
      <c r="B47025" s="1" t="s">
        <v>94052</v>
      </c>
      <c r="C47025" s="1" t="s">
        <v>5</v>
      </c>
      <c r="D47025" s="1" t="s">
        <v>135431</v>
      </c>
      <c r="E47025" s="1" t="s">
        <v>105577</v>
      </c>
      <c r="F47025" s="1" t="s">
        <v>122847</v>
      </c>
      <c r="G47025" s="1" t="s">
        <v>118540</v>
      </c>
      <c r="H47025" s="1" t="s">
        <v>120080</v>
      </c>
      <c r="I47025" s="1" t="s">
        <v>123111</v>
      </c>
      <c r="J47025" s="1" t="s">
        <v>108117</v>
      </c>
      <c r="K47025" s="1" t="s">
        <v>106811</v>
      </c>
      <c r="L47025" s="1" t="s">
        <v>135321</v>
      </c>
      <c r="M47025" s="1" t="s">
        <v>107739</v>
      </c>
      <c r="N47025" s="1" t="s">
        <v>130157</v>
      </c>
      <c r="O47025" s="1" t="s">
        <v>145749</v>
      </c>
      <c r="P47025" s="1" t="s">
        <v>126574</v>
      </c>
      <c r="Q47025" s="1" t="s">
        <v>109504</v>
      </c>
      <c r="R47025" s="1"/>
      <c r="S47025" s="1"/>
      <c r="T47025" s="1"/>
      <c r="U47025" s="1"/>
      <c r="V47025" s="1"/>
      <c r="W47025" s="1"/>
      <c r="X47025" s="1"/>
      <c r="Y47025" s="1"/>
      <c r="Z47025" s="1"/>
      <c r="AA47025" s="1"/>
      <c r="AB47025" s="1"/>
    </row>
    <row r="47026" spans="1:28" x14ac:dyDescent="0.2">
      <c r="A47026" s="2" t="s">
        <v>94053</v>
      </c>
      <c r="B47026" s="1" t="s">
        <v>94054</v>
      </c>
      <c r="C47026" s="1" t="s">
        <v>5</v>
      </c>
      <c r="D47026" s="1" t="s">
        <v>111682</v>
      </c>
      <c r="E47026" s="1" t="s">
        <v>109849</v>
      </c>
      <c r="F47026" s="1" t="s">
        <v>110002</v>
      </c>
      <c r="G47026" s="1" t="s">
        <v>105535</v>
      </c>
      <c r="H47026" s="1" t="s">
        <v>105777</v>
      </c>
      <c r="I47026" s="1" t="s">
        <v>109668</v>
      </c>
      <c r="J47026" s="1" t="s">
        <v>120816</v>
      </c>
      <c r="K47026" s="1" t="s">
        <v>106181</v>
      </c>
      <c r="L47026" s="1"/>
      <c r="M47026" s="1"/>
      <c r="N47026" s="1"/>
      <c r="O47026" s="1"/>
      <c r="P47026" s="1"/>
      <c r="Q47026" s="1"/>
      <c r="R47026" s="1"/>
      <c r="S47026" s="1"/>
      <c r="T47026" s="1"/>
      <c r="U47026" s="1"/>
      <c r="V47026" s="1"/>
      <c r="W47026" s="1"/>
      <c r="X47026" s="1"/>
      <c r="Y47026" s="1"/>
      <c r="Z47026" s="1"/>
      <c r="AA47026" s="1"/>
      <c r="AB47026" s="1"/>
    </row>
    <row r="47027" spans="1:28" x14ac:dyDescent="0.2">
      <c r="A47027" s="2" t="s">
        <v>94055</v>
      </c>
      <c r="B47027" s="1" t="s">
        <v>94056</v>
      </c>
      <c r="C47027" s="1" t="s">
        <v>28</v>
      </c>
      <c r="D47027" s="1" t="s">
        <v>157377</v>
      </c>
      <c r="E47027" s="1" t="s">
        <v>105431</v>
      </c>
      <c r="F47027" s="1" t="s">
        <v>122845</v>
      </c>
      <c r="G47027" s="1" t="s">
        <v>178641</v>
      </c>
      <c r="H47027" s="1" t="s">
        <v>178642</v>
      </c>
      <c r="I47027" s="1" t="s">
        <v>110652</v>
      </c>
      <c r="J47027" s="1"/>
      <c r="K47027" s="1"/>
      <c r="L47027" s="1"/>
      <c r="M47027" s="1"/>
      <c r="N47027" s="1"/>
      <c r="O47027" s="1"/>
      <c r="P47027" s="1"/>
      <c r="Q47027" s="1"/>
      <c r="R47027" s="1"/>
      <c r="S47027" s="1"/>
      <c r="T47027" s="1"/>
      <c r="U47027" s="1"/>
      <c r="V47027" s="1"/>
      <c r="W47027" s="1"/>
      <c r="X47027" s="1"/>
      <c r="Y47027" s="1"/>
      <c r="Z47027" s="1"/>
      <c r="AA47027" s="1"/>
      <c r="AB47027" s="1"/>
    </row>
    <row r="47028" spans="1:28" x14ac:dyDescent="0.2">
      <c r="A47028" s="2" t="s">
        <v>94057</v>
      </c>
      <c r="B47028" s="1" t="s">
        <v>94058</v>
      </c>
      <c r="C47028" s="1" t="s">
        <v>5</v>
      </c>
      <c r="D47028" s="1" t="s">
        <v>106619</v>
      </c>
      <c r="E47028" s="1" t="s">
        <v>106834</v>
      </c>
      <c r="F47028" s="1" t="s">
        <v>105260</v>
      </c>
      <c r="G47028" s="1" t="s">
        <v>108613</v>
      </c>
      <c r="H47028" s="1"/>
      <c r="I47028" s="1"/>
      <c r="J47028" s="1"/>
      <c r="K47028" s="1"/>
      <c r="L47028" s="1"/>
      <c r="M47028" s="1"/>
      <c r="N47028" s="1"/>
      <c r="O47028" s="1"/>
      <c r="P47028" s="1"/>
      <c r="Q47028" s="1"/>
      <c r="R47028" s="1"/>
      <c r="S47028" s="1"/>
      <c r="T47028" s="1"/>
      <c r="U47028" s="1"/>
      <c r="V47028" s="1"/>
      <c r="W47028" s="1"/>
      <c r="X47028" s="1"/>
      <c r="Y47028" s="1"/>
      <c r="Z47028" s="1"/>
      <c r="AA47028" s="1"/>
      <c r="AB47028" s="1"/>
    </row>
    <row r="47029" spans="1:28" x14ac:dyDescent="0.2">
      <c r="A47029" s="2" t="s">
        <v>94059</v>
      </c>
      <c r="B47029" s="1" t="s">
        <v>94060</v>
      </c>
      <c r="C47029" s="1" t="s">
        <v>7</v>
      </c>
      <c r="D47029" s="1" t="s">
        <v>129372</v>
      </c>
      <c r="E47029" s="1" t="s">
        <v>178643</v>
      </c>
      <c r="F47029" s="1" t="s">
        <v>107306</v>
      </c>
      <c r="G47029" s="1" t="s">
        <v>107591</v>
      </c>
      <c r="H47029" s="1" t="s">
        <v>119101</v>
      </c>
      <c r="I47029" s="1" t="s">
        <v>118416</v>
      </c>
      <c r="J47029" s="1" t="s">
        <v>132863</v>
      </c>
      <c r="K47029" s="1"/>
      <c r="L47029" s="1"/>
      <c r="M47029" s="1"/>
      <c r="N47029" s="1"/>
      <c r="O47029" s="1"/>
      <c r="P47029" s="1"/>
      <c r="Q47029" s="1"/>
      <c r="R47029" s="1"/>
      <c r="S47029" s="1"/>
      <c r="T47029" s="1"/>
      <c r="U47029" s="1"/>
      <c r="V47029" s="1"/>
      <c r="W47029" s="1"/>
      <c r="X47029" s="1"/>
      <c r="Y47029" s="1"/>
      <c r="Z47029" s="1"/>
      <c r="AA47029" s="1"/>
      <c r="AB47029" s="1"/>
    </row>
    <row r="47030" spans="1:28" x14ac:dyDescent="0.2">
      <c r="A47030" s="2" t="s">
        <v>94061</v>
      </c>
      <c r="B47030" s="1" t="s">
        <v>94062</v>
      </c>
      <c r="C47030" s="1" t="s">
        <v>5</v>
      </c>
      <c r="D47030" s="1" t="s">
        <v>106619</v>
      </c>
      <c r="E47030" s="1"/>
      <c r="F47030" s="1"/>
      <c r="G47030" s="1"/>
      <c r="H47030" s="1"/>
      <c r="I47030" s="1"/>
      <c r="J47030" s="1"/>
      <c r="K47030" s="1"/>
      <c r="L47030" s="1"/>
      <c r="M47030" s="1"/>
      <c r="N47030" s="1"/>
      <c r="O47030" s="1"/>
      <c r="P47030" s="1"/>
      <c r="Q47030" s="1"/>
      <c r="R47030" s="1"/>
      <c r="S47030" s="1"/>
      <c r="T47030" s="1"/>
      <c r="U47030" s="1"/>
      <c r="V47030" s="1"/>
      <c r="W47030" s="1"/>
      <c r="X47030" s="1"/>
      <c r="Y47030" s="1"/>
      <c r="Z47030" s="1"/>
      <c r="AA47030" s="1"/>
      <c r="AB47030" s="1"/>
    </row>
    <row r="47031" spans="1:28" x14ac:dyDescent="0.2">
      <c r="A47031" s="2" t="s">
        <v>94063</v>
      </c>
      <c r="B47031" s="1" t="s">
        <v>94064</v>
      </c>
      <c r="C47031" s="1" t="s">
        <v>5</v>
      </c>
      <c r="D47031" s="1" t="s">
        <v>111289</v>
      </c>
      <c r="E47031" s="1" t="s">
        <v>106175</v>
      </c>
      <c r="F47031" s="1" t="s">
        <v>113223</v>
      </c>
      <c r="G47031" s="1" t="s">
        <v>132863</v>
      </c>
      <c r="H47031" s="1" t="s">
        <v>111263</v>
      </c>
      <c r="I47031" s="1" t="s">
        <v>105644</v>
      </c>
      <c r="J47031" s="1" t="s">
        <v>107479</v>
      </c>
      <c r="K47031" s="1" t="s">
        <v>109141</v>
      </c>
      <c r="L47031" s="1" t="s">
        <v>109060</v>
      </c>
      <c r="M47031" s="1" t="s">
        <v>109141</v>
      </c>
      <c r="N47031" s="1" t="s">
        <v>107479</v>
      </c>
      <c r="O47031" s="1" t="s">
        <v>105362</v>
      </c>
      <c r="P47031" s="1" t="s">
        <v>106973</v>
      </c>
      <c r="Q47031" s="1"/>
      <c r="R47031" s="1"/>
      <c r="S47031" s="1"/>
      <c r="T47031" s="1"/>
      <c r="U47031" s="1"/>
      <c r="V47031" s="1"/>
      <c r="W47031" s="1"/>
      <c r="X47031" s="1"/>
      <c r="Y47031" s="1"/>
      <c r="Z47031" s="1"/>
      <c r="AA47031" s="1"/>
      <c r="AB47031" s="1"/>
    </row>
    <row r="47032" spans="1:28" x14ac:dyDescent="0.2">
      <c r="A47032" s="2" t="s">
        <v>94065</v>
      </c>
      <c r="B47032" s="1" t="s">
        <v>94066</v>
      </c>
      <c r="C47032" s="1" t="s">
        <v>5</v>
      </c>
      <c r="D47032" s="1" t="s">
        <v>108361</v>
      </c>
      <c r="E47032" s="1" t="s">
        <v>106335</v>
      </c>
      <c r="F47032" s="1" t="s">
        <v>105362</v>
      </c>
      <c r="G47032" s="1" t="s">
        <v>125509</v>
      </c>
      <c r="H47032" s="1" t="s">
        <v>116148</v>
      </c>
      <c r="I47032" s="1" t="s">
        <v>105417</v>
      </c>
      <c r="J47032" s="1" t="s">
        <v>146008</v>
      </c>
      <c r="K47032" s="1" t="s">
        <v>178644</v>
      </c>
      <c r="L47032" s="1" t="s">
        <v>106376</v>
      </c>
      <c r="M47032" s="1" t="s">
        <v>126962</v>
      </c>
      <c r="N47032" s="1"/>
      <c r="O47032" s="1"/>
      <c r="P47032" s="1"/>
      <c r="Q47032" s="1"/>
      <c r="R47032" s="1"/>
      <c r="S47032" s="1"/>
      <c r="T47032" s="1"/>
      <c r="U47032" s="1"/>
      <c r="V47032" s="1"/>
      <c r="W47032" s="1"/>
      <c r="X47032" s="1"/>
      <c r="Y47032" s="1"/>
      <c r="Z47032" s="1"/>
      <c r="AA47032" s="1"/>
      <c r="AB47032" s="1"/>
    </row>
    <row r="47033" spans="1:28" x14ac:dyDescent="0.2">
      <c r="A47033" s="2" t="s">
        <v>94067</v>
      </c>
      <c r="B47033" s="1" t="s">
        <v>94068</v>
      </c>
      <c r="C47033" s="1" t="s">
        <v>5</v>
      </c>
      <c r="D47033" s="1" t="s">
        <v>120951</v>
      </c>
      <c r="E47033" s="1" t="s">
        <v>114928</v>
      </c>
      <c r="F47033" s="1" t="s">
        <v>110568</v>
      </c>
      <c r="G47033" s="1" t="s">
        <v>106407</v>
      </c>
      <c r="H47033" s="1" t="s">
        <v>105281</v>
      </c>
      <c r="I47033" s="1" t="s">
        <v>110391</v>
      </c>
      <c r="J47033" s="1"/>
      <c r="K47033" s="1"/>
      <c r="L47033" s="1"/>
      <c r="M47033" s="1"/>
      <c r="N47033" s="1"/>
      <c r="O47033" s="1"/>
      <c r="P47033" s="1"/>
      <c r="Q47033" s="1"/>
      <c r="R47033" s="1"/>
      <c r="S47033" s="1"/>
      <c r="T47033" s="1"/>
      <c r="U47033" s="1"/>
      <c r="V47033" s="1"/>
      <c r="W47033" s="1"/>
      <c r="X47033" s="1"/>
      <c r="Y47033" s="1"/>
      <c r="Z47033" s="1"/>
      <c r="AA47033" s="1"/>
      <c r="AB47033" s="1"/>
    </row>
    <row r="47034" spans="1:28" x14ac:dyDescent="0.2">
      <c r="A47034" s="2" t="s">
        <v>94069</v>
      </c>
      <c r="B47034" s="1" t="s">
        <v>94070</v>
      </c>
      <c r="C47034" s="1" t="s">
        <v>5</v>
      </c>
      <c r="D47034" s="1" t="s">
        <v>135276</v>
      </c>
      <c r="E47034" s="1" t="s">
        <v>111598</v>
      </c>
      <c r="F47034" s="1" t="s">
        <v>106287</v>
      </c>
      <c r="G47034" s="1" t="s">
        <v>106920</v>
      </c>
      <c r="H47034" s="1"/>
      <c r="I47034" s="1"/>
      <c r="J47034" s="1"/>
      <c r="K47034" s="1"/>
      <c r="L47034" s="1"/>
      <c r="M47034" s="1"/>
      <c r="N47034" s="1"/>
      <c r="O47034" s="1"/>
      <c r="P47034" s="1"/>
      <c r="Q47034" s="1"/>
      <c r="R47034" s="1"/>
      <c r="S47034" s="1"/>
      <c r="T47034" s="1"/>
      <c r="U47034" s="1"/>
      <c r="V47034" s="1"/>
      <c r="W47034" s="1"/>
      <c r="X47034" s="1"/>
      <c r="Y47034" s="1"/>
      <c r="Z47034" s="1"/>
      <c r="AA47034" s="1"/>
      <c r="AB47034" s="1"/>
    </row>
    <row r="47035" spans="1:28" x14ac:dyDescent="0.2">
      <c r="A47035" s="2" t="s">
        <v>94071</v>
      </c>
      <c r="B47035" s="1" t="s">
        <v>94072</v>
      </c>
      <c r="C47035" s="1" t="s">
        <v>28</v>
      </c>
      <c r="D47035" s="1" t="s">
        <v>106870</v>
      </c>
      <c r="E47035" s="1" t="s">
        <v>105260</v>
      </c>
      <c r="F47035" s="1" t="s">
        <v>11170</v>
      </c>
      <c r="G47035" s="1" t="s">
        <v>178645</v>
      </c>
      <c r="H47035" s="1" t="s">
        <v>105962</v>
      </c>
      <c r="I47035" s="1" t="s">
        <v>109264</v>
      </c>
      <c r="J47035" s="1" t="s">
        <v>178646</v>
      </c>
      <c r="K47035" s="1" t="s">
        <v>119075</v>
      </c>
      <c r="L47035" s="1" t="s">
        <v>120396</v>
      </c>
      <c r="M47035" s="1" t="s">
        <v>145711</v>
      </c>
      <c r="N47035" s="1" t="s">
        <v>105408</v>
      </c>
      <c r="O47035" s="1" t="s">
        <v>105482</v>
      </c>
      <c r="P47035" s="1"/>
      <c r="Q47035" s="1"/>
      <c r="R47035" s="1"/>
      <c r="S47035" s="1"/>
      <c r="T47035" s="1"/>
      <c r="U47035" s="1"/>
      <c r="V47035" s="1"/>
      <c r="W47035" s="1"/>
      <c r="X47035" s="1"/>
      <c r="Y47035" s="1"/>
      <c r="Z47035" s="1"/>
      <c r="AA47035" s="1"/>
      <c r="AB47035" s="1"/>
    </row>
    <row r="47036" spans="1:28" x14ac:dyDescent="0.2">
      <c r="A47036" s="2" t="s">
        <v>94073</v>
      </c>
      <c r="B47036" s="1" t="s">
        <v>94074</v>
      </c>
      <c r="C47036" s="1" t="s">
        <v>7</v>
      </c>
      <c r="D47036" s="1" t="s">
        <v>108065</v>
      </c>
      <c r="E47036" s="1" t="s">
        <v>107846</v>
      </c>
      <c r="F47036" s="1" t="s">
        <v>114959</v>
      </c>
      <c r="G47036" s="1" t="s">
        <v>105730</v>
      </c>
      <c r="H47036" s="1" t="s">
        <v>143798</v>
      </c>
      <c r="I47036" s="1" t="s">
        <v>115890</v>
      </c>
      <c r="J47036" s="1" t="s">
        <v>115159</v>
      </c>
      <c r="K47036" s="1" t="s">
        <v>178647</v>
      </c>
      <c r="L47036" s="1" t="s">
        <v>178648</v>
      </c>
      <c r="M47036" s="1" t="s">
        <v>116844</v>
      </c>
      <c r="N47036" s="1" t="s">
        <v>141158</v>
      </c>
      <c r="O47036" s="1"/>
      <c r="P47036" s="1"/>
      <c r="Q47036" s="1"/>
      <c r="R47036" s="1"/>
      <c r="S47036" s="1"/>
      <c r="T47036" s="1"/>
      <c r="U47036" s="1"/>
      <c r="V47036" s="1"/>
      <c r="W47036" s="1"/>
      <c r="X47036" s="1"/>
      <c r="Y47036" s="1"/>
      <c r="Z47036" s="1"/>
      <c r="AA47036" s="1"/>
      <c r="AB47036" s="1"/>
    </row>
    <row r="47037" spans="1:28" x14ac:dyDescent="0.2">
      <c r="A47037" s="2" t="s">
        <v>94075</v>
      </c>
      <c r="B47037" s="1" t="s">
        <v>94076</v>
      </c>
      <c r="C47037" s="1" t="s">
        <v>5</v>
      </c>
      <c r="D47037" s="1" t="s">
        <v>108243</v>
      </c>
      <c r="E47037" s="1" t="s">
        <v>111514</v>
      </c>
      <c r="F47037" s="1" t="s">
        <v>178649</v>
      </c>
      <c r="G47037" s="1" t="s">
        <v>110956</v>
      </c>
      <c r="H47037" s="1" t="s">
        <v>109784</v>
      </c>
      <c r="I47037" s="1" t="s">
        <v>106551</v>
      </c>
      <c r="J47037" s="1"/>
      <c r="K47037" s="1"/>
      <c r="L47037" s="1"/>
      <c r="M47037" s="1"/>
      <c r="N47037" s="1"/>
      <c r="O47037" s="1"/>
      <c r="P47037" s="1"/>
      <c r="Q47037" s="1"/>
      <c r="R47037" s="1"/>
      <c r="S47037" s="1"/>
      <c r="T47037" s="1"/>
      <c r="U47037" s="1"/>
      <c r="V47037" s="1"/>
      <c r="W47037" s="1"/>
      <c r="X47037" s="1"/>
      <c r="Y47037" s="1"/>
      <c r="Z47037" s="1"/>
      <c r="AA47037" s="1"/>
      <c r="AB47037" s="1"/>
    </row>
    <row r="47038" spans="1:28" x14ac:dyDescent="0.2">
      <c r="A47038" s="2" t="s">
        <v>94077</v>
      </c>
      <c r="B47038" s="1" t="s">
        <v>94078</v>
      </c>
      <c r="C47038" s="1" t="s">
        <v>5</v>
      </c>
      <c r="D47038" s="1" t="s">
        <v>108131</v>
      </c>
      <c r="E47038" s="1" t="s">
        <v>132863</v>
      </c>
      <c r="F47038" s="1" t="s">
        <v>127116</v>
      </c>
      <c r="G47038" s="1" t="s">
        <v>178650</v>
      </c>
      <c r="H47038" s="1"/>
      <c r="I47038" s="1"/>
      <c r="J47038" s="1"/>
      <c r="K47038" s="1"/>
      <c r="L47038" s="1"/>
      <c r="M47038" s="1"/>
      <c r="N47038" s="1"/>
      <c r="O47038" s="1"/>
      <c r="P47038" s="1"/>
      <c r="Q47038" s="1"/>
      <c r="R47038" s="1"/>
      <c r="S47038" s="1"/>
      <c r="T47038" s="1"/>
      <c r="U47038" s="1"/>
      <c r="V47038" s="1"/>
      <c r="W47038" s="1"/>
      <c r="X47038" s="1"/>
      <c r="Y47038" s="1"/>
      <c r="Z47038" s="1"/>
      <c r="AA47038" s="1"/>
      <c r="AB47038" s="1"/>
    </row>
    <row r="47039" spans="1:28" x14ac:dyDescent="0.2">
      <c r="A47039" s="2" t="s">
        <v>94079</v>
      </c>
      <c r="B47039" s="1" t="s">
        <v>94080</v>
      </c>
      <c r="C47039" s="1" t="s">
        <v>7</v>
      </c>
      <c r="D47039" s="1" t="s">
        <v>136935</v>
      </c>
      <c r="E47039" s="1" t="s">
        <v>117757</v>
      </c>
      <c r="F47039" s="1" t="s">
        <v>178651</v>
      </c>
      <c r="G47039" s="1" t="s">
        <v>118416</v>
      </c>
      <c r="H47039" s="1" t="s">
        <v>118948</v>
      </c>
      <c r="I47039" s="1" t="s">
        <v>118416</v>
      </c>
      <c r="J47039" s="1" t="s">
        <v>132863</v>
      </c>
      <c r="K47039" s="1"/>
      <c r="L47039" s="1"/>
      <c r="M47039" s="1"/>
      <c r="N47039" s="1"/>
      <c r="O47039" s="1"/>
      <c r="P47039" s="1"/>
      <c r="Q47039" s="1"/>
      <c r="R47039" s="1"/>
      <c r="S47039" s="1"/>
      <c r="T47039" s="1"/>
      <c r="U47039" s="1"/>
      <c r="V47039" s="1"/>
      <c r="W47039" s="1"/>
      <c r="X47039" s="1"/>
      <c r="Y47039" s="1"/>
      <c r="Z47039" s="1"/>
      <c r="AA47039" s="1"/>
      <c r="AB47039" s="1"/>
    </row>
    <row r="47040" spans="1:28" x14ac:dyDescent="0.2">
      <c r="A47040" s="2" t="s">
        <v>94081</v>
      </c>
      <c r="B47040" s="1" t="s">
        <v>94082</v>
      </c>
      <c r="C47040" s="1" t="s">
        <v>28</v>
      </c>
      <c r="D47040" s="1" t="s">
        <v>111687</v>
      </c>
      <c r="E47040" s="1" t="s">
        <v>105858</v>
      </c>
      <c r="F47040" s="1" t="s">
        <v>106089</v>
      </c>
      <c r="G47040" s="1" t="s">
        <v>134478</v>
      </c>
      <c r="H47040" s="1" t="s">
        <v>116478</v>
      </c>
      <c r="I47040" s="1" t="s">
        <v>178652</v>
      </c>
      <c r="J47040" s="1"/>
      <c r="K47040" s="1"/>
      <c r="L47040" s="1"/>
      <c r="M47040" s="1"/>
      <c r="N47040" s="1"/>
      <c r="O47040" s="1"/>
      <c r="P47040" s="1"/>
      <c r="Q47040" s="1"/>
      <c r="R47040" s="1"/>
      <c r="S47040" s="1"/>
      <c r="T47040" s="1"/>
      <c r="U47040" s="1"/>
      <c r="V47040" s="1"/>
      <c r="W47040" s="1"/>
      <c r="X47040" s="1"/>
      <c r="Y47040" s="1"/>
      <c r="Z47040" s="1"/>
      <c r="AA47040" s="1"/>
      <c r="AB47040" s="1"/>
    </row>
    <row r="47041" spans="1:28" x14ac:dyDescent="0.2">
      <c r="A47041" s="2" t="s">
        <v>94083</v>
      </c>
      <c r="B47041" s="1" t="s">
        <v>94084</v>
      </c>
      <c r="C47041" s="1" t="s">
        <v>5</v>
      </c>
      <c r="D47041" s="1" t="s">
        <v>105715</v>
      </c>
      <c r="E47041" s="1" t="s">
        <v>105716</v>
      </c>
      <c r="F47041" s="1" t="s">
        <v>160965</v>
      </c>
      <c r="G47041" s="1" t="s">
        <v>114333</v>
      </c>
      <c r="H47041" s="1" t="s">
        <v>109961</v>
      </c>
      <c r="I47041" s="1" t="s">
        <v>107333</v>
      </c>
      <c r="J47041" s="1"/>
      <c r="K47041" s="1"/>
      <c r="L47041" s="1"/>
      <c r="M47041" s="1"/>
      <c r="N47041" s="1"/>
      <c r="O47041" s="1"/>
      <c r="P47041" s="1"/>
      <c r="Q47041" s="1"/>
      <c r="R47041" s="1"/>
      <c r="S47041" s="1"/>
      <c r="T47041" s="1"/>
      <c r="U47041" s="1"/>
      <c r="V47041" s="1"/>
      <c r="W47041" s="1"/>
      <c r="X47041" s="1"/>
      <c r="Y47041" s="1"/>
      <c r="Z47041" s="1"/>
      <c r="AA47041" s="1"/>
      <c r="AB47041" s="1"/>
    </row>
    <row r="47042" spans="1:28" x14ac:dyDescent="0.2">
      <c r="A47042" s="2" t="s">
        <v>94085</v>
      </c>
      <c r="B47042" s="1" t="s">
        <v>94086</v>
      </c>
      <c r="C47042" s="1" t="s">
        <v>7</v>
      </c>
      <c r="D47042" s="1" t="s">
        <v>115391</v>
      </c>
      <c r="E47042" s="1" t="s">
        <v>110153</v>
      </c>
      <c r="F47042" s="1" t="s">
        <v>105577</v>
      </c>
      <c r="G47042" s="1" t="s">
        <v>128293</v>
      </c>
      <c r="H47042" s="1" t="s">
        <v>122291</v>
      </c>
      <c r="I47042" s="1" t="s">
        <v>114269</v>
      </c>
      <c r="J47042" s="1" t="s">
        <v>105273</v>
      </c>
      <c r="K47042" s="1" t="s">
        <v>106521</v>
      </c>
      <c r="L47042" s="1" t="s">
        <v>132863</v>
      </c>
      <c r="M47042" s="1" t="s">
        <v>120796</v>
      </c>
      <c r="N47042" s="1" t="s">
        <v>106168</v>
      </c>
      <c r="O47042" s="1" t="s">
        <v>116193</v>
      </c>
      <c r="P47042" s="1" t="s">
        <v>113209</v>
      </c>
      <c r="Q47042" s="1" t="s">
        <v>178653</v>
      </c>
      <c r="R47042" s="1" t="s">
        <v>107292</v>
      </c>
      <c r="S47042" s="1" t="s">
        <v>105285</v>
      </c>
      <c r="T47042" s="1"/>
      <c r="U47042" s="1"/>
      <c r="V47042" s="1"/>
      <c r="W47042" s="1"/>
      <c r="X47042" s="1"/>
      <c r="Y47042" s="1"/>
      <c r="Z47042" s="1"/>
      <c r="AA47042" s="1"/>
      <c r="AB47042" s="1"/>
    </row>
    <row r="47043" spans="1:28" x14ac:dyDescent="0.2">
      <c r="A47043" s="2" t="s">
        <v>94087</v>
      </c>
      <c r="B47043" s="1" t="s">
        <v>94088</v>
      </c>
      <c r="C47043" s="1" t="s">
        <v>5</v>
      </c>
      <c r="D47043" s="1" t="s">
        <v>108021</v>
      </c>
      <c r="E47043" s="1" t="s">
        <v>152218</v>
      </c>
      <c r="F47043" s="1" t="s">
        <v>134159</v>
      </c>
      <c r="G47043" s="1" t="s">
        <v>147837</v>
      </c>
      <c r="H47043" s="1" t="s">
        <v>108540</v>
      </c>
      <c r="I47043" s="1" t="s">
        <v>178654</v>
      </c>
      <c r="J47043" s="1" t="s">
        <v>178655</v>
      </c>
      <c r="K47043" s="1" t="s">
        <v>106175</v>
      </c>
      <c r="L47043" s="1" t="s">
        <v>110526</v>
      </c>
      <c r="M47043" s="1" t="s">
        <v>178656</v>
      </c>
      <c r="N47043" s="1" t="s">
        <v>108391</v>
      </c>
      <c r="O47043" s="1"/>
      <c r="P47043" s="1"/>
      <c r="Q47043" s="1"/>
      <c r="R47043" s="1"/>
      <c r="S47043" s="1"/>
      <c r="T47043" s="1"/>
      <c r="U47043" s="1"/>
      <c r="V47043" s="1"/>
      <c r="W47043" s="1"/>
      <c r="X47043" s="1"/>
      <c r="Y47043" s="1"/>
      <c r="Z47043" s="1"/>
      <c r="AA47043" s="1"/>
      <c r="AB47043" s="1"/>
    </row>
    <row r="47044" spans="1:28" x14ac:dyDescent="0.2">
      <c r="A47044" s="2" t="s">
        <v>94089</v>
      </c>
      <c r="B47044" s="1" t="s">
        <v>94090</v>
      </c>
      <c r="C47044" s="1" t="s">
        <v>5</v>
      </c>
      <c r="D47044" s="1" t="s">
        <v>110909</v>
      </c>
      <c r="E47044" s="1" t="s">
        <v>106080</v>
      </c>
      <c r="F47044" s="1" t="s">
        <v>118267</v>
      </c>
      <c r="G47044" s="1" t="s">
        <v>108467</v>
      </c>
      <c r="H47044" s="1" t="s">
        <v>116671</v>
      </c>
      <c r="I47044" s="1" t="s">
        <v>105981</v>
      </c>
      <c r="J47044" s="1" t="s">
        <v>105535</v>
      </c>
      <c r="K47044" s="1" t="s">
        <v>178657</v>
      </c>
      <c r="L47044" s="1"/>
      <c r="M47044" s="1"/>
      <c r="N47044" s="1"/>
      <c r="O47044" s="1"/>
      <c r="P47044" s="1"/>
      <c r="Q47044" s="1"/>
      <c r="R47044" s="1"/>
      <c r="S47044" s="1"/>
      <c r="T47044" s="1"/>
      <c r="U47044" s="1"/>
      <c r="V47044" s="1"/>
      <c r="W47044" s="1"/>
      <c r="X47044" s="1"/>
      <c r="Y47044" s="1"/>
      <c r="Z47044" s="1"/>
      <c r="AA47044" s="1"/>
      <c r="AB47044" s="1"/>
    </row>
    <row r="47045" spans="1:28" x14ac:dyDescent="0.2">
      <c r="A47045" s="2" t="s">
        <v>94091</v>
      </c>
      <c r="B47045" s="1" t="s">
        <v>94092</v>
      </c>
      <c r="C47045" s="1" t="s">
        <v>5</v>
      </c>
      <c r="D47045" s="1" t="s">
        <v>107042</v>
      </c>
      <c r="E47045" s="1" t="s">
        <v>136100</v>
      </c>
      <c r="F47045" s="1" t="s">
        <v>118641</v>
      </c>
      <c r="G47045" s="1" t="s">
        <v>136100</v>
      </c>
      <c r="H47045" s="1" t="s">
        <v>132863</v>
      </c>
      <c r="I47045" s="1"/>
      <c r="J47045" s="1"/>
      <c r="K47045" s="1"/>
      <c r="L47045" s="1"/>
      <c r="M47045" s="1"/>
      <c r="N47045" s="1"/>
      <c r="O47045" s="1"/>
      <c r="P47045" s="1"/>
      <c r="Q47045" s="1"/>
      <c r="R47045" s="1"/>
      <c r="S47045" s="1"/>
      <c r="T47045" s="1"/>
      <c r="U47045" s="1"/>
      <c r="V47045" s="1"/>
      <c r="W47045" s="1"/>
      <c r="X47045" s="1"/>
      <c r="Y47045" s="1"/>
      <c r="Z47045" s="1"/>
      <c r="AA47045" s="1"/>
      <c r="AB47045" s="1"/>
    </row>
    <row r="47046" spans="1:28" x14ac:dyDescent="0.2">
      <c r="A47046" s="2" t="s">
        <v>94093</v>
      </c>
      <c r="B47046" s="1" t="s">
        <v>94094</v>
      </c>
      <c r="C47046" s="1" t="s">
        <v>5</v>
      </c>
      <c r="D47046" s="1" t="s">
        <v>106259</v>
      </c>
      <c r="E47046" s="1" t="s">
        <v>105260</v>
      </c>
      <c r="F47046" s="1" t="s">
        <v>178658</v>
      </c>
      <c r="G47046" s="1"/>
      <c r="H47046" s="1"/>
      <c r="I47046" s="1"/>
      <c r="J47046" s="1"/>
      <c r="K47046" s="1"/>
      <c r="L47046" s="1"/>
      <c r="M47046" s="1"/>
      <c r="N47046" s="1"/>
      <c r="O47046" s="1"/>
      <c r="P47046" s="1"/>
      <c r="Q47046" s="1"/>
      <c r="R47046" s="1"/>
      <c r="S47046" s="1"/>
      <c r="T47046" s="1"/>
      <c r="U47046" s="1"/>
      <c r="V47046" s="1"/>
      <c r="W47046" s="1"/>
      <c r="X47046" s="1"/>
      <c r="Y47046" s="1"/>
      <c r="Z47046" s="1"/>
      <c r="AA47046" s="1"/>
      <c r="AB47046" s="1"/>
    </row>
    <row r="47047" spans="1:28" x14ac:dyDescent="0.2">
      <c r="A47047" s="2" t="s">
        <v>94095</v>
      </c>
      <c r="B47047" s="1" t="s">
        <v>94096</v>
      </c>
      <c r="C47047" s="1" t="s">
        <v>5</v>
      </c>
      <c r="D47047" s="1" t="s">
        <v>106619</v>
      </c>
      <c r="E47047" s="1" t="s">
        <v>106834</v>
      </c>
      <c r="F47047" s="1" t="s">
        <v>105260</v>
      </c>
      <c r="G47047" s="1" t="s">
        <v>108613</v>
      </c>
      <c r="H47047" s="1" t="s">
        <v>105281</v>
      </c>
      <c r="I47047" s="1" t="s">
        <v>151896</v>
      </c>
      <c r="J47047" s="1" t="s">
        <v>178659</v>
      </c>
      <c r="K47047" s="1" t="s">
        <v>119078</v>
      </c>
      <c r="L47047" s="1" t="s">
        <v>109100</v>
      </c>
      <c r="M47047" s="1" t="s">
        <v>106654</v>
      </c>
      <c r="N47047" s="1" t="s">
        <v>114122</v>
      </c>
      <c r="O47047" s="1" t="s">
        <v>166017</v>
      </c>
      <c r="P47047" s="1" t="s">
        <v>109100</v>
      </c>
      <c r="Q47047" s="1" t="s">
        <v>178660</v>
      </c>
      <c r="R47047" s="1" t="s">
        <v>129806</v>
      </c>
      <c r="S47047" s="1" t="s">
        <v>143006</v>
      </c>
      <c r="T47047" s="1"/>
      <c r="U47047" s="1"/>
      <c r="V47047" s="1"/>
      <c r="W47047" s="1"/>
      <c r="X47047" s="1"/>
      <c r="Y47047" s="1"/>
      <c r="Z47047" s="1"/>
      <c r="AA47047" s="1"/>
      <c r="AB47047" s="1"/>
    </row>
    <row r="47048" spans="1:28" x14ac:dyDescent="0.2">
      <c r="A47048" s="2" t="s">
        <v>94097</v>
      </c>
      <c r="B47048" s="1" t="s">
        <v>94098</v>
      </c>
      <c r="C47048" s="1" t="s">
        <v>5</v>
      </c>
      <c r="D47048" s="1" t="s">
        <v>138733</v>
      </c>
      <c r="E47048" s="1" t="s">
        <v>153158</v>
      </c>
      <c r="F47048" s="1" t="s">
        <v>126574</v>
      </c>
      <c r="G47048" s="1" t="s">
        <v>105270</v>
      </c>
      <c r="H47048" s="1" t="s">
        <v>169467</v>
      </c>
      <c r="I47048" s="1" t="s">
        <v>178661</v>
      </c>
      <c r="J47048" s="1" t="s">
        <v>178662</v>
      </c>
      <c r="K47048" s="1" t="s">
        <v>105271</v>
      </c>
      <c r="L47048" s="1" t="s">
        <v>134684</v>
      </c>
      <c r="M47048" s="1" t="s">
        <v>11434</v>
      </c>
      <c r="N47048" s="1" t="s">
        <v>165865</v>
      </c>
      <c r="O47048" s="1" t="s">
        <v>70218</v>
      </c>
      <c r="P47048" s="1"/>
      <c r="Q47048" s="1"/>
      <c r="R47048" s="1"/>
      <c r="S47048" s="1"/>
      <c r="T47048" s="1"/>
      <c r="U47048" s="1"/>
      <c r="V47048" s="1"/>
      <c r="W47048" s="1"/>
      <c r="X47048" s="1"/>
      <c r="Y47048" s="1"/>
      <c r="Z47048" s="1"/>
      <c r="AA47048" s="1"/>
      <c r="AB47048" s="1"/>
    </row>
    <row r="47049" spans="1:28" x14ac:dyDescent="0.2">
      <c r="A47049" s="2" t="s">
        <v>94099</v>
      </c>
      <c r="B47049" s="1" t="s">
        <v>94100</v>
      </c>
      <c r="C47049" s="1" t="s">
        <v>5</v>
      </c>
      <c r="D47049" s="1" t="s">
        <v>105281</v>
      </c>
      <c r="E47049" s="1" t="s">
        <v>161691</v>
      </c>
      <c r="F47049" s="1" t="s">
        <v>141179</v>
      </c>
      <c r="G47049" s="1" t="s">
        <v>178663</v>
      </c>
      <c r="H47049" s="1" t="s">
        <v>178664</v>
      </c>
      <c r="I47049" s="1" t="s">
        <v>178665</v>
      </c>
      <c r="J47049" s="1" t="s">
        <v>127948</v>
      </c>
      <c r="K47049" s="1" t="s">
        <v>105778</v>
      </c>
      <c r="L47049" s="1" t="s">
        <v>145367</v>
      </c>
      <c r="M47049" s="1" t="s">
        <v>133307</v>
      </c>
      <c r="N47049" s="1"/>
      <c r="O47049" s="1"/>
      <c r="P47049" s="1"/>
      <c r="Q47049" s="1"/>
      <c r="R47049" s="1"/>
      <c r="S47049" s="1"/>
      <c r="T47049" s="1"/>
      <c r="U47049" s="1"/>
      <c r="V47049" s="1"/>
      <c r="W47049" s="1"/>
      <c r="X47049" s="1"/>
      <c r="Y47049" s="1"/>
      <c r="Z47049" s="1"/>
      <c r="AA47049" s="1"/>
      <c r="AB47049" s="1"/>
    </row>
    <row r="47050" spans="1:28" x14ac:dyDescent="0.2">
      <c r="A47050" s="2" t="s">
        <v>94101</v>
      </c>
      <c r="B47050" s="1" t="s">
        <v>94102</v>
      </c>
      <c r="C47050" s="1" t="s">
        <v>5</v>
      </c>
      <c r="D47050" s="1" t="s">
        <v>105559</v>
      </c>
      <c r="E47050" s="1" t="s">
        <v>178666</v>
      </c>
      <c r="F47050" s="1" t="s">
        <v>178667</v>
      </c>
      <c r="G47050" s="1" t="s">
        <v>169746</v>
      </c>
      <c r="H47050" s="1" t="s">
        <v>130084</v>
      </c>
      <c r="I47050" s="1" t="s">
        <v>109337</v>
      </c>
      <c r="J47050" s="1" t="s">
        <v>111708</v>
      </c>
      <c r="K47050" s="1" t="s">
        <v>155590</v>
      </c>
      <c r="L47050" s="1" t="s">
        <v>172227</v>
      </c>
      <c r="M47050" s="1" t="s">
        <v>145882</v>
      </c>
      <c r="N47050" s="1" t="s">
        <v>143710</v>
      </c>
      <c r="O47050" s="1" t="s">
        <v>178668</v>
      </c>
      <c r="P47050" s="1" t="s">
        <v>178669</v>
      </c>
      <c r="Q47050" s="1"/>
      <c r="R47050" s="1"/>
      <c r="S47050" s="1"/>
      <c r="T47050" s="1"/>
      <c r="U47050" s="1"/>
      <c r="V47050" s="1"/>
      <c r="W47050" s="1"/>
      <c r="X47050" s="1"/>
      <c r="Y47050" s="1"/>
      <c r="Z47050" s="1"/>
      <c r="AA47050" s="1"/>
      <c r="AB47050" s="1"/>
    </row>
    <row r="47051" spans="1:28" x14ac:dyDescent="0.2">
      <c r="A47051" s="2" t="s">
        <v>94103</v>
      </c>
      <c r="B47051" s="1" t="s">
        <v>94104</v>
      </c>
      <c r="C47051" s="1" t="s">
        <v>7</v>
      </c>
      <c r="D47051" s="1" t="s">
        <v>157867</v>
      </c>
      <c r="E47051" s="1" t="s">
        <v>137993</v>
      </c>
      <c r="F47051" s="1" t="s">
        <v>127834</v>
      </c>
      <c r="G47051" s="1"/>
      <c r="H47051" s="1"/>
      <c r="I47051" s="1"/>
      <c r="J47051" s="1"/>
      <c r="K47051" s="1"/>
      <c r="L47051" s="1"/>
      <c r="M47051" s="1"/>
      <c r="N47051" s="1"/>
      <c r="O47051" s="1"/>
      <c r="P47051" s="1"/>
      <c r="Q47051" s="1"/>
      <c r="R47051" s="1"/>
      <c r="S47051" s="1"/>
      <c r="T47051" s="1"/>
      <c r="U47051" s="1"/>
      <c r="V47051" s="1"/>
      <c r="W47051" s="1"/>
      <c r="X47051" s="1"/>
      <c r="Y47051" s="1"/>
      <c r="Z47051" s="1"/>
      <c r="AA47051" s="1"/>
      <c r="AB47051" s="1"/>
    </row>
    <row r="47052" spans="1:28" x14ac:dyDescent="0.2">
      <c r="A47052" s="2" t="s">
        <v>94105</v>
      </c>
      <c r="B47052" s="1" t="s">
        <v>94106</v>
      </c>
      <c r="C47052" s="1" t="s">
        <v>5</v>
      </c>
      <c r="D47052" s="1" t="s">
        <v>106619</v>
      </c>
      <c r="E47052" s="1"/>
      <c r="F47052" s="1"/>
      <c r="G47052" s="1"/>
      <c r="H47052" s="1"/>
      <c r="I47052" s="1"/>
      <c r="J47052" s="1"/>
      <c r="K47052" s="1"/>
      <c r="L47052" s="1"/>
      <c r="M47052" s="1"/>
      <c r="N47052" s="1"/>
      <c r="O47052" s="1"/>
      <c r="P47052" s="1"/>
      <c r="Q47052" s="1"/>
      <c r="R47052" s="1"/>
      <c r="S47052" s="1"/>
      <c r="T47052" s="1"/>
      <c r="U47052" s="1"/>
      <c r="V47052" s="1"/>
      <c r="W47052" s="1"/>
      <c r="X47052" s="1"/>
      <c r="Y47052" s="1"/>
      <c r="Z47052" s="1"/>
      <c r="AA47052" s="1"/>
      <c r="AB47052" s="1"/>
    </row>
    <row r="47053" spans="1:28" x14ac:dyDescent="0.2">
      <c r="A47053" s="2" t="s">
        <v>94107</v>
      </c>
      <c r="B47053" s="1" t="s">
        <v>94108</v>
      </c>
      <c r="C47053" s="1" t="s">
        <v>5</v>
      </c>
      <c r="D47053" s="1" t="s">
        <v>168089</v>
      </c>
      <c r="E47053" s="1" t="s">
        <v>105770</v>
      </c>
      <c r="F47053" s="1" t="s">
        <v>135143</v>
      </c>
      <c r="G47053" s="1" t="s">
        <v>178670</v>
      </c>
      <c r="H47053" s="1" t="s">
        <v>156974</v>
      </c>
      <c r="I47053" s="1" t="s">
        <v>105736</v>
      </c>
      <c r="J47053" s="1" t="s">
        <v>107291</v>
      </c>
      <c r="K47053" s="1" t="s">
        <v>105289</v>
      </c>
      <c r="L47053" s="1"/>
      <c r="M47053" s="1"/>
      <c r="N47053" s="1"/>
      <c r="O47053" s="1"/>
      <c r="P47053" s="1"/>
      <c r="Q47053" s="1"/>
      <c r="R47053" s="1"/>
      <c r="S47053" s="1"/>
      <c r="T47053" s="1"/>
      <c r="U47053" s="1"/>
      <c r="V47053" s="1"/>
      <c r="W47053" s="1"/>
      <c r="X47053" s="1"/>
      <c r="Y47053" s="1"/>
      <c r="Z47053" s="1"/>
      <c r="AA47053" s="1"/>
      <c r="AB47053" s="1"/>
    </row>
    <row r="47054" spans="1:28" x14ac:dyDescent="0.2">
      <c r="A47054" s="2" t="s">
        <v>94109</v>
      </c>
      <c r="B47054" s="1" t="s">
        <v>94110</v>
      </c>
      <c r="C47054" s="1" t="s">
        <v>5</v>
      </c>
      <c r="D47054" s="1" t="s">
        <v>106619</v>
      </c>
      <c r="E47054" s="1" t="s">
        <v>128196</v>
      </c>
      <c r="F47054" s="1" t="s">
        <v>117438</v>
      </c>
      <c r="G47054" s="1" t="s">
        <v>134739</v>
      </c>
      <c r="H47054" s="1" t="s">
        <v>178671</v>
      </c>
      <c r="I47054" s="1" t="s">
        <v>148048</v>
      </c>
      <c r="J47054" s="1"/>
      <c r="K47054" s="1"/>
      <c r="L47054" s="1"/>
      <c r="M47054" s="1"/>
      <c r="N47054" s="1"/>
      <c r="O47054" s="1"/>
      <c r="P47054" s="1"/>
      <c r="Q47054" s="1"/>
      <c r="R47054" s="1"/>
      <c r="S47054" s="1"/>
      <c r="T47054" s="1"/>
      <c r="U47054" s="1"/>
      <c r="V47054" s="1"/>
      <c r="W47054" s="1"/>
      <c r="X47054" s="1"/>
      <c r="Y47054" s="1"/>
      <c r="Z47054" s="1"/>
      <c r="AA47054" s="1"/>
      <c r="AB47054" s="1"/>
    </row>
    <row r="47055" spans="1:28" x14ac:dyDescent="0.2">
      <c r="A47055" s="2" t="s">
        <v>94111</v>
      </c>
      <c r="B47055" s="1" t="s">
        <v>94112</v>
      </c>
      <c r="C47055" s="1" t="s">
        <v>5</v>
      </c>
      <c r="D47055" s="1" t="s">
        <v>135629</v>
      </c>
      <c r="E47055" s="1" t="s">
        <v>111075</v>
      </c>
      <c r="F47055" s="1" t="s">
        <v>171731</v>
      </c>
      <c r="G47055" s="1"/>
      <c r="H47055" s="1"/>
      <c r="I47055" s="1"/>
      <c r="J47055" s="1"/>
      <c r="K47055" s="1"/>
      <c r="L47055" s="1"/>
      <c r="M47055" s="1"/>
      <c r="N47055" s="1"/>
      <c r="O47055" s="1"/>
      <c r="P47055" s="1"/>
      <c r="Q47055" s="1"/>
      <c r="R47055" s="1"/>
      <c r="S47055" s="1"/>
      <c r="T47055" s="1"/>
      <c r="U47055" s="1"/>
      <c r="V47055" s="1"/>
      <c r="W47055" s="1"/>
      <c r="X47055" s="1"/>
      <c r="Y47055" s="1"/>
      <c r="Z47055" s="1"/>
      <c r="AA47055" s="1"/>
      <c r="AB47055" s="1"/>
    </row>
    <row r="47056" spans="1:28" x14ac:dyDescent="0.2">
      <c r="A47056" s="2" t="s">
        <v>94113</v>
      </c>
      <c r="B47056" s="1" t="s">
        <v>94114</v>
      </c>
      <c r="C47056" s="1" t="s">
        <v>5</v>
      </c>
      <c r="D47056" s="1" t="s">
        <v>106467</v>
      </c>
      <c r="E47056" s="1" t="s">
        <v>106132</v>
      </c>
      <c r="F47056" s="1" t="s">
        <v>141605</v>
      </c>
      <c r="G47056" s="1" t="s">
        <v>111027</v>
      </c>
      <c r="H47056" s="1" t="s">
        <v>134159</v>
      </c>
      <c r="I47056" s="1" t="s">
        <v>106410</v>
      </c>
      <c r="J47056" s="1" t="s">
        <v>111408</v>
      </c>
      <c r="K47056" s="1" t="s">
        <v>146750</v>
      </c>
      <c r="L47056" s="1" t="s">
        <v>105535</v>
      </c>
      <c r="M47056" s="1" t="s">
        <v>106168</v>
      </c>
      <c r="N47056" s="1" t="s">
        <v>105588</v>
      </c>
      <c r="O47056" s="1" t="s">
        <v>178672</v>
      </c>
      <c r="P47056" s="1"/>
      <c r="Q47056" s="1"/>
      <c r="R47056" s="1"/>
      <c r="S47056" s="1"/>
      <c r="T47056" s="1"/>
      <c r="U47056" s="1"/>
      <c r="V47056" s="1"/>
      <c r="W47056" s="1"/>
      <c r="X47056" s="1"/>
      <c r="Y47056" s="1"/>
      <c r="Z47056" s="1"/>
      <c r="AA47056" s="1"/>
      <c r="AB47056" s="1"/>
    </row>
    <row r="47057" spans="1:28" x14ac:dyDescent="0.2">
      <c r="A47057" s="2" t="s">
        <v>94115</v>
      </c>
      <c r="B47057" s="1" t="s">
        <v>94116</v>
      </c>
      <c r="C47057" s="1" t="s">
        <v>5</v>
      </c>
      <c r="D47057" s="1" t="s">
        <v>108131</v>
      </c>
      <c r="E47057" s="1" t="s">
        <v>132863</v>
      </c>
      <c r="F47057" s="1" t="s">
        <v>148405</v>
      </c>
      <c r="G47057" s="1" t="s">
        <v>106860</v>
      </c>
      <c r="H47057" s="1" t="s">
        <v>110439</v>
      </c>
      <c r="I47057" s="1" t="s">
        <v>107927</v>
      </c>
      <c r="J47057" s="1" t="s">
        <v>115450</v>
      </c>
      <c r="K47057" s="1" t="s">
        <v>148699</v>
      </c>
      <c r="L47057" s="1" t="s">
        <v>178673</v>
      </c>
      <c r="M47057" s="1" t="s">
        <v>113509</v>
      </c>
      <c r="N47057" s="1"/>
      <c r="O47057" s="1"/>
      <c r="P47057" s="1"/>
      <c r="Q47057" s="1"/>
      <c r="R47057" s="1"/>
      <c r="S47057" s="1"/>
      <c r="T47057" s="1"/>
      <c r="U47057" s="1"/>
      <c r="V47057" s="1"/>
      <c r="W47057" s="1"/>
      <c r="X47057" s="1"/>
      <c r="Y47057" s="1"/>
      <c r="Z47057" s="1"/>
      <c r="AA47057" s="1"/>
      <c r="AB47057" s="1"/>
    </row>
    <row r="47058" spans="1:28" x14ac:dyDescent="0.2">
      <c r="A47058" s="2" t="s">
        <v>94117</v>
      </c>
      <c r="B47058" s="1" t="s">
        <v>94118</v>
      </c>
      <c r="C47058" s="1" t="s">
        <v>5</v>
      </c>
      <c r="D47058" s="1" t="s">
        <v>118557</v>
      </c>
      <c r="E47058" s="1" t="s">
        <v>116547</v>
      </c>
      <c r="F47058" s="1" t="s">
        <v>117926</v>
      </c>
      <c r="G47058" s="1" t="s">
        <v>118192</v>
      </c>
      <c r="H47058" s="1" t="s">
        <v>151553</v>
      </c>
      <c r="I47058" s="1" t="s">
        <v>108752</v>
      </c>
      <c r="J47058" s="1" t="s">
        <v>109527</v>
      </c>
      <c r="K47058" s="1" t="s">
        <v>178674</v>
      </c>
      <c r="L47058" s="1" t="s">
        <v>126751</v>
      </c>
      <c r="M47058" s="1" t="s">
        <v>109609</v>
      </c>
      <c r="N47058" s="1" t="s">
        <v>106654</v>
      </c>
      <c r="O47058" s="1" t="s">
        <v>107403</v>
      </c>
      <c r="P47058" s="1" t="s">
        <v>108131</v>
      </c>
      <c r="Q47058" s="1" t="s">
        <v>132863</v>
      </c>
      <c r="R47058" s="1" t="s">
        <v>123010</v>
      </c>
      <c r="S47058" s="1" t="s">
        <v>105481</v>
      </c>
      <c r="T47058" s="1" t="s">
        <v>112194</v>
      </c>
      <c r="U47058" s="1" t="s">
        <v>178675</v>
      </c>
      <c r="V47058" s="1" t="s">
        <v>106714</v>
      </c>
      <c r="W47058" s="1" t="s">
        <v>134215</v>
      </c>
      <c r="X47058" s="1"/>
      <c r="Y47058" s="1"/>
      <c r="Z47058" s="1"/>
      <c r="AA47058" s="1"/>
      <c r="AB47058" s="1"/>
    </row>
    <row r="47059" spans="1:28" x14ac:dyDescent="0.2">
      <c r="A47059" s="2" t="s">
        <v>94119</v>
      </c>
      <c r="B47059" s="1" t="s">
        <v>94120</v>
      </c>
      <c r="C47059" s="1" t="s">
        <v>5</v>
      </c>
      <c r="D47059" s="1" t="s">
        <v>106485</v>
      </c>
      <c r="E47059" s="1" t="s">
        <v>107842</v>
      </c>
      <c r="F47059" s="1" t="s">
        <v>106847</v>
      </c>
      <c r="G47059" s="1" t="s">
        <v>108131</v>
      </c>
      <c r="H47059" s="1" t="s">
        <v>132863</v>
      </c>
      <c r="I47059" s="1" t="s">
        <v>106847</v>
      </c>
      <c r="J47059" s="1" t="s">
        <v>114397</v>
      </c>
      <c r="K47059" s="1" t="s">
        <v>110280</v>
      </c>
      <c r="L47059" s="1" t="s">
        <v>106847</v>
      </c>
      <c r="M47059" s="1" t="s">
        <v>178676</v>
      </c>
      <c r="N47059" s="1" t="s">
        <v>108244</v>
      </c>
      <c r="O47059" s="1" t="s">
        <v>178677</v>
      </c>
      <c r="P47059" s="1"/>
      <c r="Q47059" s="1"/>
      <c r="R47059" s="1"/>
      <c r="S47059" s="1"/>
      <c r="T47059" s="1"/>
      <c r="U47059" s="1"/>
      <c r="V47059" s="1"/>
      <c r="W47059" s="1"/>
      <c r="X47059" s="1"/>
      <c r="Y47059" s="1"/>
      <c r="Z47059" s="1"/>
      <c r="AA47059" s="1"/>
      <c r="AB47059" s="1"/>
    </row>
    <row r="47060" spans="1:28" x14ac:dyDescent="0.2">
      <c r="A47060" s="2" t="s">
        <v>94121</v>
      </c>
      <c r="B47060" s="1" t="s">
        <v>94122</v>
      </c>
      <c r="C47060" s="1" t="s">
        <v>5</v>
      </c>
      <c r="D47060" s="1" t="s">
        <v>108565</v>
      </c>
      <c r="E47060" s="1" t="s">
        <v>128567</v>
      </c>
      <c r="F47060" s="1" t="s">
        <v>106698</v>
      </c>
      <c r="G47060" s="1" t="s">
        <v>130370</v>
      </c>
      <c r="H47060" s="1" t="s">
        <v>178678</v>
      </c>
      <c r="I47060" s="1"/>
      <c r="J47060" s="1"/>
      <c r="K47060" s="1"/>
      <c r="L47060" s="1"/>
      <c r="M47060" s="1"/>
      <c r="N47060" s="1"/>
      <c r="O47060" s="1"/>
      <c r="P47060" s="1"/>
      <c r="Q47060" s="1"/>
      <c r="R47060" s="1"/>
      <c r="S47060" s="1"/>
      <c r="T47060" s="1"/>
      <c r="U47060" s="1"/>
      <c r="V47060" s="1"/>
      <c r="W47060" s="1"/>
      <c r="X47060" s="1"/>
      <c r="Y47060" s="1"/>
      <c r="Z47060" s="1"/>
      <c r="AA47060" s="1"/>
      <c r="AB47060" s="1"/>
    </row>
    <row r="47061" spans="1:28" x14ac:dyDescent="0.2">
      <c r="A47061" s="2" t="s">
        <v>94123</v>
      </c>
      <c r="B47061" s="1" t="s">
        <v>94124</v>
      </c>
      <c r="C47061" s="1" t="s">
        <v>5</v>
      </c>
      <c r="D47061" s="1" t="s">
        <v>107116</v>
      </c>
      <c r="E47061" s="1" t="s">
        <v>144535</v>
      </c>
      <c r="F47061" s="1" t="s">
        <v>106920</v>
      </c>
      <c r="G47061" s="1" t="s">
        <v>111638</v>
      </c>
      <c r="H47061" s="1" t="s">
        <v>132863</v>
      </c>
      <c r="I47061" s="1" t="s">
        <v>113353</v>
      </c>
      <c r="J47061" s="1" t="s">
        <v>178679</v>
      </c>
      <c r="K47061" s="1" t="s">
        <v>113569</v>
      </c>
      <c r="L47061" s="1" t="s">
        <v>105431</v>
      </c>
      <c r="M47061" s="1" t="s">
        <v>126594</v>
      </c>
      <c r="N47061" s="1" t="s">
        <v>126594</v>
      </c>
      <c r="O47061" s="1"/>
      <c r="P47061" s="1"/>
      <c r="Q47061" s="1"/>
      <c r="R47061" s="1"/>
      <c r="S47061" s="1"/>
      <c r="T47061" s="1"/>
      <c r="U47061" s="1"/>
      <c r="V47061" s="1"/>
      <c r="W47061" s="1"/>
      <c r="X47061" s="1"/>
      <c r="Y47061" s="1"/>
      <c r="Z47061" s="1"/>
      <c r="AA47061" s="1"/>
      <c r="AB47061" s="1"/>
    </row>
    <row r="47062" spans="1:28" x14ac:dyDescent="0.2">
      <c r="A47062" s="2" t="s">
        <v>94125</v>
      </c>
      <c r="B47062" s="1" t="s">
        <v>94126</v>
      </c>
      <c r="C47062" s="1" t="s">
        <v>28</v>
      </c>
      <c r="D47062" s="1" t="s">
        <v>110745</v>
      </c>
      <c r="E47062" s="1" t="s">
        <v>105587</v>
      </c>
      <c r="F47062" s="1" t="s">
        <v>105856</v>
      </c>
      <c r="G47062" s="1" t="s">
        <v>178680</v>
      </c>
      <c r="H47062" s="1" t="s">
        <v>108021</v>
      </c>
      <c r="I47062" s="1" t="s">
        <v>178681</v>
      </c>
      <c r="J47062" s="1" t="s">
        <v>178682</v>
      </c>
      <c r="K47062" s="1" t="s">
        <v>137887</v>
      </c>
      <c r="L47062" s="1" t="s">
        <v>142134</v>
      </c>
      <c r="M47062" s="1" t="s">
        <v>105997</v>
      </c>
      <c r="N47062" s="1" t="s">
        <v>116187</v>
      </c>
      <c r="O47062" s="1"/>
      <c r="P47062" s="1"/>
      <c r="Q47062" s="1"/>
      <c r="R47062" s="1"/>
      <c r="S47062" s="1"/>
      <c r="T47062" s="1"/>
      <c r="U47062" s="1"/>
      <c r="V47062" s="1"/>
      <c r="W47062" s="1"/>
      <c r="X47062" s="1"/>
      <c r="Y47062" s="1"/>
      <c r="Z47062" s="1"/>
      <c r="AA47062" s="1"/>
      <c r="AB47062" s="1"/>
    </row>
    <row r="47063" spans="1:28" x14ac:dyDescent="0.2">
      <c r="A47063" s="2" t="s">
        <v>94127</v>
      </c>
      <c r="B47063" s="1" t="s">
        <v>94128</v>
      </c>
      <c r="C47063" s="1" t="s">
        <v>5</v>
      </c>
      <c r="D47063" s="1" t="s">
        <v>178683</v>
      </c>
      <c r="E47063" s="1" t="s">
        <v>110397</v>
      </c>
      <c r="F47063" s="1" t="s">
        <v>110605</v>
      </c>
      <c r="G47063" s="1" t="s">
        <v>105792</v>
      </c>
      <c r="H47063" s="1" t="s">
        <v>108540</v>
      </c>
      <c r="I47063" s="1" t="s">
        <v>178684</v>
      </c>
      <c r="J47063" s="1" t="s">
        <v>132863</v>
      </c>
      <c r="K47063" s="1" t="s">
        <v>105535</v>
      </c>
      <c r="L47063" s="1" t="s">
        <v>113434</v>
      </c>
      <c r="M47063" s="1" t="s">
        <v>178685</v>
      </c>
      <c r="N47063" s="1" t="s">
        <v>119436</v>
      </c>
      <c r="O47063" s="1" t="s">
        <v>110059</v>
      </c>
      <c r="P47063" s="1" t="s">
        <v>107247</v>
      </c>
      <c r="Q47063" s="1" t="s">
        <v>110397</v>
      </c>
      <c r="R47063" s="1" t="s">
        <v>112964</v>
      </c>
      <c r="S47063" s="1" t="s">
        <v>111263</v>
      </c>
      <c r="T47063" s="1"/>
      <c r="U47063" s="1"/>
      <c r="V47063" s="1"/>
      <c r="W47063" s="1"/>
      <c r="X47063" s="1"/>
      <c r="Y47063" s="1"/>
      <c r="Z47063" s="1"/>
      <c r="AA47063" s="1"/>
      <c r="AB47063" s="1"/>
    </row>
    <row r="47064" spans="1:28" x14ac:dyDescent="0.2">
      <c r="A47064" s="2" t="s">
        <v>94129</v>
      </c>
      <c r="B47064" s="1" t="s">
        <v>94130</v>
      </c>
      <c r="C47064" s="1" t="s">
        <v>5</v>
      </c>
      <c r="D47064" s="1" t="s">
        <v>177195</v>
      </c>
      <c r="E47064" s="1" t="s">
        <v>177185</v>
      </c>
      <c r="F47064" s="1" t="s">
        <v>123854</v>
      </c>
      <c r="G47064" s="1" t="s">
        <v>108249</v>
      </c>
      <c r="H47064" s="1" t="s">
        <v>125368</v>
      </c>
      <c r="I47064" s="1" t="s">
        <v>130681</v>
      </c>
      <c r="J47064" s="1" t="s">
        <v>105699</v>
      </c>
      <c r="K47064" s="1"/>
      <c r="L47064" s="1"/>
      <c r="M47064" s="1"/>
      <c r="N47064" s="1"/>
      <c r="O47064" s="1"/>
      <c r="P47064" s="1"/>
      <c r="Q47064" s="1"/>
      <c r="R47064" s="1"/>
      <c r="S47064" s="1"/>
      <c r="T47064" s="1"/>
      <c r="U47064" s="1"/>
      <c r="V47064" s="1"/>
      <c r="W47064" s="1"/>
      <c r="X47064" s="1"/>
      <c r="Y47064" s="1"/>
      <c r="Z47064" s="1"/>
      <c r="AA47064" s="1"/>
      <c r="AB47064" s="1"/>
    </row>
    <row r="47065" spans="1:28" x14ac:dyDescent="0.2">
      <c r="A47065" s="2" t="s">
        <v>94131</v>
      </c>
      <c r="B47065" s="1" t="s">
        <v>94132</v>
      </c>
      <c r="C47065" s="1" t="s">
        <v>5</v>
      </c>
      <c r="D47065" s="1" t="s">
        <v>134603</v>
      </c>
      <c r="E47065" s="1" t="s">
        <v>115257</v>
      </c>
      <c r="F47065" s="1" t="s">
        <v>178686</v>
      </c>
      <c r="G47065" s="1" t="s">
        <v>124694</v>
      </c>
      <c r="H47065" s="1" t="s">
        <v>107618</v>
      </c>
      <c r="I47065" s="1"/>
      <c r="J47065" s="1"/>
      <c r="K47065" s="1"/>
      <c r="L47065" s="1"/>
      <c r="M47065" s="1"/>
      <c r="N47065" s="1"/>
      <c r="O47065" s="1"/>
      <c r="P47065" s="1"/>
      <c r="Q47065" s="1"/>
      <c r="R47065" s="1"/>
      <c r="S47065" s="1"/>
      <c r="T47065" s="1"/>
      <c r="U47065" s="1"/>
      <c r="V47065" s="1"/>
      <c r="W47065" s="1"/>
      <c r="X47065" s="1"/>
      <c r="Y47065" s="1"/>
      <c r="Z47065" s="1"/>
      <c r="AA47065" s="1"/>
      <c r="AB47065" s="1"/>
    </row>
    <row r="47066" spans="1:28" x14ac:dyDescent="0.2">
      <c r="A47066" s="2" t="s">
        <v>94133</v>
      </c>
      <c r="B47066" s="1" t="s">
        <v>94134</v>
      </c>
      <c r="C47066" s="1" t="s">
        <v>5</v>
      </c>
      <c r="D47066" s="1" t="s">
        <v>106619</v>
      </c>
      <c r="E47066" s="1"/>
      <c r="F47066" s="1"/>
      <c r="G47066" s="1"/>
      <c r="H47066" s="1"/>
      <c r="I47066" s="1"/>
      <c r="J47066" s="1"/>
      <c r="K47066" s="1"/>
      <c r="L47066" s="1"/>
      <c r="M47066" s="1"/>
      <c r="N47066" s="1"/>
      <c r="O47066" s="1"/>
      <c r="P47066" s="1"/>
      <c r="Q47066" s="1"/>
      <c r="R47066" s="1"/>
      <c r="S47066" s="1"/>
      <c r="T47066" s="1"/>
      <c r="U47066" s="1"/>
      <c r="V47066" s="1"/>
      <c r="W47066" s="1"/>
      <c r="X47066" s="1"/>
      <c r="Y47066" s="1"/>
      <c r="Z47066" s="1"/>
      <c r="AA47066" s="1"/>
      <c r="AB47066" s="1"/>
    </row>
    <row r="47067" spans="1:28" x14ac:dyDescent="0.2">
      <c r="A47067" s="2" t="s">
        <v>94135</v>
      </c>
      <c r="B47067" s="1" t="s">
        <v>94136</v>
      </c>
      <c r="C47067" s="1" t="s">
        <v>5</v>
      </c>
      <c r="D47067" s="1" t="s">
        <v>108325</v>
      </c>
      <c r="E47067" s="1" t="s">
        <v>110035</v>
      </c>
      <c r="F47067" s="1" t="s">
        <v>119668</v>
      </c>
      <c r="G47067" s="1" t="s">
        <v>117957</v>
      </c>
      <c r="H47067" s="1" t="s">
        <v>172075</v>
      </c>
      <c r="I47067" s="1" t="s">
        <v>106160</v>
      </c>
      <c r="J47067" s="1" t="s">
        <v>129229</v>
      </c>
      <c r="K47067" s="1" t="s">
        <v>113736</v>
      </c>
      <c r="L47067" s="1" t="s">
        <v>172378</v>
      </c>
      <c r="M47067" s="1" t="s">
        <v>135758</v>
      </c>
      <c r="N47067" s="1" t="s">
        <v>115689</v>
      </c>
      <c r="O47067" s="1"/>
      <c r="P47067" s="1"/>
      <c r="Q47067" s="1"/>
      <c r="R47067" s="1"/>
      <c r="S47067" s="1"/>
      <c r="T47067" s="1"/>
      <c r="U47067" s="1"/>
      <c r="V47067" s="1"/>
      <c r="W47067" s="1"/>
      <c r="X47067" s="1"/>
      <c r="Y47067" s="1"/>
      <c r="Z47067" s="1"/>
      <c r="AA47067" s="1"/>
      <c r="AB47067" s="1"/>
    </row>
    <row r="47068" spans="1:28" x14ac:dyDescent="0.2">
      <c r="A47068" s="2" t="s">
        <v>94137</v>
      </c>
      <c r="B47068" s="1" t="s">
        <v>94138</v>
      </c>
      <c r="C47068" s="1" t="s">
        <v>5</v>
      </c>
      <c r="D47068" s="1" t="s">
        <v>120080</v>
      </c>
      <c r="E47068" s="1" t="s">
        <v>148546</v>
      </c>
      <c r="F47068" s="1" t="s">
        <v>120349</v>
      </c>
      <c r="G47068" s="1" t="s">
        <v>114259</v>
      </c>
      <c r="H47068" s="1" t="s">
        <v>118089</v>
      </c>
      <c r="I47068" s="1" t="s">
        <v>148784</v>
      </c>
      <c r="J47068" s="1" t="s">
        <v>151862</v>
      </c>
      <c r="K47068" s="1" t="s">
        <v>178687</v>
      </c>
      <c r="L47068" s="1" t="s">
        <v>111682</v>
      </c>
      <c r="M47068" s="1" t="s">
        <v>107399</v>
      </c>
      <c r="N47068" s="1" t="s">
        <v>120077</v>
      </c>
      <c r="O47068" s="1" t="s">
        <v>105994</v>
      </c>
      <c r="P47068" s="1" t="s">
        <v>116979</v>
      </c>
      <c r="Q47068" s="1"/>
      <c r="R47068" s="1"/>
      <c r="S47068" s="1"/>
      <c r="T47068" s="1"/>
      <c r="U47068" s="1"/>
      <c r="V47068" s="1"/>
      <c r="W47068" s="1"/>
      <c r="X47068" s="1"/>
      <c r="Y47068" s="1"/>
      <c r="Z47068" s="1"/>
      <c r="AA47068" s="1"/>
      <c r="AB47068" s="1"/>
    </row>
    <row r="47069" spans="1:28" x14ac:dyDescent="0.2">
      <c r="A47069" s="2" t="s">
        <v>94139</v>
      </c>
      <c r="B47069" s="1" t="s">
        <v>94140</v>
      </c>
      <c r="C47069" s="1" t="s">
        <v>5</v>
      </c>
      <c r="D47069" s="1" t="s">
        <v>108903</v>
      </c>
      <c r="E47069" s="1"/>
      <c r="F47069" s="1"/>
      <c r="G47069" s="1"/>
      <c r="H47069" s="1"/>
      <c r="I47069" s="1"/>
      <c r="J47069" s="1"/>
      <c r="K47069" s="1"/>
      <c r="L47069" s="1"/>
      <c r="M47069" s="1"/>
      <c r="N47069" s="1"/>
      <c r="O47069" s="1"/>
      <c r="P47069" s="1"/>
      <c r="Q47069" s="1"/>
      <c r="R47069" s="1"/>
      <c r="S47069" s="1"/>
      <c r="T47069" s="1"/>
      <c r="U47069" s="1"/>
      <c r="V47069" s="1"/>
      <c r="W47069" s="1"/>
      <c r="X47069" s="1"/>
      <c r="Y47069" s="1"/>
      <c r="Z47069" s="1"/>
      <c r="AA47069" s="1"/>
      <c r="AB47069" s="1"/>
    </row>
    <row r="47070" spans="1:28" x14ac:dyDescent="0.2">
      <c r="A47070" s="2" t="s">
        <v>94141</v>
      </c>
      <c r="B47070" s="1" t="s">
        <v>94142</v>
      </c>
      <c r="C47070" s="1" t="s">
        <v>5</v>
      </c>
      <c r="D47070" s="1" t="s">
        <v>120080</v>
      </c>
      <c r="E47070" s="1" t="s">
        <v>134308</v>
      </c>
      <c r="F47070" s="1" t="s">
        <v>107906</v>
      </c>
      <c r="G47070" s="1" t="s">
        <v>116307</v>
      </c>
      <c r="H47070" s="1" t="s">
        <v>105550</v>
      </c>
      <c r="I47070" s="1" t="s">
        <v>117957</v>
      </c>
      <c r="J47070" s="1" t="s">
        <v>148792</v>
      </c>
      <c r="K47070" s="1" t="s">
        <v>115760</v>
      </c>
      <c r="L47070" s="1"/>
      <c r="M47070" s="1"/>
      <c r="N47070" s="1"/>
      <c r="O47070" s="1"/>
      <c r="P47070" s="1"/>
      <c r="Q47070" s="1"/>
      <c r="R47070" s="1"/>
      <c r="S47070" s="1"/>
      <c r="T47070" s="1"/>
      <c r="U47070" s="1"/>
      <c r="V47070" s="1"/>
      <c r="W47070" s="1"/>
      <c r="X47070" s="1"/>
      <c r="Y47070" s="1"/>
      <c r="Z47070" s="1"/>
      <c r="AA47070" s="1"/>
      <c r="AB47070" s="1"/>
    </row>
    <row r="47071" spans="1:28" x14ac:dyDescent="0.2">
      <c r="A47071" s="2" t="s">
        <v>94143</v>
      </c>
      <c r="B47071" s="1" t="s">
        <v>94144</v>
      </c>
      <c r="C47071" s="1" t="s">
        <v>5</v>
      </c>
      <c r="D47071" s="1" t="s">
        <v>111672</v>
      </c>
      <c r="E47071" s="1" t="s">
        <v>155656</v>
      </c>
      <c r="F47071" s="1" t="s">
        <v>109191</v>
      </c>
      <c r="G47071" s="1" t="s">
        <v>111022</v>
      </c>
      <c r="H47071" s="1" t="s">
        <v>151537</v>
      </c>
      <c r="I47071" s="1" t="s">
        <v>178688</v>
      </c>
      <c r="J47071" s="1" t="s">
        <v>129064</v>
      </c>
      <c r="K47071" s="1" t="s">
        <v>106346</v>
      </c>
      <c r="L47071" s="1" t="s">
        <v>145078</v>
      </c>
      <c r="M47071" s="1" t="s">
        <v>135510</v>
      </c>
      <c r="N47071" s="1" t="s">
        <v>105876</v>
      </c>
      <c r="O47071" s="1" t="s">
        <v>110421</v>
      </c>
      <c r="P47071" s="1"/>
      <c r="Q47071" s="1"/>
      <c r="R47071" s="1"/>
      <c r="S47071" s="1"/>
      <c r="T47071" s="1"/>
      <c r="U47071" s="1"/>
      <c r="V47071" s="1"/>
      <c r="W47071" s="1"/>
      <c r="X47071" s="1"/>
      <c r="Y47071" s="1"/>
      <c r="Z47071" s="1"/>
      <c r="AA47071" s="1"/>
      <c r="AB47071" s="1"/>
    </row>
    <row r="47072" spans="1:28" x14ac:dyDescent="0.2">
      <c r="A47072" s="2" t="s">
        <v>94145</v>
      </c>
      <c r="B47072" s="1" t="s">
        <v>94146</v>
      </c>
      <c r="C47072" s="1" t="s">
        <v>5</v>
      </c>
      <c r="D47072" s="1" t="s">
        <v>133467</v>
      </c>
      <c r="E47072" s="1" t="s">
        <v>178689</v>
      </c>
      <c r="F47072" s="1" t="s">
        <v>174942</v>
      </c>
      <c r="G47072" s="1" t="s">
        <v>178690</v>
      </c>
      <c r="H47072" s="1"/>
      <c r="I47072" s="1"/>
      <c r="J47072" s="1"/>
      <c r="K47072" s="1"/>
      <c r="L47072" s="1"/>
      <c r="M47072" s="1"/>
      <c r="N47072" s="1"/>
      <c r="O47072" s="1"/>
      <c r="P47072" s="1"/>
      <c r="Q47072" s="1"/>
      <c r="R47072" s="1"/>
      <c r="S47072" s="1"/>
      <c r="T47072" s="1"/>
      <c r="U47072" s="1"/>
      <c r="V47072" s="1"/>
      <c r="W47072" s="1"/>
      <c r="X47072" s="1"/>
      <c r="Y47072" s="1"/>
      <c r="Z47072" s="1"/>
      <c r="AA47072" s="1"/>
      <c r="AB47072" s="1"/>
    </row>
    <row r="47073" spans="1:28" x14ac:dyDescent="0.2">
      <c r="A47073" s="2" t="s">
        <v>94147</v>
      </c>
      <c r="B47073" s="1" t="s">
        <v>94148</v>
      </c>
      <c r="C47073" s="1" t="s">
        <v>5</v>
      </c>
      <c r="D47073" s="1" t="s">
        <v>127979</v>
      </c>
      <c r="E47073" s="1" t="s">
        <v>131553</v>
      </c>
      <c r="F47073" s="1" t="s">
        <v>107341</v>
      </c>
      <c r="G47073" s="1" t="s">
        <v>108131</v>
      </c>
      <c r="H47073" s="1" t="s">
        <v>132863</v>
      </c>
      <c r="I47073" s="1" t="s">
        <v>112119</v>
      </c>
      <c r="J47073" s="1" t="s">
        <v>116462</v>
      </c>
      <c r="K47073" s="1"/>
      <c r="L47073" s="1"/>
      <c r="M47073" s="1"/>
      <c r="N47073" s="1"/>
      <c r="O47073" s="1"/>
      <c r="P47073" s="1"/>
      <c r="Q47073" s="1"/>
      <c r="R47073" s="1"/>
      <c r="S47073" s="1"/>
      <c r="T47073" s="1"/>
      <c r="U47073" s="1"/>
      <c r="V47073" s="1"/>
      <c r="W47073" s="1"/>
      <c r="X47073" s="1"/>
      <c r="Y47073" s="1"/>
      <c r="Z47073" s="1"/>
      <c r="AA47073" s="1"/>
      <c r="AB47073" s="1"/>
    </row>
    <row r="47074" spans="1:28" x14ac:dyDescent="0.2">
      <c r="A47074" s="2" t="s">
        <v>94149</v>
      </c>
      <c r="B47074" s="1" t="s">
        <v>94150</v>
      </c>
      <c r="C47074" s="1" t="s">
        <v>7</v>
      </c>
      <c r="D47074" s="1" t="s">
        <v>113849</v>
      </c>
      <c r="E47074" s="1" t="s">
        <v>105260</v>
      </c>
      <c r="F47074" s="1" t="s">
        <v>105470</v>
      </c>
      <c r="G47074" s="1" t="s">
        <v>106750</v>
      </c>
      <c r="H47074" s="1"/>
      <c r="I47074" s="1"/>
      <c r="J47074" s="1"/>
      <c r="K47074" s="1"/>
      <c r="L47074" s="1"/>
      <c r="M47074" s="1"/>
      <c r="N47074" s="1"/>
      <c r="O47074" s="1"/>
      <c r="P47074" s="1"/>
      <c r="Q47074" s="1"/>
      <c r="R47074" s="1"/>
      <c r="S47074" s="1"/>
      <c r="T47074" s="1"/>
      <c r="U47074" s="1"/>
      <c r="V47074" s="1"/>
      <c r="W47074" s="1"/>
      <c r="X47074" s="1"/>
      <c r="Y47074" s="1"/>
      <c r="Z47074" s="1"/>
      <c r="AA47074" s="1"/>
      <c r="AB47074" s="1"/>
    </row>
    <row r="47075" spans="1:28" x14ac:dyDescent="0.2">
      <c r="A47075" s="2" t="s">
        <v>94151</v>
      </c>
      <c r="B47075" s="1" t="s">
        <v>94152</v>
      </c>
      <c r="C47075" s="1" t="s">
        <v>5</v>
      </c>
      <c r="D47075" s="1" t="s">
        <v>134603</v>
      </c>
      <c r="E47075" s="1" t="s">
        <v>115257</v>
      </c>
      <c r="F47075" s="1" t="s">
        <v>119903</v>
      </c>
      <c r="G47075" s="1"/>
      <c r="H47075" s="1"/>
      <c r="I47075" s="1"/>
      <c r="J47075" s="1"/>
      <c r="K47075" s="1"/>
      <c r="L47075" s="1"/>
      <c r="M47075" s="1"/>
      <c r="N47075" s="1"/>
      <c r="O47075" s="1"/>
      <c r="P47075" s="1"/>
      <c r="Q47075" s="1"/>
      <c r="R47075" s="1"/>
      <c r="S47075" s="1"/>
      <c r="T47075" s="1"/>
      <c r="U47075" s="1"/>
      <c r="V47075" s="1"/>
      <c r="W47075" s="1"/>
      <c r="X47075" s="1"/>
      <c r="Y47075" s="1"/>
      <c r="Z47075" s="1"/>
      <c r="AA47075" s="1"/>
      <c r="AB47075" s="1"/>
    </row>
    <row r="47076" spans="1:28" x14ac:dyDescent="0.2">
      <c r="A47076" s="2" t="s">
        <v>94153</v>
      </c>
      <c r="B47076" s="1" t="s">
        <v>94154</v>
      </c>
      <c r="C47076" s="1" t="s">
        <v>28</v>
      </c>
      <c r="D47076" s="1" t="s">
        <v>105662</v>
      </c>
      <c r="E47076" s="1" t="s">
        <v>116671</v>
      </c>
      <c r="F47076" s="1" t="s">
        <v>105981</v>
      </c>
      <c r="G47076" s="1" t="s">
        <v>119905</v>
      </c>
      <c r="H47076" s="1" t="s">
        <v>132863</v>
      </c>
      <c r="I47076" s="1" t="s">
        <v>106700</v>
      </c>
      <c r="J47076" s="1" t="s">
        <v>154728</v>
      </c>
      <c r="K47076" s="1"/>
      <c r="L47076" s="1"/>
      <c r="M47076" s="1"/>
      <c r="N47076" s="1"/>
      <c r="O47076" s="1"/>
      <c r="P47076" s="1"/>
      <c r="Q47076" s="1"/>
      <c r="R47076" s="1"/>
      <c r="S47076" s="1"/>
      <c r="T47076" s="1"/>
      <c r="U47076" s="1"/>
      <c r="V47076" s="1"/>
      <c r="W47076" s="1"/>
      <c r="X47076" s="1"/>
      <c r="Y47076" s="1"/>
      <c r="Z47076" s="1"/>
      <c r="AA47076" s="1"/>
      <c r="AB47076" s="1"/>
    </row>
    <row r="47077" spans="1:28" x14ac:dyDescent="0.2">
      <c r="A47077" s="2" t="s">
        <v>94155</v>
      </c>
      <c r="B47077" s="1" t="s">
        <v>94156</v>
      </c>
      <c r="C47077" s="1" t="s">
        <v>7</v>
      </c>
      <c r="D47077" s="1" t="s">
        <v>107148</v>
      </c>
      <c r="E47077" s="1" t="s">
        <v>105324</v>
      </c>
      <c r="F47077" s="1" t="s">
        <v>144302</v>
      </c>
      <c r="G47077" s="1" t="s">
        <v>120582</v>
      </c>
      <c r="H47077" s="1" t="s">
        <v>134601</v>
      </c>
      <c r="I47077" s="1" t="s">
        <v>132863</v>
      </c>
      <c r="J47077" s="1" t="s">
        <v>137167</v>
      </c>
      <c r="K47077" s="1" t="s">
        <v>18074</v>
      </c>
      <c r="L47077" s="1" t="s">
        <v>132321</v>
      </c>
      <c r="M47077" s="1" t="s">
        <v>178691</v>
      </c>
      <c r="N47077" s="1" t="s">
        <v>113696</v>
      </c>
      <c r="O47077" s="1" t="s">
        <v>107148</v>
      </c>
      <c r="P47077" s="1" t="s">
        <v>110058</v>
      </c>
      <c r="Q47077" s="1" t="s">
        <v>105990</v>
      </c>
      <c r="R47077" s="1" t="s">
        <v>105260</v>
      </c>
      <c r="S47077" s="1"/>
      <c r="T47077" s="1"/>
      <c r="U47077" s="1"/>
      <c r="V47077" s="1"/>
      <c r="W47077" s="1"/>
      <c r="X47077" s="1"/>
      <c r="Y47077" s="1"/>
      <c r="Z47077" s="1"/>
      <c r="AA47077" s="1"/>
      <c r="AB47077" s="1"/>
    </row>
    <row r="47078" spans="1:28" x14ac:dyDescent="0.2">
      <c r="A47078" s="2" t="s">
        <v>94157</v>
      </c>
      <c r="B47078" s="1" t="s">
        <v>94158</v>
      </c>
      <c r="C47078" s="1" t="s">
        <v>28</v>
      </c>
      <c r="D47078" s="1" t="s">
        <v>117480</v>
      </c>
      <c r="E47078" s="1" t="s">
        <v>105788</v>
      </c>
      <c r="F47078" s="1" t="s">
        <v>110113</v>
      </c>
      <c r="G47078" s="1" t="s">
        <v>134843</v>
      </c>
      <c r="H47078" s="1" t="s">
        <v>106345</v>
      </c>
      <c r="I47078" s="1" t="s">
        <v>108580</v>
      </c>
      <c r="J47078" s="1" t="s">
        <v>178692</v>
      </c>
      <c r="K47078" s="1"/>
      <c r="L47078" s="1"/>
      <c r="M47078" s="1"/>
      <c r="N47078" s="1"/>
      <c r="O47078" s="1"/>
      <c r="P47078" s="1"/>
      <c r="Q47078" s="1"/>
      <c r="R47078" s="1"/>
      <c r="S47078" s="1"/>
      <c r="T47078" s="1"/>
      <c r="U47078" s="1"/>
      <c r="V47078" s="1"/>
      <c r="W47078" s="1"/>
      <c r="X47078" s="1"/>
      <c r="Y47078" s="1"/>
      <c r="Z47078" s="1"/>
      <c r="AA47078" s="1"/>
      <c r="AB47078" s="1"/>
    </row>
    <row r="47079" spans="1:28" x14ac:dyDescent="0.2">
      <c r="A47079" s="2" t="s">
        <v>94159</v>
      </c>
      <c r="B47079" s="1" t="s">
        <v>94160</v>
      </c>
      <c r="C47079" s="1" t="s">
        <v>5</v>
      </c>
      <c r="D47079" s="1" t="s">
        <v>106619</v>
      </c>
      <c r="E47079" s="1" t="s">
        <v>111046</v>
      </c>
      <c r="F47079" s="1" t="s">
        <v>105479</v>
      </c>
      <c r="G47079" s="1" t="s">
        <v>178693</v>
      </c>
      <c r="H47079" s="1" t="s">
        <v>135903</v>
      </c>
      <c r="I47079" s="1" t="s">
        <v>132863</v>
      </c>
      <c r="J47079" s="1" t="s">
        <v>114157</v>
      </c>
      <c r="K47079" s="1" t="s">
        <v>115685</v>
      </c>
      <c r="L47079" s="1" t="s">
        <v>105542</v>
      </c>
      <c r="M47079" s="1"/>
      <c r="N47079" s="1"/>
      <c r="O47079" s="1"/>
      <c r="P47079" s="1"/>
      <c r="Q47079" s="1"/>
      <c r="R47079" s="1"/>
      <c r="S47079" s="1"/>
      <c r="T47079" s="1"/>
      <c r="U47079" s="1"/>
      <c r="V47079" s="1"/>
      <c r="W47079" s="1"/>
      <c r="X47079" s="1"/>
      <c r="Y47079" s="1"/>
      <c r="Z47079" s="1"/>
      <c r="AA47079" s="1"/>
      <c r="AB47079" s="1"/>
    </row>
    <row r="47080" spans="1:28" x14ac:dyDescent="0.2">
      <c r="A47080" s="2" t="s">
        <v>94161</v>
      </c>
      <c r="B47080" s="1" t="s">
        <v>94162</v>
      </c>
      <c r="C47080" s="1" t="s">
        <v>7</v>
      </c>
      <c r="D47080" s="1" t="s">
        <v>121830</v>
      </c>
      <c r="E47080" s="1" t="s">
        <v>108131</v>
      </c>
      <c r="F47080" s="1" t="s">
        <v>132863</v>
      </c>
      <c r="G47080" s="1"/>
      <c r="H47080" s="1"/>
      <c r="I47080" s="1"/>
      <c r="J47080" s="1"/>
      <c r="K47080" s="1"/>
      <c r="L47080" s="1"/>
      <c r="M47080" s="1"/>
      <c r="N47080" s="1"/>
      <c r="O47080" s="1"/>
      <c r="P47080" s="1"/>
      <c r="Q47080" s="1"/>
      <c r="R47080" s="1"/>
      <c r="S47080" s="1"/>
      <c r="T47080" s="1"/>
      <c r="U47080" s="1"/>
      <c r="V47080" s="1"/>
      <c r="W47080" s="1"/>
      <c r="X47080" s="1"/>
      <c r="Y47080" s="1"/>
      <c r="Z47080" s="1"/>
      <c r="AA47080" s="1"/>
      <c r="AB47080" s="1"/>
    </row>
    <row r="47081" spans="1:28" x14ac:dyDescent="0.2">
      <c r="A47081" s="2" t="s">
        <v>94163</v>
      </c>
      <c r="B47081" s="1" t="s">
        <v>94164</v>
      </c>
      <c r="C47081" s="1" t="s">
        <v>7</v>
      </c>
      <c r="D47081" s="1" t="s">
        <v>122209</v>
      </c>
      <c r="E47081" s="1" t="s">
        <v>109647</v>
      </c>
      <c r="F47081" s="1" t="s">
        <v>109774</v>
      </c>
      <c r="G47081" s="1" t="s">
        <v>112845</v>
      </c>
      <c r="H47081" s="1" t="s">
        <v>119307</v>
      </c>
      <c r="I47081" s="1" t="s">
        <v>105258</v>
      </c>
      <c r="J47081" s="1" t="s">
        <v>109674</v>
      </c>
      <c r="K47081" s="1" t="s">
        <v>172035</v>
      </c>
      <c r="L47081" s="1" t="s">
        <v>108583</v>
      </c>
      <c r="M47081" s="1" t="s">
        <v>110955</v>
      </c>
      <c r="N47081" s="1" t="s">
        <v>105748</v>
      </c>
      <c r="O47081" s="1" t="s">
        <v>128498</v>
      </c>
      <c r="P47081" s="1" t="s">
        <v>105587</v>
      </c>
      <c r="Q47081" s="1" t="s">
        <v>105323</v>
      </c>
      <c r="R47081" s="1" t="s">
        <v>115890</v>
      </c>
      <c r="S47081" s="1" t="s">
        <v>106714</v>
      </c>
      <c r="T47081" s="1" t="s">
        <v>124049</v>
      </c>
      <c r="U47081" s="1"/>
      <c r="V47081" s="1"/>
      <c r="W47081" s="1"/>
      <c r="X47081" s="1"/>
      <c r="Y47081" s="1"/>
      <c r="Z47081" s="1"/>
      <c r="AA47081" s="1"/>
      <c r="AB47081" s="1"/>
    </row>
    <row r="47082" spans="1:28" x14ac:dyDescent="0.2">
      <c r="A47082" s="2" t="s">
        <v>94165</v>
      </c>
      <c r="B47082" s="1" t="s">
        <v>94166</v>
      </c>
      <c r="C47082" s="1" t="s">
        <v>5</v>
      </c>
      <c r="D47082" s="1" t="s">
        <v>105643</v>
      </c>
      <c r="E47082" s="1" t="s">
        <v>111562</v>
      </c>
      <c r="F47082" s="1" t="s">
        <v>133761</v>
      </c>
      <c r="G47082" s="1" t="s">
        <v>105542</v>
      </c>
      <c r="H47082" s="1" t="s">
        <v>178694</v>
      </c>
      <c r="I47082" s="1" t="s">
        <v>178695</v>
      </c>
      <c r="J47082" s="1" t="s">
        <v>106765</v>
      </c>
      <c r="K47082" s="1" t="s">
        <v>154585</v>
      </c>
      <c r="L47082" s="1" t="s">
        <v>155930</v>
      </c>
      <c r="M47082" s="1" t="s">
        <v>137111</v>
      </c>
      <c r="N47082" s="1" t="s">
        <v>109828</v>
      </c>
      <c r="O47082" s="1" t="s">
        <v>120080</v>
      </c>
      <c r="P47082" s="1" t="s">
        <v>178696</v>
      </c>
      <c r="Q47082" s="1" t="s">
        <v>174534</v>
      </c>
      <c r="R47082" s="1" t="s">
        <v>105592</v>
      </c>
      <c r="S47082" s="1" t="s">
        <v>116384</v>
      </c>
      <c r="T47082" s="1" t="s">
        <v>105281</v>
      </c>
      <c r="U47082" s="1" t="s">
        <v>150245</v>
      </c>
      <c r="V47082" s="1"/>
      <c r="W47082" s="1"/>
      <c r="X47082" s="1"/>
      <c r="Y47082" s="1"/>
      <c r="Z47082" s="1"/>
      <c r="AA47082" s="1"/>
      <c r="AB47082" s="1"/>
    </row>
    <row r="47083" spans="1:28" x14ac:dyDescent="0.2">
      <c r="A47083" s="2" t="s">
        <v>94167</v>
      </c>
      <c r="B47083" s="1" t="s">
        <v>94168</v>
      </c>
      <c r="C47083" s="1" t="s">
        <v>5</v>
      </c>
      <c r="D47083" s="1" t="s">
        <v>106619</v>
      </c>
      <c r="E47083" s="1" t="s">
        <v>13544</v>
      </c>
      <c r="F47083" s="1" t="s">
        <v>155410</v>
      </c>
      <c r="G47083" s="1" t="s">
        <v>108115</v>
      </c>
      <c r="H47083" s="1" t="s">
        <v>115825</v>
      </c>
      <c r="I47083" s="1" t="s">
        <v>151876</v>
      </c>
      <c r="J47083" s="1" t="s">
        <v>108005</v>
      </c>
      <c r="K47083" s="1" t="s">
        <v>138581</v>
      </c>
      <c r="L47083" s="1" t="s">
        <v>142193</v>
      </c>
      <c r="M47083" s="1" t="s">
        <v>111494</v>
      </c>
      <c r="N47083" s="1"/>
      <c r="O47083" s="1"/>
      <c r="P47083" s="1"/>
      <c r="Q47083" s="1"/>
      <c r="R47083" s="1"/>
      <c r="S47083" s="1"/>
      <c r="T47083" s="1"/>
      <c r="U47083" s="1"/>
      <c r="V47083" s="1"/>
      <c r="W47083" s="1"/>
      <c r="X47083" s="1"/>
      <c r="Y47083" s="1"/>
      <c r="Z47083" s="1"/>
      <c r="AA47083" s="1"/>
      <c r="AB47083" s="1"/>
    </row>
    <row r="47084" spans="1:28" x14ac:dyDescent="0.2">
      <c r="A47084" s="2" t="s">
        <v>94169</v>
      </c>
      <c r="B47084" s="1" t="s">
        <v>94170</v>
      </c>
      <c r="C47084" s="1" t="s">
        <v>5</v>
      </c>
      <c r="D47084" s="1" t="s">
        <v>13544</v>
      </c>
      <c r="E47084" s="1" t="s">
        <v>137592</v>
      </c>
      <c r="F47084" s="1" t="s">
        <v>173966</v>
      </c>
      <c r="G47084" s="1" t="s">
        <v>178697</v>
      </c>
      <c r="H47084" s="1" t="s">
        <v>111461</v>
      </c>
      <c r="I47084" s="1" t="s">
        <v>139419</v>
      </c>
      <c r="J47084" s="1" t="s">
        <v>105281</v>
      </c>
      <c r="K47084" s="1" t="s">
        <v>105269</v>
      </c>
      <c r="L47084" s="1" t="s">
        <v>178698</v>
      </c>
      <c r="M47084" s="1" t="s">
        <v>108131</v>
      </c>
      <c r="N47084" s="1" t="s">
        <v>110002</v>
      </c>
      <c r="O47084" s="1" t="s">
        <v>178699</v>
      </c>
      <c r="P47084" s="1" t="s">
        <v>105592</v>
      </c>
      <c r="Q47084" s="1" t="s">
        <v>178700</v>
      </c>
      <c r="R47084" s="1" t="s">
        <v>171226</v>
      </c>
      <c r="S47084" s="1" t="s">
        <v>108131</v>
      </c>
      <c r="T47084" s="1"/>
      <c r="U47084" s="1"/>
      <c r="V47084" s="1"/>
      <c r="W47084" s="1"/>
      <c r="X47084" s="1"/>
      <c r="Y47084" s="1"/>
      <c r="Z47084" s="1"/>
      <c r="AA47084" s="1"/>
      <c r="AB47084" s="1"/>
    </row>
    <row r="47085" spans="1:28" x14ac:dyDescent="0.2">
      <c r="A47085" s="2" t="s">
        <v>94171</v>
      </c>
      <c r="B47085" s="1" t="s">
        <v>94172</v>
      </c>
      <c r="C47085" s="1" t="s">
        <v>5</v>
      </c>
      <c r="D47085" s="1" t="s">
        <v>107394</v>
      </c>
      <c r="E47085" s="1" t="s">
        <v>112859</v>
      </c>
      <c r="F47085" s="1" t="s">
        <v>112695</v>
      </c>
      <c r="G47085" s="1" t="s">
        <v>107852</v>
      </c>
      <c r="H47085" s="1" t="s">
        <v>105386</v>
      </c>
      <c r="I47085" s="1" t="s">
        <v>106654</v>
      </c>
      <c r="J47085" s="1" t="s">
        <v>171947</v>
      </c>
      <c r="K47085" s="1" t="s">
        <v>162062</v>
      </c>
      <c r="L47085" s="1" t="s">
        <v>117615</v>
      </c>
      <c r="M47085" s="1"/>
      <c r="N47085" s="1"/>
      <c r="O47085" s="1"/>
      <c r="P47085" s="1"/>
      <c r="Q47085" s="1"/>
      <c r="R47085" s="1"/>
      <c r="S47085" s="1"/>
      <c r="T47085" s="1"/>
      <c r="U47085" s="1"/>
      <c r="V47085" s="1"/>
      <c r="W47085" s="1"/>
      <c r="X47085" s="1"/>
      <c r="Y47085" s="1"/>
      <c r="Z47085" s="1"/>
      <c r="AA47085" s="1"/>
      <c r="AB47085" s="1"/>
    </row>
    <row r="47086" spans="1:28" x14ac:dyDescent="0.2">
      <c r="A47086" s="2" t="s">
        <v>94173</v>
      </c>
      <c r="B47086" s="1" t="s">
        <v>94174</v>
      </c>
      <c r="C47086" s="1" t="s">
        <v>5</v>
      </c>
      <c r="D47086" s="1" t="s">
        <v>105857</v>
      </c>
      <c r="E47086" s="1" t="s">
        <v>111828</v>
      </c>
      <c r="F47086" s="1" t="s">
        <v>106484</v>
      </c>
      <c r="G47086" s="1" t="s">
        <v>106410</v>
      </c>
      <c r="H47086" s="1" t="s">
        <v>105273</v>
      </c>
      <c r="I47086" s="1"/>
      <c r="J47086" s="1"/>
      <c r="K47086" s="1"/>
      <c r="L47086" s="1"/>
      <c r="M47086" s="1"/>
      <c r="N47086" s="1"/>
      <c r="O47086" s="1"/>
      <c r="P47086" s="1"/>
      <c r="Q47086" s="1"/>
      <c r="R47086" s="1"/>
      <c r="S47086" s="1"/>
      <c r="T47086" s="1"/>
      <c r="U47086" s="1"/>
      <c r="V47086" s="1"/>
      <c r="W47086" s="1"/>
      <c r="X47086" s="1"/>
      <c r="Y47086" s="1"/>
      <c r="Z47086" s="1"/>
      <c r="AA47086" s="1"/>
      <c r="AB47086" s="1"/>
    </row>
    <row r="47087" spans="1:28" x14ac:dyDescent="0.2">
      <c r="A47087" s="2" t="s">
        <v>94175</v>
      </c>
      <c r="B47087" s="1" t="s">
        <v>94176</v>
      </c>
      <c r="C47087" s="1" t="s">
        <v>7</v>
      </c>
      <c r="D47087" s="1" t="s">
        <v>111622</v>
      </c>
      <c r="E47087" s="1" t="s">
        <v>111120</v>
      </c>
      <c r="F47087" s="1" t="s">
        <v>105260</v>
      </c>
      <c r="G47087" s="1" t="s">
        <v>169930</v>
      </c>
      <c r="H47087" s="1" t="s">
        <v>178701</v>
      </c>
      <c r="I47087" s="1" t="s">
        <v>178702</v>
      </c>
      <c r="J47087" s="1" t="s">
        <v>105761</v>
      </c>
      <c r="K47087" s="1" t="s">
        <v>127262</v>
      </c>
      <c r="L47087" s="1"/>
      <c r="M47087" s="1"/>
      <c r="N47087" s="1"/>
      <c r="O47087" s="1"/>
      <c r="P47087" s="1"/>
      <c r="Q47087" s="1"/>
      <c r="R47087" s="1"/>
      <c r="S47087" s="1"/>
      <c r="T47087" s="1"/>
      <c r="U47087" s="1"/>
      <c r="V47087" s="1"/>
      <c r="W47087" s="1"/>
      <c r="X47087" s="1"/>
      <c r="Y47087" s="1"/>
      <c r="Z47087" s="1"/>
      <c r="AA47087" s="1"/>
      <c r="AB47087" s="1"/>
    </row>
    <row r="47088" spans="1:28" x14ac:dyDescent="0.2">
      <c r="A47088" s="2" t="s">
        <v>94177</v>
      </c>
      <c r="B47088" s="1" t="s">
        <v>94178</v>
      </c>
      <c r="C47088" s="1" t="s">
        <v>5</v>
      </c>
      <c r="D47088" s="1" t="s">
        <v>134274</v>
      </c>
      <c r="E47088" s="1" t="s">
        <v>128193</v>
      </c>
      <c r="F47088" s="1" t="s">
        <v>106635</v>
      </c>
      <c r="G47088" s="1" t="s">
        <v>146020</v>
      </c>
      <c r="H47088" s="1" t="s">
        <v>127771</v>
      </c>
      <c r="I47088" s="1" t="s">
        <v>106298</v>
      </c>
      <c r="J47088" s="1" t="s">
        <v>117334</v>
      </c>
      <c r="K47088" s="1" t="s">
        <v>106221</v>
      </c>
      <c r="L47088" s="1" t="s">
        <v>11434</v>
      </c>
      <c r="M47088" s="1" t="s">
        <v>107847</v>
      </c>
      <c r="N47088" s="1" t="s">
        <v>110481</v>
      </c>
      <c r="O47088" s="1"/>
      <c r="P47088" s="1"/>
      <c r="Q47088" s="1"/>
      <c r="R47088" s="1"/>
      <c r="S47088" s="1"/>
      <c r="T47088" s="1"/>
      <c r="U47088" s="1"/>
      <c r="V47088" s="1"/>
      <c r="W47088" s="1"/>
      <c r="X47088" s="1"/>
      <c r="Y47088" s="1"/>
      <c r="Z47088" s="1"/>
      <c r="AA47088" s="1"/>
      <c r="AB47088" s="1"/>
    </row>
    <row r="47089" spans="1:28" x14ac:dyDescent="0.2">
      <c r="A47089" s="2" t="s">
        <v>94179</v>
      </c>
      <c r="B47089" s="1" t="s">
        <v>94180</v>
      </c>
      <c r="C47089" s="1" t="s">
        <v>28</v>
      </c>
      <c r="D47089" s="1" t="s">
        <v>120210</v>
      </c>
      <c r="E47089" s="1" t="s">
        <v>150453</v>
      </c>
      <c r="F47089" s="1"/>
      <c r="G47089" s="1"/>
      <c r="H47089" s="1"/>
      <c r="I47089" s="1"/>
      <c r="J47089" s="1"/>
      <c r="K47089" s="1"/>
      <c r="L47089" s="1"/>
      <c r="M47089" s="1"/>
      <c r="N47089" s="1"/>
      <c r="O47089" s="1"/>
      <c r="P47089" s="1"/>
      <c r="Q47089" s="1"/>
      <c r="R47089" s="1"/>
      <c r="S47089" s="1"/>
      <c r="T47089" s="1"/>
      <c r="U47089" s="1"/>
      <c r="V47089" s="1"/>
      <c r="W47089" s="1"/>
      <c r="X47089" s="1"/>
      <c r="Y47089" s="1"/>
      <c r="Z47089" s="1"/>
      <c r="AA47089" s="1"/>
      <c r="AB47089" s="1"/>
    </row>
    <row r="47090" spans="1:28" x14ac:dyDescent="0.2">
      <c r="A47090" s="2" t="s">
        <v>94181</v>
      </c>
      <c r="B47090" s="1" t="s">
        <v>94182</v>
      </c>
      <c r="C47090" s="1" t="s">
        <v>5</v>
      </c>
      <c r="D47090" s="1" t="s">
        <v>106619</v>
      </c>
      <c r="E47090" s="1" t="s">
        <v>132783</v>
      </c>
      <c r="F47090" s="1" t="s">
        <v>134651</v>
      </c>
      <c r="G47090" s="1" t="s">
        <v>137662</v>
      </c>
      <c r="H47090" s="1" t="s">
        <v>108415</v>
      </c>
      <c r="I47090" s="1" t="s">
        <v>105895</v>
      </c>
      <c r="J47090" s="1" t="s">
        <v>133214</v>
      </c>
      <c r="K47090" s="1" t="s">
        <v>105277</v>
      </c>
      <c r="L47090" s="1" t="s">
        <v>133320</v>
      </c>
      <c r="M47090" s="1" t="s">
        <v>106786</v>
      </c>
      <c r="N47090" s="1"/>
      <c r="O47090" s="1"/>
      <c r="P47090" s="1"/>
      <c r="Q47090" s="1"/>
      <c r="R47090" s="1"/>
      <c r="S47090" s="1"/>
      <c r="T47090" s="1"/>
      <c r="U47090" s="1"/>
      <c r="V47090" s="1"/>
      <c r="W47090" s="1"/>
      <c r="X47090" s="1"/>
      <c r="Y47090" s="1"/>
      <c r="Z47090" s="1"/>
      <c r="AA47090" s="1"/>
      <c r="AB47090" s="1"/>
    </row>
    <row r="47091" spans="1:28" x14ac:dyDescent="0.2">
      <c r="A47091" s="2" t="s">
        <v>94183</v>
      </c>
      <c r="B47091" s="1" t="s">
        <v>94184</v>
      </c>
      <c r="C47091" s="1" t="s">
        <v>28</v>
      </c>
      <c r="D47091" s="1" t="s">
        <v>108410</v>
      </c>
      <c r="E47091" s="1" t="s">
        <v>112090</v>
      </c>
      <c r="F47091" s="1" t="s">
        <v>115258</v>
      </c>
      <c r="G47091" s="1" t="s">
        <v>113993</v>
      </c>
      <c r="H47091" s="1" t="s">
        <v>135170</v>
      </c>
      <c r="I47091" s="1" t="s">
        <v>169292</v>
      </c>
      <c r="J47091" s="1" t="s">
        <v>105431</v>
      </c>
      <c r="K47091" s="1" t="s">
        <v>106495</v>
      </c>
      <c r="L47091" s="1" t="s">
        <v>105542</v>
      </c>
      <c r="M47091" s="1" t="s">
        <v>130870</v>
      </c>
      <c r="N47091" s="1" t="s">
        <v>106028</v>
      </c>
      <c r="O47091" s="1" t="s">
        <v>105840</v>
      </c>
      <c r="P47091" s="1" t="s">
        <v>135280</v>
      </c>
      <c r="Q47091" s="1" t="s">
        <v>106028</v>
      </c>
      <c r="R47091" s="1" t="s">
        <v>133202</v>
      </c>
      <c r="S47091" s="1" t="s">
        <v>133203</v>
      </c>
      <c r="T47091" s="1"/>
      <c r="U47091" s="1"/>
      <c r="V47091" s="1"/>
      <c r="W47091" s="1"/>
      <c r="X47091" s="1"/>
      <c r="Y47091" s="1"/>
      <c r="Z47091" s="1"/>
      <c r="AA47091" s="1"/>
      <c r="AB47091" s="1"/>
    </row>
    <row r="47092" spans="1:28" x14ac:dyDescent="0.2">
      <c r="A47092" s="2" t="s">
        <v>94185</v>
      </c>
      <c r="B47092" s="1" t="s">
        <v>94186</v>
      </c>
      <c r="C47092" s="1" t="s">
        <v>28</v>
      </c>
      <c r="D47092" s="1" t="s">
        <v>178703</v>
      </c>
      <c r="E47092" s="1" t="s">
        <v>178704</v>
      </c>
      <c r="F47092" s="1" t="s">
        <v>178705</v>
      </c>
      <c r="G47092" s="1" t="s">
        <v>178706</v>
      </c>
      <c r="H47092" s="1" t="s">
        <v>178707</v>
      </c>
      <c r="I47092" s="1" t="s">
        <v>106012</v>
      </c>
      <c r="J47092" s="1" t="s">
        <v>153508</v>
      </c>
      <c r="K47092" s="1" t="s">
        <v>105978</v>
      </c>
      <c r="L47092" s="1"/>
      <c r="M47092" s="1"/>
      <c r="N47092" s="1"/>
      <c r="O47092" s="1"/>
      <c r="P47092" s="1"/>
      <c r="Q47092" s="1"/>
      <c r="R47092" s="1"/>
      <c r="S47092" s="1"/>
      <c r="T47092" s="1"/>
      <c r="U47092" s="1"/>
      <c r="V47092" s="1"/>
      <c r="W47092" s="1"/>
      <c r="X47092" s="1"/>
      <c r="Y47092" s="1"/>
      <c r="Z47092" s="1"/>
      <c r="AA47092" s="1"/>
      <c r="AB47092" s="1"/>
    </row>
    <row r="47093" spans="1:28" x14ac:dyDescent="0.2">
      <c r="A47093" s="2" t="s">
        <v>94187</v>
      </c>
      <c r="B47093" s="1" t="s">
        <v>94188</v>
      </c>
      <c r="C47093" s="1" t="s">
        <v>5</v>
      </c>
      <c r="D47093" s="1" t="s">
        <v>106619</v>
      </c>
      <c r="E47093" s="1" t="s">
        <v>107682</v>
      </c>
      <c r="F47093" s="1" t="s">
        <v>112170</v>
      </c>
      <c r="G47093" s="1" t="s">
        <v>132863</v>
      </c>
      <c r="H47093" s="1" t="s">
        <v>164697</v>
      </c>
      <c r="I47093" s="1" t="s">
        <v>178708</v>
      </c>
      <c r="J47093" s="1"/>
      <c r="K47093" s="1"/>
      <c r="L47093" s="1"/>
      <c r="M47093" s="1"/>
      <c r="N47093" s="1"/>
      <c r="O47093" s="1"/>
      <c r="P47093" s="1"/>
      <c r="Q47093" s="1"/>
      <c r="R47093" s="1"/>
      <c r="S47093" s="1"/>
      <c r="T47093" s="1"/>
      <c r="U47093" s="1"/>
      <c r="V47093" s="1"/>
      <c r="W47093" s="1"/>
      <c r="X47093" s="1"/>
      <c r="Y47093" s="1"/>
      <c r="Z47093" s="1"/>
      <c r="AA47093" s="1"/>
      <c r="AB47093" s="1"/>
    </row>
    <row r="47094" spans="1:28" x14ac:dyDescent="0.2">
      <c r="A47094" s="2" t="s">
        <v>94189</v>
      </c>
      <c r="B47094" s="1" t="s">
        <v>94190</v>
      </c>
      <c r="C47094" s="1" t="s">
        <v>5</v>
      </c>
      <c r="D47094" s="1" t="s">
        <v>13544</v>
      </c>
      <c r="E47094" s="1" t="s">
        <v>105410</v>
      </c>
      <c r="F47094" s="1" t="s">
        <v>106654</v>
      </c>
      <c r="G47094" s="1" t="s">
        <v>112875</v>
      </c>
      <c r="H47094" s="1" t="s">
        <v>117915</v>
      </c>
      <c r="I47094" s="1" t="s">
        <v>178709</v>
      </c>
      <c r="J47094" s="1"/>
      <c r="K47094" s="1"/>
      <c r="L47094" s="1"/>
      <c r="M47094" s="1"/>
      <c r="N47094" s="1"/>
      <c r="O47094" s="1"/>
      <c r="P47094" s="1"/>
      <c r="Q47094" s="1"/>
      <c r="R47094" s="1"/>
      <c r="S47094" s="1"/>
      <c r="T47094" s="1"/>
      <c r="U47094" s="1"/>
      <c r="V47094" s="1"/>
      <c r="W47094" s="1"/>
      <c r="X47094" s="1"/>
      <c r="Y47094" s="1"/>
      <c r="Z47094" s="1"/>
      <c r="AA47094" s="1"/>
      <c r="AB47094" s="1"/>
    </row>
    <row r="47095" spans="1:28" x14ac:dyDescent="0.2">
      <c r="A47095" s="2" t="s">
        <v>94191</v>
      </c>
      <c r="B47095" s="1" t="s">
        <v>94192</v>
      </c>
      <c r="C47095" s="1" t="s">
        <v>5</v>
      </c>
      <c r="D47095" s="1" t="s">
        <v>164697</v>
      </c>
      <c r="E47095" s="1" t="s">
        <v>106938</v>
      </c>
      <c r="F47095" s="1"/>
      <c r="G47095" s="1"/>
      <c r="H47095" s="1"/>
      <c r="I47095" s="1"/>
      <c r="J47095" s="1"/>
      <c r="K47095" s="1"/>
      <c r="L47095" s="1"/>
      <c r="M47095" s="1"/>
      <c r="N47095" s="1"/>
      <c r="O47095" s="1"/>
      <c r="P47095" s="1"/>
      <c r="Q47095" s="1"/>
      <c r="R47095" s="1"/>
      <c r="S47095" s="1"/>
      <c r="T47095" s="1"/>
      <c r="U47095" s="1"/>
      <c r="V47095" s="1"/>
      <c r="W47095" s="1"/>
      <c r="X47095" s="1"/>
      <c r="Y47095" s="1"/>
      <c r="Z47095" s="1"/>
      <c r="AA47095" s="1"/>
      <c r="AB47095" s="1"/>
    </row>
    <row r="47096" spans="1:28" x14ac:dyDescent="0.2">
      <c r="A47096" s="2" t="s">
        <v>94193</v>
      </c>
      <c r="B47096" s="1" t="s">
        <v>94194</v>
      </c>
      <c r="C47096" s="1" t="s">
        <v>5</v>
      </c>
      <c r="D47096" s="1" t="s">
        <v>119149</v>
      </c>
      <c r="E47096" s="1" t="s">
        <v>106009</v>
      </c>
      <c r="F47096" s="1" t="s">
        <v>110702</v>
      </c>
      <c r="G47096" s="1" t="s">
        <v>142631</v>
      </c>
      <c r="H47096" s="1" t="s">
        <v>105692</v>
      </c>
      <c r="I47096" s="1" t="s">
        <v>178710</v>
      </c>
      <c r="J47096" s="1" t="s">
        <v>125147</v>
      </c>
      <c r="K47096" s="1" t="s">
        <v>106811</v>
      </c>
      <c r="L47096" s="1"/>
      <c r="M47096" s="1"/>
      <c r="N47096" s="1"/>
      <c r="O47096" s="1"/>
      <c r="P47096" s="1"/>
      <c r="Q47096" s="1"/>
      <c r="R47096" s="1"/>
      <c r="S47096" s="1"/>
      <c r="T47096" s="1"/>
      <c r="U47096" s="1"/>
      <c r="V47096" s="1"/>
      <c r="W47096" s="1"/>
      <c r="X47096" s="1"/>
      <c r="Y47096" s="1"/>
      <c r="Z47096" s="1"/>
      <c r="AA47096" s="1"/>
      <c r="AB47096" s="1"/>
    </row>
    <row r="47097" spans="1:28" x14ac:dyDescent="0.2">
      <c r="A47097" s="2" t="s">
        <v>94195</v>
      </c>
      <c r="B47097" s="1" t="s">
        <v>94196</v>
      </c>
      <c r="C47097" s="1" t="s">
        <v>7</v>
      </c>
      <c r="D47097" s="1" t="s">
        <v>108800</v>
      </c>
      <c r="E47097" s="1" t="s">
        <v>106551</v>
      </c>
      <c r="F47097" s="1" t="s">
        <v>115489</v>
      </c>
      <c r="G47097" s="1" t="s">
        <v>174356</v>
      </c>
      <c r="H47097" s="1"/>
      <c r="I47097" s="1"/>
      <c r="J47097" s="1"/>
      <c r="K47097" s="1"/>
      <c r="L47097" s="1"/>
      <c r="M47097" s="1"/>
      <c r="N47097" s="1"/>
      <c r="O47097" s="1"/>
      <c r="P47097" s="1"/>
      <c r="Q47097" s="1"/>
      <c r="R47097" s="1"/>
      <c r="S47097" s="1"/>
      <c r="T47097" s="1"/>
      <c r="U47097" s="1"/>
      <c r="V47097" s="1"/>
      <c r="W47097" s="1"/>
      <c r="X47097" s="1"/>
      <c r="Y47097" s="1"/>
      <c r="Z47097" s="1"/>
      <c r="AA47097" s="1"/>
      <c r="AB47097" s="1"/>
    </row>
    <row r="47098" spans="1:28" x14ac:dyDescent="0.2">
      <c r="A47098" s="2" t="s">
        <v>94197</v>
      </c>
      <c r="B47098" s="1" t="s">
        <v>94198</v>
      </c>
      <c r="C47098" s="1" t="s">
        <v>5</v>
      </c>
      <c r="D47098" s="1" t="s">
        <v>115069</v>
      </c>
      <c r="E47098" s="1" t="s">
        <v>121325</v>
      </c>
      <c r="F47098" s="1" t="s">
        <v>109191</v>
      </c>
      <c r="G47098" s="1" t="s">
        <v>150415</v>
      </c>
      <c r="H47098" s="1" t="s">
        <v>113736</v>
      </c>
      <c r="I47098" s="1" t="s">
        <v>178711</v>
      </c>
      <c r="J47098" s="1" t="s">
        <v>116889</v>
      </c>
      <c r="K47098" s="1" t="s">
        <v>144698</v>
      </c>
      <c r="L47098" s="1" t="s">
        <v>111008</v>
      </c>
      <c r="M47098" s="1" t="s">
        <v>106654</v>
      </c>
      <c r="N47098" s="1"/>
      <c r="O47098" s="1"/>
      <c r="P47098" s="1"/>
      <c r="Q47098" s="1"/>
      <c r="R47098" s="1"/>
      <c r="S47098" s="1"/>
      <c r="T47098" s="1"/>
      <c r="U47098" s="1"/>
      <c r="V47098" s="1"/>
      <c r="W47098" s="1"/>
      <c r="X47098" s="1"/>
      <c r="Y47098" s="1"/>
      <c r="Z47098" s="1"/>
      <c r="AA47098" s="1"/>
      <c r="AB47098" s="1"/>
    </row>
    <row r="47099" spans="1:28" x14ac:dyDescent="0.2">
      <c r="A47099" s="2" t="s">
        <v>94199</v>
      </c>
      <c r="B47099" s="1" t="s">
        <v>94200</v>
      </c>
      <c r="C47099" s="1" t="s">
        <v>5</v>
      </c>
      <c r="D47099" s="1" t="s">
        <v>106495</v>
      </c>
      <c r="E47099" s="1" t="s">
        <v>127906</v>
      </c>
      <c r="F47099" s="1" t="s">
        <v>107172</v>
      </c>
      <c r="G47099" s="1" t="s">
        <v>112090</v>
      </c>
      <c r="H47099" s="1" t="s">
        <v>115069</v>
      </c>
      <c r="I47099" s="1" t="s">
        <v>121325</v>
      </c>
      <c r="J47099" s="1" t="s">
        <v>108415</v>
      </c>
      <c r="K47099" s="1" t="s">
        <v>107769</v>
      </c>
      <c r="L47099" s="1" t="s">
        <v>115137</v>
      </c>
      <c r="M47099" s="1" t="s">
        <v>112877</v>
      </c>
      <c r="N47099" s="1"/>
      <c r="O47099" s="1"/>
      <c r="P47099" s="1"/>
      <c r="Q47099" s="1"/>
      <c r="R47099" s="1"/>
      <c r="S47099" s="1"/>
      <c r="T47099" s="1"/>
      <c r="U47099" s="1"/>
      <c r="V47099" s="1"/>
      <c r="W47099" s="1"/>
      <c r="X47099" s="1"/>
      <c r="Y47099" s="1"/>
      <c r="Z47099" s="1"/>
      <c r="AA47099" s="1"/>
      <c r="AB47099" s="1"/>
    </row>
    <row r="47100" spans="1:28" x14ac:dyDescent="0.2">
      <c r="A47100" s="2" t="s">
        <v>94201</v>
      </c>
      <c r="B47100" s="1" t="s">
        <v>94202</v>
      </c>
      <c r="C47100" s="1" t="s">
        <v>5</v>
      </c>
      <c r="D47100" s="1" t="s">
        <v>106745</v>
      </c>
      <c r="E47100" s="1" t="s">
        <v>105352</v>
      </c>
      <c r="F47100" s="1"/>
      <c r="G47100" s="1"/>
      <c r="H47100" s="1"/>
      <c r="I47100" s="1"/>
      <c r="J47100" s="1"/>
      <c r="K47100" s="1"/>
      <c r="L47100" s="1"/>
      <c r="M47100" s="1"/>
      <c r="N47100" s="1"/>
      <c r="O47100" s="1"/>
      <c r="P47100" s="1"/>
      <c r="Q47100" s="1"/>
      <c r="R47100" s="1"/>
      <c r="S47100" s="1"/>
      <c r="T47100" s="1"/>
      <c r="U47100" s="1"/>
      <c r="V47100" s="1"/>
      <c r="W47100" s="1"/>
      <c r="X47100" s="1"/>
      <c r="Y47100" s="1"/>
      <c r="Z47100" s="1"/>
      <c r="AA47100" s="1"/>
      <c r="AB47100" s="1"/>
    </row>
    <row r="47101" spans="1:28" x14ac:dyDescent="0.2">
      <c r="A47101" s="2" t="s">
        <v>94203</v>
      </c>
      <c r="B47101" s="1" t="s">
        <v>94204</v>
      </c>
      <c r="C47101" s="1" t="s">
        <v>5</v>
      </c>
      <c r="D47101" s="1" t="s">
        <v>110973</v>
      </c>
      <c r="E47101" s="1" t="s">
        <v>109718</v>
      </c>
      <c r="F47101" s="1" t="s">
        <v>114455</v>
      </c>
      <c r="G47101" s="1" t="s">
        <v>152908</v>
      </c>
      <c r="H47101" s="1" t="s">
        <v>116094</v>
      </c>
      <c r="I47101" s="1" t="s">
        <v>109718</v>
      </c>
      <c r="J47101" s="1" t="s">
        <v>120853</v>
      </c>
      <c r="K47101" s="1" t="s">
        <v>119078</v>
      </c>
      <c r="L47101" s="1" t="s">
        <v>129053</v>
      </c>
      <c r="M47101" s="1" t="s">
        <v>119078</v>
      </c>
      <c r="N47101" s="1" t="s">
        <v>111393</v>
      </c>
      <c r="O47101" s="1" t="s">
        <v>109718</v>
      </c>
      <c r="P47101" s="1" t="s">
        <v>125635</v>
      </c>
      <c r="Q47101" s="1" t="s">
        <v>109100</v>
      </c>
      <c r="R47101" s="1" t="s">
        <v>105587</v>
      </c>
      <c r="S47101" s="1" t="s">
        <v>120853</v>
      </c>
      <c r="T47101" s="1" t="s">
        <v>119078</v>
      </c>
      <c r="U47101" s="1" t="s">
        <v>115990</v>
      </c>
      <c r="V47101" s="1" t="s">
        <v>109100</v>
      </c>
      <c r="W47101" s="1"/>
      <c r="X47101" s="1"/>
      <c r="Y47101" s="1"/>
      <c r="Z47101" s="1"/>
      <c r="AA47101" s="1"/>
      <c r="AB47101" s="1"/>
    </row>
    <row r="47102" spans="1:28" x14ac:dyDescent="0.2">
      <c r="A47102" s="2" t="s">
        <v>94205</v>
      </c>
      <c r="B47102" s="1" t="s">
        <v>94206</v>
      </c>
      <c r="C47102" s="1" t="s">
        <v>28</v>
      </c>
      <c r="D47102" s="1" t="s">
        <v>178712</v>
      </c>
      <c r="E47102" s="1" t="s">
        <v>171068</v>
      </c>
      <c r="F47102" s="1" t="s">
        <v>105281</v>
      </c>
      <c r="G47102" s="1" t="s">
        <v>178713</v>
      </c>
      <c r="H47102" s="1" t="s">
        <v>106401</v>
      </c>
      <c r="I47102" s="1" t="s">
        <v>110760</v>
      </c>
      <c r="J47102" s="1" t="s">
        <v>120489</v>
      </c>
      <c r="K47102" s="1" t="s">
        <v>105281</v>
      </c>
      <c r="L47102" s="1" t="s">
        <v>127953</v>
      </c>
      <c r="M47102" s="1" t="s">
        <v>109073</v>
      </c>
      <c r="N47102" s="1" t="s">
        <v>107846</v>
      </c>
      <c r="O47102" s="1"/>
      <c r="P47102" s="1"/>
      <c r="Q47102" s="1"/>
      <c r="R47102" s="1"/>
      <c r="S47102" s="1"/>
      <c r="T47102" s="1"/>
      <c r="U47102" s="1"/>
      <c r="V47102" s="1"/>
      <c r="W47102" s="1"/>
      <c r="X47102" s="1"/>
      <c r="Y47102" s="1"/>
      <c r="Z47102" s="1"/>
      <c r="AA47102" s="1"/>
      <c r="AB47102" s="1"/>
    </row>
    <row r="47103" spans="1:28" x14ac:dyDescent="0.2">
      <c r="A47103" s="2" t="s">
        <v>94207</v>
      </c>
      <c r="B47103" s="1" t="s">
        <v>94208</v>
      </c>
      <c r="C47103" s="1" t="s">
        <v>7</v>
      </c>
      <c r="D47103" s="1" t="s">
        <v>108800</v>
      </c>
      <c r="E47103" s="1" t="s">
        <v>115489</v>
      </c>
      <c r="F47103" s="1" t="s">
        <v>137774</v>
      </c>
      <c r="G47103" s="1"/>
      <c r="H47103" s="1"/>
      <c r="I47103" s="1"/>
      <c r="J47103" s="1"/>
      <c r="K47103" s="1"/>
      <c r="L47103" s="1"/>
      <c r="M47103" s="1"/>
      <c r="N47103" s="1"/>
      <c r="O47103" s="1"/>
      <c r="P47103" s="1"/>
      <c r="Q47103" s="1"/>
      <c r="R47103" s="1"/>
      <c r="S47103" s="1"/>
      <c r="T47103" s="1"/>
      <c r="U47103" s="1"/>
      <c r="V47103" s="1"/>
      <c r="W47103" s="1"/>
      <c r="X47103" s="1"/>
      <c r="Y47103" s="1"/>
      <c r="Z47103" s="1"/>
      <c r="AA47103" s="1"/>
      <c r="AB47103" s="1"/>
    </row>
    <row r="47104" spans="1:28" x14ac:dyDescent="0.2">
      <c r="A47104" s="2" t="s">
        <v>94209</v>
      </c>
      <c r="B47104" s="1" t="s">
        <v>94210</v>
      </c>
      <c r="C47104" s="1" t="s">
        <v>5</v>
      </c>
      <c r="D47104" s="1" t="s">
        <v>105660</v>
      </c>
      <c r="E47104" s="1" t="s">
        <v>152481</v>
      </c>
      <c r="F47104" s="1" t="s">
        <v>108415</v>
      </c>
      <c r="G47104" s="1" t="s">
        <v>132783</v>
      </c>
      <c r="H47104" s="1" t="s">
        <v>169364</v>
      </c>
      <c r="I47104" s="1" t="s">
        <v>113948</v>
      </c>
      <c r="J47104" s="1" t="s">
        <v>117356</v>
      </c>
      <c r="K47104" s="1" t="s">
        <v>113948</v>
      </c>
      <c r="L47104" s="1" t="s">
        <v>127724</v>
      </c>
      <c r="M47104" s="1"/>
      <c r="N47104" s="1"/>
      <c r="O47104" s="1"/>
      <c r="P47104" s="1"/>
      <c r="Q47104" s="1"/>
      <c r="R47104" s="1"/>
      <c r="S47104" s="1"/>
      <c r="T47104" s="1"/>
      <c r="U47104" s="1"/>
      <c r="V47104" s="1"/>
      <c r="W47104" s="1"/>
      <c r="X47104" s="1"/>
      <c r="Y47104" s="1"/>
      <c r="Z47104" s="1"/>
      <c r="AA47104" s="1"/>
      <c r="AB47104" s="1"/>
    </row>
    <row r="47105" spans="1:28" x14ac:dyDescent="0.2">
      <c r="A47105" s="2" t="s">
        <v>94211</v>
      </c>
      <c r="B47105" s="1" t="s">
        <v>94212</v>
      </c>
      <c r="C47105" s="1" t="s">
        <v>28</v>
      </c>
      <c r="D47105" s="1" t="s">
        <v>151298</v>
      </c>
      <c r="E47105" s="1" t="s">
        <v>132776</v>
      </c>
      <c r="F47105" s="1" t="s">
        <v>117621</v>
      </c>
      <c r="G47105" s="1" t="s">
        <v>107874</v>
      </c>
      <c r="H47105" s="1" t="s">
        <v>13896</v>
      </c>
      <c r="I47105" s="1" t="s">
        <v>154161</v>
      </c>
      <c r="J47105" s="1" t="s">
        <v>113203</v>
      </c>
      <c r="K47105" s="1" t="s">
        <v>148491</v>
      </c>
      <c r="L47105" s="1" t="s">
        <v>116980</v>
      </c>
      <c r="M47105" s="1" t="s">
        <v>106654</v>
      </c>
      <c r="N47105" s="1" t="s">
        <v>19950</v>
      </c>
      <c r="O47105" s="1" t="s">
        <v>110807</v>
      </c>
      <c r="P47105" s="1" t="s">
        <v>107760</v>
      </c>
      <c r="Q47105" s="1"/>
      <c r="R47105" s="1"/>
      <c r="S47105" s="1"/>
      <c r="T47105" s="1"/>
      <c r="U47105" s="1"/>
      <c r="V47105" s="1"/>
      <c r="W47105" s="1"/>
      <c r="X47105" s="1"/>
      <c r="Y47105" s="1"/>
      <c r="Z47105" s="1"/>
      <c r="AA47105" s="1"/>
      <c r="AB47105" s="1"/>
    </row>
    <row r="47106" spans="1:28" x14ac:dyDescent="0.2">
      <c r="A47106" s="2" t="s">
        <v>94213</v>
      </c>
      <c r="B47106" s="1" t="s">
        <v>94214</v>
      </c>
      <c r="C47106" s="1" t="s">
        <v>28</v>
      </c>
      <c r="D47106" s="1" t="s">
        <v>106619</v>
      </c>
      <c r="E47106" s="1" t="s">
        <v>160608</v>
      </c>
      <c r="F47106" s="1" t="s">
        <v>150901</v>
      </c>
      <c r="G47106" s="1" t="s">
        <v>124898</v>
      </c>
      <c r="H47106" s="1" t="s">
        <v>114845</v>
      </c>
      <c r="I47106" s="1" t="s">
        <v>169257</v>
      </c>
      <c r="J47106" s="1" t="s">
        <v>170839</v>
      </c>
      <c r="K47106" s="1" t="s">
        <v>131101</v>
      </c>
      <c r="L47106" s="1" t="s">
        <v>116671</v>
      </c>
      <c r="M47106" s="1" t="s">
        <v>106683</v>
      </c>
      <c r="N47106" s="1" t="s">
        <v>123033</v>
      </c>
      <c r="O47106" s="1" t="s">
        <v>114470</v>
      </c>
      <c r="P47106" s="1" t="s">
        <v>136288</v>
      </c>
      <c r="Q47106" s="1" t="s">
        <v>112194</v>
      </c>
      <c r="R47106" s="1" t="s">
        <v>106175</v>
      </c>
      <c r="S47106" s="1" t="s">
        <v>178714</v>
      </c>
      <c r="T47106" s="1" t="s">
        <v>106457</v>
      </c>
      <c r="U47106" s="1"/>
      <c r="V47106" s="1"/>
      <c r="W47106" s="1"/>
      <c r="X47106" s="1"/>
      <c r="Y47106" s="1"/>
      <c r="Z47106" s="1"/>
      <c r="AA47106" s="1"/>
      <c r="AB47106" s="1"/>
    </row>
    <row r="47107" spans="1:28" x14ac:dyDescent="0.2">
      <c r="A47107" s="2" t="s">
        <v>94215</v>
      </c>
      <c r="B47107" s="1" t="s">
        <v>94216</v>
      </c>
      <c r="C47107" s="1" t="s">
        <v>5</v>
      </c>
      <c r="D47107" s="1" t="s">
        <v>106713</v>
      </c>
      <c r="E47107" s="1" t="s">
        <v>140091</v>
      </c>
      <c r="F47107" s="1" t="s">
        <v>130599</v>
      </c>
      <c r="G47107" s="1" t="s">
        <v>178715</v>
      </c>
      <c r="H47107" s="1" t="s">
        <v>112684</v>
      </c>
      <c r="I47107" s="1"/>
      <c r="J47107" s="1"/>
      <c r="K47107" s="1"/>
      <c r="L47107" s="1"/>
      <c r="M47107" s="1"/>
      <c r="N47107" s="1"/>
      <c r="O47107" s="1"/>
      <c r="P47107" s="1"/>
      <c r="Q47107" s="1"/>
      <c r="R47107" s="1"/>
      <c r="S47107" s="1"/>
      <c r="T47107" s="1"/>
      <c r="U47107" s="1"/>
      <c r="V47107" s="1"/>
      <c r="W47107" s="1"/>
      <c r="X47107" s="1"/>
      <c r="Y47107" s="1"/>
      <c r="Z47107" s="1"/>
      <c r="AA47107" s="1"/>
      <c r="AB47107" s="1"/>
    </row>
    <row r="47108" spans="1:28" x14ac:dyDescent="0.2">
      <c r="A47108" s="2" t="s">
        <v>94217</v>
      </c>
      <c r="B47108" s="1" t="s">
        <v>94218</v>
      </c>
      <c r="C47108" s="1" t="s">
        <v>5</v>
      </c>
      <c r="D47108" s="1" t="s">
        <v>106619</v>
      </c>
      <c r="E47108" s="1" t="s">
        <v>13544</v>
      </c>
      <c r="F47108" s="1" t="s">
        <v>107299</v>
      </c>
      <c r="G47108" s="1" t="s">
        <v>106920</v>
      </c>
      <c r="H47108" s="1" t="s">
        <v>113580</v>
      </c>
      <c r="I47108" s="1" t="s">
        <v>157632</v>
      </c>
      <c r="J47108" s="1" t="s">
        <v>157692</v>
      </c>
      <c r="K47108" s="1" t="s">
        <v>127186</v>
      </c>
      <c r="L47108" s="1" t="s">
        <v>107539</v>
      </c>
      <c r="M47108" s="1" t="s">
        <v>130358</v>
      </c>
      <c r="N47108" s="1" t="s">
        <v>107764</v>
      </c>
      <c r="O47108" s="1" t="s">
        <v>105268</v>
      </c>
      <c r="P47108" s="1"/>
      <c r="Q47108" s="1"/>
      <c r="R47108" s="1"/>
      <c r="S47108" s="1"/>
      <c r="T47108" s="1"/>
      <c r="U47108" s="1"/>
      <c r="V47108" s="1"/>
      <c r="W47108" s="1"/>
      <c r="X47108" s="1"/>
      <c r="Y47108" s="1"/>
      <c r="Z47108" s="1"/>
      <c r="AA47108" s="1"/>
      <c r="AB47108" s="1"/>
    </row>
    <row r="47109" spans="1:28" x14ac:dyDescent="0.2">
      <c r="A47109" s="2" t="s">
        <v>94219</v>
      </c>
      <c r="B47109" s="1" t="s">
        <v>94220</v>
      </c>
      <c r="C47109" s="1" t="s">
        <v>5</v>
      </c>
      <c r="D47109" s="1" t="s">
        <v>106619</v>
      </c>
      <c r="E47109" s="1" t="s">
        <v>118091</v>
      </c>
      <c r="F47109" s="1" t="s">
        <v>109345</v>
      </c>
      <c r="G47109" s="1" t="s">
        <v>133278</v>
      </c>
      <c r="H47109" s="1" t="s">
        <v>178716</v>
      </c>
      <c r="I47109" s="1" t="s">
        <v>173388</v>
      </c>
      <c r="J47109" s="1" t="s">
        <v>148022</v>
      </c>
      <c r="K47109" s="1" t="s">
        <v>130114</v>
      </c>
      <c r="L47109" s="1" t="s">
        <v>121591</v>
      </c>
      <c r="M47109" s="1" t="s">
        <v>178717</v>
      </c>
      <c r="N47109" s="1" t="s">
        <v>106853</v>
      </c>
      <c r="O47109" s="1" t="s">
        <v>124864</v>
      </c>
      <c r="P47109" s="1" t="s">
        <v>105281</v>
      </c>
      <c r="Q47109" s="1" t="s">
        <v>142233</v>
      </c>
      <c r="R47109" s="1" t="s">
        <v>106786</v>
      </c>
      <c r="S47109" s="1"/>
      <c r="T47109" s="1"/>
      <c r="U47109" s="1"/>
      <c r="V47109" s="1"/>
      <c r="W47109" s="1"/>
      <c r="X47109" s="1"/>
      <c r="Y47109" s="1"/>
      <c r="Z47109" s="1"/>
      <c r="AA47109" s="1"/>
      <c r="AB47109" s="1"/>
    </row>
    <row r="47110" spans="1:28" x14ac:dyDescent="0.2">
      <c r="A47110" s="2" t="s">
        <v>94221</v>
      </c>
      <c r="B47110" s="1" t="s">
        <v>94222</v>
      </c>
      <c r="C47110" s="1" t="s">
        <v>5</v>
      </c>
      <c r="D47110" s="1" t="s">
        <v>106745</v>
      </c>
      <c r="E47110" s="1" t="s">
        <v>105352</v>
      </c>
      <c r="F47110" s="1" t="s">
        <v>122875</v>
      </c>
      <c r="G47110" s="1" t="s">
        <v>124898</v>
      </c>
      <c r="H47110" s="1" t="s">
        <v>174845</v>
      </c>
      <c r="I47110" s="1" t="s">
        <v>109575</v>
      </c>
      <c r="J47110" s="1" t="s">
        <v>117445</v>
      </c>
      <c r="K47110" s="1" t="s">
        <v>107519</v>
      </c>
      <c r="L47110" s="1" t="s">
        <v>109100</v>
      </c>
      <c r="M47110" s="1" t="s">
        <v>178718</v>
      </c>
      <c r="N47110" s="1" t="s">
        <v>109100</v>
      </c>
      <c r="O47110" s="1" t="s">
        <v>117380</v>
      </c>
      <c r="P47110" s="1" t="s">
        <v>178719</v>
      </c>
      <c r="Q47110" s="1"/>
      <c r="R47110" s="1"/>
      <c r="S47110" s="1"/>
      <c r="T47110" s="1"/>
      <c r="U47110" s="1"/>
      <c r="V47110" s="1"/>
      <c r="W47110" s="1"/>
      <c r="X47110" s="1"/>
      <c r="Y47110" s="1"/>
      <c r="Z47110" s="1"/>
      <c r="AA47110" s="1"/>
      <c r="AB47110" s="1"/>
    </row>
    <row r="47111" spans="1:28" x14ac:dyDescent="0.2">
      <c r="A47111" s="2" t="s">
        <v>94223</v>
      </c>
      <c r="B47111" s="1" t="s">
        <v>94224</v>
      </c>
      <c r="C47111" s="1" t="s">
        <v>5</v>
      </c>
      <c r="D47111" s="1" t="s">
        <v>106160</v>
      </c>
      <c r="E47111" s="1" t="s">
        <v>115257</v>
      </c>
      <c r="F47111" s="1" t="s">
        <v>132783</v>
      </c>
      <c r="G47111" s="1" t="s">
        <v>110523</v>
      </c>
      <c r="H47111" s="1" t="s">
        <v>108838</v>
      </c>
      <c r="I47111" s="1"/>
      <c r="J47111" s="1"/>
      <c r="K47111" s="1"/>
      <c r="L47111" s="1"/>
      <c r="M47111" s="1"/>
      <c r="N47111" s="1"/>
      <c r="O47111" s="1"/>
      <c r="P47111" s="1"/>
      <c r="Q47111" s="1"/>
      <c r="R47111" s="1"/>
      <c r="S47111" s="1"/>
      <c r="T47111" s="1"/>
      <c r="U47111" s="1"/>
      <c r="V47111" s="1"/>
      <c r="W47111" s="1"/>
      <c r="X47111" s="1"/>
      <c r="Y47111" s="1"/>
      <c r="Z47111" s="1"/>
      <c r="AA47111" s="1"/>
      <c r="AB47111" s="1"/>
    </row>
    <row r="47112" spans="1:28" x14ac:dyDescent="0.2">
      <c r="A47112" s="2" t="s">
        <v>94225</v>
      </c>
      <c r="B47112" s="1" t="s">
        <v>94226</v>
      </c>
      <c r="C47112" s="1" t="s">
        <v>5</v>
      </c>
      <c r="D47112" s="1" t="s">
        <v>115256</v>
      </c>
      <c r="E47112" s="1" t="s">
        <v>136045</v>
      </c>
      <c r="F47112" s="1" t="s">
        <v>132780</v>
      </c>
      <c r="G47112" s="1" t="s">
        <v>132782</v>
      </c>
      <c r="H47112" s="1"/>
      <c r="I47112" s="1"/>
      <c r="J47112" s="1"/>
      <c r="K47112" s="1"/>
      <c r="L47112" s="1"/>
      <c r="M47112" s="1"/>
      <c r="N47112" s="1"/>
      <c r="O47112" s="1"/>
      <c r="P47112" s="1"/>
      <c r="Q47112" s="1"/>
      <c r="R47112" s="1"/>
      <c r="S47112" s="1"/>
      <c r="T47112" s="1"/>
      <c r="U47112" s="1"/>
      <c r="V47112" s="1"/>
      <c r="W47112" s="1"/>
      <c r="X47112" s="1"/>
      <c r="Y47112" s="1"/>
      <c r="Z47112" s="1"/>
      <c r="AA47112" s="1"/>
      <c r="AB47112" s="1"/>
    </row>
    <row r="47113" spans="1:28" x14ac:dyDescent="0.2">
      <c r="A47113" s="2" t="s">
        <v>94227</v>
      </c>
      <c r="B47113" s="1" t="s">
        <v>94228</v>
      </c>
      <c r="C47113" s="1" t="s">
        <v>5</v>
      </c>
      <c r="D47113" s="1" t="s">
        <v>106160</v>
      </c>
      <c r="E47113" s="1" t="s">
        <v>106808</v>
      </c>
      <c r="F47113" s="1" t="s">
        <v>112715</v>
      </c>
      <c r="G47113" s="1" t="s">
        <v>114259</v>
      </c>
      <c r="H47113" s="1" t="s">
        <v>128574</v>
      </c>
      <c r="I47113" s="1" t="s">
        <v>153413</v>
      </c>
      <c r="J47113" s="1" t="s">
        <v>118543</v>
      </c>
      <c r="K47113" s="1" t="s">
        <v>147626</v>
      </c>
      <c r="L47113" s="1"/>
      <c r="M47113" s="1"/>
      <c r="N47113" s="1"/>
      <c r="O47113" s="1"/>
      <c r="P47113" s="1"/>
      <c r="Q47113" s="1"/>
      <c r="R47113" s="1"/>
      <c r="S47113" s="1"/>
      <c r="T47113" s="1"/>
      <c r="U47113" s="1"/>
      <c r="V47113" s="1"/>
      <c r="W47113" s="1"/>
      <c r="X47113" s="1"/>
      <c r="Y47113" s="1"/>
      <c r="Z47113" s="1"/>
      <c r="AA47113" s="1"/>
      <c r="AB47113" s="1"/>
    </row>
    <row r="47114" spans="1:28" x14ac:dyDescent="0.2">
      <c r="A47114" s="2" t="s">
        <v>94229</v>
      </c>
      <c r="B47114" s="1" t="s">
        <v>94230</v>
      </c>
      <c r="C47114" s="1" t="s">
        <v>5</v>
      </c>
      <c r="D47114" s="1" t="s">
        <v>137063</v>
      </c>
      <c r="E47114" s="1" t="s">
        <v>116382</v>
      </c>
      <c r="F47114" s="1" t="s">
        <v>116744</v>
      </c>
      <c r="G47114" s="1" t="s">
        <v>116358</v>
      </c>
      <c r="H47114" s="1" t="s">
        <v>111274</v>
      </c>
      <c r="I47114" s="1" t="s">
        <v>178720</v>
      </c>
      <c r="J47114" s="1" t="s">
        <v>123023</v>
      </c>
      <c r="K47114" s="1" t="s">
        <v>106126</v>
      </c>
      <c r="L47114" s="1" t="s">
        <v>116297</v>
      </c>
      <c r="M47114" s="1" t="s">
        <v>178721</v>
      </c>
      <c r="N47114" s="1"/>
      <c r="O47114" s="1"/>
      <c r="P47114" s="1"/>
      <c r="Q47114" s="1"/>
      <c r="R47114" s="1"/>
      <c r="S47114" s="1"/>
      <c r="T47114" s="1"/>
      <c r="U47114" s="1"/>
      <c r="V47114" s="1"/>
      <c r="W47114" s="1"/>
      <c r="X47114" s="1"/>
      <c r="Y47114" s="1"/>
      <c r="Z47114" s="1"/>
      <c r="AA47114" s="1"/>
      <c r="AB47114" s="1"/>
    </row>
    <row r="47115" spans="1:28" x14ac:dyDescent="0.2">
      <c r="A47115" s="2" t="s">
        <v>94231</v>
      </c>
      <c r="B47115" s="1" t="s">
        <v>94232</v>
      </c>
      <c r="C47115" s="1" t="s">
        <v>7</v>
      </c>
      <c r="D47115" s="1" t="s">
        <v>109713</v>
      </c>
      <c r="E47115" s="1"/>
      <c r="F47115" s="1"/>
      <c r="G47115" s="1"/>
      <c r="H47115" s="1"/>
      <c r="I47115" s="1"/>
      <c r="J47115" s="1"/>
      <c r="K47115" s="1"/>
      <c r="L47115" s="1"/>
      <c r="M47115" s="1"/>
      <c r="N47115" s="1"/>
      <c r="O47115" s="1"/>
      <c r="P47115" s="1"/>
      <c r="Q47115" s="1"/>
      <c r="R47115" s="1"/>
      <c r="S47115" s="1"/>
      <c r="T47115" s="1"/>
      <c r="U47115" s="1"/>
      <c r="V47115" s="1"/>
      <c r="W47115" s="1"/>
      <c r="X47115" s="1"/>
      <c r="Y47115" s="1"/>
      <c r="Z47115" s="1"/>
      <c r="AA47115" s="1"/>
      <c r="AB47115" s="1"/>
    </row>
    <row r="47116" spans="1:28" x14ac:dyDescent="0.2">
      <c r="A47116" s="2" t="s">
        <v>94233</v>
      </c>
      <c r="B47116" s="1" t="s">
        <v>94234</v>
      </c>
      <c r="C47116" s="1" t="s">
        <v>5</v>
      </c>
      <c r="D47116" s="1" t="s">
        <v>111408</v>
      </c>
      <c r="E47116" s="1" t="s">
        <v>108131</v>
      </c>
      <c r="F47116" s="1" t="s">
        <v>132863</v>
      </c>
      <c r="G47116" s="1" t="s">
        <v>112839</v>
      </c>
      <c r="H47116" s="1" t="s">
        <v>108515</v>
      </c>
      <c r="I47116" s="1" t="s">
        <v>108131</v>
      </c>
      <c r="J47116" s="1" t="s">
        <v>178722</v>
      </c>
      <c r="K47116" s="1" t="s">
        <v>134541</v>
      </c>
      <c r="L47116" s="1" t="s">
        <v>110393</v>
      </c>
      <c r="M47116" s="1" t="s">
        <v>147561</v>
      </c>
      <c r="N47116" s="1"/>
      <c r="O47116" s="1"/>
      <c r="P47116" s="1"/>
      <c r="Q47116" s="1"/>
      <c r="R47116" s="1"/>
      <c r="S47116" s="1"/>
      <c r="T47116" s="1"/>
      <c r="U47116" s="1"/>
      <c r="V47116" s="1"/>
      <c r="W47116" s="1"/>
      <c r="X47116" s="1"/>
      <c r="Y47116" s="1"/>
      <c r="Z47116" s="1"/>
      <c r="AA47116" s="1"/>
      <c r="AB47116" s="1"/>
    </row>
    <row r="47117" spans="1:28" x14ac:dyDescent="0.2">
      <c r="A47117" s="2" t="s">
        <v>94235</v>
      </c>
      <c r="B47117" s="1" t="s">
        <v>94236</v>
      </c>
      <c r="C47117" s="1" t="s">
        <v>5</v>
      </c>
      <c r="D47117" s="1" t="s">
        <v>178723</v>
      </c>
      <c r="E47117" s="1" t="s">
        <v>113707</v>
      </c>
      <c r="F47117" s="1" t="s">
        <v>167570</v>
      </c>
      <c r="G47117" s="1" t="s">
        <v>178724</v>
      </c>
      <c r="H47117" s="1" t="s">
        <v>134260</v>
      </c>
      <c r="I47117" s="1" t="s">
        <v>105535</v>
      </c>
      <c r="J47117" s="1" t="s">
        <v>105292</v>
      </c>
      <c r="K47117" s="1" t="s">
        <v>105710</v>
      </c>
      <c r="L47117" s="1" t="s">
        <v>108698</v>
      </c>
      <c r="M47117" s="1" t="s">
        <v>108131</v>
      </c>
      <c r="N47117" s="1" t="s">
        <v>132863</v>
      </c>
      <c r="O47117" s="1"/>
      <c r="P47117" s="1"/>
      <c r="Q47117" s="1"/>
      <c r="R47117" s="1"/>
      <c r="S47117" s="1"/>
      <c r="T47117" s="1"/>
      <c r="U47117" s="1"/>
      <c r="V47117" s="1"/>
      <c r="W47117" s="1"/>
      <c r="X47117" s="1"/>
      <c r="Y47117" s="1"/>
      <c r="Z47117" s="1"/>
      <c r="AA47117" s="1"/>
      <c r="AB47117" s="1"/>
    </row>
    <row r="47118" spans="1:28" x14ac:dyDescent="0.2">
      <c r="A47118" s="2" t="s">
        <v>94237</v>
      </c>
      <c r="B47118" s="1" t="s">
        <v>94238</v>
      </c>
      <c r="C47118" s="1" t="s">
        <v>5</v>
      </c>
      <c r="D47118" s="1" t="s">
        <v>117535</v>
      </c>
      <c r="E47118" s="1" t="s">
        <v>112360</v>
      </c>
      <c r="F47118" s="1" t="s">
        <v>105273</v>
      </c>
      <c r="G47118" s="1" t="s">
        <v>128208</v>
      </c>
      <c r="H47118" s="1" t="s">
        <v>151836</v>
      </c>
      <c r="I47118" s="1" t="s">
        <v>141721</v>
      </c>
      <c r="J47118" s="1" t="s">
        <v>178725</v>
      </c>
      <c r="K47118" s="1" t="s">
        <v>107499</v>
      </c>
      <c r="L47118" s="1" t="s">
        <v>132182</v>
      </c>
      <c r="M47118" s="1" t="s">
        <v>132863</v>
      </c>
      <c r="N47118" s="1" t="s">
        <v>110972</v>
      </c>
      <c r="O47118" s="1" t="s">
        <v>116192</v>
      </c>
      <c r="P47118" s="1" t="s">
        <v>138884</v>
      </c>
      <c r="Q47118" s="1" t="s">
        <v>166338</v>
      </c>
      <c r="R47118" s="1" t="s">
        <v>154930</v>
      </c>
      <c r="S47118" s="1" t="s">
        <v>109527</v>
      </c>
      <c r="T47118" s="1" t="s">
        <v>105559</v>
      </c>
      <c r="U47118" s="1" t="s">
        <v>106312</v>
      </c>
      <c r="V47118" s="1"/>
      <c r="W47118" s="1"/>
      <c r="X47118" s="1"/>
      <c r="Y47118" s="1"/>
      <c r="Z47118" s="1"/>
      <c r="AA47118" s="1"/>
      <c r="AB47118" s="1"/>
    </row>
    <row r="47119" spans="1:28" x14ac:dyDescent="0.2">
      <c r="A47119" s="2" t="s">
        <v>94239</v>
      </c>
      <c r="B47119" s="1" t="s">
        <v>94240</v>
      </c>
      <c r="C47119" s="1" t="s">
        <v>28</v>
      </c>
      <c r="D47119" s="1" t="s">
        <v>132863</v>
      </c>
      <c r="E47119" s="1" t="s">
        <v>168688</v>
      </c>
      <c r="F47119" s="1" t="s">
        <v>119756</v>
      </c>
      <c r="G47119" s="1" t="s">
        <v>142383</v>
      </c>
      <c r="H47119" s="1" t="s">
        <v>106616</v>
      </c>
      <c r="I47119" s="1" t="s">
        <v>157331</v>
      </c>
      <c r="J47119" s="1" t="s">
        <v>117102</v>
      </c>
      <c r="K47119" s="1" t="s">
        <v>118016</v>
      </c>
      <c r="L47119" s="1" t="s">
        <v>107135</v>
      </c>
      <c r="M47119" s="1" t="s">
        <v>178726</v>
      </c>
      <c r="N47119" s="1"/>
      <c r="O47119" s="1"/>
      <c r="P47119" s="1"/>
      <c r="Q47119" s="1"/>
      <c r="R47119" s="1"/>
      <c r="S47119" s="1"/>
      <c r="T47119" s="1"/>
      <c r="U47119" s="1"/>
      <c r="V47119" s="1"/>
      <c r="W47119" s="1"/>
      <c r="X47119" s="1"/>
      <c r="Y47119" s="1"/>
      <c r="Z47119" s="1"/>
      <c r="AA47119" s="1"/>
      <c r="AB47119" s="1"/>
    </row>
    <row r="47120" spans="1:28" x14ac:dyDescent="0.2">
      <c r="A47120" s="2" t="s">
        <v>94241</v>
      </c>
      <c r="B47120" s="1" t="s">
        <v>94242</v>
      </c>
      <c r="C47120" s="1" t="s">
        <v>5</v>
      </c>
      <c r="D47120" s="1" t="s">
        <v>105715</v>
      </c>
      <c r="E47120" s="1" t="s">
        <v>105716</v>
      </c>
      <c r="F47120" s="1" t="s">
        <v>107285</v>
      </c>
      <c r="G47120" s="1" t="s">
        <v>178727</v>
      </c>
      <c r="H47120" s="1" t="s">
        <v>178728</v>
      </c>
      <c r="I47120" s="1" t="s">
        <v>116453</v>
      </c>
      <c r="J47120" s="1" t="s">
        <v>178729</v>
      </c>
      <c r="K47120" s="1" t="s">
        <v>112970</v>
      </c>
      <c r="L47120" s="1"/>
      <c r="M47120" s="1"/>
      <c r="N47120" s="1"/>
      <c r="O47120" s="1"/>
      <c r="P47120" s="1"/>
      <c r="Q47120" s="1"/>
      <c r="R47120" s="1"/>
      <c r="S47120" s="1"/>
      <c r="T47120" s="1"/>
      <c r="U47120" s="1"/>
      <c r="V47120" s="1"/>
      <c r="W47120" s="1"/>
      <c r="X47120" s="1"/>
      <c r="Y47120" s="1"/>
      <c r="Z47120" s="1"/>
      <c r="AA47120" s="1"/>
      <c r="AB47120" s="1"/>
    </row>
    <row r="47121" spans="1:28" x14ac:dyDescent="0.2">
      <c r="A47121" s="2" t="s">
        <v>94243</v>
      </c>
      <c r="B47121" s="1" t="s">
        <v>94244</v>
      </c>
      <c r="C47121" s="1" t="s">
        <v>7</v>
      </c>
      <c r="D47121" s="1" t="s">
        <v>106563</v>
      </c>
      <c r="E47121" s="1" t="s">
        <v>138591</v>
      </c>
      <c r="F47121" s="1" t="s">
        <v>106195</v>
      </c>
      <c r="G47121" s="1" t="s">
        <v>105613</v>
      </c>
      <c r="H47121" s="1"/>
      <c r="I47121" s="1"/>
      <c r="J47121" s="1"/>
      <c r="K47121" s="1"/>
      <c r="L47121" s="1"/>
      <c r="M47121" s="1"/>
      <c r="N47121" s="1"/>
      <c r="O47121" s="1"/>
      <c r="P47121" s="1"/>
      <c r="Q47121" s="1"/>
      <c r="R47121" s="1"/>
      <c r="S47121" s="1"/>
      <c r="T47121" s="1"/>
      <c r="U47121" s="1"/>
      <c r="V47121" s="1"/>
      <c r="W47121" s="1"/>
      <c r="X47121" s="1"/>
      <c r="Y47121" s="1"/>
      <c r="Z47121" s="1"/>
      <c r="AA47121" s="1"/>
      <c r="AB47121" s="1"/>
    </row>
    <row r="47122" spans="1:28" x14ac:dyDescent="0.2">
      <c r="A47122" s="2" t="s">
        <v>94245</v>
      </c>
      <c r="B47122" s="1" t="s">
        <v>94246</v>
      </c>
      <c r="C47122" s="1" t="s">
        <v>5</v>
      </c>
      <c r="D47122" s="1" t="s">
        <v>112130</v>
      </c>
      <c r="E47122" s="1" t="s">
        <v>106407</v>
      </c>
      <c r="F47122" s="1" t="s">
        <v>13544</v>
      </c>
      <c r="G47122" s="1" t="s">
        <v>137187</v>
      </c>
      <c r="H47122" s="1" t="s">
        <v>178730</v>
      </c>
      <c r="I47122" s="1" t="s">
        <v>120823</v>
      </c>
      <c r="J47122" s="1" t="s">
        <v>178731</v>
      </c>
      <c r="K47122" s="1" t="s">
        <v>133771</v>
      </c>
      <c r="L47122" s="1" t="s">
        <v>178732</v>
      </c>
      <c r="M47122" s="1"/>
      <c r="N47122" s="1"/>
      <c r="O47122" s="1"/>
      <c r="P47122" s="1"/>
      <c r="Q47122" s="1"/>
      <c r="R47122" s="1"/>
      <c r="S47122" s="1"/>
      <c r="T47122" s="1"/>
      <c r="U47122" s="1"/>
      <c r="V47122" s="1"/>
      <c r="W47122" s="1"/>
      <c r="X47122" s="1"/>
      <c r="Y47122" s="1"/>
      <c r="Z47122" s="1"/>
      <c r="AA47122" s="1"/>
      <c r="AB47122" s="1"/>
    </row>
    <row r="47123" spans="1:28" x14ac:dyDescent="0.2">
      <c r="A47123" s="2" t="s">
        <v>94247</v>
      </c>
      <c r="B47123" s="1" t="s">
        <v>94248</v>
      </c>
      <c r="C47123" s="1" t="s">
        <v>5</v>
      </c>
      <c r="D47123" s="1" t="s">
        <v>120796</v>
      </c>
      <c r="E47123" s="1" t="s">
        <v>132863</v>
      </c>
      <c r="F47123" s="1" t="s">
        <v>120377</v>
      </c>
      <c r="G47123" s="1" t="s">
        <v>178733</v>
      </c>
      <c r="H47123" s="1" t="s">
        <v>177481</v>
      </c>
      <c r="I47123" s="1"/>
      <c r="J47123" s="1"/>
      <c r="K47123" s="1"/>
      <c r="L47123" s="1"/>
      <c r="M47123" s="1"/>
      <c r="N47123" s="1"/>
      <c r="O47123" s="1"/>
      <c r="P47123" s="1"/>
      <c r="Q47123" s="1"/>
      <c r="R47123" s="1"/>
      <c r="S47123" s="1"/>
      <c r="T47123" s="1"/>
      <c r="U47123" s="1"/>
      <c r="V47123" s="1"/>
      <c r="W47123" s="1"/>
      <c r="X47123" s="1"/>
      <c r="Y47123" s="1"/>
      <c r="Z47123" s="1"/>
      <c r="AA47123" s="1"/>
      <c r="AB47123" s="1"/>
    </row>
    <row r="47124" spans="1:28" x14ac:dyDescent="0.2">
      <c r="A47124" s="2" t="s">
        <v>94249</v>
      </c>
      <c r="B47124" s="1" t="s">
        <v>94250</v>
      </c>
      <c r="C47124" s="1" t="s">
        <v>5</v>
      </c>
      <c r="D47124" s="1" t="s">
        <v>109651</v>
      </c>
      <c r="E47124" s="1" t="s">
        <v>119905</v>
      </c>
      <c r="F47124" s="1" t="s">
        <v>109499</v>
      </c>
      <c r="G47124" s="1" t="s">
        <v>112488</v>
      </c>
      <c r="H47124" s="1" t="s">
        <v>140765</v>
      </c>
      <c r="I47124" s="1" t="s">
        <v>145187</v>
      </c>
      <c r="J47124" s="1" t="s">
        <v>107828</v>
      </c>
      <c r="K47124" s="1" t="s">
        <v>105976</v>
      </c>
      <c r="L47124" s="1" t="s">
        <v>132863</v>
      </c>
      <c r="M47124" s="1" t="s">
        <v>111817</v>
      </c>
      <c r="N47124" s="1" t="s">
        <v>178734</v>
      </c>
      <c r="O47124" s="1"/>
      <c r="P47124" s="1"/>
      <c r="Q47124" s="1"/>
      <c r="R47124" s="1"/>
      <c r="S47124" s="1"/>
      <c r="T47124" s="1"/>
      <c r="U47124" s="1"/>
      <c r="V47124" s="1"/>
      <c r="W47124" s="1"/>
      <c r="X47124" s="1"/>
      <c r="Y47124" s="1"/>
      <c r="Z47124" s="1"/>
      <c r="AA47124" s="1"/>
      <c r="AB47124" s="1"/>
    </row>
    <row r="47125" spans="1:28" x14ac:dyDescent="0.2">
      <c r="A47125" s="2" t="s">
        <v>94251</v>
      </c>
      <c r="B47125" s="1" t="s">
        <v>94252</v>
      </c>
      <c r="C47125" s="1" t="s">
        <v>5</v>
      </c>
      <c r="D47125" s="1" t="s">
        <v>111190</v>
      </c>
      <c r="E47125" s="1" t="s">
        <v>107743</v>
      </c>
      <c r="F47125" s="1" t="s">
        <v>178735</v>
      </c>
      <c r="G47125" s="1" t="s">
        <v>178736</v>
      </c>
      <c r="H47125" s="1" t="s">
        <v>121441</v>
      </c>
      <c r="I47125" s="1" t="s">
        <v>137612</v>
      </c>
      <c r="J47125" s="1" t="s">
        <v>111986</v>
      </c>
      <c r="K47125" s="1" t="s">
        <v>178737</v>
      </c>
      <c r="L47125" s="1" t="s">
        <v>111908</v>
      </c>
      <c r="M47125" s="1" t="s">
        <v>105281</v>
      </c>
      <c r="N47125" s="1" t="s">
        <v>178738</v>
      </c>
      <c r="O47125" s="1" t="s">
        <v>178739</v>
      </c>
      <c r="P47125" s="1" t="s">
        <v>178740</v>
      </c>
      <c r="Q47125" s="1" t="s">
        <v>19950</v>
      </c>
      <c r="R47125" s="1" t="s">
        <v>150610</v>
      </c>
      <c r="S47125" s="1" t="s">
        <v>108677</v>
      </c>
      <c r="T47125" s="1" t="s">
        <v>120559</v>
      </c>
      <c r="U47125" s="1"/>
      <c r="V47125" s="1"/>
      <c r="W47125" s="1"/>
      <c r="X47125" s="1"/>
      <c r="Y47125" s="1"/>
      <c r="Z47125" s="1"/>
      <c r="AA47125" s="1"/>
      <c r="AB47125" s="1"/>
    </row>
    <row r="47126" spans="1:28" x14ac:dyDescent="0.2">
      <c r="A47126" s="2" t="s">
        <v>94253</v>
      </c>
      <c r="B47126" s="1" t="s">
        <v>94254</v>
      </c>
      <c r="C47126" s="1" t="s">
        <v>5</v>
      </c>
      <c r="D47126" s="1" t="s">
        <v>109062</v>
      </c>
      <c r="E47126" s="1" t="s">
        <v>110148</v>
      </c>
      <c r="F47126" s="1" t="s">
        <v>111792</v>
      </c>
      <c r="G47126" s="1" t="s">
        <v>135641</v>
      </c>
      <c r="H47126" s="1" t="s">
        <v>133414</v>
      </c>
      <c r="I47126" s="1" t="s">
        <v>106050</v>
      </c>
      <c r="J47126" s="1" t="s">
        <v>178741</v>
      </c>
      <c r="K47126" s="1" t="s">
        <v>108131</v>
      </c>
      <c r="L47126" s="1" t="s">
        <v>132863</v>
      </c>
      <c r="M47126" s="1" t="s">
        <v>114692</v>
      </c>
      <c r="N47126" s="1"/>
      <c r="O47126" s="1"/>
      <c r="P47126" s="1"/>
      <c r="Q47126" s="1"/>
      <c r="R47126" s="1"/>
      <c r="S47126" s="1"/>
      <c r="T47126" s="1"/>
      <c r="U47126" s="1"/>
      <c r="V47126" s="1"/>
      <c r="W47126" s="1"/>
      <c r="X47126" s="1"/>
      <c r="Y47126" s="1"/>
      <c r="Z47126" s="1"/>
      <c r="AA47126" s="1"/>
      <c r="AB47126" s="1"/>
    </row>
    <row r="47127" spans="1:28" x14ac:dyDescent="0.2">
      <c r="A47127" s="2" t="s">
        <v>94255</v>
      </c>
      <c r="B47127" s="1" t="s">
        <v>94256</v>
      </c>
      <c r="C47127" s="1" t="s">
        <v>7</v>
      </c>
      <c r="D47127" s="1" t="s">
        <v>144648</v>
      </c>
      <c r="E47127" s="1" t="s">
        <v>106626</v>
      </c>
      <c r="F47127" s="1" t="s">
        <v>105242</v>
      </c>
      <c r="G47127" s="1" t="s">
        <v>105449</v>
      </c>
      <c r="H47127" s="1" t="s">
        <v>178742</v>
      </c>
      <c r="I47127" s="1"/>
      <c r="J47127" s="1"/>
      <c r="K47127" s="1"/>
      <c r="L47127" s="1"/>
      <c r="M47127" s="1"/>
      <c r="N47127" s="1"/>
      <c r="O47127" s="1"/>
      <c r="P47127" s="1"/>
      <c r="Q47127" s="1"/>
      <c r="R47127" s="1"/>
      <c r="S47127" s="1"/>
      <c r="T47127" s="1"/>
      <c r="U47127" s="1"/>
      <c r="V47127" s="1"/>
      <c r="W47127" s="1"/>
      <c r="X47127" s="1"/>
      <c r="Y47127" s="1"/>
      <c r="Z47127" s="1"/>
      <c r="AA47127" s="1"/>
      <c r="AB47127" s="1"/>
    </row>
    <row r="47128" spans="1:28" x14ac:dyDescent="0.2">
      <c r="A47128" s="2" t="s">
        <v>94257</v>
      </c>
      <c r="B47128" s="1" t="s">
        <v>94258</v>
      </c>
      <c r="C47128" s="1" t="s">
        <v>5</v>
      </c>
      <c r="D47128" s="1" t="s">
        <v>107292</v>
      </c>
      <c r="E47128" s="1" t="s">
        <v>131773</v>
      </c>
      <c r="F47128" s="1" t="s">
        <v>108081</v>
      </c>
      <c r="G47128" s="1" t="s">
        <v>108212</v>
      </c>
      <c r="H47128" s="1" t="s">
        <v>122528</v>
      </c>
      <c r="I47128" s="1" t="s">
        <v>120485</v>
      </c>
      <c r="J47128" s="1" t="s">
        <v>178743</v>
      </c>
      <c r="K47128" s="1" t="s">
        <v>105260</v>
      </c>
      <c r="L47128" s="1" t="s">
        <v>112459</v>
      </c>
      <c r="M47128" s="1" t="s">
        <v>166127</v>
      </c>
      <c r="N47128" s="1" t="s">
        <v>142608</v>
      </c>
      <c r="O47128" s="1" t="s">
        <v>121454</v>
      </c>
      <c r="P47128" s="1" t="s">
        <v>178744</v>
      </c>
      <c r="Q47128" s="1" t="s">
        <v>106990</v>
      </c>
      <c r="R47128" s="1"/>
      <c r="S47128" s="1"/>
      <c r="T47128" s="1"/>
      <c r="U47128" s="1"/>
      <c r="V47128" s="1"/>
      <c r="W47128" s="1"/>
      <c r="X47128" s="1"/>
      <c r="Y47128" s="1"/>
      <c r="Z47128" s="1"/>
      <c r="AA47128" s="1"/>
      <c r="AB47128" s="1"/>
    </row>
    <row r="47129" spans="1:28" x14ac:dyDescent="0.2">
      <c r="A47129" s="2" t="s">
        <v>94259</v>
      </c>
      <c r="B47129" s="1" t="s">
        <v>94260</v>
      </c>
      <c r="C47129" s="1" t="s">
        <v>5</v>
      </c>
      <c r="D47129" s="1" t="s">
        <v>178745</v>
      </c>
      <c r="E47129" s="1" t="s">
        <v>178746</v>
      </c>
      <c r="F47129" s="1" t="s">
        <v>105743</v>
      </c>
      <c r="G47129" s="1" t="s">
        <v>108956</v>
      </c>
      <c r="H47129" s="1"/>
      <c r="I47129" s="1"/>
      <c r="J47129" s="1"/>
      <c r="K47129" s="1"/>
      <c r="L47129" s="1"/>
      <c r="M47129" s="1"/>
      <c r="N47129" s="1"/>
      <c r="O47129" s="1"/>
      <c r="P47129" s="1"/>
      <c r="Q47129" s="1"/>
      <c r="R47129" s="1"/>
      <c r="S47129" s="1"/>
      <c r="T47129" s="1"/>
      <c r="U47129" s="1"/>
      <c r="V47129" s="1"/>
      <c r="W47129" s="1"/>
      <c r="X47129" s="1"/>
      <c r="Y47129" s="1"/>
      <c r="Z47129" s="1"/>
      <c r="AA47129" s="1"/>
      <c r="AB47129" s="1"/>
    </row>
    <row r="47130" spans="1:28" x14ac:dyDescent="0.2">
      <c r="A47130" s="2" t="s">
        <v>94261</v>
      </c>
      <c r="B47130" s="1" t="s">
        <v>94262</v>
      </c>
      <c r="C47130" s="1" t="s">
        <v>5</v>
      </c>
      <c r="D47130" s="1" t="s">
        <v>106713</v>
      </c>
      <c r="E47130" s="1" t="s">
        <v>105803</v>
      </c>
      <c r="F47130" s="1" t="s">
        <v>105588</v>
      </c>
      <c r="G47130" s="1" t="s">
        <v>108131</v>
      </c>
      <c r="H47130" s="1" t="s">
        <v>132863</v>
      </c>
      <c r="I47130" s="1" t="s">
        <v>107292</v>
      </c>
      <c r="J47130" s="1" t="s">
        <v>105629</v>
      </c>
      <c r="K47130" s="1" t="s">
        <v>108467</v>
      </c>
      <c r="L47130" s="1" t="s">
        <v>110403</v>
      </c>
      <c r="M47130" s="1" t="s">
        <v>112480</v>
      </c>
      <c r="N47130" s="1" t="s">
        <v>111642</v>
      </c>
      <c r="O47130" s="1" t="s">
        <v>178747</v>
      </c>
      <c r="P47130" s="1" t="s">
        <v>116375</v>
      </c>
      <c r="Q47130" s="1" t="s">
        <v>106843</v>
      </c>
      <c r="R47130" s="1" t="s">
        <v>165291</v>
      </c>
      <c r="S47130" s="1" t="s">
        <v>109249</v>
      </c>
      <c r="T47130" s="1" t="s">
        <v>178748</v>
      </c>
      <c r="U47130" s="1"/>
      <c r="V47130" s="1"/>
      <c r="W47130" s="1"/>
      <c r="X47130" s="1"/>
      <c r="Y47130" s="1"/>
      <c r="Z47130" s="1"/>
      <c r="AA47130" s="1"/>
      <c r="AB47130" s="1"/>
    </row>
    <row r="47131" spans="1:28" x14ac:dyDescent="0.2">
      <c r="A47131" s="2" t="s">
        <v>94263</v>
      </c>
      <c r="B47131" s="1" t="s">
        <v>94264</v>
      </c>
      <c r="C47131" s="1" t="s">
        <v>5</v>
      </c>
      <c r="D47131" s="1" t="s">
        <v>116677</v>
      </c>
      <c r="E47131" s="1" t="s">
        <v>111509</v>
      </c>
      <c r="F47131" s="1" t="s">
        <v>105702</v>
      </c>
      <c r="G47131" s="1" t="s">
        <v>134159</v>
      </c>
      <c r="H47131" s="1" t="s">
        <v>111058</v>
      </c>
      <c r="I47131" s="1" t="s">
        <v>156024</v>
      </c>
      <c r="J47131" s="1" t="s">
        <v>108361</v>
      </c>
      <c r="K47131" s="1" t="s">
        <v>115748</v>
      </c>
      <c r="L47131" s="1" t="s">
        <v>110369</v>
      </c>
      <c r="M47131" s="1" t="s">
        <v>178749</v>
      </c>
      <c r="N47131" s="1" t="s">
        <v>178750</v>
      </c>
      <c r="O47131" s="1"/>
      <c r="P47131" s="1"/>
      <c r="Q47131" s="1"/>
      <c r="R47131" s="1"/>
      <c r="S47131" s="1"/>
      <c r="T47131" s="1"/>
      <c r="U47131" s="1"/>
      <c r="V47131" s="1"/>
      <c r="W47131" s="1"/>
      <c r="X47131" s="1"/>
      <c r="Y47131" s="1"/>
      <c r="Z47131" s="1"/>
      <c r="AA47131" s="1"/>
      <c r="AB47131" s="1"/>
    </row>
    <row r="47132" spans="1:28" x14ac:dyDescent="0.2">
      <c r="A47132" s="2" t="s">
        <v>94265</v>
      </c>
      <c r="B47132" s="1" t="s">
        <v>94266</v>
      </c>
      <c r="C47132" s="1" t="s">
        <v>5</v>
      </c>
      <c r="D47132" s="1" t="s">
        <v>159825</v>
      </c>
      <c r="E47132" s="1" t="s">
        <v>106704</v>
      </c>
      <c r="F47132" s="1" t="s">
        <v>126204</v>
      </c>
      <c r="G47132" s="1" t="s">
        <v>178751</v>
      </c>
      <c r="H47132" s="1" t="s">
        <v>125447</v>
      </c>
      <c r="I47132" s="1" t="s">
        <v>112117</v>
      </c>
      <c r="J47132" s="1" t="s">
        <v>135848</v>
      </c>
      <c r="K47132" s="1" t="s">
        <v>106169</v>
      </c>
      <c r="L47132" s="1"/>
      <c r="M47132" s="1"/>
      <c r="N47132" s="1"/>
      <c r="O47132" s="1"/>
      <c r="P47132" s="1"/>
      <c r="Q47132" s="1"/>
      <c r="R47132" s="1"/>
      <c r="S47132" s="1"/>
      <c r="T47132" s="1"/>
      <c r="U47132" s="1"/>
      <c r="V47132" s="1"/>
      <c r="W47132" s="1"/>
      <c r="X47132" s="1"/>
      <c r="Y47132" s="1"/>
      <c r="Z47132" s="1"/>
      <c r="AA47132" s="1"/>
      <c r="AB47132" s="1"/>
    </row>
    <row r="47133" spans="1:28" x14ac:dyDescent="0.2">
      <c r="A47133" s="2" t="s">
        <v>94267</v>
      </c>
      <c r="B47133" s="1" t="s">
        <v>94268</v>
      </c>
      <c r="C47133" s="1" t="s">
        <v>5</v>
      </c>
      <c r="D47133" s="1" t="s">
        <v>134274</v>
      </c>
      <c r="E47133" s="1" t="s">
        <v>105816</v>
      </c>
      <c r="F47133" s="1" t="s">
        <v>109849</v>
      </c>
      <c r="G47133" s="1" t="s">
        <v>136598</v>
      </c>
      <c r="H47133" s="1" t="s">
        <v>114511</v>
      </c>
      <c r="I47133" s="1" t="s">
        <v>163408</v>
      </c>
      <c r="J47133" s="1" t="s">
        <v>135304</v>
      </c>
      <c r="K47133" s="1" t="s">
        <v>105532</v>
      </c>
      <c r="L47133" s="1" t="s">
        <v>178752</v>
      </c>
      <c r="M47133" s="1"/>
      <c r="N47133" s="1"/>
      <c r="O47133" s="1"/>
      <c r="P47133" s="1"/>
      <c r="Q47133" s="1"/>
      <c r="R47133" s="1"/>
      <c r="S47133" s="1"/>
      <c r="T47133" s="1"/>
      <c r="U47133" s="1"/>
      <c r="V47133" s="1"/>
      <c r="W47133" s="1"/>
      <c r="X47133" s="1"/>
      <c r="Y47133" s="1"/>
      <c r="Z47133" s="1"/>
      <c r="AA47133" s="1"/>
      <c r="AB47133" s="1"/>
    </row>
    <row r="47134" spans="1:28" x14ac:dyDescent="0.2">
      <c r="A47134" s="2" t="s">
        <v>94269</v>
      </c>
      <c r="B47134" s="1" t="s">
        <v>94270</v>
      </c>
      <c r="C47134" s="1" t="s">
        <v>5</v>
      </c>
      <c r="D47134" s="1" t="s">
        <v>111348</v>
      </c>
      <c r="E47134" s="1" t="s">
        <v>117438</v>
      </c>
      <c r="F47134" s="1" t="s">
        <v>119669</v>
      </c>
      <c r="G47134" s="1" t="s">
        <v>155808</v>
      </c>
      <c r="H47134" s="1" t="s">
        <v>136895</v>
      </c>
      <c r="I47134" s="1" t="s">
        <v>109426</v>
      </c>
      <c r="J47134" s="1" t="s">
        <v>153490</v>
      </c>
      <c r="K47134" s="1" t="s">
        <v>133851</v>
      </c>
      <c r="L47134" s="1" t="s">
        <v>108147</v>
      </c>
      <c r="M47134" s="1" t="s">
        <v>144726</v>
      </c>
      <c r="N47134" s="1" t="s">
        <v>135322</v>
      </c>
      <c r="O47134" s="1" t="s">
        <v>138944</v>
      </c>
      <c r="P47134" s="1"/>
      <c r="Q47134" s="1"/>
      <c r="R47134" s="1"/>
      <c r="S47134" s="1"/>
      <c r="T47134" s="1"/>
      <c r="U47134" s="1"/>
      <c r="V47134" s="1"/>
      <c r="W47134" s="1"/>
      <c r="X47134" s="1"/>
      <c r="Y47134" s="1"/>
      <c r="Z47134" s="1"/>
      <c r="AA47134" s="1"/>
      <c r="AB47134" s="1"/>
    </row>
    <row r="47135" spans="1:28" x14ac:dyDescent="0.2">
      <c r="A47135" s="2" t="s">
        <v>94271</v>
      </c>
      <c r="B47135" s="1" t="s">
        <v>94272</v>
      </c>
      <c r="C47135" s="1" t="s">
        <v>5</v>
      </c>
      <c r="D47135" s="1" t="s">
        <v>111263</v>
      </c>
      <c r="E47135" s="1" t="s">
        <v>105431</v>
      </c>
      <c r="F47135" s="1" t="s">
        <v>107066</v>
      </c>
      <c r="G47135" s="1" t="s">
        <v>106632</v>
      </c>
      <c r="H47135" s="1" t="s">
        <v>138281</v>
      </c>
      <c r="I47135" s="1" t="s">
        <v>117514</v>
      </c>
      <c r="J47135" s="1" t="s">
        <v>107399</v>
      </c>
      <c r="K47135" s="1" t="s">
        <v>122351</v>
      </c>
      <c r="L47135" s="1" t="s">
        <v>151960</v>
      </c>
      <c r="M47135" s="1" t="s">
        <v>105281</v>
      </c>
      <c r="N47135" s="1" t="s">
        <v>107399</v>
      </c>
      <c r="O47135" s="1" t="s">
        <v>107898</v>
      </c>
      <c r="P47135" s="1" t="s">
        <v>115689</v>
      </c>
      <c r="Q47135" s="1" t="s">
        <v>120080</v>
      </c>
      <c r="R47135" s="1"/>
      <c r="S47135" s="1"/>
      <c r="T47135" s="1"/>
      <c r="U47135" s="1"/>
      <c r="V47135" s="1"/>
      <c r="W47135" s="1"/>
      <c r="X47135" s="1"/>
      <c r="Y47135" s="1"/>
      <c r="Z47135" s="1"/>
      <c r="AA47135" s="1"/>
      <c r="AB47135" s="1"/>
    </row>
    <row r="47136" spans="1:28" x14ac:dyDescent="0.2">
      <c r="A47136" s="2" t="s">
        <v>94273</v>
      </c>
      <c r="B47136" s="1" t="s">
        <v>94274</v>
      </c>
      <c r="C47136" s="1" t="s">
        <v>5</v>
      </c>
      <c r="D47136" s="1" t="s">
        <v>108903</v>
      </c>
      <c r="E47136" s="1" t="s">
        <v>136549</v>
      </c>
      <c r="F47136" s="1" t="s">
        <v>118307</v>
      </c>
      <c r="G47136" s="1" t="s">
        <v>114060</v>
      </c>
      <c r="H47136" s="1" t="s">
        <v>106097</v>
      </c>
      <c r="I47136" s="1" t="s">
        <v>107469</v>
      </c>
      <c r="J47136" s="1" t="s">
        <v>128574</v>
      </c>
      <c r="K47136" s="1" t="s">
        <v>174429</v>
      </c>
      <c r="L47136" s="1" t="s">
        <v>13544</v>
      </c>
      <c r="M47136" s="1" t="s">
        <v>105257</v>
      </c>
      <c r="N47136" s="1" t="s">
        <v>137102</v>
      </c>
      <c r="O47136" s="1" t="s">
        <v>136549</v>
      </c>
      <c r="P47136" s="1" t="s">
        <v>114060</v>
      </c>
      <c r="Q47136" s="1" t="s">
        <v>106097</v>
      </c>
      <c r="R47136" s="1"/>
      <c r="S47136" s="1"/>
      <c r="T47136" s="1"/>
      <c r="U47136" s="1"/>
      <c r="V47136" s="1"/>
      <c r="W47136" s="1"/>
      <c r="X47136" s="1"/>
      <c r="Y47136" s="1"/>
      <c r="Z47136" s="1"/>
      <c r="AA47136" s="1"/>
      <c r="AB47136" s="1"/>
    </row>
    <row r="47137" spans="1:28" x14ac:dyDescent="0.2">
      <c r="A47137" s="2" t="s">
        <v>94275</v>
      </c>
      <c r="B47137" s="1" t="s">
        <v>94276</v>
      </c>
      <c r="C47137" s="1" t="s">
        <v>5</v>
      </c>
      <c r="D47137" s="1" t="s">
        <v>108548</v>
      </c>
      <c r="E47137" s="1" t="s">
        <v>110490</v>
      </c>
      <c r="F47137" s="1" t="s">
        <v>130228</v>
      </c>
      <c r="G47137" s="1"/>
      <c r="H47137" s="1"/>
      <c r="I47137" s="1"/>
      <c r="J47137" s="1"/>
      <c r="K47137" s="1"/>
      <c r="L47137" s="1"/>
      <c r="M47137" s="1"/>
      <c r="N47137" s="1"/>
      <c r="O47137" s="1"/>
      <c r="P47137" s="1"/>
      <c r="Q47137" s="1"/>
      <c r="R47137" s="1"/>
      <c r="S47137" s="1"/>
      <c r="T47137" s="1"/>
      <c r="U47137" s="1"/>
      <c r="V47137" s="1"/>
      <c r="W47137" s="1"/>
      <c r="X47137" s="1"/>
      <c r="Y47137" s="1"/>
      <c r="Z47137" s="1"/>
      <c r="AA47137" s="1"/>
      <c r="AB47137" s="1"/>
    </row>
    <row r="47138" spans="1:28" x14ac:dyDescent="0.2">
      <c r="A47138" s="2" t="s">
        <v>94277</v>
      </c>
      <c r="B47138" s="1" t="s">
        <v>94278</v>
      </c>
      <c r="C47138" s="1" t="s">
        <v>28</v>
      </c>
      <c r="D47138" s="1" t="s">
        <v>106521</v>
      </c>
      <c r="E47138" s="1" t="s">
        <v>110655</v>
      </c>
      <c r="F47138" s="1" t="s">
        <v>106301</v>
      </c>
      <c r="G47138" s="1" t="s">
        <v>135189</v>
      </c>
      <c r="H47138" s="1" t="s">
        <v>178753</v>
      </c>
      <c r="I47138" s="1" t="s">
        <v>106484</v>
      </c>
      <c r="J47138" s="1" t="s">
        <v>178754</v>
      </c>
      <c r="K47138" s="1" t="s">
        <v>178755</v>
      </c>
      <c r="L47138" s="1" t="s">
        <v>178756</v>
      </c>
      <c r="M47138" s="1" t="s">
        <v>178757</v>
      </c>
      <c r="N47138" s="1" t="s">
        <v>174199</v>
      </c>
      <c r="O47138" s="1" t="s">
        <v>125471</v>
      </c>
      <c r="P47138" s="1" t="s">
        <v>178758</v>
      </c>
      <c r="Q47138" s="1"/>
      <c r="R47138" s="1"/>
      <c r="S47138" s="1"/>
      <c r="T47138" s="1"/>
      <c r="U47138" s="1"/>
      <c r="V47138" s="1"/>
      <c r="W47138" s="1"/>
      <c r="X47138" s="1"/>
      <c r="Y47138" s="1"/>
      <c r="Z47138" s="1"/>
      <c r="AA47138" s="1"/>
      <c r="AB47138" s="1"/>
    </row>
    <row r="47139" spans="1:28" x14ac:dyDescent="0.2">
      <c r="A47139" s="2" t="s">
        <v>94279</v>
      </c>
      <c r="B47139" s="1" t="s">
        <v>94280</v>
      </c>
      <c r="C47139" s="1" t="s">
        <v>5</v>
      </c>
      <c r="D47139" s="1" t="s">
        <v>115215</v>
      </c>
      <c r="E47139" s="1" t="s">
        <v>106335</v>
      </c>
      <c r="F47139" s="1" t="s">
        <v>141297</v>
      </c>
      <c r="G47139" s="1" t="s">
        <v>169241</v>
      </c>
      <c r="H47139" s="1" t="s">
        <v>109921</v>
      </c>
      <c r="I47139" s="1" t="s">
        <v>114297</v>
      </c>
      <c r="J47139" s="1" t="s">
        <v>133541</v>
      </c>
      <c r="K47139" s="1" t="s">
        <v>132783</v>
      </c>
      <c r="L47139" s="1" t="s">
        <v>134651</v>
      </c>
      <c r="M47139" s="1" t="s">
        <v>112859</v>
      </c>
      <c r="N47139" s="1"/>
      <c r="O47139" s="1"/>
      <c r="P47139" s="1"/>
      <c r="Q47139" s="1"/>
      <c r="R47139" s="1"/>
      <c r="S47139" s="1"/>
      <c r="T47139" s="1"/>
      <c r="U47139" s="1"/>
      <c r="V47139" s="1"/>
      <c r="W47139" s="1"/>
      <c r="X47139" s="1"/>
      <c r="Y47139" s="1"/>
      <c r="Z47139" s="1"/>
      <c r="AA47139" s="1"/>
      <c r="AB47139" s="1"/>
    </row>
    <row r="47140" spans="1:28" x14ac:dyDescent="0.2">
      <c r="A47140" s="2" t="s">
        <v>94281</v>
      </c>
      <c r="B47140" s="1" t="s">
        <v>94282</v>
      </c>
      <c r="C47140" s="1" t="s">
        <v>5</v>
      </c>
      <c r="D47140" s="1" t="s">
        <v>106619</v>
      </c>
      <c r="E47140" s="1" t="s">
        <v>135248</v>
      </c>
      <c r="F47140" s="1" t="s">
        <v>105550</v>
      </c>
      <c r="G47140" s="1" t="s">
        <v>105777</v>
      </c>
      <c r="H47140" s="1" t="s">
        <v>151139</v>
      </c>
      <c r="I47140" s="1" t="s">
        <v>109044</v>
      </c>
      <c r="J47140" s="1" t="s">
        <v>109047</v>
      </c>
      <c r="K47140" s="1" t="s">
        <v>109048</v>
      </c>
      <c r="L47140" s="1"/>
      <c r="M47140" s="1"/>
      <c r="N47140" s="1"/>
      <c r="O47140" s="1"/>
      <c r="P47140" s="1"/>
      <c r="Q47140" s="1"/>
      <c r="R47140" s="1"/>
      <c r="S47140" s="1"/>
      <c r="T47140" s="1"/>
      <c r="U47140" s="1"/>
      <c r="V47140" s="1"/>
      <c r="W47140" s="1"/>
      <c r="X47140" s="1"/>
      <c r="Y47140" s="1"/>
      <c r="Z47140" s="1"/>
      <c r="AA47140" s="1"/>
      <c r="AB47140" s="1"/>
    </row>
    <row r="47141" spans="1:28" x14ac:dyDescent="0.2">
      <c r="A47141" s="2" t="s">
        <v>94283</v>
      </c>
      <c r="B47141" s="1" t="s">
        <v>94284</v>
      </c>
      <c r="C47141" s="1" t="s">
        <v>5</v>
      </c>
      <c r="D47141" s="1" t="s">
        <v>107299</v>
      </c>
      <c r="E47141" s="1" t="s">
        <v>133510</v>
      </c>
      <c r="F47141" s="1" t="s">
        <v>178759</v>
      </c>
      <c r="G47141" s="1" t="s">
        <v>153291</v>
      </c>
      <c r="H47141" s="1" t="s">
        <v>106575</v>
      </c>
      <c r="I47141" s="1" t="s">
        <v>106028</v>
      </c>
      <c r="J47141" s="1" t="s">
        <v>107499</v>
      </c>
      <c r="K47141" s="1"/>
      <c r="L47141" s="1"/>
      <c r="M47141" s="1"/>
      <c r="N47141" s="1"/>
      <c r="O47141" s="1"/>
      <c r="P47141" s="1"/>
      <c r="Q47141" s="1"/>
      <c r="R47141" s="1"/>
      <c r="S47141" s="1"/>
      <c r="T47141" s="1"/>
      <c r="U47141" s="1"/>
      <c r="V47141" s="1"/>
      <c r="W47141" s="1"/>
      <c r="X47141" s="1"/>
      <c r="Y47141" s="1"/>
      <c r="Z47141" s="1"/>
      <c r="AA47141" s="1"/>
      <c r="AB47141" s="1"/>
    </row>
    <row r="47142" spans="1:28" x14ac:dyDescent="0.2">
      <c r="A47142" s="2" t="s">
        <v>94285</v>
      </c>
      <c r="B47142" s="1" t="s">
        <v>94286</v>
      </c>
      <c r="C47142" s="1" t="s">
        <v>28</v>
      </c>
      <c r="D47142" s="1" t="s">
        <v>178760</v>
      </c>
      <c r="E47142" s="1" t="s">
        <v>156964</v>
      </c>
      <c r="F47142" s="1" t="s">
        <v>178761</v>
      </c>
      <c r="G47142" s="1" t="s">
        <v>106870</v>
      </c>
      <c r="H47142" s="1" t="s">
        <v>105260</v>
      </c>
      <c r="I47142" s="1" t="s">
        <v>105580</v>
      </c>
      <c r="J47142" s="1" t="s">
        <v>115647</v>
      </c>
      <c r="K47142" s="1" t="s">
        <v>107491</v>
      </c>
      <c r="L47142" s="1"/>
      <c r="M47142" s="1"/>
      <c r="N47142" s="1"/>
      <c r="O47142" s="1"/>
      <c r="P47142" s="1"/>
      <c r="Q47142" s="1"/>
      <c r="R47142" s="1"/>
      <c r="S47142" s="1"/>
      <c r="T47142" s="1"/>
      <c r="U47142" s="1"/>
      <c r="V47142" s="1"/>
      <c r="W47142" s="1"/>
      <c r="X47142" s="1"/>
      <c r="Y47142" s="1"/>
      <c r="Z47142" s="1"/>
      <c r="AA47142" s="1"/>
      <c r="AB47142" s="1"/>
    </row>
    <row r="47143" spans="1:28" x14ac:dyDescent="0.2">
      <c r="A47143" s="2" t="s">
        <v>94287</v>
      </c>
      <c r="B47143" s="1" t="s">
        <v>94288</v>
      </c>
      <c r="C47143" s="1" t="s">
        <v>5</v>
      </c>
      <c r="D47143" s="1" t="s">
        <v>110429</v>
      </c>
      <c r="E47143" s="1" t="s">
        <v>143482</v>
      </c>
      <c r="F47143" s="1" t="s">
        <v>107257</v>
      </c>
      <c r="G47143" s="1" t="s">
        <v>107258</v>
      </c>
      <c r="H47143" s="1" t="s">
        <v>113294</v>
      </c>
      <c r="I47143" s="1" t="s">
        <v>105906</v>
      </c>
      <c r="J47143" s="1"/>
      <c r="K47143" s="1"/>
      <c r="L47143" s="1"/>
      <c r="M47143" s="1"/>
      <c r="N47143" s="1"/>
      <c r="O47143" s="1"/>
      <c r="P47143" s="1"/>
      <c r="Q47143" s="1"/>
      <c r="R47143" s="1"/>
      <c r="S47143" s="1"/>
      <c r="T47143" s="1"/>
      <c r="U47143" s="1"/>
      <c r="V47143" s="1"/>
      <c r="W47143" s="1"/>
      <c r="X47143" s="1"/>
      <c r="Y47143" s="1"/>
      <c r="Z47143" s="1"/>
      <c r="AA47143" s="1"/>
      <c r="AB47143" s="1"/>
    </row>
    <row r="47144" spans="1:28" x14ac:dyDescent="0.2">
      <c r="A47144" s="2" t="s">
        <v>94289</v>
      </c>
      <c r="B47144" s="1" t="s">
        <v>94290</v>
      </c>
      <c r="C47144" s="1" t="s">
        <v>7</v>
      </c>
      <c r="D47144" s="1" t="s">
        <v>112349</v>
      </c>
      <c r="E47144" s="1" t="s">
        <v>107708</v>
      </c>
      <c r="F47144" s="1" t="s">
        <v>122847</v>
      </c>
      <c r="G47144" s="1" t="s">
        <v>115647</v>
      </c>
      <c r="H47144" s="1" t="s">
        <v>107708</v>
      </c>
      <c r="I47144" s="1" t="s">
        <v>116353</v>
      </c>
      <c r="J47144" s="1" t="s">
        <v>150078</v>
      </c>
      <c r="K47144" s="1" t="s">
        <v>112349</v>
      </c>
      <c r="L47144" s="1" t="s">
        <v>110920</v>
      </c>
      <c r="M47144" s="1" t="s">
        <v>106488</v>
      </c>
      <c r="N47144" s="1" t="s">
        <v>133510</v>
      </c>
      <c r="O47144" s="1" t="s">
        <v>136997</v>
      </c>
      <c r="P47144" s="1" t="s">
        <v>171964</v>
      </c>
      <c r="Q47144" s="1"/>
      <c r="R47144" s="1"/>
      <c r="S47144" s="1"/>
      <c r="T47144" s="1"/>
      <c r="U47144" s="1"/>
      <c r="V47144" s="1"/>
      <c r="W47144" s="1"/>
      <c r="X47144" s="1"/>
      <c r="Y47144" s="1"/>
      <c r="Z47144" s="1"/>
      <c r="AA47144" s="1"/>
      <c r="AB47144" s="1"/>
    </row>
    <row r="47145" spans="1:28" x14ac:dyDescent="0.2">
      <c r="A47145" s="2" t="s">
        <v>94291</v>
      </c>
      <c r="B47145" s="1" t="s">
        <v>94292</v>
      </c>
      <c r="C47145" s="1" t="s">
        <v>28</v>
      </c>
      <c r="D47145" s="1" t="s">
        <v>118078</v>
      </c>
      <c r="E47145" s="1" t="s">
        <v>107255</v>
      </c>
      <c r="F47145" s="1" t="s">
        <v>70218</v>
      </c>
      <c r="G47145" s="1" t="s">
        <v>132863</v>
      </c>
      <c r="H47145" s="1" t="s">
        <v>112499</v>
      </c>
      <c r="I47145" s="1"/>
      <c r="J47145" s="1"/>
      <c r="K47145" s="1"/>
      <c r="L47145" s="1"/>
      <c r="M47145" s="1"/>
      <c r="N47145" s="1"/>
      <c r="O47145" s="1"/>
      <c r="P47145" s="1"/>
      <c r="Q47145" s="1"/>
      <c r="R47145" s="1"/>
      <c r="S47145" s="1"/>
      <c r="T47145" s="1"/>
      <c r="U47145" s="1"/>
      <c r="V47145" s="1"/>
      <c r="W47145" s="1"/>
      <c r="X47145" s="1"/>
      <c r="Y47145" s="1"/>
      <c r="Z47145" s="1"/>
      <c r="AA47145" s="1"/>
      <c r="AB47145" s="1"/>
    </row>
    <row r="47146" spans="1:28" x14ac:dyDescent="0.2">
      <c r="A47146" s="2" t="s">
        <v>94293</v>
      </c>
      <c r="B47146" s="1" t="s">
        <v>94294</v>
      </c>
      <c r="C47146" s="1" t="s">
        <v>7</v>
      </c>
      <c r="D47146" s="1" t="s">
        <v>178762</v>
      </c>
      <c r="E47146" s="1" t="s">
        <v>114872</v>
      </c>
      <c r="F47146" s="1" t="s">
        <v>178763</v>
      </c>
      <c r="G47146" s="1"/>
      <c r="H47146" s="1"/>
      <c r="I47146" s="1"/>
      <c r="J47146" s="1"/>
      <c r="K47146" s="1"/>
      <c r="L47146" s="1"/>
      <c r="M47146" s="1"/>
      <c r="N47146" s="1"/>
      <c r="O47146" s="1"/>
      <c r="P47146" s="1"/>
      <c r="Q47146" s="1"/>
      <c r="R47146" s="1"/>
      <c r="S47146" s="1"/>
      <c r="T47146" s="1"/>
      <c r="U47146" s="1"/>
      <c r="V47146" s="1"/>
      <c r="W47146" s="1"/>
      <c r="X47146" s="1"/>
      <c r="Y47146" s="1"/>
      <c r="Z47146" s="1"/>
      <c r="AA47146" s="1"/>
      <c r="AB47146" s="1"/>
    </row>
    <row r="47147" spans="1:28" x14ac:dyDescent="0.2">
      <c r="A47147" s="2" t="s">
        <v>94295</v>
      </c>
      <c r="B47147" s="1" t="s">
        <v>94296</v>
      </c>
      <c r="C47147" s="1" t="s">
        <v>5</v>
      </c>
      <c r="D47147" s="1" t="s">
        <v>135125</v>
      </c>
      <c r="E47147" s="1" t="s">
        <v>177997</v>
      </c>
      <c r="F47147" s="1" t="s">
        <v>117557</v>
      </c>
      <c r="G47147" s="1" t="s">
        <v>125516</v>
      </c>
      <c r="H47147" s="1" t="s">
        <v>122112</v>
      </c>
      <c r="I47147" s="1" t="s">
        <v>133688</v>
      </c>
      <c r="J47147" s="1" t="s">
        <v>178764</v>
      </c>
      <c r="K47147" s="1" t="s">
        <v>177160</v>
      </c>
      <c r="L47147" s="1" t="s">
        <v>178765</v>
      </c>
      <c r="M47147" s="1" t="s">
        <v>178766</v>
      </c>
      <c r="N47147" s="1" t="s">
        <v>154027</v>
      </c>
      <c r="O47147" s="1" t="s">
        <v>114055</v>
      </c>
      <c r="P47147" s="1"/>
      <c r="Q47147" s="1"/>
      <c r="R47147" s="1"/>
      <c r="S47147" s="1"/>
      <c r="T47147" s="1"/>
      <c r="U47147" s="1"/>
      <c r="V47147" s="1"/>
      <c r="W47147" s="1"/>
      <c r="X47147" s="1"/>
      <c r="Y47147" s="1"/>
      <c r="Z47147" s="1"/>
      <c r="AA47147" s="1"/>
      <c r="AB47147" s="1"/>
    </row>
    <row r="47148" spans="1:28" x14ac:dyDescent="0.2">
      <c r="A47148" s="2" t="s">
        <v>94297</v>
      </c>
      <c r="B47148" s="1" t="s">
        <v>94298</v>
      </c>
      <c r="C47148" s="1" t="s">
        <v>28</v>
      </c>
      <c r="D47148" s="1" t="s">
        <v>106920</v>
      </c>
      <c r="E47148" s="1" t="s">
        <v>125276</v>
      </c>
      <c r="F47148" s="1" t="s">
        <v>105969</v>
      </c>
      <c r="G47148" s="1" t="s">
        <v>105587</v>
      </c>
      <c r="H47148" s="1" t="s">
        <v>117750</v>
      </c>
      <c r="I47148" s="1" t="s">
        <v>106920</v>
      </c>
      <c r="J47148" s="1" t="s">
        <v>106175</v>
      </c>
      <c r="K47148" s="1" t="s">
        <v>178767</v>
      </c>
      <c r="L47148" s="1"/>
      <c r="M47148" s="1"/>
      <c r="N47148" s="1"/>
      <c r="O47148" s="1"/>
      <c r="P47148" s="1"/>
      <c r="Q47148" s="1"/>
      <c r="R47148" s="1"/>
      <c r="S47148" s="1"/>
      <c r="T47148" s="1"/>
      <c r="U47148" s="1"/>
      <c r="V47148" s="1"/>
      <c r="W47148" s="1"/>
      <c r="X47148" s="1"/>
      <c r="Y47148" s="1"/>
      <c r="Z47148" s="1"/>
      <c r="AA47148" s="1"/>
      <c r="AB47148" s="1"/>
    </row>
    <row r="47149" spans="1:28" x14ac:dyDescent="0.2">
      <c r="A47149" s="2" t="s">
        <v>94299</v>
      </c>
      <c r="B47149" s="1" t="s">
        <v>94300</v>
      </c>
      <c r="C47149" s="1" t="s">
        <v>5</v>
      </c>
      <c r="D47149" s="1" t="s">
        <v>108361</v>
      </c>
      <c r="E47149" s="1" t="s">
        <v>105997</v>
      </c>
      <c r="F47149" s="1" t="s">
        <v>120206</v>
      </c>
      <c r="G47149" s="1" t="s">
        <v>112726</v>
      </c>
      <c r="H47149" s="1" t="s">
        <v>177151</v>
      </c>
      <c r="I47149" s="1" t="s">
        <v>123010</v>
      </c>
      <c r="J47149" s="1" t="s">
        <v>121449</v>
      </c>
      <c r="K47149" s="1" t="s">
        <v>132863</v>
      </c>
      <c r="L47149" s="1" t="s">
        <v>174533</v>
      </c>
      <c r="M47149" s="1" t="s">
        <v>105993</v>
      </c>
      <c r="N47149" s="1" t="s">
        <v>131427</v>
      </c>
      <c r="O47149" s="1" t="s">
        <v>105945</v>
      </c>
      <c r="P47149" s="1" t="s">
        <v>111891</v>
      </c>
      <c r="Q47149" s="1" t="s">
        <v>130375</v>
      </c>
      <c r="R47149" s="1" t="s">
        <v>178768</v>
      </c>
      <c r="S47149" s="1"/>
      <c r="T47149" s="1"/>
      <c r="U47149" s="1"/>
      <c r="V47149" s="1"/>
      <c r="W47149" s="1"/>
      <c r="X47149" s="1"/>
      <c r="Y47149" s="1"/>
      <c r="Z47149" s="1"/>
      <c r="AA47149" s="1"/>
      <c r="AB47149" s="1"/>
    </row>
    <row r="47150" spans="1:28" x14ac:dyDescent="0.2">
      <c r="A47150" s="2" t="s">
        <v>94301</v>
      </c>
      <c r="B47150" s="1" t="s">
        <v>94302</v>
      </c>
      <c r="C47150" s="1" t="s">
        <v>5</v>
      </c>
      <c r="D47150" s="1" t="s">
        <v>105736</v>
      </c>
      <c r="E47150" s="1" t="s">
        <v>105558</v>
      </c>
      <c r="F47150" s="1" t="s">
        <v>158680</v>
      </c>
      <c r="G47150" s="1" t="s">
        <v>106304</v>
      </c>
      <c r="H47150" s="1" t="s">
        <v>130754</v>
      </c>
      <c r="I47150" s="1" t="s">
        <v>134159</v>
      </c>
      <c r="J47150" s="1"/>
      <c r="K47150" s="1"/>
      <c r="L47150" s="1"/>
      <c r="M47150" s="1"/>
      <c r="N47150" s="1"/>
      <c r="O47150" s="1"/>
      <c r="P47150" s="1"/>
      <c r="Q47150" s="1"/>
      <c r="R47150" s="1"/>
      <c r="S47150" s="1"/>
      <c r="T47150" s="1"/>
      <c r="U47150" s="1"/>
      <c r="V47150" s="1"/>
      <c r="W47150" s="1"/>
      <c r="X47150" s="1"/>
      <c r="Y47150" s="1"/>
      <c r="Z47150" s="1"/>
      <c r="AA47150" s="1"/>
      <c r="AB47150" s="1"/>
    </row>
    <row r="47151" spans="1:28" x14ac:dyDescent="0.2">
      <c r="A47151" s="2" t="s">
        <v>94303</v>
      </c>
      <c r="B47151" s="1" t="s">
        <v>94304</v>
      </c>
      <c r="C47151" s="1" t="s">
        <v>7</v>
      </c>
      <c r="D47151" s="1" t="s">
        <v>107038</v>
      </c>
      <c r="E47151" s="1" t="s">
        <v>106521</v>
      </c>
      <c r="F47151" s="1" t="s">
        <v>108131</v>
      </c>
      <c r="G47151" s="1" t="s">
        <v>106799</v>
      </c>
      <c r="H47151" s="1" t="s">
        <v>107160</v>
      </c>
      <c r="I47151" s="1" t="s">
        <v>178769</v>
      </c>
      <c r="J47151" s="1" t="s">
        <v>106521</v>
      </c>
      <c r="K47151" s="1" t="s">
        <v>117057</v>
      </c>
      <c r="L47151" s="1" t="s">
        <v>132710</v>
      </c>
      <c r="M47151" s="1" t="s">
        <v>178770</v>
      </c>
      <c r="N47151" s="1" t="s">
        <v>114438</v>
      </c>
      <c r="O47151" s="1" t="s">
        <v>171241</v>
      </c>
      <c r="P47151" s="1" t="s">
        <v>140090</v>
      </c>
      <c r="Q47151" s="1"/>
      <c r="R47151" s="1"/>
      <c r="S47151" s="1"/>
      <c r="T47151" s="1"/>
      <c r="U47151" s="1"/>
      <c r="V47151" s="1"/>
      <c r="W47151" s="1"/>
      <c r="X47151" s="1"/>
      <c r="Y47151" s="1"/>
      <c r="Z47151" s="1"/>
      <c r="AA47151" s="1"/>
      <c r="AB47151" s="1"/>
    </row>
    <row r="47152" spans="1:28" x14ac:dyDescent="0.2">
      <c r="A47152" s="2" t="s">
        <v>94305</v>
      </c>
      <c r="B47152" s="1" t="s">
        <v>94306</v>
      </c>
      <c r="C47152" s="1" t="s">
        <v>5</v>
      </c>
      <c r="D47152" s="1" t="s">
        <v>107031</v>
      </c>
      <c r="E47152" s="1" t="s">
        <v>106277</v>
      </c>
      <c r="F47152" s="1" t="s">
        <v>106716</v>
      </c>
      <c r="G47152" s="1" t="s">
        <v>158731</v>
      </c>
      <c r="H47152" s="1" t="s">
        <v>115036</v>
      </c>
      <c r="I47152" s="1" t="s">
        <v>178771</v>
      </c>
      <c r="J47152" s="1" t="s">
        <v>132863</v>
      </c>
      <c r="K47152" s="1" t="s">
        <v>178772</v>
      </c>
      <c r="L47152" s="1"/>
      <c r="M47152" s="1"/>
      <c r="N47152" s="1"/>
      <c r="O47152" s="1"/>
      <c r="P47152" s="1"/>
      <c r="Q47152" s="1"/>
      <c r="R47152" s="1"/>
      <c r="S47152" s="1"/>
      <c r="T47152" s="1"/>
      <c r="U47152" s="1"/>
      <c r="V47152" s="1"/>
      <c r="W47152" s="1"/>
      <c r="X47152" s="1"/>
      <c r="Y47152" s="1"/>
      <c r="Z47152" s="1"/>
      <c r="AA47152" s="1"/>
      <c r="AB47152" s="1"/>
    </row>
    <row r="47153" spans="1:28" x14ac:dyDescent="0.2">
      <c r="A47153" s="2" t="s">
        <v>94307</v>
      </c>
      <c r="B47153" s="1" t="s">
        <v>94308</v>
      </c>
      <c r="C47153" s="1" t="s">
        <v>7</v>
      </c>
      <c r="D47153" s="1" t="s">
        <v>178773</v>
      </c>
      <c r="E47153" s="1" t="s">
        <v>106484</v>
      </c>
      <c r="F47153" s="1" t="s">
        <v>178774</v>
      </c>
      <c r="G47153" s="1" t="s">
        <v>129655</v>
      </c>
      <c r="H47153" s="1" t="s">
        <v>132863</v>
      </c>
      <c r="I47153" s="1" t="s">
        <v>125698</v>
      </c>
      <c r="J47153" s="1" t="s">
        <v>173715</v>
      </c>
      <c r="K47153" s="1" t="s">
        <v>176604</v>
      </c>
      <c r="L47153" s="1" t="s">
        <v>131846</v>
      </c>
      <c r="M47153" s="1" t="s">
        <v>178775</v>
      </c>
      <c r="N47153" s="1"/>
      <c r="O47153" s="1"/>
      <c r="P47153" s="1"/>
      <c r="Q47153" s="1"/>
      <c r="R47153" s="1"/>
      <c r="S47153" s="1"/>
      <c r="T47153" s="1"/>
      <c r="U47153" s="1"/>
      <c r="V47153" s="1"/>
      <c r="W47153" s="1"/>
      <c r="X47153" s="1"/>
      <c r="Y47153" s="1"/>
      <c r="Z47153" s="1"/>
      <c r="AA47153" s="1"/>
      <c r="AB47153" s="1"/>
    </row>
    <row r="47154" spans="1:28" x14ac:dyDescent="0.2">
      <c r="A47154" s="2" t="s">
        <v>94309</v>
      </c>
      <c r="B47154" s="1" t="s">
        <v>94310</v>
      </c>
      <c r="C47154" s="1" t="s">
        <v>5</v>
      </c>
      <c r="D47154" s="1" t="s">
        <v>106181</v>
      </c>
      <c r="E47154" s="1" t="s">
        <v>108253</v>
      </c>
      <c r="F47154" s="1" t="s">
        <v>108415</v>
      </c>
      <c r="G47154" s="1" t="s">
        <v>109661</v>
      </c>
      <c r="H47154" s="1" t="s">
        <v>138667</v>
      </c>
      <c r="I47154" s="1" t="s">
        <v>110002</v>
      </c>
      <c r="J47154" s="1" t="s">
        <v>135652</v>
      </c>
      <c r="K47154" s="1"/>
      <c r="L47154" s="1"/>
      <c r="M47154" s="1"/>
      <c r="N47154" s="1"/>
      <c r="O47154" s="1"/>
      <c r="P47154" s="1"/>
      <c r="Q47154" s="1"/>
      <c r="R47154" s="1"/>
      <c r="S47154" s="1"/>
      <c r="T47154" s="1"/>
      <c r="U47154" s="1"/>
      <c r="V47154" s="1"/>
      <c r="W47154" s="1"/>
      <c r="X47154" s="1"/>
      <c r="Y47154" s="1"/>
      <c r="Z47154" s="1"/>
      <c r="AA47154" s="1"/>
      <c r="AB47154" s="1"/>
    </row>
    <row r="47155" spans="1:28" x14ac:dyDescent="0.2">
      <c r="A47155" s="2" t="s">
        <v>94311</v>
      </c>
      <c r="B47155" s="1" t="s">
        <v>94312</v>
      </c>
      <c r="C47155" s="1" t="s">
        <v>5</v>
      </c>
      <c r="D47155" s="1" t="s">
        <v>110051</v>
      </c>
      <c r="E47155" s="1" t="s">
        <v>135186</v>
      </c>
      <c r="F47155" s="1" t="s">
        <v>109053</v>
      </c>
      <c r="G47155" s="1" t="s">
        <v>106165</v>
      </c>
      <c r="H47155" s="1" t="s">
        <v>70218</v>
      </c>
      <c r="I47155" s="1"/>
      <c r="J47155" s="1"/>
      <c r="K47155" s="1"/>
      <c r="L47155" s="1"/>
      <c r="M47155" s="1"/>
      <c r="N47155" s="1"/>
      <c r="O47155" s="1"/>
      <c r="P47155" s="1"/>
      <c r="Q47155" s="1"/>
      <c r="R47155" s="1"/>
      <c r="S47155" s="1"/>
      <c r="T47155" s="1"/>
      <c r="U47155" s="1"/>
      <c r="V47155" s="1"/>
      <c r="W47155" s="1"/>
      <c r="X47155" s="1"/>
      <c r="Y47155" s="1"/>
      <c r="Z47155" s="1"/>
      <c r="AA47155" s="1"/>
      <c r="AB47155" s="1"/>
    </row>
    <row r="47156" spans="1:28" x14ac:dyDescent="0.2">
      <c r="A47156" s="2" t="s">
        <v>94313</v>
      </c>
      <c r="B47156" s="1" t="s">
        <v>94314</v>
      </c>
      <c r="C47156" s="1" t="s">
        <v>5</v>
      </c>
      <c r="D47156" s="1" t="s">
        <v>133587</v>
      </c>
      <c r="E47156" s="1" t="s">
        <v>116980</v>
      </c>
      <c r="F47156" s="1" t="s">
        <v>108467</v>
      </c>
      <c r="G47156" s="1" t="s">
        <v>107496</v>
      </c>
      <c r="H47156" s="1" t="s">
        <v>105377</v>
      </c>
      <c r="I47156" s="1"/>
      <c r="J47156" s="1"/>
      <c r="K47156" s="1"/>
      <c r="L47156" s="1"/>
      <c r="M47156" s="1"/>
      <c r="N47156" s="1"/>
      <c r="O47156" s="1"/>
      <c r="P47156" s="1"/>
      <c r="Q47156" s="1"/>
      <c r="R47156" s="1"/>
      <c r="S47156" s="1"/>
      <c r="T47156" s="1"/>
      <c r="U47156" s="1"/>
      <c r="V47156" s="1"/>
      <c r="W47156" s="1"/>
      <c r="X47156" s="1"/>
      <c r="Y47156" s="1"/>
      <c r="Z47156" s="1"/>
      <c r="AA47156" s="1"/>
      <c r="AB47156" s="1"/>
    </row>
    <row r="47157" spans="1:28" x14ac:dyDescent="0.2">
      <c r="A47157" s="2" t="s">
        <v>94315</v>
      </c>
      <c r="B47157" s="1" t="s">
        <v>94316</v>
      </c>
      <c r="C47157" s="1" t="s">
        <v>5</v>
      </c>
      <c r="D47157" s="1" t="s">
        <v>133587</v>
      </c>
      <c r="E47157" s="1" t="s">
        <v>105482</v>
      </c>
      <c r="F47157" s="1" t="s">
        <v>129515</v>
      </c>
      <c r="G47157" s="1" t="s">
        <v>107496</v>
      </c>
      <c r="H47157" s="1" t="s">
        <v>110599</v>
      </c>
      <c r="I47157" s="1" t="s">
        <v>105273</v>
      </c>
      <c r="J47157" s="1"/>
      <c r="K47157" s="1"/>
      <c r="L47157" s="1"/>
      <c r="M47157" s="1"/>
      <c r="N47157" s="1"/>
      <c r="O47157" s="1"/>
      <c r="P47157" s="1"/>
      <c r="Q47157" s="1"/>
      <c r="R47157" s="1"/>
      <c r="S47157" s="1"/>
      <c r="T47157" s="1"/>
      <c r="U47157" s="1"/>
      <c r="V47157" s="1"/>
      <c r="W47157" s="1"/>
      <c r="X47157" s="1"/>
      <c r="Y47157" s="1"/>
      <c r="Z47157" s="1"/>
      <c r="AA47157" s="1"/>
      <c r="AB47157" s="1"/>
    </row>
    <row r="47158" spans="1:28" x14ac:dyDescent="0.2">
      <c r="A47158" s="2" t="s">
        <v>94317</v>
      </c>
      <c r="B47158" s="1" t="s">
        <v>94318</v>
      </c>
      <c r="C47158" s="1" t="s">
        <v>5</v>
      </c>
      <c r="D47158" s="1" t="s">
        <v>106619</v>
      </c>
      <c r="E47158" s="1" t="s">
        <v>109575</v>
      </c>
      <c r="F47158" s="1" t="s">
        <v>117957</v>
      </c>
      <c r="G47158" s="1" t="s">
        <v>139569</v>
      </c>
      <c r="H47158" s="1" t="s">
        <v>116761</v>
      </c>
      <c r="I47158" s="1" t="s">
        <v>146883</v>
      </c>
      <c r="J47158" s="1" t="s">
        <v>130599</v>
      </c>
      <c r="K47158" s="1"/>
      <c r="L47158" s="1"/>
      <c r="M47158" s="1"/>
      <c r="N47158" s="1"/>
      <c r="O47158" s="1"/>
      <c r="P47158" s="1"/>
      <c r="Q47158" s="1"/>
      <c r="R47158" s="1"/>
      <c r="S47158" s="1"/>
      <c r="T47158" s="1"/>
      <c r="U47158" s="1"/>
      <c r="V47158" s="1"/>
      <c r="W47158" s="1"/>
      <c r="X47158" s="1"/>
      <c r="Y47158" s="1"/>
      <c r="Z47158" s="1"/>
      <c r="AA47158" s="1"/>
      <c r="AB47158" s="1"/>
    </row>
    <row r="47159" spans="1:28" x14ac:dyDescent="0.2">
      <c r="A47159" s="2" t="s">
        <v>94319</v>
      </c>
      <c r="B47159" s="1" t="s">
        <v>94320</v>
      </c>
      <c r="C47159" s="1" t="s">
        <v>5</v>
      </c>
      <c r="D47159" s="1" t="s">
        <v>108410</v>
      </c>
      <c r="E47159" s="1" t="s">
        <v>133587</v>
      </c>
      <c r="F47159" s="1" t="s">
        <v>106654</v>
      </c>
      <c r="G47159" s="1" t="s">
        <v>163934</v>
      </c>
      <c r="H47159" s="1" t="s">
        <v>135162</v>
      </c>
      <c r="I47159" s="1" t="s">
        <v>134676</v>
      </c>
      <c r="J47159" s="1"/>
      <c r="K47159" s="1"/>
      <c r="L47159" s="1"/>
      <c r="M47159" s="1"/>
      <c r="N47159" s="1"/>
      <c r="O47159" s="1"/>
      <c r="P47159" s="1"/>
      <c r="Q47159" s="1"/>
      <c r="R47159" s="1"/>
      <c r="S47159" s="1"/>
      <c r="T47159" s="1"/>
      <c r="U47159" s="1"/>
      <c r="V47159" s="1"/>
      <c r="W47159" s="1"/>
      <c r="X47159" s="1"/>
      <c r="Y47159" s="1"/>
      <c r="Z47159" s="1"/>
      <c r="AA47159" s="1"/>
      <c r="AB47159" s="1"/>
    </row>
    <row r="47160" spans="1:28" x14ac:dyDescent="0.2">
      <c r="A47160" s="2" t="s">
        <v>94321</v>
      </c>
      <c r="B47160" s="1" t="s">
        <v>94322</v>
      </c>
      <c r="C47160" s="1" t="s">
        <v>5</v>
      </c>
      <c r="D47160" s="1" t="s">
        <v>152732</v>
      </c>
      <c r="E47160" s="1" t="s">
        <v>133587</v>
      </c>
      <c r="F47160" s="1" t="s">
        <v>108515</v>
      </c>
      <c r="G47160" s="1" t="s">
        <v>151147</v>
      </c>
      <c r="H47160" s="1" t="s">
        <v>110541</v>
      </c>
      <c r="I47160" s="1" t="s">
        <v>107012</v>
      </c>
      <c r="J47160" s="1" t="s">
        <v>148955</v>
      </c>
      <c r="K47160" s="1" t="s">
        <v>105234</v>
      </c>
      <c r="L47160" s="1" t="s">
        <v>105706</v>
      </c>
      <c r="M47160" s="1" t="s">
        <v>178776</v>
      </c>
      <c r="N47160" s="1"/>
      <c r="O47160" s="1"/>
      <c r="P47160" s="1"/>
      <c r="Q47160" s="1"/>
      <c r="R47160" s="1"/>
      <c r="S47160" s="1"/>
      <c r="T47160" s="1"/>
      <c r="U47160" s="1"/>
      <c r="V47160" s="1"/>
      <c r="W47160" s="1"/>
      <c r="X47160" s="1"/>
      <c r="Y47160" s="1"/>
      <c r="Z47160" s="1"/>
      <c r="AA47160" s="1"/>
      <c r="AB47160" s="1"/>
    </row>
    <row r="47161" spans="1:28" x14ac:dyDescent="0.2">
      <c r="A47161" s="2" t="s">
        <v>94323</v>
      </c>
      <c r="B47161" s="1" t="s">
        <v>94324</v>
      </c>
      <c r="C47161" s="1" t="s">
        <v>5</v>
      </c>
      <c r="D47161" s="1" t="s">
        <v>106619</v>
      </c>
      <c r="E47161" s="1" t="s">
        <v>114592</v>
      </c>
      <c r="F47161" s="1" t="s">
        <v>116478</v>
      </c>
      <c r="G47161" s="1" t="s">
        <v>112859</v>
      </c>
      <c r="H47161" s="1" t="s">
        <v>119837</v>
      </c>
      <c r="I47161" s="1" t="s">
        <v>178777</v>
      </c>
      <c r="J47161" s="1" t="s">
        <v>140442</v>
      </c>
      <c r="K47161" s="1" t="s">
        <v>135680</v>
      </c>
      <c r="L47161" s="1" t="s">
        <v>110481</v>
      </c>
      <c r="M47161" s="1" t="s">
        <v>108555</v>
      </c>
      <c r="N47161" s="1" t="s">
        <v>129852</v>
      </c>
      <c r="O47161" s="1" t="s">
        <v>135018</v>
      </c>
      <c r="P47161" s="1"/>
      <c r="Q47161" s="1"/>
      <c r="R47161" s="1"/>
      <c r="S47161" s="1"/>
      <c r="T47161" s="1"/>
      <c r="U47161" s="1"/>
      <c r="V47161" s="1"/>
      <c r="W47161" s="1"/>
      <c r="X47161" s="1"/>
      <c r="Y47161" s="1"/>
      <c r="Z47161" s="1"/>
      <c r="AA47161" s="1"/>
      <c r="AB47161" s="1"/>
    </row>
    <row r="47162" spans="1:28" x14ac:dyDescent="0.2">
      <c r="A47162" s="2" t="s">
        <v>94325</v>
      </c>
      <c r="B47162" s="1" t="s">
        <v>94326</v>
      </c>
      <c r="C47162" s="1" t="s">
        <v>5</v>
      </c>
      <c r="D47162" s="1" t="s">
        <v>115069</v>
      </c>
      <c r="E47162" s="1" t="s">
        <v>116467</v>
      </c>
      <c r="F47162" s="1" t="s">
        <v>125475</v>
      </c>
      <c r="G47162" s="1" t="s">
        <v>156932</v>
      </c>
      <c r="H47162" s="1" t="s">
        <v>108367</v>
      </c>
      <c r="I47162" s="1" t="s">
        <v>124854</v>
      </c>
      <c r="J47162" s="1" t="s">
        <v>110002</v>
      </c>
      <c r="K47162" s="1" t="s">
        <v>112060</v>
      </c>
      <c r="L47162" s="1" t="s">
        <v>106853</v>
      </c>
      <c r="M47162" s="1"/>
      <c r="N47162" s="1"/>
      <c r="O47162" s="1"/>
      <c r="P47162" s="1"/>
      <c r="Q47162" s="1"/>
      <c r="R47162" s="1"/>
      <c r="S47162" s="1"/>
      <c r="T47162" s="1"/>
      <c r="U47162" s="1"/>
      <c r="V47162" s="1"/>
      <c r="W47162" s="1"/>
      <c r="X47162" s="1"/>
      <c r="Y47162" s="1"/>
      <c r="Z47162" s="1"/>
      <c r="AA47162" s="1"/>
      <c r="AB47162" s="1"/>
    </row>
    <row r="47163" spans="1:28" x14ac:dyDescent="0.2">
      <c r="A47163" s="2" t="s">
        <v>94327</v>
      </c>
      <c r="B47163" s="1" t="s">
        <v>94328</v>
      </c>
      <c r="C47163" s="1" t="s">
        <v>5</v>
      </c>
      <c r="D47163" s="1" t="s">
        <v>112925</v>
      </c>
      <c r="E47163" s="1" t="s">
        <v>116671</v>
      </c>
      <c r="F47163" s="1" t="s">
        <v>105981</v>
      </c>
      <c r="G47163" s="1" t="s">
        <v>114169</v>
      </c>
      <c r="H47163" s="1" t="s">
        <v>105614</v>
      </c>
      <c r="I47163" s="1" t="s">
        <v>116906</v>
      </c>
      <c r="J47163" s="1" t="s">
        <v>108808</v>
      </c>
      <c r="K47163" s="1"/>
      <c r="L47163" s="1"/>
      <c r="M47163" s="1"/>
      <c r="N47163" s="1"/>
      <c r="O47163" s="1"/>
      <c r="P47163" s="1"/>
      <c r="Q47163" s="1"/>
      <c r="R47163" s="1"/>
      <c r="S47163" s="1"/>
      <c r="T47163" s="1"/>
      <c r="U47163" s="1"/>
      <c r="V47163" s="1"/>
      <c r="W47163" s="1"/>
      <c r="X47163" s="1"/>
      <c r="Y47163" s="1"/>
      <c r="Z47163" s="1"/>
      <c r="AA47163" s="1"/>
      <c r="AB47163" s="1"/>
    </row>
    <row r="47164" spans="1:28" x14ac:dyDescent="0.2">
      <c r="A47164" s="2" t="s">
        <v>94329</v>
      </c>
      <c r="B47164" s="1" t="s">
        <v>94330</v>
      </c>
      <c r="C47164" s="1" t="s">
        <v>5</v>
      </c>
      <c r="D47164" s="1" t="s">
        <v>13544</v>
      </c>
      <c r="E47164" s="1" t="s">
        <v>109199</v>
      </c>
      <c r="F47164" s="1" t="s">
        <v>110481</v>
      </c>
      <c r="G47164" s="1" t="s">
        <v>145411</v>
      </c>
      <c r="H47164" s="1" t="s">
        <v>108415</v>
      </c>
      <c r="I47164" s="1" t="s">
        <v>119925</v>
      </c>
      <c r="J47164" s="1" t="s">
        <v>126175</v>
      </c>
      <c r="K47164" s="1" t="s">
        <v>124811</v>
      </c>
      <c r="L47164" s="1" t="s">
        <v>178778</v>
      </c>
      <c r="M47164" s="1"/>
      <c r="N47164" s="1"/>
      <c r="O47164" s="1"/>
      <c r="P47164" s="1"/>
      <c r="Q47164" s="1"/>
      <c r="R47164" s="1"/>
      <c r="S47164" s="1"/>
      <c r="T47164" s="1"/>
      <c r="U47164" s="1"/>
      <c r="V47164" s="1"/>
      <c r="W47164" s="1"/>
      <c r="X47164" s="1"/>
      <c r="Y47164" s="1"/>
      <c r="Z47164" s="1"/>
      <c r="AA47164" s="1"/>
      <c r="AB47164" s="1"/>
    </row>
    <row r="47165" spans="1:28" x14ac:dyDescent="0.2">
      <c r="A47165" s="2" t="s">
        <v>94331</v>
      </c>
      <c r="B47165" s="1" t="s">
        <v>94332</v>
      </c>
      <c r="C47165" s="1" t="s">
        <v>28</v>
      </c>
      <c r="D47165" s="1" t="s">
        <v>148617</v>
      </c>
      <c r="E47165" s="1" t="s">
        <v>148617</v>
      </c>
      <c r="F47165" s="1" t="s">
        <v>150977</v>
      </c>
      <c r="G47165" s="1" t="s">
        <v>133021</v>
      </c>
      <c r="H47165" s="1" t="s">
        <v>178779</v>
      </c>
      <c r="I47165" s="1"/>
      <c r="J47165" s="1"/>
      <c r="K47165" s="1"/>
      <c r="L47165" s="1"/>
      <c r="M47165" s="1"/>
      <c r="N47165" s="1"/>
      <c r="O47165" s="1"/>
      <c r="P47165" s="1"/>
      <c r="Q47165" s="1"/>
      <c r="R47165" s="1"/>
      <c r="S47165" s="1"/>
      <c r="T47165" s="1"/>
      <c r="U47165" s="1"/>
      <c r="V47165" s="1"/>
      <c r="W47165" s="1"/>
      <c r="X47165" s="1"/>
      <c r="Y47165" s="1"/>
      <c r="Z47165" s="1"/>
      <c r="AA47165" s="1"/>
      <c r="AB47165" s="1"/>
    </row>
    <row r="47166" spans="1:28" x14ac:dyDescent="0.2">
      <c r="A47166" s="2" t="s">
        <v>94333</v>
      </c>
      <c r="B47166" s="1" t="s">
        <v>94334</v>
      </c>
      <c r="C47166" s="1" t="s">
        <v>5</v>
      </c>
      <c r="D47166" s="1" t="s">
        <v>119905</v>
      </c>
      <c r="E47166" s="1" t="s">
        <v>107760</v>
      </c>
      <c r="F47166" s="1" t="s">
        <v>132786</v>
      </c>
      <c r="G47166" s="1" t="s">
        <v>147028</v>
      </c>
      <c r="H47166" s="1" t="s">
        <v>124790</v>
      </c>
      <c r="I47166" s="1" t="s">
        <v>128270</v>
      </c>
      <c r="J47166" s="1" t="s">
        <v>125471</v>
      </c>
      <c r="K47166" s="1" t="s">
        <v>105542</v>
      </c>
      <c r="L47166" s="1"/>
      <c r="M47166" s="1"/>
      <c r="N47166" s="1"/>
      <c r="O47166" s="1"/>
      <c r="P47166" s="1"/>
      <c r="Q47166" s="1"/>
      <c r="R47166" s="1"/>
      <c r="S47166" s="1"/>
      <c r="T47166" s="1"/>
      <c r="U47166" s="1"/>
      <c r="V47166" s="1"/>
      <c r="W47166" s="1"/>
      <c r="X47166" s="1"/>
      <c r="Y47166" s="1"/>
      <c r="Z47166" s="1"/>
      <c r="AA47166" s="1"/>
      <c r="AB47166" s="1"/>
    </row>
    <row r="47167" spans="1:28" x14ac:dyDescent="0.2">
      <c r="A47167" s="2" t="s">
        <v>94335</v>
      </c>
      <c r="B47167" s="1" t="s">
        <v>94336</v>
      </c>
      <c r="C47167" s="1" t="s">
        <v>5</v>
      </c>
      <c r="D47167" s="1" t="s">
        <v>226</v>
      </c>
      <c r="E47167" s="1" t="s">
        <v>107760</v>
      </c>
      <c r="F47167" s="1" t="s">
        <v>106169</v>
      </c>
      <c r="G47167" s="1" t="s">
        <v>113105</v>
      </c>
      <c r="H47167" s="1" t="s">
        <v>106654</v>
      </c>
      <c r="I47167" s="1" t="s">
        <v>163934</v>
      </c>
      <c r="J47167" s="1"/>
      <c r="K47167" s="1"/>
      <c r="L47167" s="1"/>
      <c r="M47167" s="1"/>
      <c r="N47167" s="1"/>
      <c r="O47167" s="1"/>
      <c r="P47167" s="1"/>
      <c r="Q47167" s="1"/>
      <c r="R47167" s="1"/>
      <c r="S47167" s="1"/>
      <c r="T47167" s="1"/>
      <c r="U47167" s="1"/>
      <c r="V47167" s="1"/>
      <c r="W47167" s="1"/>
      <c r="X47167" s="1"/>
      <c r="Y47167" s="1"/>
      <c r="Z47167" s="1"/>
      <c r="AA47167" s="1"/>
      <c r="AB47167" s="1"/>
    </row>
    <row r="47168" spans="1:28" x14ac:dyDescent="0.2">
      <c r="A47168" s="2" t="s">
        <v>94337</v>
      </c>
      <c r="B47168" s="1" t="s">
        <v>94338</v>
      </c>
      <c r="C47168" s="1" t="s">
        <v>5</v>
      </c>
      <c r="D47168" s="1" t="s">
        <v>13544</v>
      </c>
      <c r="E47168" s="1" t="s">
        <v>105770</v>
      </c>
      <c r="F47168" s="1" t="s">
        <v>121325</v>
      </c>
      <c r="G47168" s="1" t="s">
        <v>134069</v>
      </c>
      <c r="H47168" s="1" t="s">
        <v>117376</v>
      </c>
      <c r="I47168" s="1" t="s">
        <v>105636</v>
      </c>
      <c r="J47168" s="1" t="s">
        <v>107846</v>
      </c>
      <c r="K47168" s="1"/>
      <c r="L47168" s="1"/>
      <c r="M47168" s="1"/>
      <c r="N47168" s="1"/>
      <c r="O47168" s="1"/>
      <c r="P47168" s="1"/>
      <c r="Q47168" s="1"/>
      <c r="R47168" s="1"/>
      <c r="S47168" s="1"/>
      <c r="T47168" s="1"/>
      <c r="U47168" s="1"/>
      <c r="V47168" s="1"/>
      <c r="W47168" s="1"/>
      <c r="X47168" s="1"/>
      <c r="Y47168" s="1"/>
      <c r="Z47168" s="1"/>
      <c r="AA47168" s="1"/>
      <c r="AB47168" s="1"/>
    </row>
    <row r="47169" spans="1:28" x14ac:dyDescent="0.2">
      <c r="A47169" s="2" t="s">
        <v>94339</v>
      </c>
      <c r="B47169" s="1" t="s">
        <v>94340</v>
      </c>
      <c r="C47169" s="1" t="s">
        <v>5</v>
      </c>
      <c r="D47169" s="1" t="s">
        <v>105994</v>
      </c>
      <c r="E47169" s="1" t="s">
        <v>119902</v>
      </c>
      <c r="F47169" s="1" t="s">
        <v>155410</v>
      </c>
      <c r="G47169" s="1" t="s">
        <v>169390</v>
      </c>
      <c r="H47169" s="1" t="s">
        <v>105994</v>
      </c>
      <c r="I47169" s="1" t="s">
        <v>129967</v>
      </c>
      <c r="J47169" s="1" t="s">
        <v>115846</v>
      </c>
      <c r="K47169" s="1"/>
      <c r="L47169" s="1"/>
      <c r="M47169" s="1"/>
      <c r="N47169" s="1"/>
      <c r="O47169" s="1"/>
      <c r="P47169" s="1"/>
      <c r="Q47169" s="1"/>
      <c r="R47169" s="1"/>
      <c r="S47169" s="1"/>
      <c r="T47169" s="1"/>
      <c r="U47169" s="1"/>
      <c r="V47169" s="1"/>
      <c r="W47169" s="1"/>
      <c r="X47169" s="1"/>
      <c r="Y47169" s="1"/>
      <c r="Z47169" s="1"/>
      <c r="AA47169" s="1"/>
      <c r="AB47169" s="1"/>
    </row>
    <row r="47170" spans="1:28" x14ac:dyDescent="0.2">
      <c r="A47170" s="2" t="s">
        <v>94341</v>
      </c>
      <c r="B47170" s="1" t="s">
        <v>94342</v>
      </c>
      <c r="C47170" s="1" t="s">
        <v>5</v>
      </c>
      <c r="D47170" s="1" t="s">
        <v>116478</v>
      </c>
      <c r="E47170" s="1" t="s">
        <v>110002</v>
      </c>
      <c r="F47170" s="1" t="s">
        <v>135652</v>
      </c>
      <c r="G47170" s="1" t="s">
        <v>108253</v>
      </c>
      <c r="H47170" s="1" t="s">
        <v>108415</v>
      </c>
      <c r="I47170" s="1" t="s">
        <v>119925</v>
      </c>
      <c r="J47170" s="1" t="s">
        <v>126175</v>
      </c>
      <c r="K47170" s="1" t="s">
        <v>109053</v>
      </c>
      <c r="L47170" s="1" t="s">
        <v>108808</v>
      </c>
      <c r="M47170" s="1" t="s">
        <v>129757</v>
      </c>
      <c r="N47170" s="1" t="s">
        <v>123032</v>
      </c>
      <c r="O47170" s="1" t="s">
        <v>107247</v>
      </c>
      <c r="P47170" s="1" t="s">
        <v>136213</v>
      </c>
      <c r="Q47170" s="1" t="s">
        <v>120699</v>
      </c>
      <c r="R47170" s="1"/>
      <c r="S47170" s="1"/>
      <c r="T47170" s="1"/>
      <c r="U47170" s="1"/>
      <c r="V47170" s="1"/>
      <c r="W47170" s="1"/>
      <c r="X47170" s="1"/>
      <c r="Y47170" s="1"/>
      <c r="Z47170" s="1"/>
      <c r="AA47170" s="1"/>
      <c r="AB47170" s="1"/>
    </row>
    <row r="47171" spans="1:28" x14ac:dyDescent="0.2">
      <c r="A47171" s="2" t="s">
        <v>94343</v>
      </c>
      <c r="B47171" s="1" t="s">
        <v>94344</v>
      </c>
      <c r="C47171" s="1" t="s">
        <v>5</v>
      </c>
      <c r="D47171" s="1" t="s">
        <v>106619</v>
      </c>
      <c r="E47171" s="1" t="s">
        <v>11434</v>
      </c>
      <c r="F47171" s="1" t="s">
        <v>108922</v>
      </c>
      <c r="G47171" s="1" t="s">
        <v>111581</v>
      </c>
      <c r="H47171" s="1" t="s">
        <v>155271</v>
      </c>
      <c r="I47171" s="1" t="s">
        <v>129485</v>
      </c>
      <c r="J47171" s="1" t="s">
        <v>178780</v>
      </c>
      <c r="K47171" s="1"/>
      <c r="L47171" s="1"/>
      <c r="M47171" s="1"/>
      <c r="N47171" s="1"/>
      <c r="O47171" s="1"/>
      <c r="P47171" s="1"/>
      <c r="Q47171" s="1"/>
      <c r="R47171" s="1"/>
      <c r="S47171" s="1"/>
      <c r="T47171" s="1"/>
      <c r="U47171" s="1"/>
      <c r="V47171" s="1"/>
      <c r="W47171" s="1"/>
      <c r="X47171" s="1"/>
      <c r="Y47171" s="1"/>
      <c r="Z47171" s="1"/>
      <c r="AA47171" s="1"/>
      <c r="AB47171" s="1"/>
    </row>
    <row r="47172" spans="1:28" x14ac:dyDescent="0.2">
      <c r="A47172" s="2" t="s">
        <v>94345</v>
      </c>
      <c r="B47172" s="1" t="s">
        <v>94346</v>
      </c>
      <c r="C47172" s="1" t="s">
        <v>5</v>
      </c>
      <c r="D47172" s="1" t="s">
        <v>106619</v>
      </c>
      <c r="E47172" s="1" t="s">
        <v>111029</v>
      </c>
      <c r="F47172" s="1" t="s">
        <v>137737</v>
      </c>
      <c r="G47172" s="1" t="s">
        <v>156375</v>
      </c>
      <c r="H47172" s="1" t="s">
        <v>105664</v>
      </c>
      <c r="I47172" s="1" t="s">
        <v>108906</v>
      </c>
      <c r="J47172" s="1" t="s">
        <v>111875</v>
      </c>
      <c r="K47172" s="1" t="s">
        <v>107399</v>
      </c>
      <c r="L47172" s="1"/>
      <c r="M47172" s="1"/>
      <c r="N47172" s="1"/>
      <c r="O47172" s="1"/>
      <c r="P47172" s="1"/>
      <c r="Q47172" s="1"/>
      <c r="R47172" s="1"/>
      <c r="S47172" s="1"/>
      <c r="T47172" s="1"/>
      <c r="U47172" s="1"/>
      <c r="V47172" s="1"/>
      <c r="W47172" s="1"/>
      <c r="X47172" s="1"/>
      <c r="Y47172" s="1"/>
      <c r="Z47172" s="1"/>
      <c r="AA47172" s="1"/>
      <c r="AB47172" s="1"/>
    </row>
    <row r="47173" spans="1:28" x14ac:dyDescent="0.2">
      <c r="A47173" s="2" t="s">
        <v>94347</v>
      </c>
      <c r="B47173" s="1" t="s">
        <v>94348</v>
      </c>
      <c r="C47173" s="1" t="s">
        <v>5</v>
      </c>
      <c r="D47173" s="1" t="s">
        <v>108903</v>
      </c>
      <c r="E47173" s="1" t="s">
        <v>133587</v>
      </c>
      <c r="F47173" s="1" t="s">
        <v>107247</v>
      </c>
      <c r="G47173" s="1" t="s">
        <v>118399</v>
      </c>
      <c r="H47173" s="1" t="s">
        <v>105976</v>
      </c>
      <c r="I47173" s="1" t="s">
        <v>108467</v>
      </c>
      <c r="J47173" s="1"/>
      <c r="K47173" s="1"/>
      <c r="L47173" s="1"/>
      <c r="M47173" s="1"/>
      <c r="N47173" s="1"/>
      <c r="O47173" s="1"/>
      <c r="P47173" s="1"/>
      <c r="Q47173" s="1"/>
      <c r="R47173" s="1"/>
      <c r="S47173" s="1"/>
      <c r="T47173" s="1"/>
      <c r="U47173" s="1"/>
      <c r="V47173" s="1"/>
      <c r="W47173" s="1"/>
      <c r="X47173" s="1"/>
      <c r="Y47173" s="1"/>
      <c r="Z47173" s="1"/>
      <c r="AA47173" s="1"/>
      <c r="AB47173" s="1"/>
    </row>
    <row r="47174" spans="1:28" x14ac:dyDescent="0.2">
      <c r="A47174" s="2" t="s">
        <v>94349</v>
      </c>
      <c r="B47174" s="1" t="s">
        <v>94350</v>
      </c>
      <c r="C47174" s="1" t="s">
        <v>5</v>
      </c>
      <c r="D47174" s="1" t="s">
        <v>106619</v>
      </c>
      <c r="E47174" s="1" t="s">
        <v>113569</v>
      </c>
      <c r="F47174" s="1" t="s">
        <v>109575</v>
      </c>
      <c r="G47174" s="1" t="s">
        <v>108783</v>
      </c>
      <c r="H47174" s="1" t="s">
        <v>135414</v>
      </c>
      <c r="I47174" s="1" t="s">
        <v>119334</v>
      </c>
      <c r="J47174" s="1" t="s">
        <v>178781</v>
      </c>
      <c r="K47174" s="1" t="s">
        <v>110002</v>
      </c>
      <c r="L47174" s="1"/>
      <c r="M47174" s="1"/>
      <c r="N47174" s="1"/>
      <c r="O47174" s="1"/>
      <c r="P47174" s="1"/>
      <c r="Q47174" s="1"/>
      <c r="R47174" s="1"/>
      <c r="S47174" s="1"/>
      <c r="T47174" s="1"/>
      <c r="U47174" s="1"/>
      <c r="V47174" s="1"/>
      <c r="W47174" s="1"/>
      <c r="X47174" s="1"/>
      <c r="Y47174" s="1"/>
      <c r="Z47174" s="1"/>
      <c r="AA47174" s="1"/>
      <c r="AB47174" s="1"/>
    </row>
    <row r="47175" spans="1:28" x14ac:dyDescent="0.2">
      <c r="A47175" s="2" t="s">
        <v>94351</v>
      </c>
      <c r="B47175" s="1" t="s">
        <v>94352</v>
      </c>
      <c r="C47175" s="1" t="s">
        <v>5</v>
      </c>
      <c r="D47175" s="1" t="s">
        <v>106619</v>
      </c>
      <c r="E47175" s="1" t="s">
        <v>106834</v>
      </c>
      <c r="F47175" s="1" t="s">
        <v>105260</v>
      </c>
      <c r="G47175" s="1" t="s">
        <v>105895</v>
      </c>
      <c r="H47175" s="1" t="s">
        <v>106029</v>
      </c>
      <c r="I47175" s="1" t="s">
        <v>106596</v>
      </c>
      <c r="J47175" s="1"/>
      <c r="K47175" s="1"/>
      <c r="L47175" s="1"/>
      <c r="M47175" s="1"/>
      <c r="N47175" s="1"/>
      <c r="O47175" s="1"/>
      <c r="P47175" s="1"/>
      <c r="Q47175" s="1"/>
      <c r="R47175" s="1"/>
      <c r="S47175" s="1"/>
      <c r="T47175" s="1"/>
      <c r="U47175" s="1"/>
      <c r="V47175" s="1"/>
      <c r="W47175" s="1"/>
      <c r="X47175" s="1"/>
      <c r="Y47175" s="1"/>
      <c r="Z47175" s="1"/>
      <c r="AA47175" s="1"/>
      <c r="AB47175" s="1"/>
    </row>
    <row r="47176" spans="1:28" x14ac:dyDescent="0.2">
      <c r="A47176" s="2" t="s">
        <v>94353</v>
      </c>
      <c r="B47176" s="1" t="s">
        <v>94354</v>
      </c>
      <c r="C47176" s="1" t="s">
        <v>5</v>
      </c>
      <c r="D47176" s="1" t="s">
        <v>106619</v>
      </c>
      <c r="E47176" s="1" t="s">
        <v>106834</v>
      </c>
      <c r="F47176" s="1" t="s">
        <v>105260</v>
      </c>
      <c r="G47176" s="1" t="s">
        <v>108613</v>
      </c>
      <c r="H47176" s="1"/>
      <c r="I47176" s="1"/>
      <c r="J47176" s="1"/>
      <c r="K47176" s="1"/>
      <c r="L47176" s="1"/>
      <c r="M47176" s="1"/>
      <c r="N47176" s="1"/>
      <c r="O47176" s="1"/>
      <c r="P47176" s="1"/>
      <c r="Q47176" s="1"/>
      <c r="R47176" s="1"/>
      <c r="S47176" s="1"/>
      <c r="T47176" s="1"/>
      <c r="U47176" s="1"/>
      <c r="V47176" s="1"/>
      <c r="W47176" s="1"/>
      <c r="X47176" s="1"/>
      <c r="Y47176" s="1"/>
      <c r="Z47176" s="1"/>
      <c r="AA47176" s="1"/>
      <c r="AB47176" s="1"/>
    </row>
    <row r="47177" spans="1:28" x14ac:dyDescent="0.2">
      <c r="A47177" s="2" t="s">
        <v>94355</v>
      </c>
      <c r="B47177" s="1" t="s">
        <v>94356</v>
      </c>
      <c r="C47177" s="1" t="s">
        <v>5</v>
      </c>
      <c r="D47177" s="1" t="s">
        <v>120390</v>
      </c>
      <c r="E47177" s="1" t="s">
        <v>114157</v>
      </c>
      <c r="F47177" s="1" t="s">
        <v>111316</v>
      </c>
      <c r="G47177" s="1" t="s">
        <v>152758</v>
      </c>
      <c r="H47177" s="1" t="s">
        <v>109213</v>
      </c>
      <c r="I47177" s="1" t="s">
        <v>107690</v>
      </c>
      <c r="J47177" s="1" t="s">
        <v>132863</v>
      </c>
      <c r="K47177" s="1" t="s">
        <v>116939</v>
      </c>
      <c r="L47177" s="1" t="s">
        <v>157996</v>
      </c>
      <c r="M47177" s="1" t="s">
        <v>140270</v>
      </c>
      <c r="N47177" s="1" t="s">
        <v>114839</v>
      </c>
      <c r="O47177" s="1" t="s">
        <v>106714</v>
      </c>
      <c r="P47177" s="1" t="s">
        <v>106168</v>
      </c>
      <c r="Q47177" s="1" t="s">
        <v>18074</v>
      </c>
      <c r="R47177" s="1" t="s">
        <v>111576</v>
      </c>
      <c r="S47177" s="1" t="s">
        <v>105380</v>
      </c>
      <c r="T47177" s="1"/>
      <c r="U47177" s="1"/>
      <c r="V47177" s="1"/>
      <c r="W47177" s="1"/>
      <c r="X47177" s="1"/>
      <c r="Y47177" s="1"/>
      <c r="Z47177" s="1"/>
      <c r="AA47177" s="1"/>
      <c r="AB47177" s="1"/>
    </row>
    <row r="47178" spans="1:28" x14ac:dyDescent="0.2">
      <c r="A47178" s="2" t="s">
        <v>94357</v>
      </c>
      <c r="B47178" s="1" t="s">
        <v>94358</v>
      </c>
      <c r="C47178" s="1" t="s">
        <v>5</v>
      </c>
      <c r="D47178" s="1" t="s">
        <v>132863</v>
      </c>
      <c r="E47178" s="1" t="s">
        <v>178782</v>
      </c>
      <c r="F47178" s="1"/>
      <c r="G47178" s="1"/>
      <c r="H47178" s="1"/>
      <c r="I47178" s="1"/>
      <c r="J47178" s="1"/>
      <c r="K47178" s="1"/>
      <c r="L47178" s="1"/>
      <c r="M47178" s="1"/>
      <c r="N47178" s="1"/>
      <c r="O47178" s="1"/>
      <c r="P47178" s="1"/>
      <c r="Q47178" s="1"/>
      <c r="R47178" s="1"/>
      <c r="S47178" s="1"/>
      <c r="T47178" s="1"/>
      <c r="U47178" s="1"/>
      <c r="V47178" s="1"/>
      <c r="W47178" s="1"/>
      <c r="X47178" s="1"/>
      <c r="Y47178" s="1"/>
      <c r="Z47178" s="1"/>
      <c r="AA47178" s="1"/>
      <c r="AB47178" s="1"/>
    </row>
    <row r="47179" spans="1:28" x14ac:dyDescent="0.2">
      <c r="A47179" s="2" t="s">
        <v>94359</v>
      </c>
      <c r="B47179" s="1" t="s">
        <v>94360</v>
      </c>
      <c r="C47179" s="1" t="s">
        <v>5</v>
      </c>
      <c r="D47179" s="1" t="s">
        <v>108903</v>
      </c>
      <c r="E47179" s="1" t="s">
        <v>105981</v>
      </c>
      <c r="F47179" s="1" t="s">
        <v>108363</v>
      </c>
      <c r="G47179" s="1" t="s">
        <v>105634</v>
      </c>
      <c r="H47179" s="1" t="s">
        <v>107760</v>
      </c>
      <c r="I47179" s="1" t="s">
        <v>155616</v>
      </c>
      <c r="J47179" s="1" t="s">
        <v>147485</v>
      </c>
      <c r="K47179" s="1" t="s">
        <v>105770</v>
      </c>
      <c r="L47179" s="1" t="s">
        <v>114042</v>
      </c>
      <c r="M47179" s="1" t="s">
        <v>105431</v>
      </c>
      <c r="N47179" s="1" t="s">
        <v>106577</v>
      </c>
      <c r="O47179" s="1" t="s">
        <v>112698</v>
      </c>
      <c r="P47179" s="1" t="s">
        <v>110998</v>
      </c>
      <c r="Q47179" s="1"/>
      <c r="R47179" s="1"/>
      <c r="S47179" s="1"/>
      <c r="T47179" s="1"/>
      <c r="U47179" s="1"/>
      <c r="V47179" s="1"/>
      <c r="W47179" s="1"/>
      <c r="X47179" s="1"/>
      <c r="Y47179" s="1"/>
      <c r="Z47179" s="1"/>
      <c r="AA47179" s="1"/>
      <c r="AB47179" s="1"/>
    </row>
    <row r="47180" spans="1:28" x14ac:dyDescent="0.2">
      <c r="A47180" s="2" t="s">
        <v>94361</v>
      </c>
      <c r="B47180" s="1" t="s">
        <v>94362</v>
      </c>
      <c r="C47180" s="1" t="s">
        <v>5</v>
      </c>
      <c r="D47180" s="1" t="s">
        <v>106619</v>
      </c>
      <c r="E47180" s="1" t="s">
        <v>120966</v>
      </c>
      <c r="F47180" s="1" t="s">
        <v>107760</v>
      </c>
      <c r="G47180" s="1" t="s">
        <v>110002</v>
      </c>
      <c r="H47180" s="1" t="s">
        <v>133708</v>
      </c>
      <c r="I47180" s="1" t="s">
        <v>107247</v>
      </c>
      <c r="J47180" s="1" t="s">
        <v>115689</v>
      </c>
      <c r="K47180" s="1" t="s">
        <v>106057</v>
      </c>
      <c r="L47180" s="1" t="s">
        <v>106029</v>
      </c>
      <c r="M47180" s="1" t="s">
        <v>132642</v>
      </c>
      <c r="N47180" s="1" t="s">
        <v>163934</v>
      </c>
      <c r="O47180" s="1" t="s">
        <v>108415</v>
      </c>
      <c r="P47180" s="1"/>
      <c r="Q47180" s="1"/>
      <c r="R47180" s="1"/>
      <c r="S47180" s="1"/>
      <c r="T47180" s="1"/>
      <c r="U47180" s="1"/>
      <c r="V47180" s="1"/>
      <c r="W47180" s="1"/>
      <c r="X47180" s="1"/>
      <c r="Y47180" s="1"/>
      <c r="Z47180" s="1"/>
      <c r="AA47180" s="1"/>
      <c r="AB47180" s="1"/>
    </row>
    <row r="47181" spans="1:28" x14ac:dyDescent="0.2">
      <c r="A47181" s="2" t="s">
        <v>94363</v>
      </c>
      <c r="B47181" s="1" t="s">
        <v>94364</v>
      </c>
      <c r="C47181" s="1" t="s">
        <v>5</v>
      </c>
      <c r="D47181" s="1" t="s">
        <v>106619</v>
      </c>
      <c r="E47181" s="1" t="s">
        <v>106845</v>
      </c>
      <c r="F47181" s="1" t="s">
        <v>105303</v>
      </c>
      <c r="G47181" s="1" t="s">
        <v>105257</v>
      </c>
      <c r="H47181" s="1" t="s">
        <v>107718</v>
      </c>
      <c r="I47181" s="1" t="s">
        <v>107247</v>
      </c>
      <c r="J47181" s="1" t="s">
        <v>114699</v>
      </c>
      <c r="K47181" s="1" t="s">
        <v>178783</v>
      </c>
      <c r="L47181" s="1" t="s">
        <v>113688</v>
      </c>
      <c r="M47181" s="1" t="s">
        <v>111106</v>
      </c>
      <c r="N47181" s="1" t="s">
        <v>106902</v>
      </c>
      <c r="O47181" s="1" t="s">
        <v>106909</v>
      </c>
      <c r="P47181" s="1" t="s">
        <v>138611</v>
      </c>
      <c r="Q47181" s="1"/>
      <c r="R47181" s="1"/>
      <c r="S47181" s="1"/>
      <c r="T47181" s="1"/>
      <c r="U47181" s="1"/>
      <c r="V47181" s="1"/>
      <c r="W47181" s="1"/>
      <c r="X47181" s="1"/>
      <c r="Y47181" s="1"/>
      <c r="Z47181" s="1"/>
      <c r="AA47181" s="1"/>
      <c r="AB47181" s="1"/>
    </row>
    <row r="47182" spans="1:28" x14ac:dyDescent="0.2">
      <c r="A47182" s="2" t="s">
        <v>94365</v>
      </c>
      <c r="B47182" s="1" t="s">
        <v>94366</v>
      </c>
      <c r="C47182" s="1" t="s">
        <v>5</v>
      </c>
      <c r="D47182" s="1" t="s">
        <v>105895</v>
      </c>
      <c r="E47182" s="1" t="s">
        <v>133216</v>
      </c>
      <c r="F47182" s="1" t="s">
        <v>116889</v>
      </c>
      <c r="G47182" s="1" t="s">
        <v>147114</v>
      </c>
      <c r="H47182" s="1" t="s">
        <v>169280</v>
      </c>
      <c r="I47182" s="1" t="s">
        <v>169902</v>
      </c>
      <c r="J47182" s="1" t="s">
        <v>106786</v>
      </c>
      <c r="K47182" s="1"/>
      <c r="L47182" s="1"/>
      <c r="M47182" s="1"/>
      <c r="N47182" s="1"/>
      <c r="O47182" s="1"/>
      <c r="P47182" s="1"/>
      <c r="Q47182" s="1"/>
      <c r="R47182" s="1"/>
      <c r="S47182" s="1"/>
      <c r="T47182" s="1"/>
      <c r="U47182" s="1"/>
      <c r="V47182" s="1"/>
      <c r="W47182" s="1"/>
      <c r="X47182" s="1"/>
      <c r="Y47182" s="1"/>
      <c r="Z47182" s="1"/>
      <c r="AA47182" s="1"/>
      <c r="AB47182" s="1"/>
    </row>
    <row r="47183" spans="1:28" x14ac:dyDescent="0.2">
      <c r="A47183" s="2" t="s">
        <v>94367</v>
      </c>
      <c r="B47183" s="1" t="s">
        <v>94368</v>
      </c>
      <c r="C47183" s="1" t="s">
        <v>5</v>
      </c>
      <c r="D47183" s="1" t="s">
        <v>116492</v>
      </c>
      <c r="E47183" s="1" t="s">
        <v>107760</v>
      </c>
      <c r="F47183" s="1" t="s">
        <v>117438</v>
      </c>
      <c r="G47183" s="1" t="s">
        <v>148608</v>
      </c>
      <c r="H47183" s="1" t="s">
        <v>118394</v>
      </c>
      <c r="I47183" s="1" t="s">
        <v>154028</v>
      </c>
      <c r="J47183" s="1" t="s">
        <v>110649</v>
      </c>
      <c r="K47183" s="1" t="s">
        <v>106340</v>
      </c>
      <c r="L47183" s="1" t="s">
        <v>144128</v>
      </c>
      <c r="M47183" s="1" t="s">
        <v>115056</v>
      </c>
      <c r="N47183" s="1" t="s">
        <v>106596</v>
      </c>
      <c r="O47183" s="1" t="s">
        <v>107399</v>
      </c>
      <c r="P47183" s="1" t="s">
        <v>151106</v>
      </c>
      <c r="Q47183" s="1"/>
      <c r="R47183" s="1"/>
      <c r="S47183" s="1"/>
      <c r="T47183" s="1"/>
      <c r="U47183" s="1"/>
      <c r="V47183" s="1"/>
      <c r="W47183" s="1"/>
      <c r="X47183" s="1"/>
      <c r="Y47183" s="1"/>
      <c r="Z47183" s="1"/>
      <c r="AA47183" s="1"/>
      <c r="AB47183" s="1"/>
    </row>
    <row r="47184" spans="1:28" x14ac:dyDescent="0.2">
      <c r="A47184" s="2" t="s">
        <v>94369</v>
      </c>
      <c r="B47184" s="1" t="s">
        <v>94370</v>
      </c>
      <c r="C47184" s="1" t="s">
        <v>5</v>
      </c>
      <c r="D47184" s="1" t="s">
        <v>106619</v>
      </c>
      <c r="E47184" s="1" t="s">
        <v>106160</v>
      </c>
      <c r="F47184" s="1" t="s">
        <v>135479</v>
      </c>
      <c r="G47184" s="1" t="s">
        <v>113607</v>
      </c>
      <c r="H47184" s="1" t="s">
        <v>170798</v>
      </c>
      <c r="I47184" s="1" t="s">
        <v>114281</v>
      </c>
      <c r="J47184" s="1" t="s">
        <v>146953</v>
      </c>
      <c r="K47184" s="1" t="s">
        <v>105542</v>
      </c>
      <c r="L47184" s="1" t="s">
        <v>109789</v>
      </c>
      <c r="M47184" s="1" t="s">
        <v>107499</v>
      </c>
      <c r="N47184" s="1"/>
      <c r="O47184" s="1"/>
      <c r="P47184" s="1"/>
      <c r="Q47184" s="1"/>
      <c r="R47184" s="1"/>
      <c r="S47184" s="1"/>
      <c r="T47184" s="1"/>
      <c r="U47184" s="1"/>
      <c r="V47184" s="1"/>
      <c r="W47184" s="1"/>
      <c r="X47184" s="1"/>
      <c r="Y47184" s="1"/>
      <c r="Z47184" s="1"/>
      <c r="AA47184" s="1"/>
      <c r="AB47184" s="1"/>
    </row>
    <row r="47185" spans="1:28" x14ac:dyDescent="0.2">
      <c r="A47185" s="2" t="s">
        <v>94371</v>
      </c>
      <c r="B47185" s="1" t="s">
        <v>94372</v>
      </c>
      <c r="C47185" s="1" t="s">
        <v>5</v>
      </c>
      <c r="D47185" s="1" t="s">
        <v>178784</v>
      </c>
      <c r="E47185" s="1" t="s">
        <v>109345</v>
      </c>
      <c r="F47185" s="1" t="s">
        <v>156375</v>
      </c>
      <c r="G47185" s="1" t="s">
        <v>178785</v>
      </c>
      <c r="H47185" s="1" t="s">
        <v>145604</v>
      </c>
      <c r="I47185" s="1" t="s">
        <v>126120</v>
      </c>
      <c r="J47185" s="1" t="s">
        <v>105408</v>
      </c>
      <c r="K47185" s="1" t="s">
        <v>107767</v>
      </c>
      <c r="L47185" s="1" t="s">
        <v>109345</v>
      </c>
      <c r="M47185" s="1" t="s">
        <v>156375</v>
      </c>
      <c r="N47185" s="1" t="s">
        <v>105432</v>
      </c>
      <c r="O47185" s="1" t="s">
        <v>110151</v>
      </c>
      <c r="P47185" s="1" t="s">
        <v>146989</v>
      </c>
      <c r="Q47185" s="1" t="s">
        <v>178786</v>
      </c>
      <c r="R47185" s="1" t="s">
        <v>118162</v>
      </c>
      <c r="S47185" s="1" t="s">
        <v>123735</v>
      </c>
      <c r="T47185" s="1" t="s">
        <v>126071</v>
      </c>
      <c r="U47185" s="1" t="s">
        <v>141628</v>
      </c>
      <c r="V47185" s="1" t="s">
        <v>110002</v>
      </c>
      <c r="W47185" s="1"/>
      <c r="X47185" s="1"/>
      <c r="Y47185" s="1"/>
      <c r="Z47185" s="1"/>
      <c r="AA47185" s="1"/>
      <c r="AB47185" s="1"/>
    </row>
    <row r="47186" spans="1:28" x14ac:dyDescent="0.2">
      <c r="A47186" s="2" t="s">
        <v>94373</v>
      </c>
      <c r="B47186" s="1" t="s">
        <v>94374</v>
      </c>
      <c r="C47186" s="1" t="s">
        <v>5</v>
      </c>
      <c r="D47186" s="1" t="s">
        <v>106619</v>
      </c>
      <c r="E47186" s="1" t="s">
        <v>138450</v>
      </c>
      <c r="F47186" s="1" t="s">
        <v>120489</v>
      </c>
      <c r="G47186" s="1" t="s">
        <v>112651</v>
      </c>
      <c r="H47186" s="1" t="s">
        <v>106175</v>
      </c>
      <c r="I47186" s="1" t="s">
        <v>111792</v>
      </c>
      <c r="J47186" s="1" t="s">
        <v>106306</v>
      </c>
      <c r="K47186" s="1" t="s">
        <v>134570</v>
      </c>
      <c r="L47186" s="1" t="s">
        <v>124993</v>
      </c>
      <c r="M47186" s="1" t="s">
        <v>140730</v>
      </c>
      <c r="N47186" s="1" t="s">
        <v>108415</v>
      </c>
      <c r="O47186" s="1" t="s">
        <v>142255</v>
      </c>
      <c r="P47186" s="1"/>
      <c r="Q47186" s="1"/>
      <c r="R47186" s="1"/>
      <c r="S47186" s="1"/>
      <c r="T47186" s="1"/>
      <c r="U47186" s="1"/>
      <c r="V47186" s="1"/>
      <c r="W47186" s="1"/>
      <c r="X47186" s="1"/>
      <c r="Y47186" s="1"/>
      <c r="Z47186" s="1"/>
      <c r="AA47186" s="1"/>
      <c r="AB47186" s="1"/>
    </row>
    <row r="47187" spans="1:28" x14ac:dyDescent="0.2">
      <c r="A47187" s="2" t="s">
        <v>94375</v>
      </c>
      <c r="B47187" s="1" t="s">
        <v>94376</v>
      </c>
      <c r="C47187" s="1" t="s">
        <v>28</v>
      </c>
      <c r="D47187" s="1" t="s">
        <v>140206</v>
      </c>
      <c r="E47187" s="1" t="s">
        <v>140933</v>
      </c>
      <c r="F47187" s="1" t="s">
        <v>114991</v>
      </c>
      <c r="G47187" s="1" t="s">
        <v>116827</v>
      </c>
      <c r="H47187" s="1" t="s">
        <v>107924</v>
      </c>
      <c r="I47187" s="1"/>
      <c r="J47187" s="1"/>
      <c r="K47187" s="1"/>
      <c r="L47187" s="1"/>
      <c r="M47187" s="1"/>
      <c r="N47187" s="1"/>
      <c r="O47187" s="1"/>
      <c r="P47187" s="1"/>
      <c r="Q47187" s="1"/>
      <c r="R47187" s="1"/>
      <c r="S47187" s="1"/>
      <c r="T47187" s="1"/>
      <c r="U47187" s="1"/>
      <c r="V47187" s="1"/>
      <c r="W47187" s="1"/>
      <c r="X47187" s="1"/>
      <c r="Y47187" s="1"/>
      <c r="Z47187" s="1"/>
      <c r="AA47187" s="1"/>
      <c r="AB47187" s="1"/>
    </row>
    <row r="47188" spans="1:28" x14ac:dyDescent="0.2">
      <c r="A47188" s="2" t="s">
        <v>94377</v>
      </c>
      <c r="B47188" s="1" t="s">
        <v>94378</v>
      </c>
      <c r="C47188" s="1" t="s">
        <v>5</v>
      </c>
      <c r="D47188" s="1" t="s">
        <v>106369</v>
      </c>
      <c r="E47188" s="1" t="s">
        <v>105234</v>
      </c>
      <c r="F47188" s="1" t="s">
        <v>111029</v>
      </c>
      <c r="G47188" s="1" t="s">
        <v>107760</v>
      </c>
      <c r="H47188" s="1" t="s">
        <v>115215</v>
      </c>
      <c r="I47188" s="1" t="s">
        <v>178787</v>
      </c>
      <c r="J47188" s="1" t="s">
        <v>109053</v>
      </c>
      <c r="K47188" s="1" t="s">
        <v>170242</v>
      </c>
      <c r="L47188" s="1" t="s">
        <v>113709</v>
      </c>
      <c r="M47188" s="1" t="s">
        <v>107247</v>
      </c>
      <c r="N47188" s="1"/>
      <c r="O47188" s="1"/>
      <c r="P47188" s="1"/>
      <c r="Q47188" s="1"/>
      <c r="R47188" s="1"/>
      <c r="S47188" s="1"/>
      <c r="T47188" s="1"/>
      <c r="U47188" s="1"/>
      <c r="V47188" s="1"/>
      <c r="W47188" s="1"/>
      <c r="X47188" s="1"/>
      <c r="Y47188" s="1"/>
      <c r="Z47188" s="1"/>
      <c r="AA47188" s="1"/>
      <c r="AB47188" s="1"/>
    </row>
    <row r="47189" spans="1:28" x14ac:dyDescent="0.2">
      <c r="A47189" s="2" t="s">
        <v>94379</v>
      </c>
      <c r="B47189" s="1" t="s">
        <v>94380</v>
      </c>
      <c r="C47189" s="1" t="s">
        <v>5</v>
      </c>
      <c r="D47189" s="1" t="s">
        <v>106619</v>
      </c>
      <c r="E47189" s="1" t="s">
        <v>116889</v>
      </c>
      <c r="F47189" s="1" t="s">
        <v>145285</v>
      </c>
      <c r="G47189" s="1" t="s">
        <v>108415</v>
      </c>
      <c r="H47189" s="1" t="s">
        <v>119925</v>
      </c>
      <c r="I47189" s="1" t="s">
        <v>138667</v>
      </c>
      <c r="J47189" s="1"/>
      <c r="K47189" s="1"/>
      <c r="L47189" s="1"/>
      <c r="M47189" s="1"/>
      <c r="N47189" s="1"/>
      <c r="O47189" s="1"/>
      <c r="P47189" s="1"/>
      <c r="Q47189" s="1"/>
      <c r="R47189" s="1"/>
      <c r="S47189" s="1"/>
      <c r="T47189" s="1"/>
      <c r="U47189" s="1"/>
      <c r="V47189" s="1"/>
      <c r="W47189" s="1"/>
      <c r="X47189" s="1"/>
      <c r="Y47189" s="1"/>
      <c r="Z47189" s="1"/>
      <c r="AA47189" s="1"/>
      <c r="AB47189" s="1"/>
    </row>
    <row r="47190" spans="1:28" x14ac:dyDescent="0.2">
      <c r="A47190" s="2" t="s">
        <v>94381</v>
      </c>
      <c r="B47190" s="1" t="s">
        <v>94382</v>
      </c>
      <c r="C47190" s="1" t="s">
        <v>5</v>
      </c>
      <c r="D47190" s="1" t="s">
        <v>106160</v>
      </c>
      <c r="E47190" s="1" t="s">
        <v>105550</v>
      </c>
      <c r="F47190" s="1" t="s">
        <v>18958</v>
      </c>
      <c r="G47190" s="1" t="s">
        <v>109929</v>
      </c>
      <c r="H47190" s="1" t="s">
        <v>107399</v>
      </c>
      <c r="I47190" s="1" t="s">
        <v>106029</v>
      </c>
      <c r="J47190" s="1"/>
      <c r="K47190" s="1"/>
      <c r="L47190" s="1"/>
      <c r="M47190" s="1"/>
      <c r="N47190" s="1"/>
      <c r="O47190" s="1"/>
      <c r="P47190" s="1"/>
      <c r="Q47190" s="1"/>
      <c r="R47190" s="1"/>
      <c r="S47190" s="1"/>
      <c r="T47190" s="1"/>
      <c r="U47190" s="1"/>
      <c r="V47190" s="1"/>
      <c r="W47190" s="1"/>
      <c r="X47190" s="1"/>
      <c r="Y47190" s="1"/>
      <c r="Z47190" s="1"/>
      <c r="AA47190" s="1"/>
      <c r="AB47190" s="1"/>
    </row>
    <row r="47191" spans="1:28" x14ac:dyDescent="0.2">
      <c r="A47191" s="2" t="s">
        <v>94383</v>
      </c>
      <c r="B47191" s="1" t="s">
        <v>94384</v>
      </c>
      <c r="C47191" s="1" t="s">
        <v>28</v>
      </c>
      <c r="D47191" s="1" t="s">
        <v>114656</v>
      </c>
      <c r="E47191" s="1" t="s">
        <v>114311</v>
      </c>
      <c r="F47191" s="1" t="s">
        <v>107391</v>
      </c>
      <c r="G47191" s="1" t="s">
        <v>135727</v>
      </c>
      <c r="H47191" s="1" t="s">
        <v>124027</v>
      </c>
      <c r="I47191" s="1" t="s">
        <v>144525</v>
      </c>
      <c r="J47191" s="1" t="s">
        <v>109512</v>
      </c>
      <c r="K47191" s="1"/>
      <c r="L47191" s="1"/>
      <c r="M47191" s="1"/>
      <c r="N47191" s="1"/>
      <c r="O47191" s="1"/>
      <c r="P47191" s="1"/>
      <c r="Q47191" s="1"/>
      <c r="R47191" s="1"/>
      <c r="S47191" s="1"/>
      <c r="T47191" s="1"/>
      <c r="U47191" s="1"/>
      <c r="V47191" s="1"/>
      <c r="W47191" s="1"/>
      <c r="X47191" s="1"/>
      <c r="Y47191" s="1"/>
      <c r="Z47191" s="1"/>
      <c r="AA47191" s="1"/>
      <c r="AB47191" s="1"/>
    </row>
    <row r="47192" spans="1:28" x14ac:dyDescent="0.2">
      <c r="A47192" s="2" t="s">
        <v>94385</v>
      </c>
      <c r="B47192" s="1" t="s">
        <v>94386</v>
      </c>
      <c r="C47192" s="1" t="s">
        <v>5</v>
      </c>
      <c r="D47192" s="1" t="s">
        <v>138697</v>
      </c>
      <c r="E47192" s="1" t="s">
        <v>18074</v>
      </c>
      <c r="F47192" s="1" t="s">
        <v>178788</v>
      </c>
      <c r="G47192" s="1" t="s">
        <v>105535</v>
      </c>
      <c r="H47192" s="1" t="s">
        <v>175133</v>
      </c>
      <c r="I47192" s="1" t="s">
        <v>152122</v>
      </c>
      <c r="J47192" s="1" t="s">
        <v>111348</v>
      </c>
      <c r="K47192" s="1" t="s">
        <v>178789</v>
      </c>
      <c r="L47192" s="1"/>
      <c r="M47192" s="1"/>
      <c r="N47192" s="1"/>
      <c r="O47192" s="1"/>
      <c r="P47192" s="1"/>
      <c r="Q47192" s="1"/>
      <c r="R47192" s="1"/>
      <c r="S47192" s="1"/>
      <c r="T47192" s="1"/>
      <c r="U47192" s="1"/>
      <c r="V47192" s="1"/>
      <c r="W47192" s="1"/>
      <c r="X47192" s="1"/>
      <c r="Y47192" s="1"/>
      <c r="Z47192" s="1"/>
      <c r="AA47192" s="1"/>
      <c r="AB47192" s="1"/>
    </row>
    <row r="47193" spans="1:28" x14ac:dyDescent="0.2">
      <c r="A47193" s="2" t="s">
        <v>94387</v>
      </c>
      <c r="B47193" s="1" t="s">
        <v>94388</v>
      </c>
      <c r="C47193" s="1" t="s">
        <v>5</v>
      </c>
      <c r="D47193" s="1" t="s">
        <v>140789</v>
      </c>
      <c r="E47193" s="1" t="s">
        <v>127225</v>
      </c>
      <c r="F47193" s="1" t="s">
        <v>160888</v>
      </c>
      <c r="G47193" s="1" t="s">
        <v>109763</v>
      </c>
      <c r="H47193" s="1" t="s">
        <v>158173</v>
      </c>
      <c r="I47193" s="1" t="s">
        <v>106165</v>
      </c>
      <c r="J47193" s="1" t="s">
        <v>161925</v>
      </c>
      <c r="K47193" s="1" t="s">
        <v>178790</v>
      </c>
      <c r="L47193" s="1"/>
      <c r="M47193" s="1"/>
      <c r="N47193" s="1"/>
      <c r="O47193" s="1"/>
      <c r="P47193" s="1"/>
      <c r="Q47193" s="1"/>
      <c r="R47193" s="1"/>
      <c r="S47193" s="1"/>
      <c r="T47193" s="1"/>
      <c r="U47193" s="1"/>
      <c r="V47193" s="1"/>
      <c r="W47193" s="1"/>
      <c r="X47193" s="1"/>
      <c r="Y47193" s="1"/>
      <c r="Z47193" s="1"/>
      <c r="AA47193" s="1"/>
      <c r="AB47193" s="1"/>
    </row>
    <row r="47194" spans="1:28" x14ac:dyDescent="0.2">
      <c r="A47194" s="2" t="s">
        <v>94389</v>
      </c>
      <c r="B47194" s="1" t="s">
        <v>94390</v>
      </c>
      <c r="C47194" s="1" t="s">
        <v>7</v>
      </c>
      <c r="D47194" s="1" t="s">
        <v>131965</v>
      </c>
      <c r="E47194" s="1" t="s">
        <v>107066</v>
      </c>
      <c r="F47194" s="1" t="s">
        <v>105563</v>
      </c>
      <c r="G47194" s="1" t="s">
        <v>178791</v>
      </c>
      <c r="H47194" s="1" t="s">
        <v>152246</v>
      </c>
      <c r="I47194" s="1" t="s">
        <v>116204</v>
      </c>
      <c r="J47194" s="1" t="s">
        <v>108137</v>
      </c>
      <c r="K47194" s="1"/>
      <c r="L47194" s="1"/>
      <c r="M47194" s="1"/>
      <c r="N47194" s="1"/>
      <c r="O47194" s="1"/>
      <c r="P47194" s="1"/>
      <c r="Q47194" s="1"/>
      <c r="R47194" s="1"/>
      <c r="S47194" s="1"/>
      <c r="T47194" s="1"/>
      <c r="U47194" s="1"/>
      <c r="V47194" s="1"/>
      <c r="W47194" s="1"/>
      <c r="X47194" s="1"/>
      <c r="Y47194" s="1"/>
      <c r="Z47194" s="1"/>
      <c r="AA47194" s="1"/>
      <c r="AB47194" s="1"/>
    </row>
    <row r="47195" spans="1:28" x14ac:dyDescent="0.2">
      <c r="A47195" s="2" t="s">
        <v>94391</v>
      </c>
      <c r="B47195" s="1" t="s">
        <v>94392</v>
      </c>
      <c r="C47195" s="1" t="s">
        <v>5</v>
      </c>
      <c r="D47195" s="1" t="s">
        <v>105781</v>
      </c>
      <c r="E47195" s="1" t="s">
        <v>106692</v>
      </c>
      <c r="F47195" s="1" t="s">
        <v>105717</v>
      </c>
      <c r="G47195" s="1" t="s">
        <v>105931</v>
      </c>
      <c r="H47195" s="1" t="s">
        <v>110197</v>
      </c>
      <c r="I47195" s="1" t="s">
        <v>132863</v>
      </c>
      <c r="J47195" s="1"/>
      <c r="K47195" s="1"/>
      <c r="L47195" s="1"/>
      <c r="M47195" s="1"/>
      <c r="N47195" s="1"/>
      <c r="O47195" s="1"/>
      <c r="P47195" s="1"/>
      <c r="Q47195" s="1"/>
      <c r="R47195" s="1"/>
      <c r="S47195" s="1"/>
      <c r="T47195" s="1"/>
      <c r="U47195" s="1"/>
      <c r="V47195" s="1"/>
      <c r="W47195" s="1"/>
      <c r="X47195" s="1"/>
      <c r="Y47195" s="1"/>
      <c r="Z47195" s="1"/>
      <c r="AA47195" s="1"/>
      <c r="AB47195" s="1"/>
    </row>
    <row r="47196" spans="1:28" x14ac:dyDescent="0.2">
      <c r="A47196" s="2" t="s">
        <v>94393</v>
      </c>
      <c r="B47196" s="1" t="s">
        <v>94394</v>
      </c>
      <c r="C47196" s="1" t="s">
        <v>5</v>
      </c>
      <c r="D47196" s="1" t="s">
        <v>118460</v>
      </c>
      <c r="E47196" s="1" t="s">
        <v>132863</v>
      </c>
      <c r="F47196" s="1" t="s">
        <v>96758</v>
      </c>
      <c r="G47196" s="1" t="s">
        <v>178792</v>
      </c>
      <c r="H47196" s="1" t="s">
        <v>176794</v>
      </c>
      <c r="I47196" s="1"/>
      <c r="J47196" s="1"/>
      <c r="K47196" s="1"/>
      <c r="L47196" s="1"/>
      <c r="M47196" s="1"/>
      <c r="N47196" s="1"/>
      <c r="O47196" s="1"/>
      <c r="P47196" s="1"/>
      <c r="Q47196" s="1"/>
      <c r="R47196" s="1"/>
      <c r="S47196" s="1"/>
      <c r="T47196" s="1"/>
      <c r="U47196" s="1"/>
      <c r="V47196" s="1"/>
      <c r="W47196" s="1"/>
      <c r="X47196" s="1"/>
      <c r="Y47196" s="1"/>
      <c r="Z47196" s="1"/>
      <c r="AA47196" s="1"/>
      <c r="AB47196" s="1"/>
    </row>
    <row r="47197" spans="1:28" x14ac:dyDescent="0.2">
      <c r="A47197" s="2" t="s">
        <v>94395</v>
      </c>
      <c r="B47197" s="1" t="s">
        <v>94396</v>
      </c>
      <c r="C47197" s="1" t="s">
        <v>5</v>
      </c>
      <c r="D47197" s="1" t="s">
        <v>106619</v>
      </c>
      <c r="E47197" s="1" t="s">
        <v>106834</v>
      </c>
      <c r="F47197" s="1" t="s">
        <v>105260</v>
      </c>
      <c r="G47197" s="1" t="s">
        <v>111723</v>
      </c>
      <c r="H47197" s="1" t="s">
        <v>134532</v>
      </c>
      <c r="I47197" s="1" t="s">
        <v>120165</v>
      </c>
      <c r="J47197" s="1" t="s">
        <v>125475</v>
      </c>
      <c r="K47197" s="1" t="s">
        <v>119925</v>
      </c>
      <c r="L47197" s="1" t="s">
        <v>126175</v>
      </c>
      <c r="M47197" s="1" t="s">
        <v>105654</v>
      </c>
      <c r="N47197" s="1" t="s">
        <v>108979</v>
      </c>
      <c r="O47197" s="1" t="s">
        <v>118229</v>
      </c>
      <c r="P47197" s="1" t="s">
        <v>174143</v>
      </c>
      <c r="Q47197" s="1" t="s">
        <v>169382</v>
      </c>
      <c r="R47197" s="1" t="s">
        <v>110653</v>
      </c>
      <c r="S47197" s="1" t="s">
        <v>108415</v>
      </c>
      <c r="T47197" s="1" t="s">
        <v>169167</v>
      </c>
      <c r="U47197" s="1"/>
      <c r="V47197" s="1"/>
      <c r="W47197" s="1"/>
      <c r="X47197" s="1"/>
      <c r="Y47197" s="1"/>
      <c r="Z47197" s="1"/>
      <c r="AA47197" s="1"/>
      <c r="AB47197" s="1"/>
    </row>
    <row r="47198" spans="1:28" x14ac:dyDescent="0.2">
      <c r="A47198" s="2" t="s">
        <v>94397</v>
      </c>
      <c r="B47198" s="1" t="s">
        <v>94398</v>
      </c>
      <c r="C47198" s="1" t="s">
        <v>5</v>
      </c>
      <c r="D47198" s="1" t="s">
        <v>106619</v>
      </c>
      <c r="E47198" s="1" t="s">
        <v>109093</v>
      </c>
      <c r="F47198" s="1" t="s">
        <v>109137</v>
      </c>
      <c r="G47198" s="1" t="s">
        <v>13544</v>
      </c>
      <c r="H47198" s="1" t="s">
        <v>111247</v>
      </c>
      <c r="I47198" s="1" t="s">
        <v>116642</v>
      </c>
      <c r="J47198" s="1" t="s">
        <v>115114</v>
      </c>
      <c r="K47198" s="1" t="s">
        <v>125870</v>
      </c>
      <c r="L47198" s="1" t="s">
        <v>117019</v>
      </c>
      <c r="M47198" s="1" t="s">
        <v>129749</v>
      </c>
      <c r="N47198" s="1" t="s">
        <v>178793</v>
      </c>
      <c r="O47198" s="1" t="s">
        <v>105431</v>
      </c>
      <c r="P47198" s="1" t="s">
        <v>106791</v>
      </c>
      <c r="Q47198" s="1" t="s">
        <v>106028</v>
      </c>
      <c r="R47198" s="1" t="s">
        <v>107847</v>
      </c>
      <c r="S47198" s="1" t="s">
        <v>174995</v>
      </c>
      <c r="T47198" s="1" t="s">
        <v>129749</v>
      </c>
      <c r="U47198" s="1"/>
      <c r="V47198" s="1"/>
      <c r="W47198" s="1"/>
      <c r="X47198" s="1"/>
      <c r="Y47198" s="1"/>
      <c r="Z47198" s="1"/>
      <c r="AA47198" s="1"/>
      <c r="AB47198" s="1"/>
    </row>
    <row r="47199" spans="1:28" x14ac:dyDescent="0.2">
      <c r="A47199" s="2" t="s">
        <v>94399</v>
      </c>
      <c r="B47199" s="1" t="s">
        <v>94400</v>
      </c>
      <c r="C47199" s="1" t="s">
        <v>5</v>
      </c>
      <c r="D47199" s="1" t="s">
        <v>106619</v>
      </c>
      <c r="E47199" s="1" t="s">
        <v>110421</v>
      </c>
      <c r="F47199" s="1" t="s">
        <v>105946</v>
      </c>
      <c r="G47199" s="1" t="s">
        <v>178794</v>
      </c>
      <c r="H47199" s="1" t="s">
        <v>108621</v>
      </c>
      <c r="I47199" s="1" t="s">
        <v>112877</v>
      </c>
      <c r="J47199" s="1" t="s">
        <v>135981</v>
      </c>
      <c r="K47199" s="1" t="s">
        <v>106954</v>
      </c>
      <c r="L47199" s="1" t="s">
        <v>113707</v>
      </c>
      <c r="M47199" s="1" t="s">
        <v>147415</v>
      </c>
      <c r="N47199" s="1" t="s">
        <v>118399</v>
      </c>
      <c r="O47199" s="1" t="s">
        <v>138385</v>
      </c>
      <c r="P47199" s="1" t="s">
        <v>112856</v>
      </c>
      <c r="Q47199" s="1"/>
      <c r="R47199" s="1"/>
      <c r="S47199" s="1"/>
      <c r="T47199" s="1"/>
      <c r="U47199" s="1"/>
      <c r="V47199" s="1"/>
      <c r="W47199" s="1"/>
      <c r="X47199" s="1"/>
      <c r="Y47199" s="1"/>
      <c r="Z47199" s="1"/>
      <c r="AA47199" s="1"/>
      <c r="AB47199" s="1"/>
    </row>
    <row r="47200" spans="1:28" x14ac:dyDescent="0.2">
      <c r="A47200" s="2" t="s">
        <v>94401</v>
      </c>
      <c r="B47200" s="1" t="s">
        <v>94402</v>
      </c>
      <c r="C47200" s="1" t="s">
        <v>5</v>
      </c>
      <c r="D47200" s="1" t="s">
        <v>110998</v>
      </c>
      <c r="E47200" s="1" t="s">
        <v>108187</v>
      </c>
      <c r="F47200" s="1" t="s">
        <v>155058</v>
      </c>
      <c r="G47200" s="1" t="s">
        <v>106222</v>
      </c>
      <c r="H47200" s="1" t="s">
        <v>110960</v>
      </c>
      <c r="I47200" s="1" t="s">
        <v>119957</v>
      </c>
      <c r="J47200" s="1"/>
      <c r="K47200" s="1"/>
      <c r="L47200" s="1"/>
      <c r="M47200" s="1"/>
      <c r="N47200" s="1"/>
      <c r="O47200" s="1"/>
      <c r="P47200" s="1"/>
      <c r="Q47200" s="1"/>
      <c r="R47200" s="1"/>
      <c r="S47200" s="1"/>
      <c r="T47200" s="1"/>
      <c r="U47200" s="1"/>
      <c r="V47200" s="1"/>
      <c r="W47200" s="1"/>
      <c r="X47200" s="1"/>
      <c r="Y47200" s="1"/>
      <c r="Z47200" s="1"/>
      <c r="AA47200" s="1"/>
      <c r="AB47200" s="1"/>
    </row>
    <row r="47201" spans="1:28" x14ac:dyDescent="0.2">
      <c r="A47201" s="2" t="s">
        <v>94403</v>
      </c>
      <c r="B47201" s="1" t="s">
        <v>94404</v>
      </c>
      <c r="C47201" s="1" t="s">
        <v>5</v>
      </c>
      <c r="D47201" s="1" t="s">
        <v>113604</v>
      </c>
      <c r="E47201" s="1" t="s">
        <v>116423</v>
      </c>
      <c r="F47201" s="1" t="s">
        <v>134604</v>
      </c>
      <c r="G47201" s="1" t="s">
        <v>112875</v>
      </c>
      <c r="H47201" s="1" t="s">
        <v>124338</v>
      </c>
      <c r="I47201" s="1" t="s">
        <v>110345</v>
      </c>
      <c r="J47201" s="1" t="s">
        <v>105895</v>
      </c>
      <c r="K47201" s="1" t="s">
        <v>110421</v>
      </c>
      <c r="L47201" s="1" t="s">
        <v>113576</v>
      </c>
      <c r="M47201" s="1"/>
      <c r="N47201" s="1"/>
      <c r="O47201" s="1"/>
      <c r="P47201" s="1"/>
      <c r="Q47201" s="1"/>
      <c r="R47201" s="1"/>
      <c r="S47201" s="1"/>
      <c r="T47201" s="1"/>
      <c r="U47201" s="1"/>
      <c r="V47201" s="1"/>
      <c r="W47201" s="1"/>
      <c r="X47201" s="1"/>
      <c r="Y47201" s="1"/>
      <c r="Z47201" s="1"/>
      <c r="AA47201" s="1"/>
      <c r="AB47201" s="1"/>
    </row>
    <row r="47202" spans="1:28" x14ac:dyDescent="0.2">
      <c r="A47202" s="2" t="s">
        <v>94405</v>
      </c>
      <c r="B47202" s="1" t="s">
        <v>94406</v>
      </c>
      <c r="C47202" s="1" t="s">
        <v>5</v>
      </c>
      <c r="D47202" s="1" t="s">
        <v>108903</v>
      </c>
      <c r="E47202" s="1" t="s">
        <v>13544</v>
      </c>
      <c r="F47202" s="1" t="s">
        <v>108418</v>
      </c>
      <c r="G47202" s="1" t="s">
        <v>175084</v>
      </c>
      <c r="H47202" s="1" t="s">
        <v>110432</v>
      </c>
      <c r="I47202" s="1" t="s">
        <v>108131</v>
      </c>
      <c r="J47202" s="1" t="s">
        <v>110862</v>
      </c>
      <c r="K47202" s="1" t="s">
        <v>105532</v>
      </c>
      <c r="L47202" s="1" t="s">
        <v>105614</v>
      </c>
      <c r="M47202" s="1" t="s">
        <v>148405</v>
      </c>
      <c r="N47202" s="1"/>
      <c r="O47202" s="1"/>
      <c r="P47202" s="1"/>
      <c r="Q47202" s="1"/>
      <c r="R47202" s="1"/>
      <c r="S47202" s="1"/>
      <c r="T47202" s="1"/>
      <c r="U47202" s="1"/>
      <c r="V47202" s="1"/>
      <c r="W47202" s="1"/>
      <c r="X47202" s="1"/>
      <c r="Y47202" s="1"/>
      <c r="Z47202" s="1"/>
      <c r="AA47202" s="1"/>
      <c r="AB47202" s="1"/>
    </row>
    <row r="47203" spans="1:28" x14ac:dyDescent="0.2">
      <c r="A47203" s="2" t="s">
        <v>94407</v>
      </c>
      <c r="B47203" s="1" t="s">
        <v>94408</v>
      </c>
      <c r="C47203" s="1" t="s">
        <v>5</v>
      </c>
      <c r="D47203" s="1" t="s">
        <v>13544</v>
      </c>
      <c r="E47203" s="1" t="s">
        <v>113994</v>
      </c>
      <c r="F47203" s="1" t="s">
        <v>124138</v>
      </c>
      <c r="G47203" s="1" t="s">
        <v>147792</v>
      </c>
      <c r="H47203" s="1" t="s">
        <v>114287</v>
      </c>
      <c r="I47203" s="1" t="s">
        <v>120108</v>
      </c>
      <c r="J47203" s="1" t="s">
        <v>112461</v>
      </c>
      <c r="K47203" s="1" t="s">
        <v>112859</v>
      </c>
      <c r="L47203" s="1" t="s">
        <v>108147</v>
      </c>
      <c r="M47203" s="1"/>
      <c r="N47203" s="1"/>
      <c r="O47203" s="1"/>
      <c r="P47203" s="1"/>
      <c r="Q47203" s="1"/>
      <c r="R47203" s="1"/>
      <c r="S47203" s="1"/>
      <c r="T47203" s="1"/>
      <c r="U47203" s="1"/>
      <c r="V47203" s="1"/>
      <c r="W47203" s="1"/>
      <c r="X47203" s="1"/>
      <c r="Y47203" s="1"/>
      <c r="Z47203" s="1"/>
      <c r="AA47203" s="1"/>
      <c r="AB47203" s="1"/>
    </row>
    <row r="47204" spans="1:28" x14ac:dyDescent="0.2">
      <c r="A47204" s="2" t="s">
        <v>94409</v>
      </c>
      <c r="B47204" s="1" t="s">
        <v>94410</v>
      </c>
      <c r="C47204" s="1" t="s">
        <v>5</v>
      </c>
      <c r="D47204" s="1" t="s">
        <v>107760</v>
      </c>
      <c r="E47204" s="1" t="s">
        <v>110424</v>
      </c>
      <c r="F47204" s="1" t="s">
        <v>108415</v>
      </c>
      <c r="G47204" s="1" t="s">
        <v>108871</v>
      </c>
      <c r="H47204" s="1" t="s">
        <v>106654</v>
      </c>
      <c r="I47204" s="1"/>
      <c r="J47204" s="1"/>
      <c r="K47204" s="1"/>
      <c r="L47204" s="1"/>
      <c r="M47204" s="1"/>
      <c r="N47204" s="1"/>
      <c r="O47204" s="1"/>
      <c r="P47204" s="1"/>
      <c r="Q47204" s="1"/>
      <c r="R47204" s="1"/>
      <c r="S47204" s="1"/>
      <c r="T47204" s="1"/>
      <c r="U47204" s="1"/>
      <c r="V47204" s="1"/>
      <c r="W47204" s="1"/>
      <c r="X47204" s="1"/>
      <c r="Y47204" s="1"/>
      <c r="Z47204" s="1"/>
      <c r="AA47204" s="1"/>
      <c r="AB47204" s="1"/>
    </row>
    <row r="47205" spans="1:28" x14ac:dyDescent="0.2">
      <c r="A47205" s="2" t="s">
        <v>94411</v>
      </c>
      <c r="B47205" s="1" t="s">
        <v>94412</v>
      </c>
      <c r="C47205" s="1" t="s">
        <v>5</v>
      </c>
      <c r="D47205" s="1" t="s">
        <v>106619</v>
      </c>
      <c r="E47205" s="1" t="s">
        <v>135280</v>
      </c>
      <c r="F47205" s="1" t="s">
        <v>108442</v>
      </c>
      <c r="G47205" s="1" t="s">
        <v>107540</v>
      </c>
      <c r="H47205" s="1" t="s">
        <v>11434</v>
      </c>
      <c r="I47205" s="1" t="s">
        <v>106725</v>
      </c>
      <c r="J47205" s="1" t="s">
        <v>178795</v>
      </c>
      <c r="K47205" s="1" t="s">
        <v>158246</v>
      </c>
      <c r="L47205" s="1"/>
      <c r="M47205" s="1"/>
      <c r="N47205" s="1"/>
      <c r="O47205" s="1"/>
      <c r="P47205" s="1"/>
      <c r="Q47205" s="1"/>
      <c r="R47205" s="1"/>
      <c r="S47205" s="1"/>
      <c r="T47205" s="1"/>
      <c r="U47205" s="1"/>
      <c r="V47205" s="1"/>
      <c r="W47205" s="1"/>
      <c r="X47205" s="1"/>
      <c r="Y47205" s="1"/>
      <c r="Z47205" s="1"/>
      <c r="AA47205" s="1"/>
      <c r="AB47205" s="1"/>
    </row>
    <row r="47206" spans="1:28" x14ac:dyDescent="0.2">
      <c r="A47206" s="2" t="s">
        <v>94413</v>
      </c>
      <c r="B47206" s="1" t="s">
        <v>94414</v>
      </c>
      <c r="C47206" s="1" t="s">
        <v>5</v>
      </c>
      <c r="D47206" s="1" t="s">
        <v>105958</v>
      </c>
      <c r="E47206" s="1" t="s">
        <v>136643</v>
      </c>
      <c r="F47206" s="1" t="s">
        <v>105293</v>
      </c>
      <c r="G47206" s="1" t="s">
        <v>106848</v>
      </c>
      <c r="H47206" s="1" t="s">
        <v>125853</v>
      </c>
      <c r="I47206" s="1"/>
      <c r="J47206" s="1"/>
      <c r="K47206" s="1"/>
      <c r="L47206" s="1"/>
      <c r="M47206" s="1"/>
      <c r="N47206" s="1"/>
      <c r="O47206" s="1"/>
      <c r="P47206" s="1"/>
      <c r="Q47206" s="1"/>
      <c r="R47206" s="1"/>
      <c r="S47206" s="1"/>
      <c r="T47206" s="1"/>
      <c r="U47206" s="1"/>
      <c r="V47206" s="1"/>
      <c r="W47206" s="1"/>
      <c r="X47206" s="1"/>
      <c r="Y47206" s="1"/>
      <c r="Z47206" s="1"/>
      <c r="AA47206" s="1"/>
      <c r="AB47206" s="1"/>
    </row>
    <row r="47207" spans="1:28" x14ac:dyDescent="0.2">
      <c r="A47207" s="2" t="s">
        <v>94415</v>
      </c>
      <c r="B47207" s="1" t="s">
        <v>94416</v>
      </c>
      <c r="C47207" s="1" t="s">
        <v>5</v>
      </c>
      <c r="D47207" s="1" t="s">
        <v>106692</v>
      </c>
      <c r="E47207" s="1" t="s">
        <v>139790</v>
      </c>
      <c r="F47207" s="1" t="s">
        <v>117931</v>
      </c>
      <c r="G47207" s="1" t="s">
        <v>119894</v>
      </c>
      <c r="H47207" s="1" t="s">
        <v>114470</v>
      </c>
      <c r="I47207" s="1" t="s">
        <v>178796</v>
      </c>
      <c r="J47207" s="1"/>
      <c r="K47207" s="1"/>
      <c r="L47207" s="1"/>
      <c r="M47207" s="1"/>
      <c r="N47207" s="1"/>
      <c r="O47207" s="1"/>
      <c r="P47207" s="1"/>
      <c r="Q47207" s="1"/>
      <c r="R47207" s="1"/>
      <c r="S47207" s="1"/>
      <c r="T47207" s="1"/>
      <c r="U47207" s="1"/>
      <c r="V47207" s="1"/>
      <c r="W47207" s="1"/>
      <c r="X47207" s="1"/>
      <c r="Y47207" s="1"/>
      <c r="Z47207" s="1"/>
      <c r="AA47207" s="1"/>
      <c r="AB47207" s="1"/>
    </row>
    <row r="47208" spans="1:28" x14ac:dyDescent="0.2">
      <c r="A47208" s="2" t="s">
        <v>94417</v>
      </c>
      <c r="B47208" s="1" t="s">
        <v>94418</v>
      </c>
      <c r="C47208" s="1" t="s">
        <v>7</v>
      </c>
      <c r="D47208" s="1" t="s">
        <v>105990</v>
      </c>
      <c r="E47208" s="1" t="s">
        <v>105260</v>
      </c>
      <c r="F47208" s="1" t="s">
        <v>106725</v>
      </c>
      <c r="G47208" s="1" t="s">
        <v>134552</v>
      </c>
      <c r="H47208" s="1" t="s">
        <v>125918</v>
      </c>
      <c r="I47208" s="1" t="s">
        <v>178797</v>
      </c>
      <c r="J47208" s="1" t="s">
        <v>108768</v>
      </c>
      <c r="K47208" s="1" t="s">
        <v>105405</v>
      </c>
      <c r="L47208" s="1"/>
      <c r="M47208" s="1"/>
      <c r="N47208" s="1"/>
      <c r="O47208" s="1"/>
      <c r="P47208" s="1"/>
      <c r="Q47208" s="1"/>
      <c r="R47208" s="1"/>
      <c r="S47208" s="1"/>
      <c r="T47208" s="1"/>
      <c r="U47208" s="1"/>
      <c r="V47208" s="1"/>
      <c r="W47208" s="1"/>
      <c r="X47208" s="1"/>
      <c r="Y47208" s="1"/>
      <c r="Z47208" s="1"/>
      <c r="AA47208" s="1"/>
      <c r="AB47208" s="1"/>
    </row>
    <row r="47209" spans="1:28" x14ac:dyDescent="0.2">
      <c r="A47209" s="2" t="s">
        <v>94419</v>
      </c>
      <c r="B47209" s="1" t="s">
        <v>94420</v>
      </c>
      <c r="C47209" s="1" t="s">
        <v>7</v>
      </c>
      <c r="D47209" s="1" t="s">
        <v>105417</v>
      </c>
      <c r="E47209" s="1" t="s">
        <v>120639</v>
      </c>
      <c r="F47209" s="1" t="s">
        <v>108356</v>
      </c>
      <c r="G47209" s="1" t="s">
        <v>117035</v>
      </c>
      <c r="H47209" s="1" t="s">
        <v>111263</v>
      </c>
      <c r="I47209" s="1" t="s">
        <v>132863</v>
      </c>
      <c r="J47209" s="1" t="s">
        <v>105303</v>
      </c>
      <c r="K47209" s="1" t="s">
        <v>123640</v>
      </c>
      <c r="L47209" s="1"/>
      <c r="M47209" s="1"/>
      <c r="N47209" s="1"/>
      <c r="O47209" s="1"/>
      <c r="P47209" s="1"/>
      <c r="Q47209" s="1"/>
      <c r="R47209" s="1"/>
      <c r="S47209" s="1"/>
      <c r="T47209" s="1"/>
      <c r="U47209" s="1"/>
      <c r="V47209" s="1"/>
      <c r="W47209" s="1"/>
      <c r="X47209" s="1"/>
      <c r="Y47209" s="1"/>
      <c r="Z47209" s="1"/>
      <c r="AA47209" s="1"/>
      <c r="AB47209" s="1"/>
    </row>
    <row r="47210" spans="1:28" x14ac:dyDescent="0.2">
      <c r="A47210" s="2" t="s">
        <v>94421</v>
      </c>
      <c r="B47210" s="1" t="s">
        <v>94422</v>
      </c>
      <c r="C47210" s="1" t="s">
        <v>7</v>
      </c>
      <c r="D47210" s="1" t="s">
        <v>108614</v>
      </c>
      <c r="E47210" s="1" t="s">
        <v>121640</v>
      </c>
      <c r="F47210" s="1" t="s">
        <v>108580</v>
      </c>
      <c r="G47210" s="1" t="s">
        <v>113911</v>
      </c>
      <c r="H47210" s="1" t="s">
        <v>53448</v>
      </c>
      <c r="I47210" s="1" t="s">
        <v>134766</v>
      </c>
      <c r="J47210" s="1" t="s">
        <v>105306</v>
      </c>
      <c r="K47210" s="1" t="s">
        <v>106944</v>
      </c>
      <c r="L47210" s="1" t="s">
        <v>105371</v>
      </c>
      <c r="M47210" s="1"/>
      <c r="N47210" s="1"/>
      <c r="O47210" s="1"/>
      <c r="P47210" s="1"/>
      <c r="Q47210" s="1"/>
      <c r="R47210" s="1"/>
      <c r="S47210" s="1"/>
      <c r="T47210" s="1"/>
      <c r="U47210" s="1"/>
      <c r="V47210" s="1"/>
      <c r="W47210" s="1"/>
      <c r="X47210" s="1"/>
      <c r="Y47210" s="1"/>
      <c r="Z47210" s="1"/>
      <c r="AA47210" s="1"/>
      <c r="AB47210" s="1"/>
    </row>
    <row r="47211" spans="1:28" x14ac:dyDescent="0.2">
      <c r="A47211" s="2" t="s">
        <v>94423</v>
      </c>
      <c r="B47211" s="1" t="s">
        <v>94424</v>
      </c>
      <c r="C47211" s="1" t="s">
        <v>5</v>
      </c>
      <c r="D47211" s="1" t="s">
        <v>117316</v>
      </c>
      <c r="E47211" s="1" t="s">
        <v>115676</v>
      </c>
      <c r="F47211" s="1" t="s">
        <v>175451</v>
      </c>
      <c r="G47211" s="1" t="s">
        <v>178798</v>
      </c>
      <c r="H47211" s="1" t="s">
        <v>107690</v>
      </c>
      <c r="I47211" s="1" t="s">
        <v>178799</v>
      </c>
      <c r="J47211" s="1" t="s">
        <v>118531</v>
      </c>
      <c r="K47211" s="1" t="s">
        <v>107337</v>
      </c>
      <c r="L47211" s="1" t="s">
        <v>178800</v>
      </c>
      <c r="M47211" s="1"/>
      <c r="N47211" s="1"/>
      <c r="O47211" s="1"/>
      <c r="P47211" s="1"/>
      <c r="Q47211" s="1"/>
      <c r="R47211" s="1"/>
      <c r="S47211" s="1"/>
      <c r="T47211" s="1"/>
      <c r="U47211" s="1"/>
      <c r="V47211" s="1"/>
      <c r="W47211" s="1"/>
      <c r="X47211" s="1"/>
      <c r="Y47211" s="1"/>
      <c r="Z47211" s="1"/>
      <c r="AA47211" s="1"/>
      <c r="AB47211" s="1"/>
    </row>
    <row r="47212" spans="1:28" x14ac:dyDescent="0.2">
      <c r="A47212" s="2" t="s">
        <v>94425</v>
      </c>
      <c r="B47212" s="1" t="s">
        <v>94426</v>
      </c>
      <c r="C47212" s="1" t="s">
        <v>7</v>
      </c>
      <c r="D47212" s="1" t="s">
        <v>108081</v>
      </c>
      <c r="E47212" s="1" t="s">
        <v>140892</v>
      </c>
      <c r="F47212" s="1" t="s">
        <v>134787</v>
      </c>
      <c r="G47212" s="1" t="s">
        <v>142397</v>
      </c>
      <c r="H47212" s="1" t="s">
        <v>159482</v>
      </c>
      <c r="I47212" s="1" t="s">
        <v>178801</v>
      </c>
      <c r="J47212" s="1" t="s">
        <v>134472</v>
      </c>
      <c r="K47212" s="1" t="s">
        <v>105915</v>
      </c>
      <c r="L47212" s="1" t="s">
        <v>107835</v>
      </c>
      <c r="M47212" s="1" t="s">
        <v>133535</v>
      </c>
      <c r="N47212" s="1"/>
      <c r="O47212" s="1"/>
      <c r="P47212" s="1"/>
      <c r="Q47212" s="1"/>
      <c r="R47212" s="1"/>
      <c r="S47212" s="1"/>
      <c r="T47212" s="1"/>
      <c r="U47212" s="1"/>
      <c r="V47212" s="1"/>
      <c r="W47212" s="1"/>
      <c r="X47212" s="1"/>
      <c r="Y47212" s="1"/>
      <c r="Z47212" s="1"/>
      <c r="AA47212" s="1"/>
      <c r="AB47212" s="1"/>
    </row>
    <row r="47213" spans="1:28" x14ac:dyDescent="0.2">
      <c r="A47213" s="2" t="s">
        <v>94427</v>
      </c>
      <c r="B47213" s="1" t="s">
        <v>94428</v>
      </c>
      <c r="C47213" s="1" t="s">
        <v>7</v>
      </c>
      <c r="D47213" s="1" t="s">
        <v>113977</v>
      </c>
      <c r="E47213" s="1" t="s">
        <v>106464</v>
      </c>
      <c r="F47213" s="1" t="s">
        <v>115647</v>
      </c>
      <c r="G47213" s="1" t="s">
        <v>107708</v>
      </c>
      <c r="H47213" s="1"/>
      <c r="I47213" s="1"/>
      <c r="J47213" s="1"/>
      <c r="K47213" s="1"/>
      <c r="L47213" s="1"/>
      <c r="M47213" s="1"/>
      <c r="N47213" s="1"/>
      <c r="O47213" s="1"/>
      <c r="P47213" s="1"/>
      <c r="Q47213" s="1"/>
      <c r="R47213" s="1"/>
      <c r="S47213" s="1"/>
      <c r="T47213" s="1"/>
      <c r="U47213" s="1"/>
      <c r="V47213" s="1"/>
      <c r="W47213" s="1"/>
      <c r="X47213" s="1"/>
      <c r="Y47213" s="1"/>
      <c r="Z47213" s="1"/>
      <c r="AA47213" s="1"/>
      <c r="AB47213" s="1"/>
    </row>
    <row r="47214" spans="1:28" x14ac:dyDescent="0.2">
      <c r="A47214" s="2" t="s">
        <v>94429</v>
      </c>
      <c r="B47214" s="1" t="s">
        <v>94430</v>
      </c>
      <c r="C47214" s="1" t="s">
        <v>5</v>
      </c>
      <c r="D47214" s="1" t="s">
        <v>163226</v>
      </c>
      <c r="E47214" s="1" t="s">
        <v>110197</v>
      </c>
      <c r="F47214" s="1" t="s">
        <v>132863</v>
      </c>
      <c r="G47214" s="1" t="s">
        <v>111562</v>
      </c>
      <c r="H47214" s="1" t="s">
        <v>178802</v>
      </c>
      <c r="I47214" s="1" t="s">
        <v>178803</v>
      </c>
      <c r="J47214" s="1" t="s">
        <v>111547</v>
      </c>
      <c r="K47214" s="1" t="s">
        <v>105760</v>
      </c>
      <c r="L47214" s="1"/>
      <c r="M47214" s="1"/>
      <c r="N47214" s="1"/>
      <c r="O47214" s="1"/>
      <c r="P47214" s="1"/>
      <c r="Q47214" s="1"/>
      <c r="R47214" s="1"/>
      <c r="S47214" s="1"/>
      <c r="T47214" s="1"/>
      <c r="U47214" s="1"/>
      <c r="V47214" s="1"/>
      <c r="W47214" s="1"/>
      <c r="X47214" s="1"/>
      <c r="Y47214" s="1"/>
      <c r="Z47214" s="1"/>
      <c r="AA47214" s="1"/>
      <c r="AB47214" s="1"/>
    </row>
    <row r="47215" spans="1:28" x14ac:dyDescent="0.2">
      <c r="A47215" s="2" t="s">
        <v>94431</v>
      </c>
      <c r="B47215" s="1" t="s">
        <v>94432</v>
      </c>
      <c r="C47215" s="1" t="s">
        <v>5</v>
      </c>
      <c r="D47215" s="1" t="s">
        <v>113091</v>
      </c>
      <c r="E47215" s="1" t="s">
        <v>113223</v>
      </c>
      <c r="F47215" s="1" t="s">
        <v>132863</v>
      </c>
      <c r="G47215" s="1" t="s">
        <v>161207</v>
      </c>
      <c r="H47215" s="1" t="s">
        <v>107124</v>
      </c>
      <c r="I47215" s="1" t="s">
        <v>139783</v>
      </c>
      <c r="J47215" s="1" t="s">
        <v>105981</v>
      </c>
      <c r="K47215" s="1" t="s">
        <v>107291</v>
      </c>
      <c r="L47215" s="1" t="s">
        <v>105281</v>
      </c>
      <c r="M47215" s="1" t="s">
        <v>178804</v>
      </c>
      <c r="N47215" s="1" t="s">
        <v>154587</v>
      </c>
      <c r="O47215" s="1" t="s">
        <v>145667</v>
      </c>
      <c r="P47215" s="1" t="s">
        <v>113903</v>
      </c>
      <c r="Q47215" s="1" t="s">
        <v>106335</v>
      </c>
      <c r="R47215" s="1" t="s">
        <v>106335</v>
      </c>
      <c r="S47215" s="1" t="s">
        <v>106335</v>
      </c>
      <c r="T47215" s="1"/>
      <c r="U47215" s="1"/>
      <c r="V47215" s="1"/>
      <c r="W47215" s="1"/>
      <c r="X47215" s="1"/>
      <c r="Y47215" s="1"/>
      <c r="Z47215" s="1"/>
      <c r="AA47215" s="1"/>
      <c r="AB47215" s="1"/>
    </row>
    <row r="47216" spans="1:28" x14ac:dyDescent="0.2">
      <c r="A47216" s="2" t="s">
        <v>94433</v>
      </c>
      <c r="B47216" s="1" t="s">
        <v>94434</v>
      </c>
      <c r="C47216" s="1" t="s">
        <v>5</v>
      </c>
      <c r="D47216" s="1" t="s">
        <v>124111</v>
      </c>
      <c r="E47216" s="1" t="s">
        <v>153955</v>
      </c>
      <c r="F47216" s="1" t="s">
        <v>178805</v>
      </c>
      <c r="G47216" s="1" t="s">
        <v>151764</v>
      </c>
      <c r="H47216" s="1" t="s">
        <v>115730</v>
      </c>
      <c r="I47216" s="1" t="s">
        <v>105559</v>
      </c>
      <c r="J47216" s="1" t="s">
        <v>152753</v>
      </c>
      <c r="K47216" s="1" t="s">
        <v>171211</v>
      </c>
      <c r="L47216" s="1" t="s">
        <v>105962</v>
      </c>
      <c r="M47216" s="1" t="s">
        <v>178806</v>
      </c>
      <c r="N47216" s="1" t="s">
        <v>178807</v>
      </c>
      <c r="O47216" s="1" t="s">
        <v>168525</v>
      </c>
      <c r="P47216" s="1" t="s">
        <v>106335</v>
      </c>
      <c r="Q47216" s="1" t="s">
        <v>178808</v>
      </c>
      <c r="R47216" s="1"/>
      <c r="S47216" s="1"/>
      <c r="T47216" s="1"/>
      <c r="U47216" s="1"/>
      <c r="V47216" s="1"/>
      <c r="W47216" s="1"/>
      <c r="X47216" s="1"/>
      <c r="Y47216" s="1"/>
      <c r="Z47216" s="1"/>
      <c r="AA47216" s="1"/>
      <c r="AB47216" s="1"/>
    </row>
    <row r="47217" spans="1:28" x14ac:dyDescent="0.2">
      <c r="A47217" s="2" t="s">
        <v>94435</v>
      </c>
      <c r="B47217" s="1" t="s">
        <v>94436</v>
      </c>
      <c r="C47217" s="1" t="s">
        <v>5</v>
      </c>
      <c r="D47217" s="1" t="s">
        <v>106160</v>
      </c>
      <c r="E47217" s="1" t="s">
        <v>108411</v>
      </c>
      <c r="F47217" s="1" t="s">
        <v>105410</v>
      </c>
      <c r="G47217" s="1" t="s">
        <v>106570</v>
      </c>
      <c r="H47217" s="1" t="s">
        <v>109986</v>
      </c>
      <c r="I47217" s="1" t="s">
        <v>107067</v>
      </c>
      <c r="J47217" s="1" t="s">
        <v>105482</v>
      </c>
      <c r="K47217" s="1" t="s">
        <v>115284</v>
      </c>
      <c r="L47217" s="1" t="s">
        <v>107399</v>
      </c>
      <c r="M47217" s="1" t="s">
        <v>106029</v>
      </c>
      <c r="N47217" s="1" t="s">
        <v>106654</v>
      </c>
      <c r="O47217" s="1" t="s">
        <v>117381</v>
      </c>
      <c r="P47217" s="1" t="s">
        <v>105897</v>
      </c>
      <c r="Q47217" s="1" t="s">
        <v>138773</v>
      </c>
      <c r="R47217" s="1" t="s">
        <v>147888</v>
      </c>
      <c r="S47217" s="1"/>
      <c r="T47217" s="1"/>
      <c r="U47217" s="1"/>
      <c r="V47217" s="1"/>
      <c r="W47217" s="1"/>
      <c r="X47217" s="1"/>
      <c r="Y47217" s="1"/>
      <c r="Z47217" s="1"/>
      <c r="AA47217" s="1"/>
      <c r="AB47217" s="1"/>
    </row>
    <row r="47218" spans="1:28" x14ac:dyDescent="0.2">
      <c r="A47218" s="2" t="s">
        <v>94437</v>
      </c>
      <c r="B47218" s="1" t="s">
        <v>94438</v>
      </c>
      <c r="C47218" s="1" t="s">
        <v>5</v>
      </c>
      <c r="D47218" s="1" t="s">
        <v>136816</v>
      </c>
      <c r="E47218" s="1" t="s">
        <v>123406</v>
      </c>
      <c r="F47218" s="1" t="s">
        <v>105734</v>
      </c>
      <c r="G47218" s="1" t="s">
        <v>140223</v>
      </c>
      <c r="H47218" s="1" t="s">
        <v>169592</v>
      </c>
      <c r="I47218" s="1" t="s">
        <v>108415</v>
      </c>
      <c r="J47218" s="1"/>
      <c r="K47218" s="1"/>
      <c r="L47218" s="1"/>
      <c r="M47218" s="1"/>
      <c r="N47218" s="1"/>
      <c r="O47218" s="1"/>
      <c r="P47218" s="1"/>
      <c r="Q47218" s="1"/>
      <c r="R47218" s="1"/>
      <c r="S47218" s="1"/>
      <c r="T47218" s="1"/>
      <c r="U47218" s="1"/>
      <c r="V47218" s="1"/>
      <c r="W47218" s="1"/>
      <c r="X47218" s="1"/>
      <c r="Y47218" s="1"/>
      <c r="Z47218" s="1"/>
      <c r="AA47218" s="1"/>
      <c r="AB47218" s="1"/>
    </row>
    <row r="47219" spans="1:28" x14ac:dyDescent="0.2">
      <c r="A47219" s="2" t="s">
        <v>94439</v>
      </c>
      <c r="B47219" s="1" t="s">
        <v>94440</v>
      </c>
      <c r="C47219" s="1" t="s">
        <v>7</v>
      </c>
      <c r="D47219" s="1" t="s">
        <v>126324</v>
      </c>
      <c r="E47219" s="1" t="s">
        <v>132863</v>
      </c>
      <c r="F47219" s="1" t="s">
        <v>105377</v>
      </c>
      <c r="G47219" s="1"/>
      <c r="H47219" s="1"/>
      <c r="I47219" s="1"/>
      <c r="J47219" s="1"/>
      <c r="K47219" s="1"/>
      <c r="L47219" s="1"/>
      <c r="M47219" s="1"/>
      <c r="N47219" s="1"/>
      <c r="O47219" s="1"/>
      <c r="P47219" s="1"/>
      <c r="Q47219" s="1"/>
      <c r="R47219" s="1"/>
      <c r="S47219" s="1"/>
      <c r="T47219" s="1"/>
      <c r="U47219" s="1"/>
      <c r="V47219" s="1"/>
      <c r="W47219" s="1"/>
      <c r="X47219" s="1"/>
      <c r="Y47219" s="1"/>
      <c r="Z47219" s="1"/>
      <c r="AA47219" s="1"/>
      <c r="AB47219" s="1"/>
    </row>
    <row r="47220" spans="1:28" x14ac:dyDescent="0.2">
      <c r="A47220" s="2" t="s">
        <v>94441</v>
      </c>
      <c r="B47220" s="1" t="s">
        <v>94442</v>
      </c>
      <c r="C47220" s="1" t="s">
        <v>5</v>
      </c>
      <c r="D47220" s="1" t="s">
        <v>106484</v>
      </c>
      <c r="E47220" s="1" t="s">
        <v>111019</v>
      </c>
      <c r="F47220" s="1" t="s">
        <v>160525</v>
      </c>
      <c r="G47220" s="1" t="s">
        <v>132863</v>
      </c>
      <c r="H47220" s="1" t="s">
        <v>105273</v>
      </c>
      <c r="I47220" s="1" t="s">
        <v>109504</v>
      </c>
      <c r="J47220" s="1" t="s">
        <v>116134</v>
      </c>
      <c r="K47220" s="1" t="s">
        <v>111199</v>
      </c>
      <c r="L47220" s="1" t="s">
        <v>139502</v>
      </c>
      <c r="M47220" s="1"/>
      <c r="N47220" s="1"/>
      <c r="O47220" s="1"/>
      <c r="P47220" s="1"/>
      <c r="Q47220" s="1"/>
      <c r="R47220" s="1"/>
      <c r="S47220" s="1"/>
      <c r="T47220" s="1"/>
      <c r="U47220" s="1"/>
      <c r="V47220" s="1"/>
      <c r="W47220" s="1"/>
      <c r="X47220" s="1"/>
      <c r="Y47220" s="1"/>
      <c r="Z47220" s="1"/>
      <c r="AA47220" s="1"/>
      <c r="AB47220" s="1"/>
    </row>
    <row r="47221" spans="1:28" x14ac:dyDescent="0.2">
      <c r="A47221" s="2" t="s">
        <v>94443</v>
      </c>
      <c r="B47221" s="1" t="s">
        <v>94444</v>
      </c>
      <c r="C47221" s="1" t="s">
        <v>5</v>
      </c>
      <c r="D47221" s="1" t="s">
        <v>106574</v>
      </c>
      <c r="E47221" s="1" t="s">
        <v>105694</v>
      </c>
      <c r="F47221" s="1" t="s">
        <v>112827</v>
      </c>
      <c r="G47221" s="1" t="s">
        <v>109249</v>
      </c>
      <c r="H47221" s="1" t="s">
        <v>178809</v>
      </c>
      <c r="I47221" s="1" t="s">
        <v>135054</v>
      </c>
      <c r="J47221" s="1" t="s">
        <v>178810</v>
      </c>
      <c r="K47221" s="1" t="s">
        <v>138254</v>
      </c>
      <c r="L47221" s="1" t="s">
        <v>137491</v>
      </c>
      <c r="M47221" s="1"/>
      <c r="N47221" s="1"/>
      <c r="O47221" s="1"/>
      <c r="P47221" s="1"/>
      <c r="Q47221" s="1"/>
      <c r="R47221" s="1"/>
      <c r="S47221" s="1"/>
      <c r="T47221" s="1"/>
      <c r="U47221" s="1"/>
      <c r="V47221" s="1"/>
      <c r="W47221" s="1"/>
      <c r="X47221" s="1"/>
      <c r="Y47221" s="1"/>
      <c r="Z47221" s="1"/>
      <c r="AA47221" s="1"/>
      <c r="AB47221" s="1"/>
    </row>
    <row r="47222" spans="1:28" x14ac:dyDescent="0.2">
      <c r="A47222" s="2" t="s">
        <v>94445</v>
      </c>
      <c r="B47222" s="1" t="s">
        <v>94446</v>
      </c>
      <c r="C47222" s="1" t="s">
        <v>5</v>
      </c>
      <c r="D47222" s="1" t="s">
        <v>115647</v>
      </c>
      <c r="E47222" s="1" t="s">
        <v>107491</v>
      </c>
      <c r="F47222" s="1" t="s">
        <v>146995</v>
      </c>
      <c r="G47222" s="1" t="s">
        <v>118161</v>
      </c>
      <c r="H47222" s="1" t="s">
        <v>175597</v>
      </c>
      <c r="I47222" s="1" t="s">
        <v>139776</v>
      </c>
      <c r="J47222" s="1" t="s">
        <v>175483</v>
      </c>
      <c r="K47222" s="1" t="s">
        <v>144131</v>
      </c>
      <c r="L47222" s="1" t="s">
        <v>120966</v>
      </c>
      <c r="M47222" s="1" t="s">
        <v>133295</v>
      </c>
      <c r="N47222" s="1" t="s">
        <v>124049</v>
      </c>
      <c r="O47222" s="1" t="s">
        <v>84914</v>
      </c>
      <c r="P47222" s="1"/>
      <c r="Q47222" s="1"/>
      <c r="R47222" s="1"/>
      <c r="S47222" s="1"/>
      <c r="T47222" s="1"/>
      <c r="U47222" s="1"/>
      <c r="V47222" s="1"/>
      <c r="W47222" s="1"/>
      <c r="X47222" s="1"/>
      <c r="Y47222" s="1"/>
      <c r="Z47222" s="1"/>
      <c r="AA47222" s="1"/>
      <c r="AB47222" s="1"/>
    </row>
    <row r="47223" spans="1:28" x14ac:dyDescent="0.2">
      <c r="A47223" s="2" t="s">
        <v>94447</v>
      </c>
      <c r="B47223" s="1" t="s">
        <v>94448</v>
      </c>
      <c r="C47223" s="1" t="s">
        <v>28</v>
      </c>
      <c r="D47223" s="1" t="s">
        <v>106848</v>
      </c>
      <c r="E47223" s="1" t="s">
        <v>105976</v>
      </c>
      <c r="F47223" s="1" t="s">
        <v>106848</v>
      </c>
      <c r="G47223" s="1" t="s">
        <v>108243</v>
      </c>
      <c r="H47223" s="1" t="s">
        <v>105533</v>
      </c>
      <c r="I47223" s="1" t="s">
        <v>110361</v>
      </c>
      <c r="J47223" s="1" t="s">
        <v>111133</v>
      </c>
      <c r="K47223" s="1" t="s">
        <v>120696</v>
      </c>
      <c r="L47223" s="1" t="s">
        <v>135656</v>
      </c>
      <c r="M47223" s="1" t="s">
        <v>107503</v>
      </c>
      <c r="N47223" s="1" t="s">
        <v>178811</v>
      </c>
      <c r="O47223" s="1" t="s">
        <v>109845</v>
      </c>
      <c r="P47223" s="1" t="s">
        <v>128246</v>
      </c>
      <c r="Q47223" s="1" t="s">
        <v>167955</v>
      </c>
      <c r="R47223" s="1" t="s">
        <v>178812</v>
      </c>
      <c r="S47223" s="1" t="s">
        <v>105734</v>
      </c>
      <c r="T47223" s="1" t="s">
        <v>114570</v>
      </c>
      <c r="U47223" s="1"/>
      <c r="V47223" s="1"/>
      <c r="W47223" s="1"/>
      <c r="X47223" s="1"/>
      <c r="Y47223" s="1"/>
      <c r="Z47223" s="1"/>
      <c r="AA47223" s="1"/>
      <c r="AB47223" s="1"/>
    </row>
    <row r="47224" spans="1:28" x14ac:dyDescent="0.2">
      <c r="A47224" s="2" t="s">
        <v>94449</v>
      </c>
      <c r="B47224" s="1" t="s">
        <v>94450</v>
      </c>
      <c r="C47224" s="1" t="s">
        <v>5</v>
      </c>
      <c r="D47224" s="1" t="s">
        <v>145212</v>
      </c>
      <c r="E47224" s="1" t="s">
        <v>105806</v>
      </c>
      <c r="F47224" s="1" t="s">
        <v>106307</v>
      </c>
      <c r="G47224" s="1" t="s">
        <v>107117</v>
      </c>
      <c r="H47224" s="1" t="s">
        <v>115647</v>
      </c>
      <c r="I47224" s="1" t="s">
        <v>107491</v>
      </c>
      <c r="J47224" s="1" t="s">
        <v>106714</v>
      </c>
      <c r="K47224" s="1" t="s">
        <v>121983</v>
      </c>
      <c r="L47224" s="1" t="s">
        <v>108568</v>
      </c>
      <c r="M47224" s="1" t="s">
        <v>107187</v>
      </c>
      <c r="N47224" s="1"/>
      <c r="O47224" s="1"/>
      <c r="P47224" s="1"/>
      <c r="Q47224" s="1"/>
      <c r="R47224" s="1"/>
      <c r="S47224" s="1"/>
      <c r="T47224" s="1"/>
      <c r="U47224" s="1"/>
      <c r="V47224" s="1"/>
      <c r="W47224" s="1"/>
      <c r="X47224" s="1"/>
      <c r="Y47224" s="1"/>
      <c r="Z47224" s="1"/>
      <c r="AA47224" s="1"/>
      <c r="AB47224" s="1"/>
    </row>
    <row r="47225" spans="1:28" x14ac:dyDescent="0.2">
      <c r="A47225" s="2" t="s">
        <v>94451</v>
      </c>
      <c r="B47225" s="1" t="s">
        <v>94452</v>
      </c>
      <c r="C47225" s="1" t="s">
        <v>5</v>
      </c>
      <c r="D47225" s="1" t="s">
        <v>105282</v>
      </c>
      <c r="E47225" s="1" t="s">
        <v>109868</v>
      </c>
      <c r="F47225" s="1" t="s">
        <v>105234</v>
      </c>
      <c r="G47225" s="1" t="s">
        <v>138260</v>
      </c>
      <c r="H47225" s="1" t="s">
        <v>107491</v>
      </c>
      <c r="I47225" s="1" t="s">
        <v>105533</v>
      </c>
      <c r="J47225" s="1"/>
      <c r="K47225" s="1"/>
      <c r="L47225" s="1"/>
      <c r="M47225" s="1"/>
      <c r="N47225" s="1"/>
      <c r="O47225" s="1"/>
      <c r="P47225" s="1"/>
      <c r="Q47225" s="1"/>
      <c r="R47225" s="1"/>
      <c r="S47225" s="1"/>
      <c r="T47225" s="1"/>
      <c r="U47225" s="1"/>
      <c r="V47225" s="1"/>
      <c r="W47225" s="1"/>
      <c r="X47225" s="1"/>
      <c r="Y47225" s="1"/>
      <c r="Z47225" s="1"/>
      <c r="AA47225" s="1"/>
      <c r="AB47225" s="1"/>
    </row>
    <row r="47226" spans="1:28" x14ac:dyDescent="0.2">
      <c r="A47226" s="2" t="s">
        <v>94453</v>
      </c>
      <c r="B47226" s="1" t="s">
        <v>94454</v>
      </c>
      <c r="C47226" s="1" t="s">
        <v>5</v>
      </c>
      <c r="D47226" s="1" t="s">
        <v>105994</v>
      </c>
      <c r="E47226" s="1" t="s">
        <v>107760</v>
      </c>
      <c r="F47226" s="1" t="s">
        <v>110002</v>
      </c>
      <c r="G47226" s="1"/>
      <c r="H47226" s="1"/>
      <c r="I47226" s="1"/>
      <c r="J47226" s="1"/>
      <c r="K47226" s="1"/>
      <c r="L47226" s="1"/>
      <c r="M47226" s="1"/>
      <c r="N47226" s="1"/>
      <c r="O47226" s="1"/>
      <c r="P47226" s="1"/>
      <c r="Q47226" s="1"/>
      <c r="R47226" s="1"/>
      <c r="S47226" s="1"/>
      <c r="T47226" s="1"/>
      <c r="U47226" s="1"/>
      <c r="V47226" s="1"/>
      <c r="W47226" s="1"/>
      <c r="X47226" s="1"/>
      <c r="Y47226" s="1"/>
      <c r="Z47226" s="1"/>
      <c r="AA47226" s="1"/>
      <c r="AB47226" s="1"/>
    </row>
    <row r="47227" spans="1:28" x14ac:dyDescent="0.2">
      <c r="A47227" s="2" t="s">
        <v>94455</v>
      </c>
      <c r="B47227" s="1" t="s">
        <v>94456</v>
      </c>
      <c r="C47227" s="1" t="s">
        <v>5</v>
      </c>
      <c r="D47227" s="1" t="s">
        <v>13544</v>
      </c>
      <c r="E47227" s="1" t="s">
        <v>105410</v>
      </c>
      <c r="F47227" s="1" t="s">
        <v>106596</v>
      </c>
      <c r="G47227" s="1" t="s">
        <v>106791</v>
      </c>
      <c r="H47227" s="1" t="s">
        <v>105542</v>
      </c>
      <c r="I47227" s="1" t="s">
        <v>105431</v>
      </c>
      <c r="J47227" s="1" t="s">
        <v>112404</v>
      </c>
      <c r="K47227" s="1" t="s">
        <v>154469</v>
      </c>
      <c r="L47227" s="1"/>
      <c r="M47227" s="1"/>
      <c r="N47227" s="1"/>
      <c r="O47227" s="1"/>
      <c r="P47227" s="1"/>
      <c r="Q47227" s="1"/>
      <c r="R47227" s="1"/>
      <c r="S47227" s="1"/>
      <c r="T47227" s="1"/>
      <c r="U47227" s="1"/>
      <c r="V47227" s="1"/>
      <c r="W47227" s="1"/>
      <c r="X47227" s="1"/>
      <c r="Y47227" s="1"/>
      <c r="Z47227" s="1"/>
      <c r="AA47227" s="1"/>
      <c r="AB47227" s="1"/>
    </row>
    <row r="47228" spans="1:28" x14ac:dyDescent="0.2">
      <c r="A47228" s="2" t="s">
        <v>94457</v>
      </c>
      <c r="B47228" s="1" t="s">
        <v>94458</v>
      </c>
      <c r="C47228" s="1" t="s">
        <v>5</v>
      </c>
      <c r="D47228" s="1" t="s">
        <v>134701</v>
      </c>
      <c r="E47228" s="1" t="s">
        <v>117203</v>
      </c>
      <c r="F47228" s="1" t="s">
        <v>138721</v>
      </c>
      <c r="G47228" s="1" t="s">
        <v>108005</v>
      </c>
      <c r="H47228" s="1" t="s">
        <v>126789</v>
      </c>
      <c r="I47228" s="1"/>
      <c r="J47228" s="1"/>
      <c r="K47228" s="1"/>
      <c r="L47228" s="1"/>
      <c r="M47228" s="1"/>
      <c r="N47228" s="1"/>
      <c r="O47228" s="1"/>
      <c r="P47228" s="1"/>
      <c r="Q47228" s="1"/>
      <c r="R47228" s="1"/>
      <c r="S47228" s="1"/>
      <c r="T47228" s="1"/>
      <c r="U47228" s="1"/>
      <c r="V47228" s="1"/>
      <c r="W47228" s="1"/>
      <c r="X47228" s="1"/>
      <c r="Y47228" s="1"/>
      <c r="Z47228" s="1"/>
      <c r="AA47228" s="1"/>
      <c r="AB47228" s="1"/>
    </row>
    <row r="47229" spans="1:28" x14ac:dyDescent="0.2">
      <c r="A47229" s="2" t="s">
        <v>94459</v>
      </c>
      <c r="B47229" s="1" t="s">
        <v>94460</v>
      </c>
      <c r="C47229" s="1" t="s">
        <v>28</v>
      </c>
      <c r="D47229" s="1" t="s">
        <v>110197</v>
      </c>
      <c r="E47229" s="1" t="s">
        <v>112695</v>
      </c>
      <c r="F47229" s="1" t="s">
        <v>117770</v>
      </c>
      <c r="G47229" s="1" t="s">
        <v>125517</v>
      </c>
      <c r="H47229" s="1"/>
      <c r="I47229" s="1"/>
      <c r="J47229" s="1"/>
      <c r="K47229" s="1"/>
      <c r="L47229" s="1"/>
      <c r="M47229" s="1"/>
      <c r="N47229" s="1"/>
      <c r="O47229" s="1"/>
      <c r="P47229" s="1"/>
      <c r="Q47229" s="1"/>
      <c r="R47229" s="1"/>
      <c r="S47229" s="1"/>
      <c r="T47229" s="1"/>
      <c r="U47229" s="1"/>
      <c r="V47229" s="1"/>
      <c r="W47229" s="1"/>
      <c r="X47229" s="1"/>
      <c r="Y47229" s="1"/>
      <c r="Z47229" s="1"/>
      <c r="AA47229" s="1"/>
      <c r="AB47229" s="1"/>
    </row>
    <row r="47230" spans="1:28" x14ac:dyDescent="0.2">
      <c r="A47230" s="2" t="s">
        <v>94461</v>
      </c>
      <c r="B47230" s="1" t="s">
        <v>94462</v>
      </c>
      <c r="C47230" s="1" t="s">
        <v>7</v>
      </c>
      <c r="D47230" s="1" t="s">
        <v>118207</v>
      </c>
      <c r="E47230" s="1" t="s">
        <v>107455</v>
      </c>
      <c r="F47230" s="1" t="s">
        <v>178813</v>
      </c>
      <c r="G47230" s="1" t="s">
        <v>178814</v>
      </c>
      <c r="H47230" s="1" t="s">
        <v>135330</v>
      </c>
      <c r="I47230" s="1" t="s">
        <v>105758</v>
      </c>
      <c r="J47230" s="1" t="s">
        <v>110655</v>
      </c>
      <c r="K47230" s="1" t="s">
        <v>109048</v>
      </c>
      <c r="L47230" s="1" t="s">
        <v>134766</v>
      </c>
      <c r="M47230" s="1" t="s">
        <v>178815</v>
      </c>
      <c r="N47230" s="1" t="s">
        <v>153956</v>
      </c>
      <c r="O47230" s="1" t="s">
        <v>119669</v>
      </c>
      <c r="P47230" s="1" t="s">
        <v>123853</v>
      </c>
      <c r="Q47230" s="1"/>
      <c r="R47230" s="1"/>
      <c r="S47230" s="1"/>
      <c r="T47230" s="1"/>
      <c r="U47230" s="1"/>
      <c r="V47230" s="1"/>
      <c r="W47230" s="1"/>
      <c r="X47230" s="1"/>
      <c r="Y47230" s="1"/>
      <c r="Z47230" s="1"/>
      <c r="AA47230" s="1"/>
      <c r="AB47230" s="1"/>
    </row>
    <row r="47231" spans="1:28" x14ac:dyDescent="0.2">
      <c r="A47231" s="2" t="s">
        <v>94463</v>
      </c>
      <c r="B47231" s="1" t="s">
        <v>94464</v>
      </c>
      <c r="C47231" s="1" t="s">
        <v>5</v>
      </c>
      <c r="D47231" s="1" t="s">
        <v>178816</v>
      </c>
      <c r="E47231" s="1" t="s">
        <v>123729</v>
      </c>
      <c r="F47231" s="1" t="s">
        <v>132297</v>
      </c>
      <c r="G47231" s="1" t="s">
        <v>139514</v>
      </c>
      <c r="H47231" s="1" t="s">
        <v>118769</v>
      </c>
      <c r="I47231" s="1" t="s">
        <v>121822</v>
      </c>
      <c r="J47231" s="1" t="s">
        <v>105667</v>
      </c>
      <c r="K47231" s="1" t="s">
        <v>105668</v>
      </c>
      <c r="L47231" s="1" t="s">
        <v>117076</v>
      </c>
      <c r="M47231" s="1" t="s">
        <v>137053</v>
      </c>
      <c r="N47231" s="1" t="s">
        <v>178817</v>
      </c>
      <c r="O47231" s="1" t="s">
        <v>178818</v>
      </c>
      <c r="P47231" s="1" t="s">
        <v>178819</v>
      </c>
      <c r="Q47231" s="1" t="s">
        <v>178029</v>
      </c>
      <c r="R47231" s="1" t="s">
        <v>106495</v>
      </c>
      <c r="S47231" s="1"/>
      <c r="T47231" s="1"/>
      <c r="U47231" s="1"/>
      <c r="V47231" s="1"/>
      <c r="W47231" s="1"/>
      <c r="X47231" s="1"/>
      <c r="Y47231" s="1"/>
      <c r="Z47231" s="1"/>
      <c r="AA47231" s="1"/>
      <c r="AB47231" s="1"/>
    </row>
    <row r="47232" spans="1:28" x14ac:dyDescent="0.2">
      <c r="A47232" s="2" t="s">
        <v>94465</v>
      </c>
      <c r="B47232" s="1" t="s">
        <v>94466</v>
      </c>
      <c r="C47232" s="1" t="s">
        <v>28</v>
      </c>
      <c r="D47232" s="1" t="s">
        <v>144665</v>
      </c>
      <c r="E47232" s="1" t="s">
        <v>178820</v>
      </c>
      <c r="F47232" s="1"/>
      <c r="G47232" s="1"/>
      <c r="H47232" s="1"/>
      <c r="I47232" s="1"/>
      <c r="J47232" s="1"/>
      <c r="K47232" s="1"/>
      <c r="L47232" s="1"/>
      <c r="M47232" s="1"/>
      <c r="N47232" s="1"/>
      <c r="O47232" s="1"/>
      <c r="P47232" s="1"/>
      <c r="Q47232" s="1"/>
      <c r="R47232" s="1"/>
      <c r="S47232" s="1"/>
      <c r="T47232" s="1"/>
      <c r="U47232" s="1"/>
      <c r="V47232" s="1"/>
      <c r="W47232" s="1"/>
      <c r="X47232" s="1"/>
      <c r="Y47232" s="1"/>
      <c r="Z47232" s="1"/>
      <c r="AA47232" s="1"/>
      <c r="AB47232" s="1"/>
    </row>
    <row r="47233" spans="1:28" x14ac:dyDescent="0.2">
      <c r="A47233" s="2" t="s">
        <v>94467</v>
      </c>
      <c r="B47233" s="1" t="s">
        <v>94468</v>
      </c>
      <c r="C47233" s="1" t="s">
        <v>5</v>
      </c>
      <c r="D47233" s="1" t="s">
        <v>108903</v>
      </c>
      <c r="E47233" s="1" t="s">
        <v>13544</v>
      </c>
      <c r="F47233" s="1" t="s">
        <v>120536</v>
      </c>
      <c r="G47233" s="1" t="s">
        <v>134123</v>
      </c>
      <c r="H47233" s="1" t="s">
        <v>106902</v>
      </c>
      <c r="I47233" s="1" t="s">
        <v>106340</v>
      </c>
      <c r="J47233" s="1" t="s">
        <v>174953</v>
      </c>
      <c r="K47233" s="1" t="s">
        <v>178821</v>
      </c>
      <c r="L47233" s="1" t="s">
        <v>109294</v>
      </c>
      <c r="M47233" s="1" t="s">
        <v>142686</v>
      </c>
      <c r="N47233" s="1" t="s">
        <v>123735</v>
      </c>
      <c r="O47233" s="1" t="s">
        <v>105542</v>
      </c>
      <c r="P47233" s="1" t="s">
        <v>107764</v>
      </c>
      <c r="Q47233" s="1"/>
      <c r="R47233" s="1"/>
      <c r="S47233" s="1"/>
      <c r="T47233" s="1"/>
      <c r="U47233" s="1"/>
      <c r="V47233" s="1"/>
      <c r="W47233" s="1"/>
      <c r="X47233" s="1"/>
      <c r="Y47233" s="1"/>
      <c r="Z47233" s="1"/>
      <c r="AA47233" s="1"/>
      <c r="AB47233" s="1"/>
    </row>
    <row r="47234" spans="1:28" x14ac:dyDescent="0.2">
      <c r="A47234" s="2" t="s">
        <v>94469</v>
      </c>
      <c r="B47234" s="1" t="s">
        <v>94470</v>
      </c>
      <c r="C47234" s="1" t="s">
        <v>5</v>
      </c>
      <c r="D47234" s="1" t="s">
        <v>106619</v>
      </c>
      <c r="E47234" s="1"/>
      <c r="F47234" s="1"/>
      <c r="G47234" s="1"/>
      <c r="H47234" s="1"/>
      <c r="I47234" s="1"/>
      <c r="J47234" s="1"/>
      <c r="K47234" s="1"/>
      <c r="L47234" s="1"/>
      <c r="M47234" s="1"/>
      <c r="N47234" s="1"/>
      <c r="O47234" s="1"/>
      <c r="P47234" s="1"/>
      <c r="Q47234" s="1"/>
      <c r="R47234" s="1"/>
      <c r="S47234" s="1"/>
      <c r="T47234" s="1"/>
      <c r="U47234" s="1"/>
      <c r="V47234" s="1"/>
      <c r="W47234" s="1"/>
      <c r="X47234" s="1"/>
      <c r="Y47234" s="1"/>
      <c r="Z47234" s="1"/>
      <c r="AA47234" s="1"/>
      <c r="AB47234" s="1"/>
    </row>
    <row r="47235" spans="1:28" x14ac:dyDescent="0.2">
      <c r="A47235" s="2" t="s">
        <v>94471</v>
      </c>
      <c r="B47235" s="1" t="s">
        <v>94472</v>
      </c>
      <c r="C47235" s="1" t="s">
        <v>5</v>
      </c>
      <c r="D47235" s="1" t="s">
        <v>108903</v>
      </c>
      <c r="E47235" s="1" t="s">
        <v>106834</v>
      </c>
      <c r="F47235" s="1" t="s">
        <v>105260</v>
      </c>
      <c r="G47235" s="1" t="s">
        <v>108613</v>
      </c>
      <c r="H47235" s="1" t="s">
        <v>105895</v>
      </c>
      <c r="I47235" s="1" t="s">
        <v>106165</v>
      </c>
      <c r="J47235" s="1" t="s">
        <v>126152</v>
      </c>
      <c r="K47235" s="1" t="s">
        <v>170085</v>
      </c>
      <c r="L47235" s="1" t="s">
        <v>178822</v>
      </c>
      <c r="M47235" s="1" t="s">
        <v>109774</v>
      </c>
      <c r="N47235" s="1" t="s">
        <v>118780</v>
      </c>
      <c r="O47235" s="1" t="s">
        <v>106654</v>
      </c>
      <c r="P47235" s="1" t="s">
        <v>119826</v>
      </c>
      <c r="Q47235" s="1" t="s">
        <v>110051</v>
      </c>
      <c r="R47235" s="1" t="s">
        <v>105895</v>
      </c>
      <c r="S47235" s="1" t="s">
        <v>106165</v>
      </c>
      <c r="T47235" s="1" t="s">
        <v>111994</v>
      </c>
      <c r="U47235" s="1"/>
      <c r="V47235" s="1"/>
      <c r="W47235" s="1"/>
      <c r="X47235" s="1"/>
      <c r="Y47235" s="1"/>
      <c r="Z47235" s="1"/>
      <c r="AA47235" s="1"/>
      <c r="AB47235" s="1"/>
    </row>
    <row r="47236" spans="1:28" x14ac:dyDescent="0.2">
      <c r="A47236" s="2" t="s">
        <v>94473</v>
      </c>
      <c r="B47236" s="1" t="s">
        <v>94474</v>
      </c>
      <c r="C47236" s="1" t="s">
        <v>5</v>
      </c>
      <c r="D47236" s="1" t="s">
        <v>152701</v>
      </c>
      <c r="E47236" s="1" t="s">
        <v>107761</v>
      </c>
      <c r="F47236" s="1" t="s">
        <v>105792</v>
      </c>
      <c r="G47236" s="1" t="s">
        <v>115215</v>
      </c>
      <c r="H47236" s="1" t="s">
        <v>120966</v>
      </c>
      <c r="I47236" s="1" t="s">
        <v>114297</v>
      </c>
      <c r="J47236" s="1" t="s">
        <v>133541</v>
      </c>
      <c r="K47236" s="1" t="s">
        <v>105643</v>
      </c>
      <c r="L47236" s="1" t="s">
        <v>106301</v>
      </c>
      <c r="M47236" s="1" t="s">
        <v>132049</v>
      </c>
      <c r="N47236" s="1"/>
      <c r="O47236" s="1"/>
      <c r="P47236" s="1"/>
      <c r="Q47236" s="1"/>
      <c r="R47236" s="1"/>
      <c r="S47236" s="1"/>
      <c r="T47236" s="1"/>
      <c r="U47236" s="1"/>
      <c r="V47236" s="1"/>
      <c r="W47236" s="1"/>
      <c r="X47236" s="1"/>
      <c r="Y47236" s="1"/>
      <c r="Z47236" s="1"/>
      <c r="AA47236" s="1"/>
      <c r="AB47236" s="1"/>
    </row>
    <row r="47237" spans="1:28" x14ac:dyDescent="0.2">
      <c r="A47237" s="2" t="s">
        <v>94475</v>
      </c>
      <c r="B47237" s="1" t="s">
        <v>94476</v>
      </c>
      <c r="C47237" s="1" t="s">
        <v>5</v>
      </c>
      <c r="D47237" s="1" t="s">
        <v>94476</v>
      </c>
      <c r="E47237" s="1"/>
      <c r="F47237" s="1"/>
      <c r="G47237" s="1"/>
      <c r="H47237" s="1"/>
      <c r="I47237" s="1"/>
      <c r="J47237" s="1"/>
      <c r="K47237" s="1"/>
      <c r="L47237" s="1"/>
      <c r="M47237" s="1"/>
      <c r="N47237" s="1"/>
      <c r="O47237" s="1"/>
      <c r="P47237" s="1"/>
      <c r="Q47237" s="1"/>
      <c r="R47237" s="1"/>
      <c r="S47237" s="1"/>
      <c r="T47237" s="1"/>
      <c r="U47237" s="1"/>
      <c r="V47237" s="1"/>
      <c r="W47237" s="1"/>
      <c r="X47237" s="1"/>
      <c r="Y47237" s="1"/>
      <c r="Z47237" s="1"/>
      <c r="AA47237" s="1"/>
      <c r="AB47237" s="1"/>
    </row>
    <row r="47238" spans="1:28" x14ac:dyDescent="0.2">
      <c r="A47238" s="2" t="s">
        <v>94477</v>
      </c>
      <c r="B47238" s="1" t="s">
        <v>94478</v>
      </c>
      <c r="C47238" s="1" t="s">
        <v>5</v>
      </c>
      <c r="D47238" s="1" t="s">
        <v>108903</v>
      </c>
      <c r="E47238" s="1" t="s">
        <v>13544</v>
      </c>
      <c r="F47238" s="1" t="s">
        <v>112524</v>
      </c>
      <c r="G47238" s="1" t="s">
        <v>105661</v>
      </c>
      <c r="H47238" s="1" t="s">
        <v>135664</v>
      </c>
      <c r="I47238" s="1" t="s">
        <v>123732</v>
      </c>
      <c r="J47238" s="1" t="s">
        <v>121873</v>
      </c>
      <c r="K47238" s="1" t="s">
        <v>106654</v>
      </c>
      <c r="L47238" s="1" t="s">
        <v>134141</v>
      </c>
      <c r="M47238" s="1" t="s">
        <v>111482</v>
      </c>
      <c r="N47238" s="1" t="s">
        <v>110727</v>
      </c>
      <c r="O47238" s="1" t="s">
        <v>178823</v>
      </c>
      <c r="P47238" s="1" t="s">
        <v>129632</v>
      </c>
      <c r="Q47238" s="1"/>
      <c r="R47238" s="1"/>
      <c r="S47238" s="1"/>
      <c r="T47238" s="1"/>
      <c r="U47238" s="1"/>
      <c r="V47238" s="1"/>
      <c r="W47238" s="1"/>
      <c r="X47238" s="1"/>
      <c r="Y47238" s="1"/>
      <c r="Z47238" s="1"/>
      <c r="AA47238" s="1"/>
      <c r="AB47238" s="1"/>
    </row>
    <row r="47239" spans="1:28" x14ac:dyDescent="0.2">
      <c r="A47239" s="2" t="s">
        <v>94479</v>
      </c>
      <c r="B47239" s="1" t="s">
        <v>94480</v>
      </c>
      <c r="C47239" s="1" t="s">
        <v>5</v>
      </c>
      <c r="D47239" s="1" t="s">
        <v>121324</v>
      </c>
      <c r="E47239" s="1" t="s">
        <v>140730</v>
      </c>
      <c r="F47239" s="1" t="s">
        <v>110424</v>
      </c>
      <c r="G47239" s="1" t="s">
        <v>120966</v>
      </c>
      <c r="H47239" s="1" t="s">
        <v>133504</v>
      </c>
      <c r="I47239" s="1" t="s">
        <v>125447</v>
      </c>
      <c r="J47239" s="1" t="s">
        <v>107394</v>
      </c>
      <c r="K47239" s="1" t="s">
        <v>140016</v>
      </c>
      <c r="L47239" s="1" t="s">
        <v>109921</v>
      </c>
      <c r="M47239" s="1" t="s">
        <v>112769</v>
      </c>
      <c r="N47239" s="1" t="s">
        <v>116194</v>
      </c>
      <c r="O47239" s="1" t="s">
        <v>149127</v>
      </c>
      <c r="P47239" s="1" t="s">
        <v>133278</v>
      </c>
      <c r="Q47239" s="1" t="s">
        <v>106632</v>
      </c>
      <c r="R47239" s="1" t="s">
        <v>178824</v>
      </c>
      <c r="S47239" s="1" t="s">
        <v>113105</v>
      </c>
      <c r="T47239" s="1" t="s">
        <v>106654</v>
      </c>
      <c r="U47239" s="1" t="s">
        <v>114796</v>
      </c>
      <c r="V47239" s="1" t="s">
        <v>106495</v>
      </c>
      <c r="W47239" s="1"/>
      <c r="X47239" s="1"/>
      <c r="Y47239" s="1"/>
      <c r="Z47239" s="1"/>
      <c r="AA47239" s="1"/>
      <c r="AB47239" s="1"/>
    </row>
    <row r="47240" spans="1:28" x14ac:dyDescent="0.2">
      <c r="A47240" s="2" t="s">
        <v>94481</v>
      </c>
      <c r="B47240" s="1" t="s">
        <v>94482</v>
      </c>
      <c r="C47240" s="1" t="s">
        <v>5</v>
      </c>
      <c r="D47240" s="1" t="s">
        <v>132833</v>
      </c>
      <c r="E47240" s="1" t="s">
        <v>112525</v>
      </c>
      <c r="F47240" s="1" t="s">
        <v>129327</v>
      </c>
      <c r="G47240" s="1" t="s">
        <v>106713</v>
      </c>
      <c r="H47240" s="1" t="s">
        <v>128119</v>
      </c>
      <c r="I47240" s="1"/>
      <c r="J47240" s="1"/>
      <c r="K47240" s="1"/>
      <c r="L47240" s="1"/>
      <c r="M47240" s="1"/>
      <c r="N47240" s="1"/>
      <c r="O47240" s="1"/>
      <c r="P47240" s="1"/>
      <c r="Q47240" s="1"/>
      <c r="R47240" s="1"/>
      <c r="S47240" s="1"/>
      <c r="T47240" s="1"/>
      <c r="U47240" s="1"/>
      <c r="V47240" s="1"/>
      <c r="W47240" s="1"/>
      <c r="X47240" s="1"/>
      <c r="Y47240" s="1"/>
      <c r="Z47240" s="1"/>
      <c r="AA47240" s="1"/>
      <c r="AB47240" s="1"/>
    </row>
    <row r="47241" spans="1:28" x14ac:dyDescent="0.2">
      <c r="A47241" s="2" t="s">
        <v>94483</v>
      </c>
      <c r="B47241" s="1" t="s">
        <v>94484</v>
      </c>
      <c r="C47241" s="1" t="s">
        <v>5</v>
      </c>
      <c r="D47241" s="1" t="s">
        <v>113123</v>
      </c>
      <c r="E47241" s="1" t="s">
        <v>109053</v>
      </c>
      <c r="F47241" s="1" t="s">
        <v>125475</v>
      </c>
      <c r="G47241" s="1" t="s">
        <v>149598</v>
      </c>
      <c r="H47241" s="1" t="s">
        <v>108891</v>
      </c>
      <c r="I47241" s="1" t="s">
        <v>155686</v>
      </c>
      <c r="J47241" s="1" t="s">
        <v>124898</v>
      </c>
      <c r="K47241" s="1" t="s">
        <v>117380</v>
      </c>
      <c r="L47241" s="1" t="s">
        <v>178825</v>
      </c>
      <c r="M47241" s="1" t="s">
        <v>118737</v>
      </c>
      <c r="N47241" s="1" t="s">
        <v>105585</v>
      </c>
      <c r="O47241" s="1" t="s">
        <v>117311</v>
      </c>
      <c r="P47241" s="1" t="s">
        <v>109100</v>
      </c>
      <c r="Q47241" s="1" t="s">
        <v>106714</v>
      </c>
      <c r="R47241" s="1" t="s">
        <v>115855</v>
      </c>
      <c r="S47241" s="1" t="s">
        <v>106261</v>
      </c>
      <c r="T47241" s="1" t="s">
        <v>107446</v>
      </c>
      <c r="U47241" s="1" t="s">
        <v>105764</v>
      </c>
      <c r="V47241" s="1"/>
      <c r="W47241" s="1"/>
      <c r="X47241" s="1"/>
      <c r="Y47241" s="1"/>
      <c r="Z47241" s="1"/>
      <c r="AA47241" s="1"/>
      <c r="AB47241" s="1"/>
    </row>
    <row r="47242" spans="1:28" x14ac:dyDescent="0.2">
      <c r="A47242" s="2" t="s">
        <v>94485</v>
      </c>
      <c r="B47242" s="1" t="s">
        <v>94486</v>
      </c>
      <c r="C47242" s="1" t="s">
        <v>5</v>
      </c>
      <c r="D47242" s="1" t="s">
        <v>111131</v>
      </c>
      <c r="E47242" s="1" t="s">
        <v>151963</v>
      </c>
      <c r="F47242" s="1" t="s">
        <v>115257</v>
      </c>
      <c r="G47242" s="1" t="s">
        <v>121292</v>
      </c>
      <c r="H47242" s="1" t="s">
        <v>117356</v>
      </c>
      <c r="I47242" s="1" t="s">
        <v>112859</v>
      </c>
      <c r="J47242" s="1" t="s">
        <v>108147</v>
      </c>
      <c r="K47242" s="1" t="s">
        <v>178826</v>
      </c>
      <c r="L47242" s="1" t="s">
        <v>153388</v>
      </c>
      <c r="M47242" s="1" t="s">
        <v>117838</v>
      </c>
      <c r="N47242" s="1" t="s">
        <v>108415</v>
      </c>
      <c r="O47242" s="1" t="s">
        <v>117356</v>
      </c>
      <c r="P47242" s="1"/>
      <c r="Q47242" s="1"/>
      <c r="R47242" s="1"/>
      <c r="S47242" s="1"/>
      <c r="T47242" s="1"/>
      <c r="U47242" s="1"/>
      <c r="V47242" s="1"/>
      <c r="W47242" s="1"/>
      <c r="X47242" s="1"/>
      <c r="Y47242" s="1"/>
      <c r="Z47242" s="1"/>
      <c r="AA47242" s="1"/>
      <c r="AB47242" s="1"/>
    </row>
    <row r="47243" spans="1:28" x14ac:dyDescent="0.2">
      <c r="A47243" s="2" t="s">
        <v>94487</v>
      </c>
      <c r="B47243" s="1" t="s">
        <v>94488</v>
      </c>
      <c r="C47243" s="1" t="s">
        <v>5</v>
      </c>
      <c r="D47243" s="1" t="s">
        <v>108005</v>
      </c>
      <c r="E47243" s="1" t="s">
        <v>155410</v>
      </c>
      <c r="F47243" s="1" t="s">
        <v>160788</v>
      </c>
      <c r="G47243" s="1" t="s">
        <v>106785</v>
      </c>
      <c r="H47243" s="1" t="s">
        <v>110714</v>
      </c>
      <c r="I47243" s="1" t="s">
        <v>120535</v>
      </c>
      <c r="J47243" s="1" t="s">
        <v>178827</v>
      </c>
      <c r="K47243" s="1" t="s">
        <v>135424</v>
      </c>
      <c r="L47243" s="1" t="s">
        <v>116468</v>
      </c>
      <c r="M47243" s="1"/>
      <c r="N47243" s="1"/>
      <c r="O47243" s="1"/>
      <c r="P47243" s="1"/>
      <c r="Q47243" s="1"/>
      <c r="R47243" s="1"/>
      <c r="S47243" s="1"/>
      <c r="T47243" s="1"/>
      <c r="U47243" s="1"/>
      <c r="V47243" s="1"/>
      <c r="W47243" s="1"/>
      <c r="X47243" s="1"/>
      <c r="Y47243" s="1"/>
      <c r="Z47243" s="1"/>
      <c r="AA47243" s="1"/>
      <c r="AB47243" s="1"/>
    </row>
    <row r="47244" spans="1:28" x14ac:dyDescent="0.2">
      <c r="A47244" s="2" t="s">
        <v>94489</v>
      </c>
      <c r="B47244" s="1" t="s">
        <v>94490</v>
      </c>
      <c r="C47244" s="1" t="s">
        <v>5</v>
      </c>
      <c r="D47244" s="1" t="s">
        <v>178828</v>
      </c>
      <c r="E47244" s="1" t="s">
        <v>112761</v>
      </c>
      <c r="F47244" s="1" t="s">
        <v>175166</v>
      </c>
      <c r="G47244" s="1" t="s">
        <v>133278</v>
      </c>
      <c r="H47244" s="1"/>
      <c r="I47244" s="1"/>
      <c r="J47244" s="1"/>
      <c r="K47244" s="1"/>
      <c r="L47244" s="1"/>
      <c r="M47244" s="1"/>
      <c r="N47244" s="1"/>
      <c r="O47244" s="1"/>
      <c r="P47244" s="1"/>
      <c r="Q47244" s="1"/>
      <c r="R47244" s="1"/>
      <c r="S47244" s="1"/>
      <c r="T47244" s="1"/>
      <c r="U47244" s="1"/>
      <c r="V47244" s="1"/>
      <c r="W47244" s="1"/>
      <c r="X47244" s="1"/>
      <c r="Y47244" s="1"/>
      <c r="Z47244" s="1"/>
      <c r="AA47244" s="1"/>
      <c r="AB47244" s="1"/>
    </row>
    <row r="47245" spans="1:28" x14ac:dyDescent="0.2">
      <c r="A47245" s="2" t="s">
        <v>94491</v>
      </c>
      <c r="B47245" s="1" t="s">
        <v>94492</v>
      </c>
      <c r="C47245" s="1" t="s">
        <v>5</v>
      </c>
      <c r="D47245" s="1" t="s">
        <v>120966</v>
      </c>
      <c r="E47245" s="1" t="s">
        <v>115730</v>
      </c>
      <c r="F47245" s="1" t="s">
        <v>106988</v>
      </c>
      <c r="G47245" s="1" t="s">
        <v>114573</v>
      </c>
      <c r="H47245" s="1" t="s">
        <v>106028</v>
      </c>
      <c r="I47245" s="1" t="s">
        <v>116262</v>
      </c>
      <c r="J47245" s="1" t="s">
        <v>166875</v>
      </c>
      <c r="K47245" s="1"/>
      <c r="L47245" s="1"/>
      <c r="M47245" s="1"/>
      <c r="N47245" s="1"/>
      <c r="O47245" s="1"/>
      <c r="P47245" s="1"/>
      <c r="Q47245" s="1"/>
      <c r="R47245" s="1"/>
      <c r="S47245" s="1"/>
      <c r="T47245" s="1"/>
      <c r="U47245" s="1"/>
      <c r="V47245" s="1"/>
      <c r="W47245" s="1"/>
      <c r="X47245" s="1"/>
      <c r="Y47245" s="1"/>
      <c r="Z47245" s="1"/>
      <c r="AA47245" s="1"/>
      <c r="AB47245" s="1"/>
    </row>
    <row r="47246" spans="1:28" x14ac:dyDescent="0.2">
      <c r="A47246" s="2" t="s">
        <v>94493</v>
      </c>
      <c r="B47246" s="1" t="s">
        <v>94494</v>
      </c>
      <c r="C47246" s="1" t="s">
        <v>5</v>
      </c>
      <c r="D47246" s="1" t="s">
        <v>133109</v>
      </c>
      <c r="E47246" s="1" t="s">
        <v>110653</v>
      </c>
      <c r="F47246" s="1" t="s">
        <v>134033</v>
      </c>
      <c r="G47246" s="1" t="s">
        <v>105661</v>
      </c>
      <c r="H47246" s="1" t="s">
        <v>168008</v>
      </c>
      <c r="I47246" s="1" t="s">
        <v>130908</v>
      </c>
      <c r="J47246" s="1" t="s">
        <v>113619</v>
      </c>
      <c r="K47246" s="1" t="s">
        <v>38400</v>
      </c>
      <c r="L47246" s="1" t="s">
        <v>106346</v>
      </c>
      <c r="M47246" s="1" t="s">
        <v>109666</v>
      </c>
      <c r="N47246" s="1" t="s">
        <v>178829</v>
      </c>
      <c r="O47246" s="1" t="s">
        <v>166393</v>
      </c>
      <c r="P47246" s="1" t="s">
        <v>123970</v>
      </c>
      <c r="Q47246" s="1" t="s">
        <v>106786</v>
      </c>
      <c r="R47246" s="1"/>
      <c r="S47246" s="1"/>
      <c r="T47246" s="1"/>
      <c r="U47246" s="1"/>
      <c r="V47246" s="1"/>
      <c r="W47246" s="1"/>
      <c r="X47246" s="1"/>
      <c r="Y47246" s="1"/>
      <c r="Z47246" s="1"/>
      <c r="AA47246" s="1"/>
      <c r="AB47246" s="1"/>
    </row>
    <row r="47247" spans="1:28" x14ac:dyDescent="0.2">
      <c r="A47247" s="2" t="s">
        <v>94495</v>
      </c>
      <c r="B47247" s="1" t="s">
        <v>94496</v>
      </c>
      <c r="C47247" s="1" t="s">
        <v>5</v>
      </c>
      <c r="D47247" s="1" t="s">
        <v>105531</v>
      </c>
      <c r="E47247" s="1" t="s">
        <v>112628</v>
      </c>
      <c r="F47247" s="1" t="s">
        <v>110788</v>
      </c>
      <c r="G47247" s="1" t="s">
        <v>131239</v>
      </c>
      <c r="H47247" s="1" t="s">
        <v>112194</v>
      </c>
      <c r="I47247" s="1" t="s">
        <v>109053</v>
      </c>
      <c r="J47247" s="1" t="s">
        <v>112859</v>
      </c>
      <c r="K47247" s="1" t="s">
        <v>155573</v>
      </c>
      <c r="L47247" s="1" t="s">
        <v>120890</v>
      </c>
      <c r="M47247" s="1" t="s">
        <v>106165</v>
      </c>
      <c r="N47247" s="1" t="s">
        <v>70218</v>
      </c>
      <c r="O47247" s="1"/>
      <c r="P47247" s="1"/>
      <c r="Q47247" s="1"/>
      <c r="R47247" s="1"/>
      <c r="S47247" s="1"/>
      <c r="T47247" s="1"/>
      <c r="U47247" s="1"/>
      <c r="V47247" s="1"/>
      <c r="W47247" s="1"/>
      <c r="X47247" s="1"/>
      <c r="Y47247" s="1"/>
      <c r="Z47247" s="1"/>
      <c r="AA47247" s="1"/>
      <c r="AB47247" s="1"/>
    </row>
    <row r="47248" spans="1:28" x14ac:dyDescent="0.2">
      <c r="A47248" s="2" t="s">
        <v>94497</v>
      </c>
      <c r="B47248" s="1" t="s">
        <v>94498</v>
      </c>
      <c r="C47248" s="1" t="s">
        <v>5</v>
      </c>
      <c r="D47248" s="1" t="s">
        <v>106619</v>
      </c>
      <c r="E47248" s="1"/>
      <c r="F47248" s="1"/>
      <c r="G47248" s="1"/>
      <c r="H47248" s="1"/>
      <c r="I47248" s="1"/>
      <c r="J47248" s="1"/>
      <c r="K47248" s="1"/>
      <c r="L47248" s="1"/>
      <c r="M47248" s="1"/>
      <c r="N47248" s="1"/>
      <c r="O47248" s="1"/>
      <c r="P47248" s="1"/>
      <c r="Q47248" s="1"/>
      <c r="R47248" s="1"/>
      <c r="S47248" s="1"/>
      <c r="T47248" s="1"/>
      <c r="U47248" s="1"/>
      <c r="V47248" s="1"/>
      <c r="W47248" s="1"/>
      <c r="X47248" s="1"/>
      <c r="Y47248" s="1"/>
      <c r="Z47248" s="1"/>
      <c r="AA47248" s="1"/>
      <c r="AB47248" s="1"/>
    </row>
    <row r="47249" spans="1:28" x14ac:dyDescent="0.2">
      <c r="A47249" s="2" t="s">
        <v>94499</v>
      </c>
      <c r="B47249" s="1" t="s">
        <v>94500</v>
      </c>
      <c r="C47249" s="1" t="s">
        <v>5</v>
      </c>
      <c r="D47249" s="1" t="s">
        <v>106619</v>
      </c>
      <c r="E47249" s="1" t="s">
        <v>105660</v>
      </c>
      <c r="F47249" s="1" t="s">
        <v>109343</v>
      </c>
      <c r="G47249" s="1" t="s">
        <v>106306</v>
      </c>
      <c r="H47249" s="1" t="s">
        <v>133278</v>
      </c>
      <c r="I47249" s="1" t="s">
        <v>131434</v>
      </c>
      <c r="J47249" s="1" t="s">
        <v>117875</v>
      </c>
      <c r="K47249" s="1" t="s">
        <v>108714</v>
      </c>
      <c r="L47249" s="1"/>
      <c r="M47249" s="1"/>
      <c r="N47249" s="1"/>
      <c r="O47249" s="1"/>
      <c r="P47249" s="1"/>
      <c r="Q47249" s="1"/>
      <c r="R47249" s="1"/>
      <c r="S47249" s="1"/>
      <c r="T47249" s="1"/>
      <c r="U47249" s="1"/>
      <c r="V47249" s="1"/>
      <c r="W47249" s="1"/>
      <c r="X47249" s="1"/>
      <c r="Y47249" s="1"/>
      <c r="Z47249" s="1"/>
      <c r="AA47249" s="1"/>
      <c r="AB47249" s="1"/>
    </row>
    <row r="47250" spans="1:28" x14ac:dyDescent="0.2">
      <c r="A47250" s="2" t="s">
        <v>94501</v>
      </c>
      <c r="B47250" s="1" t="s">
        <v>94502</v>
      </c>
      <c r="C47250" s="1" t="s">
        <v>28</v>
      </c>
      <c r="D47250" s="1" t="s">
        <v>108487</v>
      </c>
      <c r="E47250" s="1" t="s">
        <v>112525</v>
      </c>
      <c r="F47250" s="1" t="s">
        <v>117459</v>
      </c>
      <c r="G47250" s="1" t="s">
        <v>13544</v>
      </c>
      <c r="H47250" s="1" t="s">
        <v>111598</v>
      </c>
      <c r="I47250" s="1" t="s">
        <v>114692</v>
      </c>
      <c r="J47250" s="1" t="s">
        <v>178830</v>
      </c>
      <c r="K47250" s="1" t="s">
        <v>138953</v>
      </c>
      <c r="L47250" s="1" t="s">
        <v>174619</v>
      </c>
      <c r="M47250" s="1" t="s">
        <v>110002</v>
      </c>
      <c r="N47250" s="1" t="s">
        <v>109849</v>
      </c>
      <c r="O47250" s="1" t="s">
        <v>112525</v>
      </c>
      <c r="P47250" s="1" t="s">
        <v>105431</v>
      </c>
      <c r="Q47250" s="1" t="s">
        <v>106495</v>
      </c>
      <c r="R47250" s="1" t="s">
        <v>105542</v>
      </c>
      <c r="S47250" s="1" t="s">
        <v>116668</v>
      </c>
      <c r="T47250" s="1" t="s">
        <v>107187</v>
      </c>
      <c r="U47250" s="1" t="s">
        <v>108131</v>
      </c>
      <c r="V47250" s="1"/>
      <c r="W47250" s="1"/>
      <c r="X47250" s="1"/>
      <c r="Y47250" s="1"/>
      <c r="Z47250" s="1"/>
      <c r="AA47250" s="1"/>
      <c r="AB47250" s="1"/>
    </row>
    <row r="47251" spans="1:28" x14ac:dyDescent="0.2">
      <c r="A47251" s="2" t="s">
        <v>94503</v>
      </c>
      <c r="B47251" s="1" t="s">
        <v>94504</v>
      </c>
      <c r="C47251" s="1" t="s">
        <v>5</v>
      </c>
      <c r="D47251" s="1" t="s">
        <v>108903</v>
      </c>
      <c r="E47251" s="1" t="s">
        <v>178831</v>
      </c>
      <c r="F47251" s="1" t="s">
        <v>109191</v>
      </c>
      <c r="G47251" s="1" t="s">
        <v>114281</v>
      </c>
      <c r="H47251" s="1" t="s">
        <v>106307</v>
      </c>
      <c r="I47251" s="1" t="s">
        <v>116551</v>
      </c>
      <c r="J47251" s="1" t="s">
        <v>114033</v>
      </c>
      <c r="K47251" s="1"/>
      <c r="L47251" s="1"/>
      <c r="M47251" s="1"/>
      <c r="N47251" s="1"/>
      <c r="O47251" s="1"/>
      <c r="P47251" s="1"/>
      <c r="Q47251" s="1"/>
      <c r="R47251" s="1"/>
      <c r="S47251" s="1"/>
      <c r="T47251" s="1"/>
      <c r="U47251" s="1"/>
      <c r="V47251" s="1"/>
      <c r="W47251" s="1"/>
      <c r="X47251" s="1"/>
      <c r="Y47251" s="1"/>
      <c r="Z47251" s="1"/>
      <c r="AA47251" s="1"/>
      <c r="AB47251" s="1"/>
    </row>
    <row r="47252" spans="1:28" x14ac:dyDescent="0.2">
      <c r="A47252" s="2" t="s">
        <v>94505</v>
      </c>
      <c r="B47252" s="1" t="s">
        <v>94506</v>
      </c>
      <c r="C47252" s="1" t="s">
        <v>5</v>
      </c>
      <c r="D47252" s="1" t="s">
        <v>105990</v>
      </c>
      <c r="E47252" s="1" t="s">
        <v>105260</v>
      </c>
      <c r="F47252" s="1" t="s">
        <v>133647</v>
      </c>
      <c r="G47252" s="1" t="s">
        <v>178832</v>
      </c>
      <c r="H47252" s="1"/>
      <c r="I47252" s="1"/>
      <c r="J47252" s="1"/>
      <c r="K47252" s="1"/>
      <c r="L47252" s="1"/>
      <c r="M47252" s="1"/>
      <c r="N47252" s="1"/>
      <c r="O47252" s="1"/>
      <c r="P47252" s="1"/>
      <c r="Q47252" s="1"/>
      <c r="R47252" s="1"/>
      <c r="S47252" s="1"/>
      <c r="T47252" s="1"/>
      <c r="U47252" s="1"/>
      <c r="V47252" s="1"/>
      <c r="W47252" s="1"/>
      <c r="X47252" s="1"/>
      <c r="Y47252" s="1"/>
      <c r="Z47252" s="1"/>
      <c r="AA47252" s="1"/>
      <c r="AB47252" s="1"/>
    </row>
    <row r="47253" spans="1:28" x14ac:dyDescent="0.2">
      <c r="A47253" s="2" t="s">
        <v>94507</v>
      </c>
      <c r="B47253" s="1" t="s">
        <v>94508</v>
      </c>
      <c r="C47253" s="1" t="s">
        <v>5</v>
      </c>
      <c r="D47253" s="1" t="s">
        <v>115256</v>
      </c>
      <c r="E47253" s="1" t="s">
        <v>134725</v>
      </c>
      <c r="F47253" s="1" t="s">
        <v>129130</v>
      </c>
      <c r="G47253" s="1" t="s">
        <v>107399</v>
      </c>
      <c r="H47253" s="1" t="s">
        <v>134604</v>
      </c>
      <c r="I47253" s="1"/>
      <c r="J47253" s="1"/>
      <c r="K47253" s="1"/>
      <c r="L47253" s="1"/>
      <c r="M47253" s="1"/>
      <c r="N47253" s="1"/>
      <c r="O47253" s="1"/>
      <c r="P47253" s="1"/>
      <c r="Q47253" s="1"/>
      <c r="R47253" s="1"/>
      <c r="S47253" s="1"/>
      <c r="T47253" s="1"/>
      <c r="U47253" s="1"/>
      <c r="V47253" s="1"/>
      <c r="W47253" s="1"/>
      <c r="X47253" s="1"/>
      <c r="Y47253" s="1"/>
      <c r="Z47253" s="1"/>
      <c r="AA47253" s="1"/>
      <c r="AB47253" s="1"/>
    </row>
    <row r="47254" spans="1:28" x14ac:dyDescent="0.2">
      <c r="A47254" s="2" t="s">
        <v>94509</v>
      </c>
      <c r="B47254" s="1" t="s">
        <v>94510</v>
      </c>
      <c r="C47254" s="1" t="s">
        <v>5</v>
      </c>
      <c r="D47254" s="1" t="s">
        <v>105993</v>
      </c>
      <c r="E47254" s="1" t="s">
        <v>123970</v>
      </c>
      <c r="F47254" s="1" t="s">
        <v>117438</v>
      </c>
      <c r="G47254" s="1" t="s">
        <v>119669</v>
      </c>
      <c r="H47254" s="1" t="s">
        <v>110553</v>
      </c>
      <c r="I47254" s="1" t="s">
        <v>119670</v>
      </c>
      <c r="J47254" s="1" t="s">
        <v>126175</v>
      </c>
      <c r="K47254" s="1" t="s">
        <v>108415</v>
      </c>
      <c r="L47254" s="1" t="s">
        <v>107769</v>
      </c>
      <c r="M47254" s="1" t="s">
        <v>127997</v>
      </c>
      <c r="N47254" s="1" t="s">
        <v>105746</v>
      </c>
      <c r="O47254" s="1" t="s">
        <v>108085</v>
      </c>
      <c r="P47254" s="1" t="s">
        <v>108147</v>
      </c>
      <c r="Q47254" s="1" t="s">
        <v>130194</v>
      </c>
      <c r="R47254" s="1" t="s">
        <v>105758</v>
      </c>
      <c r="S47254" s="1"/>
      <c r="T47254" s="1"/>
      <c r="U47254" s="1"/>
      <c r="V47254" s="1"/>
      <c r="W47254" s="1"/>
      <c r="X47254" s="1"/>
      <c r="Y47254" s="1"/>
      <c r="Z47254" s="1"/>
      <c r="AA47254" s="1"/>
      <c r="AB47254" s="1"/>
    </row>
    <row r="47255" spans="1:28" x14ac:dyDescent="0.2">
      <c r="A47255" s="2" t="s">
        <v>94511</v>
      </c>
      <c r="B47255" s="1" t="s">
        <v>94512</v>
      </c>
      <c r="C47255" s="1" t="s">
        <v>5</v>
      </c>
      <c r="D47255" s="1" t="s">
        <v>111263</v>
      </c>
      <c r="E47255" s="1" t="s">
        <v>114537</v>
      </c>
      <c r="F47255" s="1" t="s">
        <v>119669</v>
      </c>
      <c r="G47255" s="1" t="s">
        <v>146313</v>
      </c>
      <c r="H47255" s="1" t="s">
        <v>169331</v>
      </c>
      <c r="I47255" s="1" t="s">
        <v>178833</v>
      </c>
      <c r="J47255" s="1" t="s">
        <v>138757</v>
      </c>
      <c r="K47255" s="1" t="s">
        <v>178834</v>
      </c>
      <c r="L47255" s="1" t="s">
        <v>117834</v>
      </c>
      <c r="M47255" s="1" t="s">
        <v>110002</v>
      </c>
      <c r="N47255" s="1" t="s">
        <v>133708</v>
      </c>
      <c r="O47255" s="1" t="s">
        <v>124796</v>
      </c>
      <c r="P47255" s="1" t="s">
        <v>169495</v>
      </c>
      <c r="Q47255" s="1" t="s">
        <v>108147</v>
      </c>
      <c r="R47255" s="1"/>
      <c r="S47255" s="1"/>
      <c r="T47255" s="1"/>
      <c r="U47255" s="1"/>
      <c r="V47255" s="1"/>
      <c r="W47255" s="1"/>
      <c r="X47255" s="1"/>
      <c r="Y47255" s="1"/>
      <c r="Z47255" s="1"/>
      <c r="AA47255" s="1"/>
      <c r="AB47255" s="1"/>
    </row>
    <row r="47256" spans="1:28" x14ac:dyDescent="0.2">
      <c r="A47256" s="2" t="s">
        <v>94513</v>
      </c>
      <c r="B47256" s="1" t="s">
        <v>94514</v>
      </c>
      <c r="C47256" s="1" t="s">
        <v>5</v>
      </c>
      <c r="D47256" s="1" t="s">
        <v>109957</v>
      </c>
      <c r="E47256" s="1" t="s">
        <v>105542</v>
      </c>
      <c r="F47256" s="1" t="s">
        <v>152448</v>
      </c>
      <c r="G47256" s="1" t="s">
        <v>178835</v>
      </c>
      <c r="H47256" s="1" t="s">
        <v>108540</v>
      </c>
      <c r="I47256" s="1" t="s">
        <v>105643</v>
      </c>
      <c r="J47256" s="1" t="s">
        <v>118722</v>
      </c>
      <c r="K47256" s="1" t="s">
        <v>178836</v>
      </c>
      <c r="L47256" s="1" t="s">
        <v>178837</v>
      </c>
      <c r="M47256" s="1" t="s">
        <v>139617</v>
      </c>
      <c r="N47256" s="1" t="s">
        <v>152448</v>
      </c>
      <c r="O47256" s="1"/>
      <c r="P47256" s="1"/>
      <c r="Q47256" s="1"/>
      <c r="R47256" s="1"/>
      <c r="S47256" s="1"/>
      <c r="T47256" s="1"/>
      <c r="U47256" s="1"/>
      <c r="V47256" s="1"/>
      <c r="W47256" s="1"/>
      <c r="X47256" s="1"/>
      <c r="Y47256" s="1"/>
      <c r="Z47256" s="1"/>
      <c r="AA47256" s="1"/>
      <c r="AB47256" s="1"/>
    </row>
    <row r="47257" spans="1:28" x14ac:dyDescent="0.2">
      <c r="A47257" s="2" t="s">
        <v>94515</v>
      </c>
      <c r="B47257" s="1" t="s">
        <v>94516</v>
      </c>
      <c r="C47257" s="1" t="s">
        <v>5</v>
      </c>
      <c r="D47257" s="1" t="s">
        <v>13544</v>
      </c>
      <c r="E47257" s="1" t="s">
        <v>105410</v>
      </c>
      <c r="F47257" s="1" t="s">
        <v>120966</v>
      </c>
      <c r="G47257" s="1" t="s">
        <v>155616</v>
      </c>
      <c r="H47257" s="1" t="s">
        <v>126696</v>
      </c>
      <c r="I47257" s="1" t="s">
        <v>11434</v>
      </c>
      <c r="J47257" s="1" t="s">
        <v>105559</v>
      </c>
      <c r="K47257" s="1" t="s">
        <v>135170</v>
      </c>
      <c r="L47257" s="1"/>
      <c r="M47257" s="1"/>
      <c r="N47257" s="1"/>
      <c r="O47257" s="1"/>
      <c r="P47257" s="1"/>
      <c r="Q47257" s="1"/>
      <c r="R47257" s="1"/>
      <c r="S47257" s="1"/>
      <c r="T47257" s="1"/>
      <c r="U47257" s="1"/>
      <c r="V47257" s="1"/>
      <c r="W47257" s="1"/>
      <c r="X47257" s="1"/>
      <c r="Y47257" s="1"/>
      <c r="Z47257" s="1"/>
      <c r="AA47257" s="1"/>
      <c r="AB47257" s="1"/>
    </row>
    <row r="47258" spans="1:28" x14ac:dyDescent="0.2">
      <c r="A47258" s="2" t="s">
        <v>94517</v>
      </c>
      <c r="B47258" s="1" t="s">
        <v>94518</v>
      </c>
      <c r="C47258" s="1" t="s">
        <v>5</v>
      </c>
      <c r="D47258" s="1" t="s">
        <v>105952</v>
      </c>
      <c r="E47258" s="1" t="s">
        <v>115489</v>
      </c>
      <c r="F47258" s="1" t="s">
        <v>105281</v>
      </c>
      <c r="G47258" s="1" t="s">
        <v>133761</v>
      </c>
      <c r="H47258" s="1" t="s">
        <v>177026</v>
      </c>
      <c r="I47258" s="1" t="s">
        <v>107806</v>
      </c>
      <c r="J47258" s="1"/>
      <c r="K47258" s="1"/>
      <c r="L47258" s="1"/>
      <c r="M47258" s="1"/>
      <c r="N47258" s="1"/>
      <c r="O47258" s="1"/>
      <c r="P47258" s="1"/>
      <c r="Q47258" s="1"/>
      <c r="R47258" s="1"/>
      <c r="S47258" s="1"/>
      <c r="T47258" s="1"/>
      <c r="U47258" s="1"/>
      <c r="V47258" s="1"/>
      <c r="W47258" s="1"/>
      <c r="X47258" s="1"/>
      <c r="Y47258" s="1"/>
      <c r="Z47258" s="1"/>
      <c r="AA47258" s="1"/>
      <c r="AB47258" s="1"/>
    </row>
    <row r="47259" spans="1:28" x14ac:dyDescent="0.2">
      <c r="A47259" s="2" t="s">
        <v>94519</v>
      </c>
      <c r="B47259" s="1" t="s">
        <v>94520</v>
      </c>
      <c r="C47259" s="1" t="s">
        <v>7</v>
      </c>
      <c r="D47259" s="1" t="s">
        <v>109092</v>
      </c>
      <c r="E47259" s="1" t="s">
        <v>107690</v>
      </c>
      <c r="F47259" s="1" t="s">
        <v>105700</v>
      </c>
      <c r="G47259" s="1" t="s">
        <v>121416</v>
      </c>
      <c r="H47259" s="1" t="s">
        <v>107491</v>
      </c>
      <c r="I47259" s="1" t="s">
        <v>151805</v>
      </c>
      <c r="J47259" s="1" t="s">
        <v>105733</v>
      </c>
      <c r="K47259" s="1" t="s">
        <v>107491</v>
      </c>
      <c r="L47259" s="1"/>
      <c r="M47259" s="1"/>
      <c r="N47259" s="1"/>
      <c r="O47259" s="1"/>
      <c r="P47259" s="1"/>
      <c r="Q47259" s="1"/>
      <c r="R47259" s="1"/>
      <c r="S47259" s="1"/>
      <c r="T47259" s="1"/>
      <c r="U47259" s="1"/>
      <c r="V47259" s="1"/>
      <c r="W47259" s="1"/>
      <c r="X47259" s="1"/>
      <c r="Y47259" s="1"/>
      <c r="Z47259" s="1"/>
      <c r="AA47259" s="1"/>
      <c r="AB47259" s="1"/>
    </row>
    <row r="47260" spans="1:28" x14ac:dyDescent="0.2">
      <c r="A47260" s="2" t="s">
        <v>94521</v>
      </c>
      <c r="B47260" s="1" t="s">
        <v>94522</v>
      </c>
      <c r="C47260" s="1" t="s">
        <v>5</v>
      </c>
      <c r="D47260" s="1" t="s">
        <v>106468</v>
      </c>
      <c r="E47260" s="1" t="s">
        <v>138518</v>
      </c>
      <c r="F47260" s="1" t="s">
        <v>114031</v>
      </c>
      <c r="G47260" s="1" t="s">
        <v>113948</v>
      </c>
      <c r="H47260" s="1" t="s">
        <v>106350</v>
      </c>
      <c r="I47260" s="1" t="s">
        <v>106160</v>
      </c>
      <c r="J47260" s="1" t="s">
        <v>134084</v>
      </c>
      <c r="K47260" s="1" t="s">
        <v>106468</v>
      </c>
      <c r="L47260" s="1" t="s">
        <v>118969</v>
      </c>
      <c r="M47260" s="1" t="s">
        <v>106882</v>
      </c>
      <c r="N47260" s="1" t="s">
        <v>134332</v>
      </c>
      <c r="O47260" s="1" t="s">
        <v>118066</v>
      </c>
      <c r="P47260" s="1" t="s">
        <v>113945</v>
      </c>
      <c r="Q47260" s="1" t="s">
        <v>109174</v>
      </c>
      <c r="R47260" s="1"/>
      <c r="S47260" s="1"/>
      <c r="T47260" s="1"/>
      <c r="U47260" s="1"/>
      <c r="V47260" s="1"/>
      <c r="W47260" s="1"/>
      <c r="X47260" s="1"/>
      <c r="Y47260" s="1"/>
      <c r="Z47260" s="1"/>
      <c r="AA47260" s="1"/>
      <c r="AB47260" s="1"/>
    </row>
    <row r="47261" spans="1:28" x14ac:dyDescent="0.2">
      <c r="A47261" s="2" t="s">
        <v>94523</v>
      </c>
      <c r="B47261" s="1" t="s">
        <v>94524</v>
      </c>
      <c r="C47261" s="1" t="s">
        <v>5</v>
      </c>
      <c r="D47261" s="1" t="s">
        <v>105895</v>
      </c>
      <c r="E47261" s="1" t="s">
        <v>106029</v>
      </c>
      <c r="F47261" s="1" t="s">
        <v>132642</v>
      </c>
      <c r="G47261" s="1" t="s">
        <v>135143</v>
      </c>
      <c r="H47261" s="1" t="s">
        <v>133541</v>
      </c>
      <c r="I47261" s="1" t="s">
        <v>105643</v>
      </c>
      <c r="J47261" s="1" t="s">
        <v>106301</v>
      </c>
      <c r="K47261" s="1" t="s">
        <v>132049</v>
      </c>
      <c r="L47261" s="1"/>
      <c r="M47261" s="1"/>
      <c r="N47261" s="1"/>
      <c r="O47261" s="1"/>
      <c r="P47261" s="1"/>
      <c r="Q47261" s="1"/>
      <c r="R47261" s="1"/>
      <c r="S47261" s="1"/>
      <c r="T47261" s="1"/>
      <c r="U47261" s="1"/>
      <c r="V47261" s="1"/>
      <c r="W47261" s="1"/>
      <c r="X47261" s="1"/>
      <c r="Y47261" s="1"/>
      <c r="Z47261" s="1"/>
      <c r="AA47261" s="1"/>
      <c r="AB47261" s="1"/>
    </row>
    <row r="47262" spans="1:28" x14ac:dyDescent="0.2">
      <c r="A47262" s="2" t="s">
        <v>94525</v>
      </c>
      <c r="B47262" s="1" t="s">
        <v>94526</v>
      </c>
      <c r="C47262" s="1" t="s">
        <v>5</v>
      </c>
      <c r="D47262" s="1" t="s">
        <v>106619</v>
      </c>
      <c r="E47262" s="1" t="s">
        <v>13544</v>
      </c>
      <c r="F47262" s="1" t="s">
        <v>118384</v>
      </c>
      <c r="G47262" s="1" t="s">
        <v>178383</v>
      </c>
      <c r="H47262" s="1" t="s">
        <v>111348</v>
      </c>
      <c r="I47262" s="1" t="s">
        <v>133799</v>
      </c>
      <c r="J47262" s="1" t="s">
        <v>136237</v>
      </c>
      <c r="K47262" s="1" t="s">
        <v>178384</v>
      </c>
      <c r="L47262" s="1" t="s">
        <v>124036</v>
      </c>
      <c r="M47262" s="1" t="s">
        <v>153755</v>
      </c>
      <c r="N47262" s="1" t="s">
        <v>130124</v>
      </c>
      <c r="O47262" s="1" t="s">
        <v>106346</v>
      </c>
      <c r="P47262" s="1"/>
      <c r="Q47262" s="1"/>
      <c r="R47262" s="1"/>
      <c r="S47262" s="1"/>
      <c r="T47262" s="1"/>
      <c r="U47262" s="1"/>
      <c r="V47262" s="1"/>
      <c r="W47262" s="1"/>
      <c r="X47262" s="1"/>
      <c r="Y47262" s="1"/>
      <c r="Z47262" s="1"/>
      <c r="AA47262" s="1"/>
      <c r="AB47262" s="1"/>
    </row>
    <row r="47263" spans="1:28" x14ac:dyDescent="0.2">
      <c r="A47263" s="2" t="s">
        <v>94527</v>
      </c>
      <c r="B47263" s="1" t="s">
        <v>94528</v>
      </c>
      <c r="C47263" s="1" t="s">
        <v>5</v>
      </c>
      <c r="D47263" s="1" t="s">
        <v>111029</v>
      </c>
      <c r="E47263" s="1" t="s">
        <v>120536</v>
      </c>
      <c r="F47263" s="1" t="s">
        <v>108418</v>
      </c>
      <c r="G47263" s="1" t="s">
        <v>115293</v>
      </c>
      <c r="H47263" s="1" t="s">
        <v>147379</v>
      </c>
      <c r="I47263" s="1" t="s">
        <v>144325</v>
      </c>
      <c r="J47263" s="1" t="s">
        <v>105643</v>
      </c>
      <c r="K47263" s="1" t="s">
        <v>142686</v>
      </c>
      <c r="L47263" s="1"/>
      <c r="M47263" s="1"/>
      <c r="N47263" s="1"/>
      <c r="O47263" s="1"/>
      <c r="P47263" s="1"/>
      <c r="Q47263" s="1"/>
      <c r="R47263" s="1"/>
      <c r="S47263" s="1"/>
      <c r="T47263" s="1"/>
      <c r="U47263" s="1"/>
      <c r="V47263" s="1"/>
      <c r="W47263" s="1"/>
      <c r="X47263" s="1"/>
      <c r="Y47263" s="1"/>
      <c r="Z47263" s="1"/>
      <c r="AA47263" s="1"/>
      <c r="AB47263" s="1"/>
    </row>
    <row r="47264" spans="1:28" x14ac:dyDescent="0.2">
      <c r="A47264" s="2" t="s">
        <v>94529</v>
      </c>
      <c r="B47264" s="1" t="s">
        <v>94530</v>
      </c>
      <c r="C47264" s="1" t="s">
        <v>28</v>
      </c>
      <c r="D47264" s="1" t="s">
        <v>122440</v>
      </c>
      <c r="E47264" s="1" t="s">
        <v>178838</v>
      </c>
      <c r="F47264" s="1" t="s">
        <v>108487</v>
      </c>
      <c r="G47264" s="1" t="s">
        <v>106944</v>
      </c>
      <c r="H47264" s="1" t="s">
        <v>178839</v>
      </c>
      <c r="I47264" s="1" t="s">
        <v>108530</v>
      </c>
      <c r="J47264" s="1" t="s">
        <v>106714</v>
      </c>
      <c r="K47264" s="1" t="s">
        <v>155462</v>
      </c>
      <c r="L47264" s="1" t="s">
        <v>178840</v>
      </c>
      <c r="M47264" s="1" t="s">
        <v>105996</v>
      </c>
      <c r="N47264" s="1"/>
      <c r="O47264" s="1"/>
      <c r="P47264" s="1"/>
      <c r="Q47264" s="1"/>
      <c r="R47264" s="1"/>
      <c r="S47264" s="1"/>
      <c r="T47264" s="1"/>
      <c r="U47264" s="1"/>
      <c r="V47264" s="1"/>
      <c r="W47264" s="1"/>
      <c r="X47264" s="1"/>
      <c r="Y47264" s="1"/>
      <c r="Z47264" s="1"/>
      <c r="AA47264" s="1"/>
      <c r="AB47264" s="1"/>
    </row>
    <row r="47265" spans="1:28" x14ac:dyDescent="0.2">
      <c r="A47265" s="2" t="s">
        <v>94531</v>
      </c>
      <c r="B47265" s="1" t="s">
        <v>94532</v>
      </c>
      <c r="C47265" s="1" t="s">
        <v>7</v>
      </c>
      <c r="D47265" s="1" t="s">
        <v>21620</v>
      </c>
      <c r="E47265" s="1" t="s">
        <v>178841</v>
      </c>
      <c r="F47265" s="1" t="s">
        <v>139952</v>
      </c>
      <c r="G47265" s="1" t="s">
        <v>177474</v>
      </c>
      <c r="H47265" s="1"/>
      <c r="I47265" s="1"/>
      <c r="J47265" s="1"/>
      <c r="K47265" s="1"/>
      <c r="L47265" s="1"/>
      <c r="M47265" s="1"/>
      <c r="N47265" s="1"/>
      <c r="O47265" s="1"/>
      <c r="P47265" s="1"/>
      <c r="Q47265" s="1"/>
      <c r="R47265" s="1"/>
      <c r="S47265" s="1"/>
      <c r="T47265" s="1"/>
      <c r="U47265" s="1"/>
      <c r="V47265" s="1"/>
      <c r="W47265" s="1"/>
      <c r="X47265" s="1"/>
      <c r="Y47265" s="1"/>
      <c r="Z47265" s="1"/>
      <c r="AA47265" s="1"/>
      <c r="AB47265" s="1"/>
    </row>
    <row r="47266" spans="1:28" x14ac:dyDescent="0.2">
      <c r="A47266" s="2" t="s">
        <v>94533</v>
      </c>
      <c r="B47266" s="1" t="s">
        <v>94534</v>
      </c>
      <c r="C47266" s="1" t="s">
        <v>5</v>
      </c>
      <c r="D47266" s="1" t="s">
        <v>114333</v>
      </c>
      <c r="E47266" s="1" t="s">
        <v>109959</v>
      </c>
      <c r="F47266" s="1" t="s">
        <v>178842</v>
      </c>
      <c r="G47266" s="1" t="s">
        <v>121156</v>
      </c>
      <c r="H47266" s="1" t="s">
        <v>109968</v>
      </c>
      <c r="I47266" s="1" t="s">
        <v>109446</v>
      </c>
      <c r="J47266" s="1" t="s">
        <v>110340</v>
      </c>
      <c r="K47266" s="1" t="s">
        <v>106877</v>
      </c>
      <c r="L47266" s="1" t="s">
        <v>146325</v>
      </c>
      <c r="M47266" s="1" t="s">
        <v>157618</v>
      </c>
      <c r="N47266" s="1"/>
      <c r="O47266" s="1"/>
      <c r="P47266" s="1"/>
      <c r="Q47266" s="1"/>
      <c r="R47266" s="1"/>
      <c r="S47266" s="1"/>
      <c r="T47266" s="1"/>
      <c r="U47266" s="1"/>
      <c r="V47266" s="1"/>
      <c r="W47266" s="1"/>
      <c r="X47266" s="1"/>
      <c r="Y47266" s="1"/>
      <c r="Z47266" s="1"/>
      <c r="AA47266" s="1"/>
      <c r="AB47266" s="1"/>
    </row>
    <row r="47267" spans="1:28" x14ac:dyDescent="0.2">
      <c r="A47267" s="2" t="s">
        <v>94535</v>
      </c>
      <c r="B47267" s="1" t="s">
        <v>94536</v>
      </c>
      <c r="C47267" s="1" t="s">
        <v>7</v>
      </c>
      <c r="D47267" s="1" t="s">
        <v>108356</v>
      </c>
      <c r="E47267" s="1" t="s">
        <v>178843</v>
      </c>
      <c r="F47267" s="1" t="s">
        <v>132863</v>
      </c>
      <c r="G47267" s="1" t="s">
        <v>120796</v>
      </c>
      <c r="H47267" s="1" t="s">
        <v>112122</v>
      </c>
      <c r="I47267" s="1" t="s">
        <v>123046</v>
      </c>
      <c r="J47267" s="1" t="s">
        <v>177477</v>
      </c>
      <c r="K47267" s="1" t="s">
        <v>118494</v>
      </c>
      <c r="L47267" s="1" t="s">
        <v>178844</v>
      </c>
      <c r="M47267" s="1"/>
      <c r="N47267" s="1"/>
      <c r="O47267" s="1"/>
      <c r="P47267" s="1"/>
      <c r="Q47267" s="1"/>
      <c r="R47267" s="1"/>
      <c r="S47267" s="1"/>
      <c r="T47267" s="1"/>
      <c r="U47267" s="1"/>
      <c r="V47267" s="1"/>
      <c r="W47267" s="1"/>
      <c r="X47267" s="1"/>
      <c r="Y47267" s="1"/>
      <c r="Z47267" s="1"/>
      <c r="AA47267" s="1"/>
      <c r="AB47267" s="1"/>
    </row>
    <row r="47268" spans="1:28" x14ac:dyDescent="0.2">
      <c r="A47268" s="2" t="s">
        <v>94537</v>
      </c>
      <c r="B47268" s="1" t="s">
        <v>94538</v>
      </c>
      <c r="C47268" s="1" t="s">
        <v>28</v>
      </c>
      <c r="D47268" s="1" t="s">
        <v>105848</v>
      </c>
      <c r="E47268" s="1" t="s">
        <v>125707</v>
      </c>
      <c r="F47268" s="1" t="s">
        <v>109249</v>
      </c>
      <c r="G47268" s="1" t="s">
        <v>116876</v>
      </c>
      <c r="H47268" s="1" t="s">
        <v>170946</v>
      </c>
      <c r="I47268" s="1" t="s">
        <v>153696</v>
      </c>
      <c r="J47268" s="1" t="s">
        <v>106025</v>
      </c>
      <c r="K47268" s="1" t="s">
        <v>134159</v>
      </c>
      <c r="L47268" s="1" t="s">
        <v>105803</v>
      </c>
      <c r="M47268" s="1" t="s">
        <v>105362</v>
      </c>
      <c r="N47268" s="1" t="s">
        <v>105454</v>
      </c>
      <c r="O47268" s="1" t="s">
        <v>105803</v>
      </c>
      <c r="P47268" s="1"/>
      <c r="Q47268" s="1"/>
      <c r="R47268" s="1"/>
      <c r="S47268" s="1"/>
      <c r="T47268" s="1"/>
      <c r="U47268" s="1"/>
      <c r="V47268" s="1"/>
      <c r="W47268" s="1"/>
      <c r="X47268" s="1"/>
      <c r="Y47268" s="1"/>
      <c r="Z47268" s="1"/>
      <c r="AA47268" s="1"/>
      <c r="AB47268" s="1"/>
    </row>
    <row r="47269" spans="1:28" x14ac:dyDescent="0.2">
      <c r="A47269" s="2" t="s">
        <v>94539</v>
      </c>
      <c r="B47269" s="1" t="s">
        <v>94540</v>
      </c>
      <c r="C47269" s="1" t="s">
        <v>28</v>
      </c>
      <c r="D47269" s="1" t="s">
        <v>114592</v>
      </c>
      <c r="E47269" s="1" t="s">
        <v>110280</v>
      </c>
      <c r="F47269" s="1" t="s">
        <v>106293</v>
      </c>
      <c r="G47269" s="1" t="s">
        <v>108129</v>
      </c>
      <c r="H47269" s="1" t="s">
        <v>132863</v>
      </c>
      <c r="I47269" s="1" t="s">
        <v>105392</v>
      </c>
      <c r="J47269" s="1" t="s">
        <v>109873</v>
      </c>
      <c r="K47269" s="1" t="s">
        <v>178845</v>
      </c>
      <c r="L47269" s="1" t="s">
        <v>106028</v>
      </c>
      <c r="M47269" s="1" t="s">
        <v>178846</v>
      </c>
      <c r="N47269" s="1" t="s">
        <v>106713</v>
      </c>
      <c r="O47269" s="1"/>
      <c r="P47269" s="1"/>
      <c r="Q47269" s="1"/>
      <c r="R47269" s="1"/>
      <c r="S47269" s="1"/>
      <c r="T47269" s="1"/>
      <c r="U47269" s="1"/>
      <c r="V47269" s="1"/>
      <c r="W47269" s="1"/>
      <c r="X47269" s="1"/>
      <c r="Y47269" s="1"/>
      <c r="Z47269" s="1"/>
      <c r="AA47269" s="1"/>
      <c r="AB47269" s="1"/>
    </row>
    <row r="47270" spans="1:28" x14ac:dyDescent="0.2">
      <c r="A47270" s="2" t="s">
        <v>94541</v>
      </c>
      <c r="B47270" s="1" t="s">
        <v>94542</v>
      </c>
      <c r="C47270" s="1" t="s">
        <v>5</v>
      </c>
      <c r="D47270" s="1" t="s">
        <v>132863</v>
      </c>
      <c r="E47270" s="1" t="s">
        <v>120796</v>
      </c>
      <c r="F47270" s="1" t="s">
        <v>132024</v>
      </c>
      <c r="G47270" s="1" t="s">
        <v>178847</v>
      </c>
      <c r="H47270" s="1" t="s">
        <v>173991</v>
      </c>
      <c r="I47270" s="1" t="s">
        <v>114157</v>
      </c>
      <c r="J47270" s="1" t="s">
        <v>106626</v>
      </c>
      <c r="K47270" s="1" t="s">
        <v>110797</v>
      </c>
      <c r="L47270" s="1" t="s">
        <v>170079</v>
      </c>
      <c r="M47270" s="1" t="s">
        <v>178848</v>
      </c>
      <c r="N47270" s="1" t="s">
        <v>177927</v>
      </c>
      <c r="O47270" s="1"/>
      <c r="P47270" s="1"/>
      <c r="Q47270" s="1"/>
      <c r="R47270" s="1"/>
      <c r="S47270" s="1"/>
      <c r="T47270" s="1"/>
      <c r="U47270" s="1"/>
      <c r="V47270" s="1"/>
      <c r="W47270" s="1"/>
      <c r="X47270" s="1"/>
      <c r="Y47270" s="1"/>
      <c r="Z47270" s="1"/>
      <c r="AA47270" s="1"/>
      <c r="AB47270" s="1"/>
    </row>
    <row r="47271" spans="1:28" x14ac:dyDescent="0.2">
      <c r="A47271" s="2" t="s">
        <v>94543</v>
      </c>
      <c r="B47271" s="1" t="s">
        <v>94544</v>
      </c>
      <c r="C47271" s="1" t="s">
        <v>5</v>
      </c>
      <c r="D47271" s="1" t="s">
        <v>157422</v>
      </c>
      <c r="E47271" s="1" t="s">
        <v>119083</v>
      </c>
      <c r="F47271" s="1" t="s">
        <v>106273</v>
      </c>
      <c r="G47271" s="1" t="s">
        <v>106089</v>
      </c>
      <c r="H47271" s="1" t="s">
        <v>177760</v>
      </c>
      <c r="I47271" s="1" t="s">
        <v>178849</v>
      </c>
      <c r="J47271" s="1" t="s">
        <v>105745</v>
      </c>
      <c r="K47271" s="1" t="s">
        <v>178850</v>
      </c>
      <c r="L47271" s="1" t="s">
        <v>113390</v>
      </c>
      <c r="M47271" s="1" t="s">
        <v>177440</v>
      </c>
      <c r="N47271" s="1"/>
      <c r="O47271" s="1"/>
      <c r="P47271" s="1"/>
      <c r="Q47271" s="1"/>
      <c r="R47271" s="1"/>
      <c r="S47271" s="1"/>
      <c r="T47271" s="1"/>
      <c r="U47271" s="1"/>
      <c r="V47271" s="1"/>
      <c r="W47271" s="1"/>
      <c r="X47271" s="1"/>
      <c r="Y47271" s="1"/>
      <c r="Z47271" s="1"/>
      <c r="AA47271" s="1"/>
      <c r="AB47271" s="1"/>
    </row>
    <row r="47272" spans="1:28" x14ac:dyDescent="0.2">
      <c r="A47272" s="2" t="s">
        <v>94545</v>
      </c>
      <c r="B47272" s="1" t="s">
        <v>94546</v>
      </c>
      <c r="C47272" s="1" t="s">
        <v>5</v>
      </c>
      <c r="D47272" s="1" t="s">
        <v>106295</v>
      </c>
      <c r="E47272" s="1" t="s">
        <v>108007</v>
      </c>
      <c r="F47272" s="1" t="s">
        <v>143872</v>
      </c>
      <c r="G47272" s="1" t="s">
        <v>106987</v>
      </c>
      <c r="H47272" s="1" t="s">
        <v>110650</v>
      </c>
      <c r="I47272" s="1" t="s">
        <v>176857</v>
      </c>
      <c r="J47272" s="1" t="s">
        <v>106087</v>
      </c>
      <c r="K47272" s="1" t="s">
        <v>110076</v>
      </c>
      <c r="L47272" s="1" t="s">
        <v>111638</v>
      </c>
      <c r="M47272" s="1" t="s">
        <v>132863</v>
      </c>
      <c r="N47272" s="1" t="s">
        <v>129870</v>
      </c>
      <c r="O47272" s="1" t="s">
        <v>178851</v>
      </c>
      <c r="P47272" s="1" t="s">
        <v>120800</v>
      </c>
      <c r="Q47272" s="1"/>
      <c r="R47272" s="1"/>
      <c r="S47272" s="1"/>
      <c r="T47272" s="1"/>
      <c r="U47272" s="1"/>
      <c r="V47272" s="1"/>
      <c r="W47272" s="1"/>
      <c r="X47272" s="1"/>
      <c r="Y47272" s="1"/>
      <c r="Z47272" s="1"/>
      <c r="AA47272" s="1"/>
      <c r="AB47272" s="1"/>
    </row>
    <row r="47273" spans="1:28" x14ac:dyDescent="0.2">
      <c r="A47273" s="2" t="s">
        <v>94547</v>
      </c>
      <c r="B47273" s="1" t="s">
        <v>94548</v>
      </c>
      <c r="C47273" s="1" t="s">
        <v>5</v>
      </c>
      <c r="D47273" s="1" t="s">
        <v>105234</v>
      </c>
      <c r="E47273" s="1" t="s">
        <v>105234</v>
      </c>
      <c r="F47273" s="1" t="s">
        <v>105234</v>
      </c>
      <c r="G47273" s="1" t="s">
        <v>178852</v>
      </c>
      <c r="H47273" s="1" t="s">
        <v>109879</v>
      </c>
      <c r="I47273" s="1" t="s">
        <v>178853</v>
      </c>
      <c r="J47273" s="1" t="s">
        <v>117704</v>
      </c>
      <c r="K47273" s="1" t="s">
        <v>178854</v>
      </c>
      <c r="L47273" s="1" t="s">
        <v>178855</v>
      </c>
      <c r="M47273" s="1" t="s">
        <v>134260</v>
      </c>
      <c r="N47273" s="1" t="s">
        <v>107394</v>
      </c>
      <c r="O47273" s="1" t="s">
        <v>111478</v>
      </c>
      <c r="P47273" s="1"/>
      <c r="Q47273" s="1"/>
      <c r="R47273" s="1"/>
      <c r="S47273" s="1"/>
      <c r="T47273" s="1"/>
      <c r="U47273" s="1"/>
      <c r="V47273" s="1"/>
      <c r="W47273" s="1"/>
      <c r="X47273" s="1"/>
      <c r="Y47273" s="1"/>
      <c r="Z47273" s="1"/>
      <c r="AA47273" s="1"/>
      <c r="AB47273" s="1"/>
    </row>
    <row r="47274" spans="1:28" x14ac:dyDescent="0.2">
      <c r="A47274" s="2" t="s">
        <v>94549</v>
      </c>
      <c r="B47274" s="1" t="s">
        <v>94550</v>
      </c>
      <c r="C47274" s="1" t="s">
        <v>5</v>
      </c>
      <c r="D47274" s="1" t="s">
        <v>106619</v>
      </c>
      <c r="E47274" s="1"/>
      <c r="F47274" s="1"/>
      <c r="G47274" s="1"/>
      <c r="H47274" s="1"/>
      <c r="I47274" s="1"/>
      <c r="J47274" s="1"/>
      <c r="K47274" s="1"/>
      <c r="L47274" s="1"/>
      <c r="M47274" s="1"/>
      <c r="N47274" s="1"/>
      <c r="O47274" s="1"/>
      <c r="P47274" s="1"/>
      <c r="Q47274" s="1"/>
      <c r="R47274" s="1"/>
      <c r="S47274" s="1"/>
      <c r="T47274" s="1"/>
      <c r="U47274" s="1"/>
      <c r="V47274" s="1"/>
      <c r="W47274" s="1"/>
      <c r="X47274" s="1"/>
      <c r="Y47274" s="1"/>
      <c r="Z47274" s="1"/>
      <c r="AA47274" s="1"/>
      <c r="AB47274" s="1"/>
    </row>
    <row r="47275" spans="1:28" x14ac:dyDescent="0.2">
      <c r="A47275" s="2" t="s">
        <v>94551</v>
      </c>
      <c r="B47275" s="1" t="s">
        <v>94552</v>
      </c>
      <c r="C47275" s="1" t="s">
        <v>5</v>
      </c>
      <c r="D47275" s="1" t="s">
        <v>110020</v>
      </c>
      <c r="E47275" s="1" t="s">
        <v>125475</v>
      </c>
      <c r="F47275" s="1" t="s">
        <v>109345</v>
      </c>
      <c r="G47275" s="1" t="s">
        <v>133278</v>
      </c>
      <c r="H47275" s="1" t="s">
        <v>136526</v>
      </c>
      <c r="I47275" s="1" t="s">
        <v>178856</v>
      </c>
      <c r="J47275" s="1" t="s">
        <v>168988</v>
      </c>
      <c r="K47275" s="1" t="s">
        <v>116480</v>
      </c>
      <c r="L47275" s="1" t="s">
        <v>109425</v>
      </c>
      <c r="M47275" s="1" t="s">
        <v>134718</v>
      </c>
      <c r="N47275" s="1"/>
      <c r="O47275" s="1"/>
      <c r="P47275" s="1"/>
      <c r="Q47275" s="1"/>
      <c r="R47275" s="1"/>
      <c r="S47275" s="1"/>
      <c r="T47275" s="1"/>
      <c r="U47275" s="1"/>
      <c r="V47275" s="1"/>
      <c r="W47275" s="1"/>
      <c r="X47275" s="1"/>
      <c r="Y47275" s="1"/>
      <c r="Z47275" s="1"/>
      <c r="AA47275" s="1"/>
      <c r="AB47275" s="1"/>
    </row>
    <row r="47276" spans="1:28" x14ac:dyDescent="0.2">
      <c r="A47276" s="2" t="s">
        <v>94553</v>
      </c>
      <c r="B47276" s="1" t="s">
        <v>94554</v>
      </c>
      <c r="C47276" s="1" t="s">
        <v>5</v>
      </c>
      <c r="D47276" s="1" t="s">
        <v>120324</v>
      </c>
      <c r="E47276" s="1" t="s">
        <v>116586</v>
      </c>
      <c r="F47276" s="1" t="s">
        <v>114324</v>
      </c>
      <c r="G47276" s="1" t="s">
        <v>139129</v>
      </c>
      <c r="H47276" s="1" t="s">
        <v>136524</v>
      </c>
      <c r="I47276" s="1"/>
      <c r="J47276" s="1"/>
      <c r="K47276" s="1"/>
      <c r="L47276" s="1"/>
      <c r="M47276" s="1"/>
      <c r="N47276" s="1"/>
      <c r="O47276" s="1"/>
      <c r="P47276" s="1"/>
      <c r="Q47276" s="1"/>
      <c r="R47276" s="1"/>
      <c r="S47276" s="1"/>
      <c r="T47276" s="1"/>
      <c r="U47276" s="1"/>
      <c r="V47276" s="1"/>
      <c r="W47276" s="1"/>
      <c r="X47276" s="1"/>
      <c r="Y47276" s="1"/>
      <c r="Z47276" s="1"/>
      <c r="AA47276" s="1"/>
      <c r="AB47276" s="1"/>
    </row>
    <row r="47277" spans="1:28" x14ac:dyDescent="0.2">
      <c r="A47277" s="2" t="s">
        <v>94555</v>
      </c>
      <c r="B47277" s="1" t="s">
        <v>94556</v>
      </c>
      <c r="C47277" s="1" t="s">
        <v>5</v>
      </c>
      <c r="D47277" s="1" t="s">
        <v>106619</v>
      </c>
      <c r="E47277" s="1"/>
      <c r="F47277" s="1"/>
      <c r="G47277" s="1"/>
      <c r="H47277" s="1"/>
      <c r="I47277" s="1"/>
      <c r="J47277" s="1"/>
      <c r="K47277" s="1"/>
      <c r="L47277" s="1"/>
      <c r="M47277" s="1"/>
      <c r="N47277" s="1"/>
      <c r="O47277" s="1"/>
      <c r="P47277" s="1"/>
      <c r="Q47277" s="1"/>
      <c r="R47277" s="1"/>
      <c r="S47277" s="1"/>
      <c r="T47277" s="1"/>
      <c r="U47277" s="1"/>
      <c r="V47277" s="1"/>
      <c r="W47277" s="1"/>
      <c r="X47277" s="1"/>
      <c r="Y47277" s="1"/>
      <c r="Z47277" s="1"/>
      <c r="AA47277" s="1"/>
      <c r="AB47277" s="1"/>
    </row>
    <row r="47278" spans="1:28" x14ac:dyDescent="0.2">
      <c r="A47278" s="2" t="s">
        <v>94557</v>
      </c>
      <c r="B47278" s="1" t="s">
        <v>94558</v>
      </c>
      <c r="C47278" s="1" t="s">
        <v>5</v>
      </c>
      <c r="D47278" s="1" t="s">
        <v>107997</v>
      </c>
      <c r="E47278" s="1" t="s">
        <v>106619</v>
      </c>
      <c r="F47278" s="1" t="s">
        <v>106284</v>
      </c>
      <c r="G47278" s="1" t="s">
        <v>107276</v>
      </c>
      <c r="H47278" s="1" t="s">
        <v>116586</v>
      </c>
      <c r="I47278" s="1" t="s">
        <v>110490</v>
      </c>
      <c r="J47278" s="1" t="s">
        <v>113948</v>
      </c>
      <c r="K47278" s="1" t="s">
        <v>121292</v>
      </c>
      <c r="L47278" s="1" t="s">
        <v>117356</v>
      </c>
      <c r="M47278" s="1" t="s">
        <v>113779</v>
      </c>
      <c r="N47278" s="1"/>
      <c r="O47278" s="1"/>
      <c r="P47278" s="1"/>
      <c r="Q47278" s="1"/>
      <c r="R47278" s="1"/>
      <c r="S47278" s="1"/>
      <c r="T47278" s="1"/>
      <c r="U47278" s="1"/>
      <c r="V47278" s="1"/>
      <c r="W47278" s="1"/>
      <c r="X47278" s="1"/>
      <c r="Y47278" s="1"/>
      <c r="Z47278" s="1"/>
      <c r="AA47278" s="1"/>
      <c r="AB47278" s="1"/>
    </row>
    <row r="47279" spans="1:28" x14ac:dyDescent="0.2">
      <c r="A47279" s="2" t="s">
        <v>94559</v>
      </c>
      <c r="B47279" s="1" t="s">
        <v>94560</v>
      </c>
      <c r="C47279" s="1" t="s">
        <v>5</v>
      </c>
      <c r="D47279" s="1" t="s">
        <v>106619</v>
      </c>
      <c r="E47279" s="1"/>
      <c r="F47279" s="1"/>
      <c r="G47279" s="1"/>
      <c r="H47279" s="1"/>
      <c r="I47279" s="1"/>
      <c r="J47279" s="1"/>
      <c r="K47279" s="1"/>
      <c r="L47279" s="1"/>
      <c r="M47279" s="1"/>
      <c r="N47279" s="1"/>
      <c r="O47279" s="1"/>
      <c r="P47279" s="1"/>
      <c r="Q47279" s="1"/>
      <c r="R47279" s="1"/>
      <c r="S47279" s="1"/>
      <c r="T47279" s="1"/>
      <c r="U47279" s="1"/>
      <c r="V47279" s="1"/>
      <c r="W47279" s="1"/>
      <c r="X47279" s="1"/>
      <c r="Y47279" s="1"/>
      <c r="Z47279" s="1"/>
      <c r="AA47279" s="1"/>
      <c r="AB47279" s="1"/>
    </row>
    <row r="47280" spans="1:28" x14ac:dyDescent="0.2">
      <c r="A47280" s="2" t="s">
        <v>94561</v>
      </c>
      <c r="B47280" s="1" t="s">
        <v>94562</v>
      </c>
      <c r="C47280" s="1" t="s">
        <v>5</v>
      </c>
      <c r="D47280" s="1" t="s">
        <v>107759</v>
      </c>
      <c r="E47280" s="1" t="s">
        <v>118450</v>
      </c>
      <c r="F47280" s="1" t="s">
        <v>108419</v>
      </c>
      <c r="G47280" s="1" t="s">
        <v>115418</v>
      </c>
      <c r="H47280" s="1" t="s">
        <v>105981</v>
      </c>
      <c r="I47280" s="1" t="s">
        <v>112092</v>
      </c>
      <c r="J47280" s="1" t="s">
        <v>107575</v>
      </c>
      <c r="K47280" s="1" t="s">
        <v>134069</v>
      </c>
      <c r="L47280" s="1" t="s">
        <v>124841</v>
      </c>
      <c r="M47280" s="1" t="s">
        <v>120293</v>
      </c>
      <c r="N47280" s="1"/>
      <c r="O47280" s="1"/>
      <c r="P47280" s="1"/>
      <c r="Q47280" s="1"/>
      <c r="R47280" s="1"/>
      <c r="S47280" s="1"/>
      <c r="T47280" s="1"/>
      <c r="U47280" s="1"/>
      <c r="V47280" s="1"/>
      <c r="W47280" s="1"/>
      <c r="X47280" s="1"/>
      <c r="Y47280" s="1"/>
      <c r="Z47280" s="1"/>
      <c r="AA47280" s="1"/>
      <c r="AB47280" s="1"/>
    </row>
    <row r="47281" spans="1:28" x14ac:dyDescent="0.2">
      <c r="A47281" s="2" t="s">
        <v>94563</v>
      </c>
      <c r="B47281" s="1" t="s">
        <v>94564</v>
      </c>
      <c r="C47281" s="1" t="s">
        <v>5</v>
      </c>
      <c r="D47281" s="1" t="s">
        <v>114242</v>
      </c>
      <c r="E47281" s="1" t="s">
        <v>138654</v>
      </c>
      <c r="F47281" s="1" t="s">
        <v>144156</v>
      </c>
      <c r="G47281" s="1" t="s">
        <v>105479</v>
      </c>
      <c r="H47281" s="1" t="s">
        <v>130188</v>
      </c>
      <c r="I47281" s="1"/>
      <c r="J47281" s="1"/>
      <c r="K47281" s="1"/>
      <c r="L47281" s="1"/>
      <c r="M47281" s="1"/>
      <c r="N47281" s="1"/>
      <c r="O47281" s="1"/>
      <c r="P47281" s="1"/>
      <c r="Q47281" s="1"/>
      <c r="R47281" s="1"/>
      <c r="S47281" s="1"/>
      <c r="T47281" s="1"/>
      <c r="U47281" s="1"/>
      <c r="V47281" s="1"/>
      <c r="W47281" s="1"/>
      <c r="X47281" s="1"/>
      <c r="Y47281" s="1"/>
      <c r="Z47281" s="1"/>
      <c r="AA47281" s="1"/>
      <c r="AB47281" s="1"/>
    </row>
    <row r="47282" spans="1:28" x14ac:dyDescent="0.2">
      <c r="A47282" s="2" t="s">
        <v>94565</v>
      </c>
      <c r="B47282" s="1" t="s">
        <v>94566</v>
      </c>
      <c r="C47282" s="1" t="s">
        <v>5</v>
      </c>
      <c r="D47282" s="1" t="s">
        <v>106619</v>
      </c>
      <c r="E47282" s="1" t="s">
        <v>108768</v>
      </c>
      <c r="F47282" s="1" t="s">
        <v>120080</v>
      </c>
      <c r="G47282" s="1" t="s">
        <v>135540</v>
      </c>
      <c r="H47282" s="1" t="s">
        <v>124158</v>
      </c>
      <c r="I47282" s="1" t="s">
        <v>114033</v>
      </c>
      <c r="J47282" s="1" t="s">
        <v>114456</v>
      </c>
      <c r="K47282" s="1" t="s">
        <v>105482</v>
      </c>
      <c r="L47282" s="1" t="s">
        <v>133188</v>
      </c>
      <c r="M47282" s="1" t="s">
        <v>105425</v>
      </c>
      <c r="N47282" s="1" t="s">
        <v>117237</v>
      </c>
      <c r="O47282" s="1" t="s">
        <v>150834</v>
      </c>
      <c r="P47282" s="1" t="s">
        <v>114584</v>
      </c>
      <c r="Q47282" s="1" t="s">
        <v>133413</v>
      </c>
      <c r="R47282" s="1" t="s">
        <v>128716</v>
      </c>
      <c r="S47282" s="1" t="s">
        <v>155912</v>
      </c>
      <c r="T47282" s="1"/>
      <c r="U47282" s="1"/>
      <c r="V47282" s="1"/>
      <c r="W47282" s="1"/>
      <c r="X47282" s="1"/>
      <c r="Y47282" s="1"/>
      <c r="Z47282" s="1"/>
      <c r="AA47282" s="1"/>
      <c r="AB47282" s="1"/>
    </row>
    <row r="47283" spans="1:28" x14ac:dyDescent="0.2">
      <c r="A47283" s="2" t="s">
        <v>94567</v>
      </c>
      <c r="B47283" s="1" t="s">
        <v>94568</v>
      </c>
      <c r="C47283" s="1" t="s">
        <v>5</v>
      </c>
      <c r="D47283" s="1" t="s">
        <v>107617</v>
      </c>
      <c r="E47283" s="1" t="s">
        <v>112135</v>
      </c>
      <c r="F47283" s="1" t="s">
        <v>120966</v>
      </c>
      <c r="G47283" s="1" t="s">
        <v>170925</v>
      </c>
      <c r="H47283" s="1" t="s">
        <v>106884</v>
      </c>
      <c r="I47283" s="1" t="s">
        <v>107847</v>
      </c>
      <c r="J47283" s="1" t="s">
        <v>106654</v>
      </c>
      <c r="K47283" s="1"/>
      <c r="L47283" s="1"/>
      <c r="M47283" s="1"/>
      <c r="N47283" s="1"/>
      <c r="O47283" s="1"/>
      <c r="P47283" s="1"/>
      <c r="Q47283" s="1"/>
      <c r="R47283" s="1"/>
      <c r="S47283" s="1"/>
      <c r="T47283" s="1"/>
      <c r="U47283" s="1"/>
      <c r="V47283" s="1"/>
      <c r="W47283" s="1"/>
      <c r="X47283" s="1"/>
      <c r="Y47283" s="1"/>
      <c r="Z47283" s="1"/>
      <c r="AA47283" s="1"/>
      <c r="AB47283" s="1"/>
    </row>
    <row r="47284" spans="1:28" x14ac:dyDescent="0.2">
      <c r="A47284" s="2" t="s">
        <v>94569</v>
      </c>
      <c r="B47284" s="1" t="s">
        <v>94570</v>
      </c>
      <c r="C47284" s="1" t="s">
        <v>5</v>
      </c>
      <c r="D47284" s="1" t="s">
        <v>106619</v>
      </c>
      <c r="E47284" s="1" t="s">
        <v>13544</v>
      </c>
      <c r="F47284" s="1" t="s">
        <v>109345</v>
      </c>
      <c r="G47284" s="1" t="s">
        <v>156375</v>
      </c>
      <c r="H47284" s="1" t="s">
        <v>147513</v>
      </c>
      <c r="I47284" s="1" t="s">
        <v>105777</v>
      </c>
      <c r="J47284" s="1" t="s">
        <v>118967</v>
      </c>
      <c r="K47284" s="1" t="s">
        <v>105773</v>
      </c>
      <c r="L47284" s="1" t="s">
        <v>135252</v>
      </c>
      <c r="M47284" s="1" t="s">
        <v>135367</v>
      </c>
      <c r="N47284" s="1" t="s">
        <v>112229</v>
      </c>
      <c r="O47284" s="1" t="s">
        <v>110002</v>
      </c>
      <c r="P47284" s="1" t="s">
        <v>141298</v>
      </c>
      <c r="Q47284" s="1" t="s">
        <v>170576</v>
      </c>
      <c r="R47284" s="1"/>
      <c r="S47284" s="1"/>
      <c r="T47284" s="1"/>
      <c r="U47284" s="1"/>
      <c r="V47284" s="1"/>
      <c r="W47284" s="1"/>
      <c r="X47284" s="1"/>
      <c r="Y47284" s="1"/>
      <c r="Z47284" s="1"/>
      <c r="AA47284" s="1"/>
      <c r="AB47284" s="1"/>
    </row>
    <row r="47285" spans="1:28" x14ac:dyDescent="0.2">
      <c r="A47285" s="2" t="s">
        <v>94571</v>
      </c>
      <c r="B47285" s="1" t="s">
        <v>94572</v>
      </c>
      <c r="C47285" s="1" t="s">
        <v>7</v>
      </c>
      <c r="D47285" s="1" t="s">
        <v>105281</v>
      </c>
      <c r="E47285" s="1" t="s">
        <v>119659</v>
      </c>
      <c r="F47285" s="1" t="s">
        <v>178857</v>
      </c>
      <c r="G47285" s="1" t="s">
        <v>105559</v>
      </c>
      <c r="H47285" s="1" t="s">
        <v>133510</v>
      </c>
      <c r="I47285" s="1" t="s">
        <v>148022</v>
      </c>
      <c r="J47285" s="1" t="s">
        <v>107259</v>
      </c>
      <c r="K47285" s="1" t="s">
        <v>107858</v>
      </c>
      <c r="L47285" s="1" t="s">
        <v>109868</v>
      </c>
      <c r="M47285" s="1" t="s">
        <v>118349</v>
      </c>
      <c r="N47285" s="1" t="s">
        <v>113322</v>
      </c>
      <c r="O47285" s="1" t="s">
        <v>138253</v>
      </c>
      <c r="P47285" s="1" t="s">
        <v>133510</v>
      </c>
      <c r="Q47285" s="1" t="s">
        <v>21186</v>
      </c>
      <c r="R47285" s="1"/>
      <c r="S47285" s="1"/>
      <c r="T47285" s="1"/>
      <c r="U47285" s="1"/>
      <c r="V47285" s="1"/>
      <c r="W47285" s="1"/>
      <c r="X47285" s="1"/>
      <c r="Y47285" s="1"/>
      <c r="Z47285" s="1"/>
      <c r="AA47285" s="1"/>
      <c r="AB47285" s="1"/>
    </row>
    <row r="47286" spans="1:28" x14ac:dyDescent="0.2">
      <c r="A47286" s="2" t="s">
        <v>94573</v>
      </c>
      <c r="B47286" s="1" t="s">
        <v>94574</v>
      </c>
      <c r="C47286" s="1" t="s">
        <v>5</v>
      </c>
      <c r="D47286" s="1" t="s">
        <v>106175</v>
      </c>
      <c r="E47286" s="1" t="s">
        <v>105559</v>
      </c>
      <c r="F47286" s="1" t="s">
        <v>117586</v>
      </c>
      <c r="G47286" s="1" t="s">
        <v>134684</v>
      </c>
      <c r="H47286" s="1" t="s">
        <v>109081</v>
      </c>
      <c r="I47286" s="1" t="s">
        <v>114042</v>
      </c>
      <c r="J47286" s="1" t="s">
        <v>152196</v>
      </c>
      <c r="K47286" s="1" t="s">
        <v>178858</v>
      </c>
      <c r="L47286" s="1" t="s">
        <v>105981</v>
      </c>
      <c r="M47286" s="1" t="s">
        <v>169164</v>
      </c>
      <c r="N47286" s="1" t="s">
        <v>105852</v>
      </c>
      <c r="O47286" s="1" t="s">
        <v>108755</v>
      </c>
      <c r="P47286" s="1" t="s">
        <v>147059</v>
      </c>
      <c r="Q47286" s="1"/>
      <c r="R47286" s="1"/>
      <c r="S47286" s="1"/>
      <c r="T47286" s="1"/>
      <c r="U47286" s="1"/>
      <c r="V47286" s="1"/>
      <c r="W47286" s="1"/>
      <c r="X47286" s="1"/>
      <c r="Y47286" s="1"/>
      <c r="Z47286" s="1"/>
      <c r="AA47286" s="1"/>
      <c r="AB47286" s="1"/>
    </row>
    <row r="47287" spans="1:28" x14ac:dyDescent="0.2">
      <c r="A47287" s="2" t="s">
        <v>94575</v>
      </c>
      <c r="B47287" s="1" t="s">
        <v>94576</v>
      </c>
      <c r="C47287" s="1" t="s">
        <v>5</v>
      </c>
      <c r="D47287" s="1" t="s">
        <v>106619</v>
      </c>
      <c r="E47287" s="1" t="s">
        <v>106834</v>
      </c>
      <c r="F47287" s="1" t="s">
        <v>105260</v>
      </c>
      <c r="G47287" s="1" t="s">
        <v>105531</v>
      </c>
      <c r="H47287" s="1" t="s">
        <v>117201</v>
      </c>
      <c r="I47287" s="1" t="s">
        <v>105542</v>
      </c>
      <c r="J47287" s="1" t="s">
        <v>106862</v>
      </c>
      <c r="K47287" s="1" t="s">
        <v>112024</v>
      </c>
      <c r="L47287" s="1" t="s">
        <v>110002</v>
      </c>
      <c r="M47287" s="1" t="s">
        <v>178859</v>
      </c>
      <c r="N47287" s="1"/>
      <c r="O47287" s="1"/>
      <c r="P47287" s="1"/>
      <c r="Q47287" s="1"/>
      <c r="R47287" s="1"/>
      <c r="S47287" s="1"/>
      <c r="T47287" s="1"/>
      <c r="U47287" s="1"/>
      <c r="V47287" s="1"/>
      <c r="W47287" s="1"/>
      <c r="X47287" s="1"/>
      <c r="Y47287" s="1"/>
      <c r="Z47287" s="1"/>
      <c r="AA47287" s="1"/>
      <c r="AB47287" s="1"/>
    </row>
    <row r="47288" spans="1:28" x14ac:dyDescent="0.2">
      <c r="A47288" s="2" t="s">
        <v>94577</v>
      </c>
      <c r="B47288" s="1" t="s">
        <v>94578</v>
      </c>
      <c r="C47288" s="1" t="s">
        <v>5</v>
      </c>
      <c r="D47288" s="1" t="s">
        <v>106619</v>
      </c>
      <c r="E47288" s="1" t="s">
        <v>107759</v>
      </c>
      <c r="F47288" s="1" t="s">
        <v>107760</v>
      </c>
      <c r="G47288" s="1" t="s">
        <v>105854</v>
      </c>
      <c r="H47288" s="1" t="s">
        <v>116215</v>
      </c>
      <c r="I47288" s="1" t="s">
        <v>112865</v>
      </c>
      <c r="J47288" s="1" t="s">
        <v>107399</v>
      </c>
      <c r="K47288" s="1" t="s">
        <v>137820</v>
      </c>
      <c r="L47288" s="1" t="s">
        <v>140016</v>
      </c>
      <c r="M47288" s="1" t="s">
        <v>172347</v>
      </c>
      <c r="N47288" s="1" t="s">
        <v>105306</v>
      </c>
      <c r="O47288" s="1" t="s">
        <v>112865</v>
      </c>
      <c r="P47288" s="1" t="s">
        <v>105306</v>
      </c>
      <c r="Q47288" s="1" t="s">
        <v>107255</v>
      </c>
      <c r="R47288" s="1" t="s">
        <v>169730</v>
      </c>
      <c r="S47288" s="1"/>
      <c r="T47288" s="1"/>
      <c r="U47288" s="1"/>
      <c r="V47288" s="1"/>
      <c r="W47288" s="1"/>
      <c r="X47288" s="1"/>
      <c r="Y47288" s="1"/>
      <c r="Z47288" s="1"/>
      <c r="AA47288" s="1"/>
      <c r="AB47288" s="1"/>
    </row>
    <row r="47289" spans="1:28" x14ac:dyDescent="0.2">
      <c r="A47289" s="2" t="s">
        <v>94579</v>
      </c>
      <c r="B47289" s="1" t="s">
        <v>94580</v>
      </c>
      <c r="C47289" s="1" t="s">
        <v>5</v>
      </c>
      <c r="D47289" s="1" t="s">
        <v>105532</v>
      </c>
      <c r="E47289" s="1" t="s">
        <v>136676</v>
      </c>
      <c r="F47289" s="1" t="s">
        <v>106301</v>
      </c>
      <c r="G47289" s="1" t="s">
        <v>178860</v>
      </c>
      <c r="H47289" s="1" t="s">
        <v>169592</v>
      </c>
      <c r="I47289" s="1" t="s">
        <v>135523</v>
      </c>
      <c r="J47289" s="1"/>
      <c r="K47289" s="1"/>
      <c r="L47289" s="1"/>
      <c r="M47289" s="1"/>
      <c r="N47289" s="1"/>
      <c r="O47289" s="1"/>
      <c r="P47289" s="1"/>
      <c r="Q47289" s="1"/>
      <c r="R47289" s="1"/>
      <c r="S47289" s="1"/>
      <c r="T47289" s="1"/>
      <c r="U47289" s="1"/>
      <c r="V47289" s="1"/>
      <c r="W47289" s="1"/>
      <c r="X47289" s="1"/>
      <c r="Y47289" s="1"/>
      <c r="Z47289" s="1"/>
      <c r="AA47289" s="1"/>
      <c r="AB47289" s="1"/>
    </row>
    <row r="47290" spans="1:28" x14ac:dyDescent="0.2">
      <c r="A47290" s="2" t="s">
        <v>94581</v>
      </c>
      <c r="B47290" s="1" t="s">
        <v>94582</v>
      </c>
      <c r="C47290" s="1" t="s">
        <v>5</v>
      </c>
      <c r="D47290" s="1" t="s">
        <v>106619</v>
      </c>
      <c r="E47290" s="1" t="s">
        <v>108231</v>
      </c>
      <c r="F47290" s="1" t="s">
        <v>111008</v>
      </c>
      <c r="G47290" s="1" t="s">
        <v>124790</v>
      </c>
      <c r="H47290" s="1" t="s">
        <v>128270</v>
      </c>
      <c r="I47290" s="1" t="s">
        <v>130195</v>
      </c>
      <c r="J47290" s="1" t="s">
        <v>107760</v>
      </c>
      <c r="K47290" s="1" t="s">
        <v>149176</v>
      </c>
      <c r="L47290" s="1" t="s">
        <v>105378</v>
      </c>
      <c r="M47290" s="1"/>
      <c r="N47290" s="1"/>
      <c r="O47290" s="1"/>
      <c r="P47290" s="1"/>
      <c r="Q47290" s="1"/>
      <c r="R47290" s="1"/>
      <c r="S47290" s="1"/>
      <c r="T47290" s="1"/>
      <c r="U47290" s="1"/>
      <c r="V47290" s="1"/>
      <c r="W47290" s="1"/>
      <c r="X47290" s="1"/>
      <c r="Y47290" s="1"/>
      <c r="Z47290" s="1"/>
      <c r="AA47290" s="1"/>
      <c r="AB47290" s="1"/>
    </row>
    <row r="47291" spans="1:28" x14ac:dyDescent="0.2">
      <c r="A47291" s="2" t="s">
        <v>94583</v>
      </c>
      <c r="B47291" s="1" t="s">
        <v>94584</v>
      </c>
      <c r="C47291" s="1" t="s">
        <v>5</v>
      </c>
      <c r="D47291" s="1" t="s">
        <v>13544</v>
      </c>
      <c r="E47291" s="1" t="s">
        <v>109199</v>
      </c>
      <c r="F47291" s="1" t="s">
        <v>110481</v>
      </c>
      <c r="G47291" s="1" t="s">
        <v>145411</v>
      </c>
      <c r="H47291" s="1" t="s">
        <v>108415</v>
      </c>
      <c r="I47291" s="1" t="s">
        <v>119925</v>
      </c>
      <c r="J47291" s="1" t="s">
        <v>126175</v>
      </c>
      <c r="K47291" s="1" t="s">
        <v>124811</v>
      </c>
      <c r="L47291" s="1" t="s">
        <v>178778</v>
      </c>
      <c r="M47291" s="1"/>
      <c r="N47291" s="1"/>
      <c r="O47291" s="1"/>
      <c r="P47291" s="1"/>
      <c r="Q47291" s="1"/>
      <c r="R47291" s="1"/>
      <c r="S47291" s="1"/>
      <c r="T47291" s="1"/>
      <c r="U47291" s="1"/>
      <c r="V47291" s="1"/>
      <c r="W47291" s="1"/>
      <c r="X47291" s="1"/>
      <c r="Y47291" s="1"/>
      <c r="Z47291" s="1"/>
      <c r="AA47291" s="1"/>
      <c r="AB47291" s="1"/>
    </row>
    <row r="47292" spans="1:28" x14ac:dyDescent="0.2">
      <c r="A47292" s="2" t="s">
        <v>94585</v>
      </c>
      <c r="B47292" s="1" t="s">
        <v>94586</v>
      </c>
      <c r="C47292" s="1" t="s">
        <v>5</v>
      </c>
      <c r="D47292" s="1" t="s">
        <v>106619</v>
      </c>
      <c r="E47292" s="1" t="s">
        <v>106160</v>
      </c>
      <c r="F47292" s="1" t="s">
        <v>134532</v>
      </c>
      <c r="G47292" s="1" t="s">
        <v>110002</v>
      </c>
      <c r="H47292" s="1" t="s">
        <v>133708</v>
      </c>
      <c r="I47292" s="1" t="s">
        <v>105482</v>
      </c>
      <c r="J47292" s="1" t="s">
        <v>105417</v>
      </c>
      <c r="K47292" s="1" t="s">
        <v>106446</v>
      </c>
      <c r="L47292" s="1" t="s">
        <v>107496</v>
      </c>
      <c r="M47292" s="1" t="s">
        <v>178861</v>
      </c>
      <c r="N47292" s="1" t="s">
        <v>113844</v>
      </c>
      <c r="O47292" s="1"/>
      <c r="P47292" s="1"/>
      <c r="Q47292" s="1"/>
      <c r="R47292" s="1"/>
      <c r="S47292" s="1"/>
      <c r="T47292" s="1"/>
      <c r="U47292" s="1"/>
      <c r="V47292" s="1"/>
      <c r="W47292" s="1"/>
      <c r="X47292" s="1"/>
      <c r="Y47292" s="1"/>
      <c r="Z47292" s="1"/>
      <c r="AA47292" s="1"/>
      <c r="AB47292" s="1"/>
    </row>
    <row r="47293" spans="1:28" x14ac:dyDescent="0.2">
      <c r="A47293" s="2" t="s">
        <v>94587</v>
      </c>
      <c r="B47293" s="1" t="s">
        <v>94588</v>
      </c>
      <c r="C47293" s="1" t="s">
        <v>5</v>
      </c>
      <c r="D47293" s="1" t="s">
        <v>106619</v>
      </c>
      <c r="E47293" s="1"/>
      <c r="F47293" s="1"/>
      <c r="G47293" s="1"/>
      <c r="H47293" s="1"/>
      <c r="I47293" s="1"/>
      <c r="J47293" s="1"/>
      <c r="K47293" s="1"/>
      <c r="L47293" s="1"/>
      <c r="M47293" s="1"/>
      <c r="N47293" s="1"/>
      <c r="O47293" s="1"/>
      <c r="P47293" s="1"/>
      <c r="Q47293" s="1"/>
      <c r="R47293" s="1"/>
      <c r="S47293" s="1"/>
      <c r="T47293" s="1"/>
      <c r="U47293" s="1"/>
      <c r="V47293" s="1"/>
      <c r="W47293" s="1"/>
      <c r="X47293" s="1"/>
      <c r="Y47293" s="1"/>
      <c r="Z47293" s="1"/>
      <c r="AA47293" s="1"/>
      <c r="AB47293" s="1"/>
    </row>
    <row r="47294" spans="1:28" x14ac:dyDescent="0.2">
      <c r="A47294" s="2" t="s">
        <v>94589</v>
      </c>
      <c r="B47294" s="1" t="s">
        <v>94590</v>
      </c>
      <c r="C47294" s="1" t="s">
        <v>5</v>
      </c>
      <c r="D47294" s="1" t="s">
        <v>13544</v>
      </c>
      <c r="E47294" s="1" t="s">
        <v>178862</v>
      </c>
      <c r="F47294" s="1" t="s">
        <v>105482</v>
      </c>
      <c r="G47294" s="1" t="s">
        <v>133202</v>
      </c>
      <c r="H47294" s="1" t="s">
        <v>105895</v>
      </c>
      <c r="I47294" s="1" t="s">
        <v>107846</v>
      </c>
      <c r="J47294" s="1" t="s">
        <v>108415</v>
      </c>
      <c r="K47294" s="1" t="s">
        <v>135787</v>
      </c>
      <c r="L47294" s="1" t="s">
        <v>108415</v>
      </c>
      <c r="M47294" s="1"/>
      <c r="N47294" s="1"/>
      <c r="O47294" s="1"/>
      <c r="P47294" s="1"/>
      <c r="Q47294" s="1"/>
      <c r="R47294" s="1"/>
      <c r="S47294" s="1"/>
      <c r="T47294" s="1"/>
      <c r="U47294" s="1"/>
      <c r="V47294" s="1"/>
      <c r="W47294" s="1"/>
      <c r="X47294" s="1"/>
      <c r="Y47294" s="1"/>
      <c r="Z47294" s="1"/>
      <c r="AA47294" s="1"/>
      <c r="AB47294" s="1"/>
    </row>
    <row r="47295" spans="1:28" x14ac:dyDescent="0.2">
      <c r="A47295" s="2" t="s">
        <v>94591</v>
      </c>
      <c r="B47295" s="1" t="s">
        <v>94592</v>
      </c>
      <c r="C47295" s="1" t="s">
        <v>5</v>
      </c>
      <c r="D47295" s="1" t="s">
        <v>106619</v>
      </c>
      <c r="E47295" s="1" t="s">
        <v>167785</v>
      </c>
      <c r="F47295" s="1" t="s">
        <v>107037</v>
      </c>
      <c r="G47295" s="1" t="s">
        <v>106578</v>
      </c>
      <c r="H47295" s="1" t="s">
        <v>109217</v>
      </c>
      <c r="I47295" s="1" t="s">
        <v>106942</v>
      </c>
      <c r="J47295" s="1" t="s">
        <v>110649</v>
      </c>
      <c r="K47295" s="1" t="s">
        <v>114341</v>
      </c>
      <c r="L47295" s="1" t="s">
        <v>107784</v>
      </c>
      <c r="M47295" s="1" t="s">
        <v>133841</v>
      </c>
      <c r="N47295" s="1" t="s">
        <v>105994</v>
      </c>
      <c r="O47295" s="1" t="s">
        <v>178863</v>
      </c>
      <c r="P47295" s="1"/>
      <c r="Q47295" s="1"/>
      <c r="R47295" s="1"/>
      <c r="S47295" s="1"/>
      <c r="T47295" s="1"/>
      <c r="U47295" s="1"/>
      <c r="V47295" s="1"/>
      <c r="W47295" s="1"/>
      <c r="X47295" s="1"/>
      <c r="Y47295" s="1"/>
      <c r="Z47295" s="1"/>
      <c r="AA47295" s="1"/>
      <c r="AB47295" s="1"/>
    </row>
    <row r="47296" spans="1:28" x14ac:dyDescent="0.2">
      <c r="A47296" s="2" t="s">
        <v>94593</v>
      </c>
      <c r="B47296" s="1" t="s">
        <v>94594</v>
      </c>
      <c r="C47296" s="1" t="s">
        <v>5</v>
      </c>
      <c r="D47296" s="1" t="s">
        <v>133587</v>
      </c>
      <c r="E47296" s="1" t="s">
        <v>108096</v>
      </c>
      <c r="F47296" s="1" t="s">
        <v>106160</v>
      </c>
      <c r="G47296" s="1" t="s">
        <v>134617</v>
      </c>
      <c r="H47296" s="1" t="s">
        <v>135666</v>
      </c>
      <c r="I47296" s="1" t="s">
        <v>105710</v>
      </c>
      <c r="J47296" s="1" t="s">
        <v>112234</v>
      </c>
      <c r="K47296" s="1" t="s">
        <v>123970</v>
      </c>
      <c r="L47296" s="1"/>
      <c r="M47296" s="1"/>
      <c r="N47296" s="1"/>
      <c r="O47296" s="1"/>
      <c r="P47296" s="1"/>
      <c r="Q47296" s="1"/>
      <c r="R47296" s="1"/>
      <c r="S47296" s="1"/>
      <c r="T47296" s="1"/>
      <c r="U47296" s="1"/>
      <c r="V47296" s="1"/>
      <c r="W47296" s="1"/>
      <c r="X47296" s="1"/>
      <c r="Y47296" s="1"/>
      <c r="Z47296" s="1"/>
      <c r="AA47296" s="1"/>
      <c r="AB47296" s="1"/>
    </row>
    <row r="47297" spans="1:28" x14ac:dyDescent="0.2">
      <c r="A47297" s="2" t="s">
        <v>94595</v>
      </c>
      <c r="B47297" s="1" t="s">
        <v>94596</v>
      </c>
      <c r="C47297" s="1" t="s">
        <v>5</v>
      </c>
      <c r="D47297" s="1" t="s">
        <v>105610</v>
      </c>
      <c r="E47297" s="1" t="s">
        <v>124562</v>
      </c>
      <c r="F47297" s="1" t="s">
        <v>129603</v>
      </c>
      <c r="G47297" s="1" t="s">
        <v>132863</v>
      </c>
      <c r="H47297" s="1" t="s">
        <v>106714</v>
      </c>
      <c r="I47297" s="1" t="s">
        <v>106048</v>
      </c>
      <c r="J47297" s="1" t="s">
        <v>178864</v>
      </c>
      <c r="K47297" s="1"/>
      <c r="L47297" s="1"/>
      <c r="M47297" s="1"/>
      <c r="N47297" s="1"/>
      <c r="O47297" s="1"/>
      <c r="P47297" s="1"/>
      <c r="Q47297" s="1"/>
      <c r="R47297" s="1"/>
      <c r="S47297" s="1"/>
      <c r="T47297" s="1"/>
      <c r="U47297" s="1"/>
      <c r="V47297" s="1"/>
      <c r="W47297" s="1"/>
      <c r="X47297" s="1"/>
      <c r="Y47297" s="1"/>
      <c r="Z47297" s="1"/>
      <c r="AA47297" s="1"/>
      <c r="AB47297" s="1"/>
    </row>
    <row r="47298" spans="1:28" x14ac:dyDescent="0.2">
      <c r="A47298" s="2" t="s">
        <v>94597</v>
      </c>
      <c r="B47298" s="1" t="s">
        <v>94598</v>
      </c>
      <c r="C47298" s="1" t="s">
        <v>28</v>
      </c>
      <c r="D47298" s="1" t="s">
        <v>105327</v>
      </c>
      <c r="E47298" s="1" t="s">
        <v>115647</v>
      </c>
      <c r="F47298" s="1" t="s">
        <v>107491</v>
      </c>
      <c r="G47298" s="1" t="s">
        <v>117252</v>
      </c>
      <c r="H47298" s="1" t="s">
        <v>144429</v>
      </c>
      <c r="I47298" s="1" t="s">
        <v>111020</v>
      </c>
      <c r="J47298" s="1" t="s">
        <v>114042</v>
      </c>
      <c r="K47298" s="1"/>
      <c r="L47298" s="1"/>
      <c r="M47298" s="1"/>
      <c r="N47298" s="1"/>
      <c r="O47298" s="1"/>
      <c r="P47298" s="1"/>
      <c r="Q47298" s="1"/>
      <c r="R47298" s="1"/>
      <c r="S47298" s="1"/>
      <c r="T47298" s="1"/>
      <c r="U47298" s="1"/>
      <c r="V47298" s="1"/>
      <c r="W47298" s="1"/>
      <c r="X47298" s="1"/>
      <c r="Y47298" s="1"/>
      <c r="Z47298" s="1"/>
      <c r="AA47298" s="1"/>
      <c r="AB47298" s="1"/>
    </row>
    <row r="47299" spans="1:28" x14ac:dyDescent="0.2">
      <c r="A47299" s="2" t="s">
        <v>94599</v>
      </c>
      <c r="B47299" s="1" t="s">
        <v>94600</v>
      </c>
      <c r="C47299" s="1" t="s">
        <v>5</v>
      </c>
      <c r="D47299" s="1" t="s">
        <v>106619</v>
      </c>
      <c r="E47299" s="1" t="s">
        <v>13544</v>
      </c>
      <c r="F47299" s="1" t="s">
        <v>108415</v>
      </c>
      <c r="G47299" s="1" t="s">
        <v>107760</v>
      </c>
      <c r="H47299" s="1" t="s">
        <v>109294</v>
      </c>
      <c r="I47299" s="1" t="s">
        <v>105806</v>
      </c>
      <c r="J47299" s="1" t="s">
        <v>111428</v>
      </c>
      <c r="K47299" s="1"/>
      <c r="L47299" s="1"/>
      <c r="M47299" s="1"/>
      <c r="N47299" s="1"/>
      <c r="O47299" s="1"/>
      <c r="P47299" s="1"/>
      <c r="Q47299" s="1"/>
      <c r="R47299" s="1"/>
      <c r="S47299" s="1"/>
      <c r="T47299" s="1"/>
      <c r="U47299" s="1"/>
      <c r="V47299" s="1"/>
      <c r="W47299" s="1"/>
      <c r="X47299" s="1"/>
      <c r="Y47299" s="1"/>
      <c r="Z47299" s="1"/>
      <c r="AA47299" s="1"/>
      <c r="AB47299" s="1"/>
    </row>
    <row r="47300" spans="1:28" x14ac:dyDescent="0.2">
      <c r="A47300" s="2" t="s">
        <v>94601</v>
      </c>
      <c r="B47300" s="1" t="s">
        <v>94602</v>
      </c>
      <c r="C47300" s="1" t="s">
        <v>5</v>
      </c>
      <c r="D47300" s="1" t="s">
        <v>106619</v>
      </c>
      <c r="E47300" s="1"/>
      <c r="F47300" s="1"/>
      <c r="G47300" s="1"/>
      <c r="H47300" s="1"/>
      <c r="I47300" s="1"/>
      <c r="J47300" s="1"/>
      <c r="K47300" s="1"/>
      <c r="L47300" s="1"/>
      <c r="M47300" s="1"/>
      <c r="N47300" s="1"/>
      <c r="O47300" s="1"/>
      <c r="P47300" s="1"/>
      <c r="Q47300" s="1"/>
      <c r="R47300" s="1"/>
      <c r="S47300" s="1"/>
      <c r="T47300" s="1"/>
      <c r="U47300" s="1"/>
      <c r="V47300" s="1"/>
      <c r="W47300" s="1"/>
      <c r="X47300" s="1"/>
      <c r="Y47300" s="1"/>
      <c r="Z47300" s="1"/>
      <c r="AA47300" s="1"/>
      <c r="AB47300" s="1"/>
    </row>
    <row r="47301" spans="1:28" x14ac:dyDescent="0.2">
      <c r="A47301" s="2" t="s">
        <v>94603</v>
      </c>
      <c r="B47301" s="1" t="s">
        <v>94604</v>
      </c>
      <c r="C47301" s="1" t="s">
        <v>5</v>
      </c>
      <c r="D47301" s="1" t="s">
        <v>112024</v>
      </c>
      <c r="E47301" s="1" t="s">
        <v>109191</v>
      </c>
      <c r="F47301" s="1" t="s">
        <v>178865</v>
      </c>
      <c r="G47301" s="1" t="s">
        <v>108736</v>
      </c>
      <c r="H47301" s="1" t="s">
        <v>171524</v>
      </c>
      <c r="I47301" s="1" t="s">
        <v>110481</v>
      </c>
      <c r="J47301" s="1" t="s">
        <v>133202</v>
      </c>
      <c r="K47301" s="1"/>
      <c r="L47301" s="1"/>
      <c r="M47301" s="1"/>
      <c r="N47301" s="1"/>
      <c r="O47301" s="1"/>
      <c r="P47301" s="1"/>
      <c r="Q47301" s="1"/>
      <c r="R47301" s="1"/>
      <c r="S47301" s="1"/>
      <c r="T47301" s="1"/>
      <c r="U47301" s="1"/>
      <c r="V47301" s="1"/>
      <c r="W47301" s="1"/>
      <c r="X47301" s="1"/>
      <c r="Y47301" s="1"/>
      <c r="Z47301" s="1"/>
      <c r="AA47301" s="1"/>
      <c r="AB47301" s="1"/>
    </row>
    <row r="47302" spans="1:28" x14ac:dyDescent="0.2">
      <c r="A47302" s="2" t="s">
        <v>94605</v>
      </c>
      <c r="B47302" s="1" t="s">
        <v>94606</v>
      </c>
      <c r="C47302" s="1" t="s">
        <v>7</v>
      </c>
      <c r="D47302" s="1" t="s">
        <v>105281</v>
      </c>
      <c r="E47302" s="1" t="s">
        <v>113804</v>
      </c>
      <c r="F47302" s="1" t="s">
        <v>105733</v>
      </c>
      <c r="G47302" s="1" t="s">
        <v>107708</v>
      </c>
      <c r="H47302" s="1" t="s">
        <v>19950</v>
      </c>
      <c r="I47302" s="1" t="s">
        <v>176626</v>
      </c>
      <c r="J47302" s="1" t="s">
        <v>106020</v>
      </c>
      <c r="K47302" s="1" t="s">
        <v>108418</v>
      </c>
      <c r="L47302" s="1" t="s">
        <v>176625</v>
      </c>
      <c r="M47302" s="1" t="s">
        <v>115332</v>
      </c>
      <c r="N47302" s="1" t="s">
        <v>178866</v>
      </c>
      <c r="O47302" s="1" t="s">
        <v>127565</v>
      </c>
      <c r="P47302" s="1" t="s">
        <v>175596</v>
      </c>
      <c r="Q47302" s="1" t="s">
        <v>178867</v>
      </c>
      <c r="R47302" s="1"/>
      <c r="S47302" s="1"/>
      <c r="T47302" s="1"/>
      <c r="U47302" s="1"/>
      <c r="V47302" s="1"/>
      <c r="W47302" s="1"/>
      <c r="X47302" s="1"/>
      <c r="Y47302" s="1"/>
      <c r="Z47302" s="1"/>
      <c r="AA47302" s="1"/>
      <c r="AB47302" s="1"/>
    </row>
    <row r="47303" spans="1:28" x14ac:dyDescent="0.2">
      <c r="A47303" s="2" t="s">
        <v>94607</v>
      </c>
      <c r="B47303" s="1" t="s">
        <v>94608</v>
      </c>
      <c r="C47303" s="1" t="s">
        <v>5</v>
      </c>
      <c r="D47303" s="1" t="s">
        <v>107293</v>
      </c>
      <c r="E47303" s="1" t="s">
        <v>108131</v>
      </c>
      <c r="F47303" s="1" t="s">
        <v>132863</v>
      </c>
      <c r="G47303" s="1" t="s">
        <v>156739</v>
      </c>
      <c r="H47303" s="1" t="s">
        <v>178868</v>
      </c>
      <c r="I47303" s="1" t="s">
        <v>146058</v>
      </c>
      <c r="J47303" s="1"/>
      <c r="K47303" s="1"/>
      <c r="L47303" s="1"/>
      <c r="M47303" s="1"/>
      <c r="N47303" s="1"/>
      <c r="O47303" s="1"/>
      <c r="P47303" s="1"/>
      <c r="Q47303" s="1"/>
      <c r="R47303" s="1"/>
      <c r="S47303" s="1"/>
      <c r="T47303" s="1"/>
      <c r="U47303" s="1"/>
      <c r="V47303" s="1"/>
      <c r="W47303" s="1"/>
      <c r="X47303" s="1"/>
      <c r="Y47303" s="1"/>
      <c r="Z47303" s="1"/>
      <c r="AA47303" s="1"/>
      <c r="AB47303" s="1"/>
    </row>
    <row r="47304" spans="1:28" x14ac:dyDescent="0.2">
      <c r="A47304" s="2" t="s">
        <v>94609</v>
      </c>
      <c r="B47304" s="1" t="s">
        <v>94610</v>
      </c>
      <c r="C47304" s="1" t="s">
        <v>5</v>
      </c>
      <c r="D47304" s="1" t="s">
        <v>105542</v>
      </c>
      <c r="E47304" s="1" t="s">
        <v>121681</v>
      </c>
      <c r="F47304" s="1" t="s">
        <v>119669</v>
      </c>
      <c r="G47304" s="1" t="s">
        <v>108005</v>
      </c>
      <c r="H47304" s="1" t="s">
        <v>105542</v>
      </c>
      <c r="I47304" s="1" t="s">
        <v>167242</v>
      </c>
      <c r="J47304" s="1" t="s">
        <v>116492</v>
      </c>
      <c r="K47304" s="1" t="s">
        <v>107760</v>
      </c>
      <c r="L47304" s="1" t="s">
        <v>106570</v>
      </c>
      <c r="M47304" s="1" t="s">
        <v>169994</v>
      </c>
      <c r="N47304" s="1" t="s">
        <v>165544</v>
      </c>
      <c r="O47304" s="1" t="s">
        <v>117272</v>
      </c>
      <c r="P47304" s="1"/>
      <c r="Q47304" s="1"/>
      <c r="R47304" s="1"/>
      <c r="S47304" s="1"/>
      <c r="T47304" s="1"/>
      <c r="U47304" s="1"/>
      <c r="V47304" s="1"/>
      <c r="W47304" s="1"/>
      <c r="X47304" s="1"/>
      <c r="Y47304" s="1"/>
      <c r="Z47304" s="1"/>
      <c r="AA47304" s="1"/>
      <c r="AB47304" s="1"/>
    </row>
    <row r="47305" spans="1:28" x14ac:dyDescent="0.2">
      <c r="A47305" s="2" t="s">
        <v>94611</v>
      </c>
      <c r="B47305" s="1" t="s">
        <v>94612</v>
      </c>
      <c r="C47305" s="1" t="s">
        <v>5</v>
      </c>
      <c r="D47305" s="1" t="s">
        <v>108903</v>
      </c>
      <c r="E47305" s="1" t="s">
        <v>106834</v>
      </c>
      <c r="F47305" s="1" t="s">
        <v>105260</v>
      </c>
      <c r="G47305" s="1" t="s">
        <v>108613</v>
      </c>
      <c r="H47305" s="1"/>
      <c r="I47305" s="1"/>
      <c r="J47305" s="1"/>
      <c r="K47305" s="1"/>
      <c r="L47305" s="1"/>
      <c r="M47305" s="1"/>
      <c r="N47305" s="1"/>
      <c r="O47305" s="1"/>
      <c r="P47305" s="1"/>
      <c r="Q47305" s="1"/>
      <c r="R47305" s="1"/>
      <c r="S47305" s="1"/>
      <c r="T47305" s="1"/>
      <c r="U47305" s="1"/>
      <c r="V47305" s="1"/>
      <c r="W47305" s="1"/>
      <c r="X47305" s="1"/>
      <c r="Y47305" s="1"/>
      <c r="Z47305" s="1"/>
      <c r="AA47305" s="1"/>
      <c r="AB47305" s="1"/>
    </row>
    <row r="47306" spans="1:28" x14ac:dyDescent="0.2">
      <c r="A47306" s="2" t="s">
        <v>94613</v>
      </c>
      <c r="B47306" s="1" t="s">
        <v>94614</v>
      </c>
      <c r="C47306" s="1" t="s">
        <v>5</v>
      </c>
      <c r="D47306" s="1" t="s">
        <v>106369</v>
      </c>
      <c r="E47306" s="1" t="s">
        <v>109548</v>
      </c>
      <c r="F47306" s="1" t="s">
        <v>105478</v>
      </c>
      <c r="G47306" s="1" t="s">
        <v>134532</v>
      </c>
      <c r="H47306" s="1" t="s">
        <v>132397</v>
      </c>
      <c r="I47306" s="1" t="s">
        <v>106175</v>
      </c>
      <c r="J47306" s="1" t="s">
        <v>149407</v>
      </c>
      <c r="K47306" s="1"/>
      <c r="L47306" s="1"/>
      <c r="M47306" s="1"/>
      <c r="N47306" s="1"/>
      <c r="O47306" s="1"/>
      <c r="P47306" s="1"/>
      <c r="Q47306" s="1"/>
      <c r="R47306" s="1"/>
      <c r="S47306" s="1"/>
      <c r="T47306" s="1"/>
      <c r="U47306" s="1"/>
      <c r="V47306" s="1"/>
      <c r="W47306" s="1"/>
      <c r="X47306" s="1"/>
      <c r="Y47306" s="1"/>
      <c r="Z47306" s="1"/>
      <c r="AA47306" s="1"/>
      <c r="AB47306" s="1"/>
    </row>
    <row r="47307" spans="1:28" x14ac:dyDescent="0.2">
      <c r="A47307" s="2" t="s">
        <v>94615</v>
      </c>
      <c r="B47307" s="1" t="s">
        <v>94616</v>
      </c>
      <c r="C47307" s="1" t="s">
        <v>5</v>
      </c>
      <c r="D47307" s="1" t="s">
        <v>105997</v>
      </c>
      <c r="E47307" s="1" t="s">
        <v>110148</v>
      </c>
      <c r="F47307" s="1" t="s">
        <v>137642</v>
      </c>
      <c r="G47307" s="1" t="s">
        <v>110972</v>
      </c>
      <c r="H47307" s="1" t="s">
        <v>139409</v>
      </c>
      <c r="I47307" s="1" t="s">
        <v>143155</v>
      </c>
      <c r="J47307" s="1" t="s">
        <v>132863</v>
      </c>
      <c r="K47307" s="1" t="s">
        <v>86846</v>
      </c>
      <c r="L47307" s="1" t="s">
        <v>111241</v>
      </c>
      <c r="M47307" s="1" t="s">
        <v>116193</v>
      </c>
      <c r="N47307" s="1" t="s">
        <v>141673</v>
      </c>
      <c r="O47307" s="1" t="s">
        <v>129345</v>
      </c>
      <c r="P47307" s="1" t="s">
        <v>105482</v>
      </c>
      <c r="Q47307" s="1" t="s">
        <v>109062</v>
      </c>
      <c r="R47307" s="1" t="s">
        <v>119387</v>
      </c>
      <c r="S47307" s="1"/>
      <c r="T47307" s="1"/>
      <c r="U47307" s="1"/>
      <c r="V47307" s="1"/>
      <c r="W47307" s="1"/>
      <c r="X47307" s="1"/>
      <c r="Y47307" s="1"/>
      <c r="Z47307" s="1"/>
      <c r="AA47307" s="1"/>
      <c r="AB47307" s="1"/>
    </row>
    <row r="47308" spans="1:28" x14ac:dyDescent="0.2">
      <c r="A47308" s="2" t="s">
        <v>94617</v>
      </c>
      <c r="B47308" s="1" t="s">
        <v>94618</v>
      </c>
      <c r="C47308" s="1" t="s">
        <v>5</v>
      </c>
      <c r="D47308" s="1" t="s">
        <v>108198</v>
      </c>
      <c r="E47308" s="1" t="s">
        <v>105260</v>
      </c>
      <c r="F47308" s="1" t="s">
        <v>113882</v>
      </c>
      <c r="G47308" s="1" t="s">
        <v>178869</v>
      </c>
      <c r="H47308" s="1" t="s">
        <v>178870</v>
      </c>
      <c r="I47308" s="1" t="s">
        <v>178871</v>
      </c>
      <c r="J47308" s="1" t="s">
        <v>122342</v>
      </c>
      <c r="K47308" s="1" t="s">
        <v>124971</v>
      </c>
      <c r="L47308" s="1" t="s">
        <v>142222</v>
      </c>
      <c r="M47308" s="1"/>
      <c r="N47308" s="1"/>
      <c r="O47308" s="1"/>
      <c r="P47308" s="1"/>
      <c r="Q47308" s="1"/>
      <c r="R47308" s="1"/>
      <c r="S47308" s="1"/>
      <c r="T47308" s="1"/>
      <c r="U47308" s="1"/>
      <c r="V47308" s="1"/>
      <c r="W47308" s="1"/>
      <c r="X47308" s="1"/>
      <c r="Y47308" s="1"/>
      <c r="Z47308" s="1"/>
      <c r="AA47308" s="1"/>
      <c r="AB47308" s="1"/>
    </row>
    <row r="47309" spans="1:28" x14ac:dyDescent="0.2">
      <c r="A47309" s="2" t="s">
        <v>94619</v>
      </c>
      <c r="B47309" s="1" t="s">
        <v>94620</v>
      </c>
      <c r="C47309" s="1" t="s">
        <v>28</v>
      </c>
      <c r="D47309" s="1" t="s">
        <v>105884</v>
      </c>
      <c r="E47309" s="1" t="s">
        <v>178872</v>
      </c>
      <c r="F47309" s="1" t="s">
        <v>178873</v>
      </c>
      <c r="G47309" s="1" t="s">
        <v>115647</v>
      </c>
      <c r="H47309" s="1" t="s">
        <v>107708</v>
      </c>
      <c r="I47309" s="1" t="s">
        <v>116917</v>
      </c>
      <c r="J47309" s="1" t="s">
        <v>114775</v>
      </c>
      <c r="K47309" s="1" t="s">
        <v>105535</v>
      </c>
      <c r="L47309" s="1" t="s">
        <v>105293</v>
      </c>
      <c r="M47309" s="1"/>
      <c r="N47309" s="1"/>
      <c r="O47309" s="1"/>
      <c r="P47309" s="1"/>
      <c r="Q47309" s="1"/>
      <c r="R47309" s="1"/>
      <c r="S47309" s="1"/>
      <c r="T47309" s="1"/>
      <c r="U47309" s="1"/>
      <c r="V47309" s="1"/>
      <c r="W47309" s="1"/>
      <c r="X47309" s="1"/>
      <c r="Y47309" s="1"/>
      <c r="Z47309" s="1"/>
      <c r="AA47309" s="1"/>
      <c r="AB47309" s="1"/>
    </row>
    <row r="47310" spans="1:28" x14ac:dyDescent="0.2">
      <c r="A47310" s="2" t="s">
        <v>94621</v>
      </c>
      <c r="B47310" s="1" t="s">
        <v>94622</v>
      </c>
      <c r="C47310" s="1" t="s">
        <v>7</v>
      </c>
      <c r="D47310" s="1" t="s">
        <v>105812</v>
      </c>
      <c r="E47310" s="1" t="s">
        <v>112343</v>
      </c>
      <c r="F47310" s="1" t="s">
        <v>105298</v>
      </c>
      <c r="G47310" s="1" t="s">
        <v>176069</v>
      </c>
      <c r="H47310" s="1" t="s">
        <v>178874</v>
      </c>
      <c r="I47310" s="1" t="s">
        <v>115647</v>
      </c>
      <c r="J47310" s="1" t="s">
        <v>107708</v>
      </c>
      <c r="K47310" s="1" t="s">
        <v>134793</v>
      </c>
      <c r="L47310" s="1" t="s">
        <v>129793</v>
      </c>
      <c r="M47310" s="1" t="s">
        <v>135587</v>
      </c>
      <c r="N47310" s="1"/>
      <c r="O47310" s="1"/>
      <c r="P47310" s="1"/>
      <c r="Q47310" s="1"/>
      <c r="R47310" s="1"/>
      <c r="S47310" s="1"/>
      <c r="T47310" s="1"/>
      <c r="U47310" s="1"/>
      <c r="V47310" s="1"/>
      <c r="W47310" s="1"/>
      <c r="X47310" s="1"/>
      <c r="Y47310" s="1"/>
      <c r="Z47310" s="1"/>
      <c r="AA47310" s="1"/>
      <c r="AB47310" s="1"/>
    </row>
    <row r="47311" spans="1:28" x14ac:dyDescent="0.2">
      <c r="A47311" s="2" t="s">
        <v>94623</v>
      </c>
      <c r="B47311" s="1" t="s">
        <v>94624</v>
      </c>
      <c r="C47311" s="1" t="s">
        <v>5</v>
      </c>
      <c r="D47311" s="1" t="s">
        <v>108243</v>
      </c>
      <c r="E47311" s="1" t="s">
        <v>126043</v>
      </c>
      <c r="F47311" s="1" t="s">
        <v>105848</v>
      </c>
      <c r="G47311" s="1" t="s">
        <v>105281</v>
      </c>
      <c r="H47311" s="1" t="s">
        <v>106168</v>
      </c>
      <c r="I47311" s="1" t="s">
        <v>177934</v>
      </c>
      <c r="J47311" s="1" t="s">
        <v>105724</v>
      </c>
      <c r="K47311" s="1" t="s">
        <v>111638</v>
      </c>
      <c r="L47311" s="1" t="s">
        <v>132863</v>
      </c>
      <c r="M47311" s="1" t="s">
        <v>170368</v>
      </c>
      <c r="N47311" s="1" t="s">
        <v>177526</v>
      </c>
      <c r="O47311" s="1" t="s">
        <v>174100</v>
      </c>
      <c r="P47311" s="1" t="s">
        <v>120084</v>
      </c>
      <c r="Q47311" s="1" t="s">
        <v>105946</v>
      </c>
      <c r="R47311" s="1" t="s">
        <v>113209</v>
      </c>
      <c r="S47311" s="1" t="s">
        <v>106168</v>
      </c>
      <c r="T47311" s="1" t="s">
        <v>111564</v>
      </c>
      <c r="U47311" s="1" t="s">
        <v>110654</v>
      </c>
      <c r="V47311" s="1" t="s">
        <v>137689</v>
      </c>
      <c r="W47311" s="1"/>
      <c r="X47311" s="1"/>
      <c r="Y47311" s="1"/>
      <c r="Z47311" s="1"/>
      <c r="AA47311" s="1"/>
      <c r="AB47311" s="1"/>
    </row>
    <row r="47312" spans="1:28" x14ac:dyDescent="0.2">
      <c r="A47312" s="2" t="s">
        <v>94625</v>
      </c>
      <c r="B47312" s="1" t="s">
        <v>94626</v>
      </c>
      <c r="C47312" s="1" t="s">
        <v>5</v>
      </c>
      <c r="D47312" s="1" t="s">
        <v>106129</v>
      </c>
      <c r="E47312" s="1" t="s">
        <v>114610</v>
      </c>
      <c r="F47312" s="1" t="s">
        <v>109217</v>
      </c>
      <c r="G47312" s="1" t="s">
        <v>107967</v>
      </c>
      <c r="H47312" s="1" t="s">
        <v>178875</v>
      </c>
      <c r="I47312" s="1" t="s">
        <v>131840</v>
      </c>
      <c r="J47312" s="1" t="s">
        <v>108515</v>
      </c>
      <c r="K47312" s="1" t="s">
        <v>111050</v>
      </c>
      <c r="L47312" s="1" t="s">
        <v>106306</v>
      </c>
      <c r="M47312" s="1" t="s">
        <v>132863</v>
      </c>
      <c r="N47312" s="1" t="s">
        <v>178876</v>
      </c>
      <c r="O47312" s="1"/>
      <c r="P47312" s="1"/>
      <c r="Q47312" s="1"/>
      <c r="R47312" s="1"/>
      <c r="S47312" s="1"/>
      <c r="T47312" s="1"/>
      <c r="U47312" s="1"/>
      <c r="V47312" s="1"/>
      <c r="W47312" s="1"/>
      <c r="X47312" s="1"/>
      <c r="Y47312" s="1"/>
      <c r="Z47312" s="1"/>
      <c r="AA47312" s="1"/>
      <c r="AB47312" s="1"/>
    </row>
    <row r="47313" spans="1:28" x14ac:dyDescent="0.2">
      <c r="A47313" s="2" t="s">
        <v>94627</v>
      </c>
      <c r="B47313" s="1" t="s">
        <v>94628</v>
      </c>
      <c r="C47313" s="1" t="s">
        <v>7</v>
      </c>
      <c r="D47313" s="1" t="s">
        <v>106800</v>
      </c>
      <c r="E47313" s="1" t="s">
        <v>107485</v>
      </c>
      <c r="F47313" s="1" t="s">
        <v>125238</v>
      </c>
      <c r="G47313" s="1" t="s">
        <v>109574</v>
      </c>
      <c r="H47313" s="1" t="s">
        <v>130761</v>
      </c>
      <c r="I47313" s="1"/>
      <c r="J47313" s="1"/>
      <c r="K47313" s="1"/>
      <c r="L47313" s="1"/>
      <c r="M47313" s="1"/>
      <c r="N47313" s="1"/>
      <c r="O47313" s="1"/>
      <c r="P47313" s="1"/>
      <c r="Q47313" s="1"/>
      <c r="R47313" s="1"/>
      <c r="S47313" s="1"/>
      <c r="T47313" s="1"/>
      <c r="U47313" s="1"/>
      <c r="V47313" s="1"/>
      <c r="W47313" s="1"/>
      <c r="X47313" s="1"/>
      <c r="Y47313" s="1"/>
      <c r="Z47313" s="1"/>
      <c r="AA47313" s="1"/>
      <c r="AB47313" s="1"/>
    </row>
    <row r="47314" spans="1:28" x14ac:dyDescent="0.2">
      <c r="A47314" s="2" t="s">
        <v>94629</v>
      </c>
      <c r="B47314" s="1" t="s">
        <v>94630</v>
      </c>
      <c r="C47314" s="1" t="s">
        <v>7</v>
      </c>
      <c r="D47314" s="1" t="s">
        <v>108471</v>
      </c>
      <c r="E47314" s="1" t="s">
        <v>108472</v>
      </c>
      <c r="F47314" s="1" t="s">
        <v>136100</v>
      </c>
      <c r="G47314" s="1" t="s">
        <v>132863</v>
      </c>
      <c r="H47314" s="1" t="s">
        <v>178224</v>
      </c>
      <c r="I47314" s="1" t="s">
        <v>110950</v>
      </c>
      <c r="J47314" s="1" t="s">
        <v>124569</v>
      </c>
      <c r="K47314" s="1" t="s">
        <v>117162</v>
      </c>
      <c r="L47314" s="1" t="s">
        <v>113209</v>
      </c>
      <c r="M47314" s="1"/>
      <c r="N47314" s="1"/>
      <c r="O47314" s="1"/>
      <c r="P47314" s="1"/>
      <c r="Q47314" s="1"/>
      <c r="R47314" s="1"/>
      <c r="S47314" s="1"/>
      <c r="T47314" s="1"/>
      <c r="U47314" s="1"/>
      <c r="V47314" s="1"/>
      <c r="W47314" s="1"/>
      <c r="X47314" s="1"/>
      <c r="Y47314" s="1"/>
      <c r="Z47314" s="1"/>
      <c r="AA47314" s="1"/>
      <c r="AB47314" s="1"/>
    </row>
    <row r="47315" spans="1:28" x14ac:dyDescent="0.2">
      <c r="A47315" s="2" t="s">
        <v>94631</v>
      </c>
      <c r="B47315" s="1" t="s">
        <v>94632</v>
      </c>
      <c r="C47315" s="1" t="s">
        <v>5</v>
      </c>
      <c r="D47315" s="1" t="s">
        <v>132863</v>
      </c>
      <c r="E47315" s="1"/>
      <c r="F47315" s="1"/>
      <c r="G47315" s="1"/>
      <c r="H47315" s="1"/>
      <c r="I47315" s="1"/>
      <c r="J47315" s="1"/>
      <c r="K47315" s="1"/>
      <c r="L47315" s="1"/>
      <c r="M47315" s="1"/>
      <c r="N47315" s="1"/>
      <c r="O47315" s="1"/>
      <c r="P47315" s="1"/>
      <c r="Q47315" s="1"/>
      <c r="R47315" s="1"/>
      <c r="S47315" s="1"/>
      <c r="T47315" s="1"/>
      <c r="U47315" s="1"/>
      <c r="V47315" s="1"/>
      <c r="W47315" s="1"/>
      <c r="X47315" s="1"/>
      <c r="Y47315" s="1"/>
      <c r="Z47315" s="1"/>
      <c r="AA47315" s="1"/>
      <c r="AB47315" s="1"/>
    </row>
    <row r="47316" spans="1:28" x14ac:dyDescent="0.2">
      <c r="A47316" s="2" t="s">
        <v>94633</v>
      </c>
      <c r="B47316" s="1" t="s">
        <v>94634</v>
      </c>
      <c r="C47316" s="1" t="s">
        <v>5</v>
      </c>
      <c r="D47316" s="1" t="s">
        <v>110123</v>
      </c>
      <c r="E47316" s="1" t="s">
        <v>108414</v>
      </c>
      <c r="F47316" s="1" t="s">
        <v>133320</v>
      </c>
      <c r="G47316" s="1" t="s">
        <v>108138</v>
      </c>
      <c r="H47316" s="1" t="s">
        <v>165733</v>
      </c>
      <c r="I47316" s="1" t="s">
        <v>178877</v>
      </c>
      <c r="J47316" s="1" t="s">
        <v>178878</v>
      </c>
      <c r="K47316" s="1" t="s">
        <v>107903</v>
      </c>
      <c r="L47316" s="1" t="s">
        <v>136062</v>
      </c>
      <c r="M47316" s="1"/>
      <c r="N47316" s="1"/>
      <c r="O47316" s="1"/>
      <c r="P47316" s="1"/>
      <c r="Q47316" s="1"/>
      <c r="R47316" s="1"/>
      <c r="S47316" s="1"/>
      <c r="T47316" s="1"/>
      <c r="U47316" s="1"/>
      <c r="V47316" s="1"/>
      <c r="W47316" s="1"/>
      <c r="X47316" s="1"/>
      <c r="Y47316" s="1"/>
      <c r="Z47316" s="1"/>
      <c r="AA47316" s="1"/>
      <c r="AB47316" s="1"/>
    </row>
    <row r="47317" spans="1:28" x14ac:dyDescent="0.2">
      <c r="A47317" s="2" t="s">
        <v>94635</v>
      </c>
      <c r="B47317" s="1" t="s">
        <v>94636</v>
      </c>
      <c r="C47317" s="1" t="s">
        <v>5</v>
      </c>
      <c r="D47317" s="1" t="s">
        <v>178879</v>
      </c>
      <c r="E47317" s="1" t="s">
        <v>132863</v>
      </c>
      <c r="F47317" s="1" t="s">
        <v>178880</v>
      </c>
      <c r="G47317" s="1"/>
      <c r="H47317" s="1"/>
      <c r="I47317" s="1"/>
      <c r="J47317" s="1"/>
      <c r="K47317" s="1"/>
      <c r="L47317" s="1"/>
      <c r="M47317" s="1"/>
      <c r="N47317" s="1"/>
      <c r="O47317" s="1"/>
      <c r="P47317" s="1"/>
      <c r="Q47317" s="1"/>
      <c r="R47317" s="1"/>
      <c r="S47317" s="1"/>
      <c r="T47317" s="1"/>
      <c r="U47317" s="1"/>
      <c r="V47317" s="1"/>
      <c r="W47317" s="1"/>
      <c r="X47317" s="1"/>
      <c r="Y47317" s="1"/>
      <c r="Z47317" s="1"/>
      <c r="AA47317" s="1"/>
      <c r="AB47317" s="1"/>
    </row>
    <row r="47318" spans="1:28" x14ac:dyDescent="0.2">
      <c r="A47318" s="2" t="s">
        <v>94637</v>
      </c>
      <c r="B47318" s="1" t="s">
        <v>94638</v>
      </c>
      <c r="C47318" s="1" t="s">
        <v>5</v>
      </c>
      <c r="D47318" s="1" t="s">
        <v>105429</v>
      </c>
      <c r="E47318" s="1" t="s">
        <v>165204</v>
      </c>
      <c r="F47318" s="1" t="s">
        <v>118460</v>
      </c>
      <c r="G47318" s="1" t="s">
        <v>132863</v>
      </c>
      <c r="H47318" s="1" t="s">
        <v>134994</v>
      </c>
      <c r="I47318" s="1" t="s">
        <v>106333</v>
      </c>
      <c r="J47318" s="1" t="s">
        <v>106192</v>
      </c>
      <c r="K47318" s="1"/>
      <c r="L47318" s="1"/>
      <c r="M47318" s="1"/>
      <c r="N47318" s="1"/>
      <c r="O47318" s="1"/>
      <c r="P47318" s="1"/>
      <c r="Q47318" s="1"/>
      <c r="R47318" s="1"/>
      <c r="S47318" s="1"/>
      <c r="T47318" s="1"/>
      <c r="U47318" s="1"/>
      <c r="V47318" s="1"/>
      <c r="W47318" s="1"/>
      <c r="X47318" s="1"/>
      <c r="Y47318" s="1"/>
      <c r="Z47318" s="1"/>
      <c r="AA47318" s="1"/>
      <c r="AB47318" s="1"/>
    </row>
    <row r="47319" spans="1:28" x14ac:dyDescent="0.2">
      <c r="A47319" s="2" t="s">
        <v>94639</v>
      </c>
      <c r="B47319" s="1" t="s">
        <v>94640</v>
      </c>
      <c r="C47319" s="1" t="s">
        <v>5</v>
      </c>
      <c r="D47319" s="1" t="s">
        <v>107189</v>
      </c>
      <c r="E47319" s="1" t="s">
        <v>105331</v>
      </c>
      <c r="F47319" s="1" t="s">
        <v>107743</v>
      </c>
      <c r="G47319" s="1" t="s">
        <v>110121</v>
      </c>
      <c r="H47319" s="1" t="s">
        <v>105260</v>
      </c>
      <c r="I47319" s="1" t="s">
        <v>105234</v>
      </c>
      <c r="J47319" s="1" t="s">
        <v>127373</v>
      </c>
      <c r="K47319" s="1" t="s">
        <v>117120</v>
      </c>
      <c r="L47319" s="1" t="s">
        <v>105716</v>
      </c>
      <c r="M47319" s="1" t="s">
        <v>105535</v>
      </c>
      <c r="N47319" s="1" t="s">
        <v>106783</v>
      </c>
      <c r="O47319" s="1" t="s">
        <v>106927</v>
      </c>
      <c r="P47319" s="1"/>
      <c r="Q47319" s="1"/>
      <c r="R47319" s="1"/>
      <c r="S47319" s="1"/>
      <c r="T47319" s="1"/>
      <c r="U47319" s="1"/>
      <c r="V47319" s="1"/>
      <c r="W47319" s="1"/>
      <c r="X47319" s="1"/>
      <c r="Y47319" s="1"/>
      <c r="Z47319" s="1"/>
      <c r="AA47319" s="1"/>
      <c r="AB47319" s="1"/>
    </row>
    <row r="47320" spans="1:28" x14ac:dyDescent="0.2">
      <c r="A47320" s="2" t="s">
        <v>94641</v>
      </c>
      <c r="B47320" s="1" t="s">
        <v>94642</v>
      </c>
      <c r="C47320" s="1" t="s">
        <v>5</v>
      </c>
      <c r="D47320" s="1" t="s">
        <v>105535</v>
      </c>
      <c r="E47320" s="1" t="s">
        <v>108131</v>
      </c>
      <c r="F47320" s="1" t="s">
        <v>132863</v>
      </c>
      <c r="G47320" s="1" t="s">
        <v>178881</v>
      </c>
      <c r="H47320" s="1" t="s">
        <v>112119</v>
      </c>
      <c r="I47320" s="1" t="s">
        <v>141570</v>
      </c>
      <c r="J47320" s="1" t="s">
        <v>112488</v>
      </c>
      <c r="K47320" s="1" t="s">
        <v>124235</v>
      </c>
      <c r="L47320" s="1"/>
      <c r="M47320" s="1"/>
      <c r="N47320" s="1"/>
      <c r="O47320" s="1"/>
      <c r="P47320" s="1"/>
      <c r="Q47320" s="1"/>
      <c r="R47320" s="1"/>
      <c r="S47320" s="1"/>
      <c r="T47320" s="1"/>
      <c r="U47320" s="1"/>
      <c r="V47320" s="1"/>
      <c r="W47320" s="1"/>
      <c r="X47320" s="1"/>
      <c r="Y47320" s="1"/>
      <c r="Z47320" s="1"/>
      <c r="AA47320" s="1"/>
      <c r="AB47320" s="1"/>
    </row>
    <row r="47321" spans="1:28" x14ac:dyDescent="0.2">
      <c r="A47321" s="2" t="s">
        <v>94643</v>
      </c>
      <c r="B47321" s="1" t="s">
        <v>94644</v>
      </c>
      <c r="C47321" s="1" t="s">
        <v>28</v>
      </c>
      <c r="D47321" s="1" t="s">
        <v>109201</v>
      </c>
      <c r="E47321" s="1" t="s">
        <v>105420</v>
      </c>
      <c r="F47321" s="1" t="s">
        <v>106592</v>
      </c>
      <c r="G47321" s="1" t="s">
        <v>134503</v>
      </c>
      <c r="H47321" s="1" t="s">
        <v>126696</v>
      </c>
      <c r="I47321" s="1" t="s">
        <v>143748</v>
      </c>
      <c r="J47321" s="1" t="s">
        <v>111235</v>
      </c>
      <c r="K47321" s="1" t="s">
        <v>178882</v>
      </c>
      <c r="L47321" s="1"/>
      <c r="M47321" s="1"/>
      <c r="N47321" s="1"/>
      <c r="O47321" s="1"/>
      <c r="P47321" s="1"/>
      <c r="Q47321" s="1"/>
      <c r="R47321" s="1"/>
      <c r="S47321" s="1"/>
      <c r="T47321" s="1"/>
      <c r="U47321" s="1"/>
      <c r="V47321" s="1"/>
      <c r="W47321" s="1"/>
      <c r="X47321" s="1"/>
      <c r="Y47321" s="1"/>
      <c r="Z47321" s="1"/>
      <c r="AA47321" s="1"/>
      <c r="AB47321" s="1"/>
    </row>
    <row r="47322" spans="1:28" x14ac:dyDescent="0.2">
      <c r="A47322" s="2" t="s">
        <v>94645</v>
      </c>
      <c r="B47322" s="1" t="s">
        <v>94646</v>
      </c>
      <c r="C47322" s="1" t="s">
        <v>5</v>
      </c>
      <c r="D47322" s="1" t="s">
        <v>111050</v>
      </c>
      <c r="E47322" s="1" t="s">
        <v>116228</v>
      </c>
      <c r="F47322" s="1" t="s">
        <v>144687</v>
      </c>
      <c r="G47322" s="1" t="s">
        <v>114213</v>
      </c>
      <c r="H47322" s="1" t="s">
        <v>133710</v>
      </c>
      <c r="I47322" s="1" t="s">
        <v>115433</v>
      </c>
      <c r="J47322" s="1" t="s">
        <v>119189</v>
      </c>
      <c r="K47322" s="1" t="s">
        <v>133514</v>
      </c>
      <c r="L47322" s="1" t="s">
        <v>178883</v>
      </c>
      <c r="M47322" s="1" t="s">
        <v>132863</v>
      </c>
      <c r="N47322" s="1" t="s">
        <v>178884</v>
      </c>
      <c r="O47322" s="1" t="s">
        <v>122106</v>
      </c>
      <c r="P47322" s="1" t="s">
        <v>106135</v>
      </c>
      <c r="Q47322" s="1" t="s">
        <v>178885</v>
      </c>
      <c r="R47322" s="1" t="s">
        <v>159359</v>
      </c>
      <c r="S47322" s="1"/>
      <c r="T47322" s="1"/>
      <c r="U47322" s="1"/>
      <c r="V47322" s="1"/>
      <c r="W47322" s="1"/>
      <c r="X47322" s="1"/>
      <c r="Y47322" s="1"/>
      <c r="Z47322" s="1"/>
      <c r="AA47322" s="1"/>
      <c r="AB47322" s="1"/>
    </row>
    <row r="47323" spans="1:28" x14ac:dyDescent="0.2">
      <c r="A47323" s="2" t="s">
        <v>94647</v>
      </c>
      <c r="B47323" s="1" t="s">
        <v>94648</v>
      </c>
      <c r="C47323" s="1" t="s">
        <v>7</v>
      </c>
      <c r="D47323" s="1" t="s">
        <v>123587</v>
      </c>
      <c r="E47323" s="1" t="s">
        <v>124195</v>
      </c>
      <c r="F47323" s="1" t="s">
        <v>164944</v>
      </c>
      <c r="G47323" s="1" t="s">
        <v>178886</v>
      </c>
      <c r="H47323" s="1" t="s">
        <v>119881</v>
      </c>
      <c r="I47323" s="1" t="s">
        <v>132863</v>
      </c>
      <c r="J47323" s="1" t="s">
        <v>113879</v>
      </c>
      <c r="K47323" s="1" t="s">
        <v>178887</v>
      </c>
      <c r="L47323" s="1" t="s">
        <v>106683</v>
      </c>
      <c r="M47323" s="1" t="s">
        <v>178888</v>
      </c>
      <c r="N47323" s="1" t="s">
        <v>105695</v>
      </c>
      <c r="O47323" s="1"/>
      <c r="P47323" s="1"/>
      <c r="Q47323" s="1"/>
      <c r="R47323" s="1"/>
      <c r="S47323" s="1"/>
      <c r="T47323" s="1"/>
      <c r="U47323" s="1"/>
      <c r="V47323" s="1"/>
      <c r="W47323" s="1"/>
      <c r="X47323" s="1"/>
      <c r="Y47323" s="1"/>
      <c r="Z47323" s="1"/>
      <c r="AA47323" s="1"/>
      <c r="AB47323" s="1"/>
    </row>
    <row r="47324" spans="1:28" x14ac:dyDescent="0.2">
      <c r="A47324" s="2" t="s">
        <v>94649</v>
      </c>
      <c r="B47324" s="1" t="s">
        <v>94650</v>
      </c>
      <c r="C47324" s="1" t="s">
        <v>5</v>
      </c>
      <c r="D47324" s="1" t="s">
        <v>112261</v>
      </c>
      <c r="E47324" s="1" t="s">
        <v>106714</v>
      </c>
      <c r="F47324" s="1" t="s">
        <v>107433</v>
      </c>
      <c r="G47324" s="1" t="s">
        <v>121370</v>
      </c>
      <c r="H47324" s="1" t="s">
        <v>134972</v>
      </c>
      <c r="I47324" s="1" t="s">
        <v>105260</v>
      </c>
      <c r="J47324" s="1" t="s">
        <v>178889</v>
      </c>
      <c r="K47324" s="1" t="s">
        <v>105743</v>
      </c>
      <c r="L47324" s="1"/>
      <c r="M47324" s="1"/>
      <c r="N47324" s="1"/>
      <c r="O47324" s="1"/>
      <c r="P47324" s="1"/>
      <c r="Q47324" s="1"/>
      <c r="R47324" s="1"/>
      <c r="S47324" s="1"/>
      <c r="T47324" s="1"/>
      <c r="U47324" s="1"/>
      <c r="V47324" s="1"/>
      <c r="W47324" s="1"/>
      <c r="X47324" s="1"/>
      <c r="Y47324" s="1"/>
      <c r="Z47324" s="1"/>
      <c r="AA47324" s="1"/>
      <c r="AB47324" s="1"/>
    </row>
    <row r="47325" spans="1:28" x14ac:dyDescent="0.2">
      <c r="A47325" s="2" t="s">
        <v>94651</v>
      </c>
      <c r="B47325" s="1" t="s">
        <v>94652</v>
      </c>
      <c r="C47325" s="1" t="s">
        <v>5</v>
      </c>
      <c r="D47325" s="1" t="s">
        <v>105863</v>
      </c>
      <c r="E47325" s="1" t="s">
        <v>140057</v>
      </c>
      <c r="F47325" s="1" t="s">
        <v>108131</v>
      </c>
      <c r="G47325" s="1" t="s">
        <v>132863</v>
      </c>
      <c r="H47325" s="1" t="s">
        <v>178890</v>
      </c>
      <c r="I47325" s="1" t="s">
        <v>140057</v>
      </c>
      <c r="J47325" s="1" t="s">
        <v>105614</v>
      </c>
      <c r="K47325" s="1" t="s">
        <v>122776</v>
      </c>
      <c r="L47325" s="1" t="s">
        <v>116217</v>
      </c>
      <c r="M47325" s="1" t="s">
        <v>116230</v>
      </c>
      <c r="N47325" s="1"/>
      <c r="O47325" s="1"/>
      <c r="P47325" s="1"/>
      <c r="Q47325" s="1"/>
      <c r="R47325" s="1"/>
      <c r="S47325" s="1"/>
      <c r="T47325" s="1"/>
      <c r="U47325" s="1"/>
      <c r="V47325" s="1"/>
      <c r="W47325" s="1"/>
      <c r="X47325" s="1"/>
      <c r="Y47325" s="1"/>
      <c r="Z47325" s="1"/>
      <c r="AA47325" s="1"/>
      <c r="AB47325" s="1"/>
    </row>
    <row r="47326" spans="1:28" x14ac:dyDescent="0.2">
      <c r="A47326" s="2" t="s">
        <v>94653</v>
      </c>
      <c r="B47326" s="1" t="s">
        <v>94654</v>
      </c>
      <c r="C47326" s="1" t="s">
        <v>5</v>
      </c>
      <c r="D47326" s="1" t="s">
        <v>109673</v>
      </c>
      <c r="E47326" s="1" t="s">
        <v>137820</v>
      </c>
      <c r="F47326" s="1" t="s">
        <v>159882</v>
      </c>
      <c r="G47326" s="1" t="s">
        <v>105281</v>
      </c>
      <c r="H47326" s="1" t="s">
        <v>114772</v>
      </c>
      <c r="I47326" s="1" t="s">
        <v>132863</v>
      </c>
      <c r="J47326" s="1" t="s">
        <v>178891</v>
      </c>
      <c r="K47326" s="1" t="s">
        <v>113707</v>
      </c>
      <c r="L47326" s="1" t="s">
        <v>133825</v>
      </c>
      <c r="M47326" s="1" t="s">
        <v>144697</v>
      </c>
      <c r="N47326" s="1" t="s">
        <v>110356</v>
      </c>
      <c r="O47326" s="1" t="s">
        <v>113585</v>
      </c>
      <c r="P47326" s="1" t="s">
        <v>105542</v>
      </c>
      <c r="Q47326" s="1" t="s">
        <v>108193</v>
      </c>
      <c r="R47326" s="1" t="s">
        <v>109463</v>
      </c>
      <c r="S47326" s="1" t="s">
        <v>109756</v>
      </c>
      <c r="T47326" s="1" t="s">
        <v>105818</v>
      </c>
      <c r="U47326" s="1"/>
      <c r="V47326" s="1"/>
      <c r="W47326" s="1"/>
      <c r="X47326" s="1"/>
      <c r="Y47326" s="1"/>
      <c r="Z47326" s="1"/>
      <c r="AA47326" s="1"/>
      <c r="AB47326" s="1"/>
    </row>
    <row r="47327" spans="1:28" x14ac:dyDescent="0.2">
      <c r="A47327" s="2" t="s">
        <v>94655</v>
      </c>
      <c r="B47327" s="1" t="s">
        <v>94656</v>
      </c>
      <c r="C47327" s="1" t="s">
        <v>5</v>
      </c>
      <c r="D47327" s="1" t="s">
        <v>134159</v>
      </c>
      <c r="E47327" s="1" t="s">
        <v>105426</v>
      </c>
      <c r="F47327" s="1" t="s">
        <v>138553</v>
      </c>
      <c r="G47327" s="1" t="s">
        <v>125895</v>
      </c>
      <c r="H47327" s="1" t="s">
        <v>119565</v>
      </c>
      <c r="I47327" s="1" t="s">
        <v>132991</v>
      </c>
      <c r="J47327" s="1"/>
      <c r="K47327" s="1"/>
      <c r="L47327" s="1"/>
      <c r="M47327" s="1"/>
      <c r="N47327" s="1"/>
      <c r="O47327" s="1"/>
      <c r="P47327" s="1"/>
      <c r="Q47327" s="1"/>
      <c r="R47327" s="1"/>
      <c r="S47327" s="1"/>
      <c r="T47327" s="1"/>
      <c r="U47327" s="1"/>
      <c r="V47327" s="1"/>
      <c r="W47327" s="1"/>
      <c r="X47327" s="1"/>
      <c r="Y47327" s="1"/>
      <c r="Z47327" s="1"/>
      <c r="AA47327" s="1"/>
      <c r="AB47327" s="1"/>
    </row>
    <row r="47328" spans="1:28" x14ac:dyDescent="0.2">
      <c r="A47328" s="2" t="s">
        <v>94657</v>
      </c>
      <c r="B47328" s="1" t="s">
        <v>94658</v>
      </c>
      <c r="C47328" s="1" t="s">
        <v>7</v>
      </c>
      <c r="D47328" s="1" t="s">
        <v>132863</v>
      </c>
      <c r="E47328" s="1" t="s">
        <v>178892</v>
      </c>
      <c r="F47328" s="1" t="s">
        <v>178893</v>
      </c>
      <c r="G47328" s="1" t="s">
        <v>147536</v>
      </c>
      <c r="H47328" s="1" t="s">
        <v>108467</v>
      </c>
      <c r="I47328" s="1" t="s">
        <v>109587</v>
      </c>
      <c r="J47328" s="1" t="s">
        <v>109415</v>
      </c>
      <c r="K47328" s="1" t="s">
        <v>107298</v>
      </c>
      <c r="L47328" s="1" t="s">
        <v>140401</v>
      </c>
      <c r="M47328" s="1" t="s">
        <v>152758</v>
      </c>
      <c r="N47328" s="1" t="s">
        <v>108891</v>
      </c>
      <c r="O47328" s="1" t="s">
        <v>145901</v>
      </c>
      <c r="P47328" s="1" t="s">
        <v>159815</v>
      </c>
      <c r="Q47328" s="1"/>
      <c r="R47328" s="1"/>
      <c r="S47328" s="1"/>
      <c r="T47328" s="1"/>
      <c r="U47328" s="1"/>
      <c r="V47328" s="1"/>
      <c r="W47328" s="1"/>
      <c r="X47328" s="1"/>
      <c r="Y47328" s="1"/>
      <c r="Z47328" s="1"/>
      <c r="AA47328" s="1"/>
      <c r="AB47328" s="1"/>
    </row>
    <row r="47329" spans="1:28" x14ac:dyDescent="0.2">
      <c r="A47329" s="2" t="s">
        <v>94659</v>
      </c>
      <c r="B47329" s="1" t="s">
        <v>94660</v>
      </c>
      <c r="C47329" s="1" t="s">
        <v>5</v>
      </c>
      <c r="D47329" s="1" t="s">
        <v>110837</v>
      </c>
      <c r="E47329" s="1" t="s">
        <v>106374</v>
      </c>
      <c r="F47329" s="1" t="s">
        <v>105371</v>
      </c>
      <c r="G47329" s="1" t="s">
        <v>132863</v>
      </c>
      <c r="H47329" s="1" t="s">
        <v>107898</v>
      </c>
      <c r="I47329" s="1" t="s">
        <v>178894</v>
      </c>
      <c r="J47329" s="1" t="s">
        <v>136122</v>
      </c>
      <c r="K47329" s="1" t="s">
        <v>106097</v>
      </c>
      <c r="L47329" s="1" t="s">
        <v>178895</v>
      </c>
      <c r="M47329" s="1" t="s">
        <v>105772</v>
      </c>
      <c r="N47329" s="1" t="s">
        <v>178896</v>
      </c>
      <c r="O47329" s="1" t="s">
        <v>105705</v>
      </c>
      <c r="P47329" s="1" t="s">
        <v>111086</v>
      </c>
      <c r="Q47329" s="1"/>
      <c r="R47329" s="1"/>
      <c r="S47329" s="1"/>
      <c r="T47329" s="1"/>
      <c r="U47329" s="1"/>
      <c r="V47329" s="1"/>
      <c r="W47329" s="1"/>
      <c r="X47329" s="1"/>
      <c r="Y47329" s="1"/>
      <c r="Z47329" s="1"/>
      <c r="AA47329" s="1"/>
      <c r="AB47329" s="1"/>
    </row>
    <row r="47330" spans="1:28" x14ac:dyDescent="0.2">
      <c r="A47330" s="2" t="s">
        <v>94661</v>
      </c>
      <c r="B47330" s="1" t="s">
        <v>94662</v>
      </c>
      <c r="C47330" s="1" t="s">
        <v>5</v>
      </c>
      <c r="D47330" s="1" t="s">
        <v>119905</v>
      </c>
      <c r="E47330" s="1" t="s">
        <v>132863</v>
      </c>
      <c r="F47330" s="1" t="s">
        <v>115291</v>
      </c>
      <c r="G47330" s="1" t="s">
        <v>116889</v>
      </c>
      <c r="H47330" s="1" t="s">
        <v>107169</v>
      </c>
      <c r="I47330" s="1" t="s">
        <v>106048</v>
      </c>
      <c r="J47330" s="1" t="s">
        <v>178897</v>
      </c>
      <c r="K47330" s="1"/>
      <c r="L47330" s="1"/>
      <c r="M47330" s="1"/>
      <c r="N47330" s="1"/>
      <c r="O47330" s="1"/>
      <c r="P47330" s="1"/>
      <c r="Q47330" s="1"/>
      <c r="R47330" s="1"/>
      <c r="S47330" s="1"/>
      <c r="T47330" s="1"/>
      <c r="U47330" s="1"/>
      <c r="V47330" s="1"/>
      <c r="W47330" s="1"/>
      <c r="X47330" s="1"/>
      <c r="Y47330" s="1"/>
      <c r="Z47330" s="1"/>
      <c r="AA47330" s="1"/>
      <c r="AB47330" s="1"/>
    </row>
    <row r="47331" spans="1:28" x14ac:dyDescent="0.2">
      <c r="A47331" s="2" t="s">
        <v>94663</v>
      </c>
      <c r="B47331" s="1" t="s">
        <v>94664</v>
      </c>
      <c r="C47331" s="1" t="s">
        <v>5</v>
      </c>
      <c r="D47331" s="1" t="s">
        <v>163566</v>
      </c>
      <c r="E47331" s="1" t="s">
        <v>128574</v>
      </c>
      <c r="F47331" s="1" t="s">
        <v>142260</v>
      </c>
      <c r="G47331" s="1" t="s">
        <v>132863</v>
      </c>
      <c r="H47331" s="1" t="s">
        <v>177358</v>
      </c>
      <c r="I47331" s="1" t="s">
        <v>108231</v>
      </c>
      <c r="J47331" s="1" t="s">
        <v>116677</v>
      </c>
      <c r="K47331" s="1" t="s">
        <v>178898</v>
      </c>
      <c r="L47331" s="1" t="s">
        <v>109446</v>
      </c>
      <c r="M47331" s="1" t="s">
        <v>168991</v>
      </c>
      <c r="N47331" s="1"/>
      <c r="O47331" s="1"/>
      <c r="P47331" s="1"/>
      <c r="Q47331" s="1"/>
      <c r="R47331" s="1"/>
      <c r="S47331" s="1"/>
      <c r="T47331" s="1"/>
      <c r="U47331" s="1"/>
      <c r="V47331" s="1"/>
      <c r="W47331" s="1"/>
      <c r="X47331" s="1"/>
      <c r="Y47331" s="1"/>
      <c r="Z47331" s="1"/>
      <c r="AA47331" s="1"/>
      <c r="AB47331" s="1"/>
    </row>
    <row r="47332" spans="1:28" x14ac:dyDescent="0.2">
      <c r="A47332" s="2" t="s">
        <v>94665</v>
      </c>
      <c r="B47332" s="1" t="s">
        <v>94666</v>
      </c>
      <c r="C47332" s="1" t="s">
        <v>5</v>
      </c>
      <c r="D47332" s="1" t="s">
        <v>116404</v>
      </c>
      <c r="E47332" s="1" t="s">
        <v>118716</v>
      </c>
      <c r="F47332" s="1" t="s">
        <v>105234</v>
      </c>
      <c r="G47332" s="1" t="s">
        <v>105852</v>
      </c>
      <c r="H47332" s="1" t="s">
        <v>118659</v>
      </c>
      <c r="I47332" s="1" t="s">
        <v>178899</v>
      </c>
      <c r="J47332" s="1" t="s">
        <v>117862</v>
      </c>
      <c r="K47332" s="1" t="s">
        <v>110825</v>
      </c>
      <c r="L47332" s="1" t="s">
        <v>178900</v>
      </c>
      <c r="M47332" s="1" t="s">
        <v>178901</v>
      </c>
      <c r="N47332" s="1"/>
      <c r="O47332" s="1"/>
      <c r="P47332" s="1"/>
      <c r="Q47332" s="1"/>
      <c r="R47332" s="1"/>
      <c r="S47332" s="1"/>
      <c r="T47332" s="1"/>
      <c r="U47332" s="1"/>
      <c r="V47332" s="1"/>
      <c r="W47332" s="1"/>
      <c r="X47332" s="1"/>
      <c r="Y47332" s="1"/>
      <c r="Z47332" s="1"/>
      <c r="AA47332" s="1"/>
      <c r="AB47332" s="1"/>
    </row>
    <row r="47333" spans="1:28" x14ac:dyDescent="0.2">
      <c r="A47333" s="2" t="s">
        <v>94667</v>
      </c>
      <c r="B47333" s="1" t="s">
        <v>94668</v>
      </c>
      <c r="C47333" s="1" t="s">
        <v>5</v>
      </c>
      <c r="D47333" s="1" t="s">
        <v>105716</v>
      </c>
      <c r="E47333" s="1" t="s">
        <v>105535</v>
      </c>
      <c r="F47333" s="1" t="s">
        <v>106783</v>
      </c>
      <c r="G47333" s="1" t="s">
        <v>106927</v>
      </c>
      <c r="H47333" s="1"/>
      <c r="I47333" s="1"/>
      <c r="J47333" s="1"/>
      <c r="K47333" s="1"/>
      <c r="L47333" s="1"/>
      <c r="M47333" s="1"/>
      <c r="N47333" s="1"/>
      <c r="O47333" s="1"/>
      <c r="P47333" s="1"/>
      <c r="Q47333" s="1"/>
      <c r="R47333" s="1"/>
      <c r="S47333" s="1"/>
      <c r="T47333" s="1"/>
      <c r="U47333" s="1"/>
      <c r="V47333" s="1"/>
      <c r="W47333" s="1"/>
      <c r="X47333" s="1"/>
      <c r="Y47333" s="1"/>
      <c r="Z47333" s="1"/>
      <c r="AA47333" s="1"/>
      <c r="AB47333" s="1"/>
    </row>
    <row r="47334" spans="1:28" x14ac:dyDescent="0.2">
      <c r="A47334" s="2" t="s">
        <v>94669</v>
      </c>
      <c r="B47334" s="1" t="s">
        <v>94670</v>
      </c>
      <c r="C47334" s="1" t="s">
        <v>28</v>
      </c>
      <c r="D47334" s="1" t="s">
        <v>121575</v>
      </c>
      <c r="E47334" s="1" t="s">
        <v>108192</v>
      </c>
      <c r="F47334" s="1" t="s">
        <v>147275</v>
      </c>
      <c r="G47334" s="1" t="s">
        <v>105281</v>
      </c>
      <c r="H47334" s="1" t="s">
        <v>178902</v>
      </c>
      <c r="I47334" s="1" t="s">
        <v>105733</v>
      </c>
      <c r="J47334" s="1" t="s">
        <v>107491</v>
      </c>
      <c r="K47334" s="1"/>
      <c r="L47334" s="1"/>
      <c r="M47334" s="1"/>
      <c r="N47334" s="1"/>
      <c r="O47334" s="1"/>
      <c r="P47334" s="1"/>
      <c r="Q47334" s="1"/>
      <c r="R47334" s="1"/>
      <c r="S47334" s="1"/>
      <c r="T47334" s="1"/>
      <c r="U47334" s="1"/>
      <c r="V47334" s="1"/>
      <c r="W47334" s="1"/>
      <c r="X47334" s="1"/>
      <c r="Y47334" s="1"/>
      <c r="Z47334" s="1"/>
      <c r="AA47334" s="1"/>
      <c r="AB47334" s="1"/>
    </row>
    <row r="47335" spans="1:28" x14ac:dyDescent="0.2">
      <c r="A47335" s="2" t="s">
        <v>94671</v>
      </c>
      <c r="B47335" s="1" t="s">
        <v>94672</v>
      </c>
      <c r="C47335" s="1" t="s">
        <v>5</v>
      </c>
      <c r="D47335" s="1" t="s">
        <v>108129</v>
      </c>
      <c r="E47335" s="1" t="s">
        <v>132863</v>
      </c>
      <c r="F47335" s="1" t="s">
        <v>123758</v>
      </c>
      <c r="G47335" s="1" t="s">
        <v>178903</v>
      </c>
      <c r="H47335" s="1" t="s">
        <v>134173</v>
      </c>
      <c r="I47335" s="1" t="s">
        <v>106714</v>
      </c>
      <c r="J47335" s="1" t="s">
        <v>117311</v>
      </c>
      <c r="K47335" s="1" t="s">
        <v>106050</v>
      </c>
      <c r="L47335" s="1" t="s">
        <v>112814</v>
      </c>
      <c r="M47335" s="1" t="s">
        <v>151209</v>
      </c>
      <c r="N47335" s="1" t="s">
        <v>130237</v>
      </c>
      <c r="O47335" s="1"/>
      <c r="P47335" s="1"/>
      <c r="Q47335" s="1"/>
      <c r="R47335" s="1"/>
      <c r="S47335" s="1"/>
      <c r="T47335" s="1"/>
      <c r="U47335" s="1"/>
      <c r="V47335" s="1"/>
      <c r="W47335" s="1"/>
      <c r="X47335" s="1"/>
      <c r="Y47335" s="1"/>
      <c r="Z47335" s="1"/>
      <c r="AA47335" s="1"/>
      <c r="AB47335" s="1"/>
    </row>
    <row r="47336" spans="1:28" x14ac:dyDescent="0.2">
      <c r="A47336" s="2" t="s">
        <v>94673</v>
      </c>
      <c r="B47336" s="1" t="s">
        <v>94674</v>
      </c>
      <c r="C47336" s="1" t="s">
        <v>5</v>
      </c>
      <c r="D47336" s="1" t="s">
        <v>105281</v>
      </c>
      <c r="E47336" s="1" t="s">
        <v>120120</v>
      </c>
      <c r="F47336" s="1" t="s">
        <v>105487</v>
      </c>
      <c r="G47336" s="1" t="s">
        <v>163410</v>
      </c>
      <c r="H47336" s="1" t="s">
        <v>110393</v>
      </c>
      <c r="I47336" s="1" t="s">
        <v>134159</v>
      </c>
      <c r="J47336" s="1" t="s">
        <v>108301</v>
      </c>
      <c r="K47336" s="1" t="s">
        <v>114840</v>
      </c>
      <c r="L47336" s="1" t="s">
        <v>105324</v>
      </c>
      <c r="M47336" s="1"/>
      <c r="N47336" s="1"/>
      <c r="O47336" s="1"/>
      <c r="P47336" s="1"/>
      <c r="Q47336" s="1"/>
      <c r="R47336" s="1"/>
      <c r="S47336" s="1"/>
      <c r="T47336" s="1"/>
      <c r="U47336" s="1"/>
      <c r="V47336" s="1"/>
      <c r="W47336" s="1"/>
      <c r="X47336" s="1"/>
      <c r="Y47336" s="1"/>
      <c r="Z47336" s="1"/>
      <c r="AA47336" s="1"/>
      <c r="AB47336" s="1"/>
    </row>
    <row r="47337" spans="1:28" x14ac:dyDescent="0.2">
      <c r="A47337" s="2" t="s">
        <v>94675</v>
      </c>
      <c r="B47337" s="1" t="s">
        <v>94676</v>
      </c>
      <c r="C47337" s="1" t="s">
        <v>7</v>
      </c>
      <c r="D47337" s="1" t="s">
        <v>108361</v>
      </c>
      <c r="E47337" s="1" t="s">
        <v>106938</v>
      </c>
      <c r="F47337" s="1" t="s">
        <v>106342</v>
      </c>
      <c r="G47337" s="1" t="s">
        <v>126154</v>
      </c>
      <c r="H47337" s="1" t="s">
        <v>108126</v>
      </c>
      <c r="I47337" s="1" t="s">
        <v>116378</v>
      </c>
      <c r="J47337" s="1" t="s">
        <v>108512</v>
      </c>
      <c r="K47337" s="1" t="s">
        <v>107718</v>
      </c>
      <c r="L47337" s="1"/>
      <c r="M47337" s="1"/>
      <c r="N47337" s="1"/>
      <c r="O47337" s="1"/>
      <c r="P47337" s="1"/>
      <c r="Q47337" s="1"/>
      <c r="R47337" s="1"/>
      <c r="S47337" s="1"/>
      <c r="T47337" s="1"/>
      <c r="U47337" s="1"/>
      <c r="V47337" s="1"/>
      <c r="W47337" s="1"/>
      <c r="X47337" s="1"/>
      <c r="Y47337" s="1"/>
      <c r="Z47337" s="1"/>
      <c r="AA47337" s="1"/>
      <c r="AB47337" s="1"/>
    </row>
    <row r="47338" spans="1:28" x14ac:dyDescent="0.2">
      <c r="A47338" s="2" t="s">
        <v>94677</v>
      </c>
      <c r="B47338" s="1" t="s">
        <v>94678</v>
      </c>
      <c r="C47338" s="1" t="s">
        <v>5</v>
      </c>
      <c r="D47338" s="1" t="s">
        <v>109201</v>
      </c>
      <c r="E47338" s="1" t="s">
        <v>138886</v>
      </c>
      <c r="F47338" s="1" t="s">
        <v>146633</v>
      </c>
      <c r="G47338" s="1" t="s">
        <v>178904</v>
      </c>
      <c r="H47338" s="1" t="s">
        <v>106083</v>
      </c>
      <c r="I47338" s="1" t="s">
        <v>178905</v>
      </c>
      <c r="J47338" s="1" t="s">
        <v>119078</v>
      </c>
      <c r="K47338" s="1" t="s">
        <v>117507</v>
      </c>
      <c r="L47338" s="1" t="s">
        <v>178906</v>
      </c>
      <c r="M47338" s="1" t="s">
        <v>141001</v>
      </c>
      <c r="N47338" s="1" t="s">
        <v>105425</v>
      </c>
      <c r="O47338" s="1" t="s">
        <v>118054</v>
      </c>
      <c r="P47338" s="1" t="s">
        <v>178907</v>
      </c>
      <c r="Q47338" s="1" t="s">
        <v>106132</v>
      </c>
      <c r="R47338" s="1" t="s">
        <v>109642</v>
      </c>
      <c r="S47338" s="1"/>
      <c r="T47338" s="1"/>
      <c r="U47338" s="1"/>
      <c r="V47338" s="1"/>
      <c r="W47338" s="1"/>
      <c r="X47338" s="1"/>
      <c r="Y47338" s="1"/>
      <c r="Z47338" s="1"/>
      <c r="AA47338" s="1"/>
      <c r="AB47338" s="1"/>
    </row>
    <row r="47339" spans="1:28" x14ac:dyDescent="0.2">
      <c r="A47339" s="2" t="s">
        <v>94679</v>
      </c>
      <c r="B47339" s="1" t="s">
        <v>94680</v>
      </c>
      <c r="C47339" s="1" t="s">
        <v>28</v>
      </c>
      <c r="D47339" s="1" t="s">
        <v>126152</v>
      </c>
      <c r="E47339" s="1" t="s">
        <v>113577</v>
      </c>
      <c r="F47339" s="1" t="s">
        <v>143978</v>
      </c>
      <c r="G47339" s="1" t="s">
        <v>114042</v>
      </c>
      <c r="H47339" s="1" t="s">
        <v>153399</v>
      </c>
      <c r="I47339" s="1" t="s">
        <v>121469</v>
      </c>
      <c r="J47339" s="1" t="s">
        <v>112845</v>
      </c>
      <c r="K47339" s="1" t="s">
        <v>116135</v>
      </c>
      <c r="L47339" s="1" t="s">
        <v>178908</v>
      </c>
      <c r="M47339" s="1" t="s">
        <v>108153</v>
      </c>
      <c r="N47339" s="1" t="s">
        <v>150654</v>
      </c>
      <c r="O47339" s="1" t="s">
        <v>135274</v>
      </c>
      <c r="P47339" s="1" t="s">
        <v>108043</v>
      </c>
      <c r="Q47339" s="1" t="s">
        <v>107787</v>
      </c>
      <c r="R47339" s="1" t="s">
        <v>139352</v>
      </c>
      <c r="S47339" s="1" t="s">
        <v>138038</v>
      </c>
      <c r="T47339" s="1"/>
      <c r="U47339" s="1"/>
      <c r="V47339" s="1"/>
      <c r="W47339" s="1"/>
      <c r="X47339" s="1"/>
      <c r="Y47339" s="1"/>
      <c r="Z47339" s="1"/>
      <c r="AA47339" s="1"/>
      <c r="AB47339" s="1"/>
    </row>
    <row r="47340" spans="1:28" x14ac:dyDescent="0.2">
      <c r="A47340" s="2" t="s">
        <v>94681</v>
      </c>
      <c r="B47340" s="1" t="s">
        <v>94682</v>
      </c>
      <c r="C47340" s="1" t="s">
        <v>7</v>
      </c>
      <c r="D47340" s="1" t="s">
        <v>111131</v>
      </c>
      <c r="E47340" s="1" t="s">
        <v>117446</v>
      </c>
      <c r="F47340" s="1" t="s">
        <v>178909</v>
      </c>
      <c r="G47340" s="1" t="s">
        <v>105281</v>
      </c>
      <c r="H47340" s="1" t="s">
        <v>127271</v>
      </c>
      <c r="I47340" s="1" t="s">
        <v>106485</v>
      </c>
      <c r="J47340" s="1" t="s">
        <v>115647</v>
      </c>
      <c r="K47340" s="1" t="s">
        <v>107708</v>
      </c>
      <c r="L47340" s="1" t="s">
        <v>106484</v>
      </c>
      <c r="M47340" s="1"/>
      <c r="N47340" s="1"/>
      <c r="O47340" s="1"/>
      <c r="P47340" s="1"/>
      <c r="Q47340" s="1"/>
      <c r="R47340" s="1"/>
      <c r="S47340" s="1"/>
      <c r="T47340" s="1"/>
      <c r="U47340" s="1"/>
      <c r="V47340" s="1"/>
      <c r="W47340" s="1"/>
      <c r="X47340" s="1"/>
      <c r="Y47340" s="1"/>
      <c r="Z47340" s="1"/>
      <c r="AA47340" s="1"/>
      <c r="AB47340" s="1"/>
    </row>
    <row r="47341" spans="1:28" x14ac:dyDescent="0.2">
      <c r="A47341" s="2" t="s">
        <v>94683</v>
      </c>
      <c r="B47341" s="1" t="s">
        <v>94684</v>
      </c>
      <c r="C47341" s="1" t="s">
        <v>5</v>
      </c>
      <c r="D47341" s="1" t="s">
        <v>119924</v>
      </c>
      <c r="E47341" s="1" t="s">
        <v>107441</v>
      </c>
      <c r="F47341" s="1" t="s">
        <v>169891</v>
      </c>
      <c r="G47341" s="1" t="s">
        <v>112091</v>
      </c>
      <c r="H47341" s="1" t="s">
        <v>116478</v>
      </c>
      <c r="I47341" s="1" t="s">
        <v>153955</v>
      </c>
      <c r="J47341" s="1" t="s">
        <v>132776</v>
      </c>
      <c r="K47341" s="1"/>
      <c r="L47341" s="1"/>
      <c r="M47341" s="1"/>
      <c r="N47341" s="1"/>
      <c r="O47341" s="1"/>
      <c r="P47341" s="1"/>
      <c r="Q47341" s="1"/>
      <c r="R47341" s="1"/>
      <c r="S47341" s="1"/>
      <c r="T47341" s="1"/>
      <c r="U47341" s="1"/>
      <c r="V47341" s="1"/>
      <c r="W47341" s="1"/>
      <c r="X47341" s="1"/>
      <c r="Y47341" s="1"/>
      <c r="Z47341" s="1"/>
      <c r="AA47341" s="1"/>
      <c r="AB47341" s="1"/>
    </row>
    <row r="47342" spans="1:28" x14ac:dyDescent="0.2">
      <c r="A47342" s="2" t="s">
        <v>94685</v>
      </c>
      <c r="B47342" s="1" t="s">
        <v>94686</v>
      </c>
      <c r="C47342" s="1" t="s">
        <v>5</v>
      </c>
      <c r="D47342" s="1" t="s">
        <v>108903</v>
      </c>
      <c r="E47342" s="1" t="s">
        <v>105660</v>
      </c>
      <c r="F47342" s="1" t="s">
        <v>113517</v>
      </c>
      <c r="G47342" s="1" t="s">
        <v>105643</v>
      </c>
      <c r="H47342" s="1" t="s">
        <v>120038</v>
      </c>
      <c r="I47342" s="1" t="s">
        <v>154206</v>
      </c>
      <c r="J47342" s="1" t="s">
        <v>108540</v>
      </c>
      <c r="K47342" s="1" t="s">
        <v>108838</v>
      </c>
      <c r="L47342" s="1" t="s">
        <v>113573</v>
      </c>
      <c r="M47342" s="1" t="s">
        <v>138449</v>
      </c>
      <c r="N47342" s="1" t="s">
        <v>108838</v>
      </c>
      <c r="O47342" s="1" t="s">
        <v>105542</v>
      </c>
      <c r="P47342" s="1" t="s">
        <v>122584</v>
      </c>
      <c r="Q47342" s="1" t="s">
        <v>153388</v>
      </c>
      <c r="R47342" s="1"/>
      <c r="S47342" s="1"/>
      <c r="T47342" s="1"/>
      <c r="U47342" s="1"/>
      <c r="V47342" s="1"/>
      <c r="W47342" s="1"/>
      <c r="X47342" s="1"/>
      <c r="Y47342" s="1"/>
      <c r="Z47342" s="1"/>
      <c r="AA47342" s="1"/>
      <c r="AB47342" s="1"/>
    </row>
    <row r="47343" spans="1:28" x14ac:dyDescent="0.2">
      <c r="A47343" s="2" t="s">
        <v>94687</v>
      </c>
      <c r="B47343" s="1" t="s">
        <v>94688</v>
      </c>
      <c r="C47343" s="1" t="s">
        <v>7</v>
      </c>
      <c r="D47343" s="1" t="s">
        <v>107515</v>
      </c>
      <c r="E47343" s="1" t="s">
        <v>178910</v>
      </c>
      <c r="F47343" s="1" t="s">
        <v>105234</v>
      </c>
      <c r="G47343" s="1" t="s">
        <v>178911</v>
      </c>
      <c r="H47343" s="1" t="s">
        <v>108807</v>
      </c>
      <c r="I47343" s="1" t="s">
        <v>178912</v>
      </c>
      <c r="J47343" s="1" t="s">
        <v>108085</v>
      </c>
      <c r="K47343" s="1" t="s">
        <v>178913</v>
      </c>
      <c r="L47343" s="1" t="s">
        <v>119101</v>
      </c>
      <c r="M47343" s="1" t="s">
        <v>116333</v>
      </c>
      <c r="N47343" s="1" t="s">
        <v>108361</v>
      </c>
      <c r="O47343" s="1" t="s">
        <v>178914</v>
      </c>
      <c r="P47343" s="1" t="s">
        <v>107619</v>
      </c>
      <c r="Q47343" s="1" t="s">
        <v>125085</v>
      </c>
      <c r="R47343" s="1" t="s">
        <v>105704</v>
      </c>
      <c r="S47343" s="1" t="s">
        <v>118558</v>
      </c>
      <c r="T47343" s="1"/>
      <c r="U47343" s="1"/>
      <c r="V47343" s="1"/>
      <c r="W47343" s="1"/>
      <c r="X47343" s="1"/>
      <c r="Y47343" s="1"/>
      <c r="Z47343" s="1"/>
      <c r="AA47343" s="1"/>
      <c r="AB47343" s="1"/>
    </row>
    <row r="47344" spans="1:28" x14ac:dyDescent="0.2">
      <c r="A47344" s="2" t="s">
        <v>94689</v>
      </c>
      <c r="B47344" s="1" t="s">
        <v>94690</v>
      </c>
      <c r="C47344" s="1" t="s">
        <v>5</v>
      </c>
      <c r="D47344" s="1" t="s">
        <v>105798</v>
      </c>
      <c r="E47344" s="1" t="s">
        <v>137631</v>
      </c>
      <c r="F47344" s="1" t="s">
        <v>162983</v>
      </c>
      <c r="G47344" s="1" t="s">
        <v>178915</v>
      </c>
      <c r="H47344" s="1" t="s">
        <v>169629</v>
      </c>
      <c r="I47344" s="1" t="s">
        <v>123606</v>
      </c>
      <c r="J47344" s="1" t="s">
        <v>140160</v>
      </c>
      <c r="K47344" s="1" t="s">
        <v>105532</v>
      </c>
      <c r="L47344" s="1" t="s">
        <v>108131</v>
      </c>
      <c r="M47344" s="1" t="s">
        <v>132863</v>
      </c>
      <c r="N47344" s="1" t="s">
        <v>105535</v>
      </c>
      <c r="O47344" s="1" t="s">
        <v>177006</v>
      </c>
      <c r="P47344" s="1"/>
      <c r="Q47344" s="1"/>
      <c r="R47344" s="1"/>
      <c r="S47344" s="1"/>
      <c r="T47344" s="1"/>
      <c r="U47344" s="1"/>
      <c r="V47344" s="1"/>
      <c r="W47344" s="1"/>
      <c r="X47344" s="1"/>
      <c r="Y47344" s="1"/>
      <c r="Z47344" s="1"/>
      <c r="AA47344" s="1"/>
      <c r="AB47344" s="1"/>
    </row>
    <row r="47345" spans="1:28" x14ac:dyDescent="0.2">
      <c r="A47345" s="2" t="s">
        <v>94691</v>
      </c>
      <c r="B47345" s="1" t="s">
        <v>94692</v>
      </c>
      <c r="C47345" s="1" t="s">
        <v>5</v>
      </c>
      <c r="D47345" s="1" t="s">
        <v>128825</v>
      </c>
      <c r="E47345" s="1" t="s">
        <v>178916</v>
      </c>
      <c r="F47345" s="1" t="s">
        <v>120261</v>
      </c>
      <c r="G47345" s="1" t="s">
        <v>178917</v>
      </c>
      <c r="H47345" s="1" t="s">
        <v>105461</v>
      </c>
      <c r="I47345" s="1"/>
      <c r="J47345" s="1"/>
      <c r="K47345" s="1"/>
      <c r="L47345" s="1"/>
      <c r="M47345" s="1"/>
      <c r="N47345" s="1"/>
      <c r="O47345" s="1"/>
      <c r="P47345" s="1"/>
      <c r="Q47345" s="1"/>
      <c r="R47345" s="1"/>
      <c r="S47345" s="1"/>
      <c r="T47345" s="1"/>
      <c r="U47345" s="1"/>
      <c r="V47345" s="1"/>
      <c r="W47345" s="1"/>
      <c r="X47345" s="1"/>
      <c r="Y47345" s="1"/>
      <c r="Z47345" s="1"/>
      <c r="AA47345" s="1"/>
      <c r="AB47345" s="1"/>
    </row>
    <row r="47346" spans="1:28" x14ac:dyDescent="0.2">
      <c r="A47346" s="2" t="s">
        <v>94693</v>
      </c>
      <c r="B47346" s="1" t="s">
        <v>94694</v>
      </c>
      <c r="C47346" s="1" t="s">
        <v>5</v>
      </c>
      <c r="D47346" s="1" t="s">
        <v>177760</v>
      </c>
      <c r="E47346" s="1" t="s">
        <v>158995</v>
      </c>
      <c r="F47346" s="1" t="s">
        <v>155853</v>
      </c>
      <c r="G47346" s="1" t="s">
        <v>107981</v>
      </c>
      <c r="H47346" s="1" t="s">
        <v>116388</v>
      </c>
      <c r="I47346" s="1" t="s">
        <v>178918</v>
      </c>
      <c r="J47346" s="1" t="s">
        <v>113390</v>
      </c>
      <c r="K47346" s="1" t="s">
        <v>177440</v>
      </c>
      <c r="L47346" s="1"/>
      <c r="M47346" s="1"/>
      <c r="N47346" s="1"/>
      <c r="O47346" s="1"/>
      <c r="P47346" s="1"/>
      <c r="Q47346" s="1"/>
      <c r="R47346" s="1"/>
      <c r="S47346" s="1"/>
      <c r="T47346" s="1"/>
      <c r="U47346" s="1"/>
      <c r="V47346" s="1"/>
      <c r="W47346" s="1"/>
      <c r="X47346" s="1"/>
      <c r="Y47346" s="1"/>
      <c r="Z47346" s="1"/>
      <c r="AA47346" s="1"/>
      <c r="AB47346" s="1"/>
    </row>
    <row r="47347" spans="1:28" x14ac:dyDescent="0.2">
      <c r="A47347" s="2" t="s">
        <v>94695</v>
      </c>
      <c r="B47347" s="1" t="s">
        <v>94696</v>
      </c>
      <c r="C47347" s="1" t="s">
        <v>28</v>
      </c>
      <c r="D47347" s="1" t="s">
        <v>168480</v>
      </c>
      <c r="E47347" s="1" t="s">
        <v>108131</v>
      </c>
      <c r="F47347" s="1" t="s">
        <v>132863</v>
      </c>
      <c r="G47347" s="1" t="s">
        <v>108132</v>
      </c>
      <c r="H47347" s="1" t="s">
        <v>114217</v>
      </c>
      <c r="I47347" s="1" t="s">
        <v>106169</v>
      </c>
      <c r="J47347" s="1" t="s">
        <v>134354</v>
      </c>
      <c r="K47347" s="1" t="s">
        <v>127535</v>
      </c>
      <c r="L47347" s="1"/>
      <c r="M47347" s="1"/>
      <c r="N47347" s="1"/>
      <c r="O47347" s="1"/>
      <c r="P47347" s="1"/>
      <c r="Q47347" s="1"/>
      <c r="R47347" s="1"/>
      <c r="S47347" s="1"/>
      <c r="T47347" s="1"/>
      <c r="U47347" s="1"/>
      <c r="V47347" s="1"/>
      <c r="W47347" s="1"/>
      <c r="X47347" s="1"/>
      <c r="Y47347" s="1"/>
      <c r="Z47347" s="1"/>
      <c r="AA47347" s="1"/>
      <c r="AB47347" s="1"/>
    </row>
    <row r="47348" spans="1:28" x14ac:dyDescent="0.2">
      <c r="A47348" s="2" t="s">
        <v>94697</v>
      </c>
      <c r="B47348" s="1" t="s">
        <v>94698</v>
      </c>
      <c r="C47348" s="1" t="s">
        <v>5</v>
      </c>
      <c r="D47348" s="1" t="s">
        <v>109609</v>
      </c>
      <c r="E47348" s="1" t="s">
        <v>117251</v>
      </c>
      <c r="F47348" s="1" t="s">
        <v>115052</v>
      </c>
      <c r="G47348" s="1" t="s">
        <v>111158</v>
      </c>
      <c r="H47348" s="1" t="s">
        <v>105542</v>
      </c>
      <c r="I47348" s="1" t="s">
        <v>131934</v>
      </c>
      <c r="J47348" s="1" t="s">
        <v>134933</v>
      </c>
      <c r="K47348" s="1" t="s">
        <v>178919</v>
      </c>
      <c r="L47348" s="1" t="s">
        <v>178920</v>
      </c>
      <c r="M47348" s="1"/>
      <c r="N47348" s="1"/>
      <c r="O47348" s="1"/>
      <c r="P47348" s="1"/>
      <c r="Q47348" s="1"/>
      <c r="R47348" s="1"/>
      <c r="S47348" s="1"/>
      <c r="T47348" s="1"/>
      <c r="U47348" s="1"/>
      <c r="V47348" s="1"/>
      <c r="W47348" s="1"/>
      <c r="X47348" s="1"/>
      <c r="Y47348" s="1"/>
      <c r="Z47348" s="1"/>
      <c r="AA47348" s="1"/>
      <c r="AB47348" s="1"/>
    </row>
    <row r="47349" spans="1:28" x14ac:dyDescent="0.2">
      <c r="A47349" s="2" t="s">
        <v>94699</v>
      </c>
      <c r="B47349" s="1" t="s">
        <v>94700</v>
      </c>
      <c r="C47349" s="1" t="s">
        <v>7</v>
      </c>
      <c r="D47349" s="1" t="s">
        <v>105996</v>
      </c>
      <c r="E47349" s="1" t="s">
        <v>117704</v>
      </c>
      <c r="F47349" s="1" t="s">
        <v>106960</v>
      </c>
      <c r="G47349" s="1" t="s">
        <v>106335</v>
      </c>
      <c r="H47349" s="1" t="s">
        <v>106877</v>
      </c>
      <c r="I47349" s="1" t="s">
        <v>106903</v>
      </c>
      <c r="J47349" s="1" t="s">
        <v>160580</v>
      </c>
      <c r="K47349" s="1" t="s">
        <v>114946</v>
      </c>
      <c r="L47349" s="1" t="s">
        <v>148329</v>
      </c>
      <c r="M47349" s="1"/>
      <c r="N47349" s="1"/>
      <c r="O47349" s="1"/>
      <c r="P47349" s="1"/>
      <c r="Q47349" s="1"/>
      <c r="R47349" s="1"/>
      <c r="S47349" s="1"/>
      <c r="T47349" s="1"/>
      <c r="U47349" s="1"/>
      <c r="V47349" s="1"/>
      <c r="W47349" s="1"/>
      <c r="X47349" s="1"/>
      <c r="Y47349" s="1"/>
      <c r="Z47349" s="1"/>
      <c r="AA47349" s="1"/>
      <c r="AB47349" s="1"/>
    </row>
    <row r="47350" spans="1:28" x14ac:dyDescent="0.2">
      <c r="A47350" s="2" t="s">
        <v>94701</v>
      </c>
      <c r="B47350" s="1" t="s">
        <v>94702</v>
      </c>
      <c r="C47350" s="1" t="s">
        <v>5</v>
      </c>
      <c r="D47350" s="1" t="s">
        <v>111938</v>
      </c>
      <c r="E47350" s="1"/>
      <c r="F47350" s="1"/>
      <c r="G47350" s="1"/>
      <c r="H47350" s="1"/>
      <c r="I47350" s="1"/>
      <c r="J47350" s="1"/>
      <c r="K47350" s="1"/>
      <c r="L47350" s="1"/>
      <c r="M47350" s="1"/>
      <c r="N47350" s="1"/>
      <c r="O47350" s="1"/>
      <c r="P47350" s="1"/>
      <c r="Q47350" s="1"/>
      <c r="R47350" s="1"/>
      <c r="S47350" s="1"/>
      <c r="T47350" s="1"/>
      <c r="U47350" s="1"/>
      <c r="V47350" s="1"/>
      <c r="W47350" s="1"/>
      <c r="X47350" s="1"/>
      <c r="Y47350" s="1"/>
      <c r="Z47350" s="1"/>
      <c r="AA47350" s="1"/>
      <c r="AB47350" s="1"/>
    </row>
    <row r="47351" spans="1:28" x14ac:dyDescent="0.2">
      <c r="A47351" s="2" t="s">
        <v>94703</v>
      </c>
      <c r="B47351" s="1" t="s">
        <v>94704</v>
      </c>
      <c r="C47351" s="1" t="s">
        <v>5</v>
      </c>
      <c r="D47351" s="1" t="s">
        <v>106619</v>
      </c>
      <c r="E47351" s="1" t="s">
        <v>11434</v>
      </c>
      <c r="F47351" s="1" t="s">
        <v>134003</v>
      </c>
      <c r="G47351" s="1" t="s">
        <v>105542</v>
      </c>
      <c r="H47351" s="1" t="s">
        <v>109929</v>
      </c>
      <c r="I47351" s="1"/>
      <c r="J47351" s="1"/>
      <c r="K47351" s="1"/>
      <c r="L47351" s="1"/>
      <c r="M47351" s="1"/>
      <c r="N47351" s="1"/>
      <c r="O47351" s="1"/>
      <c r="P47351" s="1"/>
      <c r="Q47351" s="1"/>
      <c r="R47351" s="1"/>
      <c r="S47351" s="1"/>
      <c r="T47351" s="1"/>
      <c r="U47351" s="1"/>
      <c r="V47351" s="1"/>
      <c r="W47351" s="1"/>
      <c r="X47351" s="1"/>
      <c r="Y47351" s="1"/>
      <c r="Z47351" s="1"/>
      <c r="AA47351" s="1"/>
      <c r="AB47351" s="1"/>
    </row>
    <row r="47352" spans="1:28" x14ac:dyDescent="0.2">
      <c r="A47352" s="2" t="s">
        <v>94705</v>
      </c>
      <c r="B47352" s="1" t="s">
        <v>94706</v>
      </c>
      <c r="C47352" s="1" t="s">
        <v>5</v>
      </c>
      <c r="D47352" s="1" t="s">
        <v>106713</v>
      </c>
      <c r="E47352" s="1" t="s">
        <v>105700</v>
      </c>
      <c r="F47352" s="1" t="s">
        <v>109868</v>
      </c>
      <c r="G47352" s="1" t="s">
        <v>112836</v>
      </c>
      <c r="H47352" s="1" t="s">
        <v>130254</v>
      </c>
      <c r="I47352" s="1" t="s">
        <v>105662</v>
      </c>
      <c r="J47352" s="1" t="s">
        <v>105303</v>
      </c>
      <c r="K47352" s="1" t="s">
        <v>112491</v>
      </c>
      <c r="L47352" s="1" t="s">
        <v>107515</v>
      </c>
      <c r="M47352" s="1" t="s">
        <v>106988</v>
      </c>
      <c r="N47352" s="1"/>
      <c r="O47352" s="1"/>
      <c r="P47352" s="1"/>
      <c r="Q47352" s="1"/>
      <c r="R47352" s="1"/>
      <c r="S47352" s="1"/>
      <c r="T47352" s="1"/>
      <c r="U47352" s="1"/>
      <c r="V47352" s="1"/>
      <c r="W47352" s="1"/>
      <c r="X47352" s="1"/>
      <c r="Y47352" s="1"/>
      <c r="Z47352" s="1"/>
      <c r="AA47352" s="1"/>
      <c r="AB47352" s="1"/>
    </row>
    <row r="47353" spans="1:28" x14ac:dyDescent="0.2">
      <c r="A47353" s="2" t="s">
        <v>94707</v>
      </c>
      <c r="B47353" s="1" t="s">
        <v>94708</v>
      </c>
      <c r="C47353" s="1" t="s">
        <v>5</v>
      </c>
      <c r="D47353" s="1" t="s">
        <v>136669</v>
      </c>
      <c r="E47353" s="1" t="s">
        <v>119756</v>
      </c>
      <c r="F47353" s="1" t="s">
        <v>156899</v>
      </c>
      <c r="G47353" s="1" t="s">
        <v>106257</v>
      </c>
      <c r="H47353" s="1" t="s">
        <v>170220</v>
      </c>
      <c r="I47353" s="1" t="s">
        <v>115689</v>
      </c>
      <c r="J47353" s="1"/>
      <c r="K47353" s="1"/>
      <c r="L47353" s="1"/>
      <c r="M47353" s="1"/>
      <c r="N47353" s="1"/>
      <c r="O47353" s="1"/>
      <c r="P47353" s="1"/>
      <c r="Q47353" s="1"/>
      <c r="R47353" s="1"/>
      <c r="S47353" s="1"/>
      <c r="T47353" s="1"/>
      <c r="U47353" s="1"/>
      <c r="V47353" s="1"/>
      <c r="W47353" s="1"/>
      <c r="X47353" s="1"/>
      <c r="Y47353" s="1"/>
      <c r="Z47353" s="1"/>
      <c r="AA47353" s="1"/>
      <c r="AB47353" s="1"/>
    </row>
    <row r="47354" spans="1:28" x14ac:dyDescent="0.2">
      <c r="A47354" s="2" t="s">
        <v>94709</v>
      </c>
      <c r="B47354" s="1" t="s">
        <v>94710</v>
      </c>
      <c r="C47354" s="1" t="s">
        <v>28</v>
      </c>
      <c r="D47354" s="1" t="s">
        <v>114061</v>
      </c>
      <c r="E47354" s="1" t="s">
        <v>128650</v>
      </c>
      <c r="F47354" s="1" t="s">
        <v>178921</v>
      </c>
      <c r="G47354" s="1" t="s">
        <v>135984</v>
      </c>
      <c r="H47354" s="1" t="s">
        <v>109396</v>
      </c>
      <c r="I47354" s="1" t="s">
        <v>105292</v>
      </c>
      <c r="J47354" s="1" t="s">
        <v>108065</v>
      </c>
      <c r="K47354" s="1" t="s">
        <v>106121</v>
      </c>
      <c r="L47354" s="1" t="s">
        <v>163187</v>
      </c>
      <c r="M47354" s="1" t="s">
        <v>172306</v>
      </c>
      <c r="N47354" s="1" t="s">
        <v>106677</v>
      </c>
      <c r="O47354" s="1" t="s">
        <v>120351</v>
      </c>
      <c r="P47354" s="1" t="s">
        <v>106851</v>
      </c>
      <c r="Q47354" s="1" t="s">
        <v>107115</v>
      </c>
      <c r="R47354" s="1" t="s">
        <v>109513</v>
      </c>
      <c r="S47354" s="1" t="s">
        <v>105326</v>
      </c>
      <c r="T47354" s="1"/>
      <c r="U47354" s="1"/>
      <c r="V47354" s="1"/>
      <c r="W47354" s="1"/>
      <c r="X47354" s="1"/>
      <c r="Y47354" s="1"/>
      <c r="Z47354" s="1"/>
      <c r="AA47354" s="1"/>
      <c r="AB47354" s="1"/>
    </row>
    <row r="47355" spans="1:28" x14ac:dyDescent="0.2">
      <c r="A47355" s="2" t="s">
        <v>94711</v>
      </c>
      <c r="B47355" s="1" t="s">
        <v>94712</v>
      </c>
      <c r="C47355" s="1" t="s">
        <v>7</v>
      </c>
      <c r="D47355" s="1" t="s">
        <v>135289</v>
      </c>
      <c r="E47355" s="1" t="s">
        <v>126320</v>
      </c>
      <c r="F47355" s="1" t="s">
        <v>113252</v>
      </c>
      <c r="G47355" s="1" t="s">
        <v>132863</v>
      </c>
      <c r="H47355" s="1"/>
      <c r="I47355" s="1"/>
      <c r="J47355" s="1"/>
      <c r="K47355" s="1"/>
      <c r="L47355" s="1"/>
      <c r="M47355" s="1"/>
      <c r="N47355" s="1"/>
      <c r="O47355" s="1"/>
      <c r="P47355" s="1"/>
      <c r="Q47355" s="1"/>
      <c r="R47355" s="1"/>
      <c r="S47355" s="1"/>
      <c r="T47355" s="1"/>
      <c r="U47355" s="1"/>
      <c r="V47355" s="1"/>
      <c r="W47355" s="1"/>
      <c r="X47355" s="1"/>
      <c r="Y47355" s="1"/>
      <c r="Z47355" s="1"/>
      <c r="AA47355" s="1"/>
      <c r="AB47355" s="1"/>
    </row>
    <row r="47356" spans="1:28" x14ac:dyDescent="0.2">
      <c r="A47356" s="2" t="s">
        <v>94713</v>
      </c>
      <c r="B47356" s="1" t="s">
        <v>94714</v>
      </c>
      <c r="C47356" s="1" t="s">
        <v>7</v>
      </c>
      <c r="D47356" s="1" t="s">
        <v>178922</v>
      </c>
      <c r="E47356" s="1"/>
      <c r="F47356" s="1"/>
      <c r="G47356" s="1"/>
      <c r="H47356" s="1"/>
      <c r="I47356" s="1"/>
      <c r="J47356" s="1"/>
      <c r="K47356" s="1"/>
      <c r="L47356" s="1"/>
      <c r="M47356" s="1"/>
      <c r="N47356" s="1"/>
      <c r="O47356" s="1"/>
      <c r="P47356" s="1"/>
      <c r="Q47356" s="1"/>
      <c r="R47356" s="1"/>
      <c r="S47356" s="1"/>
      <c r="T47356" s="1"/>
      <c r="U47356" s="1"/>
      <c r="V47356" s="1"/>
      <c r="W47356" s="1"/>
      <c r="X47356" s="1"/>
      <c r="Y47356" s="1"/>
      <c r="Z47356" s="1"/>
      <c r="AA47356" s="1"/>
      <c r="AB47356" s="1"/>
    </row>
    <row r="47357" spans="1:28" x14ac:dyDescent="0.2">
      <c r="A47357" s="2" t="s">
        <v>94715</v>
      </c>
      <c r="B47357" s="1" t="s">
        <v>94716</v>
      </c>
      <c r="C47357" s="1" t="s">
        <v>5</v>
      </c>
      <c r="D47357" s="1" t="s">
        <v>106619</v>
      </c>
      <c r="E47357" s="1" t="s">
        <v>114347</v>
      </c>
      <c r="F47357" s="1" t="s">
        <v>108869</v>
      </c>
      <c r="G47357" s="1" t="s">
        <v>130935</v>
      </c>
      <c r="H47357" s="1" t="s">
        <v>107399</v>
      </c>
      <c r="I47357" s="1" t="s">
        <v>147110</v>
      </c>
      <c r="J47357" s="1" t="s">
        <v>134124</v>
      </c>
      <c r="K47357" s="1" t="s">
        <v>120787</v>
      </c>
      <c r="L47357" s="1" t="s">
        <v>108515</v>
      </c>
      <c r="M47357" s="1"/>
      <c r="N47357" s="1"/>
      <c r="O47357" s="1"/>
      <c r="P47357" s="1"/>
      <c r="Q47357" s="1"/>
      <c r="R47357" s="1"/>
      <c r="S47357" s="1"/>
      <c r="T47357" s="1"/>
      <c r="U47357" s="1"/>
      <c r="V47357" s="1"/>
      <c r="W47357" s="1"/>
      <c r="X47357" s="1"/>
      <c r="Y47357" s="1"/>
      <c r="Z47357" s="1"/>
      <c r="AA47357" s="1"/>
      <c r="AB47357" s="1"/>
    </row>
    <row r="47358" spans="1:28" x14ac:dyDescent="0.2">
      <c r="A47358" s="2" t="s">
        <v>94717</v>
      </c>
      <c r="B47358" s="1" t="s">
        <v>94718</v>
      </c>
      <c r="C47358" s="1" t="s">
        <v>5</v>
      </c>
      <c r="D47358" s="1" t="s">
        <v>106484</v>
      </c>
      <c r="E47358" s="1" t="s">
        <v>105270</v>
      </c>
      <c r="F47358" s="1" t="s">
        <v>107008</v>
      </c>
      <c r="G47358" s="1" t="s">
        <v>106468</v>
      </c>
      <c r="H47358" s="1" t="s">
        <v>111654</v>
      </c>
      <c r="I47358" s="1" t="s">
        <v>140936</v>
      </c>
      <c r="J47358" s="1" t="s">
        <v>139611</v>
      </c>
      <c r="K47358" s="1" t="s">
        <v>108621</v>
      </c>
      <c r="L47358" s="1" t="s">
        <v>165201</v>
      </c>
      <c r="M47358" s="1"/>
      <c r="N47358" s="1"/>
      <c r="O47358" s="1"/>
      <c r="P47358" s="1"/>
      <c r="Q47358" s="1"/>
      <c r="R47358" s="1"/>
      <c r="S47358" s="1"/>
      <c r="T47358" s="1"/>
      <c r="U47358" s="1"/>
      <c r="V47358" s="1"/>
      <c r="W47358" s="1"/>
      <c r="X47358" s="1"/>
      <c r="Y47358" s="1"/>
      <c r="Z47358" s="1"/>
      <c r="AA47358" s="1"/>
      <c r="AB47358" s="1"/>
    </row>
    <row r="47359" spans="1:28" x14ac:dyDescent="0.2">
      <c r="A47359" s="2" t="s">
        <v>94719</v>
      </c>
      <c r="B47359" s="1" t="s">
        <v>94720</v>
      </c>
      <c r="C47359" s="1" t="s">
        <v>7</v>
      </c>
      <c r="D47359" s="1" t="s">
        <v>109761</v>
      </c>
      <c r="E47359" s="1" t="s">
        <v>106551</v>
      </c>
      <c r="F47359" s="1" t="s">
        <v>115489</v>
      </c>
      <c r="G47359" s="1" t="s">
        <v>174356</v>
      </c>
      <c r="H47359" s="1" t="s">
        <v>178923</v>
      </c>
      <c r="I47359" s="1" t="s">
        <v>115946</v>
      </c>
      <c r="J47359" s="1" t="s">
        <v>163820</v>
      </c>
      <c r="K47359" s="1" t="s">
        <v>147095</v>
      </c>
      <c r="L47359" s="1" t="s">
        <v>153881</v>
      </c>
      <c r="M47359" s="1"/>
      <c r="N47359" s="1"/>
      <c r="O47359" s="1"/>
      <c r="P47359" s="1"/>
      <c r="Q47359" s="1"/>
      <c r="R47359" s="1"/>
      <c r="S47359" s="1"/>
      <c r="T47359" s="1"/>
      <c r="U47359" s="1"/>
      <c r="V47359" s="1"/>
      <c r="W47359" s="1"/>
      <c r="X47359" s="1"/>
      <c r="Y47359" s="1"/>
      <c r="Z47359" s="1"/>
      <c r="AA47359" s="1"/>
      <c r="AB47359" s="1"/>
    </row>
    <row r="47360" spans="1:28" x14ac:dyDescent="0.2">
      <c r="A47360" s="2" t="s">
        <v>94721</v>
      </c>
      <c r="B47360" s="1" t="s">
        <v>94722</v>
      </c>
      <c r="C47360" s="1" t="s">
        <v>5</v>
      </c>
      <c r="D47360" s="1" t="s">
        <v>112415</v>
      </c>
      <c r="E47360" s="1" t="s">
        <v>108418</v>
      </c>
      <c r="F47360" s="1" t="s">
        <v>140538</v>
      </c>
      <c r="G47360" s="1" t="s">
        <v>109478</v>
      </c>
      <c r="H47360" s="1" t="s">
        <v>108152</v>
      </c>
      <c r="I47360" s="1" t="s">
        <v>109831</v>
      </c>
      <c r="J47360" s="1" t="s">
        <v>113994</v>
      </c>
      <c r="K47360" s="1" t="s">
        <v>153068</v>
      </c>
      <c r="L47360" s="1" t="s">
        <v>154751</v>
      </c>
      <c r="M47360" s="1" t="s">
        <v>110444</v>
      </c>
      <c r="N47360" s="1"/>
      <c r="O47360" s="1"/>
      <c r="P47360" s="1"/>
      <c r="Q47360" s="1"/>
      <c r="R47360" s="1"/>
      <c r="S47360" s="1"/>
      <c r="T47360" s="1"/>
      <c r="U47360" s="1"/>
      <c r="V47360" s="1"/>
      <c r="W47360" s="1"/>
      <c r="X47360" s="1"/>
      <c r="Y47360" s="1"/>
      <c r="Z47360" s="1"/>
      <c r="AA47360" s="1"/>
      <c r="AB47360" s="1"/>
    </row>
    <row r="47361" spans="1:28" x14ac:dyDescent="0.2">
      <c r="A47361" s="2" t="s">
        <v>94723</v>
      </c>
      <c r="B47361" s="1" t="s">
        <v>94724</v>
      </c>
      <c r="C47361" s="1" t="s">
        <v>5</v>
      </c>
      <c r="D47361" s="1" t="s">
        <v>106713</v>
      </c>
      <c r="E47361" s="1" t="s">
        <v>178924</v>
      </c>
      <c r="F47361" s="1" t="s">
        <v>127198</v>
      </c>
      <c r="G47361" s="1" t="s">
        <v>114281</v>
      </c>
      <c r="H47361" s="1" t="s">
        <v>178925</v>
      </c>
      <c r="I47361" s="1" t="s">
        <v>110608</v>
      </c>
      <c r="J47361" s="1" t="s">
        <v>170124</v>
      </c>
      <c r="K47361" s="1"/>
      <c r="L47361" s="1"/>
      <c r="M47361" s="1"/>
      <c r="N47361" s="1"/>
      <c r="O47361" s="1"/>
      <c r="P47361" s="1"/>
      <c r="Q47361" s="1"/>
      <c r="R47361" s="1"/>
      <c r="S47361" s="1"/>
      <c r="T47361" s="1"/>
      <c r="U47361" s="1"/>
      <c r="V47361" s="1"/>
      <c r="W47361" s="1"/>
      <c r="X47361" s="1"/>
      <c r="Y47361" s="1"/>
      <c r="Z47361" s="1"/>
      <c r="AA47361" s="1"/>
      <c r="AB47361" s="1"/>
    </row>
    <row r="47362" spans="1:28" x14ac:dyDescent="0.2">
      <c r="A47362" s="2" t="s">
        <v>94725</v>
      </c>
      <c r="B47362" s="1" t="s">
        <v>94726</v>
      </c>
      <c r="C47362" s="1" t="s">
        <v>5</v>
      </c>
      <c r="D47362" s="1" t="s">
        <v>110292</v>
      </c>
      <c r="E47362" s="1" t="s">
        <v>108009</v>
      </c>
      <c r="F47362" s="1" t="s">
        <v>107135</v>
      </c>
      <c r="G47362" s="1" t="s">
        <v>178926</v>
      </c>
      <c r="H47362" s="1" t="s">
        <v>178927</v>
      </c>
      <c r="I47362" s="1" t="s">
        <v>132863</v>
      </c>
      <c r="J47362" s="1" t="s">
        <v>121158</v>
      </c>
      <c r="K47362" s="1" t="s">
        <v>108009</v>
      </c>
      <c r="L47362" s="1" t="s">
        <v>120255</v>
      </c>
      <c r="M47362" s="1" t="s">
        <v>137739</v>
      </c>
      <c r="N47362" s="1" t="s">
        <v>178927</v>
      </c>
      <c r="O47362" s="1" t="s">
        <v>154535</v>
      </c>
      <c r="P47362" s="1"/>
      <c r="Q47362" s="1"/>
      <c r="R47362" s="1"/>
      <c r="S47362" s="1"/>
      <c r="T47362" s="1"/>
      <c r="U47362" s="1"/>
      <c r="V47362" s="1"/>
      <c r="W47362" s="1"/>
      <c r="X47362" s="1"/>
      <c r="Y47362" s="1"/>
      <c r="Z47362" s="1"/>
      <c r="AA47362" s="1"/>
      <c r="AB47362" s="1"/>
    </row>
    <row r="47363" spans="1:28" x14ac:dyDescent="0.2">
      <c r="A47363" s="2" t="s">
        <v>94727</v>
      </c>
      <c r="B47363" s="1" t="s">
        <v>94728</v>
      </c>
      <c r="C47363" s="1" t="s">
        <v>5</v>
      </c>
      <c r="D47363" s="1" t="s">
        <v>106619</v>
      </c>
      <c r="E47363" s="1" t="s">
        <v>107806</v>
      </c>
      <c r="F47363" s="1" t="s">
        <v>106097</v>
      </c>
      <c r="G47363" s="1" t="s">
        <v>122466</v>
      </c>
      <c r="H47363" s="1" t="s">
        <v>178928</v>
      </c>
      <c r="I47363" s="1" t="s">
        <v>115489</v>
      </c>
      <c r="J47363" s="1"/>
      <c r="K47363" s="1"/>
      <c r="L47363" s="1"/>
      <c r="M47363" s="1"/>
      <c r="N47363" s="1"/>
      <c r="O47363" s="1"/>
      <c r="P47363" s="1"/>
      <c r="Q47363" s="1"/>
      <c r="R47363" s="1"/>
      <c r="S47363" s="1"/>
      <c r="T47363" s="1"/>
      <c r="U47363" s="1"/>
      <c r="V47363" s="1"/>
      <c r="W47363" s="1"/>
      <c r="X47363" s="1"/>
      <c r="Y47363" s="1"/>
      <c r="Z47363" s="1"/>
      <c r="AA47363" s="1"/>
      <c r="AB47363" s="1"/>
    </row>
    <row r="47364" spans="1:28" x14ac:dyDescent="0.2">
      <c r="A47364" s="2" t="s">
        <v>94729</v>
      </c>
      <c r="B47364" s="1" t="s">
        <v>94730</v>
      </c>
      <c r="C47364" s="1" t="s">
        <v>5</v>
      </c>
      <c r="D47364" s="1" t="s">
        <v>108089</v>
      </c>
      <c r="E47364" s="1" t="s">
        <v>105417</v>
      </c>
      <c r="F47364" s="1" t="s">
        <v>108617</v>
      </c>
      <c r="G47364" s="1" t="s">
        <v>106551</v>
      </c>
      <c r="H47364" s="1" t="s">
        <v>112288</v>
      </c>
      <c r="I47364" s="1" t="s">
        <v>105728</v>
      </c>
      <c r="J47364" s="1"/>
      <c r="K47364" s="1"/>
      <c r="L47364" s="1"/>
      <c r="M47364" s="1"/>
      <c r="N47364" s="1"/>
      <c r="O47364" s="1"/>
      <c r="P47364" s="1"/>
      <c r="Q47364" s="1"/>
      <c r="R47364" s="1"/>
      <c r="S47364" s="1"/>
      <c r="T47364" s="1"/>
      <c r="U47364" s="1"/>
      <c r="V47364" s="1"/>
      <c r="W47364" s="1"/>
      <c r="X47364" s="1"/>
      <c r="Y47364" s="1"/>
      <c r="Z47364" s="1"/>
      <c r="AA47364" s="1"/>
      <c r="AB47364" s="1"/>
    </row>
    <row r="47365" spans="1:28" x14ac:dyDescent="0.2">
      <c r="A47365" s="2" t="s">
        <v>94731</v>
      </c>
      <c r="B47365" s="1" t="s">
        <v>94732</v>
      </c>
      <c r="C47365" s="1" t="s">
        <v>5</v>
      </c>
      <c r="D47365" s="1" t="s">
        <v>107762</v>
      </c>
      <c r="E47365" s="1" t="s">
        <v>118823</v>
      </c>
      <c r="F47365" s="1" t="s">
        <v>153413</v>
      </c>
      <c r="G47365" s="1" t="s">
        <v>109647</v>
      </c>
      <c r="H47365" s="1" t="s">
        <v>120349</v>
      </c>
      <c r="I47365" s="1" t="s">
        <v>114259</v>
      </c>
      <c r="J47365" s="1"/>
      <c r="K47365" s="1"/>
      <c r="L47365" s="1"/>
      <c r="M47365" s="1"/>
      <c r="N47365" s="1"/>
      <c r="O47365" s="1"/>
      <c r="P47365" s="1"/>
      <c r="Q47365" s="1"/>
      <c r="R47365" s="1"/>
      <c r="S47365" s="1"/>
      <c r="T47365" s="1"/>
      <c r="U47365" s="1"/>
      <c r="V47365" s="1"/>
      <c r="W47365" s="1"/>
      <c r="X47365" s="1"/>
      <c r="Y47365" s="1"/>
      <c r="Z47365" s="1"/>
      <c r="AA47365" s="1"/>
      <c r="AB47365" s="1"/>
    </row>
    <row r="47366" spans="1:28" x14ac:dyDescent="0.2">
      <c r="A47366" s="2" t="s">
        <v>94733</v>
      </c>
      <c r="B47366" s="1" t="s">
        <v>94734</v>
      </c>
      <c r="C47366" s="1" t="s">
        <v>5</v>
      </c>
      <c r="D47366" s="1" t="s">
        <v>106369</v>
      </c>
      <c r="E47366" s="1" t="s">
        <v>109548</v>
      </c>
      <c r="F47366" s="1" t="s">
        <v>105895</v>
      </c>
      <c r="G47366" s="1" t="s">
        <v>106029</v>
      </c>
      <c r="H47366" s="1" t="s">
        <v>129053</v>
      </c>
      <c r="I47366" s="1" t="s">
        <v>105271</v>
      </c>
      <c r="J47366" s="1" t="s">
        <v>169968</v>
      </c>
      <c r="K47366" s="1" t="s">
        <v>108419</v>
      </c>
      <c r="L47366" s="1" t="s">
        <v>115418</v>
      </c>
      <c r="M47366" s="1"/>
      <c r="N47366" s="1"/>
      <c r="O47366" s="1"/>
      <c r="P47366" s="1"/>
      <c r="Q47366" s="1"/>
      <c r="R47366" s="1"/>
      <c r="S47366" s="1"/>
      <c r="T47366" s="1"/>
      <c r="U47366" s="1"/>
      <c r="V47366" s="1"/>
      <c r="W47366" s="1"/>
      <c r="X47366" s="1"/>
      <c r="Y47366" s="1"/>
      <c r="Z47366" s="1"/>
      <c r="AA47366" s="1"/>
      <c r="AB47366" s="1"/>
    </row>
    <row r="47367" spans="1:28" x14ac:dyDescent="0.2">
      <c r="A47367" s="2" t="s">
        <v>94735</v>
      </c>
      <c r="B47367" s="1" t="s">
        <v>94736</v>
      </c>
      <c r="C47367" s="1" t="s">
        <v>5</v>
      </c>
      <c r="D47367" s="1" t="s">
        <v>120966</v>
      </c>
      <c r="E47367" s="1" t="s">
        <v>110002</v>
      </c>
      <c r="F47367" s="1" t="s">
        <v>174619</v>
      </c>
      <c r="G47367" s="1" t="s">
        <v>148425</v>
      </c>
      <c r="H47367" s="1" t="s">
        <v>107973</v>
      </c>
      <c r="I47367" s="1" t="s">
        <v>116492</v>
      </c>
      <c r="J47367" s="1" t="s">
        <v>147415</v>
      </c>
      <c r="K47367" s="1" t="s">
        <v>106940</v>
      </c>
      <c r="L47367" s="1" t="s">
        <v>106029</v>
      </c>
      <c r="M47367" s="1" t="s">
        <v>105994</v>
      </c>
      <c r="N47367" s="1" t="s">
        <v>105965</v>
      </c>
      <c r="O47367" s="1" t="s">
        <v>124811</v>
      </c>
      <c r="P47367" s="1" t="s">
        <v>110002</v>
      </c>
      <c r="Q47367" s="1" t="s">
        <v>134037</v>
      </c>
      <c r="R47367" s="1" t="s">
        <v>115114</v>
      </c>
      <c r="S47367" s="1"/>
      <c r="T47367" s="1"/>
      <c r="U47367" s="1"/>
      <c r="V47367" s="1"/>
      <c r="W47367" s="1"/>
      <c r="X47367" s="1"/>
      <c r="Y47367" s="1"/>
      <c r="Z47367" s="1"/>
      <c r="AA47367" s="1"/>
      <c r="AB47367" s="1"/>
    </row>
    <row r="47368" spans="1:28" x14ac:dyDescent="0.2">
      <c r="A47368" s="2" t="s">
        <v>94737</v>
      </c>
      <c r="B47368" s="1" t="s">
        <v>94738</v>
      </c>
      <c r="C47368" s="1" t="s">
        <v>28</v>
      </c>
      <c r="D47368" s="1" t="s">
        <v>106619</v>
      </c>
      <c r="E47368" s="1" t="s">
        <v>178929</v>
      </c>
      <c r="F47368" s="1" t="s">
        <v>119078</v>
      </c>
      <c r="G47368" s="1" t="s">
        <v>118393</v>
      </c>
      <c r="H47368" s="1" t="s">
        <v>178930</v>
      </c>
      <c r="I47368" s="1" t="s">
        <v>106488</v>
      </c>
      <c r="J47368" s="1" t="s">
        <v>166920</v>
      </c>
      <c r="K47368" s="1" t="s">
        <v>107255</v>
      </c>
      <c r="L47368" s="1" t="s">
        <v>105860</v>
      </c>
      <c r="M47368" s="1" t="s">
        <v>114465</v>
      </c>
      <c r="N47368" s="1"/>
      <c r="O47368" s="1"/>
      <c r="P47368" s="1"/>
      <c r="Q47368" s="1"/>
      <c r="R47368" s="1"/>
      <c r="S47368" s="1"/>
      <c r="T47368" s="1"/>
      <c r="U47368" s="1"/>
      <c r="V47368" s="1"/>
      <c r="W47368" s="1"/>
      <c r="X47368" s="1"/>
      <c r="Y47368" s="1"/>
      <c r="Z47368" s="1"/>
      <c r="AA47368" s="1"/>
      <c r="AB47368" s="1"/>
    </row>
    <row r="47369" spans="1:28" x14ac:dyDescent="0.2">
      <c r="A47369" s="2" t="s">
        <v>94739</v>
      </c>
      <c r="B47369" s="1" t="s">
        <v>94740</v>
      </c>
      <c r="C47369" s="1" t="s">
        <v>5</v>
      </c>
      <c r="D47369" s="1" t="s">
        <v>111029</v>
      </c>
      <c r="E47369" s="1" t="s">
        <v>136895</v>
      </c>
      <c r="F47369" s="1" t="s">
        <v>111814</v>
      </c>
      <c r="G47369" s="1" t="s">
        <v>147833</v>
      </c>
      <c r="H47369" s="1" t="s">
        <v>178931</v>
      </c>
      <c r="I47369" s="1" t="s">
        <v>110016</v>
      </c>
      <c r="J47369" s="1" t="s">
        <v>166116</v>
      </c>
      <c r="K47369" s="1" t="s">
        <v>109100</v>
      </c>
      <c r="L47369" s="1" t="s">
        <v>108419</v>
      </c>
      <c r="M47369" s="1" t="s">
        <v>115418</v>
      </c>
      <c r="N47369" s="1"/>
      <c r="O47369" s="1"/>
      <c r="P47369" s="1"/>
      <c r="Q47369" s="1"/>
      <c r="R47369" s="1"/>
      <c r="S47369" s="1"/>
      <c r="T47369" s="1"/>
      <c r="U47369" s="1"/>
      <c r="V47369" s="1"/>
      <c r="W47369" s="1"/>
      <c r="X47369" s="1"/>
      <c r="Y47369" s="1"/>
      <c r="Z47369" s="1"/>
      <c r="AA47369" s="1"/>
      <c r="AB47369" s="1"/>
    </row>
    <row r="47370" spans="1:28" x14ac:dyDescent="0.2">
      <c r="A47370" s="2" t="s">
        <v>94741</v>
      </c>
      <c r="B47370" s="1" t="s">
        <v>94742</v>
      </c>
      <c r="C47370" s="1" t="s">
        <v>5</v>
      </c>
      <c r="D47370" s="1" t="s">
        <v>123664</v>
      </c>
      <c r="E47370" s="1" t="s">
        <v>118890</v>
      </c>
      <c r="F47370" s="1" t="s">
        <v>117162</v>
      </c>
      <c r="G47370" s="1" t="s">
        <v>106596</v>
      </c>
      <c r="H47370" s="1"/>
      <c r="I47370" s="1"/>
      <c r="J47370" s="1"/>
      <c r="K47370" s="1"/>
      <c r="L47370" s="1"/>
      <c r="M47370" s="1"/>
      <c r="N47370" s="1"/>
      <c r="O47370" s="1"/>
      <c r="P47370" s="1"/>
      <c r="Q47370" s="1"/>
      <c r="R47370" s="1"/>
      <c r="S47370" s="1"/>
      <c r="T47370" s="1"/>
      <c r="U47370" s="1"/>
      <c r="V47370" s="1"/>
      <c r="W47370" s="1"/>
      <c r="X47370" s="1"/>
      <c r="Y47370" s="1"/>
      <c r="Z47370" s="1"/>
      <c r="AA47370" s="1"/>
      <c r="AB47370" s="1"/>
    </row>
    <row r="47371" spans="1:28" x14ac:dyDescent="0.2">
      <c r="A47371" s="2" t="s">
        <v>94743</v>
      </c>
      <c r="B47371" s="1" t="s">
        <v>94744</v>
      </c>
      <c r="C47371" s="1" t="s">
        <v>7</v>
      </c>
      <c r="D47371" s="1" t="s">
        <v>119499</v>
      </c>
      <c r="E47371" s="1" t="s">
        <v>130647</v>
      </c>
      <c r="F47371" s="1" t="s">
        <v>123675</v>
      </c>
      <c r="G47371" s="1" t="s">
        <v>178932</v>
      </c>
      <c r="H47371" s="1" t="s">
        <v>106484</v>
      </c>
      <c r="I47371" s="1" t="s">
        <v>162486</v>
      </c>
      <c r="J47371" s="1" t="s">
        <v>137182</v>
      </c>
      <c r="K47371" s="1" t="s">
        <v>116180</v>
      </c>
      <c r="L47371" s="1" t="s">
        <v>155770</v>
      </c>
      <c r="M47371" s="1" t="s">
        <v>178933</v>
      </c>
      <c r="N47371" s="1"/>
      <c r="O47371" s="1"/>
      <c r="P47371" s="1"/>
      <c r="Q47371" s="1"/>
      <c r="R47371" s="1"/>
      <c r="S47371" s="1"/>
      <c r="T47371" s="1"/>
      <c r="U47371" s="1"/>
      <c r="V47371" s="1"/>
      <c r="W47371" s="1"/>
      <c r="X47371" s="1"/>
      <c r="Y47371" s="1"/>
      <c r="Z47371" s="1"/>
      <c r="AA47371" s="1"/>
      <c r="AB47371" s="1"/>
    </row>
    <row r="47372" spans="1:28" x14ac:dyDescent="0.2">
      <c r="A47372" s="2" t="s">
        <v>94745</v>
      </c>
      <c r="B47372" s="1" t="s">
        <v>94746</v>
      </c>
      <c r="C47372" s="1" t="s">
        <v>5</v>
      </c>
      <c r="D47372" s="1" t="s">
        <v>117381</v>
      </c>
      <c r="E47372" s="1" t="s">
        <v>123675</v>
      </c>
      <c r="F47372" s="1" t="s">
        <v>113909</v>
      </c>
      <c r="G47372" s="1" t="s">
        <v>142193</v>
      </c>
      <c r="H47372" s="1" t="s">
        <v>111494</v>
      </c>
      <c r="I47372" s="1" t="s">
        <v>146953</v>
      </c>
      <c r="J47372" s="1" t="s">
        <v>107066</v>
      </c>
      <c r="K47372" s="1" t="s">
        <v>119337</v>
      </c>
      <c r="L47372" s="1" t="s">
        <v>140097</v>
      </c>
      <c r="M47372" s="1"/>
      <c r="N47372" s="1"/>
      <c r="O47372" s="1"/>
      <c r="P47372" s="1"/>
      <c r="Q47372" s="1"/>
      <c r="R47372" s="1"/>
      <c r="S47372" s="1"/>
      <c r="T47372" s="1"/>
      <c r="U47372" s="1"/>
      <c r="V47372" s="1"/>
      <c r="W47372" s="1"/>
      <c r="X47372" s="1"/>
      <c r="Y47372" s="1"/>
      <c r="Z47372" s="1"/>
      <c r="AA47372" s="1"/>
      <c r="AB47372" s="1"/>
    </row>
    <row r="47373" spans="1:28" x14ac:dyDescent="0.2">
      <c r="A47373" s="2" t="s">
        <v>94747</v>
      </c>
      <c r="B47373" s="1" t="s">
        <v>94748</v>
      </c>
      <c r="C47373" s="1" t="s">
        <v>5</v>
      </c>
      <c r="D47373" s="1" t="s">
        <v>109823</v>
      </c>
      <c r="E47373" s="1" t="s">
        <v>138038</v>
      </c>
      <c r="F47373" s="1" t="s">
        <v>111782</v>
      </c>
      <c r="G47373" s="1" t="s">
        <v>111789</v>
      </c>
      <c r="H47373" s="1" t="s">
        <v>127515</v>
      </c>
      <c r="I47373" s="1" t="s">
        <v>107769</v>
      </c>
      <c r="J47373" s="1" t="s">
        <v>113948</v>
      </c>
      <c r="K47373" s="1"/>
      <c r="L47373" s="1"/>
      <c r="M47373" s="1"/>
      <c r="N47373" s="1"/>
      <c r="O47373" s="1"/>
      <c r="P47373" s="1"/>
      <c r="Q47373" s="1"/>
      <c r="R47373" s="1"/>
      <c r="S47373" s="1"/>
      <c r="T47373" s="1"/>
      <c r="U47373" s="1"/>
      <c r="V47373" s="1"/>
      <c r="W47373" s="1"/>
      <c r="X47373" s="1"/>
      <c r="Y47373" s="1"/>
      <c r="Z47373" s="1"/>
      <c r="AA47373" s="1"/>
      <c r="AB47373" s="1"/>
    </row>
    <row r="47374" spans="1:28" x14ac:dyDescent="0.2">
      <c r="A47374" s="2" t="s">
        <v>94749</v>
      </c>
      <c r="B47374" s="1" t="s">
        <v>94750</v>
      </c>
      <c r="C47374" s="1" t="s">
        <v>5</v>
      </c>
      <c r="D47374" s="1" t="s">
        <v>106745</v>
      </c>
      <c r="E47374" s="1" t="s">
        <v>105352</v>
      </c>
      <c r="F47374" s="1"/>
      <c r="G47374" s="1"/>
      <c r="H47374" s="1"/>
      <c r="I47374" s="1"/>
      <c r="J47374" s="1"/>
      <c r="K47374" s="1"/>
      <c r="L47374" s="1"/>
      <c r="M47374" s="1"/>
      <c r="N47374" s="1"/>
      <c r="O47374" s="1"/>
      <c r="P47374" s="1"/>
      <c r="Q47374" s="1"/>
      <c r="R47374" s="1"/>
      <c r="S47374" s="1"/>
      <c r="T47374" s="1"/>
      <c r="U47374" s="1"/>
      <c r="V47374" s="1"/>
      <c r="W47374" s="1"/>
      <c r="X47374" s="1"/>
      <c r="Y47374" s="1"/>
      <c r="Z47374" s="1"/>
      <c r="AA47374" s="1"/>
      <c r="AB47374" s="1"/>
    </row>
    <row r="47375" spans="1:28" x14ac:dyDescent="0.2">
      <c r="A47375" s="2" t="s">
        <v>94751</v>
      </c>
      <c r="B47375" s="1" t="s">
        <v>94752</v>
      </c>
      <c r="C47375" s="1" t="s">
        <v>5</v>
      </c>
      <c r="D47375" s="1" t="s">
        <v>106619</v>
      </c>
      <c r="E47375" s="1" t="s">
        <v>105777</v>
      </c>
      <c r="F47375" s="1" t="s">
        <v>122541</v>
      </c>
      <c r="G47375" s="1" t="s">
        <v>135215</v>
      </c>
      <c r="H47375" s="1" t="s">
        <v>142343</v>
      </c>
      <c r="I47375" s="1" t="s">
        <v>109774</v>
      </c>
      <c r="J47375" s="1" t="s">
        <v>112260</v>
      </c>
      <c r="K47375" s="1" t="s">
        <v>174142</v>
      </c>
      <c r="L47375" s="1" t="s">
        <v>120639</v>
      </c>
      <c r="M47375" s="1" t="s">
        <v>109583</v>
      </c>
      <c r="N47375" s="1" t="s">
        <v>121425</v>
      </c>
      <c r="O47375" s="1" t="s">
        <v>108808</v>
      </c>
      <c r="P47375" s="1"/>
      <c r="Q47375" s="1"/>
      <c r="R47375" s="1"/>
      <c r="S47375" s="1"/>
      <c r="T47375" s="1"/>
      <c r="U47375" s="1"/>
      <c r="V47375" s="1"/>
      <c r="W47375" s="1"/>
      <c r="X47375" s="1"/>
      <c r="Y47375" s="1"/>
      <c r="Z47375" s="1"/>
      <c r="AA47375" s="1"/>
      <c r="AB47375" s="1"/>
    </row>
    <row r="47376" spans="1:28" x14ac:dyDescent="0.2">
      <c r="A47376" s="2" t="s">
        <v>94753</v>
      </c>
      <c r="B47376" s="1" t="s">
        <v>94754</v>
      </c>
      <c r="C47376" s="1" t="s">
        <v>28</v>
      </c>
      <c r="D47376" s="1" t="s">
        <v>110649</v>
      </c>
      <c r="E47376" s="1" t="s">
        <v>119282</v>
      </c>
      <c r="F47376" s="1" t="s">
        <v>131756</v>
      </c>
      <c r="G47376" s="1" t="s">
        <v>113105</v>
      </c>
      <c r="H47376" s="1" t="s">
        <v>106654</v>
      </c>
      <c r="I47376" s="1" t="s">
        <v>174534</v>
      </c>
      <c r="J47376" s="1" t="s">
        <v>111789</v>
      </c>
      <c r="K47376" s="1"/>
      <c r="L47376" s="1"/>
      <c r="M47376" s="1"/>
      <c r="N47376" s="1"/>
      <c r="O47376" s="1"/>
      <c r="P47376" s="1"/>
      <c r="Q47376" s="1"/>
      <c r="R47376" s="1"/>
      <c r="S47376" s="1"/>
      <c r="T47376" s="1"/>
      <c r="U47376" s="1"/>
      <c r="V47376" s="1"/>
      <c r="W47376" s="1"/>
      <c r="X47376" s="1"/>
      <c r="Y47376" s="1"/>
      <c r="Z47376" s="1"/>
      <c r="AA47376" s="1"/>
      <c r="AB47376" s="1"/>
    </row>
    <row r="47377" spans="1:28" x14ac:dyDescent="0.2">
      <c r="A47377" s="2" t="s">
        <v>94755</v>
      </c>
      <c r="B47377" s="1" t="s">
        <v>94756</v>
      </c>
      <c r="C47377" s="1" t="s">
        <v>7</v>
      </c>
      <c r="D47377" s="1" t="s">
        <v>112396</v>
      </c>
      <c r="E47377" s="1" t="s">
        <v>156200</v>
      </c>
      <c r="F47377" s="1" t="s">
        <v>105996</v>
      </c>
      <c r="G47377" s="1" t="s">
        <v>178934</v>
      </c>
      <c r="H47377" s="1" t="s">
        <v>105944</v>
      </c>
      <c r="I47377" s="1" t="s">
        <v>105332</v>
      </c>
      <c r="J47377" s="1" t="s">
        <v>159980</v>
      </c>
      <c r="K47377" s="1" t="s">
        <v>106312</v>
      </c>
      <c r="L47377" s="1" t="s">
        <v>112745</v>
      </c>
      <c r="M47377" s="1" t="s">
        <v>112875</v>
      </c>
      <c r="N47377" s="1" t="s">
        <v>107172</v>
      </c>
      <c r="O47377" s="1" t="s">
        <v>133020</v>
      </c>
      <c r="P47377" s="1"/>
      <c r="Q47377" s="1"/>
      <c r="R47377" s="1"/>
      <c r="S47377" s="1"/>
      <c r="T47377" s="1"/>
      <c r="U47377" s="1"/>
      <c r="V47377" s="1"/>
      <c r="W47377" s="1"/>
      <c r="X47377" s="1"/>
      <c r="Y47377" s="1"/>
      <c r="Z47377" s="1"/>
      <c r="AA47377" s="1"/>
      <c r="AB47377" s="1"/>
    </row>
    <row r="47378" spans="1:28" x14ac:dyDescent="0.2">
      <c r="A47378" s="2" t="s">
        <v>94757</v>
      </c>
      <c r="B47378" s="1" t="s">
        <v>94758</v>
      </c>
      <c r="C47378" s="1" t="s">
        <v>5</v>
      </c>
      <c r="D47378" s="1" t="s">
        <v>105301</v>
      </c>
      <c r="E47378" s="1" t="s">
        <v>105532</v>
      </c>
      <c r="F47378" s="1" t="s">
        <v>109575</v>
      </c>
      <c r="G47378" s="1" t="s">
        <v>108716</v>
      </c>
      <c r="H47378" s="1" t="s">
        <v>105694</v>
      </c>
      <c r="I47378" s="1" t="s">
        <v>106000</v>
      </c>
      <c r="J47378" s="1" t="s">
        <v>105408</v>
      </c>
      <c r="K47378" s="1" t="s">
        <v>178935</v>
      </c>
      <c r="L47378" s="1" t="s">
        <v>116603</v>
      </c>
      <c r="M47378" s="1" t="s">
        <v>137775</v>
      </c>
      <c r="N47378" s="1"/>
      <c r="O47378" s="1"/>
      <c r="P47378" s="1"/>
      <c r="Q47378" s="1"/>
      <c r="R47378" s="1"/>
      <c r="S47378" s="1"/>
      <c r="T47378" s="1"/>
      <c r="U47378" s="1"/>
      <c r="V47378" s="1"/>
      <c r="W47378" s="1"/>
      <c r="X47378" s="1"/>
      <c r="Y47378" s="1"/>
      <c r="Z47378" s="1"/>
      <c r="AA47378" s="1"/>
      <c r="AB47378" s="1"/>
    </row>
    <row r="47379" spans="1:28" x14ac:dyDescent="0.2">
      <c r="A47379" s="2" t="s">
        <v>94759</v>
      </c>
      <c r="B47379" s="1" t="s">
        <v>94760</v>
      </c>
      <c r="C47379" s="1" t="s">
        <v>28</v>
      </c>
      <c r="D47379" s="1" t="s">
        <v>152732</v>
      </c>
      <c r="E47379" s="1" t="s">
        <v>119903</v>
      </c>
      <c r="F47379" s="1" t="s">
        <v>138147</v>
      </c>
      <c r="G47379" s="1" t="s">
        <v>97750</v>
      </c>
      <c r="H47379" s="1" t="s">
        <v>107523</v>
      </c>
      <c r="I47379" s="1" t="s">
        <v>158593</v>
      </c>
      <c r="J47379" s="1" t="s">
        <v>111770</v>
      </c>
      <c r="K47379" s="1" t="s">
        <v>86846</v>
      </c>
      <c r="L47379" s="1" t="s">
        <v>105431</v>
      </c>
      <c r="M47379" s="1" t="s">
        <v>161493</v>
      </c>
      <c r="N47379" s="1" t="s">
        <v>178936</v>
      </c>
      <c r="O47379" s="1"/>
      <c r="P47379" s="1"/>
      <c r="Q47379" s="1"/>
      <c r="R47379" s="1"/>
      <c r="S47379" s="1"/>
      <c r="T47379" s="1"/>
      <c r="U47379" s="1"/>
      <c r="V47379" s="1"/>
      <c r="W47379" s="1"/>
      <c r="X47379" s="1"/>
      <c r="Y47379" s="1"/>
      <c r="Z47379" s="1"/>
      <c r="AA47379" s="1"/>
      <c r="AB47379" s="1"/>
    </row>
    <row r="47380" spans="1:28" x14ac:dyDescent="0.2">
      <c r="A47380" s="2" t="s">
        <v>94761</v>
      </c>
      <c r="B47380" s="1" t="s">
        <v>94762</v>
      </c>
      <c r="C47380" s="1" t="s">
        <v>5</v>
      </c>
      <c r="D47380" s="1" t="s">
        <v>116586</v>
      </c>
      <c r="E47380" s="1" t="s">
        <v>108415</v>
      </c>
      <c r="F47380" s="1" t="s">
        <v>106808</v>
      </c>
      <c r="G47380" s="1"/>
      <c r="H47380" s="1"/>
      <c r="I47380" s="1"/>
      <c r="J47380" s="1"/>
      <c r="K47380" s="1"/>
      <c r="L47380" s="1"/>
      <c r="M47380" s="1"/>
      <c r="N47380" s="1"/>
      <c r="O47380" s="1"/>
      <c r="P47380" s="1"/>
      <c r="Q47380" s="1"/>
      <c r="R47380" s="1"/>
      <c r="S47380" s="1"/>
      <c r="T47380" s="1"/>
      <c r="U47380" s="1"/>
      <c r="V47380" s="1"/>
      <c r="W47380" s="1"/>
      <c r="X47380" s="1"/>
      <c r="Y47380" s="1"/>
      <c r="Z47380" s="1"/>
      <c r="AA47380" s="1"/>
      <c r="AB47380" s="1"/>
    </row>
    <row r="47381" spans="1:28" x14ac:dyDescent="0.2">
      <c r="A47381" s="2" t="s">
        <v>94763</v>
      </c>
      <c r="B47381" s="1" t="s">
        <v>94764</v>
      </c>
      <c r="C47381" s="1" t="s">
        <v>5</v>
      </c>
      <c r="D47381" s="1" t="s">
        <v>106745</v>
      </c>
      <c r="E47381" s="1" t="s">
        <v>105352</v>
      </c>
      <c r="F47381" s="1" t="s">
        <v>108768</v>
      </c>
      <c r="G47381" s="1" t="s">
        <v>113350</v>
      </c>
      <c r="H47381" s="1" t="s">
        <v>105736</v>
      </c>
      <c r="I47381" s="1" t="s">
        <v>106484</v>
      </c>
      <c r="J47381" s="1" t="s">
        <v>178937</v>
      </c>
      <c r="K47381" s="1" t="s">
        <v>106169</v>
      </c>
      <c r="L47381" s="1" t="s">
        <v>178938</v>
      </c>
      <c r="M47381" s="1" t="s">
        <v>109823</v>
      </c>
      <c r="N47381" s="1" t="s">
        <v>172126</v>
      </c>
      <c r="O47381" s="1" t="s">
        <v>131575</v>
      </c>
      <c r="P47381" s="1" t="s">
        <v>106484</v>
      </c>
      <c r="Q47381" s="1" t="s">
        <v>136149</v>
      </c>
      <c r="R47381" s="1"/>
      <c r="S47381" s="1"/>
      <c r="T47381" s="1"/>
      <c r="U47381" s="1"/>
      <c r="V47381" s="1"/>
      <c r="W47381" s="1"/>
      <c r="X47381" s="1"/>
      <c r="Y47381" s="1"/>
      <c r="Z47381" s="1"/>
      <c r="AA47381" s="1"/>
      <c r="AB47381" s="1"/>
    </row>
    <row r="47382" spans="1:28" x14ac:dyDescent="0.2">
      <c r="A47382" s="2" t="s">
        <v>94765</v>
      </c>
      <c r="B47382" s="1" t="s">
        <v>94766</v>
      </c>
      <c r="C47382" s="1" t="s">
        <v>5</v>
      </c>
      <c r="D47382" s="1" t="s">
        <v>106619</v>
      </c>
      <c r="E47382" s="1" t="s">
        <v>111672</v>
      </c>
      <c r="F47382" s="1" t="s">
        <v>136669</v>
      </c>
      <c r="G47382" s="1" t="s">
        <v>112061</v>
      </c>
      <c r="H47382" s="1" t="s">
        <v>162039</v>
      </c>
      <c r="I47382" s="1" t="s">
        <v>106346</v>
      </c>
      <c r="J47382" s="1" t="s">
        <v>118166</v>
      </c>
      <c r="K47382" s="1" t="s">
        <v>110444</v>
      </c>
      <c r="L47382" s="1" t="s">
        <v>170054</v>
      </c>
      <c r="M47382" s="1" t="s">
        <v>149870</v>
      </c>
      <c r="N47382" s="1" t="s">
        <v>169283</v>
      </c>
      <c r="O47382" s="1" t="s">
        <v>155143</v>
      </c>
      <c r="P47382" s="1"/>
      <c r="Q47382" s="1"/>
      <c r="R47382" s="1"/>
      <c r="S47382" s="1"/>
      <c r="T47382" s="1"/>
      <c r="U47382" s="1"/>
      <c r="V47382" s="1"/>
      <c r="W47382" s="1"/>
      <c r="X47382" s="1"/>
      <c r="Y47382" s="1"/>
      <c r="Z47382" s="1"/>
      <c r="AA47382" s="1"/>
      <c r="AB47382" s="1"/>
    </row>
    <row r="47383" spans="1:28" x14ac:dyDescent="0.2">
      <c r="A47383" s="2" t="s">
        <v>94767</v>
      </c>
      <c r="B47383" s="1" t="s">
        <v>94768</v>
      </c>
      <c r="C47383" s="1" t="s">
        <v>5</v>
      </c>
      <c r="D47383" s="1" t="s">
        <v>108893</v>
      </c>
      <c r="E47383" s="1" t="s">
        <v>112859</v>
      </c>
      <c r="F47383" s="1" t="s">
        <v>132776</v>
      </c>
      <c r="G47383" s="1" t="s">
        <v>108005</v>
      </c>
      <c r="H47383" s="1" t="s">
        <v>138038</v>
      </c>
      <c r="I47383" s="1"/>
      <c r="J47383" s="1"/>
      <c r="K47383" s="1"/>
      <c r="L47383" s="1"/>
      <c r="M47383" s="1"/>
      <c r="N47383" s="1"/>
      <c r="O47383" s="1"/>
      <c r="P47383" s="1"/>
      <c r="Q47383" s="1"/>
      <c r="R47383" s="1"/>
      <c r="S47383" s="1"/>
      <c r="T47383" s="1"/>
      <c r="U47383" s="1"/>
      <c r="V47383" s="1"/>
      <c r="W47383" s="1"/>
      <c r="X47383" s="1"/>
      <c r="Y47383" s="1"/>
      <c r="Z47383" s="1"/>
      <c r="AA47383" s="1"/>
      <c r="AB47383" s="1"/>
    </row>
    <row r="47384" spans="1:28" x14ac:dyDescent="0.2">
      <c r="A47384" s="2" t="s">
        <v>94769</v>
      </c>
      <c r="B47384" s="1" t="s">
        <v>94770</v>
      </c>
      <c r="C47384" s="1" t="s">
        <v>5</v>
      </c>
      <c r="D47384" s="1" t="s">
        <v>106619</v>
      </c>
      <c r="E47384" s="1" t="s">
        <v>117952</v>
      </c>
      <c r="F47384" s="1" t="s">
        <v>170025</v>
      </c>
      <c r="G47384" s="1" t="s">
        <v>105479</v>
      </c>
      <c r="H47384" s="1" t="s">
        <v>109159</v>
      </c>
      <c r="I47384" s="1" t="s">
        <v>105535</v>
      </c>
      <c r="J47384" s="1" t="s">
        <v>151973</v>
      </c>
      <c r="K47384" s="1" t="s">
        <v>128962</v>
      </c>
      <c r="L47384" s="1" t="s">
        <v>107787</v>
      </c>
      <c r="M47384" s="1" t="s">
        <v>105535</v>
      </c>
      <c r="N47384" s="1" t="s">
        <v>114292</v>
      </c>
      <c r="O47384" s="1" t="s">
        <v>133188</v>
      </c>
      <c r="P47384" s="1" t="s">
        <v>106105</v>
      </c>
      <c r="Q47384" s="1"/>
      <c r="R47384" s="1"/>
      <c r="S47384" s="1"/>
      <c r="T47384" s="1"/>
      <c r="U47384" s="1"/>
      <c r="V47384" s="1"/>
      <c r="W47384" s="1"/>
      <c r="X47384" s="1"/>
      <c r="Y47384" s="1"/>
      <c r="Z47384" s="1"/>
      <c r="AA47384" s="1"/>
      <c r="AB47384" s="1"/>
    </row>
    <row r="47385" spans="1:28" x14ac:dyDescent="0.2">
      <c r="A47385" s="2" t="s">
        <v>94771</v>
      </c>
      <c r="B47385" s="1" t="s">
        <v>94772</v>
      </c>
      <c r="C47385" s="1" t="s">
        <v>5</v>
      </c>
      <c r="D47385" s="1" t="s">
        <v>107259</v>
      </c>
      <c r="E47385" s="1" t="s">
        <v>114492</v>
      </c>
      <c r="F47385" s="1" t="s">
        <v>176493</v>
      </c>
      <c r="G47385" s="1" t="s">
        <v>108664</v>
      </c>
      <c r="H47385" s="1" t="s">
        <v>132863</v>
      </c>
      <c r="I47385" s="1"/>
      <c r="J47385" s="1"/>
      <c r="K47385" s="1"/>
      <c r="L47385" s="1"/>
      <c r="M47385" s="1"/>
      <c r="N47385" s="1"/>
      <c r="O47385" s="1"/>
      <c r="P47385" s="1"/>
      <c r="Q47385" s="1"/>
      <c r="R47385" s="1"/>
      <c r="S47385" s="1"/>
      <c r="T47385" s="1"/>
      <c r="U47385" s="1"/>
      <c r="V47385" s="1"/>
      <c r="W47385" s="1"/>
      <c r="X47385" s="1"/>
      <c r="Y47385" s="1"/>
      <c r="Z47385" s="1"/>
      <c r="AA47385" s="1"/>
      <c r="AB47385" s="1"/>
    </row>
    <row r="47386" spans="1:28" x14ac:dyDescent="0.2">
      <c r="A47386" s="2" t="s">
        <v>94773</v>
      </c>
      <c r="B47386" s="1" t="s">
        <v>94774</v>
      </c>
      <c r="C47386" s="1" t="s">
        <v>28</v>
      </c>
      <c r="D47386" s="1" t="s">
        <v>105587</v>
      </c>
      <c r="E47386" s="1" t="s">
        <v>114042</v>
      </c>
      <c r="F47386" s="1" t="s">
        <v>109415</v>
      </c>
      <c r="G47386" s="1" t="s">
        <v>112934</v>
      </c>
      <c r="H47386" s="1"/>
      <c r="I47386" s="1"/>
      <c r="J47386" s="1"/>
      <c r="K47386" s="1"/>
      <c r="L47386" s="1"/>
      <c r="M47386" s="1"/>
      <c r="N47386" s="1"/>
      <c r="O47386" s="1"/>
      <c r="P47386" s="1"/>
      <c r="Q47386" s="1"/>
      <c r="R47386" s="1"/>
      <c r="S47386" s="1"/>
      <c r="T47386" s="1"/>
      <c r="U47386" s="1"/>
      <c r="V47386" s="1"/>
      <c r="W47386" s="1"/>
      <c r="X47386" s="1"/>
      <c r="Y47386" s="1"/>
      <c r="Z47386" s="1"/>
      <c r="AA47386" s="1"/>
      <c r="AB47386" s="1"/>
    </row>
    <row r="47387" spans="1:28" x14ac:dyDescent="0.2">
      <c r="A47387" s="2" t="s">
        <v>94775</v>
      </c>
      <c r="B47387" s="1" t="s">
        <v>94776</v>
      </c>
      <c r="C47387" s="1" t="s">
        <v>5</v>
      </c>
      <c r="D47387" s="1" t="s">
        <v>106369</v>
      </c>
      <c r="E47387" s="1" t="s">
        <v>109548</v>
      </c>
      <c r="F47387" s="1" t="s">
        <v>110002</v>
      </c>
      <c r="G47387" s="1" t="s">
        <v>113736</v>
      </c>
      <c r="H47387" s="1" t="s">
        <v>155501</v>
      </c>
      <c r="I47387" s="1" t="s">
        <v>124290</v>
      </c>
      <c r="J47387" s="1" t="s">
        <v>111989</v>
      </c>
      <c r="K47387" s="1" t="s">
        <v>107710</v>
      </c>
      <c r="L47387" s="1" t="s">
        <v>106570</v>
      </c>
      <c r="M47387" s="1" t="s">
        <v>120431</v>
      </c>
      <c r="N47387" s="1" t="s">
        <v>123882</v>
      </c>
      <c r="O47387" s="1" t="s">
        <v>135758</v>
      </c>
      <c r="P47387" s="1" t="s">
        <v>178939</v>
      </c>
      <c r="Q47387" s="1"/>
      <c r="R47387" s="1"/>
      <c r="S47387" s="1"/>
      <c r="T47387" s="1"/>
      <c r="U47387" s="1"/>
      <c r="V47387" s="1"/>
      <c r="W47387" s="1"/>
      <c r="X47387" s="1"/>
      <c r="Y47387" s="1"/>
      <c r="Z47387" s="1"/>
      <c r="AA47387" s="1"/>
      <c r="AB47387" s="1"/>
    </row>
    <row r="47388" spans="1:28" x14ac:dyDescent="0.2">
      <c r="A47388" s="2" t="s">
        <v>94777</v>
      </c>
      <c r="B47388" s="1" t="s">
        <v>94778</v>
      </c>
      <c r="C47388" s="1" t="s">
        <v>7</v>
      </c>
      <c r="D47388" s="1" t="s">
        <v>106815</v>
      </c>
      <c r="E47388" s="1" t="s">
        <v>105281</v>
      </c>
      <c r="F47388" s="1" t="s">
        <v>138311</v>
      </c>
      <c r="G47388" s="1" t="s">
        <v>129368</v>
      </c>
      <c r="H47388" s="1" t="s">
        <v>178190</v>
      </c>
      <c r="I47388" s="1" t="s">
        <v>133514</v>
      </c>
      <c r="J47388" s="1" t="s">
        <v>135948</v>
      </c>
      <c r="K47388" s="1" t="s">
        <v>178940</v>
      </c>
      <c r="L47388" s="1" t="s">
        <v>105281</v>
      </c>
      <c r="M47388" s="1" t="s">
        <v>112373</v>
      </c>
      <c r="N47388" s="1" t="s">
        <v>109766</v>
      </c>
      <c r="O47388" s="1" t="s">
        <v>116777</v>
      </c>
      <c r="P47388" s="1"/>
      <c r="Q47388" s="1"/>
      <c r="R47388" s="1"/>
      <c r="S47388" s="1"/>
      <c r="T47388" s="1"/>
      <c r="U47388" s="1"/>
      <c r="V47388" s="1"/>
      <c r="W47388" s="1"/>
      <c r="X47388" s="1"/>
      <c r="Y47388" s="1"/>
      <c r="Z47388" s="1"/>
      <c r="AA47388" s="1"/>
      <c r="AB47388" s="1"/>
    </row>
    <row r="47389" spans="1:28" x14ac:dyDescent="0.2">
      <c r="A47389" s="2" t="s">
        <v>94779</v>
      </c>
      <c r="B47389" s="1" t="s">
        <v>94780</v>
      </c>
      <c r="C47389" s="1" t="s">
        <v>28</v>
      </c>
      <c r="D47389" s="1" t="s">
        <v>105585</v>
      </c>
      <c r="E47389" s="1" t="s">
        <v>108808</v>
      </c>
      <c r="F47389" s="1" t="s">
        <v>178183</v>
      </c>
      <c r="G47389" s="1" t="s">
        <v>109059</v>
      </c>
      <c r="H47389" s="1" t="s">
        <v>175885</v>
      </c>
      <c r="I47389" s="1" t="s">
        <v>108390</v>
      </c>
      <c r="J47389" s="1"/>
      <c r="K47389" s="1"/>
      <c r="L47389" s="1"/>
      <c r="M47389" s="1"/>
      <c r="N47389" s="1"/>
      <c r="O47389" s="1"/>
      <c r="P47389" s="1"/>
      <c r="Q47389" s="1"/>
      <c r="R47389" s="1"/>
      <c r="S47389" s="1"/>
      <c r="T47389" s="1"/>
      <c r="U47389" s="1"/>
      <c r="V47389" s="1"/>
      <c r="W47389" s="1"/>
      <c r="X47389" s="1"/>
      <c r="Y47389" s="1"/>
      <c r="Z47389" s="1"/>
      <c r="AA47389" s="1"/>
      <c r="AB47389" s="1"/>
    </row>
    <row r="47390" spans="1:28" x14ac:dyDescent="0.2">
      <c r="A47390" s="2" t="s">
        <v>94781</v>
      </c>
      <c r="B47390" s="1" t="s">
        <v>94782</v>
      </c>
      <c r="C47390" s="1" t="s">
        <v>7</v>
      </c>
      <c r="D47390" s="1" t="s">
        <v>105718</v>
      </c>
      <c r="E47390" s="1" t="s">
        <v>105352</v>
      </c>
      <c r="F47390" s="1" t="s">
        <v>106335</v>
      </c>
      <c r="G47390" s="1" t="s">
        <v>132863</v>
      </c>
      <c r="H47390" s="1" t="s">
        <v>105273</v>
      </c>
      <c r="I47390" s="1" t="s">
        <v>152851</v>
      </c>
      <c r="J47390" s="1"/>
      <c r="K47390" s="1"/>
      <c r="L47390" s="1"/>
      <c r="M47390" s="1"/>
      <c r="N47390" s="1"/>
      <c r="O47390" s="1"/>
      <c r="P47390" s="1"/>
      <c r="Q47390" s="1"/>
      <c r="R47390" s="1"/>
      <c r="S47390" s="1"/>
      <c r="T47390" s="1"/>
      <c r="U47390" s="1"/>
      <c r="V47390" s="1"/>
      <c r="W47390" s="1"/>
      <c r="X47390" s="1"/>
      <c r="Y47390" s="1"/>
      <c r="Z47390" s="1"/>
      <c r="AA47390" s="1"/>
      <c r="AB47390" s="1"/>
    </row>
    <row r="47391" spans="1:28" x14ac:dyDescent="0.2">
      <c r="A47391" s="2" t="s">
        <v>94783</v>
      </c>
      <c r="B47391" s="1" t="s">
        <v>94784</v>
      </c>
      <c r="C47391" s="1" t="s">
        <v>28</v>
      </c>
      <c r="D47391" s="1" t="s">
        <v>105234</v>
      </c>
      <c r="E47391" s="1" t="s">
        <v>107455</v>
      </c>
      <c r="F47391" s="1" t="s">
        <v>129358</v>
      </c>
      <c r="G47391" s="1" t="s">
        <v>178941</v>
      </c>
      <c r="H47391" s="1" t="s">
        <v>13544</v>
      </c>
      <c r="I47391" s="1" t="s">
        <v>178942</v>
      </c>
      <c r="J47391" s="1" t="s">
        <v>121057</v>
      </c>
      <c r="K47391" s="1" t="s">
        <v>132863</v>
      </c>
      <c r="L47391" s="1" t="s">
        <v>147338</v>
      </c>
      <c r="M47391" s="1" t="s">
        <v>118237</v>
      </c>
      <c r="N47391" s="1" t="s">
        <v>178943</v>
      </c>
      <c r="O47391" s="1"/>
      <c r="P47391" s="1"/>
      <c r="Q47391" s="1"/>
      <c r="R47391" s="1"/>
      <c r="S47391" s="1"/>
      <c r="T47391" s="1"/>
      <c r="U47391" s="1"/>
      <c r="V47391" s="1"/>
      <c r="W47391" s="1"/>
      <c r="X47391" s="1"/>
      <c r="Y47391" s="1"/>
      <c r="Z47391" s="1"/>
      <c r="AA47391" s="1"/>
      <c r="AB47391" s="1"/>
    </row>
    <row r="47392" spans="1:28" x14ac:dyDescent="0.2">
      <c r="A47392" s="2" t="s">
        <v>94785</v>
      </c>
      <c r="B47392" s="1" t="s">
        <v>94786</v>
      </c>
      <c r="C47392" s="1" t="s">
        <v>5</v>
      </c>
      <c r="D47392" s="1" t="s">
        <v>106619</v>
      </c>
      <c r="E47392" s="1" t="s">
        <v>107798</v>
      </c>
      <c r="F47392" s="1" t="s">
        <v>108415</v>
      </c>
      <c r="G47392" s="1" t="s">
        <v>115518</v>
      </c>
      <c r="H47392" s="1" t="s">
        <v>108415</v>
      </c>
      <c r="I47392" s="1" t="s">
        <v>120523</v>
      </c>
      <c r="J47392" s="1"/>
      <c r="K47392" s="1"/>
      <c r="L47392" s="1"/>
      <c r="M47392" s="1"/>
      <c r="N47392" s="1"/>
      <c r="O47392" s="1"/>
      <c r="P47392" s="1"/>
      <c r="Q47392" s="1"/>
      <c r="R47392" s="1"/>
      <c r="S47392" s="1"/>
      <c r="T47392" s="1"/>
      <c r="U47392" s="1"/>
      <c r="V47392" s="1"/>
      <c r="W47392" s="1"/>
      <c r="X47392" s="1"/>
      <c r="Y47392" s="1"/>
      <c r="Z47392" s="1"/>
      <c r="AA47392" s="1"/>
      <c r="AB47392" s="1"/>
    </row>
    <row r="47393" spans="1:28" x14ac:dyDescent="0.2">
      <c r="A47393" s="2" t="s">
        <v>94787</v>
      </c>
      <c r="B47393" s="1" t="s">
        <v>94788</v>
      </c>
      <c r="C47393" s="1" t="s">
        <v>5</v>
      </c>
      <c r="D47393" s="1" t="s">
        <v>112234</v>
      </c>
      <c r="E47393" s="1" t="s">
        <v>112093</v>
      </c>
      <c r="F47393" s="1" t="s">
        <v>107760</v>
      </c>
      <c r="G47393" s="1" t="s">
        <v>163291</v>
      </c>
      <c r="H47393" s="1" t="s">
        <v>119231</v>
      </c>
      <c r="I47393" s="1" t="s">
        <v>138621</v>
      </c>
      <c r="J47393" s="1" t="s">
        <v>146229</v>
      </c>
      <c r="K47393" s="1"/>
      <c r="L47393" s="1"/>
      <c r="M47393" s="1"/>
      <c r="N47393" s="1"/>
      <c r="O47393" s="1"/>
      <c r="P47393" s="1"/>
      <c r="Q47393" s="1"/>
      <c r="R47393" s="1"/>
      <c r="S47393" s="1"/>
      <c r="T47393" s="1"/>
      <c r="U47393" s="1"/>
      <c r="V47393" s="1"/>
      <c r="W47393" s="1"/>
      <c r="X47393" s="1"/>
      <c r="Y47393" s="1"/>
      <c r="Z47393" s="1"/>
      <c r="AA47393" s="1"/>
      <c r="AB47393" s="1"/>
    </row>
    <row r="47394" spans="1:28" x14ac:dyDescent="0.2">
      <c r="A47394" s="2" t="s">
        <v>94789</v>
      </c>
      <c r="B47394" s="1" t="s">
        <v>94790</v>
      </c>
      <c r="C47394" s="1" t="s">
        <v>7</v>
      </c>
      <c r="D47394" s="1" t="s">
        <v>108122</v>
      </c>
      <c r="E47394" s="1" t="s">
        <v>105997</v>
      </c>
      <c r="F47394" s="1" t="s">
        <v>178037</v>
      </c>
      <c r="G47394" s="1" t="s">
        <v>178944</v>
      </c>
      <c r="H47394" s="1" t="s">
        <v>145449</v>
      </c>
      <c r="I47394" s="1" t="s">
        <v>132863</v>
      </c>
      <c r="J47394" s="1" t="s">
        <v>177512</v>
      </c>
      <c r="K47394" s="1" t="s">
        <v>127097</v>
      </c>
      <c r="L47394" s="1" t="s">
        <v>178945</v>
      </c>
      <c r="M47394" s="1" t="s">
        <v>106335</v>
      </c>
      <c r="N47394" s="1" t="s">
        <v>107744</v>
      </c>
      <c r="O47394" s="1" t="s">
        <v>178946</v>
      </c>
      <c r="P47394" s="1" t="s">
        <v>18074</v>
      </c>
      <c r="Q47394" s="1" t="s">
        <v>107092</v>
      </c>
      <c r="R47394" s="1" t="s">
        <v>141123</v>
      </c>
      <c r="S47394" s="1"/>
      <c r="T47394" s="1"/>
      <c r="U47394" s="1"/>
      <c r="V47394" s="1"/>
      <c r="W47394" s="1"/>
      <c r="X47394" s="1"/>
      <c r="Y47394" s="1"/>
      <c r="Z47394" s="1"/>
      <c r="AA47394" s="1"/>
      <c r="AB47394" s="1"/>
    </row>
    <row r="47395" spans="1:28" x14ac:dyDescent="0.2">
      <c r="A47395" s="2" t="s">
        <v>94791</v>
      </c>
      <c r="B47395" s="1" t="s">
        <v>94792</v>
      </c>
      <c r="C47395" s="1" t="s">
        <v>5</v>
      </c>
      <c r="D47395" s="1" t="s">
        <v>106619</v>
      </c>
      <c r="E47395" s="1" t="s">
        <v>120080</v>
      </c>
      <c r="F47395" s="1" t="s">
        <v>114907</v>
      </c>
      <c r="G47395" s="1" t="s">
        <v>118769</v>
      </c>
      <c r="H47395" s="1" t="s">
        <v>117804</v>
      </c>
      <c r="I47395" s="1" t="s">
        <v>105408</v>
      </c>
      <c r="J47395" s="1" t="s">
        <v>152911</v>
      </c>
      <c r="K47395" s="1" t="s">
        <v>137943</v>
      </c>
      <c r="L47395" s="1" t="s">
        <v>107346</v>
      </c>
      <c r="M47395" s="1" t="s">
        <v>121338</v>
      </c>
      <c r="N47395" s="1"/>
      <c r="O47395" s="1"/>
      <c r="P47395" s="1"/>
      <c r="Q47395" s="1"/>
      <c r="R47395" s="1"/>
      <c r="S47395" s="1"/>
      <c r="T47395" s="1"/>
      <c r="U47395" s="1"/>
      <c r="V47395" s="1"/>
      <c r="W47395" s="1"/>
      <c r="X47395" s="1"/>
      <c r="Y47395" s="1"/>
      <c r="Z47395" s="1"/>
      <c r="AA47395" s="1"/>
      <c r="AB47395" s="1"/>
    </row>
    <row r="47396" spans="1:28" x14ac:dyDescent="0.2">
      <c r="A47396" s="2" t="s">
        <v>94793</v>
      </c>
      <c r="B47396" s="1" t="s">
        <v>94794</v>
      </c>
      <c r="C47396" s="1" t="s">
        <v>5</v>
      </c>
      <c r="D47396" s="1" t="s">
        <v>114297</v>
      </c>
      <c r="E47396" s="1" t="s">
        <v>106399</v>
      </c>
      <c r="F47396" s="1" t="s">
        <v>129035</v>
      </c>
      <c r="G47396" s="1" t="s">
        <v>108131</v>
      </c>
      <c r="H47396" s="1" t="s">
        <v>132863</v>
      </c>
      <c r="I47396" s="1" t="s">
        <v>113607</v>
      </c>
      <c r="J47396" s="1" t="s">
        <v>111832</v>
      </c>
      <c r="K47396" s="1"/>
      <c r="L47396" s="1"/>
      <c r="M47396" s="1"/>
      <c r="N47396" s="1"/>
      <c r="O47396" s="1"/>
      <c r="P47396" s="1"/>
      <c r="Q47396" s="1"/>
      <c r="R47396" s="1"/>
      <c r="S47396" s="1"/>
      <c r="T47396" s="1"/>
      <c r="U47396" s="1"/>
      <c r="V47396" s="1"/>
      <c r="W47396" s="1"/>
      <c r="X47396" s="1"/>
      <c r="Y47396" s="1"/>
      <c r="Z47396" s="1"/>
      <c r="AA47396" s="1"/>
      <c r="AB47396" s="1"/>
    </row>
    <row r="47397" spans="1:28" x14ac:dyDescent="0.2">
      <c r="A47397" s="2" t="s">
        <v>94795</v>
      </c>
      <c r="B47397" s="1" t="s">
        <v>94796</v>
      </c>
      <c r="C47397" s="1" t="s">
        <v>5</v>
      </c>
      <c r="D47397" s="1" t="s">
        <v>86846</v>
      </c>
      <c r="E47397" s="1" t="s">
        <v>178947</v>
      </c>
      <c r="F47397" s="1" t="s">
        <v>129286</v>
      </c>
      <c r="G47397" s="1" t="s">
        <v>118656</v>
      </c>
      <c r="H47397" s="1" t="s">
        <v>112194</v>
      </c>
      <c r="I47397" s="1" t="s">
        <v>86846</v>
      </c>
      <c r="J47397" s="1"/>
      <c r="K47397" s="1"/>
      <c r="L47397" s="1"/>
      <c r="M47397" s="1"/>
      <c r="N47397" s="1"/>
      <c r="O47397" s="1"/>
      <c r="P47397" s="1"/>
      <c r="Q47397" s="1"/>
      <c r="R47397" s="1"/>
      <c r="S47397" s="1"/>
      <c r="T47397" s="1"/>
      <c r="U47397" s="1"/>
      <c r="V47397" s="1"/>
      <c r="W47397" s="1"/>
      <c r="X47397" s="1"/>
      <c r="Y47397" s="1"/>
      <c r="Z47397" s="1"/>
      <c r="AA47397" s="1"/>
      <c r="AB47397" s="1"/>
    </row>
    <row r="47398" spans="1:28" x14ac:dyDescent="0.2">
      <c r="A47398" s="2" t="s">
        <v>94797</v>
      </c>
      <c r="B47398" s="1" t="s">
        <v>94798</v>
      </c>
      <c r="C47398" s="1" t="s">
        <v>5</v>
      </c>
      <c r="D47398" s="1" t="s">
        <v>117194</v>
      </c>
      <c r="E47398" s="1" t="s">
        <v>106990</v>
      </c>
      <c r="F47398" s="1" t="s">
        <v>106626</v>
      </c>
      <c r="G47398" s="1" t="s">
        <v>120929</v>
      </c>
      <c r="H47398" s="1" t="s">
        <v>108795</v>
      </c>
      <c r="I47398" s="1" t="s">
        <v>111044</v>
      </c>
      <c r="J47398" s="1" t="s">
        <v>178948</v>
      </c>
      <c r="K47398" s="1" t="s">
        <v>111200</v>
      </c>
      <c r="L47398" s="1" t="s">
        <v>113735</v>
      </c>
      <c r="M47398" s="1" t="s">
        <v>178949</v>
      </c>
      <c r="N47398" s="1" t="s">
        <v>115290</v>
      </c>
      <c r="O47398" s="1"/>
      <c r="P47398" s="1"/>
      <c r="Q47398" s="1"/>
      <c r="R47398" s="1"/>
      <c r="S47398" s="1"/>
      <c r="T47398" s="1"/>
      <c r="U47398" s="1"/>
      <c r="V47398" s="1"/>
      <c r="W47398" s="1"/>
      <c r="X47398" s="1"/>
      <c r="Y47398" s="1"/>
      <c r="Z47398" s="1"/>
      <c r="AA47398" s="1"/>
      <c r="AB47398" s="1"/>
    </row>
    <row r="47399" spans="1:28" x14ac:dyDescent="0.2">
      <c r="A47399" s="2" t="s">
        <v>94799</v>
      </c>
      <c r="B47399" s="1" t="s">
        <v>94800</v>
      </c>
      <c r="C47399" s="1" t="s">
        <v>5</v>
      </c>
      <c r="D47399" s="1" t="s">
        <v>178950</v>
      </c>
      <c r="E47399" s="1" t="s">
        <v>138233</v>
      </c>
      <c r="F47399" s="1" t="s">
        <v>126152</v>
      </c>
      <c r="G47399" s="1" t="s">
        <v>116424</v>
      </c>
      <c r="H47399" s="1"/>
      <c r="I47399" s="1"/>
      <c r="J47399" s="1"/>
      <c r="K47399" s="1"/>
      <c r="L47399" s="1"/>
      <c r="M47399" s="1"/>
      <c r="N47399" s="1"/>
      <c r="O47399" s="1"/>
      <c r="P47399" s="1"/>
      <c r="Q47399" s="1"/>
      <c r="R47399" s="1"/>
      <c r="S47399" s="1"/>
      <c r="T47399" s="1"/>
      <c r="U47399" s="1"/>
      <c r="V47399" s="1"/>
      <c r="W47399" s="1"/>
      <c r="X47399" s="1"/>
      <c r="Y47399" s="1"/>
      <c r="Z47399" s="1"/>
      <c r="AA47399" s="1"/>
      <c r="AB47399" s="1"/>
    </row>
    <row r="47400" spans="1:28" x14ac:dyDescent="0.2">
      <c r="A47400" s="2" t="s">
        <v>94801</v>
      </c>
      <c r="B47400" s="1" t="s">
        <v>94802</v>
      </c>
      <c r="C47400" s="1" t="s">
        <v>5</v>
      </c>
      <c r="D47400" s="1" t="s">
        <v>106619</v>
      </c>
      <c r="E47400" s="1" t="s">
        <v>106834</v>
      </c>
      <c r="F47400" s="1" t="s">
        <v>105260</v>
      </c>
      <c r="G47400" s="1" t="s">
        <v>108613</v>
      </c>
      <c r="H47400" s="1"/>
      <c r="I47400" s="1"/>
      <c r="J47400" s="1"/>
      <c r="K47400" s="1"/>
      <c r="L47400" s="1"/>
      <c r="M47400" s="1"/>
      <c r="N47400" s="1"/>
      <c r="O47400" s="1"/>
      <c r="P47400" s="1"/>
      <c r="Q47400" s="1"/>
      <c r="R47400" s="1"/>
      <c r="S47400" s="1"/>
      <c r="T47400" s="1"/>
      <c r="U47400" s="1"/>
      <c r="V47400" s="1"/>
      <c r="W47400" s="1"/>
      <c r="X47400" s="1"/>
      <c r="Y47400" s="1"/>
      <c r="Z47400" s="1"/>
      <c r="AA47400" s="1"/>
      <c r="AB47400" s="1"/>
    </row>
    <row r="47401" spans="1:28" x14ac:dyDescent="0.2">
      <c r="A47401" s="2" t="s">
        <v>94803</v>
      </c>
      <c r="B47401" s="1" t="s">
        <v>94804</v>
      </c>
      <c r="C47401" s="1" t="s">
        <v>7</v>
      </c>
      <c r="D47401" s="1" t="s">
        <v>117508</v>
      </c>
      <c r="E47401" s="1" t="s">
        <v>105761</v>
      </c>
      <c r="F47401" s="1" t="s">
        <v>178951</v>
      </c>
      <c r="G47401" s="1" t="s">
        <v>131553</v>
      </c>
      <c r="H47401" s="1" t="s">
        <v>107341</v>
      </c>
      <c r="I47401" s="1" t="s">
        <v>105587</v>
      </c>
      <c r="J47401" s="1" t="s">
        <v>178952</v>
      </c>
      <c r="K47401" s="1" t="s">
        <v>106825</v>
      </c>
      <c r="L47401" s="1" t="s">
        <v>131384</v>
      </c>
      <c r="M47401" s="1"/>
      <c r="N47401" s="1"/>
      <c r="O47401" s="1"/>
      <c r="P47401" s="1"/>
      <c r="Q47401" s="1"/>
      <c r="R47401" s="1"/>
      <c r="S47401" s="1"/>
      <c r="T47401" s="1"/>
      <c r="U47401" s="1"/>
      <c r="V47401" s="1"/>
      <c r="W47401" s="1"/>
      <c r="X47401" s="1"/>
      <c r="Y47401" s="1"/>
      <c r="Z47401" s="1"/>
      <c r="AA47401" s="1"/>
      <c r="AB47401" s="1"/>
    </row>
    <row r="47402" spans="1:28" x14ac:dyDescent="0.2">
      <c r="A47402" s="2" t="s">
        <v>94805</v>
      </c>
      <c r="B47402" s="1" t="s">
        <v>94806</v>
      </c>
      <c r="C47402" s="1" t="s">
        <v>5</v>
      </c>
      <c r="D47402" s="1" t="s">
        <v>105281</v>
      </c>
      <c r="E47402" s="1" t="s">
        <v>107824</v>
      </c>
      <c r="F47402" s="1" t="s">
        <v>171263</v>
      </c>
      <c r="G47402" s="1" t="s">
        <v>132924</v>
      </c>
      <c r="H47402" s="1" t="s">
        <v>112778</v>
      </c>
      <c r="I47402" s="1" t="s">
        <v>106690</v>
      </c>
      <c r="J47402" s="1" t="s">
        <v>106475</v>
      </c>
      <c r="K47402" s="1" t="s">
        <v>125480</v>
      </c>
      <c r="L47402" s="1" t="s">
        <v>105371</v>
      </c>
      <c r="M47402" s="1" t="s">
        <v>110538</v>
      </c>
      <c r="N47402" s="1" t="s">
        <v>132863</v>
      </c>
      <c r="O47402" s="1" t="s">
        <v>105777</v>
      </c>
      <c r="P47402" s="1" t="s">
        <v>112525</v>
      </c>
      <c r="Q47402" s="1"/>
      <c r="R47402" s="1"/>
      <c r="S47402" s="1"/>
      <c r="T47402" s="1"/>
      <c r="U47402" s="1"/>
      <c r="V47402" s="1"/>
      <c r="W47402" s="1"/>
      <c r="X47402" s="1"/>
      <c r="Y47402" s="1"/>
      <c r="Z47402" s="1"/>
      <c r="AA47402" s="1"/>
      <c r="AB47402" s="1"/>
    </row>
    <row r="47403" spans="1:28" x14ac:dyDescent="0.2">
      <c r="A47403" s="2" t="s">
        <v>94807</v>
      </c>
      <c r="B47403" s="1" t="s">
        <v>94808</v>
      </c>
      <c r="C47403" s="1" t="s">
        <v>5</v>
      </c>
      <c r="D47403" s="1" t="s">
        <v>112024</v>
      </c>
      <c r="E47403" s="1" t="s">
        <v>109587</v>
      </c>
      <c r="F47403" s="1" t="s">
        <v>107607</v>
      </c>
      <c r="G47403" s="1" t="s">
        <v>106160</v>
      </c>
      <c r="H47403" s="1" t="s">
        <v>105736</v>
      </c>
      <c r="I47403" s="1" t="s">
        <v>130935</v>
      </c>
      <c r="J47403" s="1" t="s">
        <v>105895</v>
      </c>
      <c r="K47403" s="1" t="s">
        <v>134444</v>
      </c>
      <c r="L47403" s="1"/>
      <c r="M47403" s="1"/>
      <c r="N47403" s="1"/>
      <c r="O47403" s="1"/>
      <c r="P47403" s="1"/>
      <c r="Q47403" s="1"/>
      <c r="R47403" s="1"/>
      <c r="S47403" s="1"/>
      <c r="T47403" s="1"/>
      <c r="U47403" s="1"/>
      <c r="V47403" s="1"/>
      <c r="W47403" s="1"/>
      <c r="X47403" s="1"/>
      <c r="Y47403" s="1"/>
      <c r="Z47403" s="1"/>
      <c r="AA47403" s="1"/>
      <c r="AB47403" s="1"/>
    </row>
    <row r="47404" spans="1:28" x14ac:dyDescent="0.2">
      <c r="A47404" s="2" t="s">
        <v>94809</v>
      </c>
      <c r="B47404" s="1" t="s">
        <v>94810</v>
      </c>
      <c r="C47404" s="1" t="s">
        <v>28</v>
      </c>
      <c r="D47404" s="1" t="s">
        <v>120055</v>
      </c>
      <c r="E47404" s="1" t="s">
        <v>105812</v>
      </c>
      <c r="F47404" s="1" t="s">
        <v>116042</v>
      </c>
      <c r="G47404" s="1" t="s">
        <v>105710</v>
      </c>
      <c r="H47404" s="1"/>
      <c r="I47404" s="1"/>
      <c r="J47404" s="1"/>
      <c r="K47404" s="1"/>
      <c r="L47404" s="1"/>
      <c r="M47404" s="1"/>
      <c r="N47404" s="1"/>
      <c r="O47404" s="1"/>
      <c r="P47404" s="1"/>
      <c r="Q47404" s="1"/>
      <c r="R47404" s="1"/>
      <c r="S47404" s="1"/>
      <c r="T47404" s="1"/>
      <c r="U47404" s="1"/>
      <c r="V47404" s="1"/>
      <c r="W47404" s="1"/>
      <c r="X47404" s="1"/>
      <c r="Y47404" s="1"/>
      <c r="Z47404" s="1"/>
      <c r="AA47404" s="1"/>
      <c r="AB47404" s="1"/>
    </row>
    <row r="47405" spans="1:28" x14ac:dyDescent="0.2">
      <c r="A47405" s="2" t="s">
        <v>94811</v>
      </c>
      <c r="B47405" s="1" t="s">
        <v>94812</v>
      </c>
      <c r="C47405" s="1" t="s">
        <v>7</v>
      </c>
      <c r="D47405" s="1" t="s">
        <v>21620</v>
      </c>
      <c r="E47405" s="1" t="s">
        <v>112859</v>
      </c>
      <c r="F47405" s="1" t="s">
        <v>135870</v>
      </c>
      <c r="G47405" s="1" t="s">
        <v>107198</v>
      </c>
      <c r="H47405" s="1" t="s">
        <v>106003</v>
      </c>
      <c r="I47405" s="1" t="s">
        <v>105805</v>
      </c>
      <c r="J47405" s="1" t="s">
        <v>110706</v>
      </c>
      <c r="K47405" s="1"/>
      <c r="L47405" s="1"/>
      <c r="M47405" s="1"/>
      <c r="N47405" s="1"/>
      <c r="O47405" s="1"/>
      <c r="P47405" s="1"/>
      <c r="Q47405" s="1"/>
      <c r="R47405" s="1"/>
      <c r="S47405" s="1"/>
      <c r="T47405" s="1"/>
      <c r="U47405" s="1"/>
      <c r="V47405" s="1"/>
      <c r="W47405" s="1"/>
      <c r="X47405" s="1"/>
      <c r="Y47405" s="1"/>
      <c r="Z47405" s="1"/>
      <c r="AA47405" s="1"/>
      <c r="AB47405" s="1"/>
    </row>
    <row r="47406" spans="1:28" x14ac:dyDescent="0.2">
      <c r="A47406" s="2" t="s">
        <v>94813</v>
      </c>
      <c r="B47406" s="1" t="s">
        <v>94814</v>
      </c>
      <c r="C47406" s="1" t="s">
        <v>5</v>
      </c>
      <c r="D47406" s="1" t="s">
        <v>111029</v>
      </c>
      <c r="E47406" s="1" t="s">
        <v>118823</v>
      </c>
      <c r="F47406" s="1" t="s">
        <v>109446</v>
      </c>
      <c r="G47406" s="1" t="s">
        <v>108837</v>
      </c>
      <c r="H47406" s="1" t="s">
        <v>108147</v>
      </c>
      <c r="I47406" s="1" t="s">
        <v>178953</v>
      </c>
      <c r="J47406" s="1" t="s">
        <v>108540</v>
      </c>
      <c r="K47406" s="1" t="s">
        <v>148874</v>
      </c>
      <c r="L47406" s="1" t="s">
        <v>133622</v>
      </c>
      <c r="M47406" s="1" t="s">
        <v>107322</v>
      </c>
      <c r="N47406" s="1" t="s">
        <v>109100</v>
      </c>
      <c r="O47406" s="1" t="s">
        <v>148095</v>
      </c>
      <c r="P47406" s="1"/>
      <c r="Q47406" s="1"/>
      <c r="R47406" s="1"/>
      <c r="S47406" s="1"/>
      <c r="T47406" s="1"/>
      <c r="U47406" s="1"/>
      <c r="V47406" s="1"/>
      <c r="W47406" s="1"/>
      <c r="X47406" s="1"/>
      <c r="Y47406" s="1"/>
      <c r="Z47406" s="1"/>
      <c r="AA47406" s="1"/>
      <c r="AB47406" s="1"/>
    </row>
    <row r="47407" spans="1:28" x14ac:dyDescent="0.2">
      <c r="A47407" s="2" t="s">
        <v>94815</v>
      </c>
      <c r="B47407" s="1" t="s">
        <v>94816</v>
      </c>
      <c r="C47407" s="1" t="s">
        <v>5</v>
      </c>
      <c r="D47407" s="1" t="s">
        <v>106619</v>
      </c>
      <c r="E47407" s="1"/>
      <c r="F47407" s="1"/>
      <c r="G47407" s="1"/>
      <c r="H47407" s="1"/>
      <c r="I47407" s="1"/>
      <c r="J47407" s="1"/>
      <c r="K47407" s="1"/>
      <c r="L47407" s="1"/>
      <c r="M47407" s="1"/>
      <c r="N47407" s="1"/>
      <c r="O47407" s="1"/>
      <c r="P47407" s="1"/>
      <c r="Q47407" s="1"/>
      <c r="R47407" s="1"/>
      <c r="S47407" s="1"/>
      <c r="T47407" s="1"/>
      <c r="U47407" s="1"/>
      <c r="V47407" s="1"/>
      <c r="W47407" s="1"/>
      <c r="X47407" s="1"/>
      <c r="Y47407" s="1"/>
      <c r="Z47407" s="1"/>
      <c r="AA47407" s="1"/>
      <c r="AB47407" s="1"/>
    </row>
    <row r="47408" spans="1:28" x14ac:dyDescent="0.2">
      <c r="A47408" s="2" t="s">
        <v>94817</v>
      </c>
      <c r="B47408" s="1" t="s">
        <v>94818</v>
      </c>
      <c r="C47408" s="1" t="s">
        <v>5</v>
      </c>
      <c r="D47408" s="1" t="s">
        <v>151298</v>
      </c>
      <c r="E47408" s="1" t="s">
        <v>161614</v>
      </c>
      <c r="F47408" s="1" t="s">
        <v>116548</v>
      </c>
      <c r="G47408" s="1" t="s">
        <v>113414</v>
      </c>
      <c r="H47408" s="1" t="s">
        <v>111245</v>
      </c>
      <c r="I47408" s="1" t="s">
        <v>126973</v>
      </c>
      <c r="J47408" s="1" t="s">
        <v>178954</v>
      </c>
      <c r="K47408" s="1" t="s">
        <v>112066</v>
      </c>
      <c r="L47408" s="1" t="s">
        <v>105661</v>
      </c>
      <c r="M47408" s="1" t="s">
        <v>166427</v>
      </c>
      <c r="N47408" s="1"/>
      <c r="O47408" s="1"/>
      <c r="P47408" s="1"/>
      <c r="Q47408" s="1"/>
      <c r="R47408" s="1"/>
      <c r="S47408" s="1"/>
      <c r="T47408" s="1"/>
      <c r="U47408" s="1"/>
      <c r="V47408" s="1"/>
      <c r="W47408" s="1"/>
      <c r="X47408" s="1"/>
      <c r="Y47408" s="1"/>
      <c r="Z47408" s="1"/>
      <c r="AA47408" s="1"/>
      <c r="AB47408" s="1"/>
    </row>
    <row r="47409" spans="1:28" x14ac:dyDescent="0.2">
      <c r="A47409" s="2" t="s">
        <v>94819</v>
      </c>
      <c r="B47409" s="1" t="s">
        <v>94820</v>
      </c>
      <c r="C47409" s="1" t="s">
        <v>5</v>
      </c>
      <c r="D47409" s="1" t="s">
        <v>108356</v>
      </c>
      <c r="E47409" s="1" t="s">
        <v>110002</v>
      </c>
      <c r="F47409" s="1" t="s">
        <v>133708</v>
      </c>
      <c r="G47409" s="1" t="s">
        <v>171583</v>
      </c>
      <c r="H47409" s="1" t="s">
        <v>137131</v>
      </c>
      <c r="I47409" s="1" t="s">
        <v>123735</v>
      </c>
      <c r="J47409" s="1" t="s">
        <v>109053</v>
      </c>
      <c r="K47409" s="1" t="s">
        <v>134003</v>
      </c>
      <c r="L47409" s="1" t="s">
        <v>107547</v>
      </c>
      <c r="M47409" s="1" t="s">
        <v>105535</v>
      </c>
      <c r="N47409" s="1" t="s">
        <v>112934</v>
      </c>
      <c r="O47409" s="1"/>
      <c r="P47409" s="1"/>
      <c r="Q47409" s="1"/>
      <c r="R47409" s="1"/>
      <c r="S47409" s="1"/>
      <c r="T47409" s="1"/>
      <c r="U47409" s="1"/>
      <c r="V47409" s="1"/>
      <c r="W47409" s="1"/>
      <c r="X47409" s="1"/>
      <c r="Y47409" s="1"/>
      <c r="Z47409" s="1"/>
      <c r="AA47409" s="1"/>
      <c r="AB47409" s="1"/>
    </row>
    <row r="47410" spans="1:28" x14ac:dyDescent="0.2">
      <c r="A47410" s="2" t="s">
        <v>94821</v>
      </c>
      <c r="B47410" s="1" t="s">
        <v>94822</v>
      </c>
      <c r="C47410" s="1" t="s">
        <v>7</v>
      </c>
      <c r="D47410" s="1" t="s">
        <v>150027</v>
      </c>
      <c r="E47410" s="1" t="s">
        <v>106271</v>
      </c>
      <c r="F47410" s="1" t="s">
        <v>112859</v>
      </c>
      <c r="G47410" s="1" t="s">
        <v>135870</v>
      </c>
      <c r="H47410" s="1"/>
      <c r="I47410" s="1"/>
      <c r="J47410" s="1"/>
      <c r="K47410" s="1"/>
      <c r="L47410" s="1"/>
      <c r="M47410" s="1"/>
      <c r="N47410" s="1"/>
      <c r="O47410" s="1"/>
      <c r="P47410" s="1"/>
      <c r="Q47410" s="1"/>
      <c r="R47410" s="1"/>
      <c r="S47410" s="1"/>
      <c r="T47410" s="1"/>
      <c r="U47410" s="1"/>
      <c r="V47410" s="1"/>
      <c r="W47410" s="1"/>
      <c r="X47410" s="1"/>
      <c r="Y47410" s="1"/>
      <c r="Z47410" s="1"/>
      <c r="AA47410" s="1"/>
      <c r="AB47410" s="1"/>
    </row>
    <row r="47411" spans="1:28" x14ac:dyDescent="0.2">
      <c r="A47411" s="2" t="s">
        <v>94823</v>
      </c>
      <c r="B47411" s="1" t="s">
        <v>94824</v>
      </c>
      <c r="C47411" s="1" t="s">
        <v>5</v>
      </c>
      <c r="D47411" s="1" t="s">
        <v>13544</v>
      </c>
      <c r="E47411" s="1" t="s">
        <v>109345</v>
      </c>
      <c r="F47411" s="1" t="s">
        <v>156375</v>
      </c>
      <c r="G47411" s="1" t="s">
        <v>178955</v>
      </c>
      <c r="H47411" s="1" t="s">
        <v>108179</v>
      </c>
      <c r="I47411" s="1" t="s">
        <v>153143</v>
      </c>
      <c r="J47411" s="1"/>
      <c r="K47411" s="1"/>
      <c r="L47411" s="1"/>
      <c r="M47411" s="1"/>
      <c r="N47411" s="1"/>
      <c r="O47411" s="1"/>
      <c r="P47411" s="1"/>
      <c r="Q47411" s="1"/>
      <c r="R47411" s="1"/>
      <c r="S47411" s="1"/>
      <c r="T47411" s="1"/>
      <c r="U47411" s="1"/>
      <c r="V47411" s="1"/>
      <c r="W47411" s="1"/>
      <c r="X47411" s="1"/>
      <c r="Y47411" s="1"/>
      <c r="Z47411" s="1"/>
      <c r="AA47411" s="1"/>
      <c r="AB47411" s="1"/>
    </row>
    <row r="47412" spans="1:28" x14ac:dyDescent="0.2">
      <c r="A47412" s="2" t="s">
        <v>94825</v>
      </c>
      <c r="B47412" s="1" t="s">
        <v>94826</v>
      </c>
      <c r="C47412" s="1" t="s">
        <v>5</v>
      </c>
      <c r="D47412" s="1" t="s">
        <v>108903</v>
      </c>
      <c r="E47412" s="1" t="s">
        <v>112024</v>
      </c>
      <c r="F47412" s="1" t="s">
        <v>109191</v>
      </c>
      <c r="G47412" s="1" t="s">
        <v>114343</v>
      </c>
      <c r="H47412" s="1" t="s">
        <v>170273</v>
      </c>
      <c r="I47412" s="1" t="s">
        <v>111169</v>
      </c>
      <c r="J47412" s="1" t="s">
        <v>105634</v>
      </c>
      <c r="K47412" s="1" t="s">
        <v>110481</v>
      </c>
      <c r="L47412" s="1" t="s">
        <v>110970</v>
      </c>
      <c r="M47412" s="1" t="s">
        <v>133202</v>
      </c>
      <c r="N47412" s="1"/>
      <c r="O47412" s="1"/>
      <c r="P47412" s="1"/>
      <c r="Q47412" s="1"/>
      <c r="R47412" s="1"/>
      <c r="S47412" s="1"/>
      <c r="T47412" s="1"/>
      <c r="U47412" s="1"/>
      <c r="V47412" s="1"/>
      <c r="W47412" s="1"/>
      <c r="X47412" s="1"/>
      <c r="Y47412" s="1"/>
      <c r="Z47412" s="1"/>
      <c r="AA47412" s="1"/>
      <c r="AB47412" s="1"/>
    </row>
    <row r="47413" spans="1:28" x14ac:dyDescent="0.2">
      <c r="A47413" s="2" t="s">
        <v>94827</v>
      </c>
      <c r="B47413" s="1" t="s">
        <v>94828</v>
      </c>
      <c r="C47413" s="1" t="s">
        <v>5</v>
      </c>
      <c r="D47413" s="1" t="s">
        <v>121993</v>
      </c>
      <c r="E47413" s="1" t="s">
        <v>112930</v>
      </c>
      <c r="F47413" s="1" t="s">
        <v>110614</v>
      </c>
      <c r="G47413" s="1" t="s">
        <v>107738</v>
      </c>
      <c r="H47413" s="1" t="s">
        <v>147589</v>
      </c>
      <c r="I47413" s="1"/>
      <c r="J47413" s="1"/>
      <c r="K47413" s="1"/>
      <c r="L47413" s="1"/>
      <c r="M47413" s="1"/>
      <c r="N47413" s="1"/>
      <c r="O47413" s="1"/>
      <c r="P47413" s="1"/>
      <c r="Q47413" s="1"/>
      <c r="R47413" s="1"/>
      <c r="S47413" s="1"/>
      <c r="T47413" s="1"/>
      <c r="U47413" s="1"/>
      <c r="V47413" s="1"/>
      <c r="W47413" s="1"/>
      <c r="X47413" s="1"/>
      <c r="Y47413" s="1"/>
      <c r="Z47413" s="1"/>
      <c r="AA47413" s="1"/>
      <c r="AB47413" s="1"/>
    </row>
    <row r="47414" spans="1:28" x14ac:dyDescent="0.2">
      <c r="A47414" s="2" t="s">
        <v>94829</v>
      </c>
      <c r="B47414" s="1" t="s">
        <v>94830</v>
      </c>
      <c r="C47414" s="1" t="s">
        <v>5</v>
      </c>
      <c r="D47414" s="1" t="s">
        <v>105816</v>
      </c>
      <c r="E47414" s="1" t="s">
        <v>136676</v>
      </c>
      <c r="F47414" s="1" t="s">
        <v>108774</v>
      </c>
      <c r="G47414" s="1" t="s">
        <v>11170</v>
      </c>
      <c r="H47414" s="1" t="s">
        <v>126127</v>
      </c>
      <c r="I47414" s="1" t="s">
        <v>151121</v>
      </c>
      <c r="J47414" s="1"/>
      <c r="K47414" s="1"/>
      <c r="L47414" s="1"/>
      <c r="M47414" s="1"/>
      <c r="N47414" s="1"/>
      <c r="O47414" s="1"/>
      <c r="P47414" s="1"/>
      <c r="Q47414" s="1"/>
      <c r="R47414" s="1"/>
      <c r="S47414" s="1"/>
      <c r="T47414" s="1"/>
      <c r="U47414" s="1"/>
      <c r="V47414" s="1"/>
      <c r="W47414" s="1"/>
      <c r="X47414" s="1"/>
      <c r="Y47414" s="1"/>
      <c r="Z47414" s="1"/>
      <c r="AA47414" s="1"/>
      <c r="AB47414" s="1"/>
    </row>
    <row r="47415" spans="1:28" x14ac:dyDescent="0.2">
      <c r="A47415" s="2" t="s">
        <v>94831</v>
      </c>
      <c r="B47415" s="1" t="s">
        <v>94832</v>
      </c>
      <c r="C47415" s="1" t="s">
        <v>5</v>
      </c>
      <c r="D47415" s="1" t="s">
        <v>106619</v>
      </c>
      <c r="E47415" s="1" t="s">
        <v>106834</v>
      </c>
      <c r="F47415" s="1" t="s">
        <v>105260</v>
      </c>
      <c r="G47415" s="1" t="s">
        <v>108613</v>
      </c>
      <c r="H47415" s="1"/>
      <c r="I47415" s="1"/>
      <c r="J47415" s="1"/>
      <c r="K47415" s="1"/>
      <c r="L47415" s="1"/>
      <c r="M47415" s="1"/>
      <c r="N47415" s="1"/>
      <c r="O47415" s="1"/>
      <c r="P47415" s="1"/>
      <c r="Q47415" s="1"/>
      <c r="R47415" s="1"/>
      <c r="S47415" s="1"/>
      <c r="T47415" s="1"/>
      <c r="U47415" s="1"/>
      <c r="V47415" s="1"/>
      <c r="W47415" s="1"/>
      <c r="X47415" s="1"/>
      <c r="Y47415" s="1"/>
      <c r="Z47415" s="1"/>
      <c r="AA47415" s="1"/>
      <c r="AB47415" s="1"/>
    </row>
    <row r="47416" spans="1:28" x14ac:dyDescent="0.2">
      <c r="A47416" s="2" t="s">
        <v>94833</v>
      </c>
      <c r="B47416" s="1" t="s">
        <v>94834</v>
      </c>
      <c r="C47416" s="1" t="s">
        <v>5</v>
      </c>
      <c r="D47416" s="1" t="s">
        <v>144437</v>
      </c>
      <c r="E47416" s="1" t="s">
        <v>133290</v>
      </c>
      <c r="F47416" s="1" t="s">
        <v>109715</v>
      </c>
      <c r="G47416" s="1" t="s">
        <v>112877</v>
      </c>
      <c r="H47416" s="1" t="s">
        <v>105909</v>
      </c>
      <c r="I47416" s="1" t="s">
        <v>155568</v>
      </c>
      <c r="J47416" s="1" t="s">
        <v>166116</v>
      </c>
      <c r="K47416" s="1" t="s">
        <v>113607</v>
      </c>
      <c r="L47416" s="1" t="s">
        <v>115249</v>
      </c>
      <c r="M47416" s="1" t="s">
        <v>139394</v>
      </c>
      <c r="N47416" s="1"/>
      <c r="O47416" s="1"/>
      <c r="P47416" s="1"/>
      <c r="Q47416" s="1"/>
      <c r="R47416" s="1"/>
      <c r="S47416" s="1"/>
      <c r="T47416" s="1"/>
      <c r="U47416" s="1"/>
      <c r="V47416" s="1"/>
      <c r="W47416" s="1"/>
      <c r="X47416" s="1"/>
      <c r="Y47416" s="1"/>
      <c r="Z47416" s="1"/>
      <c r="AA47416" s="1"/>
      <c r="AB47416" s="1"/>
    </row>
    <row r="47417" spans="1:28" x14ac:dyDescent="0.2">
      <c r="A47417" s="2" t="s">
        <v>94835</v>
      </c>
      <c r="B47417" s="1" t="s">
        <v>94836</v>
      </c>
      <c r="C47417" s="1" t="s">
        <v>28</v>
      </c>
      <c r="D47417" s="1" t="s">
        <v>116603</v>
      </c>
      <c r="E47417" s="1" t="s">
        <v>107187</v>
      </c>
      <c r="F47417" s="1" t="s">
        <v>110652</v>
      </c>
      <c r="G47417" s="1" t="s">
        <v>120350</v>
      </c>
      <c r="H47417" s="1"/>
      <c r="I47417" s="1"/>
      <c r="J47417" s="1"/>
      <c r="K47417" s="1"/>
      <c r="L47417" s="1"/>
      <c r="M47417" s="1"/>
      <c r="N47417" s="1"/>
      <c r="O47417" s="1"/>
      <c r="P47417" s="1"/>
      <c r="Q47417" s="1"/>
      <c r="R47417" s="1"/>
      <c r="S47417" s="1"/>
      <c r="T47417" s="1"/>
      <c r="U47417" s="1"/>
      <c r="V47417" s="1"/>
      <c r="W47417" s="1"/>
      <c r="X47417" s="1"/>
      <c r="Y47417" s="1"/>
      <c r="Z47417" s="1"/>
      <c r="AA47417" s="1"/>
      <c r="AB47417" s="1"/>
    </row>
    <row r="47418" spans="1:28" x14ac:dyDescent="0.2">
      <c r="A47418" s="2" t="s">
        <v>94837</v>
      </c>
      <c r="B47418" s="1" t="s">
        <v>94838</v>
      </c>
      <c r="C47418" s="1" t="s">
        <v>5</v>
      </c>
      <c r="D47418" s="1" t="s">
        <v>105895</v>
      </c>
      <c r="E47418" s="1" t="s">
        <v>142347</v>
      </c>
      <c r="F47418" s="1" t="s">
        <v>136127</v>
      </c>
      <c r="G47418" s="1" t="s">
        <v>125574</v>
      </c>
      <c r="H47418" s="1" t="s">
        <v>109929</v>
      </c>
      <c r="I47418" s="1" t="s">
        <v>106786</v>
      </c>
      <c r="J47418" s="1"/>
      <c r="K47418" s="1"/>
      <c r="L47418" s="1"/>
      <c r="M47418" s="1"/>
      <c r="N47418" s="1"/>
      <c r="O47418" s="1"/>
      <c r="P47418" s="1"/>
      <c r="Q47418" s="1"/>
      <c r="R47418" s="1"/>
      <c r="S47418" s="1"/>
      <c r="T47418" s="1"/>
      <c r="U47418" s="1"/>
      <c r="V47418" s="1"/>
      <c r="W47418" s="1"/>
      <c r="X47418" s="1"/>
      <c r="Y47418" s="1"/>
      <c r="Z47418" s="1"/>
      <c r="AA47418" s="1"/>
      <c r="AB47418" s="1"/>
    </row>
    <row r="47419" spans="1:28" x14ac:dyDescent="0.2">
      <c r="A47419" s="2" t="s">
        <v>94839</v>
      </c>
      <c r="B47419" s="1" t="s">
        <v>94840</v>
      </c>
      <c r="C47419" s="1" t="s">
        <v>5</v>
      </c>
      <c r="D47419" s="1" t="s">
        <v>106619</v>
      </c>
      <c r="E47419" s="1"/>
      <c r="F47419" s="1"/>
      <c r="G47419" s="1"/>
      <c r="H47419" s="1"/>
      <c r="I47419" s="1"/>
      <c r="J47419" s="1"/>
      <c r="K47419" s="1"/>
      <c r="L47419" s="1"/>
      <c r="M47419" s="1"/>
      <c r="N47419" s="1"/>
      <c r="O47419" s="1"/>
      <c r="P47419" s="1"/>
      <c r="Q47419" s="1"/>
      <c r="R47419" s="1"/>
      <c r="S47419" s="1"/>
      <c r="T47419" s="1"/>
      <c r="U47419" s="1"/>
      <c r="V47419" s="1"/>
      <c r="W47419" s="1"/>
      <c r="X47419" s="1"/>
      <c r="Y47419" s="1"/>
      <c r="Z47419" s="1"/>
      <c r="AA47419" s="1"/>
      <c r="AB47419" s="1"/>
    </row>
    <row r="47420" spans="1:28" x14ac:dyDescent="0.2">
      <c r="A47420" s="2" t="s">
        <v>94841</v>
      </c>
      <c r="B47420" s="1" t="s">
        <v>94842</v>
      </c>
      <c r="C47420" s="1" t="s">
        <v>5</v>
      </c>
      <c r="D47420" s="1" t="s">
        <v>116671</v>
      </c>
      <c r="E47420" s="1" t="s">
        <v>105981</v>
      </c>
      <c r="F47420" s="1" t="s">
        <v>77854</v>
      </c>
      <c r="G47420" s="1" t="s">
        <v>156697</v>
      </c>
      <c r="H47420" s="1" t="s">
        <v>106570</v>
      </c>
      <c r="I47420" s="1" t="s">
        <v>106596</v>
      </c>
      <c r="J47420" s="1" t="s">
        <v>107259</v>
      </c>
      <c r="K47420" s="1" t="s">
        <v>106654</v>
      </c>
      <c r="L47420" s="1" t="s">
        <v>106495</v>
      </c>
      <c r="M47420" s="1"/>
      <c r="N47420" s="1"/>
      <c r="O47420" s="1"/>
      <c r="P47420" s="1"/>
      <c r="Q47420" s="1"/>
      <c r="R47420" s="1"/>
      <c r="S47420" s="1"/>
      <c r="T47420" s="1"/>
      <c r="U47420" s="1"/>
      <c r="V47420" s="1"/>
      <c r="W47420" s="1"/>
      <c r="X47420" s="1"/>
      <c r="Y47420" s="1"/>
      <c r="Z47420" s="1"/>
      <c r="AA47420" s="1"/>
      <c r="AB47420" s="1"/>
    </row>
    <row r="47421" spans="1:28" x14ac:dyDescent="0.2">
      <c r="A47421" s="2" t="s">
        <v>94843</v>
      </c>
      <c r="B47421" s="1" t="s">
        <v>94844</v>
      </c>
      <c r="C47421" s="1" t="s">
        <v>5</v>
      </c>
      <c r="D47421" s="1" t="s">
        <v>111263</v>
      </c>
      <c r="E47421" s="1" t="s">
        <v>169891</v>
      </c>
      <c r="F47421" s="1" t="s">
        <v>132783</v>
      </c>
      <c r="G47421" s="1" t="s">
        <v>134651</v>
      </c>
      <c r="H47421" s="1" t="s">
        <v>109884</v>
      </c>
      <c r="I47421" s="1" t="s">
        <v>109673</v>
      </c>
      <c r="J47421" s="1" t="s">
        <v>115257</v>
      </c>
      <c r="K47421" s="1" t="s">
        <v>133587</v>
      </c>
      <c r="L47421" s="1"/>
      <c r="M47421" s="1"/>
      <c r="N47421" s="1"/>
      <c r="O47421" s="1"/>
      <c r="P47421" s="1"/>
      <c r="Q47421" s="1"/>
      <c r="R47421" s="1"/>
      <c r="S47421" s="1"/>
      <c r="T47421" s="1"/>
      <c r="U47421" s="1"/>
      <c r="V47421" s="1"/>
      <c r="W47421" s="1"/>
      <c r="X47421" s="1"/>
      <c r="Y47421" s="1"/>
      <c r="Z47421" s="1"/>
      <c r="AA47421" s="1"/>
      <c r="AB47421" s="1"/>
    </row>
    <row r="47422" spans="1:28" x14ac:dyDescent="0.2">
      <c r="A47422" s="2" t="s">
        <v>94845</v>
      </c>
      <c r="B47422" s="1" t="s">
        <v>94846</v>
      </c>
      <c r="C47422" s="1" t="s">
        <v>5</v>
      </c>
      <c r="D47422" s="1" t="s">
        <v>106619</v>
      </c>
      <c r="E47422" s="1" t="s">
        <v>115318</v>
      </c>
      <c r="F47422" s="1" t="s">
        <v>147410</v>
      </c>
      <c r="G47422" s="1" t="s">
        <v>178956</v>
      </c>
      <c r="H47422" s="1" t="s">
        <v>136211</v>
      </c>
      <c r="I47422" s="1" t="s">
        <v>106654</v>
      </c>
      <c r="J47422" s="1" t="s">
        <v>135939</v>
      </c>
      <c r="K47422" s="1" t="s">
        <v>136965</v>
      </c>
      <c r="L47422" s="1" t="s">
        <v>106654</v>
      </c>
      <c r="M47422" s="1" t="s">
        <v>105482</v>
      </c>
      <c r="N47422" s="1" t="s">
        <v>118475</v>
      </c>
      <c r="O47422" s="1" t="s">
        <v>141337</v>
      </c>
      <c r="P47422" s="1" t="s">
        <v>139470</v>
      </c>
      <c r="Q47422" s="1" t="s">
        <v>134531</v>
      </c>
      <c r="R47422" s="1" t="s">
        <v>116737</v>
      </c>
      <c r="S47422" s="1" t="s">
        <v>107846</v>
      </c>
      <c r="T47422" s="1"/>
      <c r="U47422" s="1"/>
      <c r="V47422" s="1"/>
      <c r="W47422" s="1"/>
      <c r="X47422" s="1"/>
      <c r="Y47422" s="1"/>
      <c r="Z47422" s="1"/>
      <c r="AA47422" s="1"/>
      <c r="AB47422" s="1"/>
    </row>
    <row r="47423" spans="1:28" x14ac:dyDescent="0.2">
      <c r="A47423" s="2" t="s">
        <v>94847</v>
      </c>
      <c r="B47423" s="1" t="s">
        <v>94848</v>
      </c>
      <c r="C47423" s="1" t="s">
        <v>5</v>
      </c>
      <c r="D47423" s="1" t="s">
        <v>108903</v>
      </c>
      <c r="E47423" s="1" t="s">
        <v>13544</v>
      </c>
      <c r="F47423" s="1" t="s">
        <v>110002</v>
      </c>
      <c r="G47423" s="1" t="s">
        <v>128270</v>
      </c>
      <c r="H47423" s="1" t="s">
        <v>111348</v>
      </c>
      <c r="I47423" s="1" t="s">
        <v>136534</v>
      </c>
      <c r="J47423" s="1" t="s">
        <v>178957</v>
      </c>
      <c r="K47423" s="1" t="s">
        <v>135426</v>
      </c>
      <c r="L47423" s="1" t="s">
        <v>169254</v>
      </c>
      <c r="M47423" s="1"/>
      <c r="N47423" s="1"/>
      <c r="O47423" s="1"/>
      <c r="P47423" s="1"/>
      <c r="Q47423" s="1"/>
      <c r="R47423" s="1"/>
      <c r="S47423" s="1"/>
      <c r="T47423" s="1"/>
      <c r="U47423" s="1"/>
      <c r="V47423" s="1"/>
      <c r="W47423" s="1"/>
      <c r="X47423" s="1"/>
      <c r="Y47423" s="1"/>
      <c r="Z47423" s="1"/>
      <c r="AA47423" s="1"/>
      <c r="AB47423" s="1"/>
    </row>
    <row r="47424" spans="1:28" x14ac:dyDescent="0.2">
      <c r="A47424" s="2" t="s">
        <v>94849</v>
      </c>
      <c r="B47424" s="1" t="s">
        <v>94850</v>
      </c>
      <c r="C47424" s="1" t="s">
        <v>5</v>
      </c>
      <c r="D47424" s="1" t="s">
        <v>108005</v>
      </c>
      <c r="E47424" s="1" t="s">
        <v>111029</v>
      </c>
      <c r="F47424" s="1" t="s">
        <v>107760</v>
      </c>
      <c r="G47424" s="1" t="s">
        <v>110002</v>
      </c>
      <c r="H47424" s="1" t="s">
        <v>110020</v>
      </c>
      <c r="I47424" s="1" t="s">
        <v>115257</v>
      </c>
      <c r="J47424" s="1" t="s">
        <v>107769</v>
      </c>
      <c r="K47424" s="1" t="s">
        <v>11434</v>
      </c>
      <c r="L47424" s="1" t="s">
        <v>123970</v>
      </c>
      <c r="M47424" s="1" t="s">
        <v>133944</v>
      </c>
      <c r="N47424" s="1"/>
      <c r="O47424" s="1"/>
      <c r="P47424" s="1"/>
      <c r="Q47424" s="1"/>
      <c r="R47424" s="1"/>
      <c r="S47424" s="1"/>
      <c r="T47424" s="1"/>
      <c r="U47424" s="1"/>
      <c r="V47424" s="1"/>
      <c r="W47424" s="1"/>
      <c r="X47424" s="1"/>
      <c r="Y47424" s="1"/>
      <c r="Z47424" s="1"/>
      <c r="AA47424" s="1"/>
      <c r="AB47424" s="1"/>
    </row>
    <row r="47425" spans="1:28" x14ac:dyDescent="0.2">
      <c r="A47425" s="2" t="s">
        <v>94851</v>
      </c>
      <c r="B47425" s="1" t="s">
        <v>94852</v>
      </c>
      <c r="C47425" s="1" t="s">
        <v>5</v>
      </c>
      <c r="D47425" s="1" t="s">
        <v>106619</v>
      </c>
      <c r="E47425" s="1"/>
      <c r="F47425" s="1"/>
      <c r="G47425" s="1"/>
      <c r="H47425" s="1"/>
      <c r="I47425" s="1"/>
      <c r="J47425" s="1"/>
      <c r="K47425" s="1"/>
      <c r="L47425" s="1"/>
      <c r="M47425" s="1"/>
      <c r="N47425" s="1"/>
      <c r="O47425" s="1"/>
      <c r="P47425" s="1"/>
      <c r="Q47425" s="1"/>
      <c r="R47425" s="1"/>
      <c r="S47425" s="1"/>
      <c r="T47425" s="1"/>
      <c r="U47425" s="1"/>
      <c r="V47425" s="1"/>
      <c r="W47425" s="1"/>
      <c r="X47425" s="1"/>
      <c r="Y47425" s="1"/>
      <c r="Z47425" s="1"/>
      <c r="AA47425" s="1"/>
      <c r="AB47425" s="1"/>
    </row>
    <row r="47426" spans="1:28" x14ac:dyDescent="0.2">
      <c r="A47426" s="2" t="s">
        <v>94853</v>
      </c>
      <c r="B47426" s="1" t="s">
        <v>94854</v>
      </c>
      <c r="C47426" s="1" t="s">
        <v>28</v>
      </c>
      <c r="D47426" s="1" t="s">
        <v>109376</v>
      </c>
      <c r="E47426" s="1" t="s">
        <v>105260</v>
      </c>
      <c r="F47426" s="1" t="s">
        <v>144930</v>
      </c>
      <c r="G47426" s="1" t="s">
        <v>134929</v>
      </c>
      <c r="H47426" s="1" t="s">
        <v>120494</v>
      </c>
      <c r="I47426" s="1"/>
      <c r="J47426" s="1"/>
      <c r="K47426" s="1"/>
      <c r="L47426" s="1"/>
      <c r="M47426" s="1"/>
      <c r="N47426" s="1"/>
      <c r="O47426" s="1"/>
      <c r="P47426" s="1"/>
      <c r="Q47426" s="1"/>
      <c r="R47426" s="1"/>
      <c r="S47426" s="1"/>
      <c r="T47426" s="1"/>
      <c r="U47426" s="1"/>
      <c r="V47426" s="1"/>
      <c r="W47426" s="1"/>
      <c r="X47426" s="1"/>
      <c r="Y47426" s="1"/>
      <c r="Z47426" s="1"/>
      <c r="AA47426" s="1"/>
      <c r="AB47426" s="1"/>
    </row>
    <row r="47427" spans="1:28" x14ac:dyDescent="0.2">
      <c r="A47427" s="2" t="s">
        <v>94855</v>
      </c>
      <c r="B47427" s="1" t="s">
        <v>94856</v>
      </c>
      <c r="C47427" s="1" t="s">
        <v>5</v>
      </c>
      <c r="D47427" s="1" t="s">
        <v>133587</v>
      </c>
      <c r="E47427" s="1" t="s">
        <v>135652</v>
      </c>
      <c r="F47427" s="1" t="s">
        <v>105661</v>
      </c>
      <c r="G47427" s="1" t="s">
        <v>148226</v>
      </c>
      <c r="H47427" s="1" t="s">
        <v>105269</v>
      </c>
      <c r="I47427" s="1" t="s">
        <v>123751</v>
      </c>
      <c r="J47427" s="1" t="s">
        <v>142301</v>
      </c>
      <c r="K47427" s="1" t="s">
        <v>114418</v>
      </c>
      <c r="L47427" s="1" t="s">
        <v>145887</v>
      </c>
      <c r="M47427" s="1"/>
      <c r="N47427" s="1"/>
      <c r="O47427" s="1"/>
      <c r="P47427" s="1"/>
      <c r="Q47427" s="1"/>
      <c r="R47427" s="1"/>
      <c r="S47427" s="1"/>
      <c r="T47427" s="1"/>
      <c r="U47427" s="1"/>
      <c r="V47427" s="1"/>
      <c r="W47427" s="1"/>
      <c r="X47427" s="1"/>
      <c r="Y47427" s="1"/>
      <c r="Z47427" s="1"/>
      <c r="AA47427" s="1"/>
      <c r="AB47427" s="1"/>
    </row>
    <row r="47428" spans="1:28" x14ac:dyDescent="0.2">
      <c r="A47428" s="2" t="s">
        <v>94857</v>
      </c>
      <c r="B47428" s="1" t="s">
        <v>94858</v>
      </c>
      <c r="C47428" s="1" t="s">
        <v>7</v>
      </c>
      <c r="D47428" s="1" t="s">
        <v>115647</v>
      </c>
      <c r="E47428" s="1" t="s">
        <v>122847</v>
      </c>
      <c r="F47428" s="1" t="s">
        <v>144515</v>
      </c>
      <c r="G47428" s="1" t="s">
        <v>113687</v>
      </c>
      <c r="H47428" s="1" t="s">
        <v>106551</v>
      </c>
      <c r="I47428" s="1" t="s">
        <v>107491</v>
      </c>
      <c r="J47428" s="1" t="s">
        <v>114340</v>
      </c>
      <c r="K47428" s="1" t="s">
        <v>106725</v>
      </c>
      <c r="L47428" s="1" t="s">
        <v>174050</v>
      </c>
      <c r="M47428" s="1" t="s">
        <v>135542</v>
      </c>
      <c r="N47428" s="1" t="s">
        <v>177165</v>
      </c>
      <c r="O47428" s="1" t="s">
        <v>129064</v>
      </c>
      <c r="P47428" s="1"/>
      <c r="Q47428" s="1"/>
      <c r="R47428" s="1"/>
      <c r="S47428" s="1"/>
      <c r="T47428" s="1"/>
      <c r="U47428" s="1"/>
      <c r="V47428" s="1"/>
      <c r="W47428" s="1"/>
      <c r="X47428" s="1"/>
      <c r="Y47428" s="1"/>
      <c r="Z47428" s="1"/>
      <c r="AA47428" s="1"/>
      <c r="AB47428" s="1"/>
    </row>
    <row r="47429" spans="1:28" x14ac:dyDescent="0.2">
      <c r="A47429" s="2" t="s">
        <v>94859</v>
      </c>
      <c r="B47429" s="1" t="s">
        <v>94860</v>
      </c>
      <c r="C47429" s="1" t="s">
        <v>7</v>
      </c>
      <c r="D47429" s="1" t="s">
        <v>133510</v>
      </c>
      <c r="E47429" s="1" t="s">
        <v>112095</v>
      </c>
      <c r="F47429" s="1" t="s">
        <v>105654</v>
      </c>
      <c r="G47429" s="1"/>
      <c r="H47429" s="1"/>
      <c r="I47429" s="1"/>
      <c r="J47429" s="1"/>
      <c r="K47429" s="1"/>
      <c r="L47429" s="1"/>
      <c r="M47429" s="1"/>
      <c r="N47429" s="1"/>
      <c r="O47429" s="1"/>
      <c r="P47429" s="1"/>
      <c r="Q47429" s="1"/>
      <c r="R47429" s="1"/>
      <c r="S47429" s="1"/>
      <c r="T47429" s="1"/>
      <c r="U47429" s="1"/>
      <c r="V47429" s="1"/>
      <c r="W47429" s="1"/>
      <c r="X47429" s="1"/>
      <c r="Y47429" s="1"/>
      <c r="Z47429" s="1"/>
      <c r="AA47429" s="1"/>
      <c r="AB47429" s="1"/>
    </row>
    <row r="47430" spans="1:28" x14ac:dyDescent="0.2">
      <c r="A47430" s="2" t="s">
        <v>94861</v>
      </c>
      <c r="B47430" s="1" t="s">
        <v>94862</v>
      </c>
      <c r="C47430" s="1" t="s">
        <v>7</v>
      </c>
      <c r="D47430" s="1" t="s">
        <v>119218</v>
      </c>
      <c r="E47430" s="1" t="s">
        <v>106815</v>
      </c>
      <c r="F47430" s="1" t="s">
        <v>135351</v>
      </c>
      <c r="G47430" s="1" t="s">
        <v>118540</v>
      </c>
      <c r="H47430" s="1"/>
      <c r="I47430" s="1"/>
      <c r="J47430" s="1"/>
      <c r="K47430" s="1"/>
      <c r="L47430" s="1"/>
      <c r="M47430" s="1"/>
      <c r="N47430" s="1"/>
      <c r="O47430" s="1"/>
      <c r="P47430" s="1"/>
      <c r="Q47430" s="1"/>
      <c r="R47430" s="1"/>
      <c r="S47430" s="1"/>
      <c r="T47430" s="1"/>
      <c r="U47430" s="1"/>
      <c r="V47430" s="1"/>
      <c r="W47430" s="1"/>
      <c r="X47430" s="1"/>
      <c r="Y47430" s="1"/>
      <c r="Z47430" s="1"/>
      <c r="AA47430" s="1"/>
      <c r="AB47430" s="1"/>
    </row>
    <row r="47431" spans="1:28" x14ac:dyDescent="0.2">
      <c r="A47431" s="2" t="s">
        <v>94863</v>
      </c>
      <c r="B47431" s="1" t="s">
        <v>94864</v>
      </c>
      <c r="C47431" s="1" t="s">
        <v>5</v>
      </c>
      <c r="D47431" s="1" t="s">
        <v>178958</v>
      </c>
      <c r="E47431" s="1" t="s">
        <v>105281</v>
      </c>
      <c r="F47431" s="1" t="s">
        <v>145877</v>
      </c>
      <c r="G47431" s="1" t="s">
        <v>178959</v>
      </c>
      <c r="H47431" s="1" t="s">
        <v>178960</v>
      </c>
      <c r="I47431" s="1" t="s">
        <v>108085</v>
      </c>
      <c r="J47431" s="1" t="s">
        <v>106484</v>
      </c>
      <c r="K47431" s="1" t="s">
        <v>105629</v>
      </c>
      <c r="L47431" s="1" t="s">
        <v>137384</v>
      </c>
      <c r="M47431" s="1" t="s">
        <v>124067</v>
      </c>
      <c r="N47431" s="1" t="s">
        <v>108085</v>
      </c>
      <c r="O47431" s="1" t="s">
        <v>105482</v>
      </c>
      <c r="P47431" s="1" t="s">
        <v>137384</v>
      </c>
      <c r="Q47431" s="1" t="s">
        <v>138872</v>
      </c>
      <c r="R47431" s="1" t="s">
        <v>132863</v>
      </c>
      <c r="S47431" s="1" t="s">
        <v>176174</v>
      </c>
      <c r="T47431" s="1" t="s">
        <v>106160</v>
      </c>
      <c r="U47431" s="1" t="s">
        <v>178961</v>
      </c>
      <c r="V47431" s="1"/>
      <c r="W47431" s="1"/>
      <c r="X47431" s="1"/>
      <c r="Y47431" s="1"/>
      <c r="Z47431" s="1"/>
      <c r="AA47431" s="1"/>
      <c r="AB47431" s="1"/>
    </row>
    <row r="47432" spans="1:28" x14ac:dyDescent="0.2">
      <c r="A47432" s="2" t="s">
        <v>94865</v>
      </c>
      <c r="B47432" s="1" t="s">
        <v>94866</v>
      </c>
      <c r="C47432" s="1" t="s">
        <v>5</v>
      </c>
      <c r="D47432" s="1" t="s">
        <v>105428</v>
      </c>
      <c r="E47432" s="1"/>
      <c r="F47432" s="1"/>
      <c r="G47432" s="1"/>
      <c r="H47432" s="1"/>
      <c r="I47432" s="1"/>
      <c r="J47432" s="1"/>
      <c r="K47432" s="1"/>
      <c r="L47432" s="1"/>
      <c r="M47432" s="1"/>
      <c r="N47432" s="1"/>
      <c r="O47432" s="1"/>
      <c r="P47432" s="1"/>
      <c r="Q47432" s="1"/>
      <c r="R47432" s="1"/>
      <c r="S47432" s="1"/>
      <c r="T47432" s="1"/>
      <c r="U47432" s="1"/>
      <c r="V47432" s="1"/>
      <c r="W47432" s="1"/>
      <c r="X47432" s="1"/>
      <c r="Y47432" s="1"/>
      <c r="Z47432" s="1"/>
      <c r="AA47432" s="1"/>
      <c r="AB47432" s="1"/>
    </row>
    <row r="47433" spans="1:28" x14ac:dyDescent="0.2">
      <c r="A47433" s="2" t="s">
        <v>94867</v>
      </c>
      <c r="B47433" s="1" t="s">
        <v>94868</v>
      </c>
      <c r="C47433" s="1" t="s">
        <v>7</v>
      </c>
      <c r="D47433" s="1" t="s">
        <v>146510</v>
      </c>
      <c r="E47433" s="1" t="s">
        <v>132863</v>
      </c>
      <c r="F47433" s="1" t="s">
        <v>108119</v>
      </c>
      <c r="G47433" s="1" t="s">
        <v>108131</v>
      </c>
      <c r="H47433" s="1" t="s">
        <v>178552</v>
      </c>
      <c r="I47433" s="1" t="s">
        <v>126780</v>
      </c>
      <c r="J47433" s="1" t="s">
        <v>116253</v>
      </c>
      <c r="K47433" s="1" t="s">
        <v>113272</v>
      </c>
      <c r="L47433" s="1" t="s">
        <v>127757</v>
      </c>
      <c r="M47433" s="1" t="s">
        <v>118254</v>
      </c>
      <c r="N47433" s="1" t="s">
        <v>178962</v>
      </c>
      <c r="O47433" s="1" t="s">
        <v>106555</v>
      </c>
      <c r="P47433" s="1"/>
      <c r="Q47433" s="1"/>
      <c r="R47433" s="1"/>
      <c r="S47433" s="1"/>
      <c r="T47433" s="1"/>
      <c r="U47433" s="1"/>
      <c r="V47433" s="1"/>
      <c r="W47433" s="1"/>
      <c r="X47433" s="1"/>
      <c r="Y47433" s="1"/>
      <c r="Z47433" s="1"/>
      <c r="AA47433" s="1"/>
      <c r="AB47433" s="1"/>
    </row>
    <row r="47434" spans="1:28" x14ac:dyDescent="0.2">
      <c r="A47434" s="2" t="s">
        <v>94869</v>
      </c>
      <c r="B47434" s="1" t="s">
        <v>94870</v>
      </c>
      <c r="C47434" s="1" t="s">
        <v>5</v>
      </c>
      <c r="D47434" s="1" t="s">
        <v>142134</v>
      </c>
      <c r="E47434" s="1" t="s">
        <v>107055</v>
      </c>
      <c r="F47434" s="1"/>
      <c r="G47434" s="1"/>
      <c r="H47434" s="1"/>
      <c r="I47434" s="1"/>
      <c r="J47434" s="1"/>
      <c r="K47434" s="1"/>
      <c r="L47434" s="1"/>
      <c r="M47434" s="1"/>
      <c r="N47434" s="1"/>
      <c r="O47434" s="1"/>
      <c r="P47434" s="1"/>
      <c r="Q47434" s="1"/>
      <c r="R47434" s="1"/>
      <c r="S47434" s="1"/>
      <c r="T47434" s="1"/>
      <c r="U47434" s="1"/>
      <c r="V47434" s="1"/>
      <c r="W47434" s="1"/>
      <c r="X47434" s="1"/>
      <c r="Y47434" s="1"/>
      <c r="Z47434" s="1"/>
      <c r="AA47434" s="1"/>
      <c r="AB47434" s="1"/>
    </row>
    <row r="47435" spans="1:28" x14ac:dyDescent="0.2">
      <c r="A47435" s="2" t="s">
        <v>94871</v>
      </c>
      <c r="B47435" s="1" t="s">
        <v>94872</v>
      </c>
      <c r="C47435" s="1" t="s">
        <v>5</v>
      </c>
      <c r="D47435" s="1" t="s">
        <v>124427</v>
      </c>
      <c r="E47435" s="1" t="s">
        <v>114532</v>
      </c>
      <c r="F47435" s="1" t="s">
        <v>106484</v>
      </c>
      <c r="G47435" s="1" t="s">
        <v>132863</v>
      </c>
      <c r="H47435" s="1" t="s">
        <v>178963</v>
      </c>
      <c r="I47435" s="1" t="s">
        <v>117413</v>
      </c>
      <c r="J47435" s="1"/>
      <c r="K47435" s="1"/>
      <c r="L47435" s="1"/>
      <c r="M47435" s="1"/>
      <c r="N47435" s="1"/>
      <c r="O47435" s="1"/>
      <c r="P47435" s="1"/>
      <c r="Q47435" s="1"/>
      <c r="R47435" s="1"/>
      <c r="S47435" s="1"/>
      <c r="T47435" s="1"/>
      <c r="U47435" s="1"/>
      <c r="V47435" s="1"/>
      <c r="W47435" s="1"/>
      <c r="X47435" s="1"/>
      <c r="Y47435" s="1"/>
      <c r="Z47435" s="1"/>
      <c r="AA47435" s="1"/>
      <c r="AB47435" s="1"/>
    </row>
    <row r="47436" spans="1:28" x14ac:dyDescent="0.2">
      <c r="A47436" s="2" t="s">
        <v>94873</v>
      </c>
      <c r="B47436" s="1" t="s">
        <v>94874</v>
      </c>
      <c r="C47436" s="1" t="s">
        <v>7</v>
      </c>
      <c r="D47436" s="1" t="s">
        <v>128886</v>
      </c>
      <c r="E47436" s="1" t="s">
        <v>165395</v>
      </c>
      <c r="F47436" s="1" t="s">
        <v>106718</v>
      </c>
      <c r="G47436" s="1" t="s">
        <v>105743</v>
      </c>
      <c r="H47436" s="1" t="s">
        <v>164697</v>
      </c>
      <c r="I47436" s="1" t="s">
        <v>128882</v>
      </c>
      <c r="J47436" s="1"/>
      <c r="K47436" s="1"/>
      <c r="L47436" s="1"/>
      <c r="M47436" s="1"/>
      <c r="N47436" s="1"/>
      <c r="O47436" s="1"/>
      <c r="P47436" s="1"/>
      <c r="Q47436" s="1"/>
      <c r="R47436" s="1"/>
      <c r="S47436" s="1"/>
      <c r="T47436" s="1"/>
      <c r="U47436" s="1"/>
      <c r="V47436" s="1"/>
      <c r="W47436" s="1"/>
      <c r="X47436" s="1"/>
      <c r="Y47436" s="1"/>
      <c r="Z47436" s="1"/>
      <c r="AA47436" s="1"/>
      <c r="AB47436" s="1"/>
    </row>
    <row r="47437" spans="1:28" x14ac:dyDescent="0.2">
      <c r="A47437" s="2" t="s">
        <v>94875</v>
      </c>
      <c r="B47437" s="1" t="s">
        <v>94876</v>
      </c>
      <c r="C47437" s="1" t="s">
        <v>7</v>
      </c>
      <c r="D47437" s="1" t="s">
        <v>118659</v>
      </c>
      <c r="E47437" s="1" t="s">
        <v>105482</v>
      </c>
      <c r="F47437" s="1" t="s">
        <v>112932</v>
      </c>
      <c r="G47437" s="1" t="s">
        <v>109063</v>
      </c>
      <c r="H47437" s="1" t="s">
        <v>124569</v>
      </c>
      <c r="I47437" s="1" t="s">
        <v>166906</v>
      </c>
      <c r="J47437" s="1" t="s">
        <v>178259</v>
      </c>
      <c r="K47437" s="1" t="s">
        <v>121071</v>
      </c>
      <c r="L47437" s="1" t="s">
        <v>178964</v>
      </c>
      <c r="M47437" s="1" t="s">
        <v>108061</v>
      </c>
      <c r="N47437" s="1" t="s">
        <v>154930</v>
      </c>
      <c r="O47437" s="1" t="s">
        <v>159596</v>
      </c>
      <c r="P47437" s="1" t="s">
        <v>132863</v>
      </c>
      <c r="Q47437" s="1"/>
      <c r="R47437" s="1"/>
      <c r="S47437" s="1"/>
      <c r="T47437" s="1"/>
      <c r="U47437" s="1"/>
      <c r="V47437" s="1"/>
      <c r="W47437" s="1"/>
      <c r="X47437" s="1"/>
      <c r="Y47437" s="1"/>
      <c r="Z47437" s="1"/>
      <c r="AA47437" s="1"/>
      <c r="AB47437" s="1"/>
    </row>
    <row r="47438" spans="1:28" x14ac:dyDescent="0.2">
      <c r="A47438" s="2" t="s">
        <v>94877</v>
      </c>
      <c r="B47438" s="1" t="s">
        <v>94878</v>
      </c>
      <c r="C47438" s="1" t="s">
        <v>7</v>
      </c>
      <c r="D47438" s="1" t="s">
        <v>108940</v>
      </c>
      <c r="E47438" s="1" t="s">
        <v>106938</v>
      </c>
      <c r="F47438" s="1" t="s">
        <v>138423</v>
      </c>
      <c r="G47438" s="1" t="s">
        <v>178965</v>
      </c>
      <c r="H47438" s="1" t="s">
        <v>124635</v>
      </c>
      <c r="I47438" s="1" t="s">
        <v>133703</v>
      </c>
      <c r="J47438" s="1" t="s">
        <v>132863</v>
      </c>
      <c r="K47438" s="1" t="s">
        <v>178966</v>
      </c>
      <c r="L47438" s="1"/>
      <c r="M47438" s="1"/>
      <c r="N47438" s="1"/>
      <c r="O47438" s="1"/>
      <c r="P47438" s="1"/>
      <c r="Q47438" s="1"/>
      <c r="R47438" s="1"/>
      <c r="S47438" s="1"/>
      <c r="T47438" s="1"/>
      <c r="U47438" s="1"/>
      <c r="V47438" s="1"/>
      <c r="W47438" s="1"/>
      <c r="X47438" s="1"/>
      <c r="Y47438" s="1"/>
      <c r="Z47438" s="1"/>
      <c r="AA47438" s="1"/>
      <c r="AB47438" s="1"/>
    </row>
    <row r="47439" spans="1:28" x14ac:dyDescent="0.2">
      <c r="A47439" s="2" t="s">
        <v>94879</v>
      </c>
      <c r="B47439" s="1" t="s">
        <v>94880</v>
      </c>
      <c r="C47439" s="1" t="s">
        <v>5</v>
      </c>
      <c r="D47439" s="1" t="s">
        <v>167911</v>
      </c>
      <c r="E47439" s="1" t="s">
        <v>167911</v>
      </c>
      <c r="F47439" s="1" t="s">
        <v>105347</v>
      </c>
      <c r="G47439" s="1" t="s">
        <v>167216</v>
      </c>
      <c r="H47439" s="1" t="s">
        <v>178967</v>
      </c>
      <c r="I47439" s="1" t="s">
        <v>178968</v>
      </c>
      <c r="J47439" s="1" t="s">
        <v>178969</v>
      </c>
      <c r="K47439" s="1"/>
      <c r="L47439" s="1"/>
      <c r="M47439" s="1"/>
      <c r="N47439" s="1"/>
      <c r="O47439" s="1"/>
      <c r="P47439" s="1"/>
      <c r="Q47439" s="1"/>
      <c r="R47439" s="1"/>
      <c r="S47439" s="1"/>
      <c r="T47439" s="1"/>
      <c r="U47439" s="1"/>
      <c r="V47439" s="1"/>
      <c r="W47439" s="1"/>
      <c r="X47439" s="1"/>
      <c r="Y47439" s="1"/>
      <c r="Z47439" s="1"/>
      <c r="AA47439" s="1"/>
      <c r="AB47439" s="1"/>
    </row>
    <row r="47440" spans="1:28" x14ac:dyDescent="0.2">
      <c r="A47440" s="2" t="s">
        <v>94881</v>
      </c>
      <c r="B47440" s="1" t="s">
        <v>94882</v>
      </c>
      <c r="C47440" s="1" t="s">
        <v>7</v>
      </c>
      <c r="D47440" s="1" t="s">
        <v>132363</v>
      </c>
      <c r="E47440" s="1" t="s">
        <v>117931</v>
      </c>
      <c r="F47440" s="1" t="s">
        <v>116969</v>
      </c>
      <c r="G47440" s="1" t="s">
        <v>117528</v>
      </c>
      <c r="H47440" s="1" t="s">
        <v>108566</v>
      </c>
      <c r="I47440" s="1" t="s">
        <v>109434</v>
      </c>
      <c r="J47440" s="1" t="s">
        <v>107204</v>
      </c>
      <c r="K47440" s="1"/>
      <c r="L47440" s="1"/>
      <c r="M47440" s="1"/>
      <c r="N47440" s="1"/>
      <c r="O47440" s="1"/>
      <c r="P47440" s="1"/>
      <c r="Q47440" s="1"/>
      <c r="R47440" s="1"/>
      <c r="S47440" s="1"/>
      <c r="T47440" s="1"/>
      <c r="U47440" s="1"/>
      <c r="V47440" s="1"/>
      <c r="W47440" s="1"/>
      <c r="X47440" s="1"/>
      <c r="Y47440" s="1"/>
      <c r="Z47440" s="1"/>
      <c r="AA47440" s="1"/>
      <c r="AB47440" s="1"/>
    </row>
    <row r="47441" spans="1:28" x14ac:dyDescent="0.2">
      <c r="A47441" s="2" t="s">
        <v>94883</v>
      </c>
      <c r="B47441" s="1" t="s">
        <v>94884</v>
      </c>
      <c r="C47441" s="1" t="s">
        <v>5</v>
      </c>
      <c r="D47441" s="1" t="s">
        <v>111546</v>
      </c>
      <c r="E47441" s="1" t="s">
        <v>134703</v>
      </c>
      <c r="F47441" s="1" t="s">
        <v>116761</v>
      </c>
      <c r="G47441" s="1" t="s">
        <v>109634</v>
      </c>
      <c r="H47441" s="1" t="s">
        <v>178970</v>
      </c>
      <c r="I47441" s="1" t="s">
        <v>118043</v>
      </c>
      <c r="J47441" s="1" t="s">
        <v>109634</v>
      </c>
      <c r="K47441" s="1" t="s">
        <v>143507</v>
      </c>
      <c r="L47441" s="1" t="s">
        <v>105650</v>
      </c>
      <c r="M47441" s="1" t="s">
        <v>143507</v>
      </c>
      <c r="N47441" s="1" t="s">
        <v>108866</v>
      </c>
      <c r="O47441" s="1" t="s">
        <v>149414</v>
      </c>
      <c r="P47441" s="1" t="s">
        <v>108173</v>
      </c>
      <c r="Q47441" s="1" t="s">
        <v>109085</v>
      </c>
      <c r="R47441" s="1" t="s">
        <v>108131</v>
      </c>
      <c r="S47441" s="1" t="s">
        <v>132863</v>
      </c>
      <c r="T47441" s="1" t="s">
        <v>125165</v>
      </c>
      <c r="U47441" s="1" t="s">
        <v>107188</v>
      </c>
      <c r="V47441" s="1"/>
      <c r="W47441" s="1"/>
      <c r="X47441" s="1"/>
      <c r="Y47441" s="1"/>
      <c r="Z47441" s="1"/>
      <c r="AA47441" s="1"/>
      <c r="AB47441" s="1"/>
    </row>
    <row r="47442" spans="1:28" x14ac:dyDescent="0.2">
      <c r="A47442" s="2" t="s">
        <v>94885</v>
      </c>
      <c r="B47442" s="1" t="s">
        <v>94886</v>
      </c>
      <c r="C47442" s="1" t="s">
        <v>7</v>
      </c>
      <c r="D47442" s="1" t="s">
        <v>105781</v>
      </c>
      <c r="E47442" s="1" t="s">
        <v>105931</v>
      </c>
      <c r="F47442" s="1" t="s">
        <v>105590</v>
      </c>
      <c r="G47442" s="1" t="s">
        <v>106175</v>
      </c>
      <c r="H47442" s="1" t="s">
        <v>178971</v>
      </c>
      <c r="I47442" s="1" t="s">
        <v>178972</v>
      </c>
      <c r="J47442" s="1" t="s">
        <v>127202</v>
      </c>
      <c r="K47442" s="1" t="s">
        <v>106115</v>
      </c>
      <c r="L47442" s="1"/>
      <c r="M47442" s="1"/>
      <c r="N47442" s="1"/>
      <c r="O47442" s="1"/>
      <c r="P47442" s="1"/>
      <c r="Q47442" s="1"/>
      <c r="R47442" s="1"/>
      <c r="S47442" s="1"/>
      <c r="T47442" s="1"/>
      <c r="U47442" s="1"/>
      <c r="V47442" s="1"/>
      <c r="W47442" s="1"/>
      <c r="X47442" s="1"/>
      <c r="Y47442" s="1"/>
      <c r="Z47442" s="1"/>
      <c r="AA47442" s="1"/>
      <c r="AB47442" s="1"/>
    </row>
    <row r="47443" spans="1:28" x14ac:dyDescent="0.2">
      <c r="A47443" s="2" t="s">
        <v>94887</v>
      </c>
      <c r="B47443" s="1" t="s">
        <v>94888</v>
      </c>
      <c r="C47443" s="1" t="s">
        <v>7</v>
      </c>
      <c r="D47443" s="1" t="s">
        <v>132863</v>
      </c>
      <c r="E47443" s="1" t="s">
        <v>178540</v>
      </c>
      <c r="F47443" s="1" t="s">
        <v>134942</v>
      </c>
      <c r="G47443" s="1" t="s">
        <v>106410</v>
      </c>
      <c r="H47443" s="1" t="s">
        <v>108976</v>
      </c>
      <c r="I47443" s="1" t="s">
        <v>108604</v>
      </c>
      <c r="J47443" s="1" t="s">
        <v>140160</v>
      </c>
      <c r="K47443" s="1" t="s">
        <v>107496</v>
      </c>
      <c r="L47443" s="1" t="s">
        <v>112410</v>
      </c>
      <c r="M47443" s="1"/>
      <c r="N47443" s="1"/>
      <c r="O47443" s="1"/>
      <c r="P47443" s="1"/>
      <c r="Q47443" s="1"/>
      <c r="R47443" s="1"/>
      <c r="S47443" s="1"/>
      <c r="T47443" s="1"/>
      <c r="U47443" s="1"/>
      <c r="V47443" s="1"/>
      <c r="W47443" s="1"/>
      <c r="X47443" s="1"/>
      <c r="Y47443" s="1"/>
      <c r="Z47443" s="1"/>
      <c r="AA47443" s="1"/>
      <c r="AB47443" s="1"/>
    </row>
    <row r="47444" spans="1:28" x14ac:dyDescent="0.2">
      <c r="A47444" s="2" t="s">
        <v>94889</v>
      </c>
      <c r="B47444" s="1" t="s">
        <v>94890</v>
      </c>
      <c r="C47444" s="1" t="s">
        <v>5</v>
      </c>
      <c r="D47444" s="1" t="s">
        <v>108356</v>
      </c>
      <c r="E47444" s="1" t="s">
        <v>122997</v>
      </c>
      <c r="F47444" s="1" t="s">
        <v>178057</v>
      </c>
      <c r="G47444" s="1" t="s">
        <v>106413</v>
      </c>
      <c r="H47444" s="1" t="s">
        <v>112115</v>
      </c>
      <c r="I47444" s="1" t="s">
        <v>111638</v>
      </c>
      <c r="J47444" s="1" t="s">
        <v>132863</v>
      </c>
      <c r="K47444" s="1" t="s">
        <v>178973</v>
      </c>
      <c r="L47444" s="1" t="s">
        <v>178974</v>
      </c>
      <c r="M47444" s="1" t="s">
        <v>106446</v>
      </c>
      <c r="N47444" s="1" t="s">
        <v>126688</v>
      </c>
      <c r="O47444" s="1" t="s">
        <v>147617</v>
      </c>
      <c r="P47444" s="1" t="s">
        <v>117710</v>
      </c>
      <c r="Q47444" s="1" t="s">
        <v>21620</v>
      </c>
      <c r="R47444" s="1" t="s">
        <v>140205</v>
      </c>
      <c r="S47444" s="1" t="s">
        <v>178975</v>
      </c>
      <c r="T47444" s="1" t="s">
        <v>105996</v>
      </c>
      <c r="U47444" s="1" t="s">
        <v>119266</v>
      </c>
      <c r="V47444" s="1" t="s">
        <v>105260</v>
      </c>
      <c r="W47444" s="1" t="s">
        <v>178976</v>
      </c>
      <c r="X47444" s="1"/>
      <c r="Y47444" s="1"/>
      <c r="Z47444" s="1"/>
      <c r="AA47444" s="1"/>
      <c r="AB47444" s="1"/>
    </row>
    <row r="47445" spans="1:28" x14ac:dyDescent="0.2">
      <c r="A47445" s="2" t="s">
        <v>94891</v>
      </c>
      <c r="B47445" s="1" t="s">
        <v>94892</v>
      </c>
      <c r="C47445" s="1" t="s">
        <v>5</v>
      </c>
      <c r="D47445" s="1" t="s">
        <v>105803</v>
      </c>
      <c r="E47445" s="1" t="s">
        <v>105281</v>
      </c>
      <c r="F47445" s="1" t="s">
        <v>178977</v>
      </c>
      <c r="G47445" s="1" t="s">
        <v>132863</v>
      </c>
      <c r="H47445" s="1" t="s">
        <v>145085</v>
      </c>
      <c r="I47445" s="1" t="s">
        <v>178978</v>
      </c>
      <c r="J47445" s="1" t="s">
        <v>135147</v>
      </c>
      <c r="K47445" s="1"/>
      <c r="L47445" s="1"/>
      <c r="M47445" s="1"/>
      <c r="N47445" s="1"/>
      <c r="O47445" s="1"/>
      <c r="P47445" s="1"/>
      <c r="Q47445" s="1"/>
      <c r="R47445" s="1"/>
      <c r="S47445" s="1"/>
      <c r="T47445" s="1"/>
      <c r="U47445" s="1"/>
      <c r="V47445" s="1"/>
      <c r="W47445" s="1"/>
      <c r="X47445" s="1"/>
      <c r="Y47445" s="1"/>
      <c r="Z47445" s="1"/>
      <c r="AA47445" s="1"/>
      <c r="AB47445" s="1"/>
    </row>
    <row r="47446" spans="1:28" x14ac:dyDescent="0.2">
      <c r="A47446" s="2" t="s">
        <v>94893</v>
      </c>
      <c r="B47446" s="1" t="s">
        <v>94894</v>
      </c>
      <c r="C47446" s="1" t="s">
        <v>5</v>
      </c>
      <c r="D47446" s="1" t="s">
        <v>106217</v>
      </c>
      <c r="E47446" s="1" t="s">
        <v>122583</v>
      </c>
      <c r="F47446" s="1" t="s">
        <v>126077</v>
      </c>
      <c r="G47446" s="1" t="s">
        <v>105996</v>
      </c>
      <c r="H47446" s="1" t="s">
        <v>107805</v>
      </c>
      <c r="I47446" s="1"/>
      <c r="J47446" s="1"/>
      <c r="K47446" s="1"/>
      <c r="L47446" s="1"/>
      <c r="M47446" s="1"/>
      <c r="N47446" s="1"/>
      <c r="O47446" s="1"/>
      <c r="P47446" s="1"/>
      <c r="Q47446" s="1"/>
      <c r="R47446" s="1"/>
      <c r="S47446" s="1"/>
      <c r="T47446" s="1"/>
      <c r="U47446" s="1"/>
      <c r="V47446" s="1"/>
      <c r="W47446" s="1"/>
      <c r="X47446" s="1"/>
      <c r="Y47446" s="1"/>
      <c r="Z47446" s="1"/>
      <c r="AA47446" s="1"/>
      <c r="AB47446" s="1"/>
    </row>
    <row r="47447" spans="1:28" x14ac:dyDescent="0.2">
      <c r="A47447" s="2" t="s">
        <v>94895</v>
      </c>
      <c r="B47447" s="1" t="s">
        <v>94896</v>
      </c>
      <c r="C47447" s="1" t="s">
        <v>5</v>
      </c>
      <c r="D47447" s="1" t="s">
        <v>110525</v>
      </c>
      <c r="E47447" s="1" t="s">
        <v>114492</v>
      </c>
      <c r="F47447" s="1"/>
      <c r="G47447" s="1"/>
      <c r="H47447" s="1"/>
      <c r="I47447" s="1"/>
      <c r="J47447" s="1"/>
      <c r="K47447" s="1"/>
      <c r="L47447" s="1"/>
      <c r="M47447" s="1"/>
      <c r="N47447" s="1"/>
      <c r="O47447" s="1"/>
      <c r="P47447" s="1"/>
      <c r="Q47447" s="1"/>
      <c r="R47447" s="1"/>
      <c r="S47447" s="1"/>
      <c r="T47447" s="1"/>
      <c r="U47447" s="1"/>
      <c r="V47447" s="1"/>
      <c r="W47447" s="1"/>
      <c r="X47447" s="1"/>
      <c r="Y47447" s="1"/>
      <c r="Z47447" s="1"/>
      <c r="AA47447" s="1"/>
      <c r="AB47447" s="1"/>
    </row>
    <row r="47448" spans="1:28" x14ac:dyDescent="0.2">
      <c r="A47448" s="2" t="s">
        <v>94897</v>
      </c>
      <c r="B47448" s="1" t="s">
        <v>94898</v>
      </c>
      <c r="C47448" s="1" t="s">
        <v>7</v>
      </c>
      <c r="D47448" s="1" t="s">
        <v>105417</v>
      </c>
      <c r="E47448" s="1" t="s">
        <v>121057</v>
      </c>
      <c r="F47448" s="1" t="s">
        <v>178979</v>
      </c>
      <c r="G47448" s="1" t="s">
        <v>108800</v>
      </c>
      <c r="H47448" s="1" t="s">
        <v>111046</v>
      </c>
      <c r="I47448" s="1" t="s">
        <v>165499</v>
      </c>
      <c r="J47448" s="1"/>
      <c r="K47448" s="1"/>
      <c r="L47448" s="1"/>
      <c r="M47448" s="1"/>
      <c r="N47448" s="1"/>
      <c r="O47448" s="1"/>
      <c r="P47448" s="1"/>
      <c r="Q47448" s="1"/>
      <c r="R47448" s="1"/>
      <c r="S47448" s="1"/>
      <c r="T47448" s="1"/>
      <c r="U47448" s="1"/>
      <c r="V47448" s="1"/>
      <c r="W47448" s="1"/>
      <c r="X47448" s="1"/>
      <c r="Y47448" s="1"/>
      <c r="Z47448" s="1"/>
      <c r="AA47448" s="1"/>
      <c r="AB47448" s="1"/>
    </row>
    <row r="47449" spans="1:28" x14ac:dyDescent="0.2">
      <c r="A47449" s="2" t="s">
        <v>94899</v>
      </c>
      <c r="B47449" s="1" t="s">
        <v>94900</v>
      </c>
      <c r="C47449" s="1" t="s">
        <v>28</v>
      </c>
      <c r="D47449" s="1" t="s">
        <v>113490</v>
      </c>
      <c r="E47449" s="1" t="s">
        <v>134690</v>
      </c>
      <c r="F47449" s="1" t="s">
        <v>105267</v>
      </c>
      <c r="G47449" s="1" t="s">
        <v>105700</v>
      </c>
      <c r="H47449" s="1" t="s">
        <v>136035</v>
      </c>
      <c r="I47449" s="1" t="s">
        <v>111638</v>
      </c>
      <c r="J47449" s="1" t="s">
        <v>132863</v>
      </c>
      <c r="K47449" s="1" t="s">
        <v>136585</v>
      </c>
      <c r="L47449" s="1" t="s">
        <v>106744</v>
      </c>
      <c r="M47449" s="1"/>
      <c r="N47449" s="1"/>
      <c r="O47449" s="1"/>
      <c r="P47449" s="1"/>
      <c r="Q47449" s="1"/>
      <c r="R47449" s="1"/>
      <c r="S47449" s="1"/>
      <c r="T47449" s="1"/>
      <c r="U47449" s="1"/>
      <c r="V47449" s="1"/>
      <c r="W47449" s="1"/>
      <c r="X47449" s="1"/>
      <c r="Y47449" s="1"/>
      <c r="Z47449" s="1"/>
      <c r="AA47449" s="1"/>
      <c r="AB47449" s="1"/>
    </row>
    <row r="47450" spans="1:28" x14ac:dyDescent="0.2">
      <c r="A47450" s="2" t="s">
        <v>94901</v>
      </c>
      <c r="B47450" s="1" t="s">
        <v>94902</v>
      </c>
      <c r="C47450" s="1" t="s">
        <v>7</v>
      </c>
      <c r="D47450" s="1" t="s">
        <v>106920</v>
      </c>
      <c r="E47450" s="1" t="s">
        <v>106195</v>
      </c>
      <c r="F47450" s="1"/>
      <c r="G47450" s="1"/>
      <c r="H47450" s="1"/>
      <c r="I47450" s="1"/>
      <c r="J47450" s="1"/>
      <c r="K47450" s="1"/>
      <c r="L47450" s="1"/>
      <c r="M47450" s="1"/>
      <c r="N47450" s="1"/>
      <c r="O47450" s="1"/>
      <c r="P47450" s="1"/>
      <c r="Q47450" s="1"/>
      <c r="R47450" s="1"/>
      <c r="S47450" s="1"/>
      <c r="T47450" s="1"/>
      <c r="U47450" s="1"/>
      <c r="V47450" s="1"/>
      <c r="W47450" s="1"/>
      <c r="X47450" s="1"/>
      <c r="Y47450" s="1"/>
      <c r="Z47450" s="1"/>
      <c r="AA47450" s="1"/>
      <c r="AB47450" s="1"/>
    </row>
    <row r="47451" spans="1:28" x14ac:dyDescent="0.2">
      <c r="A47451" s="2" t="s">
        <v>94903</v>
      </c>
      <c r="B47451" s="1" t="s">
        <v>94904</v>
      </c>
      <c r="C47451" s="1" t="s">
        <v>5</v>
      </c>
      <c r="D47451" s="1" t="s">
        <v>108903</v>
      </c>
      <c r="E47451" s="1" t="s">
        <v>109053</v>
      </c>
      <c r="F47451" s="1" t="s">
        <v>106029</v>
      </c>
      <c r="G47451" s="1" t="s">
        <v>120734</v>
      </c>
      <c r="H47451" s="1" t="s">
        <v>109929</v>
      </c>
      <c r="I47451" s="1"/>
      <c r="J47451" s="1"/>
      <c r="K47451" s="1"/>
      <c r="L47451" s="1"/>
      <c r="M47451" s="1"/>
      <c r="N47451" s="1"/>
      <c r="O47451" s="1"/>
      <c r="P47451" s="1"/>
      <c r="Q47451" s="1"/>
      <c r="R47451" s="1"/>
      <c r="S47451" s="1"/>
      <c r="T47451" s="1"/>
      <c r="U47451" s="1"/>
      <c r="V47451" s="1"/>
      <c r="W47451" s="1"/>
      <c r="X47451" s="1"/>
      <c r="Y47451" s="1"/>
      <c r="Z47451" s="1"/>
      <c r="AA47451" s="1"/>
      <c r="AB47451" s="1"/>
    </row>
    <row r="47452" spans="1:28" x14ac:dyDescent="0.2">
      <c r="A47452" s="2" t="s">
        <v>94905</v>
      </c>
      <c r="B47452" s="1" t="s">
        <v>94906</v>
      </c>
      <c r="C47452" s="1" t="s">
        <v>5</v>
      </c>
      <c r="D47452" s="1" t="s">
        <v>127588</v>
      </c>
      <c r="E47452" s="1" t="s">
        <v>135903</v>
      </c>
      <c r="F47452" s="1" t="s">
        <v>111832</v>
      </c>
      <c r="G47452" s="1" t="s">
        <v>112117</v>
      </c>
      <c r="H47452" s="1" t="s">
        <v>136020</v>
      </c>
      <c r="I47452" s="1" t="s">
        <v>178980</v>
      </c>
      <c r="J47452" s="1" t="s">
        <v>107399</v>
      </c>
      <c r="K47452" s="1" t="s">
        <v>178981</v>
      </c>
      <c r="L47452" s="1" t="s">
        <v>151718</v>
      </c>
      <c r="M47452" s="1" t="s">
        <v>140324</v>
      </c>
      <c r="N47452" s="1" t="s">
        <v>110451</v>
      </c>
      <c r="O47452" s="1" t="s">
        <v>178982</v>
      </c>
      <c r="P47452" s="1" t="s">
        <v>125849</v>
      </c>
      <c r="Q47452" s="1" t="s">
        <v>129198</v>
      </c>
      <c r="R47452" s="1" t="s">
        <v>178983</v>
      </c>
      <c r="S47452" s="1" t="s">
        <v>178984</v>
      </c>
      <c r="T47452" s="1"/>
      <c r="U47452" s="1"/>
      <c r="V47452" s="1"/>
      <c r="W47452" s="1"/>
      <c r="X47452" s="1"/>
      <c r="Y47452" s="1"/>
      <c r="Z47452" s="1"/>
      <c r="AA47452" s="1"/>
      <c r="AB47452" s="1"/>
    </row>
    <row r="47453" spans="1:28" x14ac:dyDescent="0.2">
      <c r="A47453" s="2" t="s">
        <v>94907</v>
      </c>
      <c r="B47453" s="1" t="s">
        <v>94908</v>
      </c>
      <c r="C47453" s="1" t="s">
        <v>5</v>
      </c>
      <c r="D47453" s="1" t="s">
        <v>109053</v>
      </c>
      <c r="E47453" s="1" t="s">
        <v>106029</v>
      </c>
      <c r="F47453" s="1" t="s">
        <v>120327</v>
      </c>
      <c r="G47453" s="1" t="s">
        <v>106299</v>
      </c>
      <c r="H47453" s="1"/>
      <c r="I47453" s="1"/>
      <c r="J47453" s="1"/>
      <c r="K47453" s="1"/>
      <c r="L47453" s="1"/>
      <c r="M47453" s="1"/>
      <c r="N47453" s="1"/>
      <c r="O47453" s="1"/>
      <c r="P47453" s="1"/>
      <c r="Q47453" s="1"/>
      <c r="R47453" s="1"/>
      <c r="S47453" s="1"/>
      <c r="T47453" s="1"/>
      <c r="U47453" s="1"/>
      <c r="V47453" s="1"/>
      <c r="W47453" s="1"/>
      <c r="X47453" s="1"/>
      <c r="Y47453" s="1"/>
      <c r="Z47453" s="1"/>
      <c r="AA47453" s="1"/>
      <c r="AB47453" s="1"/>
    </row>
    <row r="47454" spans="1:28" x14ac:dyDescent="0.2">
      <c r="A47454" s="2" t="s">
        <v>94909</v>
      </c>
      <c r="B47454" s="1" t="s">
        <v>94910</v>
      </c>
      <c r="C47454" s="1" t="s">
        <v>5</v>
      </c>
      <c r="D47454" s="1" t="s">
        <v>105816</v>
      </c>
      <c r="E47454" s="1" t="s">
        <v>108179</v>
      </c>
      <c r="F47454" s="1" t="s">
        <v>116980</v>
      </c>
      <c r="G47454" s="1" t="s">
        <v>154028</v>
      </c>
      <c r="H47454" s="1"/>
      <c r="I47454" s="1"/>
      <c r="J47454" s="1"/>
      <c r="K47454" s="1"/>
      <c r="L47454" s="1"/>
      <c r="M47454" s="1"/>
      <c r="N47454" s="1"/>
      <c r="O47454" s="1"/>
      <c r="P47454" s="1"/>
      <c r="Q47454" s="1"/>
      <c r="R47454" s="1"/>
      <c r="S47454" s="1"/>
      <c r="T47454" s="1"/>
      <c r="U47454" s="1"/>
      <c r="V47454" s="1"/>
      <c r="W47454" s="1"/>
      <c r="X47454" s="1"/>
      <c r="Y47454" s="1"/>
      <c r="Z47454" s="1"/>
      <c r="AA47454" s="1"/>
      <c r="AB47454" s="1"/>
    </row>
    <row r="47455" spans="1:28" x14ac:dyDescent="0.2">
      <c r="A47455" s="2" t="s">
        <v>94911</v>
      </c>
      <c r="B47455" s="1" t="s">
        <v>94912</v>
      </c>
      <c r="C47455" s="1" t="s">
        <v>28</v>
      </c>
      <c r="D47455" s="1" t="s">
        <v>106307</v>
      </c>
      <c r="E47455" s="1" t="s">
        <v>122444</v>
      </c>
      <c r="F47455" s="1" t="s">
        <v>105281</v>
      </c>
      <c r="G47455" s="1" t="s">
        <v>132584</v>
      </c>
      <c r="H47455" s="1" t="s">
        <v>178985</v>
      </c>
      <c r="I47455" s="1" t="s">
        <v>129104</v>
      </c>
      <c r="J47455" s="1" t="s">
        <v>154015</v>
      </c>
      <c r="K47455" s="1" t="s">
        <v>133335</v>
      </c>
      <c r="L47455" s="1" t="s">
        <v>113869</v>
      </c>
      <c r="M47455" s="1" t="s">
        <v>106009</v>
      </c>
      <c r="N47455" s="1" t="s">
        <v>129720</v>
      </c>
      <c r="O47455" s="1" t="s">
        <v>105241</v>
      </c>
      <c r="P47455" s="1" t="s">
        <v>115647</v>
      </c>
      <c r="Q47455" s="1" t="s">
        <v>107491</v>
      </c>
      <c r="R47455" s="1"/>
      <c r="S47455" s="1"/>
      <c r="T47455" s="1"/>
      <c r="U47455" s="1"/>
      <c r="V47455" s="1"/>
      <c r="W47455" s="1"/>
      <c r="X47455" s="1"/>
      <c r="Y47455" s="1"/>
      <c r="Z47455" s="1"/>
      <c r="AA47455" s="1"/>
      <c r="AB47455" s="1"/>
    </row>
    <row r="47456" spans="1:28" x14ac:dyDescent="0.2">
      <c r="A47456" s="2" t="s">
        <v>94913</v>
      </c>
      <c r="B47456" s="1" t="s">
        <v>94914</v>
      </c>
      <c r="C47456" s="1" t="s">
        <v>7</v>
      </c>
      <c r="D47456" s="1" t="s">
        <v>117306</v>
      </c>
      <c r="E47456" s="1" t="s">
        <v>134787</v>
      </c>
      <c r="F47456" s="1" t="s">
        <v>117306</v>
      </c>
      <c r="G47456" s="1" t="s">
        <v>108597</v>
      </c>
      <c r="H47456" s="1" t="s">
        <v>115647</v>
      </c>
      <c r="I47456" s="1" t="s">
        <v>123365</v>
      </c>
      <c r="J47456" s="1" t="s">
        <v>126439</v>
      </c>
      <c r="K47456" s="1" t="s">
        <v>115647</v>
      </c>
      <c r="L47456" s="1" t="s">
        <v>107708</v>
      </c>
      <c r="M47456" s="1" t="s">
        <v>105654</v>
      </c>
      <c r="N47456" s="1" t="s">
        <v>111199</v>
      </c>
      <c r="O47456" s="1" t="s">
        <v>112349</v>
      </c>
      <c r="P47456" s="1" t="s">
        <v>108093</v>
      </c>
      <c r="Q47456" s="1" t="s">
        <v>107708</v>
      </c>
      <c r="R47456" s="1" t="s">
        <v>117995</v>
      </c>
      <c r="S47456" s="1"/>
      <c r="T47456" s="1"/>
      <c r="U47456" s="1"/>
      <c r="V47456" s="1"/>
      <c r="W47456" s="1"/>
      <c r="X47456" s="1"/>
      <c r="Y47456" s="1"/>
      <c r="Z47456" s="1"/>
      <c r="AA47456" s="1"/>
      <c r="AB47456" s="1"/>
    </row>
    <row r="47457" spans="1:28" x14ac:dyDescent="0.2">
      <c r="A47457" s="2" t="s">
        <v>94915</v>
      </c>
      <c r="B47457" s="1" t="s">
        <v>94916</v>
      </c>
      <c r="C47457" s="1" t="s">
        <v>5</v>
      </c>
      <c r="D47457" s="1" t="s">
        <v>105958</v>
      </c>
      <c r="E47457" s="1" t="s">
        <v>133315</v>
      </c>
      <c r="F47457" s="1" t="s">
        <v>171609</v>
      </c>
      <c r="G47457" s="1" t="s">
        <v>114772</v>
      </c>
      <c r="H47457" s="1" t="s">
        <v>124841</v>
      </c>
      <c r="I47457" s="1" t="s">
        <v>178986</v>
      </c>
      <c r="J47457" s="1" t="s">
        <v>156701</v>
      </c>
      <c r="K47457" s="1" t="s">
        <v>106654</v>
      </c>
      <c r="L47457" s="1" t="s">
        <v>106132</v>
      </c>
      <c r="M47457" s="1" t="s">
        <v>178986</v>
      </c>
      <c r="N47457" s="1" t="s">
        <v>115843</v>
      </c>
      <c r="O47457" s="1" t="s">
        <v>152570</v>
      </c>
      <c r="P47457" s="1" t="s">
        <v>116128</v>
      </c>
      <c r="Q47457" s="1" t="s">
        <v>105377</v>
      </c>
      <c r="R47457" s="1" t="s">
        <v>113442</v>
      </c>
      <c r="S47457" s="1" t="s">
        <v>161158</v>
      </c>
      <c r="T47457" s="1"/>
      <c r="U47457" s="1"/>
      <c r="V47457" s="1"/>
      <c r="W47457" s="1"/>
      <c r="X47457" s="1"/>
      <c r="Y47457" s="1"/>
      <c r="Z47457" s="1"/>
      <c r="AA47457" s="1"/>
      <c r="AB47457" s="1"/>
    </row>
    <row r="47458" spans="1:28" x14ac:dyDescent="0.2">
      <c r="A47458" s="2" t="s">
        <v>94917</v>
      </c>
      <c r="B47458" s="1" t="s">
        <v>94918</v>
      </c>
      <c r="C47458" s="1" t="s">
        <v>5</v>
      </c>
      <c r="D47458" s="1" t="s">
        <v>134124</v>
      </c>
      <c r="E47458" s="1" t="s">
        <v>143324</v>
      </c>
      <c r="F47458" s="1" t="s">
        <v>159793</v>
      </c>
      <c r="G47458" s="1" t="s">
        <v>120818</v>
      </c>
      <c r="H47458" s="1" t="s">
        <v>122359</v>
      </c>
      <c r="I47458" s="1" t="s">
        <v>148955</v>
      </c>
      <c r="J47458" s="1" t="s">
        <v>135676</v>
      </c>
      <c r="K47458" s="1" t="s">
        <v>134684</v>
      </c>
      <c r="L47458" s="1"/>
      <c r="M47458" s="1"/>
      <c r="N47458" s="1"/>
      <c r="O47458" s="1"/>
      <c r="P47458" s="1"/>
      <c r="Q47458" s="1"/>
      <c r="R47458" s="1"/>
      <c r="S47458" s="1"/>
      <c r="T47458" s="1"/>
      <c r="U47458" s="1"/>
      <c r="V47458" s="1"/>
      <c r="W47458" s="1"/>
      <c r="X47458" s="1"/>
      <c r="Y47458" s="1"/>
      <c r="Z47458" s="1"/>
      <c r="AA47458" s="1"/>
      <c r="AB47458" s="1"/>
    </row>
    <row r="47459" spans="1:28" x14ac:dyDescent="0.2">
      <c r="A47459" s="2" t="s">
        <v>94919</v>
      </c>
      <c r="B47459" s="1" t="s">
        <v>94920</v>
      </c>
      <c r="C47459" s="1" t="s">
        <v>5</v>
      </c>
      <c r="D47459" s="1" t="s">
        <v>106619</v>
      </c>
      <c r="E47459" s="1" t="s">
        <v>13544</v>
      </c>
      <c r="F47459" s="1" t="s">
        <v>151973</v>
      </c>
      <c r="G47459" s="1" t="s">
        <v>105643</v>
      </c>
      <c r="H47459" s="1" t="s">
        <v>135827</v>
      </c>
      <c r="I47459" s="1" t="s">
        <v>142247</v>
      </c>
      <c r="J47459" s="1" t="s">
        <v>110649</v>
      </c>
      <c r="K47459" s="1" t="s">
        <v>107763</v>
      </c>
      <c r="L47459" s="1" t="s">
        <v>135215</v>
      </c>
      <c r="M47459" s="1" t="s">
        <v>107846</v>
      </c>
      <c r="N47459" s="1" t="s">
        <v>178809</v>
      </c>
      <c r="O47459" s="1" t="s">
        <v>108032</v>
      </c>
      <c r="P47459" s="1" t="s">
        <v>174599</v>
      </c>
      <c r="Q47459" s="1"/>
      <c r="R47459" s="1"/>
      <c r="S47459" s="1"/>
      <c r="T47459" s="1"/>
      <c r="U47459" s="1"/>
      <c r="V47459" s="1"/>
      <c r="W47459" s="1"/>
      <c r="X47459" s="1"/>
      <c r="Y47459" s="1"/>
      <c r="Z47459" s="1"/>
      <c r="AA47459" s="1"/>
      <c r="AB47459" s="1"/>
    </row>
    <row r="47460" spans="1:28" x14ac:dyDescent="0.2">
      <c r="A47460" s="2" t="s">
        <v>94921</v>
      </c>
      <c r="B47460" s="1" t="s">
        <v>94922</v>
      </c>
      <c r="C47460" s="1" t="s">
        <v>5</v>
      </c>
      <c r="D47460" s="1" t="s">
        <v>113587</v>
      </c>
      <c r="E47460" s="1" t="s">
        <v>120251</v>
      </c>
      <c r="F47460" s="1" t="s">
        <v>107751</v>
      </c>
      <c r="G47460" s="1"/>
      <c r="H47460" s="1"/>
      <c r="I47460" s="1"/>
      <c r="J47460" s="1"/>
      <c r="K47460" s="1"/>
      <c r="L47460" s="1"/>
      <c r="M47460" s="1"/>
      <c r="N47460" s="1"/>
      <c r="O47460" s="1"/>
      <c r="P47460" s="1"/>
      <c r="Q47460" s="1"/>
      <c r="R47460" s="1"/>
      <c r="S47460" s="1"/>
      <c r="T47460" s="1"/>
      <c r="U47460" s="1"/>
      <c r="V47460" s="1"/>
      <c r="W47460" s="1"/>
      <c r="X47460" s="1"/>
      <c r="Y47460" s="1"/>
      <c r="Z47460" s="1"/>
      <c r="AA47460" s="1"/>
      <c r="AB47460" s="1"/>
    </row>
    <row r="47461" spans="1:28" x14ac:dyDescent="0.2">
      <c r="A47461" s="2" t="s">
        <v>94923</v>
      </c>
      <c r="B47461" s="1" t="s">
        <v>94924</v>
      </c>
      <c r="C47461" s="1" t="s">
        <v>5</v>
      </c>
      <c r="D47461" s="1" t="s">
        <v>106619</v>
      </c>
      <c r="E47461" s="1" t="s">
        <v>11434</v>
      </c>
      <c r="F47461" s="1" t="s">
        <v>142347</v>
      </c>
      <c r="G47461" s="1" t="s">
        <v>113571</v>
      </c>
      <c r="H47461" s="1" t="s">
        <v>106596</v>
      </c>
      <c r="I47461" s="1"/>
      <c r="J47461" s="1"/>
      <c r="K47461" s="1"/>
      <c r="L47461" s="1"/>
      <c r="M47461" s="1"/>
      <c r="N47461" s="1"/>
      <c r="O47461" s="1"/>
      <c r="P47461" s="1"/>
      <c r="Q47461" s="1"/>
      <c r="R47461" s="1"/>
      <c r="S47461" s="1"/>
      <c r="T47461" s="1"/>
      <c r="U47461" s="1"/>
      <c r="V47461" s="1"/>
      <c r="W47461" s="1"/>
      <c r="X47461" s="1"/>
      <c r="Y47461" s="1"/>
      <c r="Z47461" s="1"/>
      <c r="AA47461" s="1"/>
      <c r="AB47461" s="1"/>
    </row>
    <row r="47462" spans="1:28" x14ac:dyDescent="0.2">
      <c r="A47462" s="2" t="s">
        <v>94925</v>
      </c>
      <c r="B47462" s="1" t="s">
        <v>94926</v>
      </c>
      <c r="C47462" s="1" t="s">
        <v>5</v>
      </c>
      <c r="D47462" s="1" t="s">
        <v>136824</v>
      </c>
      <c r="E47462" s="1" t="s">
        <v>178987</v>
      </c>
      <c r="F47462" s="1" t="s">
        <v>178988</v>
      </c>
      <c r="G47462" s="1" t="s">
        <v>178989</v>
      </c>
      <c r="H47462" s="1" t="s">
        <v>159722</v>
      </c>
      <c r="I47462" s="1" t="s">
        <v>132863</v>
      </c>
      <c r="J47462" s="1" t="s">
        <v>166415</v>
      </c>
      <c r="K47462" s="1" t="s">
        <v>152658</v>
      </c>
      <c r="L47462" s="1" t="s">
        <v>178990</v>
      </c>
      <c r="M47462" s="1"/>
      <c r="N47462" s="1"/>
      <c r="O47462" s="1"/>
      <c r="P47462" s="1"/>
      <c r="Q47462" s="1"/>
      <c r="R47462" s="1"/>
      <c r="S47462" s="1"/>
      <c r="T47462" s="1"/>
      <c r="U47462" s="1"/>
      <c r="V47462" s="1"/>
      <c r="W47462" s="1"/>
      <c r="X47462" s="1"/>
      <c r="Y47462" s="1"/>
      <c r="Z47462" s="1"/>
      <c r="AA47462" s="1"/>
      <c r="AB47462" s="1"/>
    </row>
    <row r="47463" spans="1:28" x14ac:dyDescent="0.2">
      <c r="A47463" s="2" t="s">
        <v>94927</v>
      </c>
      <c r="B47463" s="1" t="s">
        <v>94928</v>
      </c>
      <c r="C47463" s="1" t="s">
        <v>5</v>
      </c>
      <c r="D47463" s="1" t="s">
        <v>140250</v>
      </c>
      <c r="E47463" s="1" t="s">
        <v>114217</v>
      </c>
      <c r="F47463" s="1" t="s">
        <v>136335</v>
      </c>
      <c r="G47463" s="1" t="s">
        <v>106677</v>
      </c>
      <c r="H47463" s="1"/>
      <c r="I47463" s="1"/>
      <c r="J47463" s="1"/>
      <c r="K47463" s="1"/>
      <c r="L47463" s="1"/>
      <c r="M47463" s="1"/>
      <c r="N47463" s="1"/>
      <c r="O47463" s="1"/>
      <c r="P47463" s="1"/>
      <c r="Q47463" s="1"/>
      <c r="R47463" s="1"/>
      <c r="S47463" s="1"/>
      <c r="T47463" s="1"/>
      <c r="U47463" s="1"/>
      <c r="V47463" s="1"/>
      <c r="W47463" s="1"/>
      <c r="X47463" s="1"/>
      <c r="Y47463" s="1"/>
      <c r="Z47463" s="1"/>
      <c r="AA47463" s="1"/>
      <c r="AB47463" s="1"/>
    </row>
    <row r="47464" spans="1:28" x14ac:dyDescent="0.2">
      <c r="A47464" s="2" t="s">
        <v>94929</v>
      </c>
      <c r="B47464" s="1" t="s">
        <v>94930</v>
      </c>
      <c r="C47464" s="1" t="s">
        <v>28</v>
      </c>
      <c r="D47464" s="1" t="s">
        <v>86846</v>
      </c>
      <c r="E47464" s="1" t="s">
        <v>105712</v>
      </c>
      <c r="F47464" s="1" t="s">
        <v>105256</v>
      </c>
      <c r="G47464" s="1" t="s">
        <v>105844</v>
      </c>
      <c r="H47464" s="1" t="s">
        <v>178991</v>
      </c>
      <c r="I47464" s="1" t="s">
        <v>108383</v>
      </c>
      <c r="J47464" s="1" t="s">
        <v>86846</v>
      </c>
      <c r="K47464" s="1" t="s">
        <v>142557</v>
      </c>
      <c r="L47464" s="1" t="s">
        <v>171513</v>
      </c>
      <c r="M47464" s="1" t="s">
        <v>178992</v>
      </c>
      <c r="N47464" s="1"/>
      <c r="O47464" s="1"/>
      <c r="P47464" s="1"/>
      <c r="Q47464" s="1"/>
      <c r="R47464" s="1"/>
      <c r="S47464" s="1"/>
      <c r="T47464" s="1"/>
      <c r="U47464" s="1"/>
      <c r="V47464" s="1"/>
      <c r="W47464" s="1"/>
      <c r="X47464" s="1"/>
      <c r="Y47464" s="1"/>
      <c r="Z47464" s="1"/>
      <c r="AA47464" s="1"/>
      <c r="AB47464" s="1"/>
    </row>
    <row r="47465" spans="1:28" x14ac:dyDescent="0.2">
      <c r="A47465" s="2" t="s">
        <v>94931</v>
      </c>
      <c r="B47465" s="1" t="s">
        <v>94932</v>
      </c>
      <c r="C47465" s="1" t="s">
        <v>5</v>
      </c>
      <c r="D47465" s="1" t="s">
        <v>108903</v>
      </c>
      <c r="E47465" s="1"/>
      <c r="F47465" s="1"/>
      <c r="G47465" s="1"/>
      <c r="H47465" s="1"/>
      <c r="I47465" s="1"/>
      <c r="J47465" s="1"/>
      <c r="K47465" s="1"/>
      <c r="L47465" s="1"/>
      <c r="M47465" s="1"/>
      <c r="N47465" s="1"/>
      <c r="O47465" s="1"/>
      <c r="P47465" s="1"/>
      <c r="Q47465" s="1"/>
      <c r="R47465" s="1"/>
      <c r="S47465" s="1"/>
      <c r="T47465" s="1"/>
      <c r="U47465" s="1"/>
      <c r="V47465" s="1"/>
      <c r="W47465" s="1"/>
      <c r="X47465" s="1"/>
      <c r="Y47465" s="1"/>
      <c r="Z47465" s="1"/>
      <c r="AA47465" s="1"/>
      <c r="AB47465" s="1"/>
    </row>
    <row r="47466" spans="1:28" x14ac:dyDescent="0.2">
      <c r="A47466" s="2" t="s">
        <v>94933</v>
      </c>
      <c r="B47466" s="1" t="s">
        <v>94934</v>
      </c>
      <c r="C47466" s="1" t="s">
        <v>5</v>
      </c>
      <c r="D47466" s="1" t="s">
        <v>109575</v>
      </c>
      <c r="E47466" s="1" t="s">
        <v>106178</v>
      </c>
      <c r="F47466" s="1" t="s">
        <v>154162</v>
      </c>
      <c r="G47466" s="1" t="s">
        <v>105490</v>
      </c>
      <c r="H47466" s="1" t="s">
        <v>178993</v>
      </c>
      <c r="I47466" s="1" t="s">
        <v>106178</v>
      </c>
      <c r="J47466" s="1"/>
      <c r="K47466" s="1"/>
      <c r="L47466" s="1"/>
      <c r="M47466" s="1"/>
      <c r="N47466" s="1"/>
      <c r="O47466" s="1"/>
      <c r="P47466" s="1"/>
      <c r="Q47466" s="1"/>
      <c r="R47466" s="1"/>
      <c r="S47466" s="1"/>
      <c r="T47466" s="1"/>
      <c r="U47466" s="1"/>
      <c r="V47466" s="1"/>
      <c r="W47466" s="1"/>
      <c r="X47466" s="1"/>
      <c r="Y47466" s="1"/>
      <c r="Z47466" s="1"/>
      <c r="AA47466" s="1"/>
      <c r="AB47466" s="1"/>
    </row>
    <row r="47467" spans="1:28" x14ac:dyDescent="0.2">
      <c r="A47467" s="2" t="s">
        <v>94935</v>
      </c>
      <c r="B47467" s="1" t="s">
        <v>94936</v>
      </c>
      <c r="C47467" s="1" t="s">
        <v>5</v>
      </c>
      <c r="D47467" s="1" t="s">
        <v>106619</v>
      </c>
      <c r="E47467" s="1"/>
      <c r="F47467" s="1"/>
      <c r="G47467" s="1"/>
      <c r="H47467" s="1"/>
      <c r="I47467" s="1"/>
      <c r="J47467" s="1"/>
      <c r="K47467" s="1"/>
      <c r="L47467" s="1"/>
      <c r="M47467" s="1"/>
      <c r="N47467" s="1"/>
      <c r="O47467" s="1"/>
      <c r="P47467" s="1"/>
      <c r="Q47467" s="1"/>
      <c r="R47467" s="1"/>
      <c r="S47467" s="1"/>
      <c r="T47467" s="1"/>
      <c r="U47467" s="1"/>
      <c r="V47467" s="1"/>
      <c r="W47467" s="1"/>
      <c r="X47467" s="1"/>
      <c r="Y47467" s="1"/>
      <c r="Z47467" s="1"/>
      <c r="AA47467" s="1"/>
      <c r="AB47467" s="1"/>
    </row>
    <row r="47468" spans="1:28" x14ac:dyDescent="0.2">
      <c r="A47468" s="2" t="s">
        <v>94937</v>
      </c>
      <c r="B47468" s="1" t="s">
        <v>94938</v>
      </c>
      <c r="C47468" s="1" t="s">
        <v>5</v>
      </c>
      <c r="D47468" s="1" t="s">
        <v>106619</v>
      </c>
      <c r="E47468" s="1" t="s">
        <v>113350</v>
      </c>
      <c r="F47468" s="1" t="s">
        <v>108179</v>
      </c>
      <c r="G47468" s="1" t="s">
        <v>116980</v>
      </c>
      <c r="H47468" s="1" t="s">
        <v>105281</v>
      </c>
      <c r="I47468" s="1" t="s">
        <v>107496</v>
      </c>
      <c r="J47468" s="1" t="s">
        <v>132779</v>
      </c>
      <c r="K47468" s="1" t="s">
        <v>134651</v>
      </c>
      <c r="L47468" s="1"/>
      <c r="M47468" s="1"/>
      <c r="N47468" s="1"/>
      <c r="O47468" s="1"/>
      <c r="P47468" s="1"/>
      <c r="Q47468" s="1"/>
      <c r="R47468" s="1"/>
      <c r="S47468" s="1"/>
      <c r="T47468" s="1"/>
      <c r="U47468" s="1"/>
      <c r="V47468" s="1"/>
      <c r="W47468" s="1"/>
      <c r="X47468" s="1"/>
      <c r="Y47468" s="1"/>
      <c r="Z47468" s="1"/>
      <c r="AA47468" s="1"/>
      <c r="AB47468" s="1"/>
    </row>
    <row r="47469" spans="1:28" x14ac:dyDescent="0.2">
      <c r="A47469" s="2" t="s">
        <v>94939</v>
      </c>
      <c r="B47469" s="1" t="s">
        <v>94940</v>
      </c>
      <c r="C47469" s="1" t="s">
        <v>5</v>
      </c>
      <c r="D47469" s="1" t="s">
        <v>106619</v>
      </c>
      <c r="E47469" s="1" t="s">
        <v>105532</v>
      </c>
      <c r="F47469" s="1" t="s">
        <v>110655</v>
      </c>
      <c r="G47469" s="1" t="s">
        <v>107760</v>
      </c>
      <c r="H47469" s="1" t="s">
        <v>118978</v>
      </c>
      <c r="I47469" s="1" t="s">
        <v>151876</v>
      </c>
      <c r="J47469" s="1" t="s">
        <v>129064</v>
      </c>
      <c r="K47469" s="1"/>
      <c r="L47469" s="1"/>
      <c r="M47469" s="1"/>
      <c r="N47469" s="1"/>
      <c r="O47469" s="1"/>
      <c r="P47469" s="1"/>
      <c r="Q47469" s="1"/>
      <c r="R47469" s="1"/>
      <c r="S47469" s="1"/>
      <c r="T47469" s="1"/>
      <c r="U47469" s="1"/>
      <c r="V47469" s="1"/>
      <c r="W47469" s="1"/>
      <c r="X47469" s="1"/>
      <c r="Y47469" s="1"/>
      <c r="Z47469" s="1"/>
      <c r="AA47469" s="1"/>
      <c r="AB47469" s="1"/>
    </row>
    <row r="47470" spans="1:28" x14ac:dyDescent="0.2">
      <c r="A47470" s="2" t="s">
        <v>94941</v>
      </c>
      <c r="B47470" s="1" t="s">
        <v>94942</v>
      </c>
      <c r="C47470" s="1" t="s">
        <v>7</v>
      </c>
      <c r="D47470" s="1" t="s">
        <v>105234</v>
      </c>
      <c r="E47470" s="1" t="s">
        <v>105254</v>
      </c>
      <c r="F47470" s="1" t="s">
        <v>134904</v>
      </c>
      <c r="G47470" s="1" t="s">
        <v>112875</v>
      </c>
      <c r="H47470" s="1" t="s">
        <v>111547</v>
      </c>
      <c r="I47470" s="1" t="s">
        <v>106666</v>
      </c>
      <c r="J47470" s="1" t="s">
        <v>178994</v>
      </c>
      <c r="K47470" s="1" t="s">
        <v>153809</v>
      </c>
      <c r="L47470" s="1" t="s">
        <v>112875</v>
      </c>
      <c r="M47470" s="1" t="s">
        <v>145472</v>
      </c>
      <c r="N47470" s="1" t="s">
        <v>111547</v>
      </c>
      <c r="O47470" s="1" t="s">
        <v>106666</v>
      </c>
      <c r="P47470" s="1" t="s">
        <v>109438</v>
      </c>
      <c r="Q47470" s="1"/>
      <c r="R47470" s="1"/>
      <c r="S47470" s="1"/>
      <c r="T47470" s="1"/>
      <c r="U47470" s="1"/>
      <c r="V47470" s="1"/>
      <c r="W47470" s="1"/>
      <c r="X47470" s="1"/>
      <c r="Y47470" s="1"/>
      <c r="Z47470" s="1"/>
      <c r="AA47470" s="1"/>
      <c r="AB47470" s="1"/>
    </row>
    <row r="47471" spans="1:28" x14ac:dyDescent="0.2">
      <c r="A47471" s="2" t="s">
        <v>94943</v>
      </c>
      <c r="B47471" s="1" t="s">
        <v>94944</v>
      </c>
      <c r="C47471" s="1" t="s">
        <v>5</v>
      </c>
      <c r="D47471" s="1" t="s">
        <v>105410</v>
      </c>
      <c r="E47471" s="1" t="s">
        <v>13544</v>
      </c>
      <c r="F47471" s="1" t="s">
        <v>106647</v>
      </c>
      <c r="G47471" s="1" t="s">
        <v>178995</v>
      </c>
      <c r="H47471" s="1" t="s">
        <v>178996</v>
      </c>
      <c r="I47471" s="1" t="s">
        <v>114281</v>
      </c>
      <c r="J47471" s="1" t="s">
        <v>148187</v>
      </c>
      <c r="K47471" s="1" t="s">
        <v>110807</v>
      </c>
      <c r="L47471" s="1" t="s">
        <v>136895</v>
      </c>
      <c r="M47471" s="1" t="s">
        <v>105958</v>
      </c>
      <c r="N47471" s="1" t="s">
        <v>159234</v>
      </c>
      <c r="O47471" s="1" t="s">
        <v>113573</v>
      </c>
      <c r="P47471" s="1" t="s">
        <v>114259</v>
      </c>
      <c r="Q47471" s="1" t="s">
        <v>112594</v>
      </c>
      <c r="R47471" s="1" t="s">
        <v>136895</v>
      </c>
      <c r="S47471" s="1" t="s">
        <v>109426</v>
      </c>
      <c r="T47471" s="1" t="s">
        <v>107846</v>
      </c>
      <c r="U47471" s="1"/>
      <c r="V47471" s="1"/>
      <c r="W47471" s="1"/>
      <c r="X47471" s="1"/>
      <c r="Y47471" s="1"/>
      <c r="Z47471" s="1"/>
      <c r="AA47471" s="1"/>
      <c r="AB47471" s="1"/>
    </row>
    <row r="47472" spans="1:28" x14ac:dyDescent="0.2">
      <c r="A47472" s="2" t="s">
        <v>94945</v>
      </c>
      <c r="B47472" s="1" t="s">
        <v>94946</v>
      </c>
      <c r="C47472" s="1" t="s">
        <v>5</v>
      </c>
      <c r="D47472" s="1" t="s">
        <v>108005</v>
      </c>
      <c r="E47472" s="1" t="s">
        <v>108415</v>
      </c>
      <c r="F47472" s="1" t="s">
        <v>178997</v>
      </c>
      <c r="G47472" s="1" t="s">
        <v>105329</v>
      </c>
      <c r="H47472" s="1" t="s">
        <v>138923</v>
      </c>
      <c r="I47472" s="1" t="s">
        <v>109791</v>
      </c>
      <c r="J47472" s="1" t="s">
        <v>142028</v>
      </c>
      <c r="K47472" s="1"/>
      <c r="L47472" s="1"/>
      <c r="M47472" s="1"/>
      <c r="N47472" s="1"/>
      <c r="O47472" s="1"/>
      <c r="P47472" s="1"/>
      <c r="Q47472" s="1"/>
      <c r="R47472" s="1"/>
      <c r="S47472" s="1"/>
      <c r="T47472" s="1"/>
      <c r="U47472" s="1"/>
      <c r="V47472" s="1"/>
      <c r="W47472" s="1"/>
      <c r="X47472" s="1"/>
      <c r="Y47472" s="1"/>
      <c r="Z47472" s="1"/>
      <c r="AA47472" s="1"/>
      <c r="AB47472" s="1"/>
    </row>
    <row r="47473" spans="1:28" x14ac:dyDescent="0.2">
      <c r="A47473" s="2" t="s">
        <v>94947</v>
      </c>
      <c r="B47473" s="1" t="s">
        <v>94948</v>
      </c>
      <c r="C47473" s="1" t="s">
        <v>5</v>
      </c>
      <c r="D47473" s="1" t="s">
        <v>106160</v>
      </c>
      <c r="E47473" s="1" t="s">
        <v>108411</v>
      </c>
      <c r="F47473" s="1" t="s">
        <v>119462</v>
      </c>
      <c r="G47473" s="1" t="s">
        <v>178998</v>
      </c>
      <c r="H47473" s="1" t="s">
        <v>136184</v>
      </c>
      <c r="I47473" s="1" t="s">
        <v>113105</v>
      </c>
      <c r="J47473" s="1" t="s">
        <v>106654</v>
      </c>
      <c r="K47473" s="1" t="s">
        <v>108005</v>
      </c>
      <c r="L47473" s="1" t="s">
        <v>106495</v>
      </c>
      <c r="M47473" s="1" t="s">
        <v>168618</v>
      </c>
      <c r="N47473" s="1" t="s">
        <v>135421</v>
      </c>
      <c r="O47473" s="1"/>
      <c r="P47473" s="1"/>
      <c r="Q47473" s="1"/>
      <c r="R47473" s="1"/>
      <c r="S47473" s="1"/>
      <c r="T47473" s="1"/>
      <c r="U47473" s="1"/>
      <c r="V47473" s="1"/>
      <c r="W47473" s="1"/>
      <c r="X47473" s="1"/>
      <c r="Y47473" s="1"/>
      <c r="Z47473" s="1"/>
      <c r="AA47473" s="1"/>
      <c r="AB47473" s="1"/>
    </row>
    <row r="47474" spans="1:28" x14ac:dyDescent="0.2">
      <c r="A47474" s="2" t="s">
        <v>94949</v>
      </c>
      <c r="B47474" s="1" t="s">
        <v>94950</v>
      </c>
      <c r="C47474" s="1" t="s">
        <v>5</v>
      </c>
      <c r="D47474" s="1" t="s">
        <v>107759</v>
      </c>
      <c r="E47474" s="1" t="s">
        <v>135666</v>
      </c>
      <c r="F47474" s="1" t="s">
        <v>107760</v>
      </c>
      <c r="G47474" s="1" t="s">
        <v>125475</v>
      </c>
      <c r="H47474" s="1" t="s">
        <v>109668</v>
      </c>
      <c r="I47474" s="1" t="s">
        <v>147028</v>
      </c>
      <c r="J47474" s="1" t="s">
        <v>106009</v>
      </c>
      <c r="K47474" s="1" t="s">
        <v>112985</v>
      </c>
      <c r="L47474" s="1" t="s">
        <v>119925</v>
      </c>
      <c r="M47474" s="1"/>
      <c r="N47474" s="1"/>
      <c r="O47474" s="1"/>
      <c r="P47474" s="1"/>
      <c r="Q47474" s="1"/>
      <c r="R47474" s="1"/>
      <c r="S47474" s="1"/>
      <c r="T47474" s="1"/>
      <c r="U47474" s="1"/>
      <c r="V47474" s="1"/>
      <c r="W47474" s="1"/>
      <c r="X47474" s="1"/>
      <c r="Y47474" s="1"/>
      <c r="Z47474" s="1"/>
      <c r="AA47474" s="1"/>
      <c r="AB47474" s="1"/>
    </row>
    <row r="47475" spans="1:28" x14ac:dyDescent="0.2">
      <c r="A47475" s="2" t="s">
        <v>94951</v>
      </c>
      <c r="B47475" s="1" t="s">
        <v>94952</v>
      </c>
      <c r="C47475" s="1" t="s">
        <v>5</v>
      </c>
      <c r="D47475" s="1" t="s">
        <v>170719</v>
      </c>
      <c r="E47475" s="1" t="s">
        <v>120536</v>
      </c>
      <c r="F47475" s="1" t="s">
        <v>113902</v>
      </c>
      <c r="G47475" s="1" t="s">
        <v>172423</v>
      </c>
      <c r="H47475" s="1" t="s">
        <v>178999</v>
      </c>
      <c r="I47475" s="1" t="s">
        <v>112864</v>
      </c>
      <c r="J47475" s="1" t="s">
        <v>135357</v>
      </c>
      <c r="K47475" s="1" t="s">
        <v>119407</v>
      </c>
      <c r="L47475" s="1" t="s">
        <v>179000</v>
      </c>
      <c r="M47475" s="1" t="s">
        <v>109471</v>
      </c>
      <c r="N47475" s="1"/>
      <c r="O47475" s="1"/>
      <c r="P47475" s="1"/>
      <c r="Q47475" s="1"/>
      <c r="R47475" s="1"/>
      <c r="S47475" s="1"/>
      <c r="T47475" s="1"/>
      <c r="U47475" s="1"/>
      <c r="V47475" s="1"/>
      <c r="W47475" s="1"/>
      <c r="X47475" s="1"/>
      <c r="Y47475" s="1"/>
      <c r="Z47475" s="1"/>
      <c r="AA47475" s="1"/>
      <c r="AB47475" s="1"/>
    </row>
    <row r="47476" spans="1:28" x14ac:dyDescent="0.2">
      <c r="A47476" s="2" t="s">
        <v>94953</v>
      </c>
      <c r="B47476" s="1" t="s">
        <v>94954</v>
      </c>
      <c r="C47476" s="1" t="s">
        <v>7</v>
      </c>
      <c r="D47476" s="1" t="s">
        <v>105417</v>
      </c>
      <c r="E47476" s="1" t="s">
        <v>179001</v>
      </c>
      <c r="F47476" s="1" t="s">
        <v>131934</v>
      </c>
      <c r="G47476" s="1" t="s">
        <v>132863</v>
      </c>
      <c r="H47476" s="1" t="s">
        <v>139035</v>
      </c>
      <c r="I47476" s="1" t="s">
        <v>106894</v>
      </c>
      <c r="J47476" s="1" t="s">
        <v>110424</v>
      </c>
      <c r="K47476" s="1"/>
      <c r="L47476" s="1"/>
      <c r="M47476" s="1"/>
      <c r="N47476" s="1"/>
      <c r="O47476" s="1"/>
      <c r="P47476" s="1"/>
      <c r="Q47476" s="1"/>
      <c r="R47476" s="1"/>
      <c r="S47476" s="1"/>
      <c r="T47476" s="1"/>
      <c r="U47476" s="1"/>
      <c r="V47476" s="1"/>
      <c r="W47476" s="1"/>
      <c r="X47476" s="1"/>
      <c r="Y47476" s="1"/>
      <c r="Z47476" s="1"/>
      <c r="AA47476" s="1"/>
      <c r="AB47476" s="1"/>
    </row>
    <row r="47477" spans="1:28" x14ac:dyDescent="0.2">
      <c r="A47477" s="2" t="s">
        <v>94955</v>
      </c>
      <c r="B47477" s="1" t="s">
        <v>94956</v>
      </c>
      <c r="C47477" s="1" t="s">
        <v>5</v>
      </c>
      <c r="D47477" s="1" t="s">
        <v>106619</v>
      </c>
      <c r="E47477" s="1" t="s">
        <v>113736</v>
      </c>
      <c r="F47477" s="1" t="s">
        <v>107052</v>
      </c>
      <c r="G47477" s="1" t="s">
        <v>145506</v>
      </c>
      <c r="H47477" s="1" t="s">
        <v>106807</v>
      </c>
      <c r="I47477" s="1" t="s">
        <v>108143</v>
      </c>
      <c r="J47477" s="1" t="s">
        <v>119826</v>
      </c>
      <c r="K47477" s="1" t="s">
        <v>167907</v>
      </c>
      <c r="L47477" s="1" t="s">
        <v>116341</v>
      </c>
      <c r="M47477" s="1" t="s">
        <v>124269</v>
      </c>
      <c r="N47477" s="1" t="s">
        <v>120164</v>
      </c>
      <c r="O47477" s="1" t="s">
        <v>117356</v>
      </c>
      <c r="P47477" s="1" t="s">
        <v>179002</v>
      </c>
      <c r="Q47477" s="1"/>
      <c r="R47477" s="1"/>
      <c r="S47477" s="1"/>
      <c r="T47477" s="1"/>
      <c r="U47477" s="1"/>
      <c r="V47477" s="1"/>
      <c r="W47477" s="1"/>
      <c r="X47477" s="1"/>
      <c r="Y47477" s="1"/>
      <c r="Z47477" s="1"/>
      <c r="AA47477" s="1"/>
      <c r="AB47477" s="1"/>
    </row>
    <row r="47478" spans="1:28" x14ac:dyDescent="0.2">
      <c r="A47478" s="2" t="s">
        <v>94957</v>
      </c>
      <c r="B47478" s="1" t="s">
        <v>94958</v>
      </c>
      <c r="C47478" s="1" t="s">
        <v>5</v>
      </c>
      <c r="D47478" s="1" t="s">
        <v>113053</v>
      </c>
      <c r="E47478" s="1" t="s">
        <v>105234</v>
      </c>
      <c r="F47478" s="1" t="s">
        <v>116297</v>
      </c>
      <c r="G47478" s="1" t="s">
        <v>114430</v>
      </c>
      <c r="H47478" s="1" t="s">
        <v>106626</v>
      </c>
      <c r="I47478" s="1" t="s">
        <v>117301</v>
      </c>
      <c r="J47478" s="1" t="s">
        <v>106277</v>
      </c>
      <c r="K47478" s="1" t="s">
        <v>107117</v>
      </c>
      <c r="L47478" s="1" t="s">
        <v>105542</v>
      </c>
      <c r="M47478" s="1" t="s">
        <v>132226</v>
      </c>
      <c r="N47478" s="1" t="s">
        <v>179003</v>
      </c>
      <c r="O47478" s="1"/>
      <c r="P47478" s="1"/>
      <c r="Q47478" s="1"/>
      <c r="R47478" s="1"/>
      <c r="S47478" s="1"/>
      <c r="T47478" s="1"/>
      <c r="U47478" s="1"/>
      <c r="V47478" s="1"/>
      <c r="W47478" s="1"/>
      <c r="X47478" s="1"/>
      <c r="Y47478" s="1"/>
      <c r="Z47478" s="1"/>
      <c r="AA47478" s="1"/>
      <c r="AB47478" s="1"/>
    </row>
    <row r="47479" spans="1:28" x14ac:dyDescent="0.2">
      <c r="A47479" s="2" t="s">
        <v>94959</v>
      </c>
      <c r="B47479" s="1" t="s">
        <v>94960</v>
      </c>
      <c r="C47479" s="1" t="s">
        <v>28</v>
      </c>
      <c r="D47479" s="1" t="s">
        <v>116492</v>
      </c>
      <c r="E47479" s="1" t="s">
        <v>118823</v>
      </c>
      <c r="F47479" s="1" t="s">
        <v>117960</v>
      </c>
      <c r="G47479" s="1" t="s">
        <v>107399</v>
      </c>
      <c r="H47479" s="1" t="s">
        <v>118450</v>
      </c>
      <c r="I47479" s="1" t="s">
        <v>111789</v>
      </c>
      <c r="J47479" s="1" t="s">
        <v>11434</v>
      </c>
      <c r="K47479" s="1" t="s">
        <v>179004</v>
      </c>
      <c r="L47479" s="1" t="s">
        <v>105806</v>
      </c>
      <c r="M47479" s="1" t="s">
        <v>116979</v>
      </c>
      <c r="N47479" s="1" t="s">
        <v>179005</v>
      </c>
      <c r="O47479" s="1" t="s">
        <v>105532</v>
      </c>
      <c r="P47479" s="1" t="s">
        <v>132825</v>
      </c>
      <c r="Q47479" s="1" t="s">
        <v>133021</v>
      </c>
      <c r="R47479" s="1"/>
      <c r="S47479" s="1"/>
      <c r="T47479" s="1"/>
      <c r="U47479" s="1"/>
      <c r="V47479" s="1"/>
      <c r="W47479" s="1"/>
      <c r="X47479" s="1"/>
      <c r="Y47479" s="1"/>
      <c r="Z47479" s="1"/>
      <c r="AA47479" s="1"/>
      <c r="AB47479" s="1"/>
    </row>
    <row r="47480" spans="1:28" x14ac:dyDescent="0.2">
      <c r="A47480" s="2" t="s">
        <v>94961</v>
      </c>
      <c r="B47480" s="1" t="s">
        <v>94962</v>
      </c>
      <c r="C47480" s="1" t="s">
        <v>5</v>
      </c>
      <c r="D47480" s="1" t="s">
        <v>107317</v>
      </c>
      <c r="E47480" s="1" t="s">
        <v>106596</v>
      </c>
      <c r="F47480" s="1" t="s">
        <v>109288</v>
      </c>
      <c r="G47480" s="1" t="s">
        <v>112985</v>
      </c>
      <c r="H47480" s="1" t="s">
        <v>110002</v>
      </c>
      <c r="I47480" s="1" t="s">
        <v>107400</v>
      </c>
      <c r="J47480" s="1" t="s">
        <v>151731</v>
      </c>
      <c r="K47480" s="1"/>
      <c r="L47480" s="1"/>
      <c r="M47480" s="1"/>
      <c r="N47480" s="1"/>
      <c r="O47480" s="1"/>
      <c r="P47480" s="1"/>
      <c r="Q47480" s="1"/>
      <c r="R47480" s="1"/>
      <c r="S47480" s="1"/>
      <c r="T47480" s="1"/>
      <c r="U47480" s="1"/>
      <c r="V47480" s="1"/>
      <c r="W47480" s="1"/>
      <c r="X47480" s="1"/>
      <c r="Y47480" s="1"/>
      <c r="Z47480" s="1"/>
      <c r="AA47480" s="1"/>
      <c r="AB47480" s="1"/>
    </row>
    <row r="47481" spans="1:28" x14ac:dyDescent="0.2">
      <c r="A47481" s="2" t="s">
        <v>94963</v>
      </c>
      <c r="B47481" s="1" t="s">
        <v>94964</v>
      </c>
      <c r="C47481" s="1" t="s">
        <v>5</v>
      </c>
      <c r="D47481" s="1" t="s">
        <v>106619</v>
      </c>
      <c r="E47481" s="1" t="s">
        <v>106834</v>
      </c>
      <c r="F47481" s="1" t="s">
        <v>105260</v>
      </c>
      <c r="G47481" s="1"/>
      <c r="H47481" s="1"/>
      <c r="I47481" s="1"/>
      <c r="J47481" s="1"/>
      <c r="K47481" s="1"/>
      <c r="L47481" s="1"/>
      <c r="M47481" s="1"/>
      <c r="N47481" s="1"/>
      <c r="O47481" s="1"/>
      <c r="P47481" s="1"/>
      <c r="Q47481" s="1"/>
      <c r="R47481" s="1"/>
      <c r="S47481" s="1"/>
      <c r="T47481" s="1"/>
      <c r="U47481" s="1"/>
      <c r="V47481" s="1"/>
      <c r="W47481" s="1"/>
      <c r="X47481" s="1"/>
      <c r="Y47481" s="1"/>
      <c r="Z47481" s="1"/>
      <c r="AA47481" s="1"/>
      <c r="AB47481" s="1"/>
    </row>
    <row r="47482" spans="1:28" x14ac:dyDescent="0.2">
      <c r="A47482" s="2" t="s">
        <v>94965</v>
      </c>
      <c r="B47482" s="1" t="s">
        <v>94966</v>
      </c>
      <c r="C47482" s="1" t="s">
        <v>5</v>
      </c>
      <c r="D47482" s="1" t="s">
        <v>114219</v>
      </c>
      <c r="E47482" s="1" t="s">
        <v>113682</v>
      </c>
      <c r="F47482" s="1" t="s">
        <v>107906</v>
      </c>
      <c r="G47482" s="1" t="s">
        <v>179006</v>
      </c>
      <c r="H47482" s="1" t="s">
        <v>179007</v>
      </c>
      <c r="I47482" s="1" t="s">
        <v>120968</v>
      </c>
      <c r="J47482" s="1" t="s">
        <v>166808</v>
      </c>
      <c r="K47482" s="1" t="s">
        <v>177546</v>
      </c>
      <c r="L47482" s="1" t="s">
        <v>117644</v>
      </c>
      <c r="M47482" s="1" t="s">
        <v>118277</v>
      </c>
      <c r="N47482" s="1"/>
      <c r="O47482" s="1"/>
      <c r="P47482" s="1"/>
      <c r="Q47482" s="1"/>
      <c r="R47482" s="1"/>
      <c r="S47482" s="1"/>
      <c r="T47482" s="1"/>
      <c r="U47482" s="1"/>
      <c r="V47482" s="1"/>
      <c r="W47482" s="1"/>
      <c r="X47482" s="1"/>
      <c r="Y47482" s="1"/>
      <c r="Z47482" s="1"/>
      <c r="AA47482" s="1"/>
      <c r="AB47482" s="1"/>
    </row>
    <row r="47483" spans="1:28" x14ac:dyDescent="0.2">
      <c r="A47483" s="2" t="s">
        <v>94967</v>
      </c>
      <c r="B47483" s="1" t="s">
        <v>94968</v>
      </c>
      <c r="C47483" s="1" t="s">
        <v>5</v>
      </c>
      <c r="D47483" s="1" t="s">
        <v>106619</v>
      </c>
      <c r="E47483" s="1" t="s">
        <v>108922</v>
      </c>
      <c r="F47483" s="1" t="s">
        <v>118489</v>
      </c>
      <c r="G47483" s="1" t="s">
        <v>120037</v>
      </c>
      <c r="H47483" s="1" t="s">
        <v>135357</v>
      </c>
      <c r="I47483" s="1" t="s">
        <v>110003</v>
      </c>
      <c r="J47483" s="1" t="s">
        <v>139218</v>
      </c>
      <c r="K47483" s="1" t="s">
        <v>179008</v>
      </c>
      <c r="L47483" s="1"/>
      <c r="M47483" s="1"/>
      <c r="N47483" s="1"/>
      <c r="O47483" s="1"/>
      <c r="P47483" s="1"/>
      <c r="Q47483" s="1"/>
      <c r="R47483" s="1"/>
      <c r="S47483" s="1"/>
      <c r="T47483" s="1"/>
      <c r="U47483" s="1"/>
      <c r="V47483" s="1"/>
      <c r="W47483" s="1"/>
      <c r="X47483" s="1"/>
      <c r="Y47483" s="1"/>
      <c r="Z47483" s="1"/>
      <c r="AA47483" s="1"/>
      <c r="AB47483" s="1"/>
    </row>
    <row r="47484" spans="1:28" x14ac:dyDescent="0.2">
      <c r="A47484" s="2" t="s">
        <v>94969</v>
      </c>
      <c r="B47484" s="1" t="s">
        <v>94970</v>
      </c>
      <c r="C47484" s="1" t="s">
        <v>5</v>
      </c>
      <c r="D47484" s="1" t="s">
        <v>106261</v>
      </c>
      <c r="E47484" s="1" t="s">
        <v>105405</v>
      </c>
      <c r="F47484" s="1" t="s">
        <v>129681</v>
      </c>
      <c r="G47484" s="1" t="s">
        <v>178895</v>
      </c>
      <c r="H47484" s="1" t="s">
        <v>106467</v>
      </c>
      <c r="I47484" s="1" t="s">
        <v>159670</v>
      </c>
      <c r="J47484" s="1" t="s">
        <v>179009</v>
      </c>
      <c r="K47484" s="1" t="s">
        <v>127959</v>
      </c>
      <c r="L47484" s="1"/>
      <c r="M47484" s="1"/>
      <c r="N47484" s="1"/>
      <c r="O47484" s="1"/>
      <c r="P47484" s="1"/>
      <c r="Q47484" s="1"/>
      <c r="R47484" s="1"/>
      <c r="S47484" s="1"/>
      <c r="T47484" s="1"/>
      <c r="U47484" s="1"/>
      <c r="V47484" s="1"/>
      <c r="W47484" s="1"/>
      <c r="X47484" s="1"/>
      <c r="Y47484" s="1"/>
      <c r="Z47484" s="1"/>
      <c r="AA47484" s="1"/>
      <c r="AB47484" s="1"/>
    </row>
    <row r="47485" spans="1:28" x14ac:dyDescent="0.2">
      <c r="A47485" s="2" t="s">
        <v>94971</v>
      </c>
      <c r="B47485" s="1" t="s">
        <v>94972</v>
      </c>
      <c r="C47485" s="1" t="s">
        <v>5</v>
      </c>
      <c r="D47485" s="1" t="s">
        <v>179010</v>
      </c>
      <c r="E47485" s="1" t="s">
        <v>119403</v>
      </c>
      <c r="F47485" s="1" t="s">
        <v>111387</v>
      </c>
      <c r="G47485" s="1" t="s">
        <v>110906</v>
      </c>
      <c r="H47485" s="1"/>
      <c r="I47485" s="1"/>
      <c r="J47485" s="1"/>
      <c r="K47485" s="1"/>
      <c r="L47485" s="1"/>
      <c r="M47485" s="1"/>
      <c r="N47485" s="1"/>
      <c r="O47485" s="1"/>
      <c r="P47485" s="1"/>
      <c r="Q47485" s="1"/>
      <c r="R47485" s="1"/>
      <c r="S47485" s="1"/>
      <c r="T47485" s="1"/>
      <c r="U47485" s="1"/>
      <c r="V47485" s="1"/>
      <c r="W47485" s="1"/>
      <c r="X47485" s="1"/>
      <c r="Y47485" s="1"/>
      <c r="Z47485" s="1"/>
      <c r="AA47485" s="1"/>
      <c r="AB47485" s="1"/>
    </row>
    <row r="47486" spans="1:28" x14ac:dyDescent="0.2">
      <c r="A47486" s="2" t="s">
        <v>94973</v>
      </c>
      <c r="B47486" s="1" t="s">
        <v>94974</v>
      </c>
      <c r="C47486" s="1" t="s">
        <v>5</v>
      </c>
      <c r="D47486" s="1" t="s">
        <v>122487</v>
      </c>
      <c r="E47486" s="1" t="s">
        <v>138672</v>
      </c>
      <c r="F47486" s="1" t="s">
        <v>179011</v>
      </c>
      <c r="G47486" s="1" t="s">
        <v>132863</v>
      </c>
      <c r="H47486" s="1" t="s">
        <v>120796</v>
      </c>
      <c r="I47486" s="1" t="s">
        <v>119654</v>
      </c>
      <c r="J47486" s="1" t="s">
        <v>113711</v>
      </c>
      <c r="K47486" s="1" t="s">
        <v>179012</v>
      </c>
      <c r="L47486" s="1" t="s">
        <v>122848</v>
      </c>
      <c r="M47486" s="1" t="s">
        <v>172355</v>
      </c>
      <c r="N47486" s="1" t="s">
        <v>109817</v>
      </c>
      <c r="O47486" s="1" t="s">
        <v>107898</v>
      </c>
      <c r="P47486" s="1" t="s">
        <v>107763</v>
      </c>
      <c r="Q47486" s="1" t="s">
        <v>106815</v>
      </c>
      <c r="R47486" s="1" t="s">
        <v>169182</v>
      </c>
      <c r="S47486" s="1"/>
      <c r="T47486" s="1"/>
      <c r="U47486" s="1"/>
      <c r="V47486" s="1"/>
      <c r="W47486" s="1"/>
      <c r="X47486" s="1"/>
      <c r="Y47486" s="1"/>
      <c r="Z47486" s="1"/>
      <c r="AA47486" s="1"/>
      <c r="AB47486" s="1"/>
    </row>
    <row r="47487" spans="1:28" x14ac:dyDescent="0.2">
      <c r="A47487" s="2" t="s">
        <v>94975</v>
      </c>
      <c r="B47487" s="1" t="s">
        <v>94976</v>
      </c>
      <c r="C47487" s="1" t="s">
        <v>5</v>
      </c>
      <c r="D47487" s="1" t="s">
        <v>108410</v>
      </c>
      <c r="E47487" s="1" t="s">
        <v>154400</v>
      </c>
      <c r="F47487" s="1" t="s">
        <v>143665</v>
      </c>
      <c r="G47487" s="1" t="s">
        <v>105963</v>
      </c>
      <c r="H47487" s="1" t="s">
        <v>170243</v>
      </c>
      <c r="I47487" s="1" t="s">
        <v>112097</v>
      </c>
      <c r="J47487" s="1" t="s">
        <v>109722</v>
      </c>
      <c r="K47487" s="1" t="s">
        <v>124823</v>
      </c>
      <c r="L47487" s="1" t="s">
        <v>167487</v>
      </c>
      <c r="M47487" s="1" t="s">
        <v>116192</v>
      </c>
      <c r="N47487" s="1" t="s">
        <v>150787</v>
      </c>
      <c r="O47487" s="1" t="s">
        <v>11434</v>
      </c>
      <c r="P47487" s="1" t="s">
        <v>179013</v>
      </c>
      <c r="Q47487" s="1"/>
      <c r="R47487" s="1"/>
      <c r="S47487" s="1"/>
      <c r="T47487" s="1"/>
      <c r="U47487" s="1"/>
      <c r="V47487" s="1"/>
      <c r="W47487" s="1"/>
      <c r="X47487" s="1"/>
      <c r="Y47487" s="1"/>
      <c r="Z47487" s="1"/>
      <c r="AA47487" s="1"/>
      <c r="AB47487" s="1"/>
    </row>
    <row r="47488" spans="1:28" x14ac:dyDescent="0.2">
      <c r="A47488" s="2" t="s">
        <v>94977</v>
      </c>
      <c r="B47488" s="1" t="s">
        <v>94978</v>
      </c>
      <c r="C47488" s="1" t="s">
        <v>5</v>
      </c>
      <c r="D47488" s="1" t="s">
        <v>136289</v>
      </c>
      <c r="E47488" s="1" t="s">
        <v>141700</v>
      </c>
      <c r="F47488" s="1" t="s">
        <v>119285</v>
      </c>
      <c r="G47488" s="1" t="s">
        <v>136239</v>
      </c>
      <c r="H47488" s="1" t="s">
        <v>107769</v>
      </c>
      <c r="I47488" s="1" t="s">
        <v>152768</v>
      </c>
      <c r="J47488" s="1" t="s">
        <v>134531</v>
      </c>
      <c r="K47488" s="1" t="s">
        <v>109986</v>
      </c>
      <c r="L47488" s="1"/>
      <c r="M47488" s="1"/>
      <c r="N47488" s="1"/>
      <c r="O47488" s="1"/>
      <c r="P47488" s="1"/>
      <c r="Q47488" s="1"/>
      <c r="R47488" s="1"/>
      <c r="S47488" s="1"/>
      <c r="T47488" s="1"/>
      <c r="U47488" s="1"/>
      <c r="V47488" s="1"/>
      <c r="W47488" s="1"/>
      <c r="X47488" s="1"/>
      <c r="Y47488" s="1"/>
      <c r="Z47488" s="1"/>
      <c r="AA47488" s="1"/>
      <c r="AB47488" s="1"/>
    </row>
    <row r="47489" spans="1:28" x14ac:dyDescent="0.2">
      <c r="A47489" s="2" t="s">
        <v>94979</v>
      </c>
      <c r="B47489" s="1" t="s">
        <v>94980</v>
      </c>
      <c r="C47489" s="1" t="s">
        <v>5</v>
      </c>
      <c r="D47489" s="1" t="s">
        <v>176716</v>
      </c>
      <c r="E47489" s="1" t="s">
        <v>136068</v>
      </c>
      <c r="F47489" s="1" t="s">
        <v>117862</v>
      </c>
      <c r="G47489" s="1" t="s">
        <v>108640</v>
      </c>
      <c r="H47489" s="1" t="s">
        <v>179014</v>
      </c>
      <c r="I47489" s="1"/>
      <c r="J47489" s="1"/>
      <c r="K47489" s="1"/>
      <c r="L47489" s="1"/>
      <c r="M47489" s="1"/>
      <c r="N47489" s="1"/>
      <c r="O47489" s="1"/>
      <c r="P47489" s="1"/>
      <c r="Q47489" s="1"/>
      <c r="R47489" s="1"/>
      <c r="S47489" s="1"/>
      <c r="T47489" s="1"/>
      <c r="U47489" s="1"/>
      <c r="V47489" s="1"/>
      <c r="W47489" s="1"/>
      <c r="X47489" s="1"/>
      <c r="Y47489" s="1"/>
      <c r="Z47489" s="1"/>
      <c r="AA47489" s="1"/>
      <c r="AB47489" s="1"/>
    </row>
    <row r="47490" spans="1:28" x14ac:dyDescent="0.2">
      <c r="A47490" s="2" t="s">
        <v>94981</v>
      </c>
      <c r="B47490" s="1" t="s">
        <v>94982</v>
      </c>
      <c r="C47490" s="1" t="s">
        <v>5</v>
      </c>
      <c r="D47490" s="1" t="s">
        <v>106619</v>
      </c>
      <c r="E47490" s="1" t="s">
        <v>106834</v>
      </c>
      <c r="F47490" s="1" t="s">
        <v>105260</v>
      </c>
      <c r="G47490" s="1" t="s">
        <v>108613</v>
      </c>
      <c r="H47490" s="1"/>
      <c r="I47490" s="1"/>
      <c r="J47490" s="1"/>
      <c r="K47490" s="1"/>
      <c r="L47490" s="1"/>
      <c r="M47490" s="1"/>
      <c r="N47490" s="1"/>
      <c r="O47490" s="1"/>
      <c r="P47490" s="1"/>
      <c r="Q47490" s="1"/>
      <c r="R47490" s="1"/>
      <c r="S47490" s="1"/>
      <c r="T47490" s="1"/>
      <c r="U47490" s="1"/>
      <c r="V47490" s="1"/>
      <c r="W47490" s="1"/>
      <c r="X47490" s="1"/>
      <c r="Y47490" s="1"/>
      <c r="Z47490" s="1"/>
      <c r="AA47490" s="1"/>
      <c r="AB47490" s="1"/>
    </row>
    <row r="47491" spans="1:28" x14ac:dyDescent="0.2">
      <c r="A47491" s="2" t="s">
        <v>94983</v>
      </c>
      <c r="B47491" s="1" t="s">
        <v>94984</v>
      </c>
      <c r="C47491" s="1" t="s">
        <v>5</v>
      </c>
      <c r="D47491" s="1" t="s">
        <v>107518</v>
      </c>
      <c r="E47491" s="1" t="s">
        <v>105281</v>
      </c>
      <c r="F47491" s="1" t="s">
        <v>111638</v>
      </c>
      <c r="G47491" s="1" t="s">
        <v>132863</v>
      </c>
      <c r="H47491" s="1" t="s">
        <v>179015</v>
      </c>
      <c r="I47491" s="1" t="s">
        <v>106252</v>
      </c>
      <c r="J47491" s="1"/>
      <c r="K47491" s="1"/>
      <c r="L47491" s="1"/>
      <c r="M47491" s="1"/>
      <c r="N47491" s="1"/>
      <c r="O47491" s="1"/>
      <c r="P47491" s="1"/>
      <c r="Q47491" s="1"/>
      <c r="R47491" s="1"/>
      <c r="S47491" s="1"/>
      <c r="T47491" s="1"/>
      <c r="U47491" s="1"/>
      <c r="V47491" s="1"/>
      <c r="W47491" s="1"/>
      <c r="X47491" s="1"/>
      <c r="Y47491" s="1"/>
      <c r="Z47491" s="1"/>
      <c r="AA47491" s="1"/>
      <c r="AB47491" s="1"/>
    </row>
    <row r="47492" spans="1:28" x14ac:dyDescent="0.2">
      <c r="A47492" s="2" t="s">
        <v>94985</v>
      </c>
      <c r="B47492" s="1" t="s">
        <v>94986</v>
      </c>
      <c r="C47492" s="1" t="s">
        <v>28</v>
      </c>
      <c r="D47492" s="1" t="s">
        <v>105277</v>
      </c>
      <c r="E47492" s="1" t="s">
        <v>161366</v>
      </c>
      <c r="F47492" s="1" t="s">
        <v>109433</v>
      </c>
      <c r="G47492" s="1" t="s">
        <v>105946</v>
      </c>
      <c r="H47492" s="1" t="s">
        <v>105260</v>
      </c>
      <c r="I47492" s="1" t="s">
        <v>169659</v>
      </c>
      <c r="J47492" s="1"/>
      <c r="K47492" s="1"/>
      <c r="L47492" s="1"/>
      <c r="M47492" s="1"/>
      <c r="N47492" s="1"/>
      <c r="O47492" s="1"/>
      <c r="P47492" s="1"/>
      <c r="Q47492" s="1"/>
      <c r="R47492" s="1"/>
      <c r="S47492" s="1"/>
      <c r="T47492" s="1"/>
      <c r="U47492" s="1"/>
      <c r="V47492" s="1"/>
      <c r="W47492" s="1"/>
      <c r="X47492" s="1"/>
      <c r="Y47492" s="1"/>
      <c r="Z47492" s="1"/>
      <c r="AA47492" s="1"/>
      <c r="AB47492" s="1"/>
    </row>
    <row r="47493" spans="1:28" x14ac:dyDescent="0.2">
      <c r="A47493" s="2" t="s">
        <v>94987</v>
      </c>
      <c r="B47493" s="1" t="s">
        <v>94988</v>
      </c>
      <c r="C47493" s="1" t="s">
        <v>5</v>
      </c>
      <c r="D47493" s="1" t="s">
        <v>106619</v>
      </c>
      <c r="E47493" s="1" t="s">
        <v>106834</v>
      </c>
      <c r="F47493" s="1" t="s">
        <v>105260</v>
      </c>
      <c r="G47493" s="1" t="s">
        <v>108613</v>
      </c>
      <c r="H47493" s="1"/>
      <c r="I47493" s="1"/>
      <c r="J47493" s="1"/>
      <c r="K47493" s="1"/>
      <c r="L47493" s="1"/>
      <c r="M47493" s="1"/>
      <c r="N47493" s="1"/>
      <c r="O47493" s="1"/>
      <c r="P47493" s="1"/>
      <c r="Q47493" s="1"/>
      <c r="R47493" s="1"/>
      <c r="S47493" s="1"/>
      <c r="T47493" s="1"/>
      <c r="U47493" s="1"/>
      <c r="V47493" s="1"/>
      <c r="W47493" s="1"/>
      <c r="X47493" s="1"/>
      <c r="Y47493" s="1"/>
      <c r="Z47493" s="1"/>
      <c r="AA47493" s="1"/>
      <c r="AB47493" s="1"/>
    </row>
    <row r="47494" spans="1:28" x14ac:dyDescent="0.2">
      <c r="A47494" s="2" t="s">
        <v>94989</v>
      </c>
      <c r="B47494" s="1" t="s">
        <v>94990</v>
      </c>
      <c r="C47494" s="1" t="s">
        <v>5</v>
      </c>
      <c r="D47494" s="1" t="s">
        <v>106619</v>
      </c>
      <c r="E47494" s="1" t="s">
        <v>175103</v>
      </c>
      <c r="F47494" s="1" t="s">
        <v>105844</v>
      </c>
      <c r="G47494" s="1" t="s">
        <v>135511</v>
      </c>
      <c r="H47494" s="1" t="s">
        <v>138716</v>
      </c>
      <c r="I47494" s="1" t="s">
        <v>126164</v>
      </c>
      <c r="J47494" s="1" t="s">
        <v>105551</v>
      </c>
      <c r="K47494" s="1"/>
      <c r="L47494" s="1"/>
      <c r="M47494" s="1"/>
      <c r="N47494" s="1"/>
      <c r="O47494" s="1"/>
      <c r="P47494" s="1"/>
      <c r="Q47494" s="1"/>
      <c r="R47494" s="1"/>
      <c r="S47494" s="1"/>
      <c r="T47494" s="1"/>
      <c r="U47494" s="1"/>
      <c r="V47494" s="1"/>
      <c r="W47494" s="1"/>
      <c r="X47494" s="1"/>
      <c r="Y47494" s="1"/>
      <c r="Z47494" s="1"/>
      <c r="AA47494" s="1"/>
      <c r="AB47494" s="1"/>
    </row>
    <row r="47495" spans="1:28" x14ac:dyDescent="0.2">
      <c r="A47495" s="2" t="s">
        <v>94991</v>
      </c>
      <c r="B47495" s="1" t="s">
        <v>94992</v>
      </c>
      <c r="C47495" s="1" t="s">
        <v>5</v>
      </c>
      <c r="D47495" s="1" t="s">
        <v>113628</v>
      </c>
      <c r="E47495" s="1" t="s">
        <v>132765</v>
      </c>
      <c r="F47495" s="1" t="s">
        <v>108199</v>
      </c>
      <c r="G47495" s="1" t="s">
        <v>114438</v>
      </c>
      <c r="H47495" s="1" t="s">
        <v>113459</v>
      </c>
      <c r="I47495" s="1" t="s">
        <v>105281</v>
      </c>
      <c r="J47495" s="1" t="s">
        <v>179016</v>
      </c>
      <c r="K47495" s="1"/>
      <c r="L47495" s="1"/>
      <c r="M47495" s="1"/>
      <c r="N47495" s="1"/>
      <c r="O47495" s="1"/>
      <c r="P47495" s="1"/>
      <c r="Q47495" s="1"/>
      <c r="R47495" s="1"/>
      <c r="S47495" s="1"/>
      <c r="T47495" s="1"/>
      <c r="U47495" s="1"/>
      <c r="V47495" s="1"/>
      <c r="W47495" s="1"/>
      <c r="X47495" s="1"/>
      <c r="Y47495" s="1"/>
      <c r="Z47495" s="1"/>
      <c r="AA47495" s="1"/>
      <c r="AB47495" s="1"/>
    </row>
    <row r="47496" spans="1:28" x14ac:dyDescent="0.2">
      <c r="A47496" s="2" t="s">
        <v>94993</v>
      </c>
      <c r="B47496" s="1" t="s">
        <v>94994</v>
      </c>
      <c r="C47496" s="1" t="s">
        <v>5</v>
      </c>
      <c r="D47496" s="1" t="s">
        <v>161710</v>
      </c>
      <c r="E47496" s="1" t="s">
        <v>111919</v>
      </c>
      <c r="F47496" s="1" t="s">
        <v>151298</v>
      </c>
      <c r="G47496" s="1" t="s">
        <v>115730</v>
      </c>
      <c r="H47496" s="1"/>
      <c r="I47496" s="1"/>
      <c r="J47496" s="1"/>
      <c r="K47496" s="1"/>
      <c r="L47496" s="1"/>
      <c r="M47496" s="1"/>
      <c r="N47496" s="1"/>
      <c r="O47496" s="1"/>
      <c r="P47496" s="1"/>
      <c r="Q47496" s="1"/>
      <c r="R47496" s="1"/>
      <c r="S47496" s="1"/>
      <c r="T47496" s="1"/>
      <c r="U47496" s="1"/>
      <c r="V47496" s="1"/>
      <c r="W47496" s="1"/>
      <c r="X47496" s="1"/>
      <c r="Y47496" s="1"/>
      <c r="Z47496" s="1"/>
      <c r="AA47496" s="1"/>
      <c r="AB47496" s="1"/>
    </row>
    <row r="47497" spans="1:28" x14ac:dyDescent="0.2">
      <c r="A47497" s="2" t="s">
        <v>94995</v>
      </c>
      <c r="B47497" s="1" t="s">
        <v>94996</v>
      </c>
      <c r="C47497" s="1" t="s">
        <v>5</v>
      </c>
      <c r="D47497" s="1" t="s">
        <v>179017</v>
      </c>
      <c r="E47497" s="1" t="s">
        <v>149645</v>
      </c>
      <c r="F47497" s="1" t="s">
        <v>106714</v>
      </c>
      <c r="G47497" s="1" t="s">
        <v>179018</v>
      </c>
      <c r="H47497" s="1" t="s">
        <v>124596</v>
      </c>
      <c r="I47497" s="1"/>
      <c r="J47497" s="1"/>
      <c r="K47497" s="1"/>
      <c r="L47497" s="1"/>
      <c r="M47497" s="1"/>
      <c r="N47497" s="1"/>
      <c r="O47497" s="1"/>
      <c r="P47497" s="1"/>
      <c r="Q47497" s="1"/>
      <c r="R47497" s="1"/>
      <c r="S47497" s="1"/>
      <c r="T47497" s="1"/>
      <c r="U47497" s="1"/>
      <c r="V47497" s="1"/>
      <c r="W47497" s="1"/>
      <c r="X47497" s="1"/>
      <c r="Y47497" s="1"/>
      <c r="Z47497" s="1"/>
      <c r="AA47497" s="1"/>
      <c r="AB47497" s="1"/>
    </row>
    <row r="47498" spans="1:28" x14ac:dyDescent="0.2">
      <c r="A47498" s="2" t="s">
        <v>94997</v>
      </c>
      <c r="B47498" s="1" t="s">
        <v>94998</v>
      </c>
      <c r="C47498" s="1" t="s">
        <v>5</v>
      </c>
      <c r="D47498" s="1" t="s">
        <v>105460</v>
      </c>
      <c r="E47498" s="1" t="s">
        <v>112074</v>
      </c>
      <c r="F47498" s="1" t="s">
        <v>124141</v>
      </c>
      <c r="G47498" s="1" t="s">
        <v>134159</v>
      </c>
      <c r="H47498" s="1" t="s">
        <v>107125</v>
      </c>
      <c r="I47498" s="1" t="s">
        <v>106025</v>
      </c>
      <c r="J47498" s="1" t="s">
        <v>107184</v>
      </c>
      <c r="K47498" s="1" t="s">
        <v>179019</v>
      </c>
      <c r="L47498" s="1" t="s">
        <v>179020</v>
      </c>
      <c r="M47498" s="1"/>
      <c r="N47498" s="1"/>
      <c r="O47498" s="1"/>
      <c r="P47498" s="1"/>
      <c r="Q47498" s="1"/>
      <c r="R47498" s="1"/>
      <c r="S47498" s="1"/>
      <c r="T47498" s="1"/>
      <c r="U47498" s="1"/>
      <c r="V47498" s="1"/>
      <c r="W47498" s="1"/>
      <c r="X47498" s="1"/>
      <c r="Y47498" s="1"/>
      <c r="Z47498" s="1"/>
      <c r="AA47498" s="1"/>
      <c r="AB47498" s="1"/>
    </row>
    <row r="47499" spans="1:28" x14ac:dyDescent="0.2">
      <c r="A47499" s="2" t="s">
        <v>94999</v>
      </c>
      <c r="B47499" s="1" t="s">
        <v>95000</v>
      </c>
      <c r="C47499" s="1" t="s">
        <v>5</v>
      </c>
      <c r="D47499" s="1" t="s">
        <v>105271</v>
      </c>
      <c r="E47499" s="1" t="s">
        <v>134684</v>
      </c>
      <c r="F47499" s="1" t="s">
        <v>106624</v>
      </c>
      <c r="G47499" s="1" t="s">
        <v>109522</v>
      </c>
      <c r="H47499" s="1" t="s">
        <v>179021</v>
      </c>
      <c r="I47499" s="1" t="s">
        <v>105281</v>
      </c>
      <c r="J47499" s="1" t="s">
        <v>111649</v>
      </c>
      <c r="K47499" s="1" t="s">
        <v>150072</v>
      </c>
      <c r="L47499" s="1"/>
      <c r="M47499" s="1"/>
      <c r="N47499" s="1"/>
      <c r="O47499" s="1"/>
      <c r="P47499" s="1"/>
      <c r="Q47499" s="1"/>
      <c r="R47499" s="1"/>
      <c r="S47499" s="1"/>
      <c r="T47499" s="1"/>
      <c r="U47499" s="1"/>
      <c r="V47499" s="1"/>
      <c r="W47499" s="1"/>
      <c r="X47499" s="1"/>
      <c r="Y47499" s="1"/>
      <c r="Z47499" s="1"/>
      <c r="AA47499" s="1"/>
      <c r="AB47499" s="1"/>
    </row>
    <row r="47500" spans="1:28" x14ac:dyDescent="0.2">
      <c r="A47500" s="2" t="s">
        <v>95001</v>
      </c>
      <c r="B47500" s="1" t="s">
        <v>95002</v>
      </c>
      <c r="C47500" s="1" t="s">
        <v>5</v>
      </c>
      <c r="D47500" s="1" t="s">
        <v>106619</v>
      </c>
      <c r="E47500" s="1"/>
      <c r="F47500" s="1"/>
      <c r="G47500" s="1"/>
      <c r="H47500" s="1"/>
      <c r="I47500" s="1"/>
      <c r="J47500" s="1"/>
      <c r="K47500" s="1"/>
      <c r="L47500" s="1"/>
      <c r="M47500" s="1"/>
      <c r="N47500" s="1"/>
      <c r="O47500" s="1"/>
      <c r="P47500" s="1"/>
      <c r="Q47500" s="1"/>
      <c r="R47500" s="1"/>
      <c r="S47500" s="1"/>
      <c r="T47500" s="1"/>
      <c r="U47500" s="1"/>
      <c r="V47500" s="1"/>
      <c r="W47500" s="1"/>
      <c r="X47500" s="1"/>
      <c r="Y47500" s="1"/>
      <c r="Z47500" s="1"/>
      <c r="AA47500" s="1"/>
      <c r="AB47500" s="1"/>
    </row>
    <row r="47501" spans="1:28" x14ac:dyDescent="0.2">
      <c r="A47501" s="2" t="s">
        <v>95003</v>
      </c>
      <c r="B47501" s="1" t="s">
        <v>95004</v>
      </c>
      <c r="C47501" s="1" t="s">
        <v>5</v>
      </c>
      <c r="D47501" s="1" t="s">
        <v>106619</v>
      </c>
      <c r="E47501" s="1"/>
      <c r="F47501" s="1"/>
      <c r="G47501" s="1"/>
      <c r="H47501" s="1"/>
      <c r="I47501" s="1"/>
      <c r="J47501" s="1"/>
      <c r="K47501" s="1"/>
      <c r="L47501" s="1"/>
      <c r="M47501" s="1"/>
      <c r="N47501" s="1"/>
      <c r="O47501" s="1"/>
      <c r="P47501" s="1"/>
      <c r="Q47501" s="1"/>
      <c r="R47501" s="1"/>
      <c r="S47501" s="1"/>
      <c r="T47501" s="1"/>
      <c r="U47501" s="1"/>
      <c r="V47501" s="1"/>
      <c r="W47501" s="1"/>
      <c r="X47501" s="1"/>
      <c r="Y47501" s="1"/>
      <c r="Z47501" s="1"/>
      <c r="AA47501" s="1"/>
      <c r="AB47501" s="1"/>
    </row>
    <row r="47502" spans="1:28" x14ac:dyDescent="0.2">
      <c r="A47502" s="2" t="s">
        <v>95005</v>
      </c>
      <c r="B47502" s="1" t="s">
        <v>95006</v>
      </c>
      <c r="C47502" s="1" t="s">
        <v>7</v>
      </c>
      <c r="D47502" s="1" t="s">
        <v>106484</v>
      </c>
      <c r="E47502" s="1" t="s">
        <v>109532</v>
      </c>
      <c r="F47502" s="1" t="s">
        <v>179022</v>
      </c>
      <c r="G47502" s="1" t="s">
        <v>112832</v>
      </c>
      <c r="H47502" s="1" t="s">
        <v>115130</v>
      </c>
      <c r="I47502" s="1"/>
      <c r="J47502" s="1"/>
      <c r="K47502" s="1"/>
      <c r="L47502" s="1"/>
      <c r="M47502" s="1"/>
      <c r="N47502" s="1"/>
      <c r="O47502" s="1"/>
      <c r="P47502" s="1"/>
      <c r="Q47502" s="1"/>
      <c r="R47502" s="1"/>
      <c r="S47502" s="1"/>
      <c r="T47502" s="1"/>
      <c r="U47502" s="1"/>
      <c r="V47502" s="1"/>
      <c r="W47502" s="1"/>
      <c r="X47502" s="1"/>
      <c r="Y47502" s="1"/>
      <c r="Z47502" s="1"/>
      <c r="AA47502" s="1"/>
      <c r="AB47502" s="1"/>
    </row>
    <row r="47503" spans="1:28" x14ac:dyDescent="0.2">
      <c r="A47503" s="2" t="s">
        <v>95007</v>
      </c>
      <c r="B47503" s="1" t="s">
        <v>95008</v>
      </c>
      <c r="C47503" s="1" t="s">
        <v>7</v>
      </c>
      <c r="D47503" s="1" t="s">
        <v>110106</v>
      </c>
      <c r="E47503" s="1" t="s">
        <v>105535</v>
      </c>
      <c r="F47503" s="1" t="s">
        <v>106485</v>
      </c>
      <c r="G47503" s="1" t="s">
        <v>105724</v>
      </c>
      <c r="H47503" s="1" t="s">
        <v>105296</v>
      </c>
      <c r="I47503" s="1" t="s">
        <v>105710</v>
      </c>
      <c r="J47503" s="1" t="s">
        <v>179023</v>
      </c>
      <c r="K47503" s="1" t="s">
        <v>113723</v>
      </c>
      <c r="L47503" s="1" t="s">
        <v>130777</v>
      </c>
      <c r="M47503" s="1" t="s">
        <v>126150</v>
      </c>
      <c r="N47503" s="1" t="s">
        <v>110972</v>
      </c>
      <c r="O47503" s="1" t="s">
        <v>132182</v>
      </c>
      <c r="P47503" s="1" t="s">
        <v>132863</v>
      </c>
      <c r="Q47503" s="1" t="s">
        <v>179024</v>
      </c>
      <c r="R47503" s="1" t="s">
        <v>108361</v>
      </c>
      <c r="S47503" s="1"/>
      <c r="T47503" s="1"/>
      <c r="U47503" s="1"/>
      <c r="V47503" s="1"/>
      <c r="W47503" s="1"/>
      <c r="X47503" s="1"/>
      <c r="Y47503" s="1"/>
      <c r="Z47503" s="1"/>
      <c r="AA47503" s="1"/>
      <c r="AB47503" s="1"/>
    </row>
    <row r="47504" spans="1:28" x14ac:dyDescent="0.2">
      <c r="A47504" s="2" t="s">
        <v>95009</v>
      </c>
      <c r="B47504" s="1" t="s">
        <v>95010</v>
      </c>
      <c r="C47504" s="1" t="s">
        <v>28</v>
      </c>
      <c r="D47504" s="1" t="s">
        <v>138428</v>
      </c>
      <c r="E47504" s="1" t="s">
        <v>179025</v>
      </c>
      <c r="F47504" s="1" t="s">
        <v>179026</v>
      </c>
      <c r="G47504" s="1" t="s">
        <v>179027</v>
      </c>
      <c r="H47504" s="1" t="s">
        <v>111323</v>
      </c>
      <c r="I47504" s="1" t="s">
        <v>133328</v>
      </c>
      <c r="J47504" s="1" t="s">
        <v>126422</v>
      </c>
      <c r="K47504" s="1" t="s">
        <v>111926</v>
      </c>
      <c r="L47504" s="1" t="s">
        <v>179028</v>
      </c>
      <c r="M47504" s="1" t="s">
        <v>179029</v>
      </c>
      <c r="N47504" s="1" t="s">
        <v>116069</v>
      </c>
      <c r="O47504" s="1"/>
      <c r="P47504" s="1"/>
      <c r="Q47504" s="1"/>
      <c r="R47504" s="1"/>
      <c r="S47504" s="1"/>
      <c r="T47504" s="1"/>
      <c r="U47504" s="1"/>
      <c r="V47504" s="1"/>
      <c r="W47504" s="1"/>
      <c r="X47504" s="1"/>
      <c r="Y47504" s="1"/>
      <c r="Z47504" s="1"/>
      <c r="AA47504" s="1"/>
      <c r="AB47504" s="1"/>
    </row>
    <row r="47505" spans="1:28" x14ac:dyDescent="0.2">
      <c r="A47505" s="2" t="s">
        <v>95011</v>
      </c>
      <c r="B47505" s="1" t="s">
        <v>95012</v>
      </c>
      <c r="C47505" s="1" t="s">
        <v>28</v>
      </c>
      <c r="D47505" s="1" t="s">
        <v>132863</v>
      </c>
      <c r="E47505" s="1" t="s">
        <v>138999</v>
      </c>
      <c r="F47505" s="1" t="s">
        <v>179030</v>
      </c>
      <c r="G47505" s="1" t="s">
        <v>113885</v>
      </c>
      <c r="H47505" s="1" t="s">
        <v>179031</v>
      </c>
      <c r="I47505" s="1" t="s">
        <v>114588</v>
      </c>
      <c r="J47505" s="1" t="s">
        <v>132863</v>
      </c>
      <c r="K47505" s="1" t="s">
        <v>116844</v>
      </c>
      <c r="L47505" s="1"/>
      <c r="M47505" s="1"/>
      <c r="N47505" s="1"/>
      <c r="O47505" s="1"/>
      <c r="P47505" s="1"/>
      <c r="Q47505" s="1"/>
      <c r="R47505" s="1"/>
      <c r="S47505" s="1"/>
      <c r="T47505" s="1"/>
      <c r="U47505" s="1"/>
      <c r="V47505" s="1"/>
      <c r="W47505" s="1"/>
      <c r="X47505" s="1"/>
      <c r="Y47505" s="1"/>
      <c r="Z47505" s="1"/>
      <c r="AA47505" s="1"/>
      <c r="AB47505" s="1"/>
    </row>
    <row r="47506" spans="1:28" x14ac:dyDescent="0.2">
      <c r="A47506" s="2" t="s">
        <v>95013</v>
      </c>
      <c r="B47506" s="1" t="s">
        <v>95014</v>
      </c>
      <c r="C47506" s="1" t="s">
        <v>5</v>
      </c>
      <c r="D47506" s="1" t="s">
        <v>129782</v>
      </c>
      <c r="E47506" s="1" t="s">
        <v>113552</v>
      </c>
      <c r="F47506" s="1" t="s">
        <v>105431</v>
      </c>
      <c r="G47506" s="1" t="s">
        <v>138511</v>
      </c>
      <c r="H47506" s="1" t="s">
        <v>179032</v>
      </c>
      <c r="I47506" s="1" t="s">
        <v>127809</v>
      </c>
      <c r="J47506" s="1" t="s">
        <v>179033</v>
      </c>
      <c r="K47506" s="1"/>
      <c r="L47506" s="1"/>
      <c r="M47506" s="1"/>
      <c r="N47506" s="1"/>
      <c r="O47506" s="1"/>
      <c r="P47506" s="1"/>
      <c r="Q47506" s="1"/>
      <c r="R47506" s="1"/>
      <c r="S47506" s="1"/>
      <c r="T47506" s="1"/>
      <c r="U47506" s="1"/>
      <c r="V47506" s="1"/>
      <c r="W47506" s="1"/>
      <c r="X47506" s="1"/>
      <c r="Y47506" s="1"/>
      <c r="Z47506" s="1"/>
      <c r="AA47506" s="1"/>
      <c r="AB47506" s="1"/>
    </row>
    <row r="47507" spans="1:28" x14ac:dyDescent="0.2">
      <c r="A47507" s="2" t="s">
        <v>95015</v>
      </c>
      <c r="B47507" s="1" t="s">
        <v>95016</v>
      </c>
      <c r="C47507" s="1" t="s">
        <v>5</v>
      </c>
      <c r="D47507" s="1" t="s">
        <v>115689</v>
      </c>
      <c r="E47507" s="1" t="s">
        <v>108467</v>
      </c>
      <c r="F47507" s="1" t="s">
        <v>110429</v>
      </c>
      <c r="G47507" s="1" t="s">
        <v>108089</v>
      </c>
      <c r="H47507" s="1" t="s">
        <v>109466</v>
      </c>
      <c r="I47507" s="1" t="s">
        <v>109611</v>
      </c>
      <c r="J47507" s="1" t="s">
        <v>134210</v>
      </c>
      <c r="K47507" s="1" t="s">
        <v>117636</v>
      </c>
      <c r="L47507" s="1" t="s">
        <v>105460</v>
      </c>
      <c r="M47507" s="1"/>
      <c r="N47507" s="1"/>
      <c r="O47507" s="1"/>
      <c r="P47507" s="1"/>
      <c r="Q47507" s="1"/>
      <c r="R47507" s="1"/>
      <c r="S47507" s="1"/>
      <c r="T47507" s="1"/>
      <c r="U47507" s="1"/>
      <c r="V47507" s="1"/>
      <c r="W47507" s="1"/>
      <c r="X47507" s="1"/>
      <c r="Y47507" s="1"/>
      <c r="Z47507" s="1"/>
      <c r="AA47507" s="1"/>
      <c r="AB47507" s="1"/>
    </row>
    <row r="47508" spans="1:28" x14ac:dyDescent="0.2">
      <c r="A47508" s="2" t="s">
        <v>95017</v>
      </c>
      <c r="B47508" s="1" t="s">
        <v>95018</v>
      </c>
      <c r="C47508" s="1" t="s">
        <v>5</v>
      </c>
      <c r="D47508" s="1" t="s">
        <v>142508</v>
      </c>
      <c r="E47508" s="1" t="s">
        <v>109550</v>
      </c>
      <c r="F47508" s="1" t="s">
        <v>125322</v>
      </c>
      <c r="G47508" s="1" t="s">
        <v>179034</v>
      </c>
      <c r="H47508" s="1" t="s">
        <v>141301</v>
      </c>
      <c r="I47508" s="1" t="s">
        <v>117381</v>
      </c>
      <c r="J47508" s="1" t="s">
        <v>108808</v>
      </c>
      <c r="K47508" s="1" t="s">
        <v>106299</v>
      </c>
      <c r="L47508" s="1" t="s">
        <v>138525</v>
      </c>
      <c r="M47508" s="1" t="s">
        <v>107247</v>
      </c>
      <c r="N47508" s="1" t="s">
        <v>106786</v>
      </c>
      <c r="O47508" s="1"/>
      <c r="P47508" s="1"/>
      <c r="Q47508" s="1"/>
      <c r="R47508" s="1"/>
      <c r="S47508" s="1"/>
      <c r="T47508" s="1"/>
      <c r="U47508" s="1"/>
      <c r="V47508" s="1"/>
      <c r="W47508" s="1"/>
      <c r="X47508" s="1"/>
      <c r="Y47508" s="1"/>
      <c r="Z47508" s="1"/>
      <c r="AA47508" s="1"/>
      <c r="AB47508" s="1"/>
    </row>
    <row r="47509" spans="1:28" x14ac:dyDescent="0.2">
      <c r="A47509" s="2" t="s">
        <v>95019</v>
      </c>
      <c r="B47509" s="1" t="s">
        <v>95020</v>
      </c>
      <c r="C47509" s="1" t="s">
        <v>5</v>
      </c>
      <c r="D47509" s="1" t="s">
        <v>147415</v>
      </c>
      <c r="E47509" s="1" t="s">
        <v>107399</v>
      </c>
      <c r="F47509" s="1" t="s">
        <v>106583</v>
      </c>
      <c r="G47509" s="1" t="s">
        <v>137257</v>
      </c>
      <c r="H47509" s="1" t="s">
        <v>169894</v>
      </c>
      <c r="I47509" s="1" t="s">
        <v>108005</v>
      </c>
      <c r="J47509" s="1" t="s">
        <v>140325</v>
      </c>
      <c r="K47509" s="1" t="s">
        <v>113607</v>
      </c>
      <c r="L47509" s="1" t="s">
        <v>120431</v>
      </c>
      <c r="M47509" s="1" t="s">
        <v>146733</v>
      </c>
      <c r="N47509" s="1" t="s">
        <v>107708</v>
      </c>
      <c r="O47509" s="1"/>
      <c r="P47509" s="1"/>
      <c r="Q47509" s="1"/>
      <c r="R47509" s="1"/>
      <c r="S47509" s="1"/>
      <c r="T47509" s="1"/>
      <c r="U47509" s="1"/>
      <c r="V47509" s="1"/>
      <c r="W47509" s="1"/>
      <c r="X47509" s="1"/>
      <c r="Y47509" s="1"/>
      <c r="Z47509" s="1"/>
      <c r="AA47509" s="1"/>
      <c r="AB47509" s="1"/>
    </row>
    <row r="47510" spans="1:28" x14ac:dyDescent="0.2">
      <c r="A47510" s="2" t="s">
        <v>95021</v>
      </c>
      <c r="B47510" s="1" t="s">
        <v>95022</v>
      </c>
      <c r="C47510" s="1" t="s">
        <v>7</v>
      </c>
      <c r="D47510" s="1" t="s">
        <v>112373</v>
      </c>
      <c r="E47510" s="1" t="s">
        <v>175640</v>
      </c>
      <c r="F47510" s="1" t="s">
        <v>107016</v>
      </c>
      <c r="G47510" s="1" t="s">
        <v>106815</v>
      </c>
      <c r="H47510" s="1" t="s">
        <v>107259</v>
      </c>
      <c r="I47510" s="1" t="s">
        <v>125276</v>
      </c>
      <c r="J47510" s="1" t="s">
        <v>122847</v>
      </c>
      <c r="K47510" s="1" t="s">
        <v>175661</v>
      </c>
      <c r="L47510" s="1" t="s">
        <v>179035</v>
      </c>
      <c r="M47510" s="1" t="s">
        <v>134787</v>
      </c>
      <c r="N47510" s="1"/>
      <c r="O47510" s="1"/>
      <c r="P47510" s="1"/>
      <c r="Q47510" s="1"/>
      <c r="R47510" s="1"/>
      <c r="S47510" s="1"/>
      <c r="T47510" s="1"/>
      <c r="U47510" s="1"/>
      <c r="V47510" s="1"/>
      <c r="W47510" s="1"/>
      <c r="X47510" s="1"/>
      <c r="Y47510" s="1"/>
      <c r="Z47510" s="1"/>
      <c r="AA47510" s="1"/>
      <c r="AB47510" s="1"/>
    </row>
    <row r="47511" spans="1:28" x14ac:dyDescent="0.2">
      <c r="A47511" s="2" t="s">
        <v>95023</v>
      </c>
      <c r="B47511" s="1" t="s">
        <v>95024</v>
      </c>
      <c r="C47511" s="1" t="s">
        <v>5</v>
      </c>
      <c r="D47511" s="1" t="s">
        <v>107299</v>
      </c>
      <c r="E47511" s="1" t="s">
        <v>111960</v>
      </c>
      <c r="F47511" s="1" t="s">
        <v>132863</v>
      </c>
      <c r="G47511" s="1" t="s">
        <v>141124</v>
      </c>
      <c r="H47511" s="1" t="s">
        <v>125509</v>
      </c>
      <c r="I47511" s="1" t="s">
        <v>154666</v>
      </c>
      <c r="J47511" s="1" t="s">
        <v>154050</v>
      </c>
      <c r="K47511" s="1" t="s">
        <v>179036</v>
      </c>
      <c r="L47511" s="1" t="s">
        <v>107287</v>
      </c>
      <c r="M47511" s="1" t="s">
        <v>179037</v>
      </c>
      <c r="N47511" s="1" t="s">
        <v>105431</v>
      </c>
      <c r="O47511" s="1" t="s">
        <v>113543</v>
      </c>
      <c r="P47511" s="1"/>
      <c r="Q47511" s="1"/>
      <c r="R47511" s="1"/>
      <c r="S47511" s="1"/>
      <c r="T47511" s="1"/>
      <c r="U47511" s="1"/>
      <c r="V47511" s="1"/>
      <c r="W47511" s="1"/>
      <c r="X47511" s="1"/>
      <c r="Y47511" s="1"/>
      <c r="Z47511" s="1"/>
      <c r="AA47511" s="1"/>
      <c r="AB47511" s="1"/>
    </row>
    <row r="47512" spans="1:28" x14ac:dyDescent="0.2">
      <c r="A47512" s="2" t="s">
        <v>95025</v>
      </c>
      <c r="B47512" s="1" t="s">
        <v>95026</v>
      </c>
      <c r="C47512" s="1" t="s">
        <v>5</v>
      </c>
      <c r="D47512" s="1" t="s">
        <v>179038</v>
      </c>
      <c r="E47512" s="1" t="s">
        <v>11434</v>
      </c>
      <c r="F47512" s="1" t="s">
        <v>179039</v>
      </c>
      <c r="G47512" s="1" t="s">
        <v>159374</v>
      </c>
      <c r="H47512" s="1"/>
      <c r="I47512" s="1"/>
      <c r="J47512" s="1"/>
      <c r="K47512" s="1"/>
      <c r="L47512" s="1"/>
      <c r="M47512" s="1"/>
      <c r="N47512" s="1"/>
      <c r="O47512" s="1"/>
      <c r="P47512" s="1"/>
      <c r="Q47512" s="1"/>
      <c r="R47512" s="1"/>
      <c r="S47512" s="1"/>
      <c r="T47512" s="1"/>
      <c r="U47512" s="1"/>
      <c r="V47512" s="1"/>
      <c r="W47512" s="1"/>
      <c r="X47512" s="1"/>
      <c r="Y47512" s="1"/>
      <c r="Z47512" s="1"/>
      <c r="AA47512" s="1"/>
      <c r="AB47512" s="1"/>
    </row>
    <row r="47513" spans="1:28" x14ac:dyDescent="0.2">
      <c r="A47513" s="2" t="s">
        <v>95027</v>
      </c>
      <c r="B47513" s="1" t="s">
        <v>95028</v>
      </c>
      <c r="C47513" s="1" t="s">
        <v>28</v>
      </c>
      <c r="D47513" s="1" t="s">
        <v>105431</v>
      </c>
      <c r="E47513" s="1" t="s">
        <v>106791</v>
      </c>
      <c r="F47513" s="1" t="s">
        <v>105542</v>
      </c>
      <c r="G47513" s="1" t="s">
        <v>140819</v>
      </c>
      <c r="H47513" s="1" t="s">
        <v>111848</v>
      </c>
      <c r="I47513" s="1" t="s">
        <v>108736</v>
      </c>
      <c r="J47513" s="1" t="s">
        <v>140226</v>
      </c>
      <c r="K47513" s="1" t="s">
        <v>179040</v>
      </c>
      <c r="L47513" s="1" t="s">
        <v>107760</v>
      </c>
      <c r="M47513" s="1" t="s">
        <v>131111</v>
      </c>
      <c r="N47513" s="1" t="s">
        <v>136260</v>
      </c>
      <c r="O47513" s="1" t="s">
        <v>106175</v>
      </c>
      <c r="P47513" s="1" t="s">
        <v>139947</v>
      </c>
      <c r="Q47513" s="1" t="s">
        <v>118823</v>
      </c>
      <c r="R47513" s="1" t="s">
        <v>134443</v>
      </c>
      <c r="S47513" s="1" t="s">
        <v>132776</v>
      </c>
      <c r="T47513" s="1"/>
      <c r="U47513" s="1"/>
      <c r="V47513" s="1"/>
      <c r="W47513" s="1"/>
      <c r="X47513" s="1"/>
      <c r="Y47513" s="1"/>
      <c r="Z47513" s="1"/>
      <c r="AA47513" s="1"/>
      <c r="AB47513" s="1"/>
    </row>
    <row r="47514" spans="1:28" x14ac:dyDescent="0.2">
      <c r="A47514" s="2" t="s">
        <v>95029</v>
      </c>
      <c r="B47514" s="1" t="s">
        <v>95030</v>
      </c>
      <c r="C47514" s="1" t="s">
        <v>5</v>
      </c>
      <c r="D47514" s="1" t="s">
        <v>140029</v>
      </c>
      <c r="E47514" s="1" t="s">
        <v>174344</v>
      </c>
      <c r="F47514" s="1" t="s">
        <v>121128</v>
      </c>
      <c r="G47514" s="1" t="s">
        <v>22252</v>
      </c>
      <c r="H47514" s="1" t="s">
        <v>116635</v>
      </c>
      <c r="I47514" s="1" t="s">
        <v>114058</v>
      </c>
      <c r="J47514" s="1" t="s">
        <v>112043</v>
      </c>
      <c r="K47514" s="1" t="s">
        <v>105803</v>
      </c>
      <c r="L47514" s="1"/>
      <c r="M47514" s="1"/>
      <c r="N47514" s="1"/>
      <c r="O47514" s="1"/>
      <c r="P47514" s="1"/>
      <c r="Q47514" s="1"/>
      <c r="R47514" s="1"/>
      <c r="S47514" s="1"/>
      <c r="T47514" s="1"/>
      <c r="U47514" s="1"/>
      <c r="V47514" s="1"/>
      <c r="W47514" s="1"/>
      <c r="X47514" s="1"/>
      <c r="Y47514" s="1"/>
      <c r="Z47514" s="1"/>
      <c r="AA47514" s="1"/>
      <c r="AB47514" s="1"/>
    </row>
    <row r="47515" spans="1:28" x14ac:dyDescent="0.2">
      <c r="A47515" s="2" t="s">
        <v>95031</v>
      </c>
      <c r="B47515" s="1" t="s">
        <v>95032</v>
      </c>
      <c r="C47515" s="1" t="s">
        <v>5</v>
      </c>
      <c r="D47515" s="1" t="s">
        <v>111649</v>
      </c>
      <c r="E47515" s="1" t="s">
        <v>159631</v>
      </c>
      <c r="F47515" s="1" t="s">
        <v>133028</v>
      </c>
      <c r="G47515" s="1" t="s">
        <v>148349</v>
      </c>
      <c r="H47515" s="1" t="s">
        <v>105538</v>
      </c>
      <c r="I47515" s="1" t="s">
        <v>106690</v>
      </c>
      <c r="J47515" s="1" t="s">
        <v>107731</v>
      </c>
      <c r="K47515" s="1" t="s">
        <v>170226</v>
      </c>
      <c r="L47515" s="1"/>
      <c r="M47515" s="1"/>
      <c r="N47515" s="1"/>
      <c r="O47515" s="1"/>
      <c r="P47515" s="1"/>
      <c r="Q47515" s="1"/>
      <c r="R47515" s="1"/>
      <c r="S47515" s="1"/>
      <c r="T47515" s="1"/>
      <c r="U47515" s="1"/>
      <c r="V47515" s="1"/>
      <c r="W47515" s="1"/>
      <c r="X47515" s="1"/>
      <c r="Y47515" s="1"/>
      <c r="Z47515" s="1"/>
      <c r="AA47515" s="1"/>
      <c r="AB47515" s="1"/>
    </row>
    <row r="47516" spans="1:28" x14ac:dyDescent="0.2">
      <c r="A47516" s="2" t="s">
        <v>95033</v>
      </c>
      <c r="B47516" s="1" t="s">
        <v>95034</v>
      </c>
      <c r="C47516" s="1" t="s">
        <v>5</v>
      </c>
      <c r="D47516" s="1" t="s">
        <v>110004</v>
      </c>
      <c r="E47516" s="1" t="s">
        <v>131499</v>
      </c>
      <c r="F47516" s="1" t="s">
        <v>107399</v>
      </c>
      <c r="G47516" s="1" t="s">
        <v>120164</v>
      </c>
      <c r="H47516" s="1" t="s">
        <v>137906</v>
      </c>
      <c r="I47516" s="1" t="s">
        <v>109674</v>
      </c>
      <c r="J47516" s="1" t="s">
        <v>179041</v>
      </c>
      <c r="K47516" s="1" t="s">
        <v>176566</v>
      </c>
      <c r="L47516" s="1" t="s">
        <v>179042</v>
      </c>
      <c r="M47516" s="1" t="s">
        <v>124864</v>
      </c>
      <c r="N47516" s="1" t="s">
        <v>112556</v>
      </c>
      <c r="O47516" s="1"/>
      <c r="P47516" s="1"/>
      <c r="Q47516" s="1"/>
      <c r="R47516" s="1"/>
      <c r="S47516" s="1"/>
      <c r="T47516" s="1"/>
      <c r="U47516" s="1"/>
      <c r="V47516" s="1"/>
      <c r="W47516" s="1"/>
      <c r="X47516" s="1"/>
      <c r="Y47516" s="1"/>
      <c r="Z47516" s="1"/>
      <c r="AA47516" s="1"/>
      <c r="AB47516" s="1"/>
    </row>
    <row r="47517" spans="1:28" x14ac:dyDescent="0.2">
      <c r="A47517" s="2" t="s">
        <v>95035</v>
      </c>
      <c r="B47517" s="1" t="s">
        <v>95036</v>
      </c>
      <c r="C47517" s="1" t="s">
        <v>7</v>
      </c>
      <c r="D47517" s="1" t="s">
        <v>105482</v>
      </c>
      <c r="E47517" s="1" t="s">
        <v>106342</v>
      </c>
      <c r="F47517" s="1" t="s">
        <v>127055</v>
      </c>
      <c r="G47517" s="1" t="s">
        <v>153553</v>
      </c>
      <c r="H47517" s="1" t="s">
        <v>179043</v>
      </c>
      <c r="I47517" s="1" t="s">
        <v>107980</v>
      </c>
      <c r="J47517" s="1" t="s">
        <v>109713</v>
      </c>
      <c r="K47517" s="1" t="s">
        <v>159082</v>
      </c>
      <c r="L47517" s="1" t="s">
        <v>156643</v>
      </c>
      <c r="M47517" s="1" t="s">
        <v>127472</v>
      </c>
      <c r="N47517" s="1"/>
      <c r="O47517" s="1"/>
      <c r="P47517" s="1"/>
      <c r="Q47517" s="1"/>
      <c r="R47517" s="1"/>
      <c r="S47517" s="1"/>
      <c r="T47517" s="1"/>
      <c r="U47517" s="1"/>
      <c r="V47517" s="1"/>
      <c r="W47517" s="1"/>
      <c r="X47517" s="1"/>
      <c r="Y47517" s="1"/>
      <c r="Z47517" s="1"/>
      <c r="AA47517" s="1"/>
      <c r="AB47517" s="1"/>
    </row>
    <row r="47518" spans="1:28" x14ac:dyDescent="0.2">
      <c r="A47518" s="2" t="s">
        <v>95037</v>
      </c>
      <c r="B47518" s="1" t="s">
        <v>95038</v>
      </c>
      <c r="C47518" s="1" t="s">
        <v>5</v>
      </c>
      <c r="D47518" s="1" t="s">
        <v>107762</v>
      </c>
      <c r="E47518" s="1" t="s">
        <v>107760</v>
      </c>
      <c r="F47518" s="1" t="s">
        <v>138436</v>
      </c>
      <c r="G47518" s="1" t="s">
        <v>134443</v>
      </c>
      <c r="H47518" s="1" t="s">
        <v>112695</v>
      </c>
      <c r="I47518" s="1"/>
      <c r="J47518" s="1"/>
      <c r="K47518" s="1"/>
      <c r="L47518" s="1"/>
      <c r="M47518" s="1"/>
      <c r="N47518" s="1"/>
      <c r="O47518" s="1"/>
      <c r="P47518" s="1"/>
      <c r="Q47518" s="1"/>
      <c r="R47518" s="1"/>
      <c r="S47518" s="1"/>
      <c r="T47518" s="1"/>
      <c r="U47518" s="1"/>
      <c r="V47518" s="1"/>
      <c r="W47518" s="1"/>
      <c r="X47518" s="1"/>
      <c r="Y47518" s="1"/>
      <c r="Z47518" s="1"/>
      <c r="AA47518" s="1"/>
      <c r="AB47518" s="1"/>
    </row>
    <row r="47519" spans="1:28" x14ac:dyDescent="0.2">
      <c r="A47519" s="2" t="s">
        <v>95039</v>
      </c>
      <c r="B47519" s="1" t="s">
        <v>95040</v>
      </c>
      <c r="C47519" s="1" t="s">
        <v>5</v>
      </c>
      <c r="D47519" s="1" t="s">
        <v>116586</v>
      </c>
      <c r="E47519" s="1" t="s">
        <v>106322</v>
      </c>
      <c r="F47519" s="1" t="s">
        <v>133607</v>
      </c>
      <c r="G47519" s="1" t="s">
        <v>136669</v>
      </c>
      <c r="H47519" s="1" t="s">
        <v>135189</v>
      </c>
      <c r="I47519" s="1" t="s">
        <v>119857</v>
      </c>
      <c r="J47519" s="1" t="s">
        <v>134819</v>
      </c>
      <c r="K47519" s="1" t="s">
        <v>106456</v>
      </c>
      <c r="L47519" s="1" t="s">
        <v>137737</v>
      </c>
      <c r="M47519" s="1" t="s">
        <v>148442</v>
      </c>
      <c r="N47519" s="1" t="s">
        <v>107247</v>
      </c>
      <c r="O47519" s="1" t="s">
        <v>115689</v>
      </c>
      <c r="P47519" s="1"/>
      <c r="Q47519" s="1"/>
      <c r="R47519" s="1"/>
      <c r="S47519" s="1"/>
      <c r="T47519" s="1"/>
      <c r="U47519" s="1"/>
      <c r="V47519" s="1"/>
      <c r="W47519" s="1"/>
      <c r="X47519" s="1"/>
      <c r="Y47519" s="1"/>
      <c r="Z47519" s="1"/>
      <c r="AA47519" s="1"/>
      <c r="AB47519" s="1"/>
    </row>
    <row r="47520" spans="1:28" x14ac:dyDescent="0.2">
      <c r="A47520" s="2" t="s">
        <v>95041</v>
      </c>
      <c r="B47520" s="1" t="s">
        <v>95042</v>
      </c>
      <c r="C47520" s="1" t="s">
        <v>5</v>
      </c>
      <c r="D47520" s="1" t="s">
        <v>111022</v>
      </c>
      <c r="E47520" s="1" t="s">
        <v>107247</v>
      </c>
      <c r="F47520" s="1" t="s">
        <v>108062</v>
      </c>
      <c r="G47520" s="1" t="s">
        <v>127902</v>
      </c>
      <c r="H47520" s="1" t="s">
        <v>131350</v>
      </c>
      <c r="I47520" s="1"/>
      <c r="J47520" s="1"/>
      <c r="K47520" s="1"/>
      <c r="L47520" s="1"/>
      <c r="M47520" s="1"/>
      <c r="N47520" s="1"/>
      <c r="O47520" s="1"/>
      <c r="P47520" s="1"/>
      <c r="Q47520" s="1"/>
      <c r="R47520" s="1"/>
      <c r="S47520" s="1"/>
      <c r="T47520" s="1"/>
      <c r="U47520" s="1"/>
      <c r="V47520" s="1"/>
      <c r="W47520" s="1"/>
      <c r="X47520" s="1"/>
      <c r="Y47520" s="1"/>
      <c r="Z47520" s="1"/>
      <c r="AA47520" s="1"/>
      <c r="AB47520" s="1"/>
    </row>
    <row r="47521" spans="1:28" x14ac:dyDescent="0.2">
      <c r="A47521" s="2" t="s">
        <v>95043</v>
      </c>
      <c r="B47521" s="1" t="s">
        <v>95044</v>
      </c>
      <c r="C47521" s="1" t="s">
        <v>5</v>
      </c>
      <c r="D47521" s="1" t="s">
        <v>105648</v>
      </c>
      <c r="E47521" s="1" t="s">
        <v>113278</v>
      </c>
      <c r="F47521" s="1" t="s">
        <v>120532</v>
      </c>
      <c r="G47521" s="1" t="s">
        <v>112101</v>
      </c>
      <c r="H47521" s="1" t="s">
        <v>136217</v>
      </c>
      <c r="I47521" s="1" t="s">
        <v>179044</v>
      </c>
      <c r="J47521" s="1" t="s">
        <v>110882</v>
      </c>
      <c r="K47521" s="1" t="s">
        <v>179045</v>
      </c>
      <c r="L47521" s="1" t="s">
        <v>119666</v>
      </c>
      <c r="M47521" s="1" t="s">
        <v>107619</v>
      </c>
      <c r="N47521" s="1" t="s">
        <v>140029</v>
      </c>
      <c r="O47521" s="1" t="s">
        <v>140246</v>
      </c>
      <c r="P47521" s="1" t="s">
        <v>107303</v>
      </c>
      <c r="Q47521" s="1" t="s">
        <v>179046</v>
      </c>
      <c r="R47521" s="1" t="s">
        <v>179047</v>
      </c>
      <c r="S47521" s="1" t="s">
        <v>136217</v>
      </c>
      <c r="T47521" s="1"/>
      <c r="U47521" s="1"/>
      <c r="V47521" s="1"/>
      <c r="W47521" s="1"/>
      <c r="X47521" s="1"/>
      <c r="Y47521" s="1"/>
      <c r="Z47521" s="1"/>
      <c r="AA47521" s="1"/>
      <c r="AB47521" s="1"/>
    </row>
    <row r="47522" spans="1:28" x14ac:dyDescent="0.2">
      <c r="A47522" s="2" t="s">
        <v>95045</v>
      </c>
      <c r="B47522" s="1" t="s">
        <v>95046</v>
      </c>
      <c r="C47522" s="1" t="s">
        <v>28</v>
      </c>
      <c r="D47522" s="1" t="s">
        <v>105662</v>
      </c>
      <c r="E47522" s="1" t="s">
        <v>175166</v>
      </c>
      <c r="F47522" s="1" t="s">
        <v>105577</v>
      </c>
      <c r="G47522" s="1" t="s">
        <v>106335</v>
      </c>
      <c r="H47522" s="1" t="s">
        <v>127027</v>
      </c>
      <c r="I47522" s="1" t="s">
        <v>179048</v>
      </c>
      <c r="J47522" s="1" t="s">
        <v>179049</v>
      </c>
      <c r="K47522" s="1" t="s">
        <v>105997</v>
      </c>
      <c r="L47522" s="1" t="s">
        <v>105931</v>
      </c>
      <c r="M47522" s="1" t="s">
        <v>179050</v>
      </c>
      <c r="N47522" s="1"/>
      <c r="O47522" s="1"/>
      <c r="P47522" s="1"/>
      <c r="Q47522" s="1"/>
      <c r="R47522" s="1"/>
      <c r="S47522" s="1"/>
      <c r="T47522" s="1"/>
      <c r="U47522" s="1"/>
      <c r="V47522" s="1"/>
      <c r="W47522" s="1"/>
      <c r="X47522" s="1"/>
      <c r="Y47522" s="1"/>
      <c r="Z47522" s="1"/>
      <c r="AA47522" s="1"/>
      <c r="AB47522" s="1"/>
    </row>
    <row r="47523" spans="1:28" x14ac:dyDescent="0.2">
      <c r="A47523" s="2" t="s">
        <v>95047</v>
      </c>
      <c r="B47523" s="1" t="s">
        <v>95048</v>
      </c>
      <c r="C47523" s="1" t="s">
        <v>28</v>
      </c>
      <c r="D47523" s="1" t="s">
        <v>109296</v>
      </c>
      <c r="E47523" s="1" t="s">
        <v>105946</v>
      </c>
      <c r="F47523" s="1" t="s">
        <v>179051</v>
      </c>
      <c r="G47523" s="1" t="s">
        <v>107982</v>
      </c>
      <c r="H47523" s="1" t="s">
        <v>99484</v>
      </c>
      <c r="I47523" s="1"/>
      <c r="J47523" s="1"/>
      <c r="K47523" s="1"/>
      <c r="L47523" s="1"/>
      <c r="M47523" s="1"/>
      <c r="N47523" s="1"/>
      <c r="O47523" s="1"/>
      <c r="P47523" s="1"/>
      <c r="Q47523" s="1"/>
      <c r="R47523" s="1"/>
      <c r="S47523" s="1"/>
      <c r="T47523" s="1"/>
      <c r="U47523" s="1"/>
      <c r="V47523" s="1"/>
      <c r="W47523" s="1"/>
      <c r="X47523" s="1"/>
      <c r="Y47523" s="1"/>
      <c r="Z47523" s="1"/>
      <c r="AA47523" s="1"/>
      <c r="AB47523" s="1"/>
    </row>
    <row r="47524" spans="1:28" x14ac:dyDescent="0.2">
      <c r="A47524" s="2" t="s">
        <v>95049</v>
      </c>
      <c r="B47524" s="1" t="s">
        <v>95050</v>
      </c>
      <c r="C47524" s="1" t="s">
        <v>5</v>
      </c>
      <c r="D47524" s="1" t="s">
        <v>179052</v>
      </c>
      <c r="E47524" s="1" t="s">
        <v>105443</v>
      </c>
      <c r="F47524" s="1"/>
      <c r="G47524" s="1"/>
      <c r="H47524" s="1"/>
      <c r="I47524" s="1"/>
      <c r="J47524" s="1"/>
      <c r="K47524" s="1"/>
      <c r="L47524" s="1"/>
      <c r="M47524" s="1"/>
      <c r="N47524" s="1"/>
      <c r="O47524" s="1"/>
      <c r="P47524" s="1"/>
      <c r="Q47524" s="1"/>
      <c r="R47524" s="1"/>
      <c r="S47524" s="1"/>
      <c r="T47524" s="1"/>
      <c r="U47524" s="1"/>
      <c r="V47524" s="1"/>
      <c r="W47524" s="1"/>
      <c r="X47524" s="1"/>
      <c r="Y47524" s="1"/>
      <c r="Z47524" s="1"/>
      <c r="AA47524" s="1"/>
      <c r="AB47524" s="1"/>
    </row>
    <row r="47525" spans="1:28" x14ac:dyDescent="0.2">
      <c r="A47525" s="2" t="s">
        <v>95051</v>
      </c>
      <c r="B47525" s="1" t="s">
        <v>95052</v>
      </c>
      <c r="C47525" s="1" t="s">
        <v>7</v>
      </c>
      <c r="D47525" s="1" t="s">
        <v>111009</v>
      </c>
      <c r="E47525" s="1" t="s">
        <v>105331</v>
      </c>
      <c r="F47525" s="1" t="s">
        <v>106805</v>
      </c>
      <c r="G47525" s="1" t="s">
        <v>135193</v>
      </c>
      <c r="H47525" s="1" t="s">
        <v>117915</v>
      </c>
      <c r="I47525" s="1" t="s">
        <v>176718</v>
      </c>
      <c r="J47525" s="1" t="s">
        <v>105708</v>
      </c>
      <c r="K47525" s="1" t="s">
        <v>111053</v>
      </c>
      <c r="L47525" s="1" t="s">
        <v>179053</v>
      </c>
      <c r="M47525" s="1"/>
      <c r="N47525" s="1"/>
      <c r="O47525" s="1"/>
      <c r="P47525" s="1"/>
      <c r="Q47525" s="1"/>
      <c r="R47525" s="1"/>
      <c r="S47525" s="1"/>
      <c r="T47525" s="1"/>
      <c r="U47525" s="1"/>
      <c r="V47525" s="1"/>
      <c r="W47525" s="1"/>
      <c r="X47525" s="1"/>
      <c r="Y47525" s="1"/>
      <c r="Z47525" s="1"/>
      <c r="AA47525" s="1"/>
      <c r="AB47525" s="1"/>
    </row>
    <row r="47526" spans="1:28" x14ac:dyDescent="0.2">
      <c r="A47526" s="2" t="s">
        <v>95053</v>
      </c>
      <c r="B47526" s="1" t="s">
        <v>95054</v>
      </c>
      <c r="C47526" s="1" t="s">
        <v>5</v>
      </c>
      <c r="D47526" s="1" t="s">
        <v>107751</v>
      </c>
      <c r="E47526" s="1" t="s">
        <v>127323</v>
      </c>
      <c r="F47526" s="1" t="s">
        <v>105410</v>
      </c>
      <c r="G47526" s="1" t="s">
        <v>120966</v>
      </c>
      <c r="H47526" s="1" t="s">
        <v>111008</v>
      </c>
      <c r="I47526" s="1" t="s">
        <v>169177</v>
      </c>
      <c r="J47526" s="1" t="s">
        <v>134451</v>
      </c>
      <c r="K47526" s="1" t="s">
        <v>105906</v>
      </c>
      <c r="L47526" s="1" t="s">
        <v>115786</v>
      </c>
      <c r="M47526" s="1" t="s">
        <v>117199</v>
      </c>
      <c r="N47526" s="1" t="s">
        <v>105895</v>
      </c>
      <c r="O47526" s="1" t="s">
        <v>127643</v>
      </c>
      <c r="P47526" s="1" t="s">
        <v>179054</v>
      </c>
      <c r="Q47526" s="1" t="s">
        <v>109044</v>
      </c>
      <c r="R47526" s="1" t="s">
        <v>109048</v>
      </c>
      <c r="S47526" s="1"/>
      <c r="T47526" s="1"/>
      <c r="U47526" s="1"/>
      <c r="V47526" s="1"/>
      <c r="W47526" s="1"/>
      <c r="X47526" s="1"/>
      <c r="Y47526" s="1"/>
      <c r="Z47526" s="1"/>
      <c r="AA47526" s="1"/>
      <c r="AB47526" s="1"/>
    </row>
    <row r="47527" spans="1:28" x14ac:dyDescent="0.2">
      <c r="A47527" s="2" t="s">
        <v>95055</v>
      </c>
      <c r="B47527" s="1" t="s">
        <v>95056</v>
      </c>
      <c r="C47527" s="1" t="s">
        <v>5</v>
      </c>
      <c r="D47527" s="1" t="s">
        <v>108228</v>
      </c>
      <c r="E47527" s="1" t="s">
        <v>179055</v>
      </c>
      <c r="F47527" s="1" t="s">
        <v>106160</v>
      </c>
      <c r="G47527" s="1" t="s">
        <v>128484</v>
      </c>
      <c r="H47527" s="1" t="s">
        <v>125372</v>
      </c>
      <c r="I47527" s="1" t="s">
        <v>114741</v>
      </c>
      <c r="J47527" s="1" t="s">
        <v>179056</v>
      </c>
      <c r="K47527" s="1" t="s">
        <v>109053</v>
      </c>
      <c r="L47527" s="1" t="s">
        <v>106029</v>
      </c>
      <c r="M47527" s="1"/>
      <c r="N47527" s="1"/>
      <c r="O47527" s="1"/>
      <c r="P47527" s="1"/>
      <c r="Q47527" s="1"/>
      <c r="R47527" s="1"/>
      <c r="S47527" s="1"/>
      <c r="T47527" s="1"/>
      <c r="U47527" s="1"/>
      <c r="V47527" s="1"/>
      <c r="W47527" s="1"/>
      <c r="X47527" s="1"/>
      <c r="Y47527" s="1"/>
      <c r="Z47527" s="1"/>
      <c r="AA47527" s="1"/>
      <c r="AB47527" s="1"/>
    </row>
    <row r="47528" spans="1:28" x14ac:dyDescent="0.2">
      <c r="A47528" s="2" t="s">
        <v>95057</v>
      </c>
      <c r="B47528" s="1" t="s">
        <v>95058</v>
      </c>
      <c r="C47528" s="1" t="s">
        <v>5</v>
      </c>
      <c r="D47528" s="1" t="s">
        <v>119078</v>
      </c>
      <c r="E47528" s="1" t="s">
        <v>106472</v>
      </c>
      <c r="F47528" s="1" t="s">
        <v>130356</v>
      </c>
      <c r="G47528" s="1"/>
      <c r="H47528" s="1"/>
      <c r="I47528" s="1"/>
      <c r="J47528" s="1"/>
      <c r="K47528" s="1"/>
      <c r="L47528" s="1"/>
      <c r="M47528" s="1"/>
      <c r="N47528" s="1"/>
      <c r="O47528" s="1"/>
      <c r="P47528" s="1"/>
      <c r="Q47528" s="1"/>
      <c r="R47528" s="1"/>
      <c r="S47528" s="1"/>
      <c r="T47528" s="1"/>
      <c r="U47528" s="1"/>
      <c r="V47528" s="1"/>
      <c r="W47528" s="1"/>
      <c r="X47528" s="1"/>
      <c r="Y47528" s="1"/>
      <c r="Z47528" s="1"/>
      <c r="AA47528" s="1"/>
      <c r="AB47528" s="1"/>
    </row>
    <row r="47529" spans="1:28" x14ac:dyDescent="0.2">
      <c r="A47529" s="2" t="s">
        <v>95059</v>
      </c>
      <c r="B47529" s="1" t="s">
        <v>95060</v>
      </c>
      <c r="C47529" s="1" t="s">
        <v>28</v>
      </c>
      <c r="D47529" s="1" t="s">
        <v>172459</v>
      </c>
      <c r="E47529" s="1" t="s">
        <v>119730</v>
      </c>
      <c r="F47529" s="1" t="s">
        <v>136758</v>
      </c>
      <c r="G47529" s="1" t="s">
        <v>105710</v>
      </c>
      <c r="H47529" s="1" t="s">
        <v>111601</v>
      </c>
      <c r="I47529" s="1" t="s">
        <v>115440</v>
      </c>
      <c r="J47529" s="1" t="s">
        <v>110049</v>
      </c>
      <c r="K47529" s="1" t="s">
        <v>105586</v>
      </c>
      <c r="L47529" s="1"/>
      <c r="M47529" s="1"/>
      <c r="N47529" s="1"/>
      <c r="O47529" s="1"/>
      <c r="P47529" s="1"/>
      <c r="Q47529" s="1"/>
      <c r="R47529" s="1"/>
      <c r="S47529" s="1"/>
      <c r="T47529" s="1"/>
      <c r="U47529" s="1"/>
      <c r="V47529" s="1"/>
      <c r="W47529" s="1"/>
      <c r="X47529" s="1"/>
      <c r="Y47529" s="1"/>
      <c r="Z47529" s="1"/>
      <c r="AA47529" s="1"/>
      <c r="AB47529" s="1"/>
    </row>
    <row r="47530" spans="1:28" x14ac:dyDescent="0.2">
      <c r="A47530" s="2" t="s">
        <v>95061</v>
      </c>
      <c r="B47530" s="1" t="s">
        <v>95062</v>
      </c>
      <c r="C47530" s="1" t="s">
        <v>5</v>
      </c>
      <c r="D47530" s="1" t="s">
        <v>105895</v>
      </c>
      <c r="E47530" s="1" t="s">
        <v>114297</v>
      </c>
      <c r="F47530" s="1" t="s">
        <v>133541</v>
      </c>
      <c r="G47530" s="1" t="s">
        <v>135252</v>
      </c>
      <c r="H47530" s="1" t="s">
        <v>135168</v>
      </c>
      <c r="I47530" s="1" t="s">
        <v>120536</v>
      </c>
      <c r="J47530" s="1" t="s">
        <v>108147</v>
      </c>
      <c r="K47530" s="1"/>
      <c r="L47530" s="1"/>
      <c r="M47530" s="1"/>
      <c r="N47530" s="1"/>
      <c r="O47530" s="1"/>
      <c r="P47530" s="1"/>
      <c r="Q47530" s="1"/>
      <c r="R47530" s="1"/>
      <c r="S47530" s="1"/>
      <c r="T47530" s="1"/>
      <c r="U47530" s="1"/>
      <c r="V47530" s="1"/>
      <c r="W47530" s="1"/>
      <c r="X47530" s="1"/>
      <c r="Y47530" s="1"/>
      <c r="Z47530" s="1"/>
      <c r="AA47530" s="1"/>
      <c r="AB47530" s="1"/>
    </row>
    <row r="47531" spans="1:28" x14ac:dyDescent="0.2">
      <c r="A47531" s="2" t="s">
        <v>95063</v>
      </c>
      <c r="B47531" s="1" t="s">
        <v>95064</v>
      </c>
      <c r="C47531" s="1" t="s">
        <v>5</v>
      </c>
      <c r="D47531" s="1" t="s">
        <v>123274</v>
      </c>
      <c r="E47531" s="1" t="s">
        <v>18958</v>
      </c>
      <c r="F47531" s="1" t="s">
        <v>110714</v>
      </c>
      <c r="G47531" s="1" t="s">
        <v>179057</v>
      </c>
      <c r="H47531" s="1" t="s">
        <v>130613</v>
      </c>
      <c r="I47531" s="1" t="s">
        <v>112865</v>
      </c>
      <c r="J47531" s="1" t="s">
        <v>155410</v>
      </c>
      <c r="K47531" s="1" t="s">
        <v>156851</v>
      </c>
      <c r="L47531" s="1"/>
      <c r="M47531" s="1"/>
      <c r="N47531" s="1"/>
      <c r="O47531" s="1"/>
      <c r="P47531" s="1"/>
      <c r="Q47531" s="1"/>
      <c r="R47531" s="1"/>
      <c r="S47531" s="1"/>
      <c r="T47531" s="1"/>
      <c r="U47531" s="1"/>
      <c r="V47531" s="1"/>
      <c r="W47531" s="1"/>
      <c r="X47531" s="1"/>
      <c r="Y47531" s="1"/>
      <c r="Z47531" s="1"/>
      <c r="AA47531" s="1"/>
      <c r="AB47531" s="1"/>
    </row>
    <row r="47532" spans="1:28" x14ac:dyDescent="0.2">
      <c r="A47532" s="2" t="s">
        <v>95065</v>
      </c>
      <c r="B47532" s="1" t="s">
        <v>95066</v>
      </c>
      <c r="C47532" s="1" t="s">
        <v>5</v>
      </c>
      <c r="D47532" s="1" t="s">
        <v>114885</v>
      </c>
      <c r="E47532" s="1" t="s">
        <v>111832</v>
      </c>
      <c r="F47532" s="1" t="s">
        <v>179058</v>
      </c>
      <c r="G47532" s="1" t="s">
        <v>143658</v>
      </c>
      <c r="H47532" s="1" t="s">
        <v>134081</v>
      </c>
      <c r="I47532" s="1" t="s">
        <v>105997</v>
      </c>
      <c r="J47532" s="1" t="s">
        <v>115391</v>
      </c>
      <c r="K47532" s="1" t="s">
        <v>105281</v>
      </c>
      <c r="L47532" s="1" t="s">
        <v>115887</v>
      </c>
      <c r="M47532" s="1" t="s">
        <v>107135</v>
      </c>
      <c r="N47532" s="1" t="s">
        <v>111832</v>
      </c>
      <c r="O47532" s="1" t="s">
        <v>124287</v>
      </c>
      <c r="P47532" s="1" t="s">
        <v>105559</v>
      </c>
      <c r="Q47532" s="1" t="s">
        <v>110613</v>
      </c>
      <c r="R47532" s="1"/>
      <c r="S47532" s="1"/>
      <c r="T47532" s="1"/>
      <c r="U47532" s="1"/>
      <c r="V47532" s="1"/>
      <c r="W47532" s="1"/>
      <c r="X47532" s="1"/>
      <c r="Y47532" s="1"/>
      <c r="Z47532" s="1"/>
      <c r="AA47532" s="1"/>
      <c r="AB47532" s="1"/>
    </row>
    <row r="47533" spans="1:28" x14ac:dyDescent="0.2">
      <c r="A47533" s="2" t="s">
        <v>95067</v>
      </c>
      <c r="B47533" s="1" t="s">
        <v>95068</v>
      </c>
      <c r="C47533" s="1" t="s">
        <v>5</v>
      </c>
      <c r="D47533" s="1" t="s">
        <v>107892</v>
      </c>
      <c r="E47533" s="1" t="s">
        <v>123646</v>
      </c>
      <c r="F47533" s="1" t="s">
        <v>116180</v>
      </c>
      <c r="G47533" s="1" t="s">
        <v>108600</v>
      </c>
      <c r="H47533" s="1" t="s">
        <v>139670</v>
      </c>
      <c r="I47533" s="1" t="s">
        <v>111333</v>
      </c>
      <c r="J47533" s="1" t="s">
        <v>134159</v>
      </c>
      <c r="K47533" s="1" t="s">
        <v>124008</v>
      </c>
      <c r="L47533" s="1" t="s">
        <v>107135</v>
      </c>
      <c r="M47533" s="1"/>
      <c r="N47533" s="1"/>
      <c r="O47533" s="1"/>
      <c r="P47533" s="1"/>
      <c r="Q47533" s="1"/>
      <c r="R47533" s="1"/>
      <c r="S47533" s="1"/>
      <c r="T47533" s="1"/>
      <c r="U47533" s="1"/>
      <c r="V47533" s="1"/>
      <c r="W47533" s="1"/>
      <c r="X47533" s="1"/>
      <c r="Y47533" s="1"/>
      <c r="Z47533" s="1"/>
      <c r="AA47533" s="1"/>
      <c r="AB47533" s="1"/>
    </row>
    <row r="47534" spans="1:28" x14ac:dyDescent="0.2">
      <c r="A47534" s="2" t="s">
        <v>95069</v>
      </c>
      <c r="B47534" s="1" t="s">
        <v>95070</v>
      </c>
      <c r="C47534" s="1" t="s">
        <v>5</v>
      </c>
      <c r="D47534" s="1" t="s">
        <v>150744</v>
      </c>
      <c r="E47534" s="1" t="s">
        <v>179059</v>
      </c>
      <c r="F47534" s="1" t="s">
        <v>132328</v>
      </c>
      <c r="G47534" s="1" t="s">
        <v>121381</v>
      </c>
      <c r="H47534" s="1" t="s">
        <v>118155</v>
      </c>
      <c r="I47534" s="1" t="s">
        <v>134024</v>
      </c>
      <c r="J47534" s="1"/>
      <c r="K47534" s="1"/>
      <c r="L47534" s="1"/>
      <c r="M47534" s="1"/>
      <c r="N47534" s="1"/>
      <c r="O47534" s="1"/>
      <c r="P47534" s="1"/>
      <c r="Q47534" s="1"/>
      <c r="R47534" s="1"/>
      <c r="S47534" s="1"/>
      <c r="T47534" s="1"/>
      <c r="U47534" s="1"/>
      <c r="V47534" s="1"/>
      <c r="W47534" s="1"/>
      <c r="X47534" s="1"/>
      <c r="Y47534" s="1"/>
      <c r="Z47534" s="1"/>
      <c r="AA47534" s="1"/>
      <c r="AB47534" s="1"/>
    </row>
    <row r="47535" spans="1:28" x14ac:dyDescent="0.2">
      <c r="A47535" s="2" t="s">
        <v>95071</v>
      </c>
      <c r="B47535" s="1" t="s">
        <v>95072</v>
      </c>
      <c r="C47535" s="1" t="s">
        <v>28</v>
      </c>
      <c r="D47535" s="1" t="s">
        <v>179060</v>
      </c>
      <c r="E47535" s="1" t="s">
        <v>179061</v>
      </c>
      <c r="F47535" s="1"/>
      <c r="G47535" s="1"/>
      <c r="H47535" s="1"/>
      <c r="I47535" s="1"/>
      <c r="J47535" s="1"/>
      <c r="K47535" s="1"/>
      <c r="L47535" s="1"/>
      <c r="M47535" s="1"/>
      <c r="N47535" s="1"/>
      <c r="O47535" s="1"/>
      <c r="P47535" s="1"/>
      <c r="Q47535" s="1"/>
      <c r="R47535" s="1"/>
      <c r="S47535" s="1"/>
      <c r="T47535" s="1"/>
      <c r="U47535" s="1"/>
      <c r="V47535" s="1"/>
      <c r="W47535" s="1"/>
      <c r="X47535" s="1"/>
      <c r="Y47535" s="1"/>
      <c r="Z47535" s="1"/>
      <c r="AA47535" s="1"/>
      <c r="AB47535" s="1"/>
    </row>
    <row r="47536" spans="1:28" x14ac:dyDescent="0.2">
      <c r="A47536" s="2" t="s">
        <v>95073</v>
      </c>
      <c r="B47536" s="1" t="s">
        <v>95074</v>
      </c>
      <c r="C47536" s="1" t="s">
        <v>5</v>
      </c>
      <c r="D47536" s="1" t="s">
        <v>123376</v>
      </c>
      <c r="E47536" s="1" t="s">
        <v>179062</v>
      </c>
      <c r="F47536" s="1" t="s">
        <v>179063</v>
      </c>
      <c r="G47536" s="1"/>
      <c r="H47536" s="1"/>
      <c r="I47536" s="1"/>
      <c r="J47536" s="1"/>
      <c r="K47536" s="1"/>
      <c r="L47536" s="1"/>
      <c r="M47536" s="1"/>
      <c r="N47536" s="1"/>
      <c r="O47536" s="1"/>
      <c r="P47536" s="1"/>
      <c r="Q47536" s="1"/>
      <c r="R47536" s="1"/>
      <c r="S47536" s="1"/>
      <c r="T47536" s="1"/>
      <c r="U47536" s="1"/>
      <c r="V47536" s="1"/>
      <c r="W47536" s="1"/>
      <c r="X47536" s="1"/>
      <c r="Y47536" s="1"/>
      <c r="Z47536" s="1"/>
      <c r="AA47536" s="1"/>
      <c r="AB47536" s="1"/>
    </row>
    <row r="47537" spans="1:28" x14ac:dyDescent="0.2">
      <c r="A47537" s="2" t="s">
        <v>95075</v>
      </c>
      <c r="B47537" s="1" t="s">
        <v>95076</v>
      </c>
      <c r="C47537" s="1" t="s">
        <v>7</v>
      </c>
      <c r="D47537" s="1" t="s">
        <v>177195</v>
      </c>
      <c r="E47537" s="1" t="s">
        <v>176567</v>
      </c>
      <c r="F47537" s="1" t="s">
        <v>105460</v>
      </c>
      <c r="G47537" s="1" t="s">
        <v>122406</v>
      </c>
      <c r="H47537" s="1" t="s">
        <v>106342</v>
      </c>
      <c r="I47537" s="1" t="s">
        <v>120260</v>
      </c>
      <c r="J47537" s="1"/>
      <c r="K47537" s="1"/>
      <c r="L47537" s="1"/>
      <c r="M47537" s="1"/>
      <c r="N47537" s="1"/>
      <c r="O47537" s="1"/>
      <c r="P47537" s="1"/>
      <c r="Q47537" s="1"/>
      <c r="R47537" s="1"/>
      <c r="S47537" s="1"/>
      <c r="T47537" s="1"/>
      <c r="U47537" s="1"/>
      <c r="V47537" s="1"/>
      <c r="W47537" s="1"/>
      <c r="X47537" s="1"/>
      <c r="Y47537" s="1"/>
      <c r="Z47537" s="1"/>
      <c r="AA47537" s="1"/>
      <c r="AB47537" s="1"/>
    </row>
    <row r="47538" spans="1:28" x14ac:dyDescent="0.2">
      <c r="A47538" s="2" t="s">
        <v>95077</v>
      </c>
      <c r="B47538" s="1" t="s">
        <v>95078</v>
      </c>
      <c r="C47538" s="1" t="s">
        <v>5</v>
      </c>
      <c r="D47538" s="1" t="s">
        <v>106619</v>
      </c>
      <c r="E47538" s="1" t="s">
        <v>105506</v>
      </c>
      <c r="F47538" s="1" t="s">
        <v>136669</v>
      </c>
      <c r="G47538" s="1" t="s">
        <v>179064</v>
      </c>
      <c r="H47538" s="1" t="s">
        <v>112821</v>
      </c>
      <c r="I47538" s="1" t="s">
        <v>134718</v>
      </c>
      <c r="J47538" s="1" t="s">
        <v>117067</v>
      </c>
      <c r="K47538" s="1" t="s">
        <v>163291</v>
      </c>
      <c r="L47538" s="1"/>
      <c r="M47538" s="1"/>
      <c r="N47538" s="1"/>
      <c r="O47538" s="1"/>
      <c r="P47538" s="1"/>
      <c r="Q47538" s="1"/>
      <c r="R47538" s="1"/>
      <c r="S47538" s="1"/>
      <c r="T47538" s="1"/>
      <c r="U47538" s="1"/>
      <c r="V47538" s="1"/>
      <c r="W47538" s="1"/>
      <c r="X47538" s="1"/>
      <c r="Y47538" s="1"/>
      <c r="Z47538" s="1"/>
      <c r="AA47538" s="1"/>
      <c r="AB47538" s="1"/>
    </row>
    <row r="47539" spans="1:28" x14ac:dyDescent="0.2">
      <c r="A47539" s="2" t="s">
        <v>95079</v>
      </c>
      <c r="B47539" s="1" t="s">
        <v>95080</v>
      </c>
      <c r="C47539" s="1" t="s">
        <v>5</v>
      </c>
      <c r="D47539" s="1" t="s">
        <v>147959</v>
      </c>
      <c r="E47539" s="1" t="s">
        <v>116301</v>
      </c>
      <c r="F47539" s="1" t="s">
        <v>115114</v>
      </c>
      <c r="G47539" s="1" t="s">
        <v>105661</v>
      </c>
      <c r="H47539" s="1" t="s">
        <v>161051</v>
      </c>
      <c r="I47539" s="1" t="s">
        <v>118008</v>
      </c>
      <c r="J47539" s="1" t="s">
        <v>125517</v>
      </c>
      <c r="K47539" s="1" t="s">
        <v>157919</v>
      </c>
      <c r="L47539" s="1" t="s">
        <v>106632</v>
      </c>
      <c r="M47539" s="1" t="s">
        <v>11170</v>
      </c>
      <c r="N47539" s="1" t="s">
        <v>113607</v>
      </c>
      <c r="O47539" s="1" t="s">
        <v>146954</v>
      </c>
      <c r="P47539" s="1" t="s">
        <v>106852</v>
      </c>
      <c r="Q47539" s="1" t="s">
        <v>106853</v>
      </c>
      <c r="R47539" s="1" t="s">
        <v>108005</v>
      </c>
      <c r="S47539" s="1" t="s">
        <v>133945</v>
      </c>
      <c r="T47539" s="1"/>
      <c r="U47539" s="1"/>
      <c r="V47539" s="1"/>
      <c r="W47539" s="1"/>
      <c r="X47539" s="1"/>
      <c r="Y47539" s="1"/>
      <c r="Z47539" s="1"/>
      <c r="AA47539" s="1"/>
      <c r="AB47539" s="1"/>
    </row>
    <row r="47540" spans="1:28" x14ac:dyDescent="0.2">
      <c r="A47540" s="2" t="s">
        <v>95081</v>
      </c>
      <c r="B47540" s="1" t="s">
        <v>95082</v>
      </c>
      <c r="C47540" s="1" t="s">
        <v>5</v>
      </c>
      <c r="D47540" s="1" t="s">
        <v>112415</v>
      </c>
      <c r="E47540" s="1" t="s">
        <v>107791</v>
      </c>
      <c r="F47540" s="1" t="s">
        <v>111562</v>
      </c>
      <c r="G47540" s="1" t="s">
        <v>120816</v>
      </c>
      <c r="H47540" s="1" t="s">
        <v>115527</v>
      </c>
      <c r="I47540" s="1" t="s">
        <v>140046</v>
      </c>
      <c r="J47540" s="1"/>
      <c r="K47540" s="1"/>
      <c r="L47540" s="1"/>
      <c r="M47540" s="1"/>
      <c r="N47540" s="1"/>
      <c r="O47540" s="1"/>
      <c r="P47540" s="1"/>
      <c r="Q47540" s="1"/>
      <c r="R47540" s="1"/>
      <c r="S47540" s="1"/>
      <c r="T47540" s="1"/>
      <c r="U47540" s="1"/>
      <c r="V47540" s="1"/>
      <c r="W47540" s="1"/>
      <c r="X47540" s="1"/>
      <c r="Y47540" s="1"/>
      <c r="Z47540" s="1"/>
      <c r="AA47540" s="1"/>
      <c r="AB47540" s="1"/>
    </row>
    <row r="47541" spans="1:28" x14ac:dyDescent="0.2">
      <c r="A47541" s="2" t="s">
        <v>95083</v>
      </c>
      <c r="B47541" s="1" t="s">
        <v>95084</v>
      </c>
      <c r="C47541" s="1" t="s">
        <v>5</v>
      </c>
      <c r="D47541" s="1" t="s">
        <v>106619</v>
      </c>
      <c r="E47541" s="1" t="s">
        <v>105531</v>
      </c>
      <c r="F47541" s="1" t="s">
        <v>134003</v>
      </c>
      <c r="G47541" s="1" t="s">
        <v>134598</v>
      </c>
      <c r="H47541" s="1" t="s">
        <v>109929</v>
      </c>
      <c r="I47541" s="1" t="s">
        <v>115215</v>
      </c>
      <c r="J47541" s="1"/>
      <c r="K47541" s="1"/>
      <c r="L47541" s="1"/>
      <c r="M47541" s="1"/>
      <c r="N47541" s="1"/>
      <c r="O47541" s="1"/>
      <c r="P47541" s="1"/>
      <c r="Q47541" s="1"/>
      <c r="R47541" s="1"/>
      <c r="S47541" s="1"/>
      <c r="T47541" s="1"/>
      <c r="U47541" s="1"/>
      <c r="V47541" s="1"/>
      <c r="W47541" s="1"/>
      <c r="X47541" s="1"/>
      <c r="Y47541" s="1"/>
      <c r="Z47541" s="1"/>
      <c r="AA47541" s="1"/>
      <c r="AB47541" s="1"/>
    </row>
    <row r="47542" spans="1:28" x14ac:dyDescent="0.2">
      <c r="A47542" s="2" t="s">
        <v>95085</v>
      </c>
      <c r="B47542" s="1" t="s">
        <v>95086</v>
      </c>
      <c r="C47542" s="1" t="s">
        <v>5</v>
      </c>
      <c r="D47542" s="1" t="s">
        <v>112024</v>
      </c>
      <c r="E47542" s="1" t="s">
        <v>107760</v>
      </c>
      <c r="F47542" s="1" t="s">
        <v>120655</v>
      </c>
      <c r="G47542" s="1" t="s">
        <v>147833</v>
      </c>
      <c r="H47542" s="1" t="s">
        <v>179065</v>
      </c>
      <c r="I47542" s="1" t="s">
        <v>11434</v>
      </c>
      <c r="J47542" s="1" t="s">
        <v>122856</v>
      </c>
      <c r="K47542" s="1" t="s">
        <v>107313</v>
      </c>
      <c r="L47542" s="1" t="s">
        <v>135239</v>
      </c>
      <c r="M47542" s="1" t="s">
        <v>111802</v>
      </c>
      <c r="N47542" s="1" t="s">
        <v>145463</v>
      </c>
      <c r="O47542" s="1" t="s">
        <v>111463</v>
      </c>
      <c r="P47542" s="1" t="s">
        <v>105479</v>
      </c>
      <c r="Q47542" s="1" t="s">
        <v>159170</v>
      </c>
      <c r="R47542" s="1"/>
      <c r="S47542" s="1"/>
      <c r="T47542" s="1"/>
      <c r="U47542" s="1"/>
      <c r="V47542" s="1"/>
      <c r="W47542" s="1"/>
      <c r="X47542" s="1"/>
      <c r="Y47542" s="1"/>
      <c r="Z47542" s="1"/>
      <c r="AA47542" s="1"/>
      <c r="AB47542" s="1"/>
    </row>
    <row r="47543" spans="1:28" x14ac:dyDescent="0.2">
      <c r="A47543" s="2" t="s">
        <v>95087</v>
      </c>
      <c r="B47543" s="1" t="s">
        <v>95088</v>
      </c>
      <c r="C47543" s="1" t="s">
        <v>28</v>
      </c>
      <c r="D47543" s="1" t="s">
        <v>106376</v>
      </c>
      <c r="E47543" s="1" t="s">
        <v>105981</v>
      </c>
      <c r="F47543" s="1" t="s">
        <v>112194</v>
      </c>
      <c r="G47543" s="1" t="s">
        <v>110568</v>
      </c>
      <c r="H47543" s="1" t="s">
        <v>171467</v>
      </c>
      <c r="I47543" s="1" t="s">
        <v>108741</v>
      </c>
      <c r="J47543" s="1" t="s">
        <v>105234</v>
      </c>
      <c r="K47543" s="1" t="s">
        <v>179066</v>
      </c>
      <c r="L47543" s="1" t="s">
        <v>120677</v>
      </c>
      <c r="M47543" s="1"/>
      <c r="N47543" s="1"/>
      <c r="O47543" s="1"/>
      <c r="P47543" s="1"/>
      <c r="Q47543" s="1"/>
      <c r="R47543" s="1"/>
      <c r="S47543" s="1"/>
      <c r="T47543" s="1"/>
      <c r="U47543" s="1"/>
      <c r="V47543" s="1"/>
      <c r="W47543" s="1"/>
      <c r="X47543" s="1"/>
      <c r="Y47543" s="1"/>
      <c r="Z47543" s="1"/>
      <c r="AA47543" s="1"/>
      <c r="AB47543" s="1"/>
    </row>
    <row r="47544" spans="1:28" x14ac:dyDescent="0.2">
      <c r="A47544" s="2" t="s">
        <v>95089</v>
      </c>
      <c r="B47544" s="1" t="s">
        <v>95090</v>
      </c>
      <c r="C47544" s="1" t="s">
        <v>5</v>
      </c>
      <c r="D47544" s="1" t="s">
        <v>106619</v>
      </c>
      <c r="E47544" s="1" t="s">
        <v>105816</v>
      </c>
      <c r="F47544" s="1" t="s">
        <v>131188</v>
      </c>
      <c r="G47544" s="1" t="s">
        <v>108415</v>
      </c>
      <c r="H47544" s="1" t="s">
        <v>132783</v>
      </c>
      <c r="I47544" s="1" t="s">
        <v>108410</v>
      </c>
      <c r="J47544" s="1"/>
      <c r="K47544" s="1"/>
      <c r="L47544" s="1"/>
      <c r="M47544" s="1"/>
      <c r="N47544" s="1"/>
      <c r="O47544" s="1"/>
      <c r="P47544" s="1"/>
      <c r="Q47544" s="1"/>
      <c r="R47544" s="1"/>
      <c r="S47544" s="1"/>
      <c r="T47544" s="1"/>
      <c r="U47544" s="1"/>
      <c r="V47544" s="1"/>
      <c r="W47544" s="1"/>
      <c r="X47544" s="1"/>
      <c r="Y47544" s="1"/>
      <c r="Z47544" s="1"/>
      <c r="AA47544" s="1"/>
      <c r="AB47544" s="1"/>
    </row>
    <row r="47545" spans="1:28" x14ac:dyDescent="0.2">
      <c r="A47545" s="2" t="s">
        <v>95091</v>
      </c>
      <c r="B47545" s="1" t="s">
        <v>95092</v>
      </c>
      <c r="C47545" s="1" t="s">
        <v>28</v>
      </c>
      <c r="D47545" s="1" t="s">
        <v>123615</v>
      </c>
      <c r="E47545" s="1" t="s">
        <v>108808</v>
      </c>
      <c r="F47545" s="1" t="s">
        <v>109780</v>
      </c>
      <c r="G47545" s="1" t="s">
        <v>175842</v>
      </c>
      <c r="H47545" s="1" t="s">
        <v>136289</v>
      </c>
      <c r="I47545" s="1" t="s">
        <v>179067</v>
      </c>
      <c r="J47545" s="1" t="s">
        <v>170863</v>
      </c>
      <c r="K47545" s="1" t="s">
        <v>109722</v>
      </c>
      <c r="L47545" s="1" t="s">
        <v>106329</v>
      </c>
      <c r="M47545" s="1" t="s">
        <v>106862</v>
      </c>
      <c r="N47545" s="1"/>
      <c r="O47545" s="1"/>
      <c r="P47545" s="1"/>
      <c r="Q47545" s="1"/>
      <c r="R47545" s="1"/>
      <c r="S47545" s="1"/>
      <c r="T47545" s="1"/>
      <c r="U47545" s="1"/>
      <c r="V47545" s="1"/>
      <c r="W47545" s="1"/>
      <c r="X47545" s="1"/>
      <c r="Y47545" s="1"/>
      <c r="Z47545" s="1"/>
      <c r="AA47545" s="1"/>
      <c r="AB47545" s="1"/>
    </row>
    <row r="47546" spans="1:28" x14ac:dyDescent="0.2">
      <c r="A47546" s="2" t="s">
        <v>95093</v>
      </c>
      <c r="B47546" s="1" t="s">
        <v>95094</v>
      </c>
      <c r="C47546" s="1" t="s">
        <v>5</v>
      </c>
      <c r="D47546" s="1" t="s">
        <v>107399</v>
      </c>
      <c r="E47546" s="1" t="s">
        <v>134725</v>
      </c>
      <c r="F47546" s="1" t="s">
        <v>169968</v>
      </c>
      <c r="G47546" s="1" t="s">
        <v>108419</v>
      </c>
      <c r="H47546" s="1" t="s">
        <v>115418</v>
      </c>
      <c r="I47546" s="1" t="s">
        <v>118382</v>
      </c>
      <c r="J47546" s="1" t="s">
        <v>135981</v>
      </c>
      <c r="K47546" s="1"/>
      <c r="L47546" s="1"/>
      <c r="M47546" s="1"/>
      <c r="N47546" s="1"/>
      <c r="O47546" s="1"/>
      <c r="P47546" s="1"/>
      <c r="Q47546" s="1"/>
      <c r="R47546" s="1"/>
      <c r="S47546" s="1"/>
      <c r="T47546" s="1"/>
      <c r="U47546" s="1"/>
      <c r="V47546" s="1"/>
      <c r="W47546" s="1"/>
      <c r="X47546" s="1"/>
      <c r="Y47546" s="1"/>
      <c r="Z47546" s="1"/>
      <c r="AA47546" s="1"/>
      <c r="AB47546" s="1"/>
    </row>
    <row r="47547" spans="1:28" x14ac:dyDescent="0.2">
      <c r="A47547" s="2" t="s">
        <v>95095</v>
      </c>
      <c r="B47547" s="1" t="s">
        <v>95096</v>
      </c>
      <c r="C47547" s="1" t="s">
        <v>5</v>
      </c>
      <c r="D47547" s="1" t="s">
        <v>108195</v>
      </c>
      <c r="E47547" s="1"/>
      <c r="F47547" s="1"/>
      <c r="G47547" s="1"/>
      <c r="H47547" s="1"/>
      <c r="I47547" s="1"/>
      <c r="J47547" s="1"/>
      <c r="K47547" s="1"/>
      <c r="L47547" s="1"/>
      <c r="M47547" s="1"/>
      <c r="N47547" s="1"/>
      <c r="O47547" s="1"/>
      <c r="P47547" s="1"/>
      <c r="Q47547" s="1"/>
      <c r="R47547" s="1"/>
      <c r="S47547" s="1"/>
      <c r="T47547" s="1"/>
      <c r="U47547" s="1"/>
      <c r="V47547" s="1"/>
      <c r="W47547" s="1"/>
      <c r="X47547" s="1"/>
      <c r="Y47547" s="1"/>
      <c r="Z47547" s="1"/>
      <c r="AA47547" s="1"/>
      <c r="AB47547" s="1"/>
    </row>
    <row r="47548" spans="1:28" x14ac:dyDescent="0.2">
      <c r="A47548" s="2" t="s">
        <v>95097</v>
      </c>
      <c r="B47548" s="1" t="s">
        <v>95098</v>
      </c>
      <c r="C47548" s="1" t="s">
        <v>28</v>
      </c>
      <c r="D47548" s="1" t="s">
        <v>115409</v>
      </c>
      <c r="E47548" s="1"/>
      <c r="F47548" s="1"/>
      <c r="G47548" s="1"/>
      <c r="H47548" s="1"/>
      <c r="I47548" s="1"/>
      <c r="J47548" s="1"/>
      <c r="K47548" s="1"/>
      <c r="L47548" s="1"/>
      <c r="M47548" s="1"/>
      <c r="N47548" s="1"/>
      <c r="O47548" s="1"/>
      <c r="P47548" s="1"/>
      <c r="Q47548" s="1"/>
      <c r="R47548" s="1"/>
      <c r="S47548" s="1"/>
      <c r="T47548" s="1"/>
      <c r="U47548" s="1"/>
      <c r="V47548" s="1"/>
      <c r="W47548" s="1"/>
      <c r="X47548" s="1"/>
      <c r="Y47548" s="1"/>
      <c r="Z47548" s="1"/>
      <c r="AA47548" s="1"/>
      <c r="AB47548" s="1"/>
    </row>
    <row r="47549" spans="1:28" x14ac:dyDescent="0.2">
      <c r="A47549" s="2" t="s">
        <v>95099</v>
      </c>
      <c r="B47549" s="1" t="s">
        <v>95100</v>
      </c>
      <c r="C47549" s="1" t="s">
        <v>5</v>
      </c>
      <c r="D47549" s="1" t="s">
        <v>132863</v>
      </c>
      <c r="E47549" s="1" t="s">
        <v>176498</v>
      </c>
      <c r="F47549" s="1"/>
      <c r="G47549" s="1"/>
      <c r="H47549" s="1"/>
      <c r="I47549" s="1"/>
      <c r="J47549" s="1"/>
      <c r="K47549" s="1"/>
      <c r="L47549" s="1"/>
      <c r="M47549" s="1"/>
      <c r="N47549" s="1"/>
      <c r="O47549" s="1"/>
      <c r="P47549" s="1"/>
      <c r="Q47549" s="1"/>
      <c r="R47549" s="1"/>
      <c r="S47549" s="1"/>
      <c r="T47549" s="1"/>
      <c r="U47549" s="1"/>
      <c r="V47549" s="1"/>
      <c r="W47549" s="1"/>
      <c r="X47549" s="1"/>
      <c r="Y47549" s="1"/>
      <c r="Z47549" s="1"/>
      <c r="AA47549" s="1"/>
      <c r="AB47549" s="1"/>
    </row>
    <row r="47550" spans="1:28" x14ac:dyDescent="0.2">
      <c r="A47550" s="2" t="s">
        <v>95101</v>
      </c>
      <c r="B47550" s="1" t="s">
        <v>95102</v>
      </c>
      <c r="C47550" s="1" t="s">
        <v>5</v>
      </c>
      <c r="D47550" s="1" t="s">
        <v>105281</v>
      </c>
      <c r="E47550" s="1" t="s">
        <v>111850</v>
      </c>
      <c r="F47550" s="1" t="s">
        <v>132863</v>
      </c>
      <c r="G47550" s="1"/>
      <c r="H47550" s="1"/>
      <c r="I47550" s="1"/>
      <c r="J47550" s="1"/>
      <c r="K47550" s="1"/>
      <c r="L47550" s="1"/>
      <c r="M47550" s="1"/>
      <c r="N47550" s="1"/>
      <c r="O47550" s="1"/>
      <c r="P47550" s="1"/>
      <c r="Q47550" s="1"/>
      <c r="R47550" s="1"/>
      <c r="S47550" s="1"/>
      <c r="T47550" s="1"/>
      <c r="U47550" s="1"/>
      <c r="V47550" s="1"/>
      <c r="W47550" s="1"/>
      <c r="X47550" s="1"/>
      <c r="Y47550" s="1"/>
      <c r="Z47550" s="1"/>
      <c r="AA47550" s="1"/>
      <c r="AB47550" s="1"/>
    </row>
    <row r="47551" spans="1:28" x14ac:dyDescent="0.2">
      <c r="A47551" s="2" t="s">
        <v>95103</v>
      </c>
      <c r="B47551" s="1" t="s">
        <v>95104</v>
      </c>
      <c r="C47551" s="1" t="s">
        <v>5</v>
      </c>
      <c r="D47551" s="1" t="s">
        <v>179068</v>
      </c>
      <c r="E47551" s="1" t="s">
        <v>128886</v>
      </c>
      <c r="F47551" s="1" t="s">
        <v>133729</v>
      </c>
      <c r="G47551" s="1" t="s">
        <v>108081</v>
      </c>
      <c r="H47551" s="1" t="s">
        <v>107247</v>
      </c>
      <c r="I47551" s="1" t="s">
        <v>108131</v>
      </c>
      <c r="J47551" s="1" t="s">
        <v>132863</v>
      </c>
      <c r="K47551" s="1" t="s">
        <v>143787</v>
      </c>
      <c r="L47551" s="1" t="s">
        <v>114699</v>
      </c>
      <c r="M47551" s="1" t="s">
        <v>114699</v>
      </c>
      <c r="N47551" s="1"/>
      <c r="O47551" s="1"/>
      <c r="P47551" s="1"/>
      <c r="Q47551" s="1"/>
      <c r="R47551" s="1"/>
      <c r="S47551" s="1"/>
      <c r="T47551" s="1"/>
      <c r="U47551" s="1"/>
      <c r="V47551" s="1"/>
      <c r="W47551" s="1"/>
      <c r="X47551" s="1"/>
      <c r="Y47551" s="1"/>
      <c r="Z47551" s="1"/>
      <c r="AA47551" s="1"/>
      <c r="AB47551" s="1"/>
    </row>
    <row r="47552" spans="1:28" x14ac:dyDescent="0.2">
      <c r="A47552" s="2" t="s">
        <v>95105</v>
      </c>
      <c r="B47552" s="1" t="s">
        <v>95106</v>
      </c>
      <c r="C47552" s="1" t="s">
        <v>5</v>
      </c>
      <c r="D47552" s="1" t="s">
        <v>106619</v>
      </c>
      <c r="E47552" s="1" t="s">
        <v>105816</v>
      </c>
      <c r="F47552" s="1" t="s">
        <v>172170</v>
      </c>
      <c r="G47552" s="1" t="s">
        <v>132783</v>
      </c>
      <c r="H47552" s="1" t="s">
        <v>134651</v>
      </c>
      <c r="I47552" s="1" t="s">
        <v>147320</v>
      </c>
      <c r="J47552" s="1" t="s">
        <v>141297</v>
      </c>
      <c r="K47552" s="1" t="s">
        <v>134126</v>
      </c>
      <c r="L47552" s="1"/>
      <c r="M47552" s="1"/>
      <c r="N47552" s="1"/>
      <c r="O47552" s="1"/>
      <c r="P47552" s="1"/>
      <c r="Q47552" s="1"/>
      <c r="R47552" s="1"/>
      <c r="S47552" s="1"/>
      <c r="T47552" s="1"/>
      <c r="U47552" s="1"/>
      <c r="V47552" s="1"/>
      <c r="W47552" s="1"/>
      <c r="X47552" s="1"/>
      <c r="Y47552" s="1"/>
      <c r="Z47552" s="1"/>
      <c r="AA47552" s="1"/>
      <c r="AB47552" s="1"/>
    </row>
    <row r="47553" spans="1:28" x14ac:dyDescent="0.2">
      <c r="A47553" s="2" t="s">
        <v>95107</v>
      </c>
      <c r="B47553" s="1" t="s">
        <v>95108</v>
      </c>
      <c r="C47553" s="1" t="s">
        <v>5</v>
      </c>
      <c r="D47553" s="1" t="s">
        <v>160560</v>
      </c>
      <c r="E47553" s="1" t="s">
        <v>132209</v>
      </c>
      <c r="F47553" s="1" t="s">
        <v>135274</v>
      </c>
      <c r="G47553" s="1" t="s">
        <v>117201</v>
      </c>
      <c r="H47553" s="1" t="s">
        <v>167617</v>
      </c>
      <c r="I47553" s="1" t="s">
        <v>117960</v>
      </c>
      <c r="J47553" s="1" t="s">
        <v>122294</v>
      </c>
      <c r="K47553" s="1"/>
      <c r="L47553" s="1"/>
      <c r="M47553" s="1"/>
      <c r="N47553" s="1"/>
      <c r="O47553" s="1"/>
      <c r="P47553" s="1"/>
      <c r="Q47553" s="1"/>
      <c r="R47553" s="1"/>
      <c r="S47553" s="1"/>
      <c r="T47553" s="1"/>
      <c r="U47553" s="1"/>
      <c r="V47553" s="1"/>
      <c r="W47553" s="1"/>
      <c r="X47553" s="1"/>
      <c r="Y47553" s="1"/>
      <c r="Z47553" s="1"/>
      <c r="AA47553" s="1"/>
      <c r="AB47553" s="1"/>
    </row>
    <row r="47554" spans="1:28" x14ac:dyDescent="0.2">
      <c r="A47554" s="2" t="s">
        <v>95109</v>
      </c>
      <c r="B47554" s="1" t="s">
        <v>95110</v>
      </c>
      <c r="C47554" s="1" t="s">
        <v>28</v>
      </c>
      <c r="D47554" s="1" t="s">
        <v>110568</v>
      </c>
      <c r="E47554" s="1" t="s">
        <v>171083</v>
      </c>
      <c r="F47554" s="1" t="s">
        <v>179069</v>
      </c>
      <c r="G47554" s="1"/>
      <c r="H47554" s="1"/>
      <c r="I47554" s="1"/>
      <c r="J47554" s="1"/>
      <c r="K47554" s="1"/>
      <c r="L47554" s="1"/>
      <c r="M47554" s="1"/>
      <c r="N47554" s="1"/>
      <c r="O47554" s="1"/>
      <c r="P47554" s="1"/>
      <c r="Q47554" s="1"/>
      <c r="R47554" s="1"/>
      <c r="S47554" s="1"/>
      <c r="T47554" s="1"/>
      <c r="U47554" s="1"/>
      <c r="V47554" s="1"/>
      <c r="W47554" s="1"/>
      <c r="X47554" s="1"/>
      <c r="Y47554" s="1"/>
      <c r="Z47554" s="1"/>
      <c r="AA47554" s="1"/>
      <c r="AB47554" s="1"/>
    </row>
    <row r="47555" spans="1:28" x14ac:dyDescent="0.2">
      <c r="A47555" s="2" t="s">
        <v>95111</v>
      </c>
      <c r="B47555" s="1" t="s">
        <v>95112</v>
      </c>
      <c r="C47555" s="1" t="s">
        <v>5</v>
      </c>
      <c r="D47555" s="1" t="s">
        <v>105816</v>
      </c>
      <c r="E47555" s="1" t="s">
        <v>105775</v>
      </c>
      <c r="F47555" s="1" t="s">
        <v>18958</v>
      </c>
      <c r="G47555" s="1" t="s">
        <v>113457</v>
      </c>
      <c r="H47555" s="1" t="s">
        <v>120966</v>
      </c>
      <c r="I47555" s="1" t="s">
        <v>134598</v>
      </c>
      <c r="J47555" s="1"/>
      <c r="K47555" s="1"/>
      <c r="L47555" s="1"/>
      <c r="M47555" s="1"/>
      <c r="N47555" s="1"/>
      <c r="O47555" s="1"/>
      <c r="P47555" s="1"/>
      <c r="Q47555" s="1"/>
      <c r="R47555" s="1"/>
      <c r="S47555" s="1"/>
      <c r="T47555" s="1"/>
      <c r="U47555" s="1"/>
      <c r="V47555" s="1"/>
      <c r="W47555" s="1"/>
      <c r="X47555" s="1"/>
      <c r="Y47555" s="1"/>
      <c r="Z47555" s="1"/>
      <c r="AA47555" s="1"/>
      <c r="AB47555" s="1"/>
    </row>
    <row r="47556" spans="1:28" x14ac:dyDescent="0.2">
      <c r="A47556" s="2" t="s">
        <v>95113</v>
      </c>
      <c r="B47556" s="1" t="s">
        <v>95114</v>
      </c>
      <c r="C47556" s="1" t="s">
        <v>5</v>
      </c>
      <c r="D47556" s="1" t="s">
        <v>120080</v>
      </c>
      <c r="E47556" s="1" t="s">
        <v>135540</v>
      </c>
      <c r="F47556" s="1" t="s">
        <v>133850</v>
      </c>
      <c r="G47556" s="1" t="s">
        <v>114584</v>
      </c>
      <c r="H47556" s="1" t="s">
        <v>120080</v>
      </c>
      <c r="I47556" s="1" t="s">
        <v>105962</v>
      </c>
      <c r="J47556" s="1" t="s">
        <v>114033</v>
      </c>
      <c r="K47556" s="1"/>
      <c r="L47556" s="1"/>
      <c r="M47556" s="1"/>
      <c r="N47556" s="1"/>
      <c r="O47556" s="1"/>
      <c r="P47556" s="1"/>
      <c r="Q47556" s="1"/>
      <c r="R47556" s="1"/>
      <c r="S47556" s="1"/>
      <c r="T47556" s="1"/>
      <c r="U47556" s="1"/>
      <c r="V47556" s="1"/>
      <c r="W47556" s="1"/>
      <c r="X47556" s="1"/>
      <c r="Y47556" s="1"/>
      <c r="Z47556" s="1"/>
      <c r="AA47556" s="1"/>
      <c r="AB47556" s="1"/>
    </row>
    <row r="47557" spans="1:28" x14ac:dyDescent="0.2">
      <c r="A47557" s="2" t="s">
        <v>95115</v>
      </c>
      <c r="B47557" s="1" t="s">
        <v>95116</v>
      </c>
      <c r="C47557" s="1" t="s">
        <v>5</v>
      </c>
      <c r="D47557" s="1" t="s">
        <v>110425</v>
      </c>
      <c r="E47557" s="1" t="s">
        <v>111789</v>
      </c>
      <c r="F47557" s="1" t="s">
        <v>111133</v>
      </c>
      <c r="G47557" s="1" t="s">
        <v>111782</v>
      </c>
      <c r="H47557" s="1" t="s">
        <v>110811</v>
      </c>
      <c r="I47557" s="1" t="s">
        <v>106029</v>
      </c>
      <c r="J47557" s="1" t="s">
        <v>151654</v>
      </c>
      <c r="K47557" s="1" t="s">
        <v>105482</v>
      </c>
      <c r="L47557" s="1" t="s">
        <v>136655</v>
      </c>
      <c r="M47557" s="1" t="s">
        <v>141009</v>
      </c>
      <c r="N47557" s="1" t="s">
        <v>107399</v>
      </c>
      <c r="O47557" s="1" t="s">
        <v>112877</v>
      </c>
      <c r="P47557" s="1" t="s">
        <v>132762</v>
      </c>
      <c r="Q47557" s="1"/>
      <c r="R47557" s="1"/>
      <c r="S47557" s="1"/>
      <c r="T47557" s="1"/>
      <c r="U47557" s="1"/>
      <c r="V47557" s="1"/>
      <c r="W47557" s="1"/>
      <c r="X47557" s="1"/>
      <c r="Y47557" s="1"/>
      <c r="Z47557" s="1"/>
      <c r="AA47557" s="1"/>
      <c r="AB47557" s="1"/>
    </row>
    <row r="47558" spans="1:28" x14ac:dyDescent="0.2">
      <c r="A47558" s="2" t="s">
        <v>95117</v>
      </c>
      <c r="B47558" s="1" t="s">
        <v>95118</v>
      </c>
      <c r="C47558" s="1" t="s">
        <v>5</v>
      </c>
      <c r="D47558" s="1" t="s">
        <v>106619</v>
      </c>
      <c r="E47558" s="1" t="s">
        <v>115433</v>
      </c>
      <c r="F47558" s="1" t="s">
        <v>107660</v>
      </c>
      <c r="G47558" s="1" t="s">
        <v>179070</v>
      </c>
      <c r="H47558" s="1" t="s">
        <v>124116</v>
      </c>
      <c r="I47558" s="1" t="s">
        <v>153705</v>
      </c>
      <c r="J47558" s="1"/>
      <c r="K47558" s="1"/>
      <c r="L47558" s="1"/>
      <c r="M47558" s="1"/>
      <c r="N47558" s="1"/>
      <c r="O47558" s="1"/>
      <c r="P47558" s="1"/>
      <c r="Q47558" s="1"/>
      <c r="R47558" s="1"/>
      <c r="S47558" s="1"/>
      <c r="T47558" s="1"/>
      <c r="U47558" s="1"/>
      <c r="V47558" s="1"/>
      <c r="W47558" s="1"/>
      <c r="X47558" s="1"/>
      <c r="Y47558" s="1"/>
      <c r="Z47558" s="1"/>
      <c r="AA47558" s="1"/>
      <c r="AB47558" s="1"/>
    </row>
    <row r="47559" spans="1:28" x14ac:dyDescent="0.2">
      <c r="A47559" s="2" t="s">
        <v>95119</v>
      </c>
      <c r="B47559" s="1" t="s">
        <v>95120</v>
      </c>
      <c r="C47559" s="1" t="s">
        <v>5</v>
      </c>
      <c r="D47559" s="1" t="s">
        <v>112703</v>
      </c>
      <c r="E47559" s="1" t="s">
        <v>117353</v>
      </c>
      <c r="F47559" s="1" t="s">
        <v>105258</v>
      </c>
      <c r="G47559" s="1" t="s">
        <v>146872</v>
      </c>
      <c r="H47559" s="1" t="s">
        <v>118243</v>
      </c>
      <c r="I47559" s="1" t="s">
        <v>158137</v>
      </c>
      <c r="J47559" s="1" t="s">
        <v>156174</v>
      </c>
      <c r="K47559" s="1" t="s">
        <v>111133</v>
      </c>
      <c r="L47559" s="1" t="s">
        <v>107764</v>
      </c>
      <c r="M47559" s="1" t="s">
        <v>120787</v>
      </c>
      <c r="N47559" s="1" t="s">
        <v>154113</v>
      </c>
      <c r="O47559" s="1" t="s">
        <v>108515</v>
      </c>
      <c r="P47559" s="1"/>
      <c r="Q47559" s="1"/>
      <c r="R47559" s="1"/>
      <c r="S47559" s="1"/>
      <c r="T47559" s="1"/>
      <c r="U47559" s="1"/>
      <c r="V47559" s="1"/>
      <c r="W47559" s="1"/>
      <c r="X47559" s="1"/>
      <c r="Y47559" s="1"/>
      <c r="Z47559" s="1"/>
      <c r="AA47559" s="1"/>
      <c r="AB47559" s="1"/>
    </row>
    <row r="47560" spans="1:28" x14ac:dyDescent="0.2">
      <c r="A47560" s="2" t="s">
        <v>95121</v>
      </c>
      <c r="B47560" s="1" t="s">
        <v>95122</v>
      </c>
      <c r="C47560" s="1" t="s">
        <v>5</v>
      </c>
      <c r="D47560" s="1" t="s">
        <v>107031</v>
      </c>
      <c r="E47560" s="1" t="s">
        <v>107761</v>
      </c>
      <c r="F47560" s="1" t="s">
        <v>106307</v>
      </c>
      <c r="G47560" s="1" t="s">
        <v>116551</v>
      </c>
      <c r="H47560" s="1" t="s">
        <v>105963</v>
      </c>
      <c r="I47560" s="1" t="s">
        <v>109139</v>
      </c>
      <c r="J47560" s="1" t="s">
        <v>117621</v>
      </c>
      <c r="K47560" s="1" t="s">
        <v>108838</v>
      </c>
      <c r="L47560" s="1"/>
      <c r="M47560" s="1"/>
      <c r="N47560" s="1"/>
      <c r="O47560" s="1"/>
      <c r="P47560" s="1"/>
      <c r="Q47560" s="1"/>
      <c r="R47560" s="1"/>
      <c r="S47560" s="1"/>
      <c r="T47560" s="1"/>
      <c r="U47560" s="1"/>
      <c r="V47560" s="1"/>
      <c r="W47560" s="1"/>
      <c r="X47560" s="1"/>
      <c r="Y47560" s="1"/>
      <c r="Z47560" s="1"/>
      <c r="AA47560" s="1"/>
      <c r="AB47560" s="1"/>
    </row>
    <row r="47561" spans="1:28" x14ac:dyDescent="0.2">
      <c r="A47561" s="2" t="s">
        <v>95123</v>
      </c>
      <c r="B47561" s="1" t="s">
        <v>95124</v>
      </c>
      <c r="C47561" s="1" t="s">
        <v>28</v>
      </c>
      <c r="D47561" s="1" t="s">
        <v>155570</v>
      </c>
      <c r="E47561" s="1" t="s">
        <v>107293</v>
      </c>
      <c r="F47561" s="1" t="s">
        <v>110148</v>
      </c>
      <c r="G47561" s="1" t="s">
        <v>113223</v>
      </c>
      <c r="H47561" s="1" t="s">
        <v>132863</v>
      </c>
      <c r="I47561" s="1" t="s">
        <v>143933</v>
      </c>
      <c r="J47561" s="1" t="s">
        <v>108221</v>
      </c>
      <c r="K47561" s="1" t="s">
        <v>105281</v>
      </c>
      <c r="L47561" s="1" t="s">
        <v>158142</v>
      </c>
      <c r="M47561" s="1" t="s">
        <v>19014</v>
      </c>
      <c r="N47561" s="1" t="s">
        <v>105281</v>
      </c>
      <c r="O47561" s="1" t="s">
        <v>117003</v>
      </c>
      <c r="P47561" s="1" t="s">
        <v>112618</v>
      </c>
      <c r="Q47561" s="1" t="s">
        <v>115226</v>
      </c>
      <c r="R47561" s="1"/>
      <c r="S47561" s="1"/>
      <c r="T47561" s="1"/>
      <c r="U47561" s="1"/>
      <c r="V47561" s="1"/>
      <c r="W47561" s="1"/>
      <c r="X47561" s="1"/>
      <c r="Y47561" s="1"/>
      <c r="Z47561" s="1"/>
      <c r="AA47561" s="1"/>
      <c r="AB47561" s="1"/>
    </row>
    <row r="47562" spans="1:28" x14ac:dyDescent="0.2">
      <c r="A47562" s="2" t="s">
        <v>95125</v>
      </c>
      <c r="B47562" s="1" t="s">
        <v>95126</v>
      </c>
      <c r="C47562" s="1" t="s">
        <v>28</v>
      </c>
      <c r="D47562" s="1" t="s">
        <v>118243</v>
      </c>
      <c r="E47562" s="1" t="s">
        <v>105303</v>
      </c>
      <c r="F47562" s="1" t="s">
        <v>125667</v>
      </c>
      <c r="G47562" s="1" t="s">
        <v>149598</v>
      </c>
      <c r="H47562" s="1" t="s">
        <v>134684</v>
      </c>
      <c r="I47562" s="1"/>
      <c r="J47562" s="1"/>
      <c r="K47562" s="1"/>
      <c r="L47562" s="1"/>
      <c r="M47562" s="1"/>
      <c r="N47562" s="1"/>
      <c r="O47562" s="1"/>
      <c r="P47562" s="1"/>
      <c r="Q47562" s="1"/>
      <c r="R47562" s="1"/>
      <c r="S47562" s="1"/>
      <c r="T47562" s="1"/>
      <c r="U47562" s="1"/>
      <c r="V47562" s="1"/>
      <c r="W47562" s="1"/>
      <c r="X47562" s="1"/>
      <c r="Y47562" s="1"/>
      <c r="Z47562" s="1"/>
      <c r="AA47562" s="1"/>
      <c r="AB47562" s="1"/>
    </row>
    <row r="47563" spans="1:28" x14ac:dyDescent="0.2">
      <c r="A47563" s="2" t="s">
        <v>95127</v>
      </c>
      <c r="B47563" s="1" t="s">
        <v>95128</v>
      </c>
      <c r="C47563" s="1" t="s">
        <v>5</v>
      </c>
      <c r="D47563" s="1" t="s">
        <v>106619</v>
      </c>
      <c r="E47563" s="1" t="s">
        <v>135103</v>
      </c>
      <c r="F47563" s="1" t="s">
        <v>110016</v>
      </c>
      <c r="G47563" s="1" t="s">
        <v>138671</v>
      </c>
      <c r="H47563" s="1" t="s">
        <v>109294</v>
      </c>
      <c r="I47563" s="1" t="s">
        <v>105772</v>
      </c>
      <c r="J47563" s="1" t="s">
        <v>114655</v>
      </c>
      <c r="K47563" s="1" t="s">
        <v>70218</v>
      </c>
      <c r="L47563" s="1" t="s">
        <v>108198</v>
      </c>
      <c r="M47563" s="1" t="s">
        <v>135956</v>
      </c>
      <c r="N47563" s="1" t="s">
        <v>144665</v>
      </c>
      <c r="O47563" s="1" t="s">
        <v>105895</v>
      </c>
      <c r="P47563" s="1" t="s">
        <v>108808</v>
      </c>
      <c r="Q47563" s="1" t="s">
        <v>70218</v>
      </c>
      <c r="R47563" s="1"/>
      <c r="S47563" s="1"/>
      <c r="T47563" s="1"/>
      <c r="U47563" s="1"/>
      <c r="V47563" s="1"/>
      <c r="W47563" s="1"/>
      <c r="X47563" s="1"/>
      <c r="Y47563" s="1"/>
      <c r="Z47563" s="1"/>
      <c r="AA47563" s="1"/>
      <c r="AB47563" s="1"/>
    </row>
    <row r="47564" spans="1:28" x14ac:dyDescent="0.2">
      <c r="A47564" s="2" t="s">
        <v>95129</v>
      </c>
      <c r="B47564" s="1" t="s">
        <v>95130</v>
      </c>
      <c r="C47564" s="1" t="s">
        <v>5</v>
      </c>
      <c r="D47564" s="1" t="s">
        <v>106619</v>
      </c>
      <c r="E47564" s="1" t="s">
        <v>179071</v>
      </c>
      <c r="F47564" s="1" t="s">
        <v>134684</v>
      </c>
      <c r="G47564" s="1" t="s">
        <v>114028</v>
      </c>
      <c r="H47564" s="1" t="s">
        <v>139174</v>
      </c>
      <c r="I47564" s="1" t="s">
        <v>107764</v>
      </c>
      <c r="J47564" s="1" t="s">
        <v>108869</v>
      </c>
      <c r="K47564" s="1" t="s">
        <v>133700</v>
      </c>
      <c r="L47564" s="1" t="s">
        <v>123410</v>
      </c>
      <c r="M47564" s="1" t="s">
        <v>142416</v>
      </c>
      <c r="N47564" s="1" t="s">
        <v>106585</v>
      </c>
      <c r="O47564" s="1" t="s">
        <v>107787</v>
      </c>
      <c r="P47564" s="1" t="s">
        <v>111975</v>
      </c>
      <c r="Q47564" s="1" t="s">
        <v>110632</v>
      </c>
      <c r="R47564" s="1"/>
      <c r="S47564" s="1"/>
      <c r="T47564" s="1"/>
      <c r="U47564" s="1"/>
      <c r="V47564" s="1"/>
      <c r="W47564" s="1"/>
      <c r="X47564" s="1"/>
      <c r="Y47564" s="1"/>
      <c r="Z47564" s="1"/>
      <c r="AA47564" s="1"/>
      <c r="AB47564" s="1"/>
    </row>
    <row r="47565" spans="1:28" x14ac:dyDescent="0.2">
      <c r="A47565" s="2" t="s">
        <v>95131</v>
      </c>
      <c r="B47565" s="1" t="s">
        <v>95132</v>
      </c>
      <c r="C47565" s="1" t="s">
        <v>5</v>
      </c>
      <c r="D47565" s="1" t="s">
        <v>131499</v>
      </c>
      <c r="E47565" s="1" t="s">
        <v>107906</v>
      </c>
      <c r="F47565" s="1" t="s">
        <v>167709</v>
      </c>
      <c r="G47565" s="1" t="s">
        <v>107399</v>
      </c>
      <c r="H47565" s="1" t="s">
        <v>122341</v>
      </c>
      <c r="I47565" s="1" t="s">
        <v>162410</v>
      </c>
      <c r="J47565" s="1" t="s">
        <v>105654</v>
      </c>
      <c r="K47565" s="1" t="s">
        <v>106470</v>
      </c>
      <c r="L47565" s="1" t="s">
        <v>112080</v>
      </c>
      <c r="M47565" s="1" t="s">
        <v>179072</v>
      </c>
      <c r="N47565" s="1" t="s">
        <v>111024</v>
      </c>
      <c r="O47565" s="1" t="s">
        <v>167709</v>
      </c>
      <c r="P47565" s="1" t="s">
        <v>140097</v>
      </c>
      <c r="Q47565" s="1"/>
      <c r="R47565" s="1"/>
      <c r="S47565" s="1"/>
      <c r="T47565" s="1"/>
      <c r="U47565" s="1"/>
      <c r="V47565" s="1"/>
      <c r="W47565" s="1"/>
      <c r="X47565" s="1"/>
      <c r="Y47565" s="1"/>
      <c r="Z47565" s="1"/>
      <c r="AA47565" s="1"/>
      <c r="AB47565" s="1"/>
    </row>
    <row r="47566" spans="1:28" x14ac:dyDescent="0.2">
      <c r="A47566" s="2" t="s">
        <v>95133</v>
      </c>
      <c r="B47566" s="1" t="s">
        <v>95134</v>
      </c>
      <c r="C47566" s="1" t="s">
        <v>5</v>
      </c>
      <c r="D47566" s="1" t="s">
        <v>109318</v>
      </c>
      <c r="E47566" s="1" t="s">
        <v>111442</v>
      </c>
      <c r="F47566" s="1" t="s">
        <v>169968</v>
      </c>
      <c r="G47566" s="1" t="s">
        <v>108419</v>
      </c>
      <c r="H47566" s="1" t="s">
        <v>115418</v>
      </c>
      <c r="I47566" s="1"/>
      <c r="J47566" s="1"/>
      <c r="K47566" s="1"/>
      <c r="L47566" s="1"/>
      <c r="M47566" s="1"/>
      <c r="N47566" s="1"/>
      <c r="O47566" s="1"/>
      <c r="P47566" s="1"/>
      <c r="Q47566" s="1"/>
      <c r="R47566" s="1"/>
      <c r="S47566" s="1"/>
      <c r="T47566" s="1"/>
      <c r="U47566" s="1"/>
      <c r="V47566" s="1"/>
      <c r="W47566" s="1"/>
      <c r="X47566" s="1"/>
      <c r="Y47566" s="1"/>
      <c r="Z47566" s="1"/>
      <c r="AA47566" s="1"/>
      <c r="AB47566" s="1"/>
    </row>
    <row r="47567" spans="1:28" x14ac:dyDescent="0.2">
      <c r="A47567" s="2" t="s">
        <v>95135</v>
      </c>
      <c r="B47567" s="1" t="s">
        <v>95136</v>
      </c>
      <c r="C47567" s="1" t="s">
        <v>5</v>
      </c>
      <c r="D47567" s="1" t="s">
        <v>151197</v>
      </c>
      <c r="E47567" s="1" t="s">
        <v>105431</v>
      </c>
      <c r="F47567" s="1" t="s">
        <v>112245</v>
      </c>
      <c r="G47567" s="1" t="s">
        <v>106944</v>
      </c>
      <c r="H47567" s="1" t="s">
        <v>113879</v>
      </c>
      <c r="I47567" s="1"/>
      <c r="J47567" s="1"/>
      <c r="K47567" s="1"/>
      <c r="L47567" s="1"/>
      <c r="M47567" s="1"/>
      <c r="N47567" s="1"/>
      <c r="O47567" s="1"/>
      <c r="P47567" s="1"/>
      <c r="Q47567" s="1"/>
      <c r="R47567" s="1"/>
      <c r="S47567" s="1"/>
      <c r="T47567" s="1"/>
      <c r="U47567" s="1"/>
      <c r="V47567" s="1"/>
      <c r="W47567" s="1"/>
      <c r="X47567" s="1"/>
      <c r="Y47567" s="1"/>
      <c r="Z47567" s="1"/>
      <c r="AA47567" s="1"/>
      <c r="AB47567" s="1"/>
    </row>
    <row r="47568" spans="1:28" x14ac:dyDescent="0.2">
      <c r="A47568" s="2" t="s">
        <v>95137</v>
      </c>
      <c r="B47568" s="1" t="s">
        <v>95138</v>
      </c>
      <c r="C47568" s="1" t="s">
        <v>5</v>
      </c>
      <c r="D47568" s="1" t="s">
        <v>107759</v>
      </c>
      <c r="E47568" s="1" t="s">
        <v>147415</v>
      </c>
      <c r="F47568" s="1" t="s">
        <v>124811</v>
      </c>
      <c r="G47568" s="1" t="s">
        <v>110002</v>
      </c>
      <c r="H47568" s="1" t="s">
        <v>133708</v>
      </c>
      <c r="I47568" s="1" t="s">
        <v>144594</v>
      </c>
      <c r="J47568" s="1" t="s">
        <v>127776</v>
      </c>
      <c r="K47568" s="1" t="s">
        <v>143314</v>
      </c>
      <c r="L47568" s="1" t="s">
        <v>105981</v>
      </c>
      <c r="M47568" s="1" t="s">
        <v>105895</v>
      </c>
      <c r="N47568" s="1" t="s">
        <v>127557</v>
      </c>
      <c r="O47568" s="1"/>
      <c r="P47568" s="1"/>
      <c r="Q47568" s="1"/>
      <c r="R47568" s="1"/>
      <c r="S47568" s="1"/>
      <c r="T47568" s="1"/>
      <c r="U47568" s="1"/>
      <c r="V47568" s="1"/>
      <c r="W47568" s="1"/>
      <c r="X47568" s="1"/>
      <c r="Y47568" s="1"/>
      <c r="Z47568" s="1"/>
      <c r="AA47568" s="1"/>
      <c r="AB47568" s="1"/>
    </row>
    <row r="47569" spans="1:28" x14ac:dyDescent="0.2">
      <c r="A47569" s="2" t="s">
        <v>95139</v>
      </c>
      <c r="B47569" s="1" t="s">
        <v>95140</v>
      </c>
      <c r="C47569" s="1" t="s">
        <v>5</v>
      </c>
      <c r="D47569" s="1" t="s">
        <v>106619</v>
      </c>
      <c r="E47569" s="1" t="s">
        <v>13544</v>
      </c>
      <c r="F47569" s="1" t="s">
        <v>109285</v>
      </c>
      <c r="G47569" s="1" t="s">
        <v>179073</v>
      </c>
      <c r="H47569" s="1" t="s">
        <v>13544</v>
      </c>
      <c r="I47569" s="1" t="s">
        <v>117438</v>
      </c>
      <c r="J47569" s="1" t="s">
        <v>134739</v>
      </c>
      <c r="K47569" s="1" t="s">
        <v>179074</v>
      </c>
      <c r="L47569" s="1" t="s">
        <v>179075</v>
      </c>
      <c r="M47569" s="1" t="s">
        <v>155652</v>
      </c>
      <c r="N47569" s="1" t="s">
        <v>113350</v>
      </c>
      <c r="O47569" s="1" t="s">
        <v>179076</v>
      </c>
      <c r="P47569" s="1"/>
      <c r="Q47569" s="1"/>
      <c r="R47569" s="1"/>
      <c r="S47569" s="1"/>
      <c r="T47569" s="1"/>
      <c r="U47569" s="1"/>
      <c r="V47569" s="1"/>
      <c r="W47569" s="1"/>
      <c r="X47569" s="1"/>
      <c r="Y47569" s="1"/>
      <c r="Z47569" s="1"/>
      <c r="AA47569" s="1"/>
      <c r="AB47569" s="1"/>
    </row>
    <row r="47570" spans="1:28" x14ac:dyDescent="0.2">
      <c r="A47570" s="2" t="s">
        <v>95141</v>
      </c>
      <c r="B47570" s="1" t="s">
        <v>95142</v>
      </c>
      <c r="C47570" s="1" t="s">
        <v>5</v>
      </c>
      <c r="D47570" s="1" t="s">
        <v>106619</v>
      </c>
      <c r="E47570" s="1" t="s">
        <v>106293</v>
      </c>
      <c r="F47570" s="1" t="s">
        <v>109443</v>
      </c>
      <c r="G47570" s="1" t="s">
        <v>117356</v>
      </c>
      <c r="H47570" s="1" t="s">
        <v>158995</v>
      </c>
      <c r="I47570" s="1" t="s">
        <v>125517</v>
      </c>
      <c r="J47570" s="1" t="s">
        <v>105281</v>
      </c>
      <c r="K47570" s="1" t="s">
        <v>166116</v>
      </c>
      <c r="L47570" s="1" t="s">
        <v>110421</v>
      </c>
      <c r="M47570" s="1"/>
      <c r="N47570" s="1"/>
      <c r="O47570" s="1"/>
      <c r="P47570" s="1"/>
      <c r="Q47570" s="1"/>
      <c r="R47570" s="1"/>
      <c r="S47570" s="1"/>
      <c r="T47570" s="1"/>
      <c r="U47570" s="1"/>
      <c r="V47570" s="1"/>
      <c r="W47570" s="1"/>
      <c r="X47570" s="1"/>
      <c r="Y47570" s="1"/>
      <c r="Z47570" s="1"/>
      <c r="AA47570" s="1"/>
      <c r="AB47570" s="1"/>
    </row>
    <row r="47571" spans="1:28" x14ac:dyDescent="0.2">
      <c r="A47571" s="2" t="s">
        <v>95143</v>
      </c>
      <c r="B47571" s="1" t="s">
        <v>95144</v>
      </c>
      <c r="C47571" s="1" t="s">
        <v>5</v>
      </c>
      <c r="D47571" s="1" t="s">
        <v>106097</v>
      </c>
      <c r="E47571" s="1" t="s">
        <v>179077</v>
      </c>
      <c r="F47571" s="1" t="s">
        <v>113588</v>
      </c>
      <c r="G47571" s="1" t="s">
        <v>107412</v>
      </c>
      <c r="H47571" s="1" t="s">
        <v>134332</v>
      </c>
      <c r="I47571" s="1" t="s">
        <v>134444</v>
      </c>
      <c r="J47571" s="1"/>
      <c r="K47571" s="1"/>
      <c r="L47571" s="1"/>
      <c r="M47571" s="1"/>
      <c r="N47571" s="1"/>
      <c r="O47571" s="1"/>
      <c r="P47571" s="1"/>
      <c r="Q47571" s="1"/>
      <c r="R47571" s="1"/>
      <c r="S47571" s="1"/>
      <c r="T47571" s="1"/>
      <c r="U47571" s="1"/>
      <c r="V47571" s="1"/>
      <c r="W47571" s="1"/>
      <c r="X47571" s="1"/>
      <c r="Y47571" s="1"/>
      <c r="Z47571" s="1"/>
      <c r="AA47571" s="1"/>
      <c r="AB47571" s="1"/>
    </row>
    <row r="47572" spans="1:28" x14ac:dyDescent="0.2">
      <c r="A47572" s="2" t="s">
        <v>95145</v>
      </c>
      <c r="B47572" s="1" t="s">
        <v>95146</v>
      </c>
      <c r="C47572" s="1" t="s">
        <v>28</v>
      </c>
      <c r="D47572" s="1" t="s">
        <v>105659</v>
      </c>
      <c r="E47572" s="1" t="s">
        <v>118112</v>
      </c>
      <c r="F47572" s="1" t="s">
        <v>148478</v>
      </c>
      <c r="G47572" s="1" t="s">
        <v>155632</v>
      </c>
      <c r="H47572" s="1" t="s">
        <v>119031</v>
      </c>
      <c r="I47572" s="1" t="s">
        <v>154820</v>
      </c>
      <c r="J47572" s="1" t="s">
        <v>133642</v>
      </c>
      <c r="K47572" s="1" t="s">
        <v>179078</v>
      </c>
      <c r="L47572" s="1" t="s">
        <v>111793</v>
      </c>
      <c r="M47572" s="1" t="s">
        <v>106028</v>
      </c>
      <c r="N47572" s="1" t="s">
        <v>107846</v>
      </c>
      <c r="O47572" s="1" t="s">
        <v>18958</v>
      </c>
      <c r="P47572" s="1" t="s">
        <v>108178</v>
      </c>
      <c r="Q47572" s="1" t="s">
        <v>161816</v>
      </c>
      <c r="R47572" s="1" t="s">
        <v>156661</v>
      </c>
      <c r="S47572" s="1" t="s">
        <v>179079</v>
      </c>
      <c r="T47572" s="1" t="s">
        <v>109105</v>
      </c>
      <c r="U47572" s="1" t="s">
        <v>127417</v>
      </c>
      <c r="V47572" s="1" t="s">
        <v>107160</v>
      </c>
      <c r="W47572" s="1" t="s">
        <v>106791</v>
      </c>
      <c r="X47572" s="1"/>
      <c r="Y47572" s="1"/>
      <c r="Z47572" s="1"/>
      <c r="AA47572" s="1"/>
      <c r="AB47572" s="1"/>
    </row>
    <row r="47573" spans="1:28" x14ac:dyDescent="0.2">
      <c r="A47573" s="2" t="s">
        <v>95147</v>
      </c>
      <c r="B47573" s="1" t="s">
        <v>95148</v>
      </c>
      <c r="C47573" s="1" t="s">
        <v>5</v>
      </c>
      <c r="D47573" s="1" t="s">
        <v>106484</v>
      </c>
      <c r="E47573" s="1" t="s">
        <v>107874</v>
      </c>
      <c r="F47573" s="1" t="s">
        <v>129053</v>
      </c>
      <c r="G47573" s="1" t="s">
        <v>107775</v>
      </c>
      <c r="H47573" s="1" t="s">
        <v>111394</v>
      </c>
      <c r="I47573" s="1" t="s">
        <v>105542</v>
      </c>
      <c r="J47573" s="1" t="s">
        <v>136475</v>
      </c>
      <c r="K47573" s="1"/>
      <c r="L47573" s="1"/>
      <c r="M47573" s="1"/>
      <c r="N47573" s="1"/>
      <c r="O47573" s="1"/>
      <c r="P47573" s="1"/>
      <c r="Q47573" s="1"/>
      <c r="R47573" s="1"/>
      <c r="S47573" s="1"/>
      <c r="T47573" s="1"/>
      <c r="U47573" s="1"/>
      <c r="V47573" s="1"/>
      <c r="W47573" s="1"/>
      <c r="X47573" s="1"/>
      <c r="Y47573" s="1"/>
      <c r="Z47573" s="1"/>
      <c r="AA47573" s="1"/>
      <c r="AB47573" s="1"/>
    </row>
    <row r="47574" spans="1:28" x14ac:dyDescent="0.2">
      <c r="A47574" s="2" t="s">
        <v>95149</v>
      </c>
      <c r="B47574" s="1" t="s">
        <v>95150</v>
      </c>
      <c r="C47574" s="1" t="s">
        <v>5</v>
      </c>
      <c r="D47574" s="1" t="s">
        <v>106745</v>
      </c>
      <c r="E47574" s="1" t="s">
        <v>105352</v>
      </c>
      <c r="F47574" s="1"/>
      <c r="G47574" s="1"/>
      <c r="H47574" s="1"/>
      <c r="I47574" s="1"/>
      <c r="J47574" s="1"/>
      <c r="K47574" s="1"/>
      <c r="L47574" s="1"/>
      <c r="M47574" s="1"/>
      <c r="N47574" s="1"/>
      <c r="O47574" s="1"/>
      <c r="P47574" s="1"/>
      <c r="Q47574" s="1"/>
      <c r="R47574" s="1"/>
      <c r="S47574" s="1"/>
      <c r="T47574" s="1"/>
      <c r="U47574" s="1"/>
      <c r="V47574" s="1"/>
      <c r="W47574" s="1"/>
      <c r="X47574" s="1"/>
      <c r="Y47574" s="1"/>
      <c r="Z47574" s="1"/>
      <c r="AA47574" s="1"/>
      <c r="AB47574" s="1"/>
    </row>
    <row r="47575" spans="1:28" x14ac:dyDescent="0.2">
      <c r="A47575" s="2" t="s">
        <v>95151</v>
      </c>
      <c r="B47575" s="1" t="s">
        <v>95152</v>
      </c>
      <c r="C47575" s="1" t="s">
        <v>5</v>
      </c>
      <c r="D47575" s="1" t="s">
        <v>13544</v>
      </c>
      <c r="E47575" s="1" t="s">
        <v>107760</v>
      </c>
      <c r="F47575" s="1" t="s">
        <v>139888</v>
      </c>
      <c r="G47575" s="1" t="s">
        <v>179080</v>
      </c>
      <c r="H47575" s="1" t="s">
        <v>132779</v>
      </c>
      <c r="I47575" s="1" t="s">
        <v>110424</v>
      </c>
      <c r="J47575" s="1" t="s">
        <v>107399</v>
      </c>
      <c r="K47575" s="1" t="s">
        <v>106029</v>
      </c>
      <c r="L47575" s="1"/>
      <c r="M47575" s="1"/>
      <c r="N47575" s="1"/>
      <c r="O47575" s="1"/>
      <c r="P47575" s="1"/>
      <c r="Q47575" s="1"/>
      <c r="R47575" s="1"/>
      <c r="S47575" s="1"/>
      <c r="T47575" s="1"/>
      <c r="U47575" s="1"/>
      <c r="V47575" s="1"/>
      <c r="W47575" s="1"/>
      <c r="X47575" s="1"/>
      <c r="Y47575" s="1"/>
      <c r="Z47575" s="1"/>
      <c r="AA47575" s="1"/>
      <c r="AB47575" s="1"/>
    </row>
    <row r="47576" spans="1:28" x14ac:dyDescent="0.2">
      <c r="A47576" s="2" t="s">
        <v>95153</v>
      </c>
      <c r="B47576" s="1" t="s">
        <v>95154</v>
      </c>
      <c r="C47576" s="1" t="s">
        <v>5</v>
      </c>
      <c r="D47576" s="1" t="s">
        <v>116492</v>
      </c>
      <c r="E47576" s="1" t="s">
        <v>106301</v>
      </c>
      <c r="F47576" s="1" t="s">
        <v>108771</v>
      </c>
      <c r="G47576" s="1" t="s">
        <v>112715</v>
      </c>
      <c r="H47576" s="1" t="s">
        <v>112234</v>
      </c>
      <c r="I47576" s="1" t="s">
        <v>134532</v>
      </c>
      <c r="J47576" s="1" t="s">
        <v>108774</v>
      </c>
      <c r="K47576" s="1" t="s">
        <v>105362</v>
      </c>
      <c r="L47576" s="1" t="s">
        <v>120438</v>
      </c>
      <c r="M47576" s="1" t="s">
        <v>108131</v>
      </c>
      <c r="N47576" s="1"/>
      <c r="O47576" s="1"/>
      <c r="P47576" s="1"/>
      <c r="Q47576" s="1"/>
      <c r="R47576" s="1"/>
      <c r="S47576" s="1"/>
      <c r="T47576" s="1"/>
      <c r="U47576" s="1"/>
      <c r="V47576" s="1"/>
      <c r="W47576" s="1"/>
      <c r="X47576" s="1"/>
      <c r="Y47576" s="1"/>
      <c r="Z47576" s="1"/>
      <c r="AA47576" s="1"/>
      <c r="AB47576" s="1"/>
    </row>
    <row r="47577" spans="1:28" x14ac:dyDescent="0.2">
      <c r="A47577" s="2" t="s">
        <v>95155</v>
      </c>
      <c r="B47577" s="1" t="s">
        <v>95156</v>
      </c>
      <c r="C47577" s="1" t="s">
        <v>5</v>
      </c>
      <c r="D47577" s="1" t="s">
        <v>110027</v>
      </c>
      <c r="E47577" s="1" t="s">
        <v>115732</v>
      </c>
      <c r="F47577" s="1" t="s">
        <v>144110</v>
      </c>
      <c r="G47577" s="1" t="s">
        <v>13050</v>
      </c>
      <c r="H47577" s="1" t="s">
        <v>174581</v>
      </c>
      <c r="I47577" s="1" t="s">
        <v>105906</v>
      </c>
      <c r="J47577" s="1" t="s">
        <v>108822</v>
      </c>
      <c r="K47577" s="1" t="s">
        <v>105795</v>
      </c>
      <c r="L47577" s="1" t="s">
        <v>179081</v>
      </c>
      <c r="M47577" s="1" t="s">
        <v>108784</v>
      </c>
      <c r="N47577" s="1" t="s">
        <v>172689</v>
      </c>
      <c r="O47577" s="1"/>
      <c r="P47577" s="1"/>
      <c r="Q47577" s="1"/>
      <c r="R47577" s="1"/>
      <c r="S47577" s="1"/>
      <c r="T47577" s="1"/>
      <c r="U47577" s="1"/>
      <c r="V47577" s="1"/>
      <c r="W47577" s="1"/>
      <c r="X47577" s="1"/>
      <c r="Y47577" s="1"/>
      <c r="Z47577" s="1"/>
      <c r="AA47577" s="1"/>
      <c r="AB47577" s="1"/>
    </row>
    <row r="47578" spans="1:28" x14ac:dyDescent="0.2">
      <c r="A47578" s="2" t="s">
        <v>95157</v>
      </c>
      <c r="B47578" s="1" t="s">
        <v>95158</v>
      </c>
      <c r="C47578" s="1" t="s">
        <v>5</v>
      </c>
      <c r="D47578" s="1" t="s">
        <v>179082</v>
      </c>
      <c r="E47578" s="1" t="s">
        <v>111120</v>
      </c>
      <c r="F47578" s="1" t="s">
        <v>105803</v>
      </c>
      <c r="G47578" s="1" t="s">
        <v>106516</v>
      </c>
      <c r="H47578" s="1" t="s">
        <v>135208</v>
      </c>
      <c r="I47578" s="1" t="s">
        <v>136249</v>
      </c>
      <c r="J47578" s="1" t="s">
        <v>107539</v>
      </c>
      <c r="K47578" s="1" t="s">
        <v>105314</v>
      </c>
      <c r="L47578" s="1" t="s">
        <v>112839</v>
      </c>
      <c r="M47578" s="1" t="s">
        <v>139072</v>
      </c>
      <c r="N47578" s="1" t="s">
        <v>110451</v>
      </c>
      <c r="O47578" s="1" t="s">
        <v>118166</v>
      </c>
      <c r="P47578" s="1" t="s">
        <v>118167</v>
      </c>
      <c r="Q47578" s="1" t="s">
        <v>126518</v>
      </c>
      <c r="R47578" s="1" t="s">
        <v>106178</v>
      </c>
      <c r="S47578" s="1" t="s">
        <v>114427</v>
      </c>
      <c r="T47578" s="1" t="s">
        <v>151799</v>
      </c>
      <c r="U47578" s="1"/>
      <c r="V47578" s="1"/>
      <c r="W47578" s="1"/>
      <c r="X47578" s="1"/>
      <c r="Y47578" s="1"/>
      <c r="Z47578" s="1"/>
      <c r="AA47578" s="1"/>
      <c r="AB47578" s="1"/>
    </row>
    <row r="47579" spans="1:28" x14ac:dyDescent="0.2">
      <c r="A47579" s="2" t="s">
        <v>95159</v>
      </c>
      <c r="B47579" s="1" t="s">
        <v>95160</v>
      </c>
      <c r="C47579" s="1" t="s">
        <v>5</v>
      </c>
      <c r="D47579" s="1" t="s">
        <v>137376</v>
      </c>
      <c r="E47579" s="1" t="s">
        <v>113988</v>
      </c>
      <c r="F47579" s="1" t="s">
        <v>179083</v>
      </c>
      <c r="G47579" s="1" t="s">
        <v>108005</v>
      </c>
      <c r="H47579" s="1" t="s">
        <v>179084</v>
      </c>
      <c r="I47579" s="1" t="s">
        <v>117514</v>
      </c>
      <c r="J47579" s="1" t="s">
        <v>106178</v>
      </c>
      <c r="K47579" s="1"/>
      <c r="L47579" s="1"/>
      <c r="M47579" s="1"/>
      <c r="N47579" s="1"/>
      <c r="O47579" s="1"/>
      <c r="P47579" s="1"/>
      <c r="Q47579" s="1"/>
      <c r="R47579" s="1"/>
      <c r="S47579" s="1"/>
      <c r="T47579" s="1"/>
      <c r="U47579" s="1"/>
      <c r="V47579" s="1"/>
      <c r="W47579" s="1"/>
      <c r="X47579" s="1"/>
      <c r="Y47579" s="1"/>
      <c r="Z47579" s="1"/>
      <c r="AA47579" s="1"/>
      <c r="AB47579" s="1"/>
    </row>
    <row r="47580" spans="1:28" x14ac:dyDescent="0.2">
      <c r="A47580" s="2" t="s">
        <v>95161</v>
      </c>
      <c r="B47580" s="1" t="s">
        <v>95162</v>
      </c>
      <c r="C47580" s="1" t="s">
        <v>5</v>
      </c>
      <c r="D47580" s="1" t="s">
        <v>106619</v>
      </c>
      <c r="E47580" s="1"/>
      <c r="F47580" s="1"/>
      <c r="G47580" s="1"/>
      <c r="H47580" s="1"/>
      <c r="I47580" s="1"/>
      <c r="J47580" s="1"/>
      <c r="K47580" s="1"/>
      <c r="L47580" s="1"/>
      <c r="M47580" s="1"/>
      <c r="N47580" s="1"/>
      <c r="O47580" s="1"/>
      <c r="P47580" s="1"/>
      <c r="Q47580" s="1"/>
      <c r="R47580" s="1"/>
      <c r="S47580" s="1"/>
      <c r="T47580" s="1"/>
      <c r="U47580" s="1"/>
      <c r="V47580" s="1"/>
      <c r="W47580" s="1"/>
      <c r="X47580" s="1"/>
      <c r="Y47580" s="1"/>
      <c r="Z47580" s="1"/>
      <c r="AA47580" s="1"/>
      <c r="AB47580" s="1"/>
    </row>
    <row r="47581" spans="1:28" x14ac:dyDescent="0.2">
      <c r="A47581" s="2" t="s">
        <v>95163</v>
      </c>
      <c r="B47581" s="1" t="s">
        <v>95164</v>
      </c>
      <c r="C47581" s="1" t="s">
        <v>5</v>
      </c>
      <c r="D47581" s="1" t="s">
        <v>106160</v>
      </c>
      <c r="E47581" s="1" t="s">
        <v>119902</v>
      </c>
      <c r="F47581" s="1" t="s">
        <v>107760</v>
      </c>
      <c r="G47581" s="1" t="s">
        <v>137820</v>
      </c>
      <c r="H47581" s="1" t="s">
        <v>109345</v>
      </c>
      <c r="I47581" s="1" t="s">
        <v>179085</v>
      </c>
      <c r="J47581" s="1" t="s">
        <v>117952</v>
      </c>
      <c r="K47581" s="1" t="s">
        <v>113607</v>
      </c>
      <c r="L47581" s="1" t="s">
        <v>134516</v>
      </c>
      <c r="M47581" s="1"/>
      <c r="N47581" s="1"/>
      <c r="O47581" s="1"/>
      <c r="P47581" s="1"/>
      <c r="Q47581" s="1"/>
      <c r="R47581" s="1"/>
      <c r="S47581" s="1"/>
      <c r="T47581" s="1"/>
      <c r="U47581" s="1"/>
      <c r="V47581" s="1"/>
      <c r="W47581" s="1"/>
      <c r="X47581" s="1"/>
      <c r="Y47581" s="1"/>
      <c r="Z47581" s="1"/>
      <c r="AA47581" s="1"/>
      <c r="AB47581" s="1"/>
    </row>
    <row r="47582" spans="1:28" x14ac:dyDescent="0.2">
      <c r="A47582" s="2" t="s">
        <v>95165</v>
      </c>
      <c r="B47582" s="1" t="s">
        <v>95166</v>
      </c>
      <c r="C47582" s="1" t="s">
        <v>5</v>
      </c>
      <c r="D47582" s="1" t="s">
        <v>132382</v>
      </c>
      <c r="E47582" s="1" t="s">
        <v>152554</v>
      </c>
      <c r="F47582" s="1" t="s">
        <v>151738</v>
      </c>
      <c r="G47582" s="1" t="s">
        <v>150526</v>
      </c>
      <c r="H47582" s="1" t="s">
        <v>107539</v>
      </c>
      <c r="I47582" s="1" t="s">
        <v>106014</v>
      </c>
      <c r="J47582" s="1" t="s">
        <v>114754</v>
      </c>
      <c r="K47582" s="1" t="s">
        <v>106694</v>
      </c>
      <c r="L47582" s="1" t="s">
        <v>22252</v>
      </c>
      <c r="M47582" s="1" t="s">
        <v>122097</v>
      </c>
      <c r="N47582" s="1" t="s">
        <v>121385</v>
      </c>
      <c r="O47582" s="1" t="s">
        <v>105260</v>
      </c>
      <c r="P47582" s="1" t="s">
        <v>109939</v>
      </c>
      <c r="Q47582" s="1"/>
      <c r="R47582" s="1"/>
      <c r="S47582" s="1"/>
      <c r="T47582" s="1"/>
      <c r="U47582" s="1"/>
      <c r="V47582" s="1"/>
      <c r="W47582" s="1"/>
      <c r="X47582" s="1"/>
      <c r="Y47582" s="1"/>
      <c r="Z47582" s="1"/>
      <c r="AA47582" s="1"/>
      <c r="AB47582" s="1"/>
    </row>
    <row r="47583" spans="1:28" x14ac:dyDescent="0.2">
      <c r="A47583" s="2" t="s">
        <v>95167</v>
      </c>
      <c r="B47583" s="1" t="s">
        <v>95168</v>
      </c>
      <c r="C47583" s="1" t="s">
        <v>5</v>
      </c>
      <c r="D47583" s="1" t="s">
        <v>106619</v>
      </c>
      <c r="E47583" s="1" t="s">
        <v>110121</v>
      </c>
      <c r="F47583" s="1" t="s">
        <v>105260</v>
      </c>
      <c r="G47583" s="1" t="s">
        <v>136675</v>
      </c>
      <c r="H47583" s="1"/>
      <c r="I47583" s="1"/>
      <c r="J47583" s="1"/>
      <c r="K47583" s="1"/>
      <c r="L47583" s="1"/>
      <c r="M47583" s="1"/>
      <c r="N47583" s="1"/>
      <c r="O47583" s="1"/>
      <c r="P47583" s="1"/>
      <c r="Q47583" s="1"/>
      <c r="R47583" s="1"/>
      <c r="S47583" s="1"/>
      <c r="T47583" s="1"/>
      <c r="U47583" s="1"/>
      <c r="V47583" s="1"/>
      <c r="W47583" s="1"/>
      <c r="X47583" s="1"/>
      <c r="Y47583" s="1"/>
      <c r="Z47583" s="1"/>
      <c r="AA47583" s="1"/>
      <c r="AB47583" s="1"/>
    </row>
    <row r="47584" spans="1:28" x14ac:dyDescent="0.2">
      <c r="A47584" s="2" t="s">
        <v>95169</v>
      </c>
      <c r="B47584" s="1" t="s">
        <v>95170</v>
      </c>
      <c r="C47584" s="1" t="s">
        <v>28</v>
      </c>
      <c r="D47584" s="1" t="s">
        <v>106194</v>
      </c>
      <c r="E47584" s="1" t="s">
        <v>105290</v>
      </c>
      <c r="F47584" s="1" t="s">
        <v>177398</v>
      </c>
      <c r="G47584" s="1" t="s">
        <v>105977</v>
      </c>
      <c r="H47584" s="1" t="s">
        <v>109125</v>
      </c>
      <c r="I47584" s="1" t="s">
        <v>107469</v>
      </c>
      <c r="J47584" s="1" t="s">
        <v>139656</v>
      </c>
      <c r="K47584" s="1" t="s">
        <v>105314</v>
      </c>
      <c r="L47584" s="1" t="s">
        <v>129655</v>
      </c>
      <c r="M47584" s="1" t="s">
        <v>132863</v>
      </c>
      <c r="N47584" s="1" t="s">
        <v>163115</v>
      </c>
      <c r="O47584" s="1" t="s">
        <v>169623</v>
      </c>
      <c r="P47584" s="1" t="s">
        <v>113037</v>
      </c>
      <c r="Q47584" s="1" t="s">
        <v>105260</v>
      </c>
      <c r="R47584" s="1" t="s">
        <v>177397</v>
      </c>
      <c r="S47584" s="1"/>
      <c r="T47584" s="1"/>
      <c r="U47584" s="1"/>
      <c r="V47584" s="1"/>
      <c r="W47584" s="1"/>
      <c r="X47584" s="1"/>
      <c r="Y47584" s="1"/>
      <c r="Z47584" s="1"/>
      <c r="AA47584" s="1"/>
      <c r="AB47584" s="1"/>
    </row>
    <row r="47585" spans="1:28" x14ac:dyDescent="0.2">
      <c r="A47585" s="2" t="s">
        <v>95171</v>
      </c>
      <c r="B47585" s="1" t="s">
        <v>95172</v>
      </c>
      <c r="C47585" s="1" t="s">
        <v>7</v>
      </c>
      <c r="D47585" s="1" t="s">
        <v>105863</v>
      </c>
      <c r="E47585" s="1" t="s">
        <v>125321</v>
      </c>
      <c r="F47585" s="1" t="s">
        <v>118416</v>
      </c>
      <c r="G47585" s="1" t="s">
        <v>132863</v>
      </c>
      <c r="H47585" s="1" t="s">
        <v>109201</v>
      </c>
      <c r="I47585" s="1" t="s">
        <v>109850</v>
      </c>
      <c r="J47585" s="1" t="s">
        <v>179086</v>
      </c>
      <c r="K47585" s="1"/>
      <c r="L47585" s="1"/>
      <c r="M47585" s="1"/>
      <c r="N47585" s="1"/>
      <c r="O47585" s="1"/>
      <c r="P47585" s="1"/>
      <c r="Q47585" s="1"/>
      <c r="R47585" s="1"/>
      <c r="S47585" s="1"/>
      <c r="T47585" s="1"/>
      <c r="U47585" s="1"/>
      <c r="V47585" s="1"/>
      <c r="W47585" s="1"/>
      <c r="X47585" s="1"/>
      <c r="Y47585" s="1"/>
      <c r="Z47585" s="1"/>
      <c r="AA47585" s="1"/>
      <c r="AB47585" s="1"/>
    </row>
    <row r="47586" spans="1:28" x14ac:dyDescent="0.2">
      <c r="A47586" s="2" t="s">
        <v>95173</v>
      </c>
      <c r="B47586" s="1" t="s">
        <v>95174</v>
      </c>
      <c r="C47586" s="1" t="s">
        <v>28</v>
      </c>
      <c r="D47586" s="1" t="s">
        <v>111348</v>
      </c>
      <c r="E47586" s="1" t="s">
        <v>127456</v>
      </c>
      <c r="F47586" s="1" t="s">
        <v>132863</v>
      </c>
      <c r="G47586" s="1" t="s">
        <v>179087</v>
      </c>
      <c r="H47586" s="1" t="s">
        <v>106009</v>
      </c>
      <c r="I47586" s="1" t="s">
        <v>110328</v>
      </c>
      <c r="J47586" s="1" t="s">
        <v>156574</v>
      </c>
      <c r="K47586" s="1"/>
      <c r="L47586" s="1"/>
      <c r="M47586" s="1"/>
      <c r="N47586" s="1"/>
      <c r="O47586" s="1"/>
      <c r="P47586" s="1"/>
      <c r="Q47586" s="1"/>
      <c r="R47586" s="1"/>
      <c r="S47586" s="1"/>
      <c r="T47586" s="1"/>
      <c r="U47586" s="1"/>
      <c r="V47586" s="1"/>
      <c r="W47586" s="1"/>
      <c r="X47586" s="1"/>
      <c r="Y47586" s="1"/>
      <c r="Z47586" s="1"/>
      <c r="AA47586" s="1"/>
      <c r="AB47586" s="1"/>
    </row>
    <row r="47587" spans="1:28" x14ac:dyDescent="0.2">
      <c r="A47587" s="2" t="s">
        <v>95175</v>
      </c>
      <c r="B47587" s="1" t="s">
        <v>95176</v>
      </c>
      <c r="C47587" s="1" t="s">
        <v>5</v>
      </c>
      <c r="D47587" s="1" t="s">
        <v>105234</v>
      </c>
      <c r="E47587" s="1" t="s">
        <v>105482</v>
      </c>
      <c r="F47587" s="1" t="s">
        <v>121284</v>
      </c>
      <c r="G47587" s="1" t="s">
        <v>106883</v>
      </c>
      <c r="H47587" s="1" t="s">
        <v>132863</v>
      </c>
      <c r="I47587" s="1" t="s">
        <v>108583</v>
      </c>
      <c r="J47587" s="1" t="s">
        <v>105736</v>
      </c>
      <c r="K47587" s="1" t="s">
        <v>154520</v>
      </c>
      <c r="L47587" s="1" t="s">
        <v>171521</v>
      </c>
      <c r="M47587" s="1"/>
      <c r="N47587" s="1"/>
      <c r="O47587" s="1"/>
      <c r="P47587" s="1"/>
      <c r="Q47587" s="1"/>
      <c r="R47587" s="1"/>
      <c r="S47587" s="1"/>
      <c r="T47587" s="1"/>
      <c r="U47587" s="1"/>
      <c r="V47587" s="1"/>
      <c r="W47587" s="1"/>
      <c r="X47587" s="1"/>
      <c r="Y47587" s="1"/>
      <c r="Z47587" s="1"/>
      <c r="AA47587" s="1"/>
      <c r="AB47587" s="1"/>
    </row>
    <row r="47588" spans="1:28" x14ac:dyDescent="0.2">
      <c r="A47588" s="2" t="s">
        <v>95177</v>
      </c>
      <c r="B47588" s="1" t="s">
        <v>95178</v>
      </c>
      <c r="C47588" s="1" t="s">
        <v>7</v>
      </c>
      <c r="D47588" s="1" t="s">
        <v>122847</v>
      </c>
      <c r="E47588" s="1" t="s">
        <v>112095</v>
      </c>
      <c r="F47588" s="1" t="s">
        <v>105654</v>
      </c>
      <c r="G47588" s="1" t="s">
        <v>137146</v>
      </c>
      <c r="H47588" s="1" t="s">
        <v>113002</v>
      </c>
      <c r="I47588" s="1" t="s">
        <v>139637</v>
      </c>
      <c r="J47588" s="1" t="s">
        <v>112373</v>
      </c>
      <c r="K47588" s="1" t="s">
        <v>114673</v>
      </c>
      <c r="L47588" s="1"/>
      <c r="M47588" s="1"/>
      <c r="N47588" s="1"/>
      <c r="O47588" s="1"/>
      <c r="P47588" s="1"/>
      <c r="Q47588" s="1"/>
      <c r="R47588" s="1"/>
      <c r="S47588" s="1"/>
      <c r="T47588" s="1"/>
      <c r="U47588" s="1"/>
      <c r="V47588" s="1"/>
      <c r="W47588" s="1"/>
      <c r="X47588" s="1"/>
      <c r="Y47588" s="1"/>
      <c r="Z47588" s="1"/>
      <c r="AA47588" s="1"/>
      <c r="AB47588" s="1"/>
    </row>
    <row r="47589" spans="1:28" x14ac:dyDescent="0.2">
      <c r="A47589" s="2" t="s">
        <v>95179</v>
      </c>
      <c r="B47589" s="1" t="s">
        <v>95180</v>
      </c>
      <c r="C47589" s="1" t="s">
        <v>5</v>
      </c>
      <c r="D47589" s="1" t="s">
        <v>106619</v>
      </c>
      <c r="E47589" s="1" t="s">
        <v>106346</v>
      </c>
      <c r="F47589" s="1" t="s">
        <v>124269</v>
      </c>
      <c r="G47589" s="1" t="s">
        <v>106456</v>
      </c>
      <c r="H47589" s="1" t="s">
        <v>132897</v>
      </c>
      <c r="I47589" s="1" t="s">
        <v>135652</v>
      </c>
      <c r="J47589" s="1" t="s">
        <v>112859</v>
      </c>
      <c r="K47589" s="1" t="s">
        <v>108143</v>
      </c>
      <c r="L47589" s="1" t="s">
        <v>135909</v>
      </c>
      <c r="M47589" s="1" t="s">
        <v>111688</v>
      </c>
      <c r="N47589" s="1" t="s">
        <v>115035</v>
      </c>
      <c r="O47589" s="1" t="s">
        <v>112061</v>
      </c>
      <c r="P47589" s="1" t="s">
        <v>153387</v>
      </c>
      <c r="Q47589" s="1" t="s">
        <v>116596</v>
      </c>
      <c r="R47589" s="1"/>
      <c r="S47589" s="1"/>
      <c r="T47589" s="1"/>
      <c r="U47589" s="1"/>
      <c r="V47589" s="1"/>
      <c r="W47589" s="1"/>
      <c r="X47589" s="1"/>
      <c r="Y47589" s="1"/>
      <c r="Z47589" s="1"/>
      <c r="AA47589" s="1"/>
      <c r="AB47589" s="1"/>
    </row>
    <row r="47590" spans="1:28" x14ac:dyDescent="0.2">
      <c r="A47590" s="2" t="s">
        <v>95181</v>
      </c>
      <c r="B47590" s="1" t="s">
        <v>95182</v>
      </c>
      <c r="C47590" s="1" t="s">
        <v>5</v>
      </c>
      <c r="D47590" s="1" t="s">
        <v>106619</v>
      </c>
      <c r="E47590" s="1"/>
      <c r="F47590" s="1"/>
      <c r="G47590" s="1"/>
      <c r="H47590" s="1"/>
      <c r="I47590" s="1"/>
      <c r="J47590" s="1"/>
      <c r="K47590" s="1"/>
      <c r="L47590" s="1"/>
      <c r="M47590" s="1"/>
      <c r="N47590" s="1"/>
      <c r="O47590" s="1"/>
      <c r="P47590" s="1"/>
      <c r="Q47590" s="1"/>
      <c r="R47590" s="1"/>
      <c r="S47590" s="1"/>
      <c r="T47590" s="1"/>
      <c r="U47590" s="1"/>
      <c r="V47590" s="1"/>
      <c r="W47590" s="1"/>
      <c r="X47590" s="1"/>
      <c r="Y47590" s="1"/>
      <c r="Z47590" s="1"/>
      <c r="AA47590" s="1"/>
      <c r="AB47590" s="1"/>
    </row>
    <row r="47591" spans="1:28" x14ac:dyDescent="0.2">
      <c r="A47591" s="2" t="s">
        <v>95183</v>
      </c>
      <c r="B47591" s="1" t="s">
        <v>95184</v>
      </c>
      <c r="C47591" s="1" t="s">
        <v>5</v>
      </c>
      <c r="D47591" s="1" t="s">
        <v>179088</v>
      </c>
      <c r="E47591" s="1" t="s">
        <v>106495</v>
      </c>
      <c r="F47591" s="1" t="s">
        <v>179089</v>
      </c>
      <c r="G47591" s="1" t="s">
        <v>105895</v>
      </c>
      <c r="H47591" s="1" t="s">
        <v>106029</v>
      </c>
      <c r="I47591" s="1"/>
      <c r="J47591" s="1"/>
      <c r="K47591" s="1"/>
      <c r="L47591" s="1"/>
      <c r="M47591" s="1"/>
      <c r="N47591" s="1"/>
      <c r="O47591" s="1"/>
      <c r="P47591" s="1"/>
      <c r="Q47591" s="1"/>
      <c r="R47591" s="1"/>
      <c r="S47591" s="1"/>
      <c r="T47591" s="1"/>
      <c r="U47591" s="1"/>
      <c r="V47591" s="1"/>
      <c r="W47591" s="1"/>
      <c r="X47591" s="1"/>
      <c r="Y47591" s="1"/>
      <c r="Z47591" s="1"/>
      <c r="AA47591" s="1"/>
      <c r="AB47591" s="1"/>
    </row>
    <row r="47592" spans="1:28" x14ac:dyDescent="0.2">
      <c r="A47592" s="2" t="s">
        <v>95185</v>
      </c>
      <c r="B47592" s="1" t="s">
        <v>95186</v>
      </c>
      <c r="C47592" s="1" t="s">
        <v>28</v>
      </c>
      <c r="D47592" s="1" t="s">
        <v>108415</v>
      </c>
      <c r="E47592" s="1" t="s">
        <v>112875</v>
      </c>
      <c r="F47592" s="1" t="s">
        <v>117915</v>
      </c>
      <c r="G47592" s="1" t="s">
        <v>139470</v>
      </c>
      <c r="H47592" s="1" t="s">
        <v>157191</v>
      </c>
      <c r="I47592" s="1" t="s">
        <v>106596</v>
      </c>
      <c r="J47592" s="1" t="s">
        <v>121609</v>
      </c>
      <c r="K47592" s="1" t="s">
        <v>157326</v>
      </c>
      <c r="L47592" s="1" t="s">
        <v>119911</v>
      </c>
      <c r="M47592" s="1" t="s">
        <v>179090</v>
      </c>
      <c r="N47592" s="1" t="s">
        <v>144004</v>
      </c>
      <c r="O47592" s="1"/>
      <c r="P47592" s="1"/>
      <c r="Q47592" s="1"/>
      <c r="R47592" s="1"/>
      <c r="S47592" s="1"/>
      <c r="T47592" s="1"/>
      <c r="U47592" s="1"/>
      <c r="V47592" s="1"/>
      <c r="W47592" s="1"/>
      <c r="X47592" s="1"/>
      <c r="Y47592" s="1"/>
      <c r="Z47592" s="1"/>
      <c r="AA47592" s="1"/>
      <c r="AB47592" s="1"/>
    </row>
    <row r="47593" spans="1:28" x14ac:dyDescent="0.2">
      <c r="A47593" s="2" t="s">
        <v>95187</v>
      </c>
      <c r="B47593" s="1" t="s">
        <v>95188</v>
      </c>
      <c r="C47593" s="1" t="s">
        <v>28</v>
      </c>
      <c r="D47593" s="1" t="s">
        <v>121324</v>
      </c>
      <c r="E47593" s="1" t="s">
        <v>107320</v>
      </c>
      <c r="F47593" s="1" t="s">
        <v>109929</v>
      </c>
      <c r="G47593" s="1" t="s">
        <v>107124</v>
      </c>
      <c r="H47593" s="1" t="s">
        <v>179091</v>
      </c>
      <c r="I47593" s="1" t="s">
        <v>126789</v>
      </c>
      <c r="J47593" s="1"/>
      <c r="K47593" s="1"/>
      <c r="L47593" s="1"/>
      <c r="M47593" s="1"/>
      <c r="N47593" s="1"/>
      <c r="O47593" s="1"/>
      <c r="P47593" s="1"/>
      <c r="Q47593" s="1"/>
      <c r="R47593" s="1"/>
      <c r="S47593" s="1"/>
      <c r="T47593" s="1"/>
      <c r="U47593" s="1"/>
      <c r="V47593" s="1"/>
      <c r="W47593" s="1"/>
      <c r="X47593" s="1"/>
      <c r="Y47593" s="1"/>
      <c r="Z47593" s="1"/>
      <c r="AA47593" s="1"/>
      <c r="AB47593" s="1"/>
    </row>
    <row r="47594" spans="1:28" x14ac:dyDescent="0.2">
      <c r="A47594" s="2" t="s">
        <v>95189</v>
      </c>
      <c r="B47594" s="1" t="s">
        <v>95190</v>
      </c>
      <c r="C47594" s="1" t="s">
        <v>5</v>
      </c>
      <c r="D47594" s="1" t="s">
        <v>105277</v>
      </c>
      <c r="E47594" s="1" t="s">
        <v>108555</v>
      </c>
      <c r="F47594" s="1" t="s">
        <v>110002</v>
      </c>
      <c r="G47594" s="1" t="s">
        <v>135652</v>
      </c>
      <c r="H47594" s="1" t="s">
        <v>107247</v>
      </c>
      <c r="I47594" s="1" t="s">
        <v>115689</v>
      </c>
      <c r="J47594" s="1" t="s">
        <v>109468</v>
      </c>
      <c r="K47594" s="1" t="s">
        <v>107708</v>
      </c>
      <c r="L47594" s="1" t="s">
        <v>106160</v>
      </c>
      <c r="M47594" s="1" t="s">
        <v>134569</v>
      </c>
      <c r="N47594" s="1" t="s">
        <v>175841</v>
      </c>
      <c r="O47594" s="1" t="s">
        <v>113607</v>
      </c>
      <c r="P47594" s="1" t="s">
        <v>109677</v>
      </c>
      <c r="Q47594" s="1" t="s">
        <v>108555</v>
      </c>
      <c r="R47594" s="1"/>
      <c r="S47594" s="1"/>
      <c r="T47594" s="1"/>
      <c r="U47594" s="1"/>
      <c r="V47594" s="1"/>
      <c r="W47594" s="1"/>
      <c r="X47594" s="1"/>
      <c r="Y47594" s="1"/>
      <c r="Z47594" s="1"/>
      <c r="AA47594" s="1"/>
      <c r="AB47594" s="1"/>
    </row>
    <row r="47595" spans="1:28" x14ac:dyDescent="0.2">
      <c r="A47595" s="2" t="s">
        <v>95191</v>
      </c>
      <c r="B47595" s="1" t="s">
        <v>95192</v>
      </c>
      <c r="C47595" s="1" t="s">
        <v>5</v>
      </c>
      <c r="D47595" s="1" t="s">
        <v>149222</v>
      </c>
      <c r="E47595" s="1" t="s">
        <v>107519</v>
      </c>
      <c r="F47595" s="1" t="s">
        <v>106595</v>
      </c>
      <c r="G47595" s="1" t="s">
        <v>107394</v>
      </c>
      <c r="H47595" s="1" t="s">
        <v>160122</v>
      </c>
      <c r="I47595" s="1" t="s">
        <v>114588</v>
      </c>
      <c r="J47595" s="1" t="s">
        <v>134162</v>
      </c>
      <c r="K47595" s="1" t="s">
        <v>137406</v>
      </c>
      <c r="L47595" s="1"/>
      <c r="M47595" s="1"/>
      <c r="N47595" s="1"/>
      <c r="O47595" s="1"/>
      <c r="P47595" s="1"/>
      <c r="Q47595" s="1"/>
      <c r="R47595" s="1"/>
      <c r="S47595" s="1"/>
      <c r="T47595" s="1"/>
      <c r="U47595" s="1"/>
      <c r="V47595" s="1"/>
      <c r="W47595" s="1"/>
      <c r="X47595" s="1"/>
      <c r="Y47595" s="1"/>
      <c r="Z47595" s="1"/>
      <c r="AA47595" s="1"/>
      <c r="AB47595" s="1"/>
    </row>
    <row r="47596" spans="1:28" x14ac:dyDescent="0.2">
      <c r="A47596" s="2" t="s">
        <v>95193</v>
      </c>
      <c r="B47596" s="1" t="s">
        <v>95194</v>
      </c>
      <c r="C47596" s="1" t="s">
        <v>5</v>
      </c>
      <c r="D47596" s="1" t="s">
        <v>159076</v>
      </c>
      <c r="E47596" s="1" t="s">
        <v>105281</v>
      </c>
      <c r="F47596" s="1" t="s">
        <v>141326</v>
      </c>
      <c r="G47596" s="1" t="s">
        <v>114565</v>
      </c>
      <c r="H47596" s="1" t="s">
        <v>155576</v>
      </c>
      <c r="I47596" s="1" t="s">
        <v>109828</v>
      </c>
      <c r="J47596" s="1"/>
      <c r="K47596" s="1"/>
      <c r="L47596" s="1"/>
      <c r="M47596" s="1"/>
      <c r="N47596" s="1"/>
      <c r="O47596" s="1"/>
      <c r="P47596" s="1"/>
      <c r="Q47596" s="1"/>
      <c r="R47596" s="1"/>
      <c r="S47596" s="1"/>
      <c r="T47596" s="1"/>
      <c r="U47596" s="1"/>
      <c r="V47596" s="1"/>
      <c r="W47596" s="1"/>
      <c r="X47596" s="1"/>
      <c r="Y47596" s="1"/>
      <c r="Z47596" s="1"/>
      <c r="AA47596" s="1"/>
      <c r="AB47596" s="1"/>
    </row>
    <row r="47597" spans="1:28" x14ac:dyDescent="0.2">
      <c r="A47597" s="2" t="s">
        <v>95195</v>
      </c>
      <c r="B47597" s="1" t="s">
        <v>95196</v>
      </c>
      <c r="C47597" s="1" t="s">
        <v>5</v>
      </c>
      <c r="D47597" s="1" t="s">
        <v>108578</v>
      </c>
      <c r="E47597" s="1" t="s">
        <v>117575</v>
      </c>
      <c r="F47597" s="1" t="s">
        <v>111036</v>
      </c>
      <c r="G47597" s="1" t="s">
        <v>105329</v>
      </c>
      <c r="H47597" s="1" t="s">
        <v>126761</v>
      </c>
      <c r="I47597" s="1" t="s">
        <v>105905</v>
      </c>
      <c r="J47597" s="1"/>
      <c r="K47597" s="1"/>
      <c r="L47597" s="1"/>
      <c r="M47597" s="1"/>
      <c r="N47597" s="1"/>
      <c r="O47597" s="1"/>
      <c r="P47597" s="1"/>
      <c r="Q47597" s="1"/>
      <c r="R47597" s="1"/>
      <c r="S47597" s="1"/>
      <c r="T47597" s="1"/>
      <c r="U47597" s="1"/>
      <c r="V47597" s="1"/>
      <c r="W47597" s="1"/>
      <c r="X47597" s="1"/>
      <c r="Y47597" s="1"/>
      <c r="Z47597" s="1"/>
      <c r="AA47597" s="1"/>
      <c r="AB47597" s="1"/>
    </row>
    <row r="47598" spans="1:28" x14ac:dyDescent="0.2">
      <c r="A47598" s="2" t="s">
        <v>95197</v>
      </c>
      <c r="B47598" s="1" t="s">
        <v>95198</v>
      </c>
      <c r="C47598" s="1" t="s">
        <v>28</v>
      </c>
      <c r="D47598" s="1" t="s">
        <v>179092</v>
      </c>
      <c r="E47598" s="1" t="s">
        <v>106169</v>
      </c>
      <c r="F47598" s="1" t="s">
        <v>106495</v>
      </c>
      <c r="G47598" s="1" t="s">
        <v>110424</v>
      </c>
      <c r="H47598" s="1" t="s">
        <v>112877</v>
      </c>
      <c r="I47598" s="1" t="s">
        <v>107760</v>
      </c>
      <c r="J47598" s="1" t="s">
        <v>108415</v>
      </c>
      <c r="K47598" s="1"/>
      <c r="L47598" s="1"/>
      <c r="M47598" s="1"/>
      <c r="N47598" s="1"/>
      <c r="O47598" s="1"/>
      <c r="P47598" s="1"/>
      <c r="Q47598" s="1"/>
      <c r="R47598" s="1"/>
      <c r="S47598" s="1"/>
      <c r="T47598" s="1"/>
      <c r="U47598" s="1"/>
      <c r="V47598" s="1"/>
      <c r="W47598" s="1"/>
      <c r="X47598" s="1"/>
      <c r="Y47598" s="1"/>
      <c r="Z47598" s="1"/>
      <c r="AA47598" s="1"/>
      <c r="AB47598" s="1"/>
    </row>
    <row r="47599" spans="1:28" x14ac:dyDescent="0.2">
      <c r="A47599" s="2" t="s">
        <v>95199</v>
      </c>
      <c r="B47599" s="1" t="s">
        <v>95200</v>
      </c>
      <c r="C47599" s="1" t="s">
        <v>7</v>
      </c>
      <c r="D47599" s="1" t="s">
        <v>109609</v>
      </c>
      <c r="E47599" s="1" t="s">
        <v>18074</v>
      </c>
      <c r="F47599" s="1" t="s">
        <v>105854</v>
      </c>
      <c r="G47599" s="1" t="s">
        <v>152317</v>
      </c>
      <c r="H47599" s="1" t="s">
        <v>179093</v>
      </c>
      <c r="I47599" s="1" t="s">
        <v>136172</v>
      </c>
      <c r="J47599" s="1" t="s">
        <v>132863</v>
      </c>
      <c r="K47599" s="1" t="s">
        <v>106175</v>
      </c>
      <c r="L47599" s="1" t="s">
        <v>179094</v>
      </c>
      <c r="M47599" s="1"/>
      <c r="N47599" s="1"/>
      <c r="O47599" s="1"/>
      <c r="P47599" s="1"/>
      <c r="Q47599" s="1"/>
      <c r="R47599" s="1"/>
      <c r="S47599" s="1"/>
      <c r="T47599" s="1"/>
      <c r="U47599" s="1"/>
      <c r="V47599" s="1"/>
      <c r="W47599" s="1"/>
      <c r="X47599" s="1"/>
      <c r="Y47599" s="1"/>
      <c r="Z47599" s="1"/>
      <c r="AA47599" s="1"/>
      <c r="AB47599" s="1"/>
    </row>
    <row r="47600" spans="1:28" x14ac:dyDescent="0.2">
      <c r="A47600" s="2" t="s">
        <v>95201</v>
      </c>
      <c r="B47600" s="1" t="s">
        <v>95202</v>
      </c>
      <c r="C47600" s="1" t="s">
        <v>5</v>
      </c>
      <c r="D47600" s="1" t="s">
        <v>137180</v>
      </c>
      <c r="E47600" s="1" t="s">
        <v>141725</v>
      </c>
      <c r="F47600" s="1" t="s">
        <v>105420</v>
      </c>
      <c r="G47600" s="1" t="s">
        <v>179095</v>
      </c>
      <c r="H47600" s="1" t="s">
        <v>106714</v>
      </c>
      <c r="I47600" s="1" t="s">
        <v>106577</v>
      </c>
      <c r="J47600" s="1" t="s">
        <v>179096</v>
      </c>
      <c r="K47600" s="1" t="s">
        <v>179097</v>
      </c>
      <c r="L47600" s="1" t="s">
        <v>106472</v>
      </c>
      <c r="M47600" s="1" t="s">
        <v>179098</v>
      </c>
      <c r="N47600" s="1" t="s">
        <v>118857</v>
      </c>
      <c r="O47600" s="1" t="s">
        <v>132863</v>
      </c>
      <c r="P47600" s="1" t="s">
        <v>106714</v>
      </c>
      <c r="Q47600" s="1" t="s">
        <v>119423</v>
      </c>
      <c r="R47600" s="1" t="s">
        <v>110972</v>
      </c>
      <c r="S47600" s="1"/>
      <c r="T47600" s="1"/>
      <c r="U47600" s="1"/>
      <c r="V47600" s="1"/>
      <c r="W47600" s="1"/>
      <c r="X47600" s="1"/>
      <c r="Y47600" s="1"/>
      <c r="Z47600" s="1"/>
      <c r="AA47600" s="1"/>
      <c r="AB47600" s="1"/>
    </row>
    <row r="47601" spans="1:28" x14ac:dyDescent="0.2">
      <c r="A47601" s="2" t="s">
        <v>95203</v>
      </c>
      <c r="B47601" s="1" t="s">
        <v>95204</v>
      </c>
      <c r="C47601" s="1" t="s">
        <v>7</v>
      </c>
      <c r="D47601" s="1" t="s">
        <v>112624</v>
      </c>
      <c r="E47601" s="1" t="s">
        <v>140488</v>
      </c>
      <c r="F47601" s="1" t="s">
        <v>105920</v>
      </c>
      <c r="G47601" s="1" t="s">
        <v>179099</v>
      </c>
      <c r="H47601" s="1" t="s">
        <v>179100</v>
      </c>
      <c r="I47601" s="1" t="s">
        <v>108221</v>
      </c>
      <c r="J47601" s="1" t="s">
        <v>107565</v>
      </c>
      <c r="K47601" s="1" t="s">
        <v>107285</v>
      </c>
      <c r="L47601" s="1" t="s">
        <v>112909</v>
      </c>
      <c r="M47601" s="1" t="s">
        <v>134159</v>
      </c>
      <c r="N47601" s="1" t="s">
        <v>105841</v>
      </c>
      <c r="O47601" s="1" t="s">
        <v>122049</v>
      </c>
      <c r="P47601" s="1"/>
      <c r="Q47601" s="1"/>
      <c r="R47601" s="1"/>
      <c r="S47601" s="1"/>
      <c r="T47601" s="1"/>
      <c r="U47601" s="1"/>
      <c r="V47601" s="1"/>
      <c r="W47601" s="1"/>
      <c r="X47601" s="1"/>
      <c r="Y47601" s="1"/>
      <c r="Z47601" s="1"/>
      <c r="AA47601" s="1"/>
      <c r="AB47601" s="1"/>
    </row>
    <row r="47602" spans="1:28" x14ac:dyDescent="0.2">
      <c r="A47602" s="2" t="s">
        <v>95205</v>
      </c>
      <c r="B47602" s="1" t="s">
        <v>95206</v>
      </c>
      <c r="C47602" s="1" t="s">
        <v>5</v>
      </c>
      <c r="D47602" s="1" t="s">
        <v>107892</v>
      </c>
      <c r="E47602" s="1" t="s">
        <v>123646</v>
      </c>
      <c r="F47602" s="1" t="s">
        <v>116180</v>
      </c>
      <c r="G47602" s="1" t="s">
        <v>108600</v>
      </c>
      <c r="H47602" s="1"/>
      <c r="I47602" s="1"/>
      <c r="J47602" s="1"/>
      <c r="K47602" s="1"/>
      <c r="L47602" s="1"/>
      <c r="M47602" s="1"/>
      <c r="N47602" s="1"/>
      <c r="O47602" s="1"/>
      <c r="P47602" s="1"/>
      <c r="Q47602" s="1"/>
      <c r="R47602" s="1"/>
      <c r="S47602" s="1"/>
      <c r="T47602" s="1"/>
      <c r="U47602" s="1"/>
      <c r="V47602" s="1"/>
      <c r="W47602" s="1"/>
      <c r="X47602" s="1"/>
      <c r="Y47602" s="1"/>
      <c r="Z47602" s="1"/>
      <c r="AA47602" s="1"/>
      <c r="AB47602" s="1"/>
    </row>
    <row r="47603" spans="1:28" x14ac:dyDescent="0.2">
      <c r="A47603" s="2" t="s">
        <v>95207</v>
      </c>
      <c r="B47603" s="1" t="s">
        <v>95208</v>
      </c>
      <c r="C47603" s="1" t="s">
        <v>5</v>
      </c>
      <c r="D47603" s="1" t="s">
        <v>110020</v>
      </c>
      <c r="E47603" s="1" t="s">
        <v>179101</v>
      </c>
      <c r="F47603" s="1" t="s">
        <v>113948</v>
      </c>
      <c r="G47603" s="1" t="s">
        <v>134516</v>
      </c>
      <c r="H47603" s="1" t="s">
        <v>120536</v>
      </c>
      <c r="I47603" s="1" t="s">
        <v>108147</v>
      </c>
      <c r="J47603" s="1" t="s">
        <v>114907</v>
      </c>
      <c r="K47603" s="1" t="s">
        <v>108415</v>
      </c>
      <c r="L47603" s="1" t="s">
        <v>120523</v>
      </c>
      <c r="M47603" s="1" t="s">
        <v>116768</v>
      </c>
      <c r="N47603" s="1" t="s">
        <v>149870</v>
      </c>
      <c r="O47603" s="1" t="s">
        <v>118442</v>
      </c>
      <c r="P47603" s="1" t="s">
        <v>106595</v>
      </c>
      <c r="Q47603" s="1" t="s">
        <v>130945</v>
      </c>
      <c r="R47603" s="1" t="s">
        <v>133515</v>
      </c>
      <c r="S47603" s="1" t="s">
        <v>115440</v>
      </c>
      <c r="T47603" s="1" t="s">
        <v>108415</v>
      </c>
      <c r="U47603" s="1" t="s">
        <v>134516</v>
      </c>
      <c r="V47603" s="1"/>
      <c r="W47603" s="1"/>
      <c r="X47603" s="1"/>
      <c r="Y47603" s="1"/>
      <c r="Z47603" s="1"/>
      <c r="AA47603" s="1"/>
      <c r="AB47603" s="1"/>
    </row>
    <row r="47604" spans="1:28" x14ac:dyDescent="0.2">
      <c r="A47604" s="2" t="s">
        <v>95209</v>
      </c>
      <c r="B47604" s="1" t="s">
        <v>95210</v>
      </c>
      <c r="C47604" s="1" t="s">
        <v>5</v>
      </c>
      <c r="D47604" s="1" t="s">
        <v>13544</v>
      </c>
      <c r="E47604" s="1" t="s">
        <v>105410</v>
      </c>
      <c r="F47604" s="1" t="s">
        <v>13544</v>
      </c>
      <c r="G47604" s="1" t="s">
        <v>114542</v>
      </c>
      <c r="H47604" s="1" t="s">
        <v>131505</v>
      </c>
      <c r="I47604" s="1" t="s">
        <v>105392</v>
      </c>
      <c r="J47604" s="1" t="s">
        <v>105858</v>
      </c>
      <c r="K47604" s="1" t="s">
        <v>117837</v>
      </c>
      <c r="L47604" s="1" t="s">
        <v>108838</v>
      </c>
      <c r="M47604" s="1" t="s">
        <v>115256</v>
      </c>
      <c r="N47604" s="1" t="s">
        <v>152071</v>
      </c>
      <c r="O47604" s="1" t="s">
        <v>109791</v>
      </c>
      <c r="P47604" s="1"/>
      <c r="Q47604" s="1"/>
      <c r="R47604" s="1"/>
      <c r="S47604" s="1"/>
      <c r="T47604" s="1"/>
      <c r="U47604" s="1"/>
      <c r="V47604" s="1"/>
      <c r="W47604" s="1"/>
      <c r="X47604" s="1"/>
      <c r="Y47604" s="1"/>
      <c r="Z47604" s="1"/>
      <c r="AA47604" s="1"/>
      <c r="AB47604" s="1"/>
    </row>
    <row r="47605" spans="1:28" x14ac:dyDescent="0.2">
      <c r="A47605" s="2" t="s">
        <v>95211</v>
      </c>
      <c r="B47605" s="1" t="s">
        <v>95212</v>
      </c>
      <c r="C47605" s="1" t="s">
        <v>5</v>
      </c>
      <c r="D47605" s="1" t="s">
        <v>106619</v>
      </c>
      <c r="E47605" s="1" t="s">
        <v>107759</v>
      </c>
      <c r="F47605" s="1" t="s">
        <v>167448</v>
      </c>
      <c r="G47605" s="1" t="s">
        <v>126152</v>
      </c>
      <c r="H47605" s="1" t="s">
        <v>128120</v>
      </c>
      <c r="I47605" s="1" t="s">
        <v>112092</v>
      </c>
      <c r="J47605" s="1" t="s">
        <v>107048</v>
      </c>
      <c r="K47605" s="1" t="s">
        <v>106636</v>
      </c>
      <c r="L47605" s="1" t="s">
        <v>117838</v>
      </c>
      <c r="M47605" s="1" t="s">
        <v>179102</v>
      </c>
      <c r="N47605" s="1" t="s">
        <v>135593</v>
      </c>
      <c r="O47605" s="1"/>
      <c r="P47605" s="1"/>
      <c r="Q47605" s="1"/>
      <c r="R47605" s="1"/>
      <c r="S47605" s="1"/>
      <c r="T47605" s="1"/>
      <c r="U47605" s="1"/>
      <c r="V47605" s="1"/>
      <c r="W47605" s="1"/>
      <c r="X47605" s="1"/>
      <c r="Y47605" s="1"/>
      <c r="Z47605" s="1"/>
      <c r="AA47605" s="1"/>
      <c r="AB47605" s="1"/>
    </row>
    <row r="47606" spans="1:28" x14ac:dyDescent="0.2">
      <c r="A47606" s="2" t="s">
        <v>95213</v>
      </c>
      <c r="B47606" s="1" t="s">
        <v>95214</v>
      </c>
      <c r="C47606" s="1" t="s">
        <v>5</v>
      </c>
      <c r="D47606" s="1" t="s">
        <v>106745</v>
      </c>
      <c r="E47606" s="1" t="s">
        <v>179103</v>
      </c>
      <c r="F47606" s="1" t="s">
        <v>107399</v>
      </c>
      <c r="G47606" s="1" t="s">
        <v>157739</v>
      </c>
      <c r="H47606" s="1" t="s">
        <v>114281</v>
      </c>
      <c r="I47606" s="1" t="s">
        <v>112415</v>
      </c>
      <c r="J47606" s="1" t="s">
        <v>108147</v>
      </c>
      <c r="K47606" s="1" t="s">
        <v>179104</v>
      </c>
      <c r="L47606" s="1" t="s">
        <v>155156</v>
      </c>
      <c r="M47606" s="1"/>
      <c r="N47606" s="1"/>
      <c r="O47606" s="1"/>
      <c r="P47606" s="1"/>
      <c r="Q47606" s="1"/>
      <c r="R47606" s="1"/>
      <c r="S47606" s="1"/>
      <c r="T47606" s="1"/>
      <c r="U47606" s="1"/>
      <c r="V47606" s="1"/>
      <c r="W47606" s="1"/>
      <c r="X47606" s="1"/>
      <c r="Y47606" s="1"/>
      <c r="Z47606" s="1"/>
      <c r="AA47606" s="1"/>
      <c r="AB47606" s="1"/>
    </row>
    <row r="47607" spans="1:28" x14ac:dyDescent="0.2">
      <c r="A47607" s="2" t="s">
        <v>95215</v>
      </c>
      <c r="B47607" s="1" t="s">
        <v>95216</v>
      </c>
      <c r="C47607" s="1" t="s">
        <v>5</v>
      </c>
      <c r="D47607" s="1" t="s">
        <v>108903</v>
      </c>
      <c r="E47607" s="1" t="s">
        <v>105281</v>
      </c>
      <c r="F47607" s="1" t="s">
        <v>107333</v>
      </c>
      <c r="G47607" s="1" t="s">
        <v>121681</v>
      </c>
      <c r="H47607" s="1" t="s">
        <v>119669</v>
      </c>
      <c r="I47607" s="1" t="s">
        <v>106577</v>
      </c>
      <c r="J47607" s="1" t="s">
        <v>179105</v>
      </c>
      <c r="K47607" s="1" t="s">
        <v>129984</v>
      </c>
      <c r="L47607" s="1" t="s">
        <v>155480</v>
      </c>
      <c r="M47607" s="1" t="s">
        <v>114281</v>
      </c>
      <c r="N47607" s="1"/>
      <c r="O47607" s="1"/>
      <c r="P47607" s="1"/>
      <c r="Q47607" s="1"/>
      <c r="R47607" s="1"/>
      <c r="S47607" s="1"/>
      <c r="T47607" s="1"/>
      <c r="U47607" s="1"/>
      <c r="V47607" s="1"/>
      <c r="W47607" s="1"/>
      <c r="X47607" s="1"/>
      <c r="Y47607" s="1"/>
      <c r="Z47607" s="1"/>
      <c r="AA47607" s="1"/>
      <c r="AB47607" s="1"/>
    </row>
    <row r="47608" spans="1:28" x14ac:dyDescent="0.2">
      <c r="A47608" s="2" t="s">
        <v>95217</v>
      </c>
      <c r="B47608" s="1" t="s">
        <v>95218</v>
      </c>
      <c r="C47608" s="1" t="s">
        <v>5</v>
      </c>
      <c r="D47608" s="1" t="s">
        <v>107399</v>
      </c>
      <c r="E47608" s="1" t="s">
        <v>133227</v>
      </c>
      <c r="F47608" s="1" t="s">
        <v>160608</v>
      </c>
      <c r="G47608" s="1" t="s">
        <v>117925</v>
      </c>
      <c r="H47608" s="1" t="s">
        <v>110843</v>
      </c>
      <c r="I47608" s="1" t="s">
        <v>179106</v>
      </c>
      <c r="J47608" s="1" t="s">
        <v>126933</v>
      </c>
      <c r="K47608" s="1"/>
      <c r="L47608" s="1"/>
      <c r="M47608" s="1"/>
      <c r="N47608" s="1"/>
      <c r="O47608" s="1"/>
      <c r="P47608" s="1"/>
      <c r="Q47608" s="1"/>
      <c r="R47608" s="1"/>
      <c r="S47608" s="1"/>
      <c r="T47608" s="1"/>
      <c r="U47608" s="1"/>
      <c r="V47608" s="1"/>
      <c r="W47608" s="1"/>
      <c r="X47608" s="1"/>
      <c r="Y47608" s="1"/>
      <c r="Z47608" s="1"/>
      <c r="AA47608" s="1"/>
      <c r="AB47608" s="1"/>
    </row>
    <row r="47609" spans="1:28" x14ac:dyDescent="0.2">
      <c r="A47609" s="2" t="s">
        <v>95219</v>
      </c>
      <c r="B47609" s="1" t="s">
        <v>95220</v>
      </c>
      <c r="C47609" s="1" t="s">
        <v>5</v>
      </c>
      <c r="D47609" s="1" t="s">
        <v>111561</v>
      </c>
      <c r="E47609" s="1" t="s">
        <v>168867</v>
      </c>
      <c r="F47609" s="1" t="s">
        <v>121587</v>
      </c>
      <c r="G47609" s="1" t="s">
        <v>123016</v>
      </c>
      <c r="H47609" s="1" t="s">
        <v>123017</v>
      </c>
      <c r="I47609" s="1" t="s">
        <v>110714</v>
      </c>
      <c r="J47609" s="1" t="s">
        <v>113010</v>
      </c>
      <c r="K47609" s="1" t="s">
        <v>107412</v>
      </c>
      <c r="L47609" s="1" t="s">
        <v>110653</v>
      </c>
      <c r="M47609" s="1" t="s">
        <v>112865</v>
      </c>
      <c r="N47609" s="1" t="s">
        <v>109285</v>
      </c>
      <c r="O47609" s="1" t="s">
        <v>105577</v>
      </c>
      <c r="P47609" s="1" t="s">
        <v>146405</v>
      </c>
      <c r="Q47609" s="1" t="s">
        <v>110311</v>
      </c>
      <c r="R47609" s="1" t="s">
        <v>108390</v>
      </c>
      <c r="S47609" s="1" t="s">
        <v>134332</v>
      </c>
      <c r="T47609" s="1" t="s">
        <v>115211</v>
      </c>
      <c r="U47609" s="1" t="s">
        <v>179107</v>
      </c>
      <c r="V47609" s="1" t="s">
        <v>115211</v>
      </c>
      <c r="W47609" s="1" t="s">
        <v>111622</v>
      </c>
      <c r="X47609" s="1" t="s">
        <v>111120</v>
      </c>
      <c r="Y47609" s="1"/>
      <c r="Z47609" s="1"/>
      <c r="AA47609" s="1"/>
      <c r="AB47609" s="1"/>
    </row>
    <row r="47610" spans="1:28" x14ac:dyDescent="0.2">
      <c r="A47610" s="2" t="s">
        <v>95221</v>
      </c>
      <c r="B47610" s="1" t="s">
        <v>95222</v>
      </c>
      <c r="C47610" s="1" t="s">
        <v>5</v>
      </c>
      <c r="D47610" s="1" t="s">
        <v>11434</v>
      </c>
      <c r="E47610" s="1" t="s">
        <v>111131</v>
      </c>
      <c r="F47610" s="1" t="s">
        <v>114810</v>
      </c>
      <c r="G47610" s="1" t="s">
        <v>132853</v>
      </c>
      <c r="H47610" s="1" t="s">
        <v>106135</v>
      </c>
      <c r="I47610" s="1" t="s">
        <v>118490</v>
      </c>
      <c r="J47610" s="1" t="s">
        <v>166727</v>
      </c>
      <c r="K47610" s="1"/>
      <c r="L47610" s="1"/>
      <c r="M47610" s="1"/>
      <c r="N47610" s="1"/>
      <c r="O47610" s="1"/>
      <c r="P47610" s="1"/>
      <c r="Q47610" s="1"/>
      <c r="R47610" s="1"/>
      <c r="S47610" s="1"/>
      <c r="T47610" s="1"/>
      <c r="U47610" s="1"/>
      <c r="V47610" s="1"/>
      <c r="W47610" s="1"/>
      <c r="X47610" s="1"/>
      <c r="Y47610" s="1"/>
      <c r="Z47610" s="1"/>
      <c r="AA47610" s="1"/>
      <c r="AB47610" s="1"/>
    </row>
    <row r="47611" spans="1:28" x14ac:dyDescent="0.2">
      <c r="A47611" s="2" t="s">
        <v>95223</v>
      </c>
      <c r="B47611" s="1" t="s">
        <v>95224</v>
      </c>
      <c r="C47611" s="1" t="s">
        <v>5</v>
      </c>
      <c r="D47611" s="1" t="s">
        <v>106619</v>
      </c>
      <c r="E47611" s="1" t="s">
        <v>106834</v>
      </c>
      <c r="F47611" s="1" t="s">
        <v>105260</v>
      </c>
      <c r="G47611" s="1" t="s">
        <v>117381</v>
      </c>
      <c r="H47611" s="1" t="s">
        <v>142347</v>
      </c>
      <c r="I47611" s="1" t="s">
        <v>166671</v>
      </c>
      <c r="J47611" s="1" t="s">
        <v>110424</v>
      </c>
      <c r="K47611" s="1" t="s">
        <v>109268</v>
      </c>
      <c r="L47611" s="1" t="s">
        <v>115518</v>
      </c>
      <c r="M47611" s="1" t="s">
        <v>106376</v>
      </c>
      <c r="N47611" s="1" t="s">
        <v>109535</v>
      </c>
      <c r="O47611" s="1" t="s">
        <v>119664</v>
      </c>
      <c r="P47611" s="1" t="s">
        <v>147934</v>
      </c>
      <c r="Q47611" s="1" t="s">
        <v>105260</v>
      </c>
      <c r="R47611" s="1" t="s">
        <v>105555</v>
      </c>
      <c r="S47611" s="1" t="s">
        <v>108415</v>
      </c>
      <c r="T47611" s="1"/>
      <c r="U47611" s="1"/>
      <c r="V47611" s="1"/>
      <c r="W47611" s="1"/>
      <c r="X47611" s="1"/>
      <c r="Y47611" s="1"/>
      <c r="Z47611" s="1"/>
      <c r="AA47611" s="1"/>
      <c r="AB47611" s="1"/>
    </row>
    <row r="47612" spans="1:28" x14ac:dyDescent="0.2">
      <c r="A47612" s="2" t="s">
        <v>95225</v>
      </c>
      <c r="B47612" s="1" t="s">
        <v>95226</v>
      </c>
      <c r="C47612" s="1" t="s">
        <v>5</v>
      </c>
      <c r="D47612" s="1" t="s">
        <v>179108</v>
      </c>
      <c r="E47612" s="1" t="s">
        <v>134461</v>
      </c>
      <c r="F47612" s="1" t="s">
        <v>108419</v>
      </c>
      <c r="G47612" s="1" t="s">
        <v>115418</v>
      </c>
      <c r="H47612" s="1" t="s">
        <v>119670</v>
      </c>
      <c r="I47612" s="1" t="s">
        <v>127613</v>
      </c>
      <c r="J47612" s="1" t="s">
        <v>179109</v>
      </c>
      <c r="K47612" s="1" t="s">
        <v>132422</v>
      </c>
      <c r="L47612" s="1"/>
      <c r="M47612" s="1"/>
      <c r="N47612" s="1"/>
      <c r="O47612" s="1"/>
      <c r="P47612" s="1"/>
      <c r="Q47612" s="1"/>
      <c r="R47612" s="1"/>
      <c r="S47612" s="1"/>
      <c r="T47612" s="1"/>
      <c r="U47612" s="1"/>
      <c r="V47612" s="1"/>
      <c r="W47612" s="1"/>
      <c r="X47612" s="1"/>
      <c r="Y47612" s="1"/>
      <c r="Z47612" s="1"/>
      <c r="AA47612" s="1"/>
      <c r="AB47612" s="1"/>
    </row>
    <row r="47613" spans="1:28" x14ac:dyDescent="0.2">
      <c r="A47613" s="2" t="s">
        <v>95227</v>
      </c>
      <c r="B47613" s="1" t="s">
        <v>95228</v>
      </c>
      <c r="C47613" s="1" t="s">
        <v>5</v>
      </c>
      <c r="D47613" s="1" t="s">
        <v>106619</v>
      </c>
      <c r="E47613" s="1"/>
      <c r="F47613" s="1"/>
      <c r="G47613" s="1"/>
      <c r="H47613" s="1"/>
      <c r="I47613" s="1"/>
      <c r="J47613" s="1"/>
      <c r="K47613" s="1"/>
      <c r="L47613" s="1"/>
      <c r="M47613" s="1"/>
      <c r="N47613" s="1"/>
      <c r="O47613" s="1"/>
      <c r="P47613" s="1"/>
      <c r="Q47613" s="1"/>
      <c r="R47613" s="1"/>
      <c r="S47613" s="1"/>
      <c r="T47613" s="1"/>
      <c r="U47613" s="1"/>
      <c r="V47613" s="1"/>
      <c r="W47613" s="1"/>
      <c r="X47613" s="1"/>
      <c r="Y47613" s="1"/>
      <c r="Z47613" s="1"/>
      <c r="AA47613" s="1"/>
      <c r="AB47613" s="1"/>
    </row>
    <row r="47614" spans="1:28" x14ac:dyDescent="0.2">
      <c r="A47614" s="2" t="s">
        <v>95229</v>
      </c>
      <c r="B47614" s="1" t="s">
        <v>95230</v>
      </c>
      <c r="C47614" s="1" t="s">
        <v>5</v>
      </c>
      <c r="D47614" s="1" t="s">
        <v>13544</v>
      </c>
      <c r="E47614" s="1" t="s">
        <v>115137</v>
      </c>
      <c r="F47614" s="1" t="s">
        <v>130697</v>
      </c>
      <c r="G47614" s="1" t="s">
        <v>115114</v>
      </c>
      <c r="H47614" s="1" t="s">
        <v>125870</v>
      </c>
      <c r="I47614" s="1" t="s">
        <v>106087</v>
      </c>
      <c r="J47614" s="1" t="s">
        <v>109062</v>
      </c>
      <c r="K47614" s="1"/>
      <c r="L47614" s="1"/>
      <c r="M47614" s="1"/>
      <c r="N47614" s="1"/>
      <c r="O47614" s="1"/>
      <c r="P47614" s="1"/>
      <c r="Q47614" s="1"/>
      <c r="R47614" s="1"/>
      <c r="S47614" s="1"/>
      <c r="T47614" s="1"/>
      <c r="U47614" s="1"/>
      <c r="V47614" s="1"/>
      <c r="W47614" s="1"/>
      <c r="X47614" s="1"/>
      <c r="Y47614" s="1"/>
      <c r="Z47614" s="1"/>
      <c r="AA47614" s="1"/>
      <c r="AB47614" s="1"/>
    </row>
    <row r="47615" spans="1:28" x14ac:dyDescent="0.2">
      <c r="A47615" s="2" t="s">
        <v>95231</v>
      </c>
      <c r="B47615" s="1" t="s">
        <v>95232</v>
      </c>
      <c r="C47615" s="1" t="s">
        <v>5</v>
      </c>
      <c r="D47615" s="1" t="s">
        <v>179110</v>
      </c>
      <c r="E47615" s="1" t="s">
        <v>136105</v>
      </c>
      <c r="F47615" s="1" t="s">
        <v>114754</v>
      </c>
      <c r="G47615" s="1" t="s">
        <v>106694</v>
      </c>
      <c r="H47615" s="1" t="s">
        <v>22252</v>
      </c>
      <c r="I47615" s="1" t="s">
        <v>179111</v>
      </c>
      <c r="J47615" s="1" t="s">
        <v>116566</v>
      </c>
      <c r="K47615" s="1" t="s">
        <v>116395</v>
      </c>
      <c r="L47615" s="1"/>
      <c r="M47615" s="1"/>
      <c r="N47615" s="1"/>
      <c r="O47615" s="1"/>
      <c r="P47615" s="1"/>
      <c r="Q47615" s="1"/>
      <c r="R47615" s="1"/>
      <c r="S47615" s="1"/>
      <c r="T47615" s="1"/>
      <c r="U47615" s="1"/>
      <c r="V47615" s="1"/>
      <c r="W47615" s="1"/>
      <c r="X47615" s="1"/>
      <c r="Y47615" s="1"/>
      <c r="Z47615" s="1"/>
      <c r="AA47615" s="1"/>
      <c r="AB47615" s="1"/>
    </row>
    <row r="47616" spans="1:28" x14ac:dyDescent="0.2">
      <c r="A47616" s="2" t="s">
        <v>95233</v>
      </c>
      <c r="B47616" s="1" t="s">
        <v>95234</v>
      </c>
      <c r="C47616" s="1" t="s">
        <v>5</v>
      </c>
      <c r="D47616" s="1" t="s">
        <v>105917</v>
      </c>
      <c r="E47616" s="1" t="s">
        <v>168839</v>
      </c>
      <c r="F47616" s="1" t="s">
        <v>145306</v>
      </c>
      <c r="G47616" s="1" t="s">
        <v>105367</v>
      </c>
      <c r="H47616" s="1" t="s">
        <v>109921</v>
      </c>
      <c r="I47616" s="1" t="s">
        <v>132111</v>
      </c>
      <c r="J47616" s="1" t="s">
        <v>153412</v>
      </c>
      <c r="K47616" s="1" t="s">
        <v>108147</v>
      </c>
      <c r="L47616" s="1" t="s">
        <v>150087</v>
      </c>
      <c r="M47616" s="1" t="s">
        <v>114429</v>
      </c>
      <c r="N47616" s="1" t="s">
        <v>105277</v>
      </c>
      <c r="O47616" s="1" t="s">
        <v>105278</v>
      </c>
      <c r="P47616" s="1" t="s">
        <v>167292</v>
      </c>
      <c r="Q47616" s="1" t="s">
        <v>114281</v>
      </c>
      <c r="R47616" s="1" t="s">
        <v>107469</v>
      </c>
      <c r="S47616" s="1" t="s">
        <v>171506</v>
      </c>
      <c r="T47616" s="1"/>
      <c r="U47616" s="1"/>
      <c r="V47616" s="1"/>
      <c r="W47616" s="1"/>
      <c r="X47616" s="1"/>
      <c r="Y47616" s="1"/>
      <c r="Z47616" s="1"/>
      <c r="AA47616" s="1"/>
      <c r="AB47616" s="1"/>
    </row>
    <row r="47617" spans="1:28" x14ac:dyDescent="0.2">
      <c r="A47617" s="2" t="s">
        <v>95235</v>
      </c>
      <c r="B47617" s="1" t="s">
        <v>95236</v>
      </c>
      <c r="C47617" s="1" t="s">
        <v>28</v>
      </c>
      <c r="D47617" s="1" t="s">
        <v>112090</v>
      </c>
      <c r="E47617" s="1" t="s">
        <v>107329</v>
      </c>
      <c r="F47617" s="1" t="s">
        <v>129721</v>
      </c>
      <c r="G47617" s="1" t="s">
        <v>106632</v>
      </c>
      <c r="H47617" s="1" t="s">
        <v>110425</v>
      </c>
      <c r="I47617" s="1" t="s">
        <v>109100</v>
      </c>
      <c r="J47617" s="1" t="s">
        <v>117843</v>
      </c>
      <c r="K47617" s="1" t="s">
        <v>107769</v>
      </c>
      <c r="L47617" s="1" t="s">
        <v>108871</v>
      </c>
      <c r="M47617" s="1"/>
      <c r="N47617" s="1"/>
      <c r="O47617" s="1"/>
      <c r="P47617" s="1"/>
      <c r="Q47617" s="1"/>
      <c r="R47617" s="1"/>
      <c r="S47617" s="1"/>
      <c r="T47617" s="1"/>
      <c r="U47617" s="1"/>
      <c r="V47617" s="1"/>
      <c r="W47617" s="1"/>
      <c r="X47617" s="1"/>
      <c r="Y47617" s="1"/>
      <c r="Z47617" s="1"/>
      <c r="AA47617" s="1"/>
      <c r="AB47617" s="1"/>
    </row>
    <row r="47618" spans="1:28" x14ac:dyDescent="0.2">
      <c r="A47618" s="2" t="s">
        <v>95237</v>
      </c>
      <c r="B47618" s="1" t="s">
        <v>95238</v>
      </c>
      <c r="C47618" s="1" t="s">
        <v>5</v>
      </c>
      <c r="D47618" s="1" t="s">
        <v>108474</v>
      </c>
      <c r="E47618" s="1" t="s">
        <v>107539</v>
      </c>
      <c r="F47618" s="1" t="s">
        <v>133607</v>
      </c>
      <c r="G47618" s="1" t="s">
        <v>120080</v>
      </c>
      <c r="H47618" s="1" t="s">
        <v>129314</v>
      </c>
      <c r="I47618" s="1" t="s">
        <v>179112</v>
      </c>
      <c r="J47618" s="1" t="s">
        <v>107469</v>
      </c>
      <c r="K47618" s="1" t="s">
        <v>116004</v>
      </c>
      <c r="L47618" s="1" t="s">
        <v>179113</v>
      </c>
      <c r="M47618" s="1" t="s">
        <v>179114</v>
      </c>
      <c r="N47618" s="1" t="s">
        <v>179115</v>
      </c>
      <c r="O47618" s="1" t="s">
        <v>154271</v>
      </c>
      <c r="P47618" s="1" t="s">
        <v>106596</v>
      </c>
      <c r="Q47618" s="1" t="s">
        <v>107322</v>
      </c>
      <c r="R47618" s="1" t="s">
        <v>126411</v>
      </c>
      <c r="S47618" s="1"/>
      <c r="T47618" s="1"/>
      <c r="U47618" s="1"/>
      <c r="V47618" s="1"/>
      <c r="W47618" s="1"/>
      <c r="X47618" s="1"/>
      <c r="Y47618" s="1"/>
      <c r="Z47618" s="1"/>
      <c r="AA47618" s="1"/>
      <c r="AB47618" s="1"/>
    </row>
    <row r="47619" spans="1:28" x14ac:dyDescent="0.2">
      <c r="A47619" s="2" t="s">
        <v>95239</v>
      </c>
      <c r="B47619" s="1" t="s">
        <v>95240</v>
      </c>
      <c r="C47619" s="1" t="s">
        <v>5</v>
      </c>
      <c r="D47619" s="1" t="s">
        <v>113604</v>
      </c>
      <c r="E47619" s="1" t="s">
        <v>120787</v>
      </c>
      <c r="F47619" s="1" t="s">
        <v>154113</v>
      </c>
      <c r="G47619" s="1" t="s">
        <v>108515</v>
      </c>
      <c r="H47619" s="1" t="s">
        <v>179116</v>
      </c>
      <c r="I47619" s="1" t="s">
        <v>115489</v>
      </c>
      <c r="J47619" s="1" t="s">
        <v>106175</v>
      </c>
      <c r="K47619" s="1" t="s">
        <v>179117</v>
      </c>
      <c r="L47619" s="1" t="s">
        <v>117628</v>
      </c>
      <c r="M47619" s="1" t="s">
        <v>179118</v>
      </c>
      <c r="N47619" s="1" t="s">
        <v>105688</v>
      </c>
      <c r="O47619" s="1" t="s">
        <v>154327</v>
      </c>
      <c r="P47619" s="1" t="s">
        <v>114055</v>
      </c>
      <c r="Q47619" s="1"/>
      <c r="R47619" s="1"/>
      <c r="S47619" s="1"/>
      <c r="T47619" s="1"/>
      <c r="U47619" s="1"/>
      <c r="V47619" s="1"/>
      <c r="W47619" s="1"/>
      <c r="X47619" s="1"/>
      <c r="Y47619" s="1"/>
      <c r="Z47619" s="1"/>
      <c r="AA47619" s="1"/>
      <c r="AB47619" s="1"/>
    </row>
    <row r="47620" spans="1:28" x14ac:dyDescent="0.2">
      <c r="A47620" s="2" t="s">
        <v>95241</v>
      </c>
      <c r="B47620" s="1" t="s">
        <v>95242</v>
      </c>
      <c r="C47620" s="1" t="s">
        <v>5</v>
      </c>
      <c r="D47620" s="1" t="s">
        <v>106619</v>
      </c>
      <c r="E47620" s="1" t="s">
        <v>110002</v>
      </c>
      <c r="F47620" s="1" t="s">
        <v>135652</v>
      </c>
      <c r="G47620" s="1" t="s">
        <v>179119</v>
      </c>
      <c r="H47620" s="1" t="s">
        <v>153673</v>
      </c>
      <c r="I47620" s="1" t="s">
        <v>179120</v>
      </c>
      <c r="J47620" s="1" t="s">
        <v>107399</v>
      </c>
      <c r="K47620" s="1" t="s">
        <v>133586</v>
      </c>
      <c r="L47620" s="1" t="s">
        <v>174607</v>
      </c>
      <c r="M47620" s="1" t="s">
        <v>108005</v>
      </c>
      <c r="N47620" s="1" t="s">
        <v>110200</v>
      </c>
      <c r="O47620" s="1"/>
      <c r="P47620" s="1"/>
      <c r="Q47620" s="1"/>
      <c r="R47620" s="1"/>
      <c r="S47620" s="1"/>
      <c r="T47620" s="1"/>
      <c r="U47620" s="1"/>
      <c r="V47620" s="1"/>
      <c r="W47620" s="1"/>
      <c r="X47620" s="1"/>
      <c r="Y47620" s="1"/>
      <c r="Z47620" s="1"/>
      <c r="AA47620" s="1"/>
      <c r="AB47620" s="1"/>
    </row>
    <row r="47621" spans="1:28" x14ac:dyDescent="0.2">
      <c r="A47621" s="2" t="s">
        <v>95243</v>
      </c>
      <c r="B47621" s="1" t="s">
        <v>95244</v>
      </c>
      <c r="C47621" s="1" t="s">
        <v>5</v>
      </c>
      <c r="D47621" s="1" t="s">
        <v>116889</v>
      </c>
      <c r="E47621" s="1" t="s">
        <v>125475</v>
      </c>
      <c r="F47621" s="1" t="s">
        <v>110002</v>
      </c>
      <c r="G47621" s="1" t="s">
        <v>151537</v>
      </c>
      <c r="H47621" s="1" t="s">
        <v>113328</v>
      </c>
      <c r="I47621" s="1" t="s">
        <v>148309</v>
      </c>
      <c r="J47621" s="1" t="s">
        <v>110956</v>
      </c>
      <c r="K47621" s="1" t="s">
        <v>110185</v>
      </c>
      <c r="L47621" s="1" t="s">
        <v>135758</v>
      </c>
      <c r="M47621" s="1" t="s">
        <v>155501</v>
      </c>
      <c r="N47621" s="1"/>
      <c r="O47621" s="1"/>
      <c r="P47621" s="1"/>
      <c r="Q47621" s="1"/>
      <c r="R47621" s="1"/>
      <c r="S47621" s="1"/>
      <c r="T47621" s="1"/>
      <c r="U47621" s="1"/>
      <c r="V47621" s="1"/>
      <c r="W47621" s="1"/>
      <c r="X47621" s="1"/>
      <c r="Y47621" s="1"/>
      <c r="Z47621" s="1"/>
      <c r="AA47621" s="1"/>
      <c r="AB47621" s="1"/>
    </row>
    <row r="47622" spans="1:28" x14ac:dyDescent="0.2">
      <c r="A47622" s="2" t="s">
        <v>95245</v>
      </c>
      <c r="B47622" s="1" t="s">
        <v>95246</v>
      </c>
      <c r="C47622" s="1" t="s">
        <v>5</v>
      </c>
      <c r="D47622" s="1" t="s">
        <v>106619</v>
      </c>
      <c r="E47622" s="1"/>
      <c r="F47622" s="1"/>
      <c r="G47622" s="1"/>
      <c r="H47622" s="1"/>
      <c r="I47622" s="1"/>
      <c r="J47622" s="1"/>
      <c r="K47622" s="1"/>
      <c r="L47622" s="1"/>
      <c r="M47622" s="1"/>
      <c r="N47622" s="1"/>
      <c r="O47622" s="1"/>
      <c r="P47622" s="1"/>
      <c r="Q47622" s="1"/>
      <c r="R47622" s="1"/>
      <c r="S47622" s="1"/>
      <c r="T47622" s="1"/>
      <c r="U47622" s="1"/>
      <c r="V47622" s="1"/>
      <c r="W47622" s="1"/>
      <c r="X47622" s="1"/>
      <c r="Y47622" s="1"/>
      <c r="Z47622" s="1"/>
      <c r="AA47622" s="1"/>
      <c r="AB47622" s="1"/>
    </row>
    <row r="47623" spans="1:28" x14ac:dyDescent="0.2">
      <c r="A47623" s="2" t="s">
        <v>95247</v>
      </c>
      <c r="B47623" s="1" t="s">
        <v>95248</v>
      </c>
      <c r="C47623" s="1" t="s">
        <v>5</v>
      </c>
      <c r="D47623" s="1" t="s">
        <v>106619</v>
      </c>
      <c r="E47623" s="1"/>
      <c r="F47623" s="1"/>
      <c r="G47623" s="1"/>
      <c r="H47623" s="1"/>
      <c r="I47623" s="1"/>
      <c r="J47623" s="1"/>
      <c r="K47623" s="1"/>
      <c r="L47623" s="1"/>
      <c r="M47623" s="1"/>
      <c r="N47623" s="1"/>
      <c r="O47623" s="1"/>
      <c r="P47623" s="1"/>
      <c r="Q47623" s="1"/>
      <c r="R47623" s="1"/>
      <c r="S47623" s="1"/>
      <c r="T47623" s="1"/>
      <c r="U47623" s="1"/>
      <c r="V47623" s="1"/>
      <c r="W47623" s="1"/>
      <c r="X47623" s="1"/>
      <c r="Y47623" s="1"/>
      <c r="Z47623" s="1"/>
      <c r="AA47623" s="1"/>
      <c r="AB47623" s="1"/>
    </row>
    <row r="47624" spans="1:28" x14ac:dyDescent="0.2">
      <c r="A47624" s="2" t="s">
        <v>95249</v>
      </c>
      <c r="B47624" s="1" t="s">
        <v>95250</v>
      </c>
      <c r="C47624" s="1" t="s">
        <v>5</v>
      </c>
      <c r="D47624" s="1" t="s">
        <v>107452</v>
      </c>
      <c r="E47624" s="1" t="s">
        <v>179121</v>
      </c>
      <c r="F47624" s="1" t="s">
        <v>115002</v>
      </c>
      <c r="G47624" s="1" t="s">
        <v>139887</v>
      </c>
      <c r="H47624" s="1" t="s">
        <v>112877</v>
      </c>
      <c r="I47624" s="1" t="s">
        <v>107287</v>
      </c>
      <c r="J47624" s="1" t="s">
        <v>107542</v>
      </c>
      <c r="K47624" s="1" t="s">
        <v>108600</v>
      </c>
      <c r="L47624" s="1" t="s">
        <v>132844</v>
      </c>
      <c r="M47624" s="1" t="s">
        <v>108147</v>
      </c>
      <c r="N47624" s="1" t="s">
        <v>119152</v>
      </c>
      <c r="O47624" s="1" t="s">
        <v>105895</v>
      </c>
      <c r="P47624" s="1" t="s">
        <v>106029</v>
      </c>
      <c r="Q47624" s="1"/>
      <c r="R47624" s="1"/>
      <c r="S47624" s="1"/>
      <c r="T47624" s="1"/>
      <c r="U47624" s="1"/>
      <c r="V47624" s="1"/>
      <c r="W47624" s="1"/>
      <c r="X47624" s="1"/>
      <c r="Y47624" s="1"/>
      <c r="Z47624" s="1"/>
      <c r="AA47624" s="1"/>
      <c r="AB47624" s="1"/>
    </row>
    <row r="47625" spans="1:28" x14ac:dyDescent="0.2">
      <c r="A47625" s="2" t="s">
        <v>95251</v>
      </c>
      <c r="B47625" s="1" t="s">
        <v>95252</v>
      </c>
      <c r="C47625" s="1" t="s">
        <v>5</v>
      </c>
      <c r="D47625" s="1" t="s">
        <v>105481</v>
      </c>
      <c r="E47625" s="1" t="s">
        <v>108467</v>
      </c>
      <c r="F47625" s="1" t="s">
        <v>117770</v>
      </c>
      <c r="G47625" s="1" t="s">
        <v>120588</v>
      </c>
      <c r="H47625" s="1" t="s">
        <v>179122</v>
      </c>
      <c r="I47625" s="1" t="s">
        <v>152208</v>
      </c>
      <c r="J47625" s="1" t="s">
        <v>110376</v>
      </c>
      <c r="K47625" s="1" t="s">
        <v>105234</v>
      </c>
      <c r="L47625" s="1"/>
      <c r="M47625" s="1"/>
      <c r="N47625" s="1"/>
      <c r="O47625" s="1"/>
      <c r="P47625" s="1"/>
      <c r="Q47625" s="1"/>
      <c r="R47625" s="1"/>
      <c r="S47625" s="1"/>
      <c r="T47625" s="1"/>
      <c r="U47625" s="1"/>
      <c r="V47625" s="1"/>
      <c r="W47625" s="1"/>
      <c r="X47625" s="1"/>
      <c r="Y47625" s="1"/>
      <c r="Z47625" s="1"/>
      <c r="AA47625" s="1"/>
      <c r="AB47625" s="1"/>
    </row>
    <row r="47626" spans="1:28" x14ac:dyDescent="0.2">
      <c r="A47626" s="2" t="s">
        <v>95253</v>
      </c>
      <c r="B47626" s="1" t="s">
        <v>95254</v>
      </c>
      <c r="C47626" s="1" t="s">
        <v>5</v>
      </c>
      <c r="D47626" s="1" t="s">
        <v>126504</v>
      </c>
      <c r="E47626" s="1" t="s">
        <v>120164</v>
      </c>
      <c r="F47626" s="1" t="s">
        <v>136669</v>
      </c>
      <c r="G47626" s="1" t="s">
        <v>118442</v>
      </c>
      <c r="H47626" s="1" t="s">
        <v>167776</v>
      </c>
      <c r="I47626" s="1" t="s">
        <v>132783</v>
      </c>
      <c r="J47626" s="1" t="s">
        <v>134651</v>
      </c>
      <c r="K47626" s="1" t="s">
        <v>145603</v>
      </c>
      <c r="L47626" s="1" t="s">
        <v>120164</v>
      </c>
      <c r="M47626" s="1" t="s">
        <v>124864</v>
      </c>
      <c r="N47626" s="1" t="s">
        <v>147320</v>
      </c>
      <c r="O47626" s="1"/>
      <c r="P47626" s="1"/>
      <c r="Q47626" s="1"/>
      <c r="R47626" s="1"/>
      <c r="S47626" s="1"/>
      <c r="T47626" s="1"/>
      <c r="U47626" s="1"/>
      <c r="V47626" s="1"/>
      <c r="W47626" s="1"/>
      <c r="X47626" s="1"/>
      <c r="Y47626" s="1"/>
      <c r="Z47626" s="1"/>
      <c r="AA47626" s="1"/>
      <c r="AB47626" s="1"/>
    </row>
    <row r="47627" spans="1:28" x14ac:dyDescent="0.2">
      <c r="A47627" s="2" t="s">
        <v>95255</v>
      </c>
      <c r="B47627" s="1" t="s">
        <v>95256</v>
      </c>
      <c r="C47627" s="1" t="s">
        <v>5</v>
      </c>
      <c r="D47627" s="1" t="s">
        <v>113323</v>
      </c>
      <c r="E47627" s="1" t="s">
        <v>134732</v>
      </c>
      <c r="F47627" s="1" t="s">
        <v>126152</v>
      </c>
      <c r="G47627" s="1" t="s">
        <v>135138</v>
      </c>
      <c r="H47627" s="1" t="s">
        <v>179123</v>
      </c>
      <c r="I47627" s="1" t="s">
        <v>179124</v>
      </c>
      <c r="J47627" s="1" t="s">
        <v>132643</v>
      </c>
      <c r="K47627" s="1" t="s">
        <v>110811</v>
      </c>
      <c r="L47627" s="1" t="s">
        <v>179125</v>
      </c>
      <c r="M47627" s="1" t="s">
        <v>112740</v>
      </c>
      <c r="N47627" s="1" t="s">
        <v>134760</v>
      </c>
      <c r="O47627" s="1" t="s">
        <v>134684</v>
      </c>
      <c r="P47627" s="1"/>
      <c r="Q47627" s="1"/>
      <c r="R47627" s="1"/>
      <c r="S47627" s="1"/>
      <c r="T47627" s="1"/>
      <c r="U47627" s="1"/>
      <c r="V47627" s="1"/>
      <c r="W47627" s="1"/>
      <c r="X47627" s="1"/>
      <c r="Y47627" s="1"/>
      <c r="Z47627" s="1"/>
      <c r="AA47627" s="1"/>
      <c r="AB47627" s="1"/>
    </row>
    <row r="47628" spans="1:28" x14ac:dyDescent="0.2">
      <c r="A47628" s="2" t="s">
        <v>95257</v>
      </c>
      <c r="B47628" s="1" t="s">
        <v>95258</v>
      </c>
      <c r="C47628" s="1" t="s">
        <v>5</v>
      </c>
      <c r="D47628" s="1" t="s">
        <v>179126</v>
      </c>
      <c r="E47628" s="1" t="s">
        <v>135064</v>
      </c>
      <c r="F47628" s="1" t="s">
        <v>105585</v>
      </c>
      <c r="G47628" s="1" t="s">
        <v>110002</v>
      </c>
      <c r="H47628" s="1" t="s">
        <v>124733</v>
      </c>
      <c r="I47628" s="1" t="s">
        <v>107973</v>
      </c>
      <c r="J47628" s="1" t="s">
        <v>109073</v>
      </c>
      <c r="K47628" s="1" t="s">
        <v>108768</v>
      </c>
      <c r="L47628" s="1" t="s">
        <v>179127</v>
      </c>
      <c r="M47628" s="1" t="s">
        <v>137752</v>
      </c>
      <c r="N47628" s="1" t="s">
        <v>179128</v>
      </c>
      <c r="O47628" s="1"/>
      <c r="P47628" s="1"/>
      <c r="Q47628" s="1"/>
      <c r="R47628" s="1"/>
      <c r="S47628" s="1"/>
      <c r="T47628" s="1"/>
      <c r="U47628" s="1"/>
      <c r="V47628" s="1"/>
      <c r="W47628" s="1"/>
      <c r="X47628" s="1"/>
      <c r="Y47628" s="1"/>
      <c r="Z47628" s="1"/>
      <c r="AA47628" s="1"/>
      <c r="AB47628" s="1"/>
    </row>
    <row r="47629" spans="1:28" x14ac:dyDescent="0.2">
      <c r="A47629" s="2" t="s">
        <v>95259</v>
      </c>
      <c r="B47629" s="1" t="s">
        <v>95260</v>
      </c>
      <c r="C47629" s="1" t="s">
        <v>5</v>
      </c>
      <c r="D47629" s="1" t="s">
        <v>106619</v>
      </c>
      <c r="E47629" s="1" t="s">
        <v>134764</v>
      </c>
      <c r="F47629" s="1" t="s">
        <v>116980</v>
      </c>
      <c r="G47629" s="1" t="s">
        <v>138768</v>
      </c>
      <c r="H47629" s="1" t="s">
        <v>153717</v>
      </c>
      <c r="I47629" s="1" t="s">
        <v>179129</v>
      </c>
      <c r="J47629" s="1" t="s">
        <v>179130</v>
      </c>
      <c r="K47629" s="1" t="s">
        <v>179131</v>
      </c>
      <c r="L47629" s="1" t="s">
        <v>174231</v>
      </c>
      <c r="M47629" s="1" t="s">
        <v>145510</v>
      </c>
      <c r="N47629" s="1" t="s">
        <v>134560</v>
      </c>
      <c r="O47629" s="1" t="s">
        <v>164980</v>
      </c>
      <c r="P47629" s="1"/>
      <c r="Q47629" s="1"/>
      <c r="R47629" s="1"/>
      <c r="S47629" s="1"/>
      <c r="T47629" s="1"/>
      <c r="U47629" s="1"/>
      <c r="V47629" s="1"/>
      <c r="W47629" s="1"/>
      <c r="X47629" s="1"/>
      <c r="Y47629" s="1"/>
      <c r="Z47629" s="1"/>
      <c r="AA47629" s="1"/>
      <c r="AB47629" s="1"/>
    </row>
    <row r="47630" spans="1:28" x14ac:dyDescent="0.2">
      <c r="A47630" s="2" t="s">
        <v>95261</v>
      </c>
      <c r="B47630" s="1" t="s">
        <v>95262</v>
      </c>
      <c r="C47630" s="1" t="s">
        <v>7</v>
      </c>
      <c r="D47630" s="1" t="s">
        <v>119261</v>
      </c>
      <c r="E47630" s="1" t="s">
        <v>108043</v>
      </c>
      <c r="F47630" s="1" t="s">
        <v>105795</v>
      </c>
      <c r="G47630" s="1" t="s">
        <v>139816</v>
      </c>
      <c r="H47630" s="1" t="s">
        <v>112875</v>
      </c>
      <c r="I47630" s="1" t="s">
        <v>117915</v>
      </c>
      <c r="J47630" s="1" t="s">
        <v>142275</v>
      </c>
      <c r="K47630" s="1" t="s">
        <v>105778</v>
      </c>
      <c r="L47630" s="1" t="s">
        <v>105491</v>
      </c>
      <c r="M47630" s="1" t="s">
        <v>136838</v>
      </c>
      <c r="N47630" s="1" t="s">
        <v>113204</v>
      </c>
      <c r="O47630" s="1"/>
      <c r="P47630" s="1"/>
      <c r="Q47630" s="1"/>
      <c r="R47630" s="1"/>
      <c r="S47630" s="1"/>
      <c r="T47630" s="1"/>
      <c r="U47630" s="1"/>
      <c r="V47630" s="1"/>
      <c r="W47630" s="1"/>
      <c r="X47630" s="1"/>
      <c r="Y47630" s="1"/>
      <c r="Z47630" s="1"/>
      <c r="AA47630" s="1"/>
      <c r="AB47630" s="1"/>
    </row>
    <row r="47631" spans="1:28" x14ac:dyDescent="0.2">
      <c r="A47631" s="2" t="s">
        <v>95263</v>
      </c>
      <c r="B47631" s="1" t="s">
        <v>95264</v>
      </c>
      <c r="C47631" s="1" t="s">
        <v>5</v>
      </c>
      <c r="D47631" s="1" t="s">
        <v>119078</v>
      </c>
      <c r="E47631" s="1" t="s">
        <v>130356</v>
      </c>
      <c r="F47631" s="1" t="s">
        <v>107708</v>
      </c>
      <c r="G47631" s="1" t="s">
        <v>110714</v>
      </c>
      <c r="H47631" s="1" t="s">
        <v>106268</v>
      </c>
      <c r="I47631" s="1" t="s">
        <v>160608</v>
      </c>
      <c r="J47631" s="1" t="s">
        <v>119064</v>
      </c>
      <c r="K47631" s="1"/>
      <c r="L47631" s="1"/>
      <c r="M47631" s="1"/>
      <c r="N47631" s="1"/>
      <c r="O47631" s="1"/>
      <c r="P47631" s="1"/>
      <c r="Q47631" s="1"/>
      <c r="R47631" s="1"/>
      <c r="S47631" s="1"/>
      <c r="T47631" s="1"/>
      <c r="U47631" s="1"/>
      <c r="V47631" s="1"/>
      <c r="W47631" s="1"/>
      <c r="X47631" s="1"/>
      <c r="Y47631" s="1"/>
      <c r="Z47631" s="1"/>
      <c r="AA47631" s="1"/>
      <c r="AB47631" s="1"/>
    </row>
    <row r="47632" spans="1:28" x14ac:dyDescent="0.2">
      <c r="A47632" s="2" t="s">
        <v>95265</v>
      </c>
      <c r="B47632" s="1" t="s">
        <v>95266</v>
      </c>
      <c r="C47632" s="1" t="s">
        <v>5</v>
      </c>
      <c r="D47632" s="1" t="s">
        <v>109053</v>
      </c>
      <c r="E47632" s="1" t="s">
        <v>109674</v>
      </c>
      <c r="F47632" s="1" t="s">
        <v>141276</v>
      </c>
      <c r="G47632" s="1" t="s">
        <v>179132</v>
      </c>
      <c r="H47632" s="1"/>
      <c r="I47632" s="1"/>
      <c r="J47632" s="1"/>
      <c r="K47632" s="1"/>
      <c r="L47632" s="1"/>
      <c r="M47632" s="1"/>
      <c r="N47632" s="1"/>
      <c r="O47632" s="1"/>
      <c r="P47632" s="1"/>
      <c r="Q47632" s="1"/>
      <c r="R47632" s="1"/>
      <c r="S47632" s="1"/>
      <c r="T47632" s="1"/>
      <c r="U47632" s="1"/>
      <c r="V47632" s="1"/>
      <c r="W47632" s="1"/>
      <c r="X47632" s="1"/>
      <c r="Y47632" s="1"/>
      <c r="Z47632" s="1"/>
      <c r="AA47632" s="1"/>
      <c r="AB47632" s="1"/>
    </row>
    <row r="47633" spans="1:28" x14ac:dyDescent="0.2">
      <c r="A47633" s="2" t="s">
        <v>95267</v>
      </c>
      <c r="B47633" s="1" t="s">
        <v>95268</v>
      </c>
      <c r="C47633" s="1" t="s">
        <v>5</v>
      </c>
      <c r="D47633" s="1" t="s">
        <v>106619</v>
      </c>
      <c r="E47633" s="1" t="s">
        <v>105281</v>
      </c>
      <c r="F47633" s="1" t="s">
        <v>107792</v>
      </c>
      <c r="G47633" s="1" t="s">
        <v>108529</v>
      </c>
      <c r="H47633" s="1" t="s">
        <v>105286</v>
      </c>
      <c r="I47633" s="1" t="s">
        <v>126247</v>
      </c>
      <c r="J47633" s="1" t="s">
        <v>133518</v>
      </c>
      <c r="K47633" s="1" t="s">
        <v>132762</v>
      </c>
      <c r="L47633" s="1" t="s">
        <v>133760</v>
      </c>
      <c r="M47633" s="1" t="s">
        <v>133278</v>
      </c>
      <c r="N47633" s="1"/>
      <c r="O47633" s="1"/>
      <c r="P47633" s="1"/>
      <c r="Q47633" s="1"/>
      <c r="R47633" s="1"/>
      <c r="S47633" s="1"/>
      <c r="T47633" s="1"/>
      <c r="U47633" s="1"/>
      <c r="V47633" s="1"/>
      <c r="W47633" s="1"/>
      <c r="X47633" s="1"/>
      <c r="Y47633" s="1"/>
      <c r="Z47633" s="1"/>
      <c r="AA47633" s="1"/>
      <c r="AB47633" s="1"/>
    </row>
    <row r="47634" spans="1:28" x14ac:dyDescent="0.2">
      <c r="A47634" s="2" t="s">
        <v>95269</v>
      </c>
      <c r="B47634" s="1" t="s">
        <v>95270</v>
      </c>
      <c r="C47634" s="1" t="s">
        <v>5</v>
      </c>
      <c r="D47634" s="1" t="s">
        <v>109575</v>
      </c>
      <c r="E47634" s="1" t="s">
        <v>121267</v>
      </c>
      <c r="F47634" s="1" t="s">
        <v>107707</v>
      </c>
      <c r="G47634" s="1" t="s">
        <v>106951</v>
      </c>
      <c r="H47634" s="1" t="s">
        <v>105273</v>
      </c>
      <c r="I47634" s="1" t="s">
        <v>115689</v>
      </c>
      <c r="J47634" s="1"/>
      <c r="K47634" s="1"/>
      <c r="L47634" s="1"/>
      <c r="M47634" s="1"/>
      <c r="N47634" s="1"/>
      <c r="O47634" s="1"/>
      <c r="P47634" s="1"/>
      <c r="Q47634" s="1"/>
      <c r="R47634" s="1"/>
      <c r="S47634" s="1"/>
      <c r="T47634" s="1"/>
      <c r="U47634" s="1"/>
      <c r="V47634" s="1"/>
      <c r="W47634" s="1"/>
      <c r="X47634" s="1"/>
      <c r="Y47634" s="1"/>
      <c r="Z47634" s="1"/>
      <c r="AA47634" s="1"/>
      <c r="AB47634" s="1"/>
    </row>
    <row r="47635" spans="1:28" x14ac:dyDescent="0.2">
      <c r="A47635" s="2" t="s">
        <v>95271</v>
      </c>
      <c r="B47635" s="1" t="s">
        <v>95272</v>
      </c>
      <c r="C47635" s="1" t="s">
        <v>5</v>
      </c>
      <c r="D47635" s="1" t="s">
        <v>106619</v>
      </c>
      <c r="E47635" s="1" t="s">
        <v>105431</v>
      </c>
      <c r="F47635" s="1" t="s">
        <v>138562</v>
      </c>
      <c r="G47635" s="1" t="s">
        <v>144806</v>
      </c>
      <c r="H47635" s="1" t="s">
        <v>179133</v>
      </c>
      <c r="I47635" s="1" t="s">
        <v>111604</v>
      </c>
      <c r="J47635" s="1" t="s">
        <v>106132</v>
      </c>
      <c r="K47635" s="1" t="s">
        <v>119667</v>
      </c>
      <c r="L47635" s="1" t="s">
        <v>135369</v>
      </c>
      <c r="M47635" s="1" t="s">
        <v>111608</v>
      </c>
      <c r="N47635" s="1"/>
      <c r="O47635" s="1"/>
      <c r="P47635" s="1"/>
      <c r="Q47635" s="1"/>
      <c r="R47635" s="1"/>
      <c r="S47635" s="1"/>
      <c r="T47635" s="1"/>
      <c r="U47635" s="1"/>
      <c r="V47635" s="1"/>
      <c r="W47635" s="1"/>
      <c r="X47635" s="1"/>
      <c r="Y47635" s="1"/>
      <c r="Z47635" s="1"/>
      <c r="AA47635" s="1"/>
      <c r="AB47635" s="1"/>
    </row>
    <row r="47636" spans="1:28" x14ac:dyDescent="0.2">
      <c r="A47636" s="2" t="s">
        <v>95273</v>
      </c>
      <c r="B47636" s="1" t="s">
        <v>95274</v>
      </c>
      <c r="C47636" s="1" t="s">
        <v>5</v>
      </c>
      <c r="D47636" s="1" t="s">
        <v>106619</v>
      </c>
      <c r="E47636" s="1" t="s">
        <v>127711</v>
      </c>
      <c r="F47636" s="1" t="s">
        <v>107977</v>
      </c>
      <c r="G47636" s="1" t="s">
        <v>105269</v>
      </c>
      <c r="H47636" s="1" t="s">
        <v>112525</v>
      </c>
      <c r="I47636" s="1" t="s">
        <v>115626</v>
      </c>
      <c r="J47636" s="1" t="s">
        <v>119075</v>
      </c>
      <c r="K47636" s="1"/>
      <c r="L47636" s="1"/>
      <c r="M47636" s="1"/>
      <c r="N47636" s="1"/>
      <c r="O47636" s="1"/>
      <c r="P47636" s="1"/>
      <c r="Q47636" s="1"/>
      <c r="R47636" s="1"/>
      <c r="S47636" s="1"/>
      <c r="T47636" s="1"/>
      <c r="U47636" s="1"/>
      <c r="V47636" s="1"/>
      <c r="W47636" s="1"/>
      <c r="X47636" s="1"/>
      <c r="Y47636" s="1"/>
      <c r="Z47636" s="1"/>
      <c r="AA47636" s="1"/>
      <c r="AB47636" s="1"/>
    </row>
    <row r="47637" spans="1:28" x14ac:dyDescent="0.2">
      <c r="A47637" s="2" t="s">
        <v>95275</v>
      </c>
      <c r="B47637" s="1" t="s">
        <v>95276</v>
      </c>
      <c r="C47637" s="1" t="s">
        <v>5</v>
      </c>
      <c r="D47637" s="1" t="s">
        <v>119957</v>
      </c>
      <c r="E47637" s="1" t="s">
        <v>106596</v>
      </c>
      <c r="F47637" s="1" t="s">
        <v>152945</v>
      </c>
      <c r="G47637" s="1" t="s">
        <v>179134</v>
      </c>
      <c r="H47637" s="1" t="s">
        <v>105962</v>
      </c>
      <c r="I47637" s="1" t="s">
        <v>141418</v>
      </c>
      <c r="J47637" s="1" t="s">
        <v>179135</v>
      </c>
      <c r="K47637" s="1" t="s">
        <v>134587</v>
      </c>
      <c r="L47637" s="1" t="s">
        <v>108442</v>
      </c>
      <c r="M47637" s="1"/>
      <c r="N47637" s="1"/>
      <c r="O47637" s="1"/>
      <c r="P47637" s="1"/>
      <c r="Q47637" s="1"/>
      <c r="R47637" s="1"/>
      <c r="S47637" s="1"/>
      <c r="T47637" s="1"/>
      <c r="U47637" s="1"/>
      <c r="V47637" s="1"/>
      <c r="W47637" s="1"/>
      <c r="X47637" s="1"/>
      <c r="Y47637" s="1"/>
      <c r="Z47637" s="1"/>
      <c r="AA47637" s="1"/>
      <c r="AB47637" s="1"/>
    </row>
    <row r="47638" spans="1:28" x14ac:dyDescent="0.2">
      <c r="A47638" s="2" t="s">
        <v>95277</v>
      </c>
      <c r="B47638" s="1" t="s">
        <v>95278</v>
      </c>
      <c r="C47638" s="1" t="s">
        <v>5</v>
      </c>
      <c r="D47638" s="1" t="s">
        <v>105281</v>
      </c>
      <c r="E47638" s="1" t="s">
        <v>106019</v>
      </c>
      <c r="F47638" s="1" t="s">
        <v>134159</v>
      </c>
      <c r="G47638" s="1" t="s">
        <v>108530</v>
      </c>
      <c r="H47638" s="1" t="s">
        <v>175225</v>
      </c>
      <c r="I47638" s="1" t="s">
        <v>121491</v>
      </c>
      <c r="J47638" s="1" t="s">
        <v>177704</v>
      </c>
      <c r="K47638" s="1"/>
      <c r="L47638" s="1"/>
      <c r="M47638" s="1"/>
      <c r="N47638" s="1"/>
      <c r="O47638" s="1"/>
      <c r="P47638" s="1"/>
      <c r="Q47638" s="1"/>
      <c r="R47638" s="1"/>
      <c r="S47638" s="1"/>
      <c r="T47638" s="1"/>
      <c r="U47638" s="1"/>
      <c r="V47638" s="1"/>
      <c r="W47638" s="1"/>
      <c r="X47638" s="1"/>
      <c r="Y47638" s="1"/>
      <c r="Z47638" s="1"/>
      <c r="AA47638" s="1"/>
      <c r="AB47638" s="1"/>
    </row>
    <row r="47639" spans="1:28" x14ac:dyDescent="0.2">
      <c r="A47639" s="2" t="s">
        <v>95279</v>
      </c>
      <c r="B47639" s="1" t="s">
        <v>95280</v>
      </c>
      <c r="C47639" s="1" t="s">
        <v>7</v>
      </c>
      <c r="D47639" s="1" t="s">
        <v>108940</v>
      </c>
      <c r="E47639" s="1" t="s">
        <v>106938</v>
      </c>
      <c r="F47639" s="1" t="s">
        <v>179136</v>
      </c>
      <c r="G47639" s="1" t="s">
        <v>178965</v>
      </c>
      <c r="H47639" s="1" t="s">
        <v>124635</v>
      </c>
      <c r="I47639" s="1" t="s">
        <v>138425</v>
      </c>
      <c r="J47639" s="1" t="s">
        <v>111460</v>
      </c>
      <c r="K47639" s="1" t="s">
        <v>132863</v>
      </c>
      <c r="L47639" s="1" t="s">
        <v>178966</v>
      </c>
      <c r="M47639" s="1"/>
      <c r="N47639" s="1"/>
      <c r="O47639" s="1"/>
      <c r="P47639" s="1"/>
      <c r="Q47639" s="1"/>
      <c r="R47639" s="1"/>
      <c r="S47639" s="1"/>
      <c r="T47639" s="1"/>
      <c r="U47639" s="1"/>
      <c r="V47639" s="1"/>
      <c r="W47639" s="1"/>
      <c r="X47639" s="1"/>
      <c r="Y47639" s="1"/>
      <c r="Z47639" s="1"/>
      <c r="AA47639" s="1"/>
      <c r="AB47639" s="1"/>
    </row>
    <row r="47640" spans="1:28" x14ac:dyDescent="0.2">
      <c r="A47640" s="2" t="s">
        <v>95281</v>
      </c>
      <c r="B47640" s="1" t="s">
        <v>95282</v>
      </c>
      <c r="C47640" s="1" t="s">
        <v>5</v>
      </c>
      <c r="D47640" s="1" t="s">
        <v>108467</v>
      </c>
      <c r="E47640" s="1" t="s">
        <v>107125</v>
      </c>
      <c r="F47640" s="1" t="s">
        <v>107298</v>
      </c>
      <c r="G47640" s="1" t="s">
        <v>111694</v>
      </c>
      <c r="H47640" s="1" t="s">
        <v>137271</v>
      </c>
      <c r="I47640" s="1" t="s">
        <v>112415</v>
      </c>
      <c r="J47640" s="1" t="s">
        <v>134159</v>
      </c>
      <c r="K47640" s="1" t="s">
        <v>139364</v>
      </c>
      <c r="L47640" s="1" t="s">
        <v>117995</v>
      </c>
      <c r="M47640" s="1"/>
      <c r="N47640" s="1"/>
      <c r="O47640" s="1"/>
      <c r="P47640" s="1"/>
      <c r="Q47640" s="1"/>
      <c r="R47640" s="1"/>
      <c r="S47640" s="1"/>
      <c r="T47640" s="1"/>
      <c r="U47640" s="1"/>
      <c r="V47640" s="1"/>
      <c r="W47640" s="1"/>
      <c r="X47640" s="1"/>
      <c r="Y47640" s="1"/>
      <c r="Z47640" s="1"/>
      <c r="AA47640" s="1"/>
      <c r="AB47640" s="1"/>
    </row>
    <row r="47641" spans="1:28" x14ac:dyDescent="0.2">
      <c r="A47641" s="2" t="s">
        <v>95283</v>
      </c>
      <c r="B47641" s="1" t="s">
        <v>95284</v>
      </c>
      <c r="C47641" s="1" t="s">
        <v>5</v>
      </c>
      <c r="D47641" s="1" t="s">
        <v>106319</v>
      </c>
      <c r="E47641" s="1" t="s">
        <v>106307</v>
      </c>
      <c r="F47641" s="1" t="s">
        <v>108417</v>
      </c>
      <c r="G47641" s="1" t="s">
        <v>179137</v>
      </c>
      <c r="H47641" s="1" t="s">
        <v>125170</v>
      </c>
      <c r="I47641" s="1" t="s">
        <v>135298</v>
      </c>
      <c r="J47641" s="1" t="s">
        <v>156871</v>
      </c>
      <c r="K47641" s="1" t="s">
        <v>105946</v>
      </c>
      <c r="L47641" s="1" t="s">
        <v>179138</v>
      </c>
      <c r="M47641" s="1" t="s">
        <v>137326</v>
      </c>
      <c r="N47641" s="1"/>
      <c r="O47641" s="1"/>
      <c r="P47641" s="1"/>
      <c r="Q47641" s="1"/>
      <c r="R47641" s="1"/>
      <c r="S47641" s="1"/>
      <c r="T47641" s="1"/>
      <c r="U47641" s="1"/>
      <c r="V47641" s="1"/>
      <c r="W47641" s="1"/>
      <c r="X47641" s="1"/>
      <c r="Y47641" s="1"/>
      <c r="Z47641" s="1"/>
      <c r="AA47641" s="1"/>
      <c r="AB47641" s="1"/>
    </row>
    <row r="47642" spans="1:28" x14ac:dyDescent="0.2">
      <c r="A47642" s="2" t="s">
        <v>95285</v>
      </c>
      <c r="B47642" s="1" t="s">
        <v>95286</v>
      </c>
      <c r="C47642" s="1" t="s">
        <v>5</v>
      </c>
      <c r="D47642" s="1" t="s">
        <v>105803</v>
      </c>
      <c r="E47642" s="1" t="s">
        <v>121609</v>
      </c>
      <c r="F47642" s="1" t="s">
        <v>105542</v>
      </c>
      <c r="G47642" s="1" t="s">
        <v>105314</v>
      </c>
      <c r="H47642" s="1" t="s">
        <v>132312</v>
      </c>
      <c r="I47642" s="1" t="s">
        <v>179139</v>
      </c>
      <c r="J47642" s="1" t="s">
        <v>129757</v>
      </c>
      <c r="K47642" s="1" t="s">
        <v>179140</v>
      </c>
      <c r="L47642" s="1"/>
      <c r="M47642" s="1"/>
      <c r="N47642" s="1"/>
      <c r="O47642" s="1"/>
      <c r="P47642" s="1"/>
      <c r="Q47642" s="1"/>
      <c r="R47642" s="1"/>
      <c r="S47642" s="1"/>
      <c r="T47642" s="1"/>
      <c r="U47642" s="1"/>
      <c r="V47642" s="1"/>
      <c r="W47642" s="1"/>
      <c r="X47642" s="1"/>
      <c r="Y47642" s="1"/>
      <c r="Z47642" s="1"/>
      <c r="AA47642" s="1"/>
      <c r="AB47642" s="1"/>
    </row>
    <row r="47643" spans="1:28" x14ac:dyDescent="0.2">
      <c r="A47643" s="2" t="s">
        <v>95287</v>
      </c>
      <c r="B47643" s="1" t="s">
        <v>95288</v>
      </c>
      <c r="C47643" s="1" t="s">
        <v>7</v>
      </c>
      <c r="D47643" s="1" t="s">
        <v>113779</v>
      </c>
      <c r="E47643" s="1" t="s">
        <v>106548</v>
      </c>
      <c r="F47643" s="1" t="s">
        <v>157996</v>
      </c>
      <c r="G47643" s="1" t="s">
        <v>179141</v>
      </c>
      <c r="H47643" s="1" t="s">
        <v>174872</v>
      </c>
      <c r="I47643" s="1" t="s">
        <v>132129</v>
      </c>
      <c r="J47643" s="1" t="s">
        <v>21620</v>
      </c>
      <c r="K47643" s="1"/>
      <c r="L47643" s="1"/>
      <c r="M47643" s="1"/>
      <c r="N47643" s="1"/>
      <c r="O47643" s="1"/>
      <c r="P47643" s="1"/>
      <c r="Q47643" s="1"/>
      <c r="R47643" s="1"/>
      <c r="S47643" s="1"/>
      <c r="T47643" s="1"/>
      <c r="U47643" s="1"/>
      <c r="V47643" s="1"/>
      <c r="W47643" s="1"/>
      <c r="X47643" s="1"/>
      <c r="Y47643" s="1"/>
      <c r="Z47643" s="1"/>
      <c r="AA47643" s="1"/>
      <c r="AB47643" s="1"/>
    </row>
    <row r="47644" spans="1:28" x14ac:dyDescent="0.2">
      <c r="A47644" s="2" t="s">
        <v>95289</v>
      </c>
      <c r="B47644" s="1" t="s">
        <v>95290</v>
      </c>
      <c r="C47644" s="1" t="s">
        <v>28</v>
      </c>
      <c r="D47644" s="1" t="s">
        <v>112090</v>
      </c>
      <c r="E47644" s="1" t="s">
        <v>126385</v>
      </c>
      <c r="F47644" s="1" t="s">
        <v>132642</v>
      </c>
      <c r="G47644" s="1" t="s">
        <v>117680</v>
      </c>
      <c r="H47644" s="1" t="s">
        <v>179142</v>
      </c>
      <c r="I47644" s="1" t="s">
        <v>179143</v>
      </c>
      <c r="J47644" s="1" t="s">
        <v>113243</v>
      </c>
      <c r="K47644" s="1" t="s">
        <v>110265</v>
      </c>
      <c r="L47644" s="1" t="s">
        <v>133021</v>
      </c>
      <c r="M47644" s="1" t="s">
        <v>179144</v>
      </c>
      <c r="N47644" s="1" t="s">
        <v>127984</v>
      </c>
      <c r="O47644" s="1" t="s">
        <v>106920</v>
      </c>
      <c r="P47644" s="1"/>
      <c r="Q47644" s="1"/>
      <c r="R47644" s="1"/>
      <c r="S47644" s="1"/>
      <c r="T47644" s="1"/>
      <c r="U47644" s="1"/>
      <c r="V47644" s="1"/>
      <c r="W47644" s="1"/>
      <c r="X47644" s="1"/>
      <c r="Y47644" s="1"/>
      <c r="Z47644" s="1"/>
      <c r="AA47644" s="1"/>
      <c r="AB47644" s="1"/>
    </row>
    <row r="47645" spans="1:28" x14ac:dyDescent="0.2">
      <c r="A47645" s="2" t="s">
        <v>95291</v>
      </c>
      <c r="B47645" s="1" t="s">
        <v>95292</v>
      </c>
      <c r="C47645" s="1" t="s">
        <v>5</v>
      </c>
      <c r="D47645" s="1" t="s">
        <v>106619</v>
      </c>
      <c r="E47645" s="1"/>
      <c r="F47645" s="1"/>
      <c r="G47645" s="1"/>
      <c r="H47645" s="1"/>
      <c r="I47645" s="1"/>
      <c r="J47645" s="1"/>
      <c r="K47645" s="1"/>
      <c r="L47645" s="1"/>
      <c r="M47645" s="1"/>
      <c r="N47645" s="1"/>
      <c r="O47645" s="1"/>
      <c r="P47645" s="1"/>
      <c r="Q47645" s="1"/>
      <c r="R47645" s="1"/>
      <c r="S47645" s="1"/>
      <c r="T47645" s="1"/>
      <c r="U47645" s="1"/>
      <c r="V47645" s="1"/>
      <c r="W47645" s="1"/>
      <c r="X47645" s="1"/>
      <c r="Y47645" s="1"/>
      <c r="Z47645" s="1"/>
      <c r="AA47645" s="1"/>
      <c r="AB47645" s="1"/>
    </row>
    <row r="47646" spans="1:28" x14ac:dyDescent="0.2">
      <c r="A47646" s="2" t="s">
        <v>95293</v>
      </c>
      <c r="B47646" s="1" t="s">
        <v>95294</v>
      </c>
      <c r="C47646" s="1" t="s">
        <v>5</v>
      </c>
      <c r="D47646" s="1" t="s">
        <v>106619</v>
      </c>
      <c r="E47646" s="1" t="s">
        <v>106057</v>
      </c>
      <c r="F47646" s="1" t="s">
        <v>133214</v>
      </c>
      <c r="G47646" s="1" t="s">
        <v>124269</v>
      </c>
      <c r="H47646" s="1" t="s">
        <v>117834</v>
      </c>
      <c r="I47646" s="1" t="s">
        <v>110002</v>
      </c>
      <c r="J47646" s="1" t="s">
        <v>133708</v>
      </c>
      <c r="K47646" s="1" t="s">
        <v>123142</v>
      </c>
      <c r="L47646" s="1" t="s">
        <v>108147</v>
      </c>
      <c r="M47646" s="1" t="s">
        <v>108231</v>
      </c>
      <c r="N47646" s="1" t="s">
        <v>113198</v>
      </c>
      <c r="O47646" s="1" t="s">
        <v>115689</v>
      </c>
      <c r="P47646" s="1" t="s">
        <v>109044</v>
      </c>
      <c r="Q47646" s="1" t="s">
        <v>109047</v>
      </c>
      <c r="R47646" s="1" t="s">
        <v>109048</v>
      </c>
      <c r="S47646" s="1"/>
      <c r="T47646" s="1"/>
      <c r="U47646" s="1"/>
      <c r="V47646" s="1"/>
      <c r="W47646" s="1"/>
      <c r="X47646" s="1"/>
      <c r="Y47646" s="1"/>
      <c r="Z47646" s="1"/>
      <c r="AA47646" s="1"/>
      <c r="AB47646" s="1"/>
    </row>
    <row r="47647" spans="1:28" x14ac:dyDescent="0.2">
      <c r="A47647" s="2" t="s">
        <v>95295</v>
      </c>
      <c r="B47647" s="1" t="s">
        <v>95296</v>
      </c>
      <c r="C47647" s="1" t="s">
        <v>5</v>
      </c>
      <c r="D47647" s="1" t="s">
        <v>110481</v>
      </c>
      <c r="E47647" s="1" t="s">
        <v>154375</v>
      </c>
      <c r="F47647" s="1" t="s">
        <v>110714</v>
      </c>
      <c r="G47647" s="1" t="s">
        <v>115530</v>
      </c>
      <c r="H47647" s="1" t="s">
        <v>106570</v>
      </c>
      <c r="I47647" s="1" t="s">
        <v>108388</v>
      </c>
      <c r="J47647" s="1" t="s">
        <v>124801</v>
      </c>
      <c r="K47647" s="1" t="s">
        <v>106224</v>
      </c>
      <c r="L47647" s="1" t="s">
        <v>128476</v>
      </c>
      <c r="M47647" s="1"/>
      <c r="N47647" s="1"/>
      <c r="O47647" s="1"/>
      <c r="P47647" s="1"/>
      <c r="Q47647" s="1"/>
      <c r="R47647" s="1"/>
      <c r="S47647" s="1"/>
      <c r="T47647" s="1"/>
      <c r="U47647" s="1"/>
      <c r="V47647" s="1"/>
      <c r="W47647" s="1"/>
      <c r="X47647" s="1"/>
      <c r="Y47647" s="1"/>
      <c r="Z47647" s="1"/>
      <c r="AA47647" s="1"/>
      <c r="AB47647" s="1"/>
    </row>
    <row r="47648" spans="1:28" x14ac:dyDescent="0.2">
      <c r="A47648" s="2" t="s">
        <v>95297</v>
      </c>
      <c r="B47648" s="1" t="s">
        <v>95298</v>
      </c>
      <c r="C47648" s="1" t="s">
        <v>5</v>
      </c>
      <c r="D47648" s="1" t="s">
        <v>110655</v>
      </c>
      <c r="E47648" s="1" t="s">
        <v>118823</v>
      </c>
      <c r="F47648" s="1" t="s">
        <v>109446</v>
      </c>
      <c r="G47648" s="1" t="s">
        <v>179145</v>
      </c>
      <c r="H47648" s="1" t="s">
        <v>179146</v>
      </c>
      <c r="I47648" s="1" t="s">
        <v>135175</v>
      </c>
      <c r="J47648" s="1" t="s">
        <v>105479</v>
      </c>
      <c r="K47648" s="1" t="s">
        <v>179147</v>
      </c>
      <c r="L47648" s="1"/>
      <c r="M47648" s="1"/>
      <c r="N47648" s="1"/>
      <c r="O47648" s="1"/>
      <c r="P47648" s="1"/>
      <c r="Q47648" s="1"/>
      <c r="R47648" s="1"/>
      <c r="S47648" s="1"/>
      <c r="T47648" s="1"/>
      <c r="U47648" s="1"/>
      <c r="V47648" s="1"/>
      <c r="W47648" s="1"/>
      <c r="X47648" s="1"/>
      <c r="Y47648" s="1"/>
      <c r="Z47648" s="1"/>
      <c r="AA47648" s="1"/>
      <c r="AB47648" s="1"/>
    </row>
    <row r="47649" spans="1:28" x14ac:dyDescent="0.2">
      <c r="A47649" s="2" t="s">
        <v>95299</v>
      </c>
      <c r="B47649" s="1" t="s">
        <v>95300</v>
      </c>
      <c r="C47649" s="1" t="s">
        <v>5</v>
      </c>
      <c r="D47649" s="1" t="s">
        <v>107756</v>
      </c>
      <c r="E47649" s="1" t="s">
        <v>134603</v>
      </c>
      <c r="F47649" s="1" t="s">
        <v>143685</v>
      </c>
      <c r="G47649" s="1" t="s">
        <v>107756</v>
      </c>
      <c r="H47649" s="1" t="s">
        <v>115727</v>
      </c>
      <c r="I47649" s="1" t="s">
        <v>119903</v>
      </c>
      <c r="J47649" s="1"/>
      <c r="K47649" s="1"/>
      <c r="L47649" s="1"/>
      <c r="M47649" s="1"/>
      <c r="N47649" s="1"/>
      <c r="O47649" s="1"/>
      <c r="P47649" s="1"/>
      <c r="Q47649" s="1"/>
      <c r="R47649" s="1"/>
      <c r="S47649" s="1"/>
      <c r="T47649" s="1"/>
      <c r="U47649" s="1"/>
      <c r="V47649" s="1"/>
      <c r="W47649" s="1"/>
      <c r="X47649" s="1"/>
      <c r="Y47649" s="1"/>
      <c r="Z47649" s="1"/>
      <c r="AA47649" s="1"/>
      <c r="AB47649" s="1"/>
    </row>
    <row r="47650" spans="1:28" x14ac:dyDescent="0.2">
      <c r="A47650" s="2" t="s">
        <v>95301</v>
      </c>
      <c r="B47650" s="1" t="s">
        <v>95302</v>
      </c>
      <c r="C47650" s="1" t="s">
        <v>5</v>
      </c>
      <c r="D47650" s="1" t="s">
        <v>115256</v>
      </c>
      <c r="E47650" s="1" t="s">
        <v>105897</v>
      </c>
      <c r="F47650" s="1" t="s">
        <v>70218</v>
      </c>
      <c r="G47650" s="1"/>
      <c r="H47650" s="1"/>
      <c r="I47650" s="1"/>
      <c r="J47650" s="1"/>
      <c r="K47650" s="1"/>
      <c r="L47650" s="1"/>
      <c r="M47650" s="1"/>
      <c r="N47650" s="1"/>
      <c r="O47650" s="1"/>
      <c r="P47650" s="1"/>
      <c r="Q47650" s="1"/>
      <c r="R47650" s="1"/>
      <c r="S47650" s="1"/>
      <c r="T47650" s="1"/>
      <c r="U47650" s="1"/>
      <c r="V47650" s="1"/>
      <c r="W47650" s="1"/>
      <c r="X47650" s="1"/>
      <c r="Y47650" s="1"/>
      <c r="Z47650" s="1"/>
      <c r="AA47650" s="1"/>
      <c r="AB47650" s="1"/>
    </row>
    <row r="47651" spans="1:28" x14ac:dyDescent="0.2">
      <c r="A47651" s="2" t="s">
        <v>95303</v>
      </c>
      <c r="B47651" s="1" t="s">
        <v>95304</v>
      </c>
      <c r="C47651" s="1" t="s">
        <v>5</v>
      </c>
      <c r="D47651" s="1" t="s">
        <v>107399</v>
      </c>
      <c r="E47651" s="1" t="s">
        <v>142304</v>
      </c>
      <c r="F47651" s="1" t="s">
        <v>136669</v>
      </c>
      <c r="G47651" s="1" t="s">
        <v>141337</v>
      </c>
      <c r="H47651" s="1" t="s">
        <v>170220</v>
      </c>
      <c r="I47651" s="1" t="s">
        <v>109426</v>
      </c>
      <c r="J47651" s="1"/>
      <c r="K47651" s="1"/>
      <c r="L47651" s="1"/>
      <c r="M47651" s="1"/>
      <c r="N47651" s="1"/>
      <c r="O47651" s="1"/>
      <c r="P47651" s="1"/>
      <c r="Q47651" s="1"/>
      <c r="R47651" s="1"/>
      <c r="S47651" s="1"/>
      <c r="T47651" s="1"/>
      <c r="U47651" s="1"/>
      <c r="V47651" s="1"/>
      <c r="W47651" s="1"/>
      <c r="X47651" s="1"/>
      <c r="Y47651" s="1"/>
      <c r="Z47651" s="1"/>
      <c r="AA47651" s="1"/>
      <c r="AB47651" s="1"/>
    </row>
    <row r="47652" spans="1:28" x14ac:dyDescent="0.2">
      <c r="A47652" s="2" t="s">
        <v>95305</v>
      </c>
      <c r="B47652" s="1" t="s">
        <v>95306</v>
      </c>
      <c r="C47652" s="1" t="s">
        <v>5</v>
      </c>
      <c r="D47652" s="1" t="s">
        <v>132897</v>
      </c>
      <c r="E47652" s="1" t="s">
        <v>112859</v>
      </c>
      <c r="F47652" s="1" t="s">
        <v>119086</v>
      </c>
      <c r="G47652" s="1" t="s">
        <v>105281</v>
      </c>
      <c r="H47652" s="1" t="s">
        <v>107496</v>
      </c>
      <c r="I47652" s="1" t="s">
        <v>108147</v>
      </c>
      <c r="J47652" s="1" t="s">
        <v>109984</v>
      </c>
      <c r="K47652" s="1" t="s">
        <v>106446</v>
      </c>
      <c r="L47652" s="1" t="s">
        <v>110650</v>
      </c>
      <c r="M47652" s="1" t="s">
        <v>179148</v>
      </c>
      <c r="N47652" s="1"/>
      <c r="O47652" s="1"/>
      <c r="P47652" s="1"/>
      <c r="Q47652" s="1"/>
      <c r="R47652" s="1"/>
      <c r="S47652" s="1"/>
      <c r="T47652" s="1"/>
      <c r="U47652" s="1"/>
      <c r="V47652" s="1"/>
      <c r="W47652" s="1"/>
      <c r="X47652" s="1"/>
      <c r="Y47652" s="1"/>
      <c r="Z47652" s="1"/>
      <c r="AA47652" s="1"/>
      <c r="AB47652" s="1"/>
    </row>
    <row r="47653" spans="1:28" x14ac:dyDescent="0.2">
      <c r="A47653" s="2" t="s">
        <v>95307</v>
      </c>
      <c r="B47653" s="1" t="s">
        <v>95308</v>
      </c>
      <c r="C47653" s="1" t="s">
        <v>7</v>
      </c>
      <c r="D47653" s="1" t="s">
        <v>121179</v>
      </c>
      <c r="E47653" s="1" t="s">
        <v>111814</v>
      </c>
      <c r="F47653" s="1" t="s">
        <v>133821</v>
      </c>
      <c r="G47653" s="1" t="s">
        <v>155297</v>
      </c>
      <c r="H47653" s="1" t="s">
        <v>120921</v>
      </c>
      <c r="I47653" s="1" t="s">
        <v>107539</v>
      </c>
      <c r="J47653" s="1" t="s">
        <v>112859</v>
      </c>
      <c r="K47653" s="1" t="s">
        <v>111120</v>
      </c>
      <c r="L47653" s="1" t="s">
        <v>179149</v>
      </c>
      <c r="M47653" s="1"/>
      <c r="N47653" s="1"/>
      <c r="O47653" s="1"/>
      <c r="P47653" s="1"/>
      <c r="Q47653" s="1"/>
      <c r="R47653" s="1"/>
      <c r="S47653" s="1"/>
      <c r="T47653" s="1"/>
      <c r="U47653" s="1"/>
      <c r="V47653" s="1"/>
      <c r="W47653" s="1"/>
      <c r="X47653" s="1"/>
      <c r="Y47653" s="1"/>
      <c r="Z47653" s="1"/>
      <c r="AA47653" s="1"/>
      <c r="AB47653" s="1"/>
    </row>
    <row r="47654" spans="1:28" x14ac:dyDescent="0.2">
      <c r="A47654" s="2" t="s">
        <v>95309</v>
      </c>
      <c r="B47654" s="1" t="s">
        <v>95310</v>
      </c>
      <c r="C47654" s="1" t="s">
        <v>5</v>
      </c>
      <c r="D47654" s="1" t="s">
        <v>174530</v>
      </c>
      <c r="E47654" s="1" t="s">
        <v>179150</v>
      </c>
      <c r="F47654" s="1" t="s">
        <v>105282</v>
      </c>
      <c r="G47654" s="1" t="s">
        <v>109227</v>
      </c>
      <c r="H47654" s="1" t="s">
        <v>112859</v>
      </c>
      <c r="I47654" s="1" t="s">
        <v>112695</v>
      </c>
      <c r="J47654" s="1"/>
      <c r="K47654" s="1"/>
      <c r="L47654" s="1"/>
      <c r="M47654" s="1"/>
      <c r="N47654" s="1"/>
      <c r="O47654" s="1"/>
      <c r="P47654" s="1"/>
      <c r="Q47654" s="1"/>
      <c r="R47654" s="1"/>
      <c r="S47654" s="1"/>
      <c r="T47654" s="1"/>
      <c r="U47654" s="1"/>
      <c r="V47654" s="1"/>
      <c r="W47654" s="1"/>
      <c r="X47654" s="1"/>
      <c r="Y47654" s="1"/>
      <c r="Z47654" s="1"/>
      <c r="AA47654" s="1"/>
      <c r="AB47654" s="1"/>
    </row>
    <row r="47655" spans="1:28" x14ac:dyDescent="0.2">
      <c r="A47655" s="2" t="s">
        <v>95311</v>
      </c>
      <c r="B47655" s="1" t="s">
        <v>95312</v>
      </c>
      <c r="C47655" s="1" t="s">
        <v>5</v>
      </c>
      <c r="D47655" s="1" t="s">
        <v>106619</v>
      </c>
      <c r="E47655" s="1" t="s">
        <v>105958</v>
      </c>
      <c r="F47655" s="1" t="s">
        <v>108906</v>
      </c>
      <c r="G47655" s="1" t="s">
        <v>115518</v>
      </c>
      <c r="H47655" s="1" t="s">
        <v>160265</v>
      </c>
      <c r="I47655" s="1"/>
      <c r="J47655" s="1"/>
      <c r="K47655" s="1"/>
      <c r="L47655" s="1"/>
      <c r="M47655" s="1"/>
      <c r="N47655" s="1"/>
      <c r="O47655" s="1"/>
      <c r="P47655" s="1"/>
      <c r="Q47655" s="1"/>
      <c r="R47655" s="1"/>
      <c r="S47655" s="1"/>
      <c r="T47655" s="1"/>
      <c r="U47655" s="1"/>
      <c r="V47655" s="1"/>
      <c r="W47655" s="1"/>
      <c r="X47655" s="1"/>
      <c r="Y47655" s="1"/>
      <c r="Z47655" s="1"/>
      <c r="AA47655" s="1"/>
      <c r="AB47655" s="1"/>
    </row>
    <row r="47656" spans="1:28" x14ac:dyDescent="0.2">
      <c r="A47656" s="2" t="s">
        <v>95313</v>
      </c>
      <c r="B47656" s="1" t="s">
        <v>95314</v>
      </c>
      <c r="C47656" s="1" t="s">
        <v>5</v>
      </c>
      <c r="D47656" s="1" t="s">
        <v>134332</v>
      </c>
      <c r="E47656" s="1" t="s">
        <v>112859</v>
      </c>
      <c r="F47656" s="1" t="s">
        <v>112695</v>
      </c>
      <c r="G47656" s="1" t="s">
        <v>106165</v>
      </c>
      <c r="H47656" s="1" t="s">
        <v>130259</v>
      </c>
      <c r="I47656" s="1" t="s">
        <v>154672</v>
      </c>
      <c r="J47656" s="1" t="s">
        <v>179151</v>
      </c>
      <c r="K47656" s="1" t="s">
        <v>141357</v>
      </c>
      <c r="L47656" s="1" t="s">
        <v>139760</v>
      </c>
      <c r="M47656" s="1" t="s">
        <v>111682</v>
      </c>
      <c r="N47656" s="1" t="s">
        <v>105958</v>
      </c>
      <c r="O47656" s="1" t="s">
        <v>151868</v>
      </c>
      <c r="P47656" s="1" t="s">
        <v>107741</v>
      </c>
      <c r="Q47656" s="1" t="s">
        <v>109337</v>
      </c>
      <c r="R47656" s="1" t="s">
        <v>111694</v>
      </c>
      <c r="S47656" s="1" t="s">
        <v>118756</v>
      </c>
      <c r="T47656" s="1"/>
      <c r="U47656" s="1"/>
      <c r="V47656" s="1"/>
      <c r="W47656" s="1"/>
      <c r="X47656" s="1"/>
      <c r="Y47656" s="1"/>
      <c r="Z47656" s="1"/>
      <c r="AA47656" s="1"/>
      <c r="AB47656" s="1"/>
    </row>
    <row r="47657" spans="1:28" x14ac:dyDescent="0.2">
      <c r="A47657" s="2" t="s">
        <v>95315</v>
      </c>
      <c r="B47657" s="1" t="s">
        <v>95316</v>
      </c>
      <c r="C47657" s="1" t="s">
        <v>5</v>
      </c>
      <c r="D47657" s="1" t="s">
        <v>106619</v>
      </c>
      <c r="E47657" s="1"/>
      <c r="F47657" s="1"/>
      <c r="G47657" s="1"/>
      <c r="H47657" s="1"/>
      <c r="I47657" s="1"/>
      <c r="J47657" s="1"/>
      <c r="K47657" s="1"/>
      <c r="L47657" s="1"/>
      <c r="M47657" s="1"/>
      <c r="N47657" s="1"/>
      <c r="O47657" s="1"/>
      <c r="P47657" s="1"/>
      <c r="Q47657" s="1"/>
      <c r="R47657" s="1"/>
      <c r="S47657" s="1"/>
      <c r="T47657" s="1"/>
      <c r="U47657" s="1"/>
      <c r="V47657" s="1"/>
      <c r="W47657" s="1"/>
      <c r="X47657" s="1"/>
      <c r="Y47657" s="1"/>
      <c r="Z47657" s="1"/>
      <c r="AA47657" s="1"/>
      <c r="AB47657" s="1"/>
    </row>
    <row r="47658" spans="1:28" x14ac:dyDescent="0.2">
      <c r="A47658" s="2" t="s">
        <v>95317</v>
      </c>
      <c r="B47658" s="1" t="s">
        <v>95318</v>
      </c>
      <c r="C47658" s="1" t="s">
        <v>7</v>
      </c>
      <c r="D47658" s="1" t="s">
        <v>107811</v>
      </c>
      <c r="E47658" s="1" t="s">
        <v>106369</v>
      </c>
      <c r="F47658" s="1" t="s">
        <v>124801</v>
      </c>
      <c r="G47658" s="1" t="s">
        <v>111297</v>
      </c>
      <c r="H47658" s="1" t="s">
        <v>135149</v>
      </c>
      <c r="I47658" s="1" t="s">
        <v>132384</v>
      </c>
      <c r="J47658" s="1" t="s">
        <v>109939</v>
      </c>
      <c r="K47658" s="1" t="s">
        <v>134148</v>
      </c>
      <c r="L47658" s="1" t="s">
        <v>107811</v>
      </c>
      <c r="M47658" s="1"/>
      <c r="N47658" s="1"/>
      <c r="O47658" s="1"/>
      <c r="P47658" s="1"/>
      <c r="Q47658" s="1"/>
      <c r="R47658" s="1"/>
      <c r="S47658" s="1"/>
      <c r="T47658" s="1"/>
      <c r="U47658" s="1"/>
      <c r="V47658" s="1"/>
      <c r="W47658" s="1"/>
      <c r="X47658" s="1"/>
      <c r="Y47658" s="1"/>
      <c r="Z47658" s="1"/>
      <c r="AA47658" s="1"/>
      <c r="AB47658" s="1"/>
    </row>
    <row r="47659" spans="1:28" x14ac:dyDescent="0.2">
      <c r="A47659" s="2" t="s">
        <v>95319</v>
      </c>
      <c r="B47659" s="1" t="s">
        <v>95320</v>
      </c>
      <c r="C47659" s="1" t="s">
        <v>5</v>
      </c>
      <c r="D47659" s="1" t="s">
        <v>107302</v>
      </c>
      <c r="E47659" s="1" t="s">
        <v>110432</v>
      </c>
      <c r="F47659" s="1" t="s">
        <v>109765</v>
      </c>
      <c r="G47659" s="1" t="s">
        <v>136556</v>
      </c>
      <c r="H47659" s="1" t="s">
        <v>108419</v>
      </c>
      <c r="I47659" s="1" t="s">
        <v>115418</v>
      </c>
      <c r="J47659" s="1" t="s">
        <v>106654</v>
      </c>
      <c r="K47659" s="1" t="s">
        <v>107399</v>
      </c>
      <c r="L47659" s="1" t="s">
        <v>169968</v>
      </c>
      <c r="M47659" s="1" t="s">
        <v>115137</v>
      </c>
      <c r="N47659" s="1" t="s">
        <v>169968</v>
      </c>
      <c r="O47659" s="1" t="s">
        <v>109053</v>
      </c>
      <c r="P47659" s="1" t="s">
        <v>134445</v>
      </c>
      <c r="Q47659" s="1"/>
      <c r="R47659" s="1"/>
      <c r="S47659" s="1"/>
      <c r="T47659" s="1"/>
      <c r="U47659" s="1"/>
      <c r="V47659" s="1"/>
      <c r="W47659" s="1"/>
      <c r="X47659" s="1"/>
      <c r="Y47659" s="1"/>
      <c r="Z47659" s="1"/>
      <c r="AA47659" s="1"/>
      <c r="AB47659" s="1"/>
    </row>
    <row r="47660" spans="1:28" x14ac:dyDescent="0.2">
      <c r="A47660" s="2" t="s">
        <v>95321</v>
      </c>
      <c r="B47660" s="1" t="s">
        <v>95322</v>
      </c>
      <c r="C47660" s="1" t="s">
        <v>5</v>
      </c>
      <c r="D47660" s="1" t="s">
        <v>115137</v>
      </c>
      <c r="E47660" s="1" t="s">
        <v>106570</v>
      </c>
      <c r="F47660" s="1" t="s">
        <v>11170</v>
      </c>
      <c r="G47660" s="1" t="s">
        <v>115137</v>
      </c>
      <c r="H47660" s="1" t="s">
        <v>175029</v>
      </c>
      <c r="I47660" s="1" t="s">
        <v>121233</v>
      </c>
      <c r="J47660" s="1" t="s">
        <v>134449</v>
      </c>
      <c r="K47660" s="1" t="s">
        <v>167329</v>
      </c>
      <c r="L47660" s="1" t="s">
        <v>114588</v>
      </c>
      <c r="M47660" s="1" t="s">
        <v>110002</v>
      </c>
      <c r="N47660" s="1" t="s">
        <v>148309</v>
      </c>
      <c r="O47660" s="1"/>
      <c r="P47660" s="1"/>
      <c r="Q47660" s="1"/>
      <c r="R47660" s="1"/>
      <c r="S47660" s="1"/>
      <c r="T47660" s="1"/>
      <c r="U47660" s="1"/>
      <c r="V47660" s="1"/>
      <c r="W47660" s="1"/>
      <c r="X47660" s="1"/>
      <c r="Y47660" s="1"/>
      <c r="Z47660" s="1"/>
      <c r="AA47660" s="1"/>
      <c r="AB47660" s="1"/>
    </row>
    <row r="47661" spans="1:28" x14ac:dyDescent="0.2">
      <c r="A47661" s="2" t="s">
        <v>95323</v>
      </c>
      <c r="B47661" s="1" t="s">
        <v>95324</v>
      </c>
      <c r="C47661" s="1" t="s">
        <v>5</v>
      </c>
      <c r="D47661" s="1" t="s">
        <v>106376</v>
      </c>
      <c r="E47661" s="1" t="s">
        <v>105482</v>
      </c>
      <c r="F47661" s="1" t="s">
        <v>113844</v>
      </c>
      <c r="G47661" s="1" t="s">
        <v>120699</v>
      </c>
      <c r="H47661" s="1" t="s">
        <v>105431</v>
      </c>
      <c r="I47661" s="1" t="s">
        <v>106495</v>
      </c>
      <c r="J47661" s="1" t="s">
        <v>179152</v>
      </c>
      <c r="K47661" s="1"/>
      <c r="L47661" s="1"/>
      <c r="M47661" s="1"/>
      <c r="N47661" s="1"/>
      <c r="O47661" s="1"/>
      <c r="P47661" s="1"/>
      <c r="Q47661" s="1"/>
      <c r="R47661" s="1"/>
      <c r="S47661" s="1"/>
      <c r="T47661" s="1"/>
      <c r="U47661" s="1"/>
      <c r="V47661" s="1"/>
      <c r="W47661" s="1"/>
      <c r="X47661" s="1"/>
      <c r="Y47661" s="1"/>
      <c r="Z47661" s="1"/>
      <c r="AA47661" s="1"/>
      <c r="AB47661" s="1"/>
    </row>
    <row r="47662" spans="1:28" x14ac:dyDescent="0.2">
      <c r="A47662" s="2" t="s">
        <v>95325</v>
      </c>
      <c r="B47662" s="1" t="s">
        <v>95326</v>
      </c>
      <c r="C47662" s="1" t="s">
        <v>5</v>
      </c>
      <c r="D47662" s="1" t="s">
        <v>113738</v>
      </c>
      <c r="E47662" s="1" t="s">
        <v>124841</v>
      </c>
      <c r="F47662" s="1" t="s">
        <v>153680</v>
      </c>
      <c r="G47662" s="1" t="s">
        <v>116478</v>
      </c>
      <c r="H47662" s="1" t="s">
        <v>141297</v>
      </c>
      <c r="I47662" s="1" t="s">
        <v>143237</v>
      </c>
      <c r="J47662" s="1" t="s">
        <v>178993</v>
      </c>
      <c r="K47662" s="1" t="s">
        <v>105661</v>
      </c>
      <c r="L47662" s="1" t="s">
        <v>133851</v>
      </c>
      <c r="M47662" s="1" t="s">
        <v>153376</v>
      </c>
      <c r="N47662" s="1"/>
      <c r="O47662" s="1"/>
      <c r="P47662" s="1"/>
      <c r="Q47662" s="1"/>
      <c r="R47662" s="1"/>
      <c r="S47662" s="1"/>
      <c r="T47662" s="1"/>
      <c r="U47662" s="1"/>
      <c r="V47662" s="1"/>
      <c r="W47662" s="1"/>
      <c r="X47662" s="1"/>
      <c r="Y47662" s="1"/>
      <c r="Z47662" s="1"/>
      <c r="AA47662" s="1"/>
      <c r="AB47662" s="1"/>
    </row>
    <row r="47663" spans="1:28" x14ac:dyDescent="0.2">
      <c r="A47663" s="2" t="s">
        <v>95327</v>
      </c>
      <c r="B47663" s="1" t="s">
        <v>95328</v>
      </c>
      <c r="C47663" s="1" t="s">
        <v>5</v>
      </c>
      <c r="D47663" s="1" t="s">
        <v>115692</v>
      </c>
      <c r="E47663" s="1" t="s">
        <v>108583</v>
      </c>
      <c r="F47663" s="1" t="s">
        <v>141593</v>
      </c>
      <c r="G47663" s="1" t="s">
        <v>105735</v>
      </c>
      <c r="H47663" s="1"/>
      <c r="I47663" s="1"/>
      <c r="J47663" s="1"/>
      <c r="K47663" s="1"/>
      <c r="L47663" s="1"/>
      <c r="M47663" s="1"/>
      <c r="N47663" s="1"/>
      <c r="O47663" s="1"/>
      <c r="P47663" s="1"/>
      <c r="Q47663" s="1"/>
      <c r="R47663" s="1"/>
      <c r="S47663" s="1"/>
      <c r="T47663" s="1"/>
      <c r="U47663" s="1"/>
      <c r="V47663" s="1"/>
      <c r="W47663" s="1"/>
      <c r="X47663" s="1"/>
      <c r="Y47663" s="1"/>
      <c r="Z47663" s="1"/>
      <c r="AA47663" s="1"/>
      <c r="AB47663" s="1"/>
    </row>
    <row r="47664" spans="1:28" x14ac:dyDescent="0.2">
      <c r="A47664" s="2" t="s">
        <v>95329</v>
      </c>
      <c r="B47664" s="1" t="s">
        <v>95330</v>
      </c>
      <c r="C47664" s="1" t="s">
        <v>5</v>
      </c>
      <c r="D47664" s="1" t="s">
        <v>106619</v>
      </c>
      <c r="E47664" s="1"/>
      <c r="F47664" s="1"/>
      <c r="G47664" s="1"/>
      <c r="H47664" s="1"/>
      <c r="I47664" s="1"/>
      <c r="J47664" s="1"/>
      <c r="K47664" s="1"/>
      <c r="L47664" s="1"/>
      <c r="M47664" s="1"/>
      <c r="N47664" s="1"/>
      <c r="O47664" s="1"/>
      <c r="P47664" s="1"/>
      <c r="Q47664" s="1"/>
      <c r="R47664" s="1"/>
      <c r="S47664" s="1"/>
      <c r="T47664" s="1"/>
      <c r="U47664" s="1"/>
      <c r="V47664" s="1"/>
      <c r="W47664" s="1"/>
      <c r="X47664" s="1"/>
      <c r="Y47664" s="1"/>
      <c r="Z47664" s="1"/>
      <c r="AA47664" s="1"/>
      <c r="AB47664" s="1"/>
    </row>
    <row r="47665" spans="1:28" x14ac:dyDescent="0.2">
      <c r="A47665" s="2" t="s">
        <v>95331</v>
      </c>
      <c r="B47665" s="1" t="s">
        <v>95332</v>
      </c>
      <c r="C47665" s="1" t="s">
        <v>5</v>
      </c>
      <c r="D47665" s="1" t="s">
        <v>106988</v>
      </c>
      <c r="E47665" s="1" t="s">
        <v>105482</v>
      </c>
      <c r="F47665" s="1" t="s">
        <v>110113</v>
      </c>
      <c r="G47665" s="1" t="s">
        <v>109317</v>
      </c>
      <c r="H47665" s="1" t="s">
        <v>175483</v>
      </c>
      <c r="I47665" s="1" t="s">
        <v>115647</v>
      </c>
      <c r="J47665" s="1" t="s">
        <v>107491</v>
      </c>
      <c r="K47665" s="1" t="s">
        <v>139352</v>
      </c>
      <c r="L47665" s="1" t="s">
        <v>154139</v>
      </c>
      <c r="M47665" s="1" t="s">
        <v>124049</v>
      </c>
      <c r="N47665" s="1" t="s">
        <v>152547</v>
      </c>
      <c r="O47665" s="1" t="s">
        <v>179050</v>
      </c>
      <c r="P47665" s="1" t="s">
        <v>106612</v>
      </c>
      <c r="Q47665" s="1" t="s">
        <v>179153</v>
      </c>
      <c r="R47665" s="1"/>
      <c r="S47665" s="1"/>
      <c r="T47665" s="1"/>
      <c r="U47665" s="1"/>
      <c r="V47665" s="1"/>
      <c r="W47665" s="1"/>
      <c r="X47665" s="1"/>
      <c r="Y47665" s="1"/>
      <c r="Z47665" s="1"/>
      <c r="AA47665" s="1"/>
      <c r="AB47665" s="1"/>
    </row>
    <row r="47666" spans="1:28" x14ac:dyDescent="0.2">
      <c r="A47666" s="2" t="s">
        <v>95333</v>
      </c>
      <c r="B47666" s="1" t="s">
        <v>95334</v>
      </c>
      <c r="C47666" s="1" t="s">
        <v>28</v>
      </c>
      <c r="D47666" s="1" t="s">
        <v>117991</v>
      </c>
      <c r="E47666" s="1" t="s">
        <v>112925</v>
      </c>
      <c r="F47666" s="1" t="s">
        <v>106824</v>
      </c>
      <c r="G47666" s="1" t="s">
        <v>105981</v>
      </c>
      <c r="H47666" s="1" t="s">
        <v>170486</v>
      </c>
      <c r="I47666" s="1" t="s">
        <v>153198</v>
      </c>
      <c r="J47666" s="1" t="s">
        <v>126178</v>
      </c>
      <c r="K47666" s="1" t="s">
        <v>105260</v>
      </c>
      <c r="L47666" s="1" t="s">
        <v>109854</v>
      </c>
      <c r="M47666" s="1"/>
      <c r="N47666" s="1"/>
      <c r="O47666" s="1"/>
      <c r="P47666" s="1"/>
      <c r="Q47666" s="1"/>
      <c r="R47666" s="1"/>
      <c r="S47666" s="1"/>
      <c r="T47666" s="1"/>
      <c r="U47666" s="1"/>
      <c r="V47666" s="1"/>
      <c r="W47666" s="1"/>
      <c r="X47666" s="1"/>
      <c r="Y47666" s="1"/>
      <c r="Z47666" s="1"/>
      <c r="AA47666" s="1"/>
      <c r="AB47666" s="1"/>
    </row>
    <row r="47667" spans="1:28" x14ac:dyDescent="0.2">
      <c r="A47667" s="2" t="s">
        <v>95335</v>
      </c>
      <c r="B47667" s="1" t="s">
        <v>95336</v>
      </c>
      <c r="C47667" s="1" t="s">
        <v>28</v>
      </c>
      <c r="D47667" s="1" t="s">
        <v>175534</v>
      </c>
      <c r="E47667" s="1" t="s">
        <v>114042</v>
      </c>
      <c r="F47667" s="1" t="s">
        <v>106727</v>
      </c>
      <c r="G47667" s="1"/>
      <c r="H47667" s="1"/>
      <c r="I47667" s="1"/>
      <c r="J47667" s="1"/>
      <c r="K47667" s="1"/>
      <c r="L47667" s="1"/>
      <c r="M47667" s="1"/>
      <c r="N47667" s="1"/>
      <c r="O47667" s="1"/>
      <c r="P47667" s="1"/>
      <c r="Q47667" s="1"/>
      <c r="R47667" s="1"/>
      <c r="S47667" s="1"/>
      <c r="T47667" s="1"/>
      <c r="U47667" s="1"/>
      <c r="V47667" s="1"/>
      <c r="W47667" s="1"/>
      <c r="X47667" s="1"/>
      <c r="Y47667" s="1"/>
      <c r="Z47667" s="1"/>
      <c r="AA47667" s="1"/>
      <c r="AB47667" s="1"/>
    </row>
    <row r="47668" spans="1:28" x14ac:dyDescent="0.2">
      <c r="A47668" s="2" t="s">
        <v>95337</v>
      </c>
      <c r="B47668" s="1" t="s">
        <v>95338</v>
      </c>
      <c r="C47668" s="1" t="s">
        <v>5</v>
      </c>
      <c r="D47668" s="1" t="s">
        <v>114268</v>
      </c>
      <c r="E47668" s="1" t="s">
        <v>109053</v>
      </c>
      <c r="F47668" s="1" t="s">
        <v>110725</v>
      </c>
      <c r="G47668" s="1" t="s">
        <v>108808</v>
      </c>
      <c r="H47668" s="1" t="s">
        <v>128966</v>
      </c>
      <c r="I47668" s="1" t="s">
        <v>108099</v>
      </c>
      <c r="J47668" s="1" t="s">
        <v>111649</v>
      </c>
      <c r="K47668" s="1" t="s">
        <v>111960</v>
      </c>
      <c r="L47668" s="1" t="s">
        <v>179154</v>
      </c>
      <c r="M47668" s="1"/>
      <c r="N47668" s="1"/>
      <c r="O47668" s="1"/>
      <c r="P47668" s="1"/>
      <c r="Q47668" s="1"/>
      <c r="R47668" s="1"/>
      <c r="S47668" s="1"/>
      <c r="T47668" s="1"/>
      <c r="U47668" s="1"/>
      <c r="V47668" s="1"/>
      <c r="W47668" s="1"/>
      <c r="X47668" s="1"/>
      <c r="Y47668" s="1"/>
      <c r="Z47668" s="1"/>
      <c r="AA47668" s="1"/>
      <c r="AB47668" s="1"/>
    </row>
    <row r="47669" spans="1:28" x14ac:dyDescent="0.2">
      <c r="A47669" s="2" t="s">
        <v>95339</v>
      </c>
      <c r="B47669" s="1" t="s">
        <v>95340</v>
      </c>
      <c r="C47669" s="1" t="s">
        <v>5</v>
      </c>
      <c r="D47669" s="1" t="s">
        <v>106619</v>
      </c>
      <c r="E47669" s="1"/>
      <c r="F47669" s="1"/>
      <c r="G47669" s="1"/>
      <c r="H47669" s="1"/>
      <c r="I47669" s="1"/>
      <c r="J47669" s="1"/>
      <c r="K47669" s="1"/>
      <c r="L47669" s="1"/>
      <c r="M47669" s="1"/>
      <c r="N47669" s="1"/>
      <c r="O47669" s="1"/>
      <c r="P47669" s="1"/>
      <c r="Q47669" s="1"/>
      <c r="R47669" s="1"/>
      <c r="S47669" s="1"/>
      <c r="T47669" s="1"/>
      <c r="U47669" s="1"/>
      <c r="V47669" s="1"/>
      <c r="W47669" s="1"/>
      <c r="X47669" s="1"/>
      <c r="Y47669" s="1"/>
      <c r="Z47669" s="1"/>
      <c r="AA47669" s="1"/>
      <c r="AB47669" s="1"/>
    </row>
    <row r="47670" spans="1:28" x14ac:dyDescent="0.2">
      <c r="A47670" s="2" t="s">
        <v>95341</v>
      </c>
      <c r="B47670" s="1" t="s">
        <v>95342</v>
      </c>
      <c r="C47670" s="1" t="s">
        <v>28</v>
      </c>
      <c r="D47670" s="1" t="s">
        <v>123615</v>
      </c>
      <c r="E47670" s="1" t="s">
        <v>108808</v>
      </c>
      <c r="F47670" s="1" t="s">
        <v>120055</v>
      </c>
      <c r="G47670" s="1" t="s">
        <v>105812</v>
      </c>
      <c r="H47670" s="1" t="s">
        <v>116042</v>
      </c>
      <c r="I47670" s="1"/>
      <c r="J47670" s="1"/>
      <c r="K47670" s="1"/>
      <c r="L47670" s="1"/>
      <c r="M47670" s="1"/>
      <c r="N47670" s="1"/>
      <c r="O47670" s="1"/>
      <c r="P47670" s="1"/>
      <c r="Q47670" s="1"/>
      <c r="R47670" s="1"/>
      <c r="S47670" s="1"/>
      <c r="T47670" s="1"/>
      <c r="U47670" s="1"/>
      <c r="V47670" s="1"/>
      <c r="W47670" s="1"/>
      <c r="X47670" s="1"/>
      <c r="Y47670" s="1"/>
      <c r="Z47670" s="1"/>
      <c r="AA47670" s="1"/>
      <c r="AB47670" s="1"/>
    </row>
    <row r="47671" spans="1:28" x14ac:dyDescent="0.2">
      <c r="A47671" s="2" t="s">
        <v>95343</v>
      </c>
      <c r="B47671" s="1" t="s">
        <v>95344</v>
      </c>
      <c r="C47671" s="1" t="s">
        <v>5</v>
      </c>
      <c r="D47671" s="1" t="s">
        <v>114617</v>
      </c>
      <c r="E47671" s="1" t="s">
        <v>113875</v>
      </c>
      <c r="F47671" s="1" t="s">
        <v>179155</v>
      </c>
      <c r="G47671" s="1" t="s">
        <v>179156</v>
      </c>
      <c r="H47671" s="1" t="s">
        <v>178664</v>
      </c>
      <c r="I47671" s="1" t="s">
        <v>154235</v>
      </c>
      <c r="J47671" s="1" t="s">
        <v>129366</v>
      </c>
      <c r="K47671" s="1" t="s">
        <v>108446</v>
      </c>
      <c r="L47671" s="1" t="s">
        <v>140707</v>
      </c>
      <c r="M47671" s="1" t="s">
        <v>179157</v>
      </c>
      <c r="N47671" s="1"/>
      <c r="O47671" s="1"/>
      <c r="P47671" s="1"/>
      <c r="Q47671" s="1"/>
      <c r="R47671" s="1"/>
      <c r="S47671" s="1"/>
      <c r="T47671" s="1"/>
      <c r="U47671" s="1"/>
      <c r="V47671" s="1"/>
      <c r="W47671" s="1"/>
      <c r="X47671" s="1"/>
      <c r="Y47671" s="1"/>
      <c r="Z47671" s="1"/>
      <c r="AA47671" s="1"/>
      <c r="AB47671" s="1"/>
    </row>
    <row r="47672" spans="1:28" x14ac:dyDescent="0.2">
      <c r="A47672" s="2" t="s">
        <v>95345</v>
      </c>
      <c r="B47672" s="1" t="s">
        <v>95346</v>
      </c>
      <c r="C47672" s="1" t="s">
        <v>5</v>
      </c>
      <c r="D47672" s="1" t="s">
        <v>106619</v>
      </c>
      <c r="E47672" s="1" t="s">
        <v>136669</v>
      </c>
      <c r="F47672" s="1" t="s">
        <v>174772</v>
      </c>
      <c r="G47672" s="1" t="s">
        <v>170026</v>
      </c>
      <c r="H47672" s="1" t="s">
        <v>170220</v>
      </c>
      <c r="I47672" s="1" t="s">
        <v>107453</v>
      </c>
      <c r="J47672" s="1" t="s">
        <v>151731</v>
      </c>
      <c r="K47672" s="1" t="s">
        <v>107287</v>
      </c>
      <c r="L47672" s="1" t="s">
        <v>119100</v>
      </c>
      <c r="M47672" s="1" t="s">
        <v>179158</v>
      </c>
      <c r="N47672" s="1"/>
      <c r="O47672" s="1"/>
      <c r="P47672" s="1"/>
      <c r="Q47672" s="1"/>
      <c r="R47672" s="1"/>
      <c r="S47672" s="1"/>
      <c r="T47672" s="1"/>
      <c r="U47672" s="1"/>
      <c r="V47672" s="1"/>
      <c r="W47672" s="1"/>
      <c r="X47672" s="1"/>
      <c r="Y47672" s="1"/>
      <c r="Z47672" s="1"/>
      <c r="AA47672" s="1"/>
      <c r="AB47672" s="1"/>
    </row>
    <row r="47673" spans="1:28" x14ac:dyDescent="0.2">
      <c r="A47673" s="2" t="s">
        <v>95347</v>
      </c>
      <c r="B47673" s="1" t="s">
        <v>95348</v>
      </c>
      <c r="C47673" s="1" t="s">
        <v>5</v>
      </c>
      <c r="D47673" s="1" t="s">
        <v>126256</v>
      </c>
      <c r="E47673" s="1" t="s">
        <v>135640</v>
      </c>
      <c r="F47673" s="1" t="s">
        <v>151553</v>
      </c>
      <c r="G47673" s="1" t="s">
        <v>154014</v>
      </c>
      <c r="H47673" s="1" t="s">
        <v>116468</v>
      </c>
      <c r="I47673" s="1" t="s">
        <v>157247</v>
      </c>
      <c r="J47673" s="1" t="s">
        <v>168955</v>
      </c>
      <c r="K47673" s="1"/>
      <c r="L47673" s="1"/>
      <c r="M47673" s="1"/>
      <c r="N47673" s="1"/>
      <c r="O47673" s="1"/>
      <c r="P47673" s="1"/>
      <c r="Q47673" s="1"/>
      <c r="R47673" s="1"/>
      <c r="S47673" s="1"/>
      <c r="T47673" s="1"/>
      <c r="U47673" s="1"/>
      <c r="V47673" s="1"/>
      <c r="W47673" s="1"/>
      <c r="X47673" s="1"/>
      <c r="Y47673" s="1"/>
      <c r="Z47673" s="1"/>
      <c r="AA47673" s="1"/>
      <c r="AB47673" s="1"/>
    </row>
    <row r="47674" spans="1:28" x14ac:dyDescent="0.2">
      <c r="A47674" s="2" t="s">
        <v>95349</v>
      </c>
      <c r="B47674" s="1" t="s">
        <v>95350</v>
      </c>
      <c r="C47674" s="1" t="s">
        <v>5</v>
      </c>
      <c r="D47674" s="1" t="s">
        <v>106619</v>
      </c>
      <c r="E47674" s="1" t="s">
        <v>105260</v>
      </c>
      <c r="F47674" s="1" t="s">
        <v>126498</v>
      </c>
      <c r="G47674" s="1" t="s">
        <v>107760</v>
      </c>
      <c r="H47674" s="1" t="s">
        <v>112092</v>
      </c>
      <c r="I47674" s="1" t="s">
        <v>163934</v>
      </c>
      <c r="J47674" s="1" t="s">
        <v>108415</v>
      </c>
      <c r="K47674" s="1" t="s">
        <v>107769</v>
      </c>
      <c r="L47674" s="1"/>
      <c r="M47674" s="1"/>
      <c r="N47674" s="1"/>
      <c r="O47674" s="1"/>
      <c r="P47674" s="1"/>
      <c r="Q47674" s="1"/>
      <c r="R47674" s="1"/>
      <c r="S47674" s="1"/>
      <c r="T47674" s="1"/>
      <c r="U47674" s="1"/>
      <c r="V47674" s="1"/>
      <c r="W47674" s="1"/>
      <c r="X47674" s="1"/>
      <c r="Y47674" s="1"/>
      <c r="Z47674" s="1"/>
      <c r="AA47674" s="1"/>
      <c r="AB47674" s="1"/>
    </row>
    <row r="47675" spans="1:28" x14ac:dyDescent="0.2">
      <c r="A47675" s="2" t="s">
        <v>95351</v>
      </c>
      <c r="B47675" s="1" t="s">
        <v>95352</v>
      </c>
      <c r="C47675" s="1" t="s">
        <v>7</v>
      </c>
      <c r="D47675" s="1" t="s">
        <v>105888</v>
      </c>
      <c r="E47675" s="1" t="s">
        <v>112859</v>
      </c>
      <c r="F47675" s="1" t="s">
        <v>135870</v>
      </c>
      <c r="G47675" s="1" t="s">
        <v>179159</v>
      </c>
      <c r="H47675" s="1" t="s">
        <v>105281</v>
      </c>
      <c r="I47675" s="1" t="s">
        <v>138960</v>
      </c>
      <c r="J47675" s="1" t="s">
        <v>106713</v>
      </c>
      <c r="K47675" s="1"/>
      <c r="L47675" s="1"/>
      <c r="M47675" s="1"/>
      <c r="N47675" s="1"/>
      <c r="O47675" s="1"/>
      <c r="P47675" s="1"/>
      <c r="Q47675" s="1"/>
      <c r="R47675" s="1"/>
      <c r="S47675" s="1"/>
      <c r="T47675" s="1"/>
      <c r="U47675" s="1"/>
      <c r="V47675" s="1"/>
      <c r="W47675" s="1"/>
      <c r="X47675" s="1"/>
      <c r="Y47675" s="1"/>
      <c r="Z47675" s="1"/>
      <c r="AA47675" s="1"/>
      <c r="AB47675" s="1"/>
    </row>
    <row r="47676" spans="1:28" x14ac:dyDescent="0.2">
      <c r="A47676" s="2" t="s">
        <v>95353</v>
      </c>
      <c r="B47676" s="1" t="s">
        <v>95354</v>
      </c>
      <c r="C47676" s="1" t="s">
        <v>28</v>
      </c>
      <c r="D47676" s="1" t="s">
        <v>123615</v>
      </c>
      <c r="E47676" s="1" t="s">
        <v>108808</v>
      </c>
      <c r="F47676" s="1" t="s">
        <v>155058</v>
      </c>
      <c r="G47676" s="1" t="s">
        <v>179160</v>
      </c>
      <c r="H47676" s="1" t="s">
        <v>137029</v>
      </c>
      <c r="I47676" s="1" t="s">
        <v>107499</v>
      </c>
      <c r="J47676" s="1" t="s">
        <v>177128</v>
      </c>
      <c r="K47676" s="1" t="s">
        <v>179161</v>
      </c>
      <c r="L47676" s="1" t="s">
        <v>148947</v>
      </c>
      <c r="M47676" s="1" t="s">
        <v>178209</v>
      </c>
      <c r="N47676" s="1" t="s">
        <v>120055</v>
      </c>
      <c r="O47676" s="1" t="s">
        <v>155058</v>
      </c>
      <c r="P47676" s="1" t="s">
        <v>108529</v>
      </c>
      <c r="Q47676" s="1" t="s">
        <v>107216</v>
      </c>
      <c r="R47676" s="1" t="s">
        <v>179162</v>
      </c>
      <c r="S47676" s="1" t="s">
        <v>170960</v>
      </c>
      <c r="T47676" s="1"/>
      <c r="U47676" s="1"/>
      <c r="V47676" s="1"/>
      <c r="W47676" s="1"/>
      <c r="X47676" s="1"/>
      <c r="Y47676" s="1"/>
      <c r="Z47676" s="1"/>
      <c r="AA47676" s="1"/>
      <c r="AB47676" s="1"/>
    </row>
    <row r="47677" spans="1:28" x14ac:dyDescent="0.2">
      <c r="A47677" s="2" t="s">
        <v>95355</v>
      </c>
      <c r="B47677" s="1" t="s">
        <v>95356</v>
      </c>
      <c r="C47677" s="1" t="s">
        <v>5</v>
      </c>
      <c r="D47677" s="1" t="s">
        <v>106648</v>
      </c>
      <c r="E47677" s="1" t="s">
        <v>145730</v>
      </c>
      <c r="F47677" s="1" t="s">
        <v>157088</v>
      </c>
      <c r="G47677" s="1" t="s">
        <v>149290</v>
      </c>
      <c r="H47677" s="1" t="s">
        <v>109668</v>
      </c>
      <c r="I47677" s="1" t="s">
        <v>135358</v>
      </c>
      <c r="J47677" s="1" t="s">
        <v>107607</v>
      </c>
      <c r="K47677" s="1" t="s">
        <v>162958</v>
      </c>
      <c r="L47677" s="1" t="s">
        <v>135017</v>
      </c>
      <c r="M47677" s="1" t="s">
        <v>124841</v>
      </c>
      <c r="N47677" s="1" t="s">
        <v>120293</v>
      </c>
      <c r="O47677" s="1" t="s">
        <v>113457</v>
      </c>
      <c r="P47677" s="1" t="s">
        <v>106028</v>
      </c>
      <c r="Q47677" s="1" t="s">
        <v>107846</v>
      </c>
      <c r="R47677" s="1"/>
      <c r="S47677" s="1"/>
      <c r="T47677" s="1"/>
      <c r="U47677" s="1"/>
      <c r="V47677" s="1"/>
      <c r="W47677" s="1"/>
      <c r="X47677" s="1"/>
      <c r="Y47677" s="1"/>
      <c r="Z47677" s="1"/>
      <c r="AA47677" s="1"/>
      <c r="AB47677" s="1"/>
    </row>
    <row r="47678" spans="1:28" x14ac:dyDescent="0.2">
      <c r="A47678" s="2" t="s">
        <v>95357</v>
      </c>
      <c r="B47678" s="1" t="s">
        <v>95358</v>
      </c>
      <c r="C47678" s="1" t="s">
        <v>5</v>
      </c>
      <c r="D47678" s="1" t="s">
        <v>105587</v>
      </c>
      <c r="E47678" s="1" t="s">
        <v>106407</v>
      </c>
      <c r="F47678" s="1" t="s">
        <v>136881</v>
      </c>
      <c r="G47678" s="1" t="s">
        <v>112664</v>
      </c>
      <c r="H47678" s="1" t="s">
        <v>132863</v>
      </c>
      <c r="I47678" s="1" t="s">
        <v>105695</v>
      </c>
      <c r="J47678" s="1" t="s">
        <v>107248</v>
      </c>
      <c r="K47678" s="1" t="s">
        <v>105495</v>
      </c>
      <c r="L47678" s="1" t="s">
        <v>133331</v>
      </c>
      <c r="M47678" s="1"/>
      <c r="N47678" s="1"/>
      <c r="O47678" s="1"/>
      <c r="P47678" s="1"/>
      <c r="Q47678" s="1"/>
      <c r="R47678" s="1"/>
      <c r="S47678" s="1"/>
      <c r="T47678" s="1"/>
      <c r="U47678" s="1"/>
      <c r="V47678" s="1"/>
      <c r="W47678" s="1"/>
      <c r="X47678" s="1"/>
      <c r="Y47678" s="1"/>
      <c r="Z47678" s="1"/>
      <c r="AA47678" s="1"/>
      <c r="AB47678" s="1"/>
    </row>
    <row r="47679" spans="1:28" x14ac:dyDescent="0.2">
      <c r="A47679" s="2" t="s">
        <v>95359</v>
      </c>
      <c r="B47679" s="1" t="s">
        <v>95360</v>
      </c>
      <c r="C47679" s="1" t="s">
        <v>7</v>
      </c>
      <c r="D47679" s="1" t="s">
        <v>179163</v>
      </c>
      <c r="E47679" s="1" t="s">
        <v>134159</v>
      </c>
      <c r="F47679" s="1" t="s">
        <v>178654</v>
      </c>
      <c r="G47679" s="1" t="s">
        <v>179164</v>
      </c>
      <c r="H47679" s="1" t="s">
        <v>113463</v>
      </c>
      <c r="I47679" s="1" t="s">
        <v>115876</v>
      </c>
      <c r="J47679" s="1"/>
      <c r="K47679" s="1"/>
      <c r="L47679" s="1"/>
      <c r="M47679" s="1"/>
      <c r="N47679" s="1"/>
      <c r="O47679" s="1"/>
      <c r="P47679" s="1"/>
      <c r="Q47679" s="1"/>
      <c r="R47679" s="1"/>
      <c r="S47679" s="1"/>
      <c r="T47679" s="1"/>
      <c r="U47679" s="1"/>
      <c r="V47679" s="1"/>
      <c r="W47679" s="1"/>
      <c r="X47679" s="1"/>
      <c r="Y47679" s="1"/>
      <c r="Z47679" s="1"/>
      <c r="AA47679" s="1"/>
      <c r="AB47679" s="1"/>
    </row>
    <row r="47680" spans="1:28" x14ac:dyDescent="0.2">
      <c r="A47680" s="2" t="s">
        <v>95361</v>
      </c>
      <c r="B47680" s="1" t="s">
        <v>95362</v>
      </c>
      <c r="C47680" s="1" t="s">
        <v>5</v>
      </c>
      <c r="D47680" s="1" t="s">
        <v>127919</v>
      </c>
      <c r="E47680" s="1" t="s">
        <v>105806</v>
      </c>
      <c r="F47680" s="1" t="s">
        <v>13050</v>
      </c>
      <c r="G47680" s="1" t="s">
        <v>136549</v>
      </c>
      <c r="H47680" s="1" t="s">
        <v>107539</v>
      </c>
      <c r="I47680" s="1" t="s">
        <v>121260</v>
      </c>
      <c r="J47680" s="1" t="s">
        <v>121325</v>
      </c>
      <c r="K47680" s="1" t="s">
        <v>110331</v>
      </c>
      <c r="L47680" s="1" t="s">
        <v>142604</v>
      </c>
      <c r="M47680" s="1" t="s">
        <v>109269</v>
      </c>
      <c r="N47680" s="1" t="s">
        <v>105281</v>
      </c>
      <c r="O47680" s="1" t="s">
        <v>179165</v>
      </c>
      <c r="P47680" s="1" t="s">
        <v>106008</v>
      </c>
      <c r="Q47680" s="1"/>
      <c r="R47680" s="1"/>
      <c r="S47680" s="1"/>
      <c r="T47680" s="1"/>
      <c r="U47680" s="1"/>
      <c r="V47680" s="1"/>
      <c r="W47680" s="1"/>
      <c r="X47680" s="1"/>
      <c r="Y47680" s="1"/>
      <c r="Z47680" s="1"/>
      <c r="AA47680" s="1"/>
      <c r="AB47680" s="1"/>
    </row>
    <row r="47681" spans="1:28" x14ac:dyDescent="0.2">
      <c r="A47681" s="2" t="s">
        <v>95363</v>
      </c>
      <c r="B47681" s="1" t="s">
        <v>95364</v>
      </c>
      <c r="C47681" s="1" t="s">
        <v>5</v>
      </c>
      <c r="D47681" s="1" t="s">
        <v>106160</v>
      </c>
      <c r="E47681" s="1" t="s">
        <v>105550</v>
      </c>
      <c r="F47681" s="1" t="s">
        <v>106570</v>
      </c>
      <c r="G47681" s="1" t="s">
        <v>110481</v>
      </c>
      <c r="H47681" s="1" t="s">
        <v>126158</v>
      </c>
      <c r="I47681" s="1" t="s">
        <v>105777</v>
      </c>
      <c r="J47681" s="1" t="s">
        <v>105431</v>
      </c>
      <c r="K47681" s="1" t="s">
        <v>105895</v>
      </c>
      <c r="L47681" s="1" t="s">
        <v>108808</v>
      </c>
      <c r="M47681" s="1" t="s">
        <v>129757</v>
      </c>
      <c r="N47681" s="1" t="s">
        <v>117855</v>
      </c>
      <c r="O47681" s="1"/>
      <c r="P47681" s="1"/>
      <c r="Q47681" s="1"/>
      <c r="R47681" s="1"/>
      <c r="S47681" s="1"/>
      <c r="T47681" s="1"/>
      <c r="U47681" s="1"/>
      <c r="V47681" s="1"/>
      <c r="W47681" s="1"/>
      <c r="X47681" s="1"/>
      <c r="Y47681" s="1"/>
      <c r="Z47681" s="1"/>
      <c r="AA47681" s="1"/>
      <c r="AB47681" s="1"/>
    </row>
    <row r="47682" spans="1:28" x14ac:dyDescent="0.2">
      <c r="A47682" s="2" t="s">
        <v>95365</v>
      </c>
      <c r="B47682" s="1" t="s">
        <v>95366</v>
      </c>
      <c r="C47682" s="1" t="s">
        <v>5</v>
      </c>
      <c r="D47682" s="1" t="s">
        <v>120966</v>
      </c>
      <c r="E47682" s="1" t="s">
        <v>121292</v>
      </c>
      <c r="F47682" s="1" t="s">
        <v>115249</v>
      </c>
      <c r="G47682" s="1" t="s">
        <v>111494</v>
      </c>
      <c r="H47682" s="1" t="s">
        <v>106017</v>
      </c>
      <c r="I47682" s="1" t="s">
        <v>105271</v>
      </c>
      <c r="J47682" s="1" t="s">
        <v>148915</v>
      </c>
      <c r="K47682" s="1" t="s">
        <v>107399</v>
      </c>
      <c r="L47682" s="1" t="s">
        <v>107740</v>
      </c>
      <c r="M47682" s="1" t="s">
        <v>117685</v>
      </c>
      <c r="N47682" s="1" t="s">
        <v>108480</v>
      </c>
      <c r="O47682" s="1" t="s">
        <v>148915</v>
      </c>
      <c r="P47682" s="1" t="s">
        <v>144945</v>
      </c>
      <c r="Q47682" s="1" t="s">
        <v>134418</v>
      </c>
      <c r="R47682" s="1" t="s">
        <v>108838</v>
      </c>
      <c r="S47682" s="1" t="s">
        <v>117838</v>
      </c>
      <c r="T47682" s="1"/>
      <c r="U47682" s="1"/>
      <c r="V47682" s="1"/>
      <c r="W47682" s="1"/>
      <c r="X47682" s="1"/>
      <c r="Y47682" s="1"/>
      <c r="Z47682" s="1"/>
      <c r="AA47682" s="1"/>
      <c r="AB47682" s="1"/>
    </row>
    <row r="47683" spans="1:28" x14ac:dyDescent="0.2">
      <c r="A47683" s="2" t="s">
        <v>95367</v>
      </c>
      <c r="B47683" s="1" t="s">
        <v>95368</v>
      </c>
      <c r="C47683" s="1" t="s">
        <v>7</v>
      </c>
      <c r="D47683" s="1" t="s">
        <v>111598</v>
      </c>
      <c r="E47683" s="1" t="s">
        <v>106484</v>
      </c>
      <c r="F47683" s="1" t="s">
        <v>106160</v>
      </c>
      <c r="G47683" s="1" t="s">
        <v>179166</v>
      </c>
      <c r="H47683" s="1" t="s">
        <v>108540</v>
      </c>
      <c r="I47683" s="1" t="s">
        <v>170754</v>
      </c>
      <c r="J47683" s="1" t="s">
        <v>179167</v>
      </c>
      <c r="K47683" s="1"/>
      <c r="L47683" s="1"/>
      <c r="M47683" s="1"/>
      <c r="N47683" s="1"/>
      <c r="O47683" s="1"/>
      <c r="P47683" s="1"/>
      <c r="Q47683" s="1"/>
      <c r="R47683" s="1"/>
      <c r="S47683" s="1"/>
      <c r="T47683" s="1"/>
      <c r="U47683" s="1"/>
      <c r="V47683" s="1"/>
      <c r="W47683" s="1"/>
      <c r="X47683" s="1"/>
      <c r="Y47683" s="1"/>
      <c r="Z47683" s="1"/>
      <c r="AA47683" s="1"/>
      <c r="AB47683" s="1"/>
    </row>
    <row r="47684" spans="1:28" x14ac:dyDescent="0.2">
      <c r="A47684" s="2" t="s">
        <v>95369</v>
      </c>
      <c r="B47684" s="1" t="s">
        <v>95370</v>
      </c>
      <c r="C47684" s="1" t="s">
        <v>5</v>
      </c>
      <c r="D47684" s="1" t="s">
        <v>93718</v>
      </c>
      <c r="E47684" s="1" t="s">
        <v>129967</v>
      </c>
      <c r="F47684" s="1" t="s">
        <v>115730</v>
      </c>
      <c r="G47684" s="1"/>
      <c r="H47684" s="1"/>
      <c r="I47684" s="1"/>
      <c r="J47684" s="1"/>
      <c r="K47684" s="1"/>
      <c r="L47684" s="1"/>
      <c r="M47684" s="1"/>
      <c r="N47684" s="1"/>
      <c r="O47684" s="1"/>
      <c r="P47684" s="1"/>
      <c r="Q47684" s="1"/>
      <c r="R47684" s="1"/>
      <c r="S47684" s="1"/>
      <c r="T47684" s="1"/>
      <c r="U47684" s="1"/>
      <c r="V47684" s="1"/>
      <c r="W47684" s="1"/>
      <c r="X47684" s="1"/>
      <c r="Y47684" s="1"/>
      <c r="Z47684" s="1"/>
      <c r="AA47684" s="1"/>
      <c r="AB47684" s="1"/>
    </row>
    <row r="47685" spans="1:28" x14ac:dyDescent="0.2">
      <c r="A47685" s="2" t="s">
        <v>95371</v>
      </c>
      <c r="B47685" s="1" t="s">
        <v>95372</v>
      </c>
      <c r="C47685" s="1" t="s">
        <v>5</v>
      </c>
      <c r="D47685" s="1" t="s">
        <v>139567</v>
      </c>
      <c r="E47685" s="1" t="s">
        <v>179168</v>
      </c>
      <c r="F47685" s="1"/>
      <c r="G47685" s="1"/>
      <c r="H47685" s="1"/>
      <c r="I47685" s="1"/>
      <c r="J47685" s="1"/>
      <c r="K47685" s="1"/>
      <c r="L47685" s="1"/>
      <c r="M47685" s="1"/>
      <c r="N47685" s="1"/>
      <c r="O47685" s="1"/>
      <c r="P47685" s="1"/>
      <c r="Q47685" s="1"/>
      <c r="R47685" s="1"/>
      <c r="S47685" s="1"/>
      <c r="T47685" s="1"/>
      <c r="U47685" s="1"/>
      <c r="V47685" s="1"/>
      <c r="W47685" s="1"/>
      <c r="X47685" s="1"/>
      <c r="Y47685" s="1"/>
      <c r="Z47685" s="1"/>
      <c r="AA47685" s="1"/>
      <c r="AB47685" s="1"/>
    </row>
    <row r="47686" spans="1:28" x14ac:dyDescent="0.2">
      <c r="A47686" s="2" t="s">
        <v>95373</v>
      </c>
      <c r="B47686" s="1" t="s">
        <v>95374</v>
      </c>
      <c r="C47686" s="1" t="s">
        <v>5</v>
      </c>
      <c r="D47686" s="1" t="s">
        <v>114281</v>
      </c>
      <c r="E47686" s="1" t="s">
        <v>116551</v>
      </c>
      <c r="F47686" s="1" t="s">
        <v>105963</v>
      </c>
      <c r="G47686" s="1" t="s">
        <v>114259</v>
      </c>
      <c r="H47686" s="1" t="s">
        <v>109959</v>
      </c>
      <c r="I47686" s="1" t="s">
        <v>179169</v>
      </c>
      <c r="J47686" s="1" t="s">
        <v>116596</v>
      </c>
      <c r="K47686" s="1" t="s">
        <v>106596</v>
      </c>
      <c r="L47686" s="1" t="s">
        <v>105695</v>
      </c>
      <c r="M47686" s="1" t="s">
        <v>140374</v>
      </c>
      <c r="N47686" s="1" t="s">
        <v>114033</v>
      </c>
      <c r="O47686" s="1" t="s">
        <v>113736</v>
      </c>
      <c r="P47686" s="1" t="s">
        <v>168705</v>
      </c>
      <c r="Q47686" s="1" t="s">
        <v>179170</v>
      </c>
      <c r="R47686" s="1"/>
      <c r="S47686" s="1"/>
      <c r="T47686" s="1"/>
      <c r="U47686" s="1"/>
      <c r="V47686" s="1"/>
      <c r="W47686" s="1"/>
      <c r="X47686" s="1"/>
      <c r="Y47686" s="1"/>
      <c r="Z47686" s="1"/>
      <c r="AA47686" s="1"/>
      <c r="AB47686" s="1"/>
    </row>
    <row r="47687" spans="1:28" x14ac:dyDescent="0.2">
      <c r="A47687" s="2" t="s">
        <v>95375</v>
      </c>
      <c r="B47687" s="1" t="s">
        <v>95376</v>
      </c>
      <c r="C47687" s="1" t="s">
        <v>5</v>
      </c>
      <c r="D47687" s="1" t="s">
        <v>106619</v>
      </c>
      <c r="E47687" s="1" t="s">
        <v>106834</v>
      </c>
      <c r="F47687" s="1" t="s">
        <v>105260</v>
      </c>
      <c r="G47687" s="1" t="s">
        <v>108613</v>
      </c>
      <c r="H47687" s="1"/>
      <c r="I47687" s="1"/>
      <c r="J47687" s="1"/>
      <c r="K47687" s="1"/>
      <c r="L47687" s="1"/>
      <c r="M47687" s="1"/>
      <c r="N47687" s="1"/>
      <c r="O47687" s="1"/>
      <c r="P47687" s="1"/>
      <c r="Q47687" s="1"/>
      <c r="R47687" s="1"/>
      <c r="S47687" s="1"/>
      <c r="T47687" s="1"/>
      <c r="U47687" s="1"/>
      <c r="V47687" s="1"/>
      <c r="W47687" s="1"/>
      <c r="X47687" s="1"/>
      <c r="Y47687" s="1"/>
      <c r="Z47687" s="1"/>
      <c r="AA47687" s="1"/>
      <c r="AB47687" s="1"/>
    </row>
    <row r="47688" spans="1:28" x14ac:dyDescent="0.2">
      <c r="A47688" s="2" t="s">
        <v>95377</v>
      </c>
      <c r="B47688" s="1" t="s">
        <v>95378</v>
      </c>
      <c r="C47688" s="1" t="s">
        <v>28</v>
      </c>
      <c r="D47688" s="1" t="s">
        <v>106619</v>
      </c>
      <c r="E47688" s="1" t="s">
        <v>105803</v>
      </c>
      <c r="F47688" s="1" t="s">
        <v>138038</v>
      </c>
      <c r="G47688" s="1" t="s">
        <v>106596</v>
      </c>
      <c r="H47688" s="1" t="s">
        <v>106169</v>
      </c>
      <c r="I47688" s="1" t="s">
        <v>107399</v>
      </c>
      <c r="J47688" s="1" t="s">
        <v>106029</v>
      </c>
      <c r="K47688" s="1" t="s">
        <v>105542</v>
      </c>
      <c r="L47688" s="1"/>
      <c r="M47688" s="1"/>
      <c r="N47688" s="1"/>
      <c r="O47688" s="1"/>
      <c r="P47688" s="1"/>
      <c r="Q47688" s="1"/>
      <c r="R47688" s="1"/>
      <c r="S47688" s="1"/>
      <c r="T47688" s="1"/>
      <c r="U47688" s="1"/>
      <c r="V47688" s="1"/>
      <c r="W47688" s="1"/>
      <c r="X47688" s="1"/>
      <c r="Y47688" s="1"/>
      <c r="Z47688" s="1"/>
      <c r="AA47688" s="1"/>
      <c r="AB47688" s="1"/>
    </row>
    <row r="47689" spans="1:28" x14ac:dyDescent="0.2">
      <c r="A47689" s="2" t="s">
        <v>95379</v>
      </c>
      <c r="B47689" s="1" t="s">
        <v>95380</v>
      </c>
      <c r="C47689" s="1" t="s">
        <v>5</v>
      </c>
      <c r="D47689" s="1" t="s">
        <v>111145</v>
      </c>
      <c r="E47689" s="1" t="s">
        <v>174191</v>
      </c>
      <c r="F47689" s="1" t="s">
        <v>117837</v>
      </c>
      <c r="G47689" s="1" t="s">
        <v>113335</v>
      </c>
      <c r="H47689" s="1" t="s">
        <v>110655</v>
      </c>
      <c r="I47689" s="1" t="s">
        <v>118823</v>
      </c>
      <c r="J47689" s="1" t="s">
        <v>117837</v>
      </c>
      <c r="K47689" s="1"/>
      <c r="L47689" s="1"/>
      <c r="M47689" s="1"/>
      <c r="N47689" s="1"/>
      <c r="O47689" s="1"/>
      <c r="P47689" s="1"/>
      <c r="Q47689" s="1"/>
      <c r="R47689" s="1"/>
      <c r="S47689" s="1"/>
      <c r="T47689" s="1"/>
      <c r="U47689" s="1"/>
      <c r="V47689" s="1"/>
      <c r="W47689" s="1"/>
      <c r="X47689" s="1"/>
      <c r="Y47689" s="1"/>
      <c r="Z47689" s="1"/>
      <c r="AA47689" s="1"/>
      <c r="AB47689" s="1"/>
    </row>
    <row r="47690" spans="1:28" x14ac:dyDescent="0.2">
      <c r="A47690" s="2" t="s">
        <v>95381</v>
      </c>
      <c r="B47690" s="1" t="s">
        <v>95382</v>
      </c>
      <c r="C47690" s="1" t="s">
        <v>28</v>
      </c>
      <c r="D47690" s="1" t="s">
        <v>143010</v>
      </c>
      <c r="E47690" s="1" t="s">
        <v>106484</v>
      </c>
      <c r="F47690" s="1" t="s">
        <v>108239</v>
      </c>
      <c r="G47690" s="1" t="s">
        <v>111832</v>
      </c>
      <c r="H47690" s="1" t="s">
        <v>179171</v>
      </c>
      <c r="I47690" s="1" t="s">
        <v>120511</v>
      </c>
      <c r="J47690" s="1" t="s">
        <v>118850</v>
      </c>
      <c r="K47690" s="1" t="s">
        <v>157181</v>
      </c>
      <c r="L47690" s="1" t="s">
        <v>111086</v>
      </c>
      <c r="M47690" s="1" t="s">
        <v>179172</v>
      </c>
      <c r="N47690" s="1" t="s">
        <v>115825</v>
      </c>
      <c r="O47690" s="1" t="s">
        <v>129749</v>
      </c>
      <c r="P47690" s="1" t="s">
        <v>159647</v>
      </c>
      <c r="Q47690" s="1" t="s">
        <v>111046</v>
      </c>
      <c r="R47690" s="1" t="s">
        <v>105310</v>
      </c>
      <c r="S47690" s="1"/>
      <c r="T47690" s="1"/>
      <c r="U47690" s="1"/>
      <c r="V47690" s="1"/>
      <c r="W47690" s="1"/>
      <c r="X47690" s="1"/>
      <c r="Y47690" s="1"/>
      <c r="Z47690" s="1"/>
      <c r="AA47690" s="1"/>
      <c r="AB47690" s="1"/>
    </row>
    <row r="47691" spans="1:28" x14ac:dyDescent="0.2">
      <c r="A47691" s="2" t="s">
        <v>95383</v>
      </c>
      <c r="B47691" s="1" t="s">
        <v>95384</v>
      </c>
      <c r="C47691" s="1" t="s">
        <v>5</v>
      </c>
      <c r="D47691" s="1" t="s">
        <v>106619</v>
      </c>
      <c r="E47691" s="1"/>
      <c r="F47691" s="1"/>
      <c r="G47691" s="1"/>
      <c r="H47691" s="1"/>
      <c r="I47691" s="1"/>
      <c r="J47691" s="1"/>
      <c r="K47691" s="1"/>
      <c r="L47691" s="1"/>
      <c r="M47691" s="1"/>
      <c r="N47691" s="1"/>
      <c r="O47691" s="1"/>
      <c r="P47691" s="1"/>
      <c r="Q47691" s="1"/>
      <c r="R47691" s="1"/>
      <c r="S47691" s="1"/>
      <c r="T47691" s="1"/>
      <c r="U47691" s="1"/>
      <c r="V47691" s="1"/>
      <c r="W47691" s="1"/>
      <c r="X47691" s="1"/>
      <c r="Y47691" s="1"/>
      <c r="Z47691" s="1"/>
      <c r="AA47691" s="1"/>
      <c r="AB47691" s="1"/>
    </row>
    <row r="47692" spans="1:28" x14ac:dyDescent="0.2">
      <c r="A47692" s="2" t="s">
        <v>95385</v>
      </c>
      <c r="B47692" s="1" t="s">
        <v>95386</v>
      </c>
      <c r="C47692" s="1" t="s">
        <v>5</v>
      </c>
      <c r="D47692" s="1" t="s">
        <v>120080</v>
      </c>
      <c r="E47692" s="1" t="s">
        <v>154028</v>
      </c>
      <c r="F47692" s="1" t="s">
        <v>179173</v>
      </c>
      <c r="G47692" s="1" t="s">
        <v>114281</v>
      </c>
      <c r="H47692" s="1" t="s">
        <v>157298</v>
      </c>
      <c r="I47692" s="1" t="s">
        <v>124136</v>
      </c>
      <c r="J47692" s="1" t="s">
        <v>178194</v>
      </c>
      <c r="K47692" s="1" t="s">
        <v>169312</v>
      </c>
      <c r="L47692" s="1" t="s">
        <v>109277</v>
      </c>
      <c r="M47692" s="1" t="s">
        <v>125517</v>
      </c>
      <c r="N47692" s="1" t="s">
        <v>129064</v>
      </c>
      <c r="O47692" s="1" t="s">
        <v>131268</v>
      </c>
      <c r="P47692" s="1" t="s">
        <v>143718</v>
      </c>
      <c r="Q47692" s="1" t="s">
        <v>155156</v>
      </c>
      <c r="R47692" s="1"/>
      <c r="S47692" s="1"/>
      <c r="T47692" s="1"/>
      <c r="U47692" s="1"/>
      <c r="V47692" s="1"/>
      <c r="W47692" s="1"/>
      <c r="X47692" s="1"/>
      <c r="Y47692" s="1"/>
      <c r="Z47692" s="1"/>
      <c r="AA47692" s="1"/>
      <c r="AB47692" s="1"/>
    </row>
    <row r="47693" spans="1:28" x14ac:dyDescent="0.2">
      <c r="A47693" s="2" t="s">
        <v>95387</v>
      </c>
      <c r="B47693" s="1" t="s">
        <v>95388</v>
      </c>
      <c r="C47693" s="1" t="s">
        <v>5</v>
      </c>
      <c r="D47693" s="1" t="s">
        <v>106619</v>
      </c>
      <c r="E47693" s="1" t="s">
        <v>179174</v>
      </c>
      <c r="F47693" s="1" t="s">
        <v>136669</v>
      </c>
      <c r="G47693" s="1" t="s">
        <v>105695</v>
      </c>
      <c r="H47693" s="1" t="s">
        <v>179175</v>
      </c>
      <c r="I47693" s="1" t="s">
        <v>115169</v>
      </c>
      <c r="J47693" s="1" t="s">
        <v>150294</v>
      </c>
      <c r="K47693" s="1"/>
      <c r="L47693" s="1"/>
      <c r="M47693" s="1"/>
      <c r="N47693" s="1"/>
      <c r="O47693" s="1"/>
      <c r="P47693" s="1"/>
      <c r="Q47693" s="1"/>
      <c r="R47693" s="1"/>
      <c r="S47693" s="1"/>
      <c r="T47693" s="1"/>
      <c r="U47693" s="1"/>
      <c r="V47693" s="1"/>
      <c r="W47693" s="1"/>
      <c r="X47693" s="1"/>
      <c r="Y47693" s="1"/>
      <c r="Z47693" s="1"/>
      <c r="AA47693" s="1"/>
      <c r="AB47693" s="1"/>
    </row>
    <row r="47694" spans="1:28" x14ac:dyDescent="0.2">
      <c r="A47694" s="2" t="s">
        <v>95389</v>
      </c>
      <c r="B47694" s="1" t="s">
        <v>95390</v>
      </c>
      <c r="C47694" s="1" t="s">
        <v>5</v>
      </c>
      <c r="D47694" s="1" t="s">
        <v>106160</v>
      </c>
      <c r="E47694" s="1" t="s">
        <v>117269</v>
      </c>
      <c r="F47694" s="1" t="s">
        <v>114259</v>
      </c>
      <c r="G47694" s="1" t="s">
        <v>108085</v>
      </c>
      <c r="H47694" s="1" t="s">
        <v>109191</v>
      </c>
      <c r="I47694" s="1" t="s">
        <v>114281</v>
      </c>
      <c r="J47694" s="1"/>
      <c r="K47694" s="1"/>
      <c r="L47694" s="1"/>
      <c r="M47694" s="1"/>
      <c r="N47694" s="1"/>
      <c r="O47694" s="1"/>
      <c r="P47694" s="1"/>
      <c r="Q47694" s="1"/>
      <c r="R47694" s="1"/>
      <c r="S47694" s="1"/>
      <c r="T47694" s="1"/>
      <c r="U47694" s="1"/>
      <c r="V47694" s="1"/>
      <c r="W47694" s="1"/>
      <c r="X47694" s="1"/>
      <c r="Y47694" s="1"/>
      <c r="Z47694" s="1"/>
      <c r="AA47694" s="1"/>
      <c r="AB47694" s="1"/>
    </row>
    <row r="47695" spans="1:28" x14ac:dyDescent="0.2">
      <c r="A47695" s="2" t="s">
        <v>95391</v>
      </c>
      <c r="B47695" s="1" t="s">
        <v>95392</v>
      </c>
      <c r="C47695" s="1" t="s">
        <v>5</v>
      </c>
      <c r="D47695" s="1" t="s">
        <v>106619</v>
      </c>
      <c r="E47695" s="1"/>
      <c r="F47695" s="1"/>
      <c r="G47695" s="1"/>
      <c r="H47695" s="1"/>
      <c r="I47695" s="1"/>
      <c r="J47695" s="1"/>
      <c r="K47695" s="1"/>
      <c r="L47695" s="1"/>
      <c r="M47695" s="1"/>
      <c r="N47695" s="1"/>
      <c r="O47695" s="1"/>
      <c r="P47695" s="1"/>
      <c r="Q47695" s="1"/>
      <c r="R47695" s="1"/>
      <c r="S47695" s="1"/>
      <c r="T47695" s="1"/>
      <c r="U47695" s="1"/>
      <c r="V47695" s="1"/>
      <c r="W47695" s="1"/>
      <c r="X47695" s="1"/>
      <c r="Y47695" s="1"/>
      <c r="Z47695" s="1"/>
      <c r="AA47695" s="1"/>
      <c r="AB47695" s="1"/>
    </row>
    <row r="47696" spans="1:28" x14ac:dyDescent="0.2">
      <c r="A47696" s="2" t="s">
        <v>95393</v>
      </c>
      <c r="B47696" s="1" t="s">
        <v>95394</v>
      </c>
      <c r="C47696" s="1" t="s">
        <v>28</v>
      </c>
      <c r="D47696" s="1" t="s">
        <v>108005</v>
      </c>
      <c r="E47696" s="1" t="s">
        <v>111483</v>
      </c>
      <c r="F47696" s="1" t="s">
        <v>142214</v>
      </c>
      <c r="G47696" s="1" t="s">
        <v>148273</v>
      </c>
      <c r="H47696" s="1" t="s">
        <v>174208</v>
      </c>
      <c r="I47696" s="1" t="s">
        <v>179176</v>
      </c>
      <c r="J47696" s="1" t="s">
        <v>135783</v>
      </c>
      <c r="K47696" s="1" t="s">
        <v>108301</v>
      </c>
      <c r="L47696" s="1" t="s">
        <v>117239</v>
      </c>
      <c r="M47696" s="1" t="s">
        <v>114087</v>
      </c>
      <c r="N47696" s="1" t="s">
        <v>151292</v>
      </c>
      <c r="O47696" s="1" t="s">
        <v>134740</v>
      </c>
      <c r="P47696" s="1"/>
      <c r="Q47696" s="1"/>
      <c r="R47696" s="1"/>
      <c r="S47696" s="1"/>
      <c r="T47696" s="1"/>
      <c r="U47696" s="1"/>
      <c r="V47696" s="1"/>
      <c r="W47696" s="1"/>
      <c r="X47696" s="1"/>
      <c r="Y47696" s="1"/>
      <c r="Z47696" s="1"/>
      <c r="AA47696" s="1"/>
      <c r="AB47696" s="1"/>
    </row>
    <row r="47697" spans="1:28" x14ac:dyDescent="0.2">
      <c r="A47697" s="2" t="s">
        <v>95395</v>
      </c>
      <c r="B47697" s="1" t="s">
        <v>95396</v>
      </c>
      <c r="C47697" s="1" t="s">
        <v>5</v>
      </c>
      <c r="D47697" s="1" t="s">
        <v>111672</v>
      </c>
      <c r="E47697" s="1" t="s">
        <v>179177</v>
      </c>
      <c r="F47697" s="1" t="s">
        <v>112865</v>
      </c>
      <c r="G47697" s="1" t="s">
        <v>136188</v>
      </c>
      <c r="H47697" s="1" t="s">
        <v>111029</v>
      </c>
      <c r="I47697" s="1" t="s">
        <v>116478</v>
      </c>
      <c r="J47697" s="1" t="s">
        <v>135215</v>
      </c>
      <c r="K47697" s="1" t="s">
        <v>108005</v>
      </c>
      <c r="L47697" s="1" t="s">
        <v>106624</v>
      </c>
      <c r="M47697" s="1" t="s">
        <v>152344</v>
      </c>
      <c r="N47697" s="1" t="s">
        <v>145078</v>
      </c>
      <c r="O47697" s="1" t="s">
        <v>111682</v>
      </c>
      <c r="P47697" s="1" t="s">
        <v>107399</v>
      </c>
      <c r="Q47697" s="1" t="s">
        <v>169539</v>
      </c>
      <c r="R47697" s="1"/>
      <c r="S47697" s="1"/>
      <c r="T47697" s="1"/>
      <c r="U47697" s="1"/>
      <c r="V47697" s="1"/>
      <c r="W47697" s="1"/>
      <c r="X47697" s="1"/>
      <c r="Y47697" s="1"/>
      <c r="Z47697" s="1"/>
      <c r="AA47697" s="1"/>
      <c r="AB47697" s="1"/>
    </row>
    <row r="47698" spans="1:28" x14ac:dyDescent="0.2">
      <c r="A47698" s="2" t="s">
        <v>95397</v>
      </c>
      <c r="B47698" s="1" t="s">
        <v>95398</v>
      </c>
      <c r="C47698" s="1" t="s">
        <v>5</v>
      </c>
      <c r="D47698" s="1" t="s">
        <v>106619</v>
      </c>
      <c r="E47698" s="1" t="s">
        <v>105588</v>
      </c>
      <c r="F47698" s="1" t="s">
        <v>107787</v>
      </c>
      <c r="G47698" s="1" t="s">
        <v>111522</v>
      </c>
      <c r="H47698" s="1" t="s">
        <v>107833</v>
      </c>
      <c r="I47698" s="1" t="s">
        <v>105479</v>
      </c>
      <c r="J47698" s="1" t="s">
        <v>179178</v>
      </c>
      <c r="K47698" s="1" t="s">
        <v>105981</v>
      </c>
      <c r="L47698" s="1" t="s">
        <v>179179</v>
      </c>
      <c r="M47698" s="1" t="s">
        <v>179180</v>
      </c>
      <c r="N47698" s="1" t="s">
        <v>179181</v>
      </c>
      <c r="O47698" s="1" t="s">
        <v>138757</v>
      </c>
      <c r="P47698" s="1" t="s">
        <v>114281</v>
      </c>
      <c r="Q47698" s="1" t="s">
        <v>105976</v>
      </c>
      <c r="R47698" s="1"/>
      <c r="S47698" s="1"/>
      <c r="T47698" s="1"/>
      <c r="U47698" s="1"/>
      <c r="V47698" s="1"/>
      <c r="W47698" s="1"/>
      <c r="X47698" s="1"/>
      <c r="Y47698" s="1"/>
      <c r="Z47698" s="1"/>
      <c r="AA47698" s="1"/>
      <c r="AB47698" s="1"/>
    </row>
    <row r="47699" spans="1:28" x14ac:dyDescent="0.2">
      <c r="A47699" s="2" t="s">
        <v>95399</v>
      </c>
      <c r="B47699" s="1" t="s">
        <v>95400</v>
      </c>
      <c r="C47699" s="1" t="s">
        <v>28</v>
      </c>
      <c r="D47699" s="1" t="s">
        <v>112090</v>
      </c>
      <c r="E47699" s="1" t="s">
        <v>108199</v>
      </c>
      <c r="F47699" s="1" t="s">
        <v>133879</v>
      </c>
      <c r="G47699" s="1" t="s">
        <v>106484</v>
      </c>
      <c r="H47699" s="1" t="s">
        <v>109848</v>
      </c>
      <c r="I47699" s="1"/>
      <c r="J47699" s="1"/>
      <c r="K47699" s="1"/>
      <c r="L47699" s="1"/>
      <c r="M47699" s="1"/>
      <c r="N47699" s="1"/>
      <c r="O47699" s="1"/>
      <c r="P47699" s="1"/>
      <c r="Q47699" s="1"/>
      <c r="R47699" s="1"/>
      <c r="S47699" s="1"/>
      <c r="T47699" s="1"/>
      <c r="U47699" s="1"/>
      <c r="V47699" s="1"/>
      <c r="W47699" s="1"/>
      <c r="X47699" s="1"/>
      <c r="Y47699" s="1"/>
      <c r="Z47699" s="1"/>
      <c r="AA47699" s="1"/>
      <c r="AB47699" s="1"/>
    </row>
    <row r="47700" spans="1:28" x14ac:dyDescent="0.2">
      <c r="A47700" s="2" t="s">
        <v>95401</v>
      </c>
      <c r="B47700" s="1" t="s">
        <v>95402</v>
      </c>
      <c r="C47700" s="1" t="s">
        <v>5</v>
      </c>
      <c r="D47700" s="1" t="s">
        <v>105772</v>
      </c>
      <c r="E47700" s="1" t="s">
        <v>134904</v>
      </c>
      <c r="F47700" s="1" t="s">
        <v>107544</v>
      </c>
      <c r="G47700" s="1" t="s">
        <v>108906</v>
      </c>
      <c r="H47700" s="1" t="s">
        <v>120536</v>
      </c>
      <c r="I47700" s="1" t="s">
        <v>108147</v>
      </c>
      <c r="J47700" s="1" t="s">
        <v>113573</v>
      </c>
      <c r="K47700" s="1" t="s">
        <v>174054</v>
      </c>
      <c r="L47700" s="1" t="s">
        <v>118382</v>
      </c>
      <c r="M47700" s="1" t="s">
        <v>130124</v>
      </c>
      <c r="N47700" s="1" t="s">
        <v>105271</v>
      </c>
      <c r="O47700" s="1" t="s">
        <v>169968</v>
      </c>
      <c r="P47700" s="1" t="s">
        <v>108415</v>
      </c>
      <c r="Q47700" s="1" t="s">
        <v>132422</v>
      </c>
      <c r="R47700" s="1"/>
      <c r="S47700" s="1"/>
      <c r="T47700" s="1"/>
      <c r="U47700" s="1"/>
      <c r="V47700" s="1"/>
      <c r="W47700" s="1"/>
      <c r="X47700" s="1"/>
      <c r="Y47700" s="1"/>
      <c r="Z47700" s="1"/>
      <c r="AA47700" s="1"/>
      <c r="AB47700" s="1"/>
    </row>
    <row r="47701" spans="1:28" x14ac:dyDescent="0.2">
      <c r="A47701" s="2" t="s">
        <v>95403</v>
      </c>
      <c r="B47701" s="1" t="s">
        <v>95404</v>
      </c>
      <c r="C47701" s="1" t="s">
        <v>5</v>
      </c>
      <c r="D47701" s="1" t="s">
        <v>111850</v>
      </c>
      <c r="E47701" s="1" t="s">
        <v>111832</v>
      </c>
      <c r="F47701" s="1" t="s">
        <v>165872</v>
      </c>
      <c r="G47701" s="1" t="s">
        <v>163405</v>
      </c>
      <c r="H47701" s="1" t="s">
        <v>109674</v>
      </c>
      <c r="I47701" s="1" t="s">
        <v>112688</v>
      </c>
      <c r="J47701" s="1" t="s">
        <v>179182</v>
      </c>
      <c r="K47701" s="1" t="s">
        <v>110027</v>
      </c>
      <c r="L47701" s="1" t="s">
        <v>135212</v>
      </c>
      <c r="M47701" s="1" t="s">
        <v>179183</v>
      </c>
      <c r="N47701" s="1" t="s">
        <v>112695</v>
      </c>
      <c r="O47701" s="1"/>
      <c r="P47701" s="1"/>
      <c r="Q47701" s="1"/>
      <c r="R47701" s="1"/>
      <c r="S47701" s="1"/>
      <c r="T47701" s="1"/>
      <c r="U47701" s="1"/>
      <c r="V47701" s="1"/>
      <c r="W47701" s="1"/>
      <c r="X47701" s="1"/>
      <c r="Y47701" s="1"/>
      <c r="Z47701" s="1"/>
      <c r="AA47701" s="1"/>
      <c r="AB47701" s="1"/>
    </row>
    <row r="47702" spans="1:28" x14ac:dyDescent="0.2">
      <c r="A47702" s="2" t="s">
        <v>95405</v>
      </c>
      <c r="B47702" s="1" t="s">
        <v>95406</v>
      </c>
      <c r="C47702" s="1" t="s">
        <v>5</v>
      </c>
      <c r="D47702" s="1" t="s">
        <v>120080</v>
      </c>
      <c r="E47702" s="1" t="s">
        <v>152222</v>
      </c>
      <c r="F47702" s="1" t="s">
        <v>179184</v>
      </c>
      <c r="G47702" s="1" t="s">
        <v>113209</v>
      </c>
      <c r="H47702" s="1" t="s">
        <v>110077</v>
      </c>
      <c r="I47702" s="1" t="s">
        <v>114033</v>
      </c>
      <c r="J47702" s="1" t="s">
        <v>114281</v>
      </c>
      <c r="K47702" s="1"/>
      <c r="L47702" s="1"/>
      <c r="M47702" s="1"/>
      <c r="N47702" s="1"/>
      <c r="O47702" s="1"/>
      <c r="P47702" s="1"/>
      <c r="Q47702" s="1"/>
      <c r="R47702" s="1"/>
      <c r="S47702" s="1"/>
      <c r="T47702" s="1"/>
      <c r="U47702" s="1"/>
      <c r="V47702" s="1"/>
      <c r="W47702" s="1"/>
      <c r="X47702" s="1"/>
      <c r="Y47702" s="1"/>
      <c r="Z47702" s="1"/>
      <c r="AA47702" s="1"/>
      <c r="AB47702" s="1"/>
    </row>
    <row r="47703" spans="1:28" x14ac:dyDescent="0.2">
      <c r="A47703" s="2" t="s">
        <v>95407</v>
      </c>
      <c r="B47703" s="1" t="s">
        <v>95408</v>
      </c>
      <c r="C47703" s="1" t="s">
        <v>5</v>
      </c>
      <c r="D47703" s="1" t="s">
        <v>105963</v>
      </c>
      <c r="E47703" s="1" t="s">
        <v>105479</v>
      </c>
      <c r="F47703" s="1" t="s">
        <v>109159</v>
      </c>
      <c r="G47703" s="1" t="s">
        <v>109191</v>
      </c>
      <c r="H47703" s="1"/>
      <c r="I47703" s="1"/>
      <c r="J47703" s="1"/>
      <c r="K47703" s="1"/>
      <c r="L47703" s="1"/>
      <c r="M47703" s="1"/>
      <c r="N47703" s="1"/>
      <c r="O47703" s="1"/>
      <c r="P47703" s="1"/>
      <c r="Q47703" s="1"/>
      <c r="R47703" s="1"/>
      <c r="S47703" s="1"/>
      <c r="T47703" s="1"/>
      <c r="U47703" s="1"/>
      <c r="V47703" s="1"/>
      <c r="W47703" s="1"/>
      <c r="X47703" s="1"/>
      <c r="Y47703" s="1"/>
      <c r="Z47703" s="1"/>
      <c r="AA47703" s="1"/>
      <c r="AB47703" s="1"/>
    </row>
    <row r="47704" spans="1:28" x14ac:dyDescent="0.2">
      <c r="A47704" s="2" t="s">
        <v>95409</v>
      </c>
      <c r="B47704" s="1" t="s">
        <v>95410</v>
      </c>
      <c r="C47704" s="1" t="s">
        <v>5</v>
      </c>
      <c r="D47704" s="1" t="s">
        <v>127124</v>
      </c>
      <c r="E47704" s="1" t="s">
        <v>167242</v>
      </c>
      <c r="F47704" s="1" t="s">
        <v>108085</v>
      </c>
      <c r="G47704" s="1" t="s">
        <v>107231</v>
      </c>
      <c r="H47704" s="1" t="s">
        <v>179185</v>
      </c>
      <c r="I47704" s="1" t="s">
        <v>108540</v>
      </c>
      <c r="J47704" s="1" t="s">
        <v>122961</v>
      </c>
      <c r="K47704" s="1" t="s">
        <v>125418</v>
      </c>
      <c r="L47704" s="1" t="s">
        <v>108922</v>
      </c>
      <c r="M47704" s="1" t="s">
        <v>110002</v>
      </c>
      <c r="N47704" s="1" t="s">
        <v>106132</v>
      </c>
      <c r="O47704" s="1" t="s">
        <v>137330</v>
      </c>
      <c r="P47704" s="1"/>
      <c r="Q47704" s="1"/>
      <c r="R47704" s="1"/>
      <c r="S47704" s="1"/>
      <c r="T47704" s="1"/>
      <c r="U47704" s="1"/>
      <c r="V47704" s="1"/>
      <c r="W47704" s="1"/>
      <c r="X47704" s="1"/>
      <c r="Y47704" s="1"/>
      <c r="Z47704" s="1"/>
      <c r="AA47704" s="1"/>
      <c r="AB47704" s="1"/>
    </row>
    <row r="47705" spans="1:28" x14ac:dyDescent="0.2">
      <c r="A47705" s="2" t="s">
        <v>95411</v>
      </c>
      <c r="B47705" s="1" t="s">
        <v>95412</v>
      </c>
      <c r="C47705" s="1" t="s">
        <v>5</v>
      </c>
      <c r="D47705" s="1" t="s">
        <v>179186</v>
      </c>
      <c r="E47705" s="1" t="s">
        <v>179187</v>
      </c>
      <c r="F47705" s="1" t="s">
        <v>134388</v>
      </c>
      <c r="G47705" s="1" t="s">
        <v>110002</v>
      </c>
      <c r="H47705" s="1" t="s">
        <v>110453</v>
      </c>
      <c r="I47705" s="1" t="s">
        <v>140225</v>
      </c>
      <c r="J47705" s="1" t="s">
        <v>117672</v>
      </c>
      <c r="K47705" s="1" t="s">
        <v>117644</v>
      </c>
      <c r="L47705" s="1" t="s">
        <v>140740</v>
      </c>
      <c r="M47705" s="1"/>
      <c r="N47705" s="1"/>
      <c r="O47705" s="1"/>
      <c r="P47705" s="1"/>
      <c r="Q47705" s="1"/>
      <c r="R47705" s="1"/>
      <c r="S47705" s="1"/>
      <c r="T47705" s="1"/>
      <c r="U47705" s="1"/>
      <c r="V47705" s="1"/>
      <c r="W47705" s="1"/>
      <c r="X47705" s="1"/>
      <c r="Y47705" s="1"/>
      <c r="Z47705" s="1"/>
      <c r="AA47705" s="1"/>
      <c r="AB47705" s="1"/>
    </row>
    <row r="47706" spans="1:28" x14ac:dyDescent="0.2">
      <c r="A47706" s="2" t="s">
        <v>95413</v>
      </c>
      <c r="B47706" s="1" t="s">
        <v>95414</v>
      </c>
      <c r="C47706" s="1" t="s">
        <v>5</v>
      </c>
      <c r="D47706" s="1" t="s">
        <v>106619</v>
      </c>
      <c r="E47706" s="1" t="s">
        <v>124790</v>
      </c>
      <c r="F47706" s="1" t="s">
        <v>130244</v>
      </c>
      <c r="G47706" s="1" t="s">
        <v>151201</v>
      </c>
      <c r="H47706" s="1" t="s">
        <v>105673</v>
      </c>
      <c r="I47706" s="1" t="s">
        <v>118183</v>
      </c>
      <c r="J47706" s="1" t="s">
        <v>106632</v>
      </c>
      <c r="K47706" s="1" t="s">
        <v>133462</v>
      </c>
      <c r="L47706" s="1" t="s">
        <v>138840</v>
      </c>
      <c r="M47706" s="1" t="s">
        <v>120379</v>
      </c>
      <c r="N47706" s="1" t="s">
        <v>170673</v>
      </c>
      <c r="O47706" s="1" t="s">
        <v>112847</v>
      </c>
      <c r="P47706" s="1" t="s">
        <v>107399</v>
      </c>
      <c r="Q47706" s="1" t="s">
        <v>163163</v>
      </c>
      <c r="R47706" s="1" t="s">
        <v>114810</v>
      </c>
      <c r="S47706" s="1"/>
      <c r="T47706" s="1"/>
      <c r="U47706" s="1"/>
      <c r="V47706" s="1"/>
      <c r="W47706" s="1"/>
      <c r="X47706" s="1"/>
      <c r="Y47706" s="1"/>
      <c r="Z47706" s="1"/>
      <c r="AA47706" s="1"/>
      <c r="AB47706" s="1"/>
    </row>
    <row r="47707" spans="1:28" x14ac:dyDescent="0.2">
      <c r="A47707" s="2" t="s">
        <v>95415</v>
      </c>
      <c r="B47707" s="1" t="s">
        <v>95416</v>
      </c>
      <c r="C47707" s="1" t="s">
        <v>5</v>
      </c>
      <c r="D47707" s="1" t="s">
        <v>134332</v>
      </c>
      <c r="E47707" s="1" t="s">
        <v>179188</v>
      </c>
      <c r="F47707" s="1" t="s">
        <v>179189</v>
      </c>
      <c r="G47707" s="1"/>
      <c r="H47707" s="1"/>
      <c r="I47707" s="1"/>
      <c r="J47707" s="1"/>
      <c r="K47707" s="1"/>
      <c r="L47707" s="1"/>
      <c r="M47707" s="1"/>
      <c r="N47707" s="1"/>
      <c r="O47707" s="1"/>
      <c r="P47707" s="1"/>
      <c r="Q47707" s="1"/>
      <c r="R47707" s="1"/>
      <c r="S47707" s="1"/>
      <c r="T47707" s="1"/>
      <c r="U47707" s="1"/>
      <c r="V47707" s="1"/>
      <c r="W47707" s="1"/>
      <c r="X47707" s="1"/>
      <c r="Y47707" s="1"/>
      <c r="Z47707" s="1"/>
      <c r="AA47707" s="1"/>
      <c r="AB47707" s="1"/>
    </row>
    <row r="47708" spans="1:28" x14ac:dyDescent="0.2">
      <c r="A47708" s="2" t="s">
        <v>95417</v>
      </c>
      <c r="B47708" s="1" t="s">
        <v>95418</v>
      </c>
      <c r="C47708" s="1" t="s">
        <v>5</v>
      </c>
      <c r="D47708" s="1" t="s">
        <v>105993</v>
      </c>
      <c r="E47708" s="1" t="s">
        <v>179190</v>
      </c>
      <c r="F47708" s="1" t="s">
        <v>109433</v>
      </c>
      <c r="G47708" s="1" t="s">
        <v>130202</v>
      </c>
      <c r="H47708" s="1" t="s">
        <v>109996</v>
      </c>
      <c r="I47708" s="1" t="s">
        <v>179191</v>
      </c>
      <c r="J47708" s="1" t="s">
        <v>119903</v>
      </c>
      <c r="K47708" s="1" t="s">
        <v>106560</v>
      </c>
      <c r="L47708" s="1"/>
      <c r="M47708" s="1"/>
      <c r="N47708" s="1"/>
      <c r="O47708" s="1"/>
      <c r="P47708" s="1"/>
      <c r="Q47708" s="1"/>
      <c r="R47708" s="1"/>
      <c r="S47708" s="1"/>
      <c r="T47708" s="1"/>
      <c r="U47708" s="1"/>
      <c r="V47708" s="1"/>
      <c r="W47708" s="1"/>
      <c r="X47708" s="1"/>
      <c r="Y47708" s="1"/>
      <c r="Z47708" s="1"/>
      <c r="AA47708" s="1"/>
      <c r="AB47708" s="1"/>
    </row>
    <row r="47709" spans="1:28" x14ac:dyDescent="0.2">
      <c r="A47709" s="2" t="s">
        <v>95419</v>
      </c>
      <c r="B47709" s="1" t="s">
        <v>95420</v>
      </c>
      <c r="C47709" s="1" t="s">
        <v>5</v>
      </c>
      <c r="D47709" s="1" t="s">
        <v>110998</v>
      </c>
      <c r="E47709" s="1" t="s">
        <v>113549</v>
      </c>
      <c r="F47709" s="1" t="s">
        <v>144128</v>
      </c>
      <c r="G47709" s="1"/>
      <c r="H47709" s="1"/>
      <c r="I47709" s="1"/>
      <c r="J47709" s="1"/>
      <c r="K47709" s="1"/>
      <c r="L47709" s="1"/>
      <c r="M47709" s="1"/>
      <c r="N47709" s="1"/>
      <c r="O47709" s="1"/>
      <c r="P47709" s="1"/>
      <c r="Q47709" s="1"/>
      <c r="R47709" s="1"/>
      <c r="S47709" s="1"/>
      <c r="T47709" s="1"/>
      <c r="U47709" s="1"/>
      <c r="V47709" s="1"/>
      <c r="W47709" s="1"/>
      <c r="X47709" s="1"/>
      <c r="Y47709" s="1"/>
      <c r="Z47709" s="1"/>
      <c r="AA47709" s="1"/>
      <c r="AB47709" s="1"/>
    </row>
    <row r="47710" spans="1:28" x14ac:dyDescent="0.2">
      <c r="A47710" s="2" t="s">
        <v>95421</v>
      </c>
      <c r="B47710" s="1" t="s">
        <v>95422</v>
      </c>
      <c r="C47710" s="1" t="s">
        <v>5</v>
      </c>
      <c r="D47710" s="1" t="s">
        <v>120966</v>
      </c>
      <c r="E47710" s="1" t="s">
        <v>111442</v>
      </c>
      <c r="F47710" s="1" t="s">
        <v>120655</v>
      </c>
      <c r="G47710" s="1" t="s">
        <v>144458</v>
      </c>
      <c r="H47710" s="1" t="s">
        <v>106160</v>
      </c>
      <c r="I47710" s="1" t="s">
        <v>117269</v>
      </c>
      <c r="J47710" s="1" t="s">
        <v>106724</v>
      </c>
      <c r="K47710" s="1" t="s">
        <v>117621</v>
      </c>
      <c r="L47710" s="1" t="s">
        <v>169063</v>
      </c>
      <c r="M47710" s="1"/>
      <c r="N47710" s="1"/>
      <c r="O47710" s="1"/>
      <c r="P47710" s="1"/>
      <c r="Q47710" s="1"/>
      <c r="R47710" s="1"/>
      <c r="S47710" s="1"/>
      <c r="T47710" s="1"/>
      <c r="U47710" s="1"/>
      <c r="V47710" s="1"/>
      <c r="W47710" s="1"/>
      <c r="X47710" s="1"/>
      <c r="Y47710" s="1"/>
      <c r="Z47710" s="1"/>
      <c r="AA47710" s="1"/>
      <c r="AB47710" s="1"/>
    </row>
    <row r="47711" spans="1:28" x14ac:dyDescent="0.2">
      <c r="A47711" s="2" t="s">
        <v>95423</v>
      </c>
      <c r="B47711" s="1" t="s">
        <v>95424</v>
      </c>
      <c r="C47711" s="1" t="s">
        <v>5</v>
      </c>
      <c r="D47711" s="1" t="s">
        <v>13544</v>
      </c>
      <c r="E47711" s="1" t="s">
        <v>105643</v>
      </c>
      <c r="F47711" s="1" t="s">
        <v>111602</v>
      </c>
      <c r="G47711" s="1" t="s">
        <v>137616</v>
      </c>
      <c r="H47711" s="1" t="s">
        <v>106132</v>
      </c>
      <c r="I47711" s="1" t="s">
        <v>106692</v>
      </c>
      <c r="J47711" s="1" t="s">
        <v>107764</v>
      </c>
      <c r="K47711" s="1" t="s">
        <v>134904</v>
      </c>
      <c r="L47711" s="1" t="s">
        <v>107544</v>
      </c>
      <c r="M47711" s="1" t="s">
        <v>107767</v>
      </c>
      <c r="N47711" s="1"/>
      <c r="O47711" s="1"/>
      <c r="P47711" s="1"/>
      <c r="Q47711" s="1"/>
      <c r="R47711" s="1"/>
      <c r="S47711" s="1"/>
      <c r="T47711" s="1"/>
      <c r="U47711" s="1"/>
      <c r="V47711" s="1"/>
      <c r="W47711" s="1"/>
      <c r="X47711" s="1"/>
      <c r="Y47711" s="1"/>
      <c r="Z47711" s="1"/>
      <c r="AA47711" s="1"/>
      <c r="AB47711" s="1"/>
    </row>
    <row r="47712" spans="1:28" x14ac:dyDescent="0.2">
      <c r="A47712" s="2" t="s">
        <v>95425</v>
      </c>
      <c r="B47712" s="1" t="s">
        <v>95426</v>
      </c>
      <c r="C47712" s="1" t="s">
        <v>7</v>
      </c>
      <c r="D47712" s="1" t="s">
        <v>113879</v>
      </c>
      <c r="E47712" s="1" t="s">
        <v>135974</v>
      </c>
      <c r="F47712" s="1" t="s">
        <v>135792</v>
      </c>
      <c r="G47712" s="1" t="s">
        <v>129904</v>
      </c>
      <c r="H47712" s="1" t="s">
        <v>179192</v>
      </c>
      <c r="I47712" s="1" t="s">
        <v>111926</v>
      </c>
      <c r="J47712" s="1" t="s">
        <v>105292</v>
      </c>
      <c r="K47712" s="1" t="s">
        <v>105290</v>
      </c>
      <c r="L47712" s="1" t="s">
        <v>114464</v>
      </c>
      <c r="M47712" s="1"/>
      <c r="N47712" s="1"/>
      <c r="O47712" s="1"/>
      <c r="P47712" s="1"/>
      <c r="Q47712" s="1"/>
      <c r="R47712" s="1"/>
      <c r="S47712" s="1"/>
      <c r="T47712" s="1"/>
      <c r="U47712" s="1"/>
      <c r="V47712" s="1"/>
      <c r="W47712" s="1"/>
      <c r="X47712" s="1"/>
      <c r="Y47712" s="1"/>
      <c r="Z47712" s="1"/>
      <c r="AA47712" s="1"/>
      <c r="AB47712" s="1"/>
    </row>
    <row r="47713" spans="1:28" x14ac:dyDescent="0.2">
      <c r="A47713" s="2" t="s">
        <v>95427</v>
      </c>
      <c r="B47713" s="1" t="s">
        <v>95428</v>
      </c>
      <c r="C47713" s="1" t="s">
        <v>5</v>
      </c>
      <c r="D47713" s="1" t="s">
        <v>110593</v>
      </c>
      <c r="E47713" s="1" t="s">
        <v>109959</v>
      </c>
      <c r="F47713" s="1" t="s">
        <v>105667</v>
      </c>
      <c r="G47713" s="1" t="s">
        <v>105668</v>
      </c>
      <c r="H47713" s="1" t="s">
        <v>107906</v>
      </c>
      <c r="I47713" s="1" t="s">
        <v>115575</v>
      </c>
      <c r="J47713" s="1" t="s">
        <v>179006</v>
      </c>
      <c r="K47713" s="1" t="s">
        <v>109153</v>
      </c>
      <c r="L47713" s="1" t="s">
        <v>179193</v>
      </c>
      <c r="M47713" s="1" t="s">
        <v>179194</v>
      </c>
      <c r="N47713" s="1" t="s">
        <v>136417</v>
      </c>
      <c r="O47713" s="1" t="s">
        <v>114333</v>
      </c>
      <c r="P47713" s="1" t="s">
        <v>109959</v>
      </c>
      <c r="Q47713" s="1" t="s">
        <v>105906</v>
      </c>
      <c r="R47713" s="1"/>
      <c r="S47713" s="1"/>
      <c r="T47713" s="1"/>
      <c r="U47713" s="1"/>
      <c r="V47713" s="1"/>
      <c r="W47713" s="1"/>
      <c r="X47713" s="1"/>
      <c r="Y47713" s="1"/>
      <c r="Z47713" s="1"/>
      <c r="AA47713" s="1"/>
      <c r="AB47713" s="1"/>
    </row>
    <row r="47714" spans="1:28" x14ac:dyDescent="0.2">
      <c r="A47714" s="2" t="s">
        <v>95429</v>
      </c>
      <c r="B47714" s="1" t="s">
        <v>95430</v>
      </c>
      <c r="C47714" s="1" t="s">
        <v>5</v>
      </c>
      <c r="D47714" s="1" t="s">
        <v>147357</v>
      </c>
      <c r="E47714" s="1"/>
      <c r="F47714" s="1"/>
      <c r="G47714" s="1"/>
      <c r="H47714" s="1"/>
      <c r="I47714" s="1"/>
      <c r="J47714" s="1"/>
      <c r="K47714" s="1"/>
      <c r="L47714" s="1"/>
      <c r="M47714" s="1"/>
      <c r="N47714" s="1"/>
      <c r="O47714" s="1"/>
      <c r="P47714" s="1"/>
      <c r="Q47714" s="1"/>
      <c r="R47714" s="1"/>
      <c r="S47714" s="1"/>
      <c r="T47714" s="1"/>
      <c r="U47714" s="1"/>
      <c r="V47714" s="1"/>
      <c r="W47714" s="1"/>
      <c r="X47714" s="1"/>
      <c r="Y47714" s="1"/>
      <c r="Z47714" s="1"/>
      <c r="AA47714" s="1"/>
      <c r="AB47714" s="1"/>
    </row>
    <row r="47715" spans="1:28" x14ac:dyDescent="0.2">
      <c r="A47715" s="2" t="s">
        <v>95431</v>
      </c>
      <c r="B47715" s="1" t="s">
        <v>95432</v>
      </c>
      <c r="C47715" s="1" t="s">
        <v>5</v>
      </c>
      <c r="D47715" s="1" t="s">
        <v>118841</v>
      </c>
      <c r="E47715" s="1" t="s">
        <v>107580</v>
      </c>
      <c r="F47715" s="1" t="s">
        <v>105260</v>
      </c>
      <c r="G47715" s="1" t="s">
        <v>179195</v>
      </c>
      <c r="H47715" s="1" t="s">
        <v>106410</v>
      </c>
      <c r="I47715" s="1" t="s">
        <v>179196</v>
      </c>
      <c r="J47715" s="1" t="s">
        <v>112113</v>
      </c>
      <c r="K47715" s="1" t="s">
        <v>107787</v>
      </c>
      <c r="L47715" s="1" t="s">
        <v>113851</v>
      </c>
      <c r="M47715" s="1" t="s">
        <v>106755</v>
      </c>
      <c r="N47715" s="1" t="s">
        <v>105260</v>
      </c>
      <c r="O47715" s="1"/>
      <c r="P47715" s="1"/>
      <c r="Q47715" s="1"/>
      <c r="R47715" s="1"/>
      <c r="S47715" s="1"/>
      <c r="T47715" s="1"/>
      <c r="U47715" s="1"/>
      <c r="V47715" s="1"/>
      <c r="W47715" s="1"/>
      <c r="X47715" s="1"/>
      <c r="Y47715" s="1"/>
      <c r="Z47715" s="1"/>
      <c r="AA47715" s="1"/>
      <c r="AB47715" s="1"/>
    </row>
    <row r="47716" spans="1:28" x14ac:dyDescent="0.2">
      <c r="A47716" s="2" t="s">
        <v>95433</v>
      </c>
      <c r="B47716" s="1" t="s">
        <v>95434</v>
      </c>
      <c r="C47716" s="1" t="s">
        <v>5</v>
      </c>
      <c r="D47716" s="1" t="s">
        <v>130773</v>
      </c>
      <c r="E47716" s="1" t="s">
        <v>105695</v>
      </c>
      <c r="F47716" s="1" t="s">
        <v>106467</v>
      </c>
      <c r="G47716" s="1" t="s">
        <v>179197</v>
      </c>
      <c r="H47716" s="1" t="s">
        <v>152229</v>
      </c>
      <c r="I47716" s="1" t="s">
        <v>112695</v>
      </c>
      <c r="J47716" s="1" t="s">
        <v>106024</v>
      </c>
      <c r="K47716" s="1" t="s">
        <v>115676</v>
      </c>
      <c r="L47716" s="1" t="s">
        <v>136764</v>
      </c>
      <c r="M47716" s="1" t="s">
        <v>140993</v>
      </c>
      <c r="N47716" s="1" t="s">
        <v>115784</v>
      </c>
      <c r="O47716" s="1" t="s">
        <v>105360</v>
      </c>
      <c r="P47716" s="1" t="s">
        <v>107012</v>
      </c>
      <c r="Q47716" s="1" t="s">
        <v>106555</v>
      </c>
      <c r="R47716" s="1" t="s">
        <v>129259</v>
      </c>
      <c r="S47716" s="1" t="s">
        <v>151424</v>
      </c>
      <c r="T47716" s="1"/>
      <c r="U47716" s="1"/>
      <c r="V47716" s="1"/>
      <c r="W47716" s="1"/>
      <c r="X47716" s="1"/>
      <c r="Y47716" s="1"/>
      <c r="Z47716" s="1"/>
      <c r="AA47716" s="1"/>
      <c r="AB47716" s="1"/>
    </row>
    <row r="47717" spans="1:28" x14ac:dyDescent="0.2">
      <c r="A47717" s="2" t="s">
        <v>95435</v>
      </c>
      <c r="B47717" s="1" t="s">
        <v>95436</v>
      </c>
      <c r="C47717" s="1" t="s">
        <v>5</v>
      </c>
      <c r="D47717" s="1" t="s">
        <v>112859</v>
      </c>
      <c r="E47717" s="1" t="s">
        <v>132776</v>
      </c>
      <c r="F47717" s="1" t="s">
        <v>112090</v>
      </c>
      <c r="G47717" s="1" t="s">
        <v>138881</v>
      </c>
      <c r="H47717" s="1" t="s">
        <v>106570</v>
      </c>
      <c r="I47717" s="1" t="s">
        <v>125621</v>
      </c>
      <c r="J47717" s="1" t="s">
        <v>179198</v>
      </c>
      <c r="K47717" s="1" t="s">
        <v>117409</v>
      </c>
      <c r="L47717" s="1" t="s">
        <v>119194</v>
      </c>
      <c r="M47717" s="1" t="s">
        <v>151897</v>
      </c>
      <c r="N47717" s="1" t="s">
        <v>174315</v>
      </c>
      <c r="O47717" s="1"/>
      <c r="P47717" s="1"/>
      <c r="Q47717" s="1"/>
      <c r="R47717" s="1"/>
      <c r="S47717" s="1"/>
      <c r="T47717" s="1"/>
      <c r="U47717" s="1"/>
      <c r="V47717" s="1"/>
      <c r="W47717" s="1"/>
      <c r="X47717" s="1"/>
      <c r="Y47717" s="1"/>
      <c r="Z47717" s="1"/>
      <c r="AA47717" s="1"/>
      <c r="AB47717" s="1"/>
    </row>
    <row r="47718" spans="1:28" x14ac:dyDescent="0.2">
      <c r="A47718" s="2" t="s">
        <v>95437</v>
      </c>
      <c r="B47718" s="1" t="s">
        <v>95438</v>
      </c>
      <c r="C47718" s="1" t="s">
        <v>5</v>
      </c>
      <c r="D47718" s="1" t="s">
        <v>106619</v>
      </c>
      <c r="E47718" s="1"/>
      <c r="F47718" s="1"/>
      <c r="G47718" s="1"/>
      <c r="H47718" s="1"/>
      <c r="I47718" s="1"/>
      <c r="J47718" s="1"/>
      <c r="K47718" s="1"/>
      <c r="L47718" s="1"/>
      <c r="M47718" s="1"/>
      <c r="N47718" s="1"/>
      <c r="O47718" s="1"/>
      <c r="P47718" s="1"/>
      <c r="Q47718" s="1"/>
      <c r="R47718" s="1"/>
      <c r="S47718" s="1"/>
      <c r="T47718" s="1"/>
      <c r="U47718" s="1"/>
      <c r="V47718" s="1"/>
      <c r="W47718" s="1"/>
      <c r="X47718" s="1"/>
      <c r="Y47718" s="1"/>
      <c r="Z47718" s="1"/>
      <c r="AA47718" s="1"/>
      <c r="AB47718" s="1"/>
    </row>
    <row r="47719" spans="1:28" x14ac:dyDescent="0.2">
      <c r="A47719" s="2" t="s">
        <v>95439</v>
      </c>
      <c r="B47719" s="1" t="s">
        <v>95440</v>
      </c>
      <c r="C47719" s="1" t="s">
        <v>5</v>
      </c>
      <c r="D47719" s="1" t="s">
        <v>179199</v>
      </c>
      <c r="E47719" s="1" t="s">
        <v>179200</v>
      </c>
      <c r="F47719" s="1" t="s">
        <v>116540</v>
      </c>
      <c r="G47719" s="1" t="s">
        <v>105671</v>
      </c>
      <c r="H47719" s="1"/>
      <c r="I47719" s="1"/>
      <c r="J47719" s="1"/>
      <c r="K47719" s="1"/>
      <c r="L47719" s="1"/>
      <c r="M47719" s="1"/>
      <c r="N47719" s="1"/>
      <c r="O47719" s="1"/>
      <c r="P47719" s="1"/>
      <c r="Q47719" s="1"/>
      <c r="R47719" s="1"/>
      <c r="S47719" s="1"/>
      <c r="T47719" s="1"/>
      <c r="U47719" s="1"/>
      <c r="V47719" s="1"/>
      <c r="W47719" s="1"/>
      <c r="X47719" s="1"/>
      <c r="Y47719" s="1"/>
      <c r="Z47719" s="1"/>
      <c r="AA47719" s="1"/>
      <c r="AB47719" s="1"/>
    </row>
    <row r="47720" spans="1:28" x14ac:dyDescent="0.2">
      <c r="A47720" s="2" t="s">
        <v>95441</v>
      </c>
      <c r="B47720" s="1" t="s">
        <v>95442</v>
      </c>
      <c r="C47720" s="1" t="s">
        <v>5</v>
      </c>
      <c r="D47720" s="1" t="s">
        <v>108223</v>
      </c>
      <c r="E47720" s="1" t="s">
        <v>114907</v>
      </c>
      <c r="F47720" s="1" t="s">
        <v>108147</v>
      </c>
      <c r="G47720" s="1" t="s">
        <v>179201</v>
      </c>
      <c r="H47720" s="1" t="s">
        <v>111002</v>
      </c>
      <c r="I47720" s="1" t="s">
        <v>147735</v>
      </c>
      <c r="J47720" s="1" t="s">
        <v>136670</v>
      </c>
      <c r="K47720" s="1" t="s">
        <v>107554</v>
      </c>
      <c r="L47720" s="1" t="s">
        <v>107787</v>
      </c>
      <c r="M47720" s="1" t="s">
        <v>115689</v>
      </c>
      <c r="N47720" s="1" t="s">
        <v>111528</v>
      </c>
      <c r="O47720" s="1" t="s">
        <v>109674</v>
      </c>
      <c r="P47720" s="1" t="s">
        <v>107435</v>
      </c>
      <c r="Q47720" s="1" t="s">
        <v>107539</v>
      </c>
      <c r="R47720" s="1"/>
      <c r="S47720" s="1"/>
      <c r="T47720" s="1"/>
      <c r="U47720" s="1"/>
      <c r="V47720" s="1"/>
      <c r="W47720" s="1"/>
      <c r="X47720" s="1"/>
      <c r="Y47720" s="1"/>
      <c r="Z47720" s="1"/>
      <c r="AA47720" s="1"/>
      <c r="AB47720" s="1"/>
    </row>
    <row r="47721" spans="1:28" x14ac:dyDescent="0.2">
      <c r="A47721" s="2" t="s">
        <v>95443</v>
      </c>
      <c r="B47721" s="1" t="s">
        <v>95444</v>
      </c>
      <c r="C47721" s="1" t="s">
        <v>28</v>
      </c>
      <c r="D47721" s="1" t="s">
        <v>107510</v>
      </c>
      <c r="E47721" s="1" t="s">
        <v>107905</v>
      </c>
      <c r="F47721" s="1" t="s">
        <v>107539</v>
      </c>
      <c r="G47721" s="1" t="s">
        <v>106870</v>
      </c>
      <c r="H47721" s="1" t="s">
        <v>105260</v>
      </c>
      <c r="I47721" s="1" t="s">
        <v>106871</v>
      </c>
      <c r="J47721" s="1" t="s">
        <v>106872</v>
      </c>
      <c r="K47721" s="1"/>
      <c r="L47721" s="1"/>
      <c r="M47721" s="1"/>
      <c r="N47721" s="1"/>
      <c r="O47721" s="1"/>
      <c r="P47721" s="1"/>
      <c r="Q47721" s="1"/>
      <c r="R47721" s="1"/>
      <c r="S47721" s="1"/>
      <c r="T47721" s="1"/>
      <c r="U47721" s="1"/>
      <c r="V47721" s="1"/>
      <c r="W47721" s="1"/>
      <c r="X47721" s="1"/>
      <c r="Y47721" s="1"/>
      <c r="Z47721" s="1"/>
      <c r="AA47721" s="1"/>
      <c r="AB47721" s="1"/>
    </row>
    <row r="47722" spans="1:28" x14ac:dyDescent="0.2">
      <c r="A47722" s="2" t="s">
        <v>95445</v>
      </c>
      <c r="B47722" s="1" t="s">
        <v>95446</v>
      </c>
      <c r="C47722" s="1" t="s">
        <v>5</v>
      </c>
      <c r="D47722" s="1" t="s">
        <v>106619</v>
      </c>
      <c r="E47722" s="1"/>
      <c r="F47722" s="1"/>
      <c r="G47722" s="1"/>
      <c r="H47722" s="1"/>
      <c r="I47722" s="1"/>
      <c r="J47722" s="1"/>
      <c r="K47722" s="1"/>
      <c r="L47722" s="1"/>
      <c r="M47722" s="1"/>
      <c r="N47722" s="1"/>
      <c r="O47722" s="1"/>
      <c r="P47722" s="1"/>
      <c r="Q47722" s="1"/>
      <c r="R47722" s="1"/>
      <c r="S47722" s="1"/>
      <c r="T47722" s="1"/>
      <c r="U47722" s="1"/>
      <c r="V47722" s="1"/>
      <c r="W47722" s="1"/>
      <c r="X47722" s="1"/>
      <c r="Y47722" s="1"/>
      <c r="Z47722" s="1"/>
      <c r="AA47722" s="1"/>
      <c r="AB47722" s="1"/>
    </row>
    <row r="47723" spans="1:28" x14ac:dyDescent="0.2">
      <c r="A47723" s="2" t="s">
        <v>95447</v>
      </c>
      <c r="B47723" s="1" t="s">
        <v>95448</v>
      </c>
      <c r="C47723" s="1" t="s">
        <v>28</v>
      </c>
      <c r="D47723" s="1" t="s">
        <v>106870</v>
      </c>
      <c r="E47723" s="1" t="s">
        <v>105260</v>
      </c>
      <c r="F47723" s="1"/>
      <c r="G47723" s="1"/>
      <c r="H47723" s="1"/>
      <c r="I47723" s="1"/>
      <c r="J47723" s="1"/>
      <c r="K47723" s="1"/>
      <c r="L47723" s="1"/>
      <c r="M47723" s="1"/>
      <c r="N47723" s="1"/>
      <c r="O47723" s="1"/>
      <c r="P47723" s="1"/>
      <c r="Q47723" s="1"/>
      <c r="R47723" s="1"/>
      <c r="S47723" s="1"/>
      <c r="T47723" s="1"/>
      <c r="U47723" s="1"/>
      <c r="V47723" s="1"/>
      <c r="W47723" s="1"/>
      <c r="X47723" s="1"/>
      <c r="Y47723" s="1"/>
      <c r="Z47723" s="1"/>
      <c r="AA47723" s="1"/>
      <c r="AB47723" s="1"/>
    </row>
    <row r="47724" spans="1:28" x14ac:dyDescent="0.2">
      <c r="A47724" s="2" t="s">
        <v>95449</v>
      </c>
      <c r="B47724" s="1" t="s">
        <v>95450</v>
      </c>
      <c r="C47724" s="1" t="s">
        <v>5</v>
      </c>
      <c r="D47724" s="1" t="s">
        <v>106619</v>
      </c>
      <c r="E47724" s="1" t="s">
        <v>108005</v>
      </c>
      <c r="F47724" s="1" t="s">
        <v>116889</v>
      </c>
      <c r="G47724" s="1" t="s">
        <v>141628</v>
      </c>
      <c r="H47724" s="1" t="s">
        <v>132998</v>
      </c>
      <c r="I47724" s="1" t="s">
        <v>109345</v>
      </c>
      <c r="J47724" s="1" t="s">
        <v>133278</v>
      </c>
      <c r="K47724" s="1" t="s">
        <v>135540</v>
      </c>
      <c r="L47724" s="1" t="s">
        <v>118229</v>
      </c>
      <c r="M47724" s="1" t="s">
        <v>179202</v>
      </c>
      <c r="N47724" s="1" t="s">
        <v>155686</v>
      </c>
      <c r="O47724" s="1" t="s">
        <v>106542</v>
      </c>
      <c r="P47724" s="1" t="s">
        <v>107231</v>
      </c>
      <c r="Q47724" s="1" t="s">
        <v>135758</v>
      </c>
      <c r="R47724" s="1"/>
      <c r="S47724" s="1"/>
      <c r="T47724" s="1"/>
      <c r="U47724" s="1"/>
      <c r="V47724" s="1"/>
      <c r="W47724" s="1"/>
      <c r="X47724" s="1"/>
      <c r="Y47724" s="1"/>
      <c r="Z47724" s="1"/>
      <c r="AA47724" s="1"/>
      <c r="AB47724" s="1"/>
    </row>
    <row r="47725" spans="1:28" x14ac:dyDescent="0.2">
      <c r="A47725" s="2" t="s">
        <v>95451</v>
      </c>
      <c r="B47725" s="1" t="s">
        <v>95452</v>
      </c>
      <c r="C47725" s="1" t="s">
        <v>5</v>
      </c>
      <c r="D47725" s="1" t="s">
        <v>108903</v>
      </c>
      <c r="E47725" s="1" t="s">
        <v>105660</v>
      </c>
      <c r="F47725" s="1" t="s">
        <v>114292</v>
      </c>
      <c r="G47725" s="1" t="s">
        <v>107764</v>
      </c>
      <c r="H47725" s="1" t="s">
        <v>125475</v>
      </c>
      <c r="I47725" s="1" t="s">
        <v>109345</v>
      </c>
      <c r="J47725" s="1" t="s">
        <v>133278</v>
      </c>
      <c r="K47725" s="1" t="s">
        <v>136669</v>
      </c>
      <c r="L47725" s="1" t="s">
        <v>156136</v>
      </c>
      <c r="M47725" s="1" t="s">
        <v>113105</v>
      </c>
      <c r="N47725" s="1" t="s">
        <v>106654</v>
      </c>
      <c r="O47725" s="1" t="s">
        <v>115069</v>
      </c>
      <c r="P47725" s="1" t="s">
        <v>107320</v>
      </c>
      <c r="Q47725" s="1"/>
      <c r="R47725" s="1"/>
      <c r="S47725" s="1"/>
      <c r="T47725" s="1"/>
      <c r="U47725" s="1"/>
      <c r="V47725" s="1"/>
      <c r="W47725" s="1"/>
      <c r="X47725" s="1"/>
      <c r="Y47725" s="1"/>
      <c r="Z47725" s="1"/>
      <c r="AA47725" s="1"/>
      <c r="AB47725" s="1"/>
    </row>
    <row r="47726" spans="1:28" x14ac:dyDescent="0.2">
      <c r="A47726" s="2" t="s">
        <v>95453</v>
      </c>
      <c r="B47726" s="1" t="s">
        <v>95454</v>
      </c>
      <c r="C47726" s="1" t="s">
        <v>5</v>
      </c>
      <c r="D47726" s="1" t="s">
        <v>154176</v>
      </c>
      <c r="E47726" s="1" t="s">
        <v>112877</v>
      </c>
      <c r="F47726" s="1" t="s">
        <v>106862</v>
      </c>
      <c r="G47726" s="1" t="s">
        <v>173426</v>
      </c>
      <c r="H47726" s="1" t="s">
        <v>179203</v>
      </c>
      <c r="I47726" s="1"/>
      <c r="J47726" s="1"/>
      <c r="K47726" s="1"/>
      <c r="L47726" s="1"/>
      <c r="M47726" s="1"/>
      <c r="N47726" s="1"/>
      <c r="O47726" s="1"/>
      <c r="P47726" s="1"/>
      <c r="Q47726" s="1"/>
      <c r="R47726" s="1"/>
      <c r="S47726" s="1"/>
      <c r="T47726" s="1"/>
      <c r="U47726" s="1"/>
      <c r="V47726" s="1"/>
      <c r="W47726" s="1"/>
      <c r="X47726" s="1"/>
      <c r="Y47726" s="1"/>
      <c r="Z47726" s="1"/>
      <c r="AA47726" s="1"/>
      <c r="AB47726" s="1"/>
    </row>
    <row r="47727" spans="1:28" x14ac:dyDescent="0.2">
      <c r="A47727" s="2" t="s">
        <v>95455</v>
      </c>
      <c r="B47727" s="1" t="s">
        <v>95456</v>
      </c>
      <c r="C47727" s="1" t="s">
        <v>5</v>
      </c>
      <c r="D47727" s="1" t="s">
        <v>105958</v>
      </c>
      <c r="E47727" s="1" t="s">
        <v>113945</v>
      </c>
      <c r="F47727" s="1" t="s">
        <v>108418</v>
      </c>
      <c r="G47727" s="1" t="s">
        <v>129975</v>
      </c>
      <c r="H47727" s="1" t="s">
        <v>179204</v>
      </c>
      <c r="I47727" s="1" t="s">
        <v>105958</v>
      </c>
      <c r="J47727" s="1" t="s">
        <v>107847</v>
      </c>
      <c r="K47727" s="1"/>
      <c r="L47727" s="1"/>
      <c r="M47727" s="1"/>
      <c r="N47727" s="1"/>
      <c r="O47727" s="1"/>
      <c r="P47727" s="1"/>
      <c r="Q47727" s="1"/>
      <c r="R47727" s="1"/>
      <c r="S47727" s="1"/>
      <c r="T47727" s="1"/>
      <c r="U47727" s="1"/>
      <c r="V47727" s="1"/>
      <c r="W47727" s="1"/>
      <c r="X47727" s="1"/>
      <c r="Y47727" s="1"/>
      <c r="Z47727" s="1"/>
      <c r="AA47727" s="1"/>
      <c r="AB47727" s="1"/>
    </row>
    <row r="47728" spans="1:28" x14ac:dyDescent="0.2">
      <c r="A47728" s="2" t="s">
        <v>95457</v>
      </c>
      <c r="B47728" s="1" t="s">
        <v>95458</v>
      </c>
      <c r="C47728" s="1" t="s">
        <v>5</v>
      </c>
      <c r="D47728" s="1" t="s">
        <v>106619</v>
      </c>
      <c r="E47728" s="1"/>
      <c r="F47728" s="1"/>
      <c r="G47728" s="1"/>
      <c r="H47728" s="1"/>
      <c r="I47728" s="1"/>
      <c r="J47728" s="1"/>
      <c r="K47728" s="1"/>
      <c r="L47728" s="1"/>
      <c r="M47728" s="1"/>
      <c r="N47728" s="1"/>
      <c r="O47728" s="1"/>
      <c r="P47728" s="1"/>
      <c r="Q47728" s="1"/>
      <c r="R47728" s="1"/>
      <c r="S47728" s="1"/>
      <c r="T47728" s="1"/>
      <c r="U47728" s="1"/>
      <c r="V47728" s="1"/>
      <c r="W47728" s="1"/>
      <c r="X47728" s="1"/>
      <c r="Y47728" s="1"/>
      <c r="Z47728" s="1"/>
      <c r="AA47728" s="1"/>
      <c r="AB47728" s="1"/>
    </row>
    <row r="47729" spans="1:28" x14ac:dyDescent="0.2">
      <c r="A47729" s="2" t="s">
        <v>95459</v>
      </c>
      <c r="B47729" s="1" t="s">
        <v>95460</v>
      </c>
      <c r="C47729" s="1" t="s">
        <v>5</v>
      </c>
      <c r="D47729" s="1" t="s">
        <v>106619</v>
      </c>
      <c r="E47729" s="1"/>
      <c r="F47729" s="1"/>
      <c r="G47729" s="1"/>
      <c r="H47729" s="1"/>
      <c r="I47729" s="1"/>
      <c r="J47729" s="1"/>
      <c r="K47729" s="1"/>
      <c r="L47729" s="1"/>
      <c r="M47729" s="1"/>
      <c r="N47729" s="1"/>
      <c r="O47729" s="1"/>
      <c r="P47729" s="1"/>
      <c r="Q47729" s="1"/>
      <c r="R47729" s="1"/>
      <c r="S47729" s="1"/>
      <c r="T47729" s="1"/>
      <c r="U47729" s="1"/>
      <c r="V47729" s="1"/>
      <c r="W47729" s="1"/>
      <c r="X47729" s="1"/>
      <c r="Y47729" s="1"/>
      <c r="Z47729" s="1"/>
      <c r="AA47729" s="1"/>
      <c r="AB47729" s="1"/>
    </row>
    <row r="47730" spans="1:28" x14ac:dyDescent="0.2">
      <c r="A47730" s="2" t="s">
        <v>95461</v>
      </c>
      <c r="B47730" s="1" t="s">
        <v>95462</v>
      </c>
      <c r="C47730" s="1" t="s">
        <v>5</v>
      </c>
      <c r="D47730" s="1" t="s">
        <v>141197</v>
      </c>
      <c r="E47730" s="1" t="s">
        <v>109548</v>
      </c>
      <c r="F47730" s="1" t="s">
        <v>106057</v>
      </c>
      <c r="G47730" s="1" t="s">
        <v>134444</v>
      </c>
      <c r="H47730" s="1" t="s">
        <v>134725</v>
      </c>
      <c r="I47730" s="1" t="s">
        <v>105271</v>
      </c>
      <c r="J47730" s="1" t="s">
        <v>125475</v>
      </c>
      <c r="K47730" s="1" t="s">
        <v>174544</v>
      </c>
      <c r="L47730" s="1" t="s">
        <v>144594</v>
      </c>
      <c r="M47730" s="1" t="s">
        <v>112928</v>
      </c>
      <c r="N47730" s="1" t="s">
        <v>107347</v>
      </c>
      <c r="O47730" s="1" t="s">
        <v>134516</v>
      </c>
      <c r="P47730" s="1" t="s">
        <v>107764</v>
      </c>
      <c r="Q47730" s="1"/>
      <c r="R47730" s="1"/>
      <c r="S47730" s="1"/>
      <c r="T47730" s="1"/>
      <c r="U47730" s="1"/>
      <c r="V47730" s="1"/>
      <c r="W47730" s="1"/>
      <c r="X47730" s="1"/>
      <c r="Y47730" s="1"/>
      <c r="Z47730" s="1"/>
      <c r="AA47730" s="1"/>
      <c r="AB47730" s="1"/>
    </row>
    <row r="47731" spans="1:28" x14ac:dyDescent="0.2">
      <c r="A47731" s="2" t="s">
        <v>95463</v>
      </c>
      <c r="B47731" s="1" t="s">
        <v>95464</v>
      </c>
      <c r="C47731" s="1" t="s">
        <v>28</v>
      </c>
      <c r="D47731" s="1" t="s">
        <v>106619</v>
      </c>
      <c r="E47731" s="1"/>
      <c r="F47731" s="1"/>
      <c r="G47731" s="1"/>
      <c r="H47731" s="1"/>
      <c r="I47731" s="1"/>
      <c r="J47731" s="1"/>
      <c r="K47731" s="1"/>
      <c r="L47731" s="1"/>
      <c r="M47731" s="1"/>
      <c r="N47731" s="1"/>
      <c r="O47731" s="1"/>
      <c r="P47731" s="1"/>
      <c r="Q47731" s="1"/>
      <c r="R47731" s="1"/>
      <c r="S47731" s="1"/>
      <c r="T47731" s="1"/>
      <c r="U47731" s="1"/>
      <c r="V47731" s="1"/>
      <c r="W47731" s="1"/>
      <c r="X47731" s="1"/>
      <c r="Y47731" s="1"/>
      <c r="Z47731" s="1"/>
      <c r="AA47731" s="1"/>
      <c r="AB47731" s="1"/>
    </row>
    <row r="47732" spans="1:28" x14ac:dyDescent="0.2">
      <c r="A47732" s="2" t="s">
        <v>95465</v>
      </c>
      <c r="B47732" s="1" t="s">
        <v>95466</v>
      </c>
      <c r="C47732" s="1" t="s">
        <v>5</v>
      </c>
      <c r="D47732" s="1" t="s">
        <v>108243</v>
      </c>
      <c r="E47732" s="1" t="s">
        <v>126043</v>
      </c>
      <c r="F47732" s="1" t="s">
        <v>105848</v>
      </c>
      <c r="G47732" s="1" t="s">
        <v>105281</v>
      </c>
      <c r="H47732" s="1" t="s">
        <v>106168</v>
      </c>
      <c r="I47732" s="1" t="s">
        <v>177934</v>
      </c>
      <c r="J47732" s="1" t="s">
        <v>105724</v>
      </c>
      <c r="K47732" s="1" t="s">
        <v>179205</v>
      </c>
      <c r="L47732" s="1" t="s">
        <v>132863</v>
      </c>
      <c r="M47732" s="1" t="s">
        <v>170368</v>
      </c>
      <c r="N47732" s="1" t="s">
        <v>177526</v>
      </c>
      <c r="O47732" s="1" t="s">
        <v>167063</v>
      </c>
      <c r="P47732" s="1" t="s">
        <v>109652</v>
      </c>
      <c r="Q47732" s="1" t="s">
        <v>112229</v>
      </c>
      <c r="R47732" s="1" t="s">
        <v>152597</v>
      </c>
      <c r="S47732" s="1" t="s">
        <v>106168</v>
      </c>
      <c r="T47732" s="1" t="s">
        <v>111564</v>
      </c>
      <c r="U47732" s="1" t="s">
        <v>110654</v>
      </c>
      <c r="V47732" s="1" t="s">
        <v>137689</v>
      </c>
      <c r="W47732" s="1"/>
      <c r="X47732" s="1"/>
      <c r="Y47732" s="1"/>
      <c r="Z47732" s="1"/>
      <c r="AA47732" s="1"/>
      <c r="AB47732" s="1"/>
    </row>
    <row r="47733" spans="1:28" x14ac:dyDescent="0.2">
      <c r="A47733" s="2" t="s">
        <v>95467</v>
      </c>
      <c r="B47733" s="1" t="s">
        <v>95468</v>
      </c>
      <c r="C47733" s="1" t="s">
        <v>5</v>
      </c>
      <c r="D47733" s="1" t="s">
        <v>121057</v>
      </c>
      <c r="E47733" s="1" t="s">
        <v>156115</v>
      </c>
      <c r="F47733" s="1" t="s">
        <v>124746</v>
      </c>
      <c r="G47733" s="1" t="s">
        <v>132863</v>
      </c>
      <c r="H47733" s="1"/>
      <c r="I47733" s="1"/>
      <c r="J47733" s="1"/>
      <c r="K47733" s="1"/>
      <c r="L47733" s="1"/>
      <c r="M47733" s="1"/>
      <c r="N47733" s="1"/>
      <c r="O47733" s="1"/>
      <c r="P47733" s="1"/>
      <c r="Q47733" s="1"/>
      <c r="R47733" s="1"/>
      <c r="S47733" s="1"/>
      <c r="T47733" s="1"/>
      <c r="U47733" s="1"/>
      <c r="V47733" s="1"/>
      <c r="W47733" s="1"/>
      <c r="X47733" s="1"/>
      <c r="Y47733" s="1"/>
      <c r="Z47733" s="1"/>
      <c r="AA47733" s="1"/>
      <c r="AB47733" s="1"/>
    </row>
    <row r="47734" spans="1:28" x14ac:dyDescent="0.2">
      <c r="A47734" s="2" t="s">
        <v>95469</v>
      </c>
      <c r="B47734" s="1" t="s">
        <v>95470</v>
      </c>
      <c r="C47734" s="1" t="s">
        <v>5</v>
      </c>
      <c r="D47734" s="1" t="s">
        <v>106619</v>
      </c>
      <c r="E47734" s="1" t="s">
        <v>160703</v>
      </c>
      <c r="F47734" s="1" t="s">
        <v>130606</v>
      </c>
      <c r="G47734" s="1" t="s">
        <v>118463</v>
      </c>
      <c r="H47734" s="1" t="s">
        <v>105990</v>
      </c>
      <c r="I47734" s="1" t="s">
        <v>105260</v>
      </c>
      <c r="J47734" s="1" t="s">
        <v>107787</v>
      </c>
      <c r="K47734" s="1" t="s">
        <v>127227</v>
      </c>
      <c r="L47734" s="1" t="s">
        <v>106301</v>
      </c>
      <c r="M47734" s="1" t="s">
        <v>158394</v>
      </c>
      <c r="N47734" s="1"/>
      <c r="O47734" s="1"/>
      <c r="P47734" s="1"/>
      <c r="Q47734" s="1"/>
      <c r="R47734" s="1"/>
      <c r="S47734" s="1"/>
      <c r="T47734" s="1"/>
      <c r="U47734" s="1"/>
      <c r="V47734" s="1"/>
      <c r="W47734" s="1"/>
      <c r="X47734" s="1"/>
      <c r="Y47734" s="1"/>
      <c r="Z47734" s="1"/>
      <c r="AA47734" s="1"/>
      <c r="AB47734" s="1"/>
    </row>
    <row r="47735" spans="1:28" x14ac:dyDescent="0.2">
      <c r="A47735" s="2" t="s">
        <v>95471</v>
      </c>
      <c r="B47735" s="1" t="s">
        <v>95472</v>
      </c>
      <c r="C47735" s="1" t="s">
        <v>5</v>
      </c>
      <c r="D47735" s="1" t="s">
        <v>136116</v>
      </c>
      <c r="E47735" s="1" t="s">
        <v>179206</v>
      </c>
      <c r="F47735" s="1" t="s">
        <v>113062</v>
      </c>
      <c r="G47735" s="1" t="s">
        <v>129552</v>
      </c>
      <c r="H47735" s="1" t="s">
        <v>115689</v>
      </c>
      <c r="I47735" s="1"/>
      <c r="J47735" s="1"/>
      <c r="K47735" s="1"/>
      <c r="L47735" s="1"/>
      <c r="M47735" s="1"/>
      <c r="N47735" s="1"/>
      <c r="O47735" s="1"/>
      <c r="P47735" s="1"/>
      <c r="Q47735" s="1"/>
      <c r="R47735" s="1"/>
      <c r="S47735" s="1"/>
      <c r="T47735" s="1"/>
      <c r="U47735" s="1"/>
      <c r="V47735" s="1"/>
      <c r="W47735" s="1"/>
      <c r="X47735" s="1"/>
      <c r="Y47735" s="1"/>
      <c r="Z47735" s="1"/>
      <c r="AA47735" s="1"/>
      <c r="AB47735" s="1"/>
    </row>
    <row r="47736" spans="1:28" x14ac:dyDescent="0.2">
      <c r="A47736" s="2" t="s">
        <v>95473</v>
      </c>
      <c r="B47736" s="1" t="s">
        <v>95474</v>
      </c>
      <c r="C47736" s="1" t="s">
        <v>5</v>
      </c>
      <c r="D47736" s="1" t="s">
        <v>106619</v>
      </c>
      <c r="E47736" s="1" t="s">
        <v>117621</v>
      </c>
      <c r="F47736" s="1" t="s">
        <v>130647</v>
      </c>
      <c r="G47736" s="1" t="s">
        <v>166961</v>
      </c>
      <c r="H47736" s="1" t="s">
        <v>105963</v>
      </c>
      <c r="I47736" s="1" t="s">
        <v>105479</v>
      </c>
      <c r="J47736" s="1" t="s">
        <v>120080</v>
      </c>
      <c r="K47736" s="1"/>
      <c r="L47736" s="1"/>
      <c r="M47736" s="1"/>
      <c r="N47736" s="1"/>
      <c r="O47736" s="1"/>
      <c r="P47736" s="1"/>
      <c r="Q47736" s="1"/>
      <c r="R47736" s="1"/>
      <c r="S47736" s="1"/>
      <c r="T47736" s="1"/>
      <c r="U47736" s="1"/>
      <c r="V47736" s="1"/>
      <c r="W47736" s="1"/>
      <c r="X47736" s="1"/>
      <c r="Y47736" s="1"/>
      <c r="Z47736" s="1"/>
      <c r="AA47736" s="1"/>
      <c r="AB47736" s="1"/>
    </row>
    <row r="47737" spans="1:28" x14ac:dyDescent="0.2">
      <c r="A47737" s="2" t="s">
        <v>95475</v>
      </c>
      <c r="B47737" s="1" t="s">
        <v>95476</v>
      </c>
      <c r="C47737" s="1" t="s">
        <v>5</v>
      </c>
      <c r="D47737" s="1" t="s">
        <v>106619</v>
      </c>
      <c r="E47737" s="1"/>
      <c r="F47737" s="1"/>
      <c r="G47737" s="1"/>
      <c r="H47737" s="1"/>
      <c r="I47737" s="1"/>
      <c r="J47737" s="1"/>
      <c r="K47737" s="1"/>
      <c r="L47737" s="1"/>
      <c r="M47737" s="1"/>
      <c r="N47737" s="1"/>
      <c r="O47737" s="1"/>
      <c r="P47737" s="1"/>
      <c r="Q47737" s="1"/>
      <c r="R47737" s="1"/>
      <c r="S47737" s="1"/>
      <c r="T47737" s="1"/>
      <c r="U47737" s="1"/>
      <c r="V47737" s="1"/>
      <c r="W47737" s="1"/>
      <c r="X47737" s="1"/>
      <c r="Y47737" s="1"/>
      <c r="Z47737" s="1"/>
      <c r="AA47737" s="1"/>
      <c r="AB47737" s="1"/>
    </row>
    <row r="47738" spans="1:28" x14ac:dyDescent="0.2">
      <c r="A47738" s="2" t="s">
        <v>95477</v>
      </c>
      <c r="B47738" s="1" t="s">
        <v>95478</v>
      </c>
      <c r="C47738" s="1" t="s">
        <v>5</v>
      </c>
      <c r="D47738" s="1" t="s">
        <v>106619</v>
      </c>
      <c r="E47738" s="1" t="s">
        <v>106834</v>
      </c>
      <c r="F47738" s="1" t="s">
        <v>105260</v>
      </c>
      <c r="G47738" s="1" t="s">
        <v>108613</v>
      </c>
      <c r="H47738" s="1" t="s">
        <v>11434</v>
      </c>
      <c r="I47738" s="1" t="s">
        <v>105550</v>
      </c>
      <c r="J47738" s="1" t="s">
        <v>106570</v>
      </c>
      <c r="K47738" s="1" t="s">
        <v>106596</v>
      </c>
      <c r="L47738" s="1"/>
      <c r="M47738" s="1"/>
      <c r="N47738" s="1"/>
      <c r="O47738" s="1"/>
      <c r="P47738" s="1"/>
      <c r="Q47738" s="1"/>
      <c r="R47738" s="1"/>
      <c r="S47738" s="1"/>
      <c r="T47738" s="1"/>
      <c r="U47738" s="1"/>
      <c r="V47738" s="1"/>
      <c r="W47738" s="1"/>
      <c r="X47738" s="1"/>
      <c r="Y47738" s="1"/>
      <c r="Z47738" s="1"/>
      <c r="AA47738" s="1"/>
      <c r="AB47738" s="1"/>
    </row>
    <row r="47739" spans="1:28" x14ac:dyDescent="0.2">
      <c r="A47739" s="2" t="s">
        <v>95479</v>
      </c>
      <c r="B47739" s="1" t="s">
        <v>95480</v>
      </c>
      <c r="C47739" s="1" t="s">
        <v>5</v>
      </c>
      <c r="D47739" s="1" t="s">
        <v>118841</v>
      </c>
      <c r="E47739" s="1" t="s">
        <v>134242</v>
      </c>
      <c r="F47739" s="1" t="s">
        <v>111204</v>
      </c>
      <c r="G47739" s="1" t="s">
        <v>106596</v>
      </c>
      <c r="H47739" s="1" t="s">
        <v>107399</v>
      </c>
      <c r="I47739" s="1" t="s">
        <v>106029</v>
      </c>
      <c r="J47739" s="1"/>
      <c r="K47739" s="1"/>
      <c r="L47739" s="1"/>
      <c r="M47739" s="1"/>
      <c r="N47739" s="1"/>
      <c r="O47739" s="1"/>
      <c r="P47739" s="1"/>
      <c r="Q47739" s="1"/>
      <c r="R47739" s="1"/>
      <c r="S47739" s="1"/>
      <c r="T47739" s="1"/>
      <c r="U47739" s="1"/>
      <c r="V47739" s="1"/>
      <c r="W47739" s="1"/>
      <c r="X47739" s="1"/>
      <c r="Y47739" s="1"/>
      <c r="Z47739" s="1"/>
      <c r="AA47739" s="1"/>
      <c r="AB47739" s="1"/>
    </row>
    <row r="47740" spans="1:28" x14ac:dyDescent="0.2">
      <c r="A47740" s="2" t="s">
        <v>95481</v>
      </c>
      <c r="B47740" s="1" t="s">
        <v>95482</v>
      </c>
      <c r="C47740" s="1" t="s">
        <v>5</v>
      </c>
      <c r="D47740" s="1" t="s">
        <v>105895</v>
      </c>
      <c r="E47740" s="1" t="s">
        <v>111006</v>
      </c>
      <c r="F47740" s="1" t="s">
        <v>166026</v>
      </c>
      <c r="G47740" s="1" t="s">
        <v>142488</v>
      </c>
      <c r="H47740" s="1" t="s">
        <v>135228</v>
      </c>
      <c r="I47740" s="1" t="s">
        <v>109337</v>
      </c>
      <c r="J47740" s="1" t="s">
        <v>108803</v>
      </c>
      <c r="K47740" s="1" t="s">
        <v>121689</v>
      </c>
      <c r="L47740" s="1" t="s">
        <v>107896</v>
      </c>
      <c r="M47740" s="1" t="s">
        <v>162320</v>
      </c>
      <c r="N47740" s="1" t="s">
        <v>179207</v>
      </c>
      <c r="O47740" s="1" t="s">
        <v>112957</v>
      </c>
      <c r="P47740" s="1" t="s">
        <v>135228</v>
      </c>
      <c r="Q47740" s="1" t="s">
        <v>109337</v>
      </c>
      <c r="R47740" s="1" t="s">
        <v>111235</v>
      </c>
      <c r="S47740" s="1" t="s">
        <v>121689</v>
      </c>
      <c r="T47740" s="1" t="s">
        <v>108540</v>
      </c>
      <c r="U47740" s="1" t="s">
        <v>108461</v>
      </c>
      <c r="V47740" s="1"/>
      <c r="W47740" s="1"/>
      <c r="X47740" s="1"/>
      <c r="Y47740" s="1"/>
      <c r="Z47740" s="1"/>
      <c r="AA47740" s="1"/>
      <c r="AB47740" s="1"/>
    </row>
    <row r="47741" spans="1:28" x14ac:dyDescent="0.2">
      <c r="A47741" s="2" t="s">
        <v>95483</v>
      </c>
      <c r="B47741" s="1" t="s">
        <v>95484</v>
      </c>
      <c r="C47741" s="1" t="s">
        <v>5</v>
      </c>
      <c r="D47741" s="1" t="s">
        <v>106619</v>
      </c>
      <c r="E47741" s="1" t="s">
        <v>106834</v>
      </c>
      <c r="F47741" s="1" t="s">
        <v>105260</v>
      </c>
      <c r="G47741" s="1" t="s">
        <v>108613</v>
      </c>
      <c r="H47741" s="1" t="s">
        <v>13544</v>
      </c>
      <c r="I47741" s="1" t="s">
        <v>122327</v>
      </c>
      <c r="J47741" s="1" t="s">
        <v>105946</v>
      </c>
      <c r="K47741" s="1" t="s">
        <v>124156</v>
      </c>
      <c r="L47741" s="1" t="s">
        <v>151287</v>
      </c>
      <c r="M47741" s="1" t="s">
        <v>179208</v>
      </c>
      <c r="N47741" s="1" t="s">
        <v>106522</v>
      </c>
      <c r="O47741" s="1"/>
      <c r="P47741" s="1"/>
      <c r="Q47741" s="1"/>
      <c r="R47741" s="1"/>
      <c r="S47741" s="1"/>
      <c r="T47741" s="1"/>
      <c r="U47741" s="1"/>
      <c r="V47741" s="1"/>
      <c r="W47741" s="1"/>
      <c r="X47741" s="1"/>
      <c r="Y47741" s="1"/>
      <c r="Z47741" s="1"/>
      <c r="AA47741" s="1"/>
      <c r="AB47741" s="1"/>
    </row>
    <row r="47742" spans="1:28" x14ac:dyDescent="0.2">
      <c r="A47742" s="2" t="s">
        <v>95485</v>
      </c>
      <c r="B47742" s="1" t="s">
        <v>95486</v>
      </c>
      <c r="C47742" s="1" t="s">
        <v>5</v>
      </c>
      <c r="D47742" s="1" t="s">
        <v>13544</v>
      </c>
      <c r="E47742" s="1" t="s">
        <v>118823</v>
      </c>
      <c r="F47742" s="1" t="s">
        <v>120684</v>
      </c>
      <c r="G47742" s="1" t="s">
        <v>107769</v>
      </c>
      <c r="H47742" s="1" t="s">
        <v>179209</v>
      </c>
      <c r="I47742" s="1" t="s">
        <v>112963</v>
      </c>
      <c r="J47742" s="1" t="s">
        <v>110649</v>
      </c>
      <c r="K47742" s="1" t="s">
        <v>137591</v>
      </c>
      <c r="L47742" s="1" t="s">
        <v>106808</v>
      </c>
      <c r="M47742" s="1" t="s">
        <v>140100</v>
      </c>
      <c r="N47742" s="1" t="s">
        <v>107399</v>
      </c>
      <c r="O47742" s="1" t="s">
        <v>151106</v>
      </c>
      <c r="P47742" s="1" t="s">
        <v>115256</v>
      </c>
      <c r="Q47742" s="1" t="s">
        <v>141478</v>
      </c>
      <c r="R47742" s="1" t="s">
        <v>106029</v>
      </c>
      <c r="S47742" s="1"/>
      <c r="T47742" s="1"/>
      <c r="U47742" s="1"/>
      <c r="V47742" s="1"/>
      <c r="W47742" s="1"/>
      <c r="X47742" s="1"/>
      <c r="Y47742" s="1"/>
      <c r="Z47742" s="1"/>
      <c r="AA47742" s="1"/>
      <c r="AB47742" s="1"/>
    </row>
    <row r="47743" spans="1:28" x14ac:dyDescent="0.2">
      <c r="A47743" s="2" t="s">
        <v>95487</v>
      </c>
      <c r="B47743" s="1" t="s">
        <v>95488</v>
      </c>
      <c r="C47743" s="1" t="s">
        <v>5</v>
      </c>
      <c r="D47743" s="1" t="s">
        <v>13544</v>
      </c>
      <c r="E47743" s="1" t="s">
        <v>105410</v>
      </c>
      <c r="F47743" s="1" t="s">
        <v>120966</v>
      </c>
      <c r="G47743" s="1" t="s">
        <v>135629</v>
      </c>
      <c r="H47743" s="1" t="s">
        <v>114662</v>
      </c>
      <c r="I47743" s="1" t="s">
        <v>11434</v>
      </c>
      <c r="J47743" s="1" t="s">
        <v>132312</v>
      </c>
      <c r="K47743" s="1" t="s">
        <v>106596</v>
      </c>
      <c r="L47743" s="1" t="s">
        <v>129757</v>
      </c>
      <c r="M47743" s="1"/>
      <c r="N47743" s="1"/>
      <c r="O47743" s="1"/>
      <c r="P47743" s="1"/>
      <c r="Q47743" s="1"/>
      <c r="R47743" s="1"/>
      <c r="S47743" s="1"/>
      <c r="T47743" s="1"/>
      <c r="U47743" s="1"/>
      <c r="V47743" s="1"/>
      <c r="W47743" s="1"/>
      <c r="X47743" s="1"/>
      <c r="Y47743" s="1"/>
      <c r="Z47743" s="1"/>
      <c r="AA47743" s="1"/>
      <c r="AB47743" s="1"/>
    </row>
    <row r="47744" spans="1:28" x14ac:dyDescent="0.2">
      <c r="A47744" s="2" t="s">
        <v>95489</v>
      </c>
      <c r="B47744" s="1" t="s">
        <v>95490</v>
      </c>
      <c r="C47744" s="1" t="s">
        <v>5</v>
      </c>
      <c r="D47744" s="1" t="s">
        <v>106569</v>
      </c>
      <c r="E47744" s="1" t="s">
        <v>106430</v>
      </c>
      <c r="F47744" s="1" t="s">
        <v>170485</v>
      </c>
      <c r="G47744" s="1" t="s">
        <v>106160</v>
      </c>
      <c r="H47744" s="1" t="s">
        <v>106808</v>
      </c>
      <c r="I47744" s="1" t="s">
        <v>107898</v>
      </c>
      <c r="J47744" s="1" t="s">
        <v>106301</v>
      </c>
      <c r="K47744" s="1" t="s">
        <v>118746</v>
      </c>
      <c r="L47744" s="1"/>
      <c r="M47744" s="1"/>
      <c r="N47744" s="1"/>
      <c r="O47744" s="1"/>
      <c r="P47744" s="1"/>
      <c r="Q47744" s="1"/>
      <c r="R47744" s="1"/>
      <c r="S47744" s="1"/>
      <c r="T47744" s="1"/>
      <c r="U47744" s="1"/>
      <c r="V47744" s="1"/>
      <c r="W47744" s="1"/>
      <c r="X47744" s="1"/>
      <c r="Y47744" s="1"/>
      <c r="Z47744" s="1"/>
      <c r="AA47744" s="1"/>
      <c r="AB47744" s="1"/>
    </row>
    <row r="47745" spans="1:28" x14ac:dyDescent="0.2">
      <c r="A47745" s="2" t="s">
        <v>95491</v>
      </c>
      <c r="B47745" s="1" t="s">
        <v>95492</v>
      </c>
      <c r="C47745" s="1" t="s">
        <v>7</v>
      </c>
      <c r="D47745" s="1" t="s">
        <v>105718</v>
      </c>
      <c r="E47745" s="1" t="s">
        <v>105352</v>
      </c>
      <c r="F47745" s="1"/>
      <c r="G47745" s="1"/>
      <c r="H47745" s="1"/>
      <c r="I47745" s="1"/>
      <c r="J47745" s="1"/>
      <c r="K47745" s="1"/>
      <c r="L47745" s="1"/>
      <c r="M47745" s="1"/>
      <c r="N47745" s="1"/>
      <c r="O47745" s="1"/>
      <c r="P47745" s="1"/>
      <c r="Q47745" s="1"/>
      <c r="R47745" s="1"/>
      <c r="S47745" s="1"/>
      <c r="T47745" s="1"/>
      <c r="U47745" s="1"/>
      <c r="V47745" s="1"/>
      <c r="W47745" s="1"/>
      <c r="X47745" s="1"/>
      <c r="Y47745" s="1"/>
      <c r="Z47745" s="1"/>
      <c r="AA47745" s="1"/>
      <c r="AB47745" s="1"/>
    </row>
    <row r="47746" spans="1:28" x14ac:dyDescent="0.2">
      <c r="A47746" s="2" t="s">
        <v>95493</v>
      </c>
      <c r="B47746" s="1" t="s">
        <v>95494</v>
      </c>
      <c r="C47746" s="1" t="s">
        <v>5</v>
      </c>
      <c r="D47746" s="1" t="s">
        <v>108195</v>
      </c>
      <c r="E47746" s="1" t="s">
        <v>144121</v>
      </c>
      <c r="F47746" s="1" t="s">
        <v>108239</v>
      </c>
      <c r="G47746" s="1" t="s">
        <v>113328</v>
      </c>
      <c r="H47746" s="1" t="s">
        <v>105646</v>
      </c>
      <c r="I47746" s="1" t="s">
        <v>106484</v>
      </c>
      <c r="J47746" s="1"/>
      <c r="K47746" s="1"/>
      <c r="L47746" s="1"/>
      <c r="M47746" s="1"/>
      <c r="N47746" s="1"/>
      <c r="O47746" s="1"/>
      <c r="P47746" s="1"/>
      <c r="Q47746" s="1"/>
      <c r="R47746" s="1"/>
      <c r="S47746" s="1"/>
      <c r="T47746" s="1"/>
      <c r="U47746" s="1"/>
      <c r="V47746" s="1"/>
      <c r="W47746" s="1"/>
      <c r="X47746" s="1"/>
      <c r="Y47746" s="1"/>
      <c r="Z47746" s="1"/>
      <c r="AA47746" s="1"/>
      <c r="AB47746" s="1"/>
    </row>
    <row r="47747" spans="1:28" x14ac:dyDescent="0.2">
      <c r="A47747" s="2" t="s">
        <v>95495</v>
      </c>
      <c r="B47747" s="1" t="s">
        <v>95496</v>
      </c>
      <c r="C47747" s="1" t="s">
        <v>5</v>
      </c>
      <c r="D47747" s="1" t="s">
        <v>111348</v>
      </c>
      <c r="E47747" s="1" t="s">
        <v>134557</v>
      </c>
      <c r="F47747" s="1" t="s">
        <v>122829</v>
      </c>
      <c r="G47747" s="1" t="s">
        <v>136534</v>
      </c>
      <c r="H47747" s="1" t="s">
        <v>107973</v>
      </c>
      <c r="I47747" s="1"/>
      <c r="J47747" s="1"/>
      <c r="K47747" s="1"/>
      <c r="L47747" s="1"/>
      <c r="M47747" s="1"/>
      <c r="N47747" s="1"/>
      <c r="O47747" s="1"/>
      <c r="P47747" s="1"/>
      <c r="Q47747" s="1"/>
      <c r="R47747" s="1"/>
      <c r="S47747" s="1"/>
      <c r="T47747" s="1"/>
      <c r="U47747" s="1"/>
      <c r="V47747" s="1"/>
      <c r="W47747" s="1"/>
      <c r="X47747" s="1"/>
      <c r="Y47747" s="1"/>
      <c r="Z47747" s="1"/>
      <c r="AA47747" s="1"/>
      <c r="AB47747" s="1"/>
    </row>
    <row r="47748" spans="1:28" x14ac:dyDescent="0.2">
      <c r="A47748" s="2" t="s">
        <v>95497</v>
      </c>
      <c r="B47748" s="1" t="s">
        <v>95498</v>
      </c>
      <c r="C47748" s="1" t="s">
        <v>5</v>
      </c>
      <c r="D47748" s="1" t="s">
        <v>179210</v>
      </c>
      <c r="E47748" s="1" t="s">
        <v>179211</v>
      </c>
      <c r="F47748" s="1" t="s">
        <v>105524</v>
      </c>
      <c r="G47748" s="1" t="s">
        <v>128963</v>
      </c>
      <c r="H47748" s="1" t="s">
        <v>106160</v>
      </c>
      <c r="I47748" s="1" t="s">
        <v>135421</v>
      </c>
      <c r="J47748" s="1" t="s">
        <v>108231</v>
      </c>
      <c r="K47748" s="1" t="s">
        <v>111008</v>
      </c>
      <c r="L47748" s="1" t="s">
        <v>105408</v>
      </c>
      <c r="M47748" s="1" t="s">
        <v>123483</v>
      </c>
      <c r="N47748" s="1" t="s">
        <v>139229</v>
      </c>
      <c r="O47748" s="1" t="s">
        <v>120682</v>
      </c>
      <c r="P47748" s="1" t="s">
        <v>179212</v>
      </c>
      <c r="Q47748" s="1" t="s">
        <v>105490</v>
      </c>
      <c r="R47748" s="1" t="s">
        <v>107846</v>
      </c>
      <c r="S47748" s="1"/>
      <c r="T47748" s="1"/>
      <c r="U47748" s="1"/>
      <c r="V47748" s="1"/>
      <c r="W47748" s="1"/>
      <c r="X47748" s="1"/>
      <c r="Y47748" s="1"/>
      <c r="Z47748" s="1"/>
      <c r="AA47748" s="1"/>
      <c r="AB47748" s="1"/>
    </row>
    <row r="47749" spans="1:28" x14ac:dyDescent="0.2">
      <c r="A47749" s="2" t="s">
        <v>95499</v>
      </c>
      <c r="B47749" s="1" t="s">
        <v>95500</v>
      </c>
      <c r="C47749" s="1" t="s">
        <v>5</v>
      </c>
      <c r="D47749" s="1" t="s">
        <v>108903</v>
      </c>
      <c r="E47749" s="1" t="s">
        <v>13544</v>
      </c>
      <c r="F47749" s="1" t="s">
        <v>136834</v>
      </c>
      <c r="G47749" s="1" t="s">
        <v>115117</v>
      </c>
      <c r="H47749" s="1" t="s">
        <v>105575</v>
      </c>
      <c r="I47749" s="1" t="s">
        <v>136959</v>
      </c>
      <c r="J47749" s="1" t="s">
        <v>135367</v>
      </c>
      <c r="K47749" s="1" t="s">
        <v>135652</v>
      </c>
      <c r="L47749" s="1" t="s">
        <v>105269</v>
      </c>
      <c r="M47749" s="1" t="s">
        <v>173464</v>
      </c>
      <c r="N47749" s="1" t="s">
        <v>105760</v>
      </c>
      <c r="O47749" s="1" t="s">
        <v>107347</v>
      </c>
      <c r="P47749" s="1"/>
      <c r="Q47749" s="1"/>
      <c r="R47749" s="1"/>
      <c r="S47749" s="1"/>
      <c r="T47749" s="1"/>
      <c r="U47749" s="1"/>
      <c r="V47749" s="1"/>
      <c r="W47749" s="1"/>
      <c r="X47749" s="1"/>
      <c r="Y47749" s="1"/>
      <c r="Z47749" s="1"/>
      <c r="AA47749" s="1"/>
      <c r="AB47749" s="1"/>
    </row>
    <row r="47750" spans="1:28" x14ac:dyDescent="0.2">
      <c r="A47750" s="2" t="s">
        <v>95501</v>
      </c>
      <c r="B47750" s="1" t="s">
        <v>95502</v>
      </c>
      <c r="C47750" s="1" t="s">
        <v>5</v>
      </c>
      <c r="D47750" s="1" t="s">
        <v>122117</v>
      </c>
      <c r="E47750" s="1" t="s">
        <v>148251</v>
      </c>
      <c r="F47750" s="1" t="s">
        <v>120379</v>
      </c>
      <c r="G47750" s="1" t="s">
        <v>179213</v>
      </c>
      <c r="H47750" s="1" t="s">
        <v>110453</v>
      </c>
      <c r="I47750" s="1" t="s">
        <v>105332</v>
      </c>
      <c r="J47750" s="1"/>
      <c r="K47750" s="1"/>
      <c r="L47750" s="1"/>
      <c r="M47750" s="1"/>
      <c r="N47750" s="1"/>
      <c r="O47750" s="1"/>
      <c r="P47750" s="1"/>
      <c r="Q47750" s="1"/>
      <c r="R47750" s="1"/>
      <c r="S47750" s="1"/>
      <c r="T47750" s="1"/>
      <c r="U47750" s="1"/>
      <c r="V47750" s="1"/>
      <c r="W47750" s="1"/>
      <c r="X47750" s="1"/>
      <c r="Y47750" s="1"/>
      <c r="Z47750" s="1"/>
      <c r="AA47750" s="1"/>
      <c r="AB47750" s="1"/>
    </row>
    <row r="47751" spans="1:28" x14ac:dyDescent="0.2">
      <c r="A47751" s="2" t="s">
        <v>95503</v>
      </c>
      <c r="B47751" s="1" t="s">
        <v>95504</v>
      </c>
      <c r="C47751" s="1" t="s">
        <v>5</v>
      </c>
      <c r="D47751" s="1" t="s">
        <v>106619</v>
      </c>
      <c r="E47751" s="1" t="s">
        <v>106834</v>
      </c>
      <c r="F47751" s="1" t="s">
        <v>105260</v>
      </c>
      <c r="G47751" s="1" t="s">
        <v>136675</v>
      </c>
      <c r="H47751" s="1"/>
      <c r="I47751" s="1"/>
      <c r="J47751" s="1"/>
      <c r="K47751" s="1"/>
      <c r="L47751" s="1"/>
      <c r="M47751" s="1"/>
      <c r="N47751" s="1"/>
      <c r="O47751" s="1"/>
      <c r="P47751" s="1"/>
      <c r="Q47751" s="1"/>
      <c r="R47751" s="1"/>
      <c r="S47751" s="1"/>
      <c r="T47751" s="1"/>
      <c r="U47751" s="1"/>
      <c r="V47751" s="1"/>
      <c r="W47751" s="1"/>
      <c r="X47751" s="1"/>
      <c r="Y47751" s="1"/>
      <c r="Z47751" s="1"/>
      <c r="AA47751" s="1"/>
      <c r="AB47751" s="1"/>
    </row>
    <row r="47752" spans="1:28" x14ac:dyDescent="0.2">
      <c r="A47752" s="2" t="s">
        <v>95505</v>
      </c>
      <c r="B47752" s="1" t="s">
        <v>95506</v>
      </c>
      <c r="C47752" s="1" t="s">
        <v>5</v>
      </c>
      <c r="D47752" s="1" t="s">
        <v>145617</v>
      </c>
      <c r="E47752" s="1" t="s">
        <v>123970</v>
      </c>
      <c r="F47752" s="1" t="s">
        <v>107760</v>
      </c>
      <c r="G47752" s="1" t="s">
        <v>117438</v>
      </c>
      <c r="H47752" s="1" t="s">
        <v>112875</v>
      </c>
      <c r="I47752" s="1" t="s">
        <v>110553</v>
      </c>
      <c r="J47752" s="1" t="s">
        <v>108415</v>
      </c>
      <c r="K47752" s="1" t="s">
        <v>105773</v>
      </c>
      <c r="L47752" s="1" t="s">
        <v>135252</v>
      </c>
      <c r="M47752" s="1" t="s">
        <v>107185</v>
      </c>
      <c r="N47752" s="1" t="s">
        <v>112194</v>
      </c>
      <c r="O47752" s="1"/>
      <c r="P47752" s="1"/>
      <c r="Q47752" s="1"/>
      <c r="R47752" s="1"/>
      <c r="S47752" s="1"/>
      <c r="T47752" s="1"/>
      <c r="U47752" s="1"/>
      <c r="V47752" s="1"/>
      <c r="W47752" s="1"/>
      <c r="X47752" s="1"/>
      <c r="Y47752" s="1"/>
      <c r="Z47752" s="1"/>
      <c r="AA47752" s="1"/>
      <c r="AB47752" s="1"/>
    </row>
    <row r="47753" spans="1:28" x14ac:dyDescent="0.2">
      <c r="A47753" s="2" t="s">
        <v>95507</v>
      </c>
      <c r="B47753" s="1" t="s">
        <v>95508</v>
      </c>
      <c r="C47753" s="1" t="s">
        <v>5</v>
      </c>
      <c r="D47753" s="1" t="s">
        <v>105482</v>
      </c>
      <c r="E47753" s="1" t="s">
        <v>111848</v>
      </c>
      <c r="F47753" s="1" t="s">
        <v>142127</v>
      </c>
      <c r="G47753" s="1" t="s">
        <v>158864</v>
      </c>
      <c r="H47753" s="1" t="s">
        <v>113105</v>
      </c>
      <c r="I47753" s="1" t="s">
        <v>106654</v>
      </c>
      <c r="J47753" s="1" t="s">
        <v>149718</v>
      </c>
      <c r="K47753" s="1" t="s">
        <v>111789</v>
      </c>
      <c r="L47753" s="1"/>
      <c r="M47753" s="1"/>
      <c r="N47753" s="1"/>
      <c r="O47753" s="1"/>
      <c r="P47753" s="1"/>
      <c r="Q47753" s="1"/>
      <c r="R47753" s="1"/>
      <c r="S47753" s="1"/>
      <c r="T47753" s="1"/>
      <c r="U47753" s="1"/>
      <c r="V47753" s="1"/>
      <c r="W47753" s="1"/>
      <c r="X47753" s="1"/>
      <c r="Y47753" s="1"/>
      <c r="Z47753" s="1"/>
      <c r="AA47753" s="1"/>
      <c r="AB47753" s="1"/>
    </row>
    <row r="47754" spans="1:28" x14ac:dyDescent="0.2">
      <c r="A47754" s="2" t="s">
        <v>95509</v>
      </c>
      <c r="B47754" s="1" t="s">
        <v>95510</v>
      </c>
      <c r="C47754" s="1" t="s">
        <v>5</v>
      </c>
      <c r="D47754" s="1" t="s">
        <v>108240</v>
      </c>
      <c r="E47754" s="1" t="s">
        <v>106175</v>
      </c>
      <c r="F47754" s="1" t="s">
        <v>106574</v>
      </c>
      <c r="G47754" s="1" t="s">
        <v>179214</v>
      </c>
      <c r="H47754" s="1" t="s">
        <v>116745</v>
      </c>
      <c r="I47754" s="1" t="s">
        <v>158103</v>
      </c>
      <c r="J47754" s="1"/>
      <c r="K47754" s="1"/>
      <c r="L47754" s="1"/>
      <c r="M47754" s="1"/>
      <c r="N47754" s="1"/>
      <c r="O47754" s="1"/>
      <c r="P47754" s="1"/>
      <c r="Q47754" s="1"/>
      <c r="R47754" s="1"/>
      <c r="S47754" s="1"/>
      <c r="T47754" s="1"/>
      <c r="U47754" s="1"/>
      <c r="V47754" s="1"/>
      <c r="W47754" s="1"/>
      <c r="X47754" s="1"/>
      <c r="Y47754" s="1"/>
      <c r="Z47754" s="1"/>
      <c r="AA47754" s="1"/>
      <c r="AB47754" s="1"/>
    </row>
    <row r="47755" spans="1:28" x14ac:dyDescent="0.2">
      <c r="A47755" s="2" t="s">
        <v>95511</v>
      </c>
      <c r="B47755" s="1" t="s">
        <v>95512</v>
      </c>
      <c r="C47755" s="1" t="s">
        <v>5</v>
      </c>
      <c r="D47755" s="1" t="s">
        <v>106619</v>
      </c>
      <c r="E47755" s="1"/>
      <c r="F47755" s="1"/>
      <c r="G47755" s="1"/>
      <c r="H47755" s="1"/>
      <c r="I47755" s="1"/>
      <c r="J47755" s="1"/>
      <c r="K47755" s="1"/>
      <c r="L47755" s="1"/>
      <c r="M47755" s="1"/>
      <c r="N47755" s="1"/>
      <c r="O47755" s="1"/>
      <c r="P47755" s="1"/>
      <c r="Q47755" s="1"/>
      <c r="R47755" s="1"/>
      <c r="S47755" s="1"/>
      <c r="T47755" s="1"/>
      <c r="U47755" s="1"/>
      <c r="V47755" s="1"/>
      <c r="W47755" s="1"/>
      <c r="X47755" s="1"/>
      <c r="Y47755" s="1"/>
      <c r="Z47755" s="1"/>
      <c r="AA47755" s="1"/>
      <c r="AB47755" s="1"/>
    </row>
    <row r="47756" spans="1:28" x14ac:dyDescent="0.2">
      <c r="A47756" s="2" t="s">
        <v>95513</v>
      </c>
      <c r="B47756" s="1" t="s">
        <v>95514</v>
      </c>
      <c r="C47756" s="1" t="s">
        <v>5</v>
      </c>
      <c r="D47756" s="1" t="s">
        <v>106619</v>
      </c>
      <c r="E47756" s="1" t="s">
        <v>127124</v>
      </c>
      <c r="F47756" s="1" t="s">
        <v>111603</v>
      </c>
      <c r="G47756" s="1" t="s">
        <v>110821</v>
      </c>
      <c r="H47756" s="1" t="s">
        <v>110822</v>
      </c>
      <c r="I47756" s="1" t="s">
        <v>111348</v>
      </c>
      <c r="J47756" s="1" t="s">
        <v>136061</v>
      </c>
      <c r="K47756" s="1" t="s">
        <v>108540</v>
      </c>
      <c r="L47756" s="1" t="s">
        <v>133290</v>
      </c>
      <c r="M47756" s="1" t="s">
        <v>142239</v>
      </c>
      <c r="N47756" s="1" t="s">
        <v>108147</v>
      </c>
      <c r="O47756" s="1" t="s">
        <v>107846</v>
      </c>
      <c r="P47756" s="1"/>
      <c r="Q47756" s="1"/>
      <c r="R47756" s="1"/>
      <c r="S47756" s="1"/>
      <c r="T47756" s="1"/>
      <c r="U47756" s="1"/>
      <c r="V47756" s="1"/>
      <c r="W47756" s="1"/>
      <c r="X47756" s="1"/>
      <c r="Y47756" s="1"/>
      <c r="Z47756" s="1"/>
      <c r="AA47756" s="1"/>
      <c r="AB47756" s="1"/>
    </row>
    <row r="47757" spans="1:28" x14ac:dyDescent="0.2">
      <c r="A47757" s="2" t="s">
        <v>95515</v>
      </c>
      <c r="B47757" s="1" t="s">
        <v>95516</v>
      </c>
      <c r="C47757" s="1" t="s">
        <v>5</v>
      </c>
      <c r="D47757" s="1" t="s">
        <v>133290</v>
      </c>
      <c r="E47757" s="1" t="s">
        <v>109715</v>
      </c>
      <c r="F47757" s="1" t="s">
        <v>154381</v>
      </c>
      <c r="G47757" s="1" t="s">
        <v>148706</v>
      </c>
      <c r="H47757" s="1" t="s">
        <v>173386</v>
      </c>
      <c r="I47757" s="1" t="s">
        <v>115527</v>
      </c>
      <c r="J47757" s="1"/>
      <c r="K47757" s="1"/>
      <c r="L47757" s="1"/>
      <c r="M47757" s="1"/>
      <c r="N47757" s="1"/>
      <c r="O47757" s="1"/>
      <c r="P47757" s="1"/>
      <c r="Q47757" s="1"/>
      <c r="R47757" s="1"/>
      <c r="S47757" s="1"/>
      <c r="T47757" s="1"/>
      <c r="U47757" s="1"/>
      <c r="V47757" s="1"/>
      <c r="W47757" s="1"/>
      <c r="X47757" s="1"/>
      <c r="Y47757" s="1"/>
      <c r="Z47757" s="1"/>
      <c r="AA47757" s="1"/>
      <c r="AB47757" s="1"/>
    </row>
    <row r="47758" spans="1:28" x14ac:dyDescent="0.2">
      <c r="A47758" s="2" t="s">
        <v>95517</v>
      </c>
      <c r="B47758" s="1" t="s">
        <v>95518</v>
      </c>
      <c r="C47758" s="1" t="s">
        <v>5</v>
      </c>
      <c r="D47758" s="1" t="s">
        <v>13544</v>
      </c>
      <c r="E47758" s="1" t="s">
        <v>110002</v>
      </c>
      <c r="F47758" s="1" t="s">
        <v>179215</v>
      </c>
      <c r="G47758" s="1" t="s">
        <v>105281</v>
      </c>
      <c r="H47758" s="1" t="s">
        <v>112925</v>
      </c>
      <c r="I47758" s="1" t="s">
        <v>105323</v>
      </c>
      <c r="J47758" s="1" t="s">
        <v>109964</v>
      </c>
      <c r="K47758" s="1" t="s">
        <v>107291</v>
      </c>
      <c r="L47758" s="1" t="s">
        <v>107299</v>
      </c>
      <c r="M47758" s="1" t="s">
        <v>109124</v>
      </c>
      <c r="N47758" s="1" t="s">
        <v>122645</v>
      </c>
      <c r="O47758" s="1" t="s">
        <v>106169</v>
      </c>
      <c r="P47758" s="1" t="s">
        <v>171201</v>
      </c>
      <c r="Q47758" s="1" t="s">
        <v>123735</v>
      </c>
      <c r="R47758" s="1" t="s">
        <v>122645</v>
      </c>
      <c r="S47758" s="1"/>
      <c r="T47758" s="1"/>
      <c r="U47758" s="1"/>
      <c r="V47758" s="1"/>
      <c r="W47758" s="1"/>
      <c r="X47758" s="1"/>
      <c r="Y47758" s="1"/>
      <c r="Z47758" s="1"/>
      <c r="AA47758" s="1"/>
      <c r="AB47758" s="1"/>
    </row>
    <row r="47759" spans="1:28" x14ac:dyDescent="0.2">
      <c r="A47759" s="2" t="s">
        <v>95519</v>
      </c>
      <c r="B47759" s="1" t="s">
        <v>95520</v>
      </c>
      <c r="C47759" s="1" t="s">
        <v>5</v>
      </c>
      <c r="D47759" s="1" t="s">
        <v>106619</v>
      </c>
      <c r="E47759" s="1" t="s">
        <v>135248</v>
      </c>
      <c r="F47759" s="1" t="s">
        <v>174158</v>
      </c>
      <c r="G47759" s="1" t="s">
        <v>117957</v>
      </c>
      <c r="H47759" s="1" t="s">
        <v>179216</v>
      </c>
      <c r="I47759" s="1" t="s">
        <v>107898</v>
      </c>
      <c r="J47759" s="1" t="s">
        <v>124898</v>
      </c>
      <c r="K47759" s="1" t="s">
        <v>111682</v>
      </c>
      <c r="L47759" s="1" t="s">
        <v>107847</v>
      </c>
      <c r="M47759" s="1" t="s">
        <v>112851</v>
      </c>
      <c r="N47759" s="1" t="s">
        <v>178435</v>
      </c>
      <c r="O47759" s="1" t="s">
        <v>120328</v>
      </c>
      <c r="P47759" s="1" t="s">
        <v>179217</v>
      </c>
      <c r="Q47759" s="1" t="s">
        <v>161070</v>
      </c>
      <c r="R47759" s="1"/>
      <c r="S47759" s="1"/>
      <c r="T47759" s="1"/>
      <c r="U47759" s="1"/>
      <c r="V47759" s="1"/>
      <c r="W47759" s="1"/>
      <c r="X47759" s="1"/>
      <c r="Y47759" s="1"/>
      <c r="Z47759" s="1"/>
      <c r="AA47759" s="1"/>
      <c r="AB47759" s="1"/>
    </row>
    <row r="47760" spans="1:28" x14ac:dyDescent="0.2">
      <c r="A47760" s="2" t="s">
        <v>95521</v>
      </c>
      <c r="B47760" s="1" t="s">
        <v>95522</v>
      </c>
      <c r="C47760" s="1" t="s">
        <v>5</v>
      </c>
      <c r="D47760" s="1" t="s">
        <v>120080</v>
      </c>
      <c r="E47760" s="1" t="s">
        <v>135540</v>
      </c>
      <c r="F47760" s="1" t="s">
        <v>107760</v>
      </c>
      <c r="G47760" s="1" t="s">
        <v>120077</v>
      </c>
      <c r="H47760" s="1" t="s">
        <v>147323</v>
      </c>
      <c r="I47760" s="1" t="s">
        <v>125517</v>
      </c>
      <c r="J47760" s="1" t="s">
        <v>105963</v>
      </c>
      <c r="K47760" s="1" t="s">
        <v>105479</v>
      </c>
      <c r="L47760" s="1" t="s">
        <v>140819</v>
      </c>
      <c r="M47760" s="1"/>
      <c r="N47760" s="1"/>
      <c r="O47760" s="1"/>
      <c r="P47760" s="1"/>
      <c r="Q47760" s="1"/>
      <c r="R47760" s="1"/>
      <c r="S47760" s="1"/>
      <c r="T47760" s="1"/>
      <c r="U47760" s="1"/>
      <c r="V47760" s="1"/>
      <c r="W47760" s="1"/>
      <c r="X47760" s="1"/>
      <c r="Y47760" s="1"/>
      <c r="Z47760" s="1"/>
      <c r="AA47760" s="1"/>
      <c r="AB47760" s="1"/>
    </row>
    <row r="47761" spans="1:28" x14ac:dyDescent="0.2">
      <c r="A47761" s="2" t="s">
        <v>95523</v>
      </c>
      <c r="B47761" s="1" t="s">
        <v>95524</v>
      </c>
      <c r="C47761" s="1" t="s">
        <v>7</v>
      </c>
      <c r="D47761" s="1" t="s">
        <v>111204</v>
      </c>
      <c r="E47761" s="1" t="s">
        <v>105990</v>
      </c>
      <c r="F47761" s="1" t="s">
        <v>105260</v>
      </c>
      <c r="G47761" s="1" t="s">
        <v>124296</v>
      </c>
      <c r="H47761" s="1" t="s">
        <v>118714</v>
      </c>
      <c r="I47761" s="1" t="s">
        <v>118945</v>
      </c>
      <c r="J47761" s="1"/>
      <c r="K47761" s="1"/>
      <c r="L47761" s="1"/>
      <c r="M47761" s="1"/>
      <c r="N47761" s="1"/>
      <c r="O47761" s="1"/>
      <c r="P47761" s="1"/>
      <c r="Q47761" s="1"/>
      <c r="R47761" s="1"/>
      <c r="S47761" s="1"/>
      <c r="T47761" s="1"/>
      <c r="U47761" s="1"/>
      <c r="V47761" s="1"/>
      <c r="W47761" s="1"/>
      <c r="X47761" s="1"/>
      <c r="Y47761" s="1"/>
      <c r="Z47761" s="1"/>
      <c r="AA47761" s="1"/>
      <c r="AB47761" s="1"/>
    </row>
    <row r="47762" spans="1:28" x14ac:dyDescent="0.2">
      <c r="A47762" s="2" t="s">
        <v>95525</v>
      </c>
      <c r="B47762" s="1" t="s">
        <v>95526</v>
      </c>
      <c r="C47762" s="1" t="s">
        <v>5</v>
      </c>
      <c r="D47762" s="1" t="s">
        <v>111029</v>
      </c>
      <c r="E47762" s="1" t="s">
        <v>179218</v>
      </c>
      <c r="F47762" s="1" t="s">
        <v>111199</v>
      </c>
      <c r="G47762" s="1" t="s">
        <v>179219</v>
      </c>
      <c r="H47762" s="1" t="s">
        <v>173695</v>
      </c>
      <c r="I47762" s="1" t="s">
        <v>105587</v>
      </c>
      <c r="J47762" s="1" t="s">
        <v>135367</v>
      </c>
      <c r="K47762" s="1" t="s">
        <v>106132</v>
      </c>
      <c r="L47762" s="1" t="s">
        <v>112061</v>
      </c>
      <c r="M47762" s="1" t="s">
        <v>105745</v>
      </c>
      <c r="N47762" s="1" t="s">
        <v>109674</v>
      </c>
      <c r="O47762" s="1" t="s">
        <v>113252</v>
      </c>
      <c r="P47762" s="1" t="s">
        <v>112117</v>
      </c>
      <c r="Q47762" s="1" t="s">
        <v>114750</v>
      </c>
      <c r="R47762" s="1"/>
      <c r="S47762" s="1"/>
      <c r="T47762" s="1"/>
      <c r="U47762" s="1"/>
      <c r="V47762" s="1"/>
      <c r="W47762" s="1"/>
      <c r="X47762" s="1"/>
      <c r="Y47762" s="1"/>
      <c r="Z47762" s="1"/>
      <c r="AA47762" s="1"/>
      <c r="AB47762" s="1"/>
    </row>
    <row r="47763" spans="1:28" x14ac:dyDescent="0.2">
      <c r="A47763" s="2" t="s">
        <v>95527</v>
      </c>
      <c r="B47763" s="1" t="s">
        <v>95528</v>
      </c>
      <c r="C47763" s="1" t="s">
        <v>5</v>
      </c>
      <c r="D47763" s="1" t="s">
        <v>107727</v>
      </c>
      <c r="E47763" s="1" t="s">
        <v>133945</v>
      </c>
      <c r="F47763" s="1" t="s">
        <v>105258</v>
      </c>
      <c r="G47763" s="1" t="s">
        <v>108555</v>
      </c>
      <c r="H47763" s="1" t="s">
        <v>141105</v>
      </c>
      <c r="I47763" s="1" t="s">
        <v>133799</v>
      </c>
      <c r="J47763" s="1" t="s">
        <v>139472</v>
      </c>
      <c r="K47763" s="1" t="s">
        <v>152033</v>
      </c>
      <c r="L47763" s="1" t="s">
        <v>142028</v>
      </c>
      <c r="M47763" s="1" t="s">
        <v>135120</v>
      </c>
      <c r="N47763" s="1"/>
      <c r="O47763" s="1"/>
      <c r="P47763" s="1"/>
      <c r="Q47763" s="1"/>
      <c r="R47763" s="1"/>
      <c r="S47763" s="1"/>
      <c r="T47763" s="1"/>
      <c r="U47763" s="1"/>
      <c r="V47763" s="1"/>
      <c r="W47763" s="1"/>
      <c r="X47763" s="1"/>
      <c r="Y47763" s="1"/>
      <c r="Z47763" s="1"/>
      <c r="AA47763" s="1"/>
      <c r="AB47763" s="1"/>
    </row>
    <row r="47764" spans="1:28" x14ac:dyDescent="0.2">
      <c r="A47764" s="2" t="s">
        <v>95529</v>
      </c>
      <c r="B47764" s="1" t="s">
        <v>95530</v>
      </c>
      <c r="C47764" s="1" t="s">
        <v>5</v>
      </c>
      <c r="D47764" s="1" t="s">
        <v>106284</v>
      </c>
      <c r="E47764" s="1" t="s">
        <v>106532</v>
      </c>
      <c r="F47764" s="1" t="s">
        <v>108418</v>
      </c>
      <c r="G47764" s="1" t="s">
        <v>151363</v>
      </c>
      <c r="H47764" s="1" t="s">
        <v>179220</v>
      </c>
      <c r="I47764" s="1" t="s">
        <v>121225</v>
      </c>
      <c r="J47764" s="1" t="s">
        <v>179218</v>
      </c>
      <c r="K47764" s="1" t="s">
        <v>111199</v>
      </c>
      <c r="L47764" s="1" t="s">
        <v>110453</v>
      </c>
      <c r="M47764" s="1" t="s">
        <v>134372</v>
      </c>
      <c r="N47764" s="1" t="s">
        <v>151180</v>
      </c>
      <c r="O47764" s="1" t="s">
        <v>179221</v>
      </c>
      <c r="P47764" s="1" t="s">
        <v>170220</v>
      </c>
      <c r="Q47764" s="1" t="s">
        <v>105281</v>
      </c>
      <c r="R47764" s="1" t="s">
        <v>105646</v>
      </c>
      <c r="S47764" s="1" t="s">
        <v>134372</v>
      </c>
      <c r="T47764" s="1"/>
      <c r="U47764" s="1"/>
      <c r="V47764" s="1"/>
      <c r="W47764" s="1"/>
      <c r="X47764" s="1"/>
      <c r="Y47764" s="1"/>
      <c r="Z47764" s="1"/>
      <c r="AA47764" s="1"/>
      <c r="AB47764" s="1"/>
    </row>
    <row r="47765" spans="1:28" x14ac:dyDescent="0.2">
      <c r="A47765" s="2" t="s">
        <v>95531</v>
      </c>
      <c r="B47765" s="1" t="s">
        <v>95532</v>
      </c>
      <c r="C47765" s="1" t="s">
        <v>5</v>
      </c>
      <c r="D47765" s="1" t="s">
        <v>116586</v>
      </c>
      <c r="E47765" s="1" t="s">
        <v>112705</v>
      </c>
      <c r="F47765" s="1" t="s">
        <v>106654</v>
      </c>
      <c r="G47765" s="1" t="s">
        <v>105271</v>
      </c>
      <c r="H47765" s="1" t="s">
        <v>179222</v>
      </c>
      <c r="I47765" s="1" t="s">
        <v>115137</v>
      </c>
      <c r="J47765" s="1" t="s">
        <v>133587</v>
      </c>
      <c r="K47765" s="1" t="s">
        <v>106484</v>
      </c>
      <c r="L47765" s="1" t="s">
        <v>111131</v>
      </c>
      <c r="M47765" s="1" t="s">
        <v>140506</v>
      </c>
      <c r="N47765" s="1" t="s">
        <v>108555</v>
      </c>
      <c r="O47765" s="1" t="s">
        <v>116467</v>
      </c>
      <c r="P47765" s="1" t="s">
        <v>146873</v>
      </c>
      <c r="Q47765" s="1" t="s">
        <v>140808</v>
      </c>
      <c r="R47765" s="1" t="s">
        <v>139413</v>
      </c>
      <c r="S47765" s="1" t="s">
        <v>106399</v>
      </c>
      <c r="T47765" s="1" t="s">
        <v>167079</v>
      </c>
      <c r="U47765" s="1" t="s">
        <v>110002</v>
      </c>
      <c r="V47765" s="1"/>
      <c r="W47765" s="1"/>
      <c r="X47765" s="1"/>
      <c r="Y47765" s="1"/>
      <c r="Z47765" s="1"/>
      <c r="AA47765" s="1"/>
      <c r="AB47765" s="1"/>
    </row>
    <row r="47766" spans="1:28" x14ac:dyDescent="0.2">
      <c r="A47766" s="2" t="s">
        <v>95533</v>
      </c>
      <c r="B47766" s="1" t="s">
        <v>95534</v>
      </c>
      <c r="C47766" s="1" t="s">
        <v>5</v>
      </c>
      <c r="D47766" s="1" t="s">
        <v>13544</v>
      </c>
      <c r="E47766" s="1" t="s">
        <v>116509</v>
      </c>
      <c r="F47766" s="1" t="s">
        <v>107942</v>
      </c>
      <c r="G47766" s="1" t="s">
        <v>115370</v>
      </c>
      <c r="H47766" s="1" t="s">
        <v>107607</v>
      </c>
      <c r="I47766" s="1" t="s">
        <v>105559</v>
      </c>
      <c r="J47766" s="1" t="s">
        <v>106025</v>
      </c>
      <c r="K47766" s="1" t="s">
        <v>170925</v>
      </c>
      <c r="L47766" s="1" t="s">
        <v>109535</v>
      </c>
      <c r="M47766" s="1" t="s">
        <v>110002</v>
      </c>
      <c r="N47766" s="1"/>
      <c r="O47766" s="1"/>
      <c r="P47766" s="1"/>
      <c r="Q47766" s="1"/>
      <c r="R47766" s="1"/>
      <c r="S47766" s="1"/>
      <c r="T47766" s="1"/>
      <c r="U47766" s="1"/>
      <c r="V47766" s="1"/>
      <c r="W47766" s="1"/>
      <c r="X47766" s="1"/>
      <c r="Y47766" s="1"/>
      <c r="Z47766" s="1"/>
      <c r="AA47766" s="1"/>
      <c r="AB47766" s="1"/>
    </row>
    <row r="47767" spans="1:28" x14ac:dyDescent="0.2">
      <c r="A47767" s="2" t="s">
        <v>95535</v>
      </c>
      <c r="B47767" s="1" t="s">
        <v>95536</v>
      </c>
      <c r="C47767" s="1" t="s">
        <v>5</v>
      </c>
      <c r="D47767" s="1" t="s">
        <v>179223</v>
      </c>
      <c r="E47767" s="1" t="s">
        <v>173822</v>
      </c>
      <c r="F47767" s="1" t="s">
        <v>109446</v>
      </c>
      <c r="G47767" s="1" t="s">
        <v>126152</v>
      </c>
      <c r="H47767" s="1" t="s">
        <v>116424</v>
      </c>
      <c r="I47767" s="1" t="s">
        <v>147246</v>
      </c>
      <c r="J47767" s="1" t="s">
        <v>179224</v>
      </c>
      <c r="K47767" s="1"/>
      <c r="L47767" s="1"/>
      <c r="M47767" s="1"/>
      <c r="N47767" s="1"/>
      <c r="O47767" s="1"/>
      <c r="P47767" s="1"/>
      <c r="Q47767" s="1"/>
      <c r="R47767" s="1"/>
      <c r="S47767" s="1"/>
      <c r="T47767" s="1"/>
      <c r="U47767" s="1"/>
      <c r="V47767" s="1"/>
      <c r="W47767" s="1"/>
      <c r="X47767" s="1"/>
      <c r="Y47767" s="1"/>
      <c r="Z47767" s="1"/>
      <c r="AA47767" s="1"/>
      <c r="AB47767" s="1"/>
    </row>
    <row r="47768" spans="1:28" x14ac:dyDescent="0.2">
      <c r="A47768" s="2" t="s">
        <v>95537</v>
      </c>
      <c r="B47768" s="1" t="s">
        <v>95538</v>
      </c>
      <c r="C47768" s="1" t="s">
        <v>5</v>
      </c>
      <c r="D47768" s="1" t="s">
        <v>106619</v>
      </c>
      <c r="E47768" s="1" t="s">
        <v>106647</v>
      </c>
      <c r="F47768" s="1" t="s">
        <v>119192</v>
      </c>
      <c r="G47768" s="1" t="s">
        <v>105661</v>
      </c>
      <c r="H47768" s="1" t="s">
        <v>115654</v>
      </c>
      <c r="I47768" s="1" t="s">
        <v>138757</v>
      </c>
      <c r="J47768" s="1" t="s">
        <v>110421</v>
      </c>
      <c r="K47768" s="1"/>
      <c r="L47768" s="1"/>
      <c r="M47768" s="1"/>
      <c r="N47768" s="1"/>
      <c r="O47768" s="1"/>
      <c r="P47768" s="1"/>
      <c r="Q47768" s="1"/>
      <c r="R47768" s="1"/>
      <c r="S47768" s="1"/>
      <c r="T47768" s="1"/>
      <c r="U47768" s="1"/>
      <c r="V47768" s="1"/>
      <c r="W47768" s="1"/>
      <c r="X47768" s="1"/>
      <c r="Y47768" s="1"/>
      <c r="Z47768" s="1"/>
      <c r="AA47768" s="1"/>
      <c r="AB47768" s="1"/>
    </row>
    <row r="47769" spans="1:28" x14ac:dyDescent="0.2">
      <c r="A47769" s="2" t="s">
        <v>95539</v>
      </c>
      <c r="B47769" s="1" t="s">
        <v>95540</v>
      </c>
      <c r="C47769" s="1" t="s">
        <v>5</v>
      </c>
      <c r="D47769" s="1" t="s">
        <v>106619</v>
      </c>
      <c r="E47769" s="1"/>
      <c r="F47769" s="1"/>
      <c r="G47769" s="1"/>
      <c r="H47769" s="1"/>
      <c r="I47769" s="1"/>
      <c r="J47769" s="1"/>
      <c r="K47769" s="1"/>
      <c r="L47769" s="1"/>
      <c r="M47769" s="1"/>
      <c r="N47769" s="1"/>
      <c r="O47769" s="1"/>
      <c r="P47769" s="1"/>
      <c r="Q47769" s="1"/>
      <c r="R47769" s="1"/>
      <c r="S47769" s="1"/>
      <c r="T47769" s="1"/>
      <c r="U47769" s="1"/>
      <c r="V47769" s="1"/>
      <c r="W47769" s="1"/>
      <c r="X47769" s="1"/>
      <c r="Y47769" s="1"/>
      <c r="Z47769" s="1"/>
      <c r="AA47769" s="1"/>
      <c r="AB47769" s="1"/>
    </row>
    <row r="47770" spans="1:28" x14ac:dyDescent="0.2">
      <c r="A47770" s="2" t="s">
        <v>95541</v>
      </c>
      <c r="B47770" s="1" t="s">
        <v>95542</v>
      </c>
      <c r="C47770" s="1" t="s">
        <v>5</v>
      </c>
      <c r="D47770" s="1" t="s">
        <v>120080</v>
      </c>
      <c r="E47770" s="1" t="s">
        <v>135909</v>
      </c>
      <c r="F47770" s="1" t="s">
        <v>116596</v>
      </c>
      <c r="G47770" s="1" t="s">
        <v>106596</v>
      </c>
      <c r="H47770" s="1" t="s">
        <v>108869</v>
      </c>
      <c r="I47770" s="1" t="s">
        <v>175384</v>
      </c>
      <c r="J47770" s="1" t="s">
        <v>151876</v>
      </c>
      <c r="K47770" s="1" t="s">
        <v>144594</v>
      </c>
      <c r="L47770" s="1" t="s">
        <v>140324</v>
      </c>
      <c r="M47770" s="1" t="s">
        <v>135848</v>
      </c>
      <c r="N47770" s="1" t="s">
        <v>107607</v>
      </c>
      <c r="O47770" s="1" t="s">
        <v>108540</v>
      </c>
      <c r="P47770" s="1" t="s">
        <v>108187</v>
      </c>
      <c r="Q47770" s="1" t="s">
        <v>107539</v>
      </c>
      <c r="R47770" s="1"/>
      <c r="S47770" s="1"/>
      <c r="T47770" s="1"/>
      <c r="U47770" s="1"/>
      <c r="V47770" s="1"/>
      <c r="W47770" s="1"/>
      <c r="X47770" s="1"/>
      <c r="Y47770" s="1"/>
      <c r="Z47770" s="1"/>
      <c r="AA47770" s="1"/>
      <c r="AB47770" s="1"/>
    </row>
    <row r="47771" spans="1:28" x14ac:dyDescent="0.2">
      <c r="A47771" s="2" t="s">
        <v>95543</v>
      </c>
      <c r="B47771" s="1" t="s">
        <v>95544</v>
      </c>
      <c r="C47771" s="1" t="s">
        <v>5</v>
      </c>
      <c r="D47771" s="1" t="s">
        <v>11434</v>
      </c>
      <c r="E47771" s="1" t="s">
        <v>142557</v>
      </c>
      <c r="F47771" s="1" t="s">
        <v>109433</v>
      </c>
      <c r="G47771" s="1" t="s">
        <v>111002</v>
      </c>
      <c r="H47771" s="1" t="s">
        <v>179225</v>
      </c>
      <c r="I47771" s="1" t="s">
        <v>179226</v>
      </c>
      <c r="J47771" s="1" t="s">
        <v>119431</v>
      </c>
      <c r="K47771" s="1"/>
      <c r="L47771" s="1"/>
      <c r="M47771" s="1"/>
      <c r="N47771" s="1"/>
      <c r="O47771" s="1"/>
      <c r="P47771" s="1"/>
      <c r="Q47771" s="1"/>
      <c r="R47771" s="1"/>
      <c r="S47771" s="1"/>
      <c r="T47771" s="1"/>
      <c r="U47771" s="1"/>
      <c r="V47771" s="1"/>
      <c r="W47771" s="1"/>
      <c r="X47771" s="1"/>
      <c r="Y47771" s="1"/>
      <c r="Z47771" s="1"/>
      <c r="AA47771" s="1"/>
      <c r="AB47771" s="1"/>
    </row>
    <row r="47772" spans="1:28" x14ac:dyDescent="0.2">
      <c r="A47772" s="2" t="s">
        <v>95545</v>
      </c>
      <c r="B47772" s="1" t="s">
        <v>95546</v>
      </c>
      <c r="C47772" s="1" t="s">
        <v>5</v>
      </c>
      <c r="D47772" s="1" t="s">
        <v>117168</v>
      </c>
      <c r="E47772" s="1" t="s">
        <v>106849</v>
      </c>
      <c r="F47772" s="1" t="s">
        <v>112080</v>
      </c>
      <c r="G47772" s="1" t="s">
        <v>112054</v>
      </c>
      <c r="H47772" s="1" t="s">
        <v>112055</v>
      </c>
      <c r="I47772" s="1" t="s">
        <v>125349</v>
      </c>
      <c r="J47772" s="1" t="s">
        <v>106342</v>
      </c>
      <c r="K47772" s="1" t="s">
        <v>179227</v>
      </c>
      <c r="L47772" s="1" t="s">
        <v>120709</v>
      </c>
      <c r="M47772" s="1" t="s">
        <v>111075</v>
      </c>
      <c r="N47772" s="1" t="s">
        <v>108832</v>
      </c>
      <c r="O47772" s="1" t="s">
        <v>107333</v>
      </c>
      <c r="P47772" s="1" t="s">
        <v>107445</v>
      </c>
      <c r="Q47772" s="1" t="s">
        <v>105840</v>
      </c>
      <c r="R47772" s="1" t="s">
        <v>108115</v>
      </c>
      <c r="S47772" s="1" t="s">
        <v>129752</v>
      </c>
      <c r="T47772" s="1" t="s">
        <v>174027</v>
      </c>
      <c r="U47772" s="1"/>
      <c r="V47772" s="1"/>
      <c r="W47772" s="1"/>
      <c r="X47772" s="1"/>
      <c r="Y47772" s="1"/>
      <c r="Z47772" s="1"/>
      <c r="AA47772" s="1"/>
      <c r="AB47772" s="1"/>
    </row>
    <row r="47773" spans="1:28" x14ac:dyDescent="0.2">
      <c r="A47773" s="2" t="s">
        <v>95547</v>
      </c>
      <c r="B47773" s="1" t="s">
        <v>95548</v>
      </c>
      <c r="C47773" s="1" t="s">
        <v>28</v>
      </c>
      <c r="D47773" s="1" t="s">
        <v>105531</v>
      </c>
      <c r="E47773" s="1" t="s">
        <v>179228</v>
      </c>
      <c r="F47773" s="1" t="s">
        <v>122145</v>
      </c>
      <c r="G47773" s="1" t="s">
        <v>134313</v>
      </c>
      <c r="H47773" s="1" t="s">
        <v>105281</v>
      </c>
      <c r="I47773" s="1" t="s">
        <v>105277</v>
      </c>
      <c r="J47773" s="1" t="s">
        <v>105281</v>
      </c>
      <c r="K47773" s="1" t="s">
        <v>109198</v>
      </c>
      <c r="L47773" s="1"/>
      <c r="M47773" s="1"/>
      <c r="N47773" s="1"/>
      <c r="O47773" s="1"/>
      <c r="P47773" s="1"/>
      <c r="Q47773" s="1"/>
      <c r="R47773" s="1"/>
      <c r="S47773" s="1"/>
      <c r="T47773" s="1"/>
      <c r="U47773" s="1"/>
      <c r="V47773" s="1"/>
      <c r="W47773" s="1"/>
      <c r="X47773" s="1"/>
      <c r="Y47773" s="1"/>
      <c r="Z47773" s="1"/>
      <c r="AA47773" s="1"/>
      <c r="AB47773" s="1"/>
    </row>
    <row r="47774" spans="1:28" x14ac:dyDescent="0.2">
      <c r="A47774" s="2" t="s">
        <v>95549</v>
      </c>
      <c r="B47774" s="1" t="s">
        <v>95550</v>
      </c>
      <c r="C47774" s="1" t="s">
        <v>5</v>
      </c>
      <c r="D47774" s="1" t="s">
        <v>105816</v>
      </c>
      <c r="E47774" s="1" t="s">
        <v>105806</v>
      </c>
      <c r="F47774" s="1" t="s">
        <v>116518</v>
      </c>
      <c r="G47774" s="1" t="s">
        <v>118823</v>
      </c>
      <c r="H47774" s="1" t="s">
        <v>108415</v>
      </c>
      <c r="I47774" s="1"/>
      <c r="J47774" s="1"/>
      <c r="K47774" s="1"/>
      <c r="L47774" s="1"/>
      <c r="M47774" s="1"/>
      <c r="N47774" s="1"/>
      <c r="O47774" s="1"/>
      <c r="P47774" s="1"/>
      <c r="Q47774" s="1"/>
      <c r="R47774" s="1"/>
      <c r="S47774" s="1"/>
      <c r="T47774" s="1"/>
      <c r="U47774" s="1"/>
      <c r="V47774" s="1"/>
      <c r="W47774" s="1"/>
      <c r="X47774" s="1"/>
      <c r="Y47774" s="1"/>
      <c r="Z47774" s="1"/>
      <c r="AA47774" s="1"/>
      <c r="AB47774" s="1"/>
    </row>
    <row r="47775" spans="1:28" x14ac:dyDescent="0.2">
      <c r="A47775" s="2" t="s">
        <v>95551</v>
      </c>
      <c r="B47775" s="1" t="s">
        <v>95552</v>
      </c>
      <c r="C47775" s="1" t="s">
        <v>5</v>
      </c>
      <c r="D47775" s="1" t="s">
        <v>106619</v>
      </c>
      <c r="E47775" s="1" t="s">
        <v>109217</v>
      </c>
      <c r="F47775" s="1" t="s">
        <v>107607</v>
      </c>
      <c r="G47775" s="1" t="s">
        <v>135939</v>
      </c>
      <c r="H47775" s="1" t="s">
        <v>109191</v>
      </c>
      <c r="I47775" s="1" t="s">
        <v>128155</v>
      </c>
      <c r="J47775" s="1" t="s">
        <v>170273</v>
      </c>
      <c r="K47775" s="1" t="s">
        <v>105895</v>
      </c>
      <c r="L47775" s="1" t="s">
        <v>134444</v>
      </c>
      <c r="M47775" s="1"/>
      <c r="N47775" s="1"/>
      <c r="O47775" s="1"/>
      <c r="P47775" s="1"/>
      <c r="Q47775" s="1"/>
      <c r="R47775" s="1"/>
      <c r="S47775" s="1"/>
      <c r="T47775" s="1"/>
      <c r="U47775" s="1"/>
      <c r="V47775" s="1"/>
      <c r="W47775" s="1"/>
      <c r="X47775" s="1"/>
      <c r="Y47775" s="1"/>
      <c r="Z47775" s="1"/>
      <c r="AA47775" s="1"/>
      <c r="AB47775" s="1"/>
    </row>
    <row r="47776" spans="1:28" x14ac:dyDescent="0.2">
      <c r="A47776" s="2" t="s">
        <v>95553</v>
      </c>
      <c r="B47776" s="1" t="s">
        <v>95554</v>
      </c>
      <c r="C47776" s="1" t="s">
        <v>5</v>
      </c>
      <c r="D47776" s="1" t="s">
        <v>107399</v>
      </c>
      <c r="E47776" s="1" t="s">
        <v>105736</v>
      </c>
      <c r="F47776" s="1" t="s">
        <v>133541</v>
      </c>
      <c r="G47776" s="1" t="s">
        <v>120682</v>
      </c>
      <c r="H47776" s="1" t="s">
        <v>108617</v>
      </c>
      <c r="I47776" s="1"/>
      <c r="J47776" s="1"/>
      <c r="K47776" s="1"/>
      <c r="L47776" s="1"/>
      <c r="M47776" s="1"/>
      <c r="N47776" s="1"/>
      <c r="O47776" s="1"/>
      <c r="P47776" s="1"/>
      <c r="Q47776" s="1"/>
      <c r="R47776" s="1"/>
      <c r="S47776" s="1"/>
      <c r="T47776" s="1"/>
      <c r="U47776" s="1"/>
      <c r="V47776" s="1"/>
      <c r="W47776" s="1"/>
      <c r="X47776" s="1"/>
      <c r="Y47776" s="1"/>
      <c r="Z47776" s="1"/>
      <c r="AA47776" s="1"/>
      <c r="AB47776" s="1"/>
    </row>
    <row r="47777" spans="1:28" x14ac:dyDescent="0.2">
      <c r="A47777" s="2" t="s">
        <v>95555</v>
      </c>
      <c r="B47777" s="1" t="s">
        <v>95556</v>
      </c>
      <c r="C47777" s="1" t="s">
        <v>5</v>
      </c>
      <c r="D47777" s="1" t="s">
        <v>106619</v>
      </c>
      <c r="E47777" s="1" t="s">
        <v>133302</v>
      </c>
      <c r="F47777" s="1" t="s">
        <v>117514</v>
      </c>
      <c r="G47777" s="1" t="s">
        <v>106160</v>
      </c>
      <c r="H47777" s="1" t="s">
        <v>119902</v>
      </c>
      <c r="I47777" s="1" t="s">
        <v>106301</v>
      </c>
      <c r="J47777" s="1" t="s">
        <v>109446</v>
      </c>
      <c r="K47777" s="1" t="s">
        <v>106413</v>
      </c>
      <c r="L47777" s="1" t="s">
        <v>107519</v>
      </c>
      <c r="M47777" s="1" t="s">
        <v>123001</v>
      </c>
      <c r="N47777" s="1" t="s">
        <v>179229</v>
      </c>
      <c r="O47777" s="1" t="s">
        <v>106495</v>
      </c>
      <c r="P47777" s="1" t="s">
        <v>149745</v>
      </c>
      <c r="Q47777" s="1" t="s">
        <v>117514</v>
      </c>
      <c r="R47777" s="1" t="s">
        <v>179230</v>
      </c>
      <c r="S47777" s="1" t="s">
        <v>117381</v>
      </c>
      <c r="T47777" s="1" t="s">
        <v>134444</v>
      </c>
      <c r="U47777" s="1"/>
      <c r="V47777" s="1"/>
      <c r="W47777" s="1"/>
      <c r="X47777" s="1"/>
      <c r="Y47777" s="1"/>
      <c r="Z47777" s="1"/>
      <c r="AA47777" s="1"/>
      <c r="AB47777" s="1"/>
    </row>
    <row r="47778" spans="1:28" x14ac:dyDescent="0.2">
      <c r="A47778" s="2" t="s">
        <v>95557</v>
      </c>
      <c r="B47778" s="1" t="s">
        <v>95558</v>
      </c>
      <c r="C47778" s="1" t="s">
        <v>5</v>
      </c>
      <c r="D47778" s="1" t="s">
        <v>106619</v>
      </c>
      <c r="E47778" s="1" t="s">
        <v>139816</v>
      </c>
      <c r="F47778" s="1" t="s">
        <v>119192</v>
      </c>
      <c r="G47778" s="1" t="s">
        <v>105661</v>
      </c>
      <c r="H47778" s="1" t="s">
        <v>139352</v>
      </c>
      <c r="I47778" s="1" t="s">
        <v>179231</v>
      </c>
      <c r="J47778" s="1" t="s">
        <v>108838</v>
      </c>
      <c r="K47778" s="1" t="s">
        <v>106714</v>
      </c>
      <c r="L47778" s="1" t="s">
        <v>114281</v>
      </c>
      <c r="M47778" s="1" t="s">
        <v>162054</v>
      </c>
      <c r="N47778" s="1" t="s">
        <v>106181</v>
      </c>
      <c r="O47778" s="1" t="s">
        <v>179232</v>
      </c>
      <c r="P47778" s="1" t="s">
        <v>109053</v>
      </c>
      <c r="Q47778" s="1" t="s">
        <v>133216</v>
      </c>
      <c r="R47778" s="1"/>
      <c r="S47778" s="1"/>
      <c r="T47778" s="1"/>
      <c r="U47778" s="1"/>
      <c r="V47778" s="1"/>
      <c r="W47778" s="1"/>
      <c r="X47778" s="1"/>
      <c r="Y47778" s="1"/>
      <c r="Z47778" s="1"/>
      <c r="AA47778" s="1"/>
      <c r="AB47778" s="1"/>
    </row>
    <row r="47779" spans="1:28" x14ac:dyDescent="0.2">
      <c r="A47779" s="2" t="s">
        <v>95559</v>
      </c>
      <c r="B47779" s="1" t="s">
        <v>95560</v>
      </c>
      <c r="C47779" s="1" t="s">
        <v>5</v>
      </c>
      <c r="D47779" s="1" t="s">
        <v>106160</v>
      </c>
      <c r="E47779" s="1" t="s">
        <v>106399</v>
      </c>
      <c r="F47779" s="1" t="s">
        <v>110823</v>
      </c>
      <c r="G47779" s="1" t="s">
        <v>136669</v>
      </c>
      <c r="H47779" s="1" t="s">
        <v>170162</v>
      </c>
      <c r="I47779" s="1"/>
      <c r="J47779" s="1"/>
      <c r="K47779" s="1"/>
      <c r="L47779" s="1"/>
      <c r="M47779" s="1"/>
      <c r="N47779" s="1"/>
      <c r="O47779" s="1"/>
      <c r="P47779" s="1"/>
      <c r="Q47779" s="1"/>
      <c r="R47779" s="1"/>
      <c r="S47779" s="1"/>
      <c r="T47779" s="1"/>
      <c r="U47779" s="1"/>
      <c r="V47779" s="1"/>
      <c r="W47779" s="1"/>
      <c r="X47779" s="1"/>
      <c r="Y47779" s="1"/>
      <c r="Z47779" s="1"/>
      <c r="AA47779" s="1"/>
      <c r="AB47779" s="1"/>
    </row>
    <row r="47780" spans="1:28" x14ac:dyDescent="0.2">
      <c r="A47780" s="2" t="s">
        <v>95561</v>
      </c>
      <c r="B47780" s="1" t="s">
        <v>95562</v>
      </c>
      <c r="C47780" s="1" t="s">
        <v>28</v>
      </c>
      <c r="D47780" s="1" t="s">
        <v>140206</v>
      </c>
      <c r="E47780" s="1" t="s">
        <v>145555</v>
      </c>
      <c r="F47780" s="1" t="s">
        <v>179233</v>
      </c>
      <c r="G47780" s="1" t="s">
        <v>116827</v>
      </c>
      <c r="H47780" s="1" t="s">
        <v>107924</v>
      </c>
      <c r="I47780" s="1"/>
      <c r="J47780" s="1"/>
      <c r="K47780" s="1"/>
      <c r="L47780" s="1"/>
      <c r="M47780" s="1"/>
      <c r="N47780" s="1"/>
      <c r="O47780" s="1"/>
      <c r="P47780" s="1"/>
      <c r="Q47780" s="1"/>
      <c r="R47780" s="1"/>
      <c r="S47780" s="1"/>
      <c r="T47780" s="1"/>
      <c r="U47780" s="1"/>
      <c r="V47780" s="1"/>
      <c r="W47780" s="1"/>
      <c r="X47780" s="1"/>
      <c r="Y47780" s="1"/>
      <c r="Z47780" s="1"/>
      <c r="AA47780" s="1"/>
      <c r="AB47780" s="1"/>
    </row>
    <row r="47781" spans="1:28" x14ac:dyDescent="0.2">
      <c r="A47781" s="2" t="s">
        <v>95563</v>
      </c>
      <c r="B47781" s="1" t="s">
        <v>95564</v>
      </c>
      <c r="C47781" s="1" t="s">
        <v>5</v>
      </c>
      <c r="D47781" s="1" t="s">
        <v>111617</v>
      </c>
      <c r="E47781" s="1" t="s">
        <v>108335</v>
      </c>
      <c r="F47781" s="1" t="s">
        <v>110653</v>
      </c>
      <c r="G47781" s="1" t="s">
        <v>107760</v>
      </c>
      <c r="H47781" s="1" t="s">
        <v>108923</v>
      </c>
      <c r="I47781" s="1" t="s">
        <v>126152</v>
      </c>
      <c r="J47781" s="1" t="s">
        <v>136436</v>
      </c>
      <c r="K47781" s="1" t="s">
        <v>105840</v>
      </c>
      <c r="L47781" s="1" t="s">
        <v>107769</v>
      </c>
      <c r="M47781" s="1" t="s">
        <v>105409</v>
      </c>
      <c r="N47781" s="1" t="s">
        <v>110224</v>
      </c>
      <c r="O47781" s="1" t="s">
        <v>126730</v>
      </c>
      <c r="P47781" s="1" t="s">
        <v>111723</v>
      </c>
      <c r="Q47781" s="1" t="s">
        <v>179234</v>
      </c>
      <c r="R47781" s="1" t="s">
        <v>107769</v>
      </c>
      <c r="S47781" s="1" t="s">
        <v>105958</v>
      </c>
      <c r="T47781" s="1"/>
      <c r="U47781" s="1"/>
      <c r="V47781" s="1"/>
      <c r="W47781" s="1"/>
      <c r="X47781" s="1"/>
      <c r="Y47781" s="1"/>
      <c r="Z47781" s="1"/>
      <c r="AA47781" s="1"/>
      <c r="AB47781" s="1"/>
    </row>
    <row r="47782" spans="1:28" x14ac:dyDescent="0.2">
      <c r="A47782" s="2" t="s">
        <v>95565</v>
      </c>
      <c r="B47782" s="1" t="s">
        <v>95566</v>
      </c>
      <c r="C47782" s="1" t="s">
        <v>5</v>
      </c>
      <c r="D47782" s="1" t="s">
        <v>105823</v>
      </c>
      <c r="E47782" s="1" t="s">
        <v>179235</v>
      </c>
      <c r="F47782" s="1" t="s">
        <v>133799</v>
      </c>
      <c r="G47782" s="1" t="s">
        <v>154381</v>
      </c>
      <c r="H47782" s="1" t="s">
        <v>179236</v>
      </c>
      <c r="I47782" s="1" t="s">
        <v>133799</v>
      </c>
      <c r="J47782" s="1" t="s">
        <v>130905</v>
      </c>
      <c r="K47782" s="1" t="s">
        <v>109100</v>
      </c>
      <c r="L47782" s="1" t="s">
        <v>107469</v>
      </c>
      <c r="M47782" s="1" t="s">
        <v>111589</v>
      </c>
      <c r="N47782" s="1" t="s">
        <v>175007</v>
      </c>
      <c r="O47782" s="1" t="s">
        <v>174430</v>
      </c>
      <c r="P47782" s="1" t="s">
        <v>107792</v>
      </c>
      <c r="Q47782" s="1"/>
      <c r="R47782" s="1"/>
      <c r="S47782" s="1"/>
      <c r="T47782" s="1"/>
      <c r="U47782" s="1"/>
      <c r="V47782" s="1"/>
      <c r="W47782" s="1"/>
      <c r="X47782" s="1"/>
      <c r="Y47782" s="1"/>
      <c r="Z47782" s="1"/>
      <c r="AA47782" s="1"/>
      <c r="AB47782" s="1"/>
    </row>
    <row r="47783" spans="1:28" x14ac:dyDescent="0.2">
      <c r="A47783" s="2" t="s">
        <v>95567</v>
      </c>
      <c r="B47783" s="1" t="s">
        <v>95568</v>
      </c>
      <c r="C47783" s="1" t="s">
        <v>5</v>
      </c>
      <c r="D47783" s="1" t="s">
        <v>106160</v>
      </c>
      <c r="E47783" s="1" t="s">
        <v>142304</v>
      </c>
      <c r="F47783" s="1" t="s">
        <v>109674</v>
      </c>
      <c r="G47783" s="1" t="s">
        <v>111598</v>
      </c>
      <c r="H47783" s="1" t="s">
        <v>105856</v>
      </c>
      <c r="I47783" s="1" t="s">
        <v>107399</v>
      </c>
      <c r="J47783" s="1" t="s">
        <v>117449</v>
      </c>
      <c r="K47783" s="1" t="s">
        <v>129132</v>
      </c>
      <c r="L47783" s="1" t="s">
        <v>107595</v>
      </c>
      <c r="M47783" s="1" t="s">
        <v>114673</v>
      </c>
      <c r="N47783" s="1"/>
      <c r="O47783" s="1"/>
      <c r="P47783" s="1"/>
      <c r="Q47783" s="1"/>
      <c r="R47783" s="1"/>
      <c r="S47783" s="1"/>
      <c r="T47783" s="1"/>
      <c r="U47783" s="1"/>
      <c r="V47783" s="1"/>
      <c r="W47783" s="1"/>
      <c r="X47783" s="1"/>
      <c r="Y47783" s="1"/>
      <c r="Z47783" s="1"/>
      <c r="AA47783" s="1"/>
      <c r="AB47783" s="1"/>
    </row>
    <row r="47784" spans="1:28" x14ac:dyDescent="0.2">
      <c r="A47784" s="2" t="s">
        <v>95569</v>
      </c>
      <c r="B47784" s="1" t="s">
        <v>95570</v>
      </c>
      <c r="C47784" s="1" t="s">
        <v>5</v>
      </c>
      <c r="D47784" s="1" t="s">
        <v>109715</v>
      </c>
      <c r="E47784" s="1" t="s">
        <v>154381</v>
      </c>
      <c r="F47784" s="1" t="s">
        <v>164305</v>
      </c>
      <c r="G47784" s="1" t="s">
        <v>160568</v>
      </c>
      <c r="H47784" s="1" t="s">
        <v>179237</v>
      </c>
      <c r="I47784" s="1" t="s">
        <v>112859</v>
      </c>
      <c r="J47784" s="1" t="s">
        <v>132776</v>
      </c>
      <c r="K47784" s="1"/>
      <c r="L47784" s="1"/>
      <c r="M47784" s="1"/>
      <c r="N47784" s="1"/>
      <c r="O47784" s="1"/>
      <c r="P47784" s="1"/>
      <c r="Q47784" s="1"/>
      <c r="R47784" s="1"/>
      <c r="S47784" s="1"/>
      <c r="T47784" s="1"/>
      <c r="U47784" s="1"/>
      <c r="V47784" s="1"/>
      <c r="W47784" s="1"/>
      <c r="X47784" s="1"/>
      <c r="Y47784" s="1"/>
      <c r="Z47784" s="1"/>
      <c r="AA47784" s="1"/>
      <c r="AB47784" s="1"/>
    </row>
    <row r="47785" spans="1:28" x14ac:dyDescent="0.2">
      <c r="A47785" s="2" t="s">
        <v>95571</v>
      </c>
      <c r="B47785" s="1" t="s">
        <v>95572</v>
      </c>
      <c r="C47785" s="1" t="s">
        <v>5</v>
      </c>
      <c r="D47785" s="1" t="s">
        <v>105410</v>
      </c>
      <c r="E47785" s="1" t="s">
        <v>109494</v>
      </c>
      <c r="F47785" s="1" t="s">
        <v>132783</v>
      </c>
      <c r="G47785" s="1" t="s">
        <v>154186</v>
      </c>
      <c r="H47785" s="1" t="s">
        <v>174553</v>
      </c>
      <c r="I47785" s="1" t="s">
        <v>109345</v>
      </c>
      <c r="J47785" s="1" t="s">
        <v>132782</v>
      </c>
      <c r="K47785" s="1"/>
      <c r="L47785" s="1"/>
      <c r="M47785" s="1"/>
      <c r="N47785" s="1"/>
      <c r="O47785" s="1"/>
      <c r="P47785" s="1"/>
      <c r="Q47785" s="1"/>
      <c r="R47785" s="1"/>
      <c r="S47785" s="1"/>
      <c r="T47785" s="1"/>
      <c r="U47785" s="1"/>
      <c r="V47785" s="1"/>
      <c r="W47785" s="1"/>
      <c r="X47785" s="1"/>
      <c r="Y47785" s="1"/>
      <c r="Z47785" s="1"/>
      <c r="AA47785" s="1"/>
      <c r="AB47785" s="1"/>
    </row>
    <row r="47786" spans="1:28" x14ac:dyDescent="0.2">
      <c r="A47786" s="2" t="s">
        <v>95573</v>
      </c>
      <c r="B47786" s="1" t="s">
        <v>95574</v>
      </c>
      <c r="C47786" s="1" t="s">
        <v>5</v>
      </c>
      <c r="D47786" s="1" t="s">
        <v>117319</v>
      </c>
      <c r="E47786" s="1" t="s">
        <v>112859</v>
      </c>
      <c r="F47786" s="1" t="s">
        <v>132776</v>
      </c>
      <c r="G47786" s="1" t="s">
        <v>154526</v>
      </c>
      <c r="H47786" s="1" t="s">
        <v>113620</v>
      </c>
      <c r="I47786" s="1" t="s">
        <v>179238</v>
      </c>
      <c r="J47786" s="1" t="s">
        <v>179239</v>
      </c>
      <c r="K47786" s="1" t="s">
        <v>122049</v>
      </c>
      <c r="L47786" s="1"/>
      <c r="M47786" s="1"/>
      <c r="N47786" s="1"/>
      <c r="O47786" s="1"/>
      <c r="P47786" s="1"/>
      <c r="Q47786" s="1"/>
      <c r="R47786" s="1"/>
      <c r="S47786" s="1"/>
      <c r="T47786" s="1"/>
      <c r="U47786" s="1"/>
      <c r="V47786" s="1"/>
      <c r="W47786" s="1"/>
      <c r="X47786" s="1"/>
      <c r="Y47786" s="1"/>
      <c r="Z47786" s="1"/>
      <c r="AA47786" s="1"/>
      <c r="AB47786" s="1"/>
    </row>
    <row r="47787" spans="1:28" x14ac:dyDescent="0.2">
      <c r="A47787" s="2" t="s">
        <v>95575</v>
      </c>
      <c r="B47787" s="1" t="s">
        <v>95576</v>
      </c>
      <c r="C47787" s="1" t="s">
        <v>5</v>
      </c>
      <c r="D47787" s="1" t="s">
        <v>106619</v>
      </c>
      <c r="E47787" s="1" t="s">
        <v>110020</v>
      </c>
      <c r="F47787" s="1" t="s">
        <v>127493</v>
      </c>
      <c r="G47787" s="1" t="s">
        <v>117356</v>
      </c>
      <c r="H47787" s="1" t="s">
        <v>142681</v>
      </c>
      <c r="I47787" s="1" t="s">
        <v>108415</v>
      </c>
      <c r="J47787" s="1" t="s">
        <v>117356</v>
      </c>
      <c r="K47787" s="1"/>
      <c r="L47787" s="1"/>
      <c r="M47787" s="1"/>
      <c r="N47787" s="1"/>
      <c r="O47787" s="1"/>
      <c r="P47787" s="1"/>
      <c r="Q47787" s="1"/>
      <c r="R47787" s="1"/>
      <c r="S47787" s="1"/>
      <c r="T47787" s="1"/>
      <c r="U47787" s="1"/>
      <c r="V47787" s="1"/>
      <c r="W47787" s="1"/>
      <c r="X47787" s="1"/>
      <c r="Y47787" s="1"/>
      <c r="Z47787" s="1"/>
      <c r="AA47787" s="1"/>
      <c r="AB47787" s="1"/>
    </row>
    <row r="47788" spans="1:28" x14ac:dyDescent="0.2">
      <c r="A47788" s="2" t="s">
        <v>95577</v>
      </c>
      <c r="B47788" s="1" t="s">
        <v>95578</v>
      </c>
      <c r="C47788" s="1" t="s">
        <v>5</v>
      </c>
      <c r="D47788" s="1" t="s">
        <v>13544</v>
      </c>
      <c r="E47788" s="1" t="s">
        <v>105643</v>
      </c>
      <c r="F47788" s="1" t="s">
        <v>109659</v>
      </c>
      <c r="G47788" s="1" t="s">
        <v>136209</v>
      </c>
      <c r="H47788" s="1" t="s">
        <v>128120</v>
      </c>
      <c r="I47788" s="1" t="s">
        <v>107399</v>
      </c>
      <c r="J47788" s="1" t="s">
        <v>135369</v>
      </c>
      <c r="K47788" s="1" t="s">
        <v>136209</v>
      </c>
      <c r="L47788" s="1" t="s">
        <v>108784</v>
      </c>
      <c r="M47788" s="1" t="s">
        <v>105773</v>
      </c>
      <c r="N47788" s="1" t="s">
        <v>108415</v>
      </c>
      <c r="O47788" s="1"/>
      <c r="P47788" s="1"/>
      <c r="Q47788" s="1"/>
      <c r="R47788" s="1"/>
      <c r="S47788" s="1"/>
      <c r="T47788" s="1"/>
      <c r="U47788" s="1"/>
      <c r="V47788" s="1"/>
      <c r="W47788" s="1"/>
      <c r="X47788" s="1"/>
      <c r="Y47788" s="1"/>
      <c r="Z47788" s="1"/>
      <c r="AA47788" s="1"/>
      <c r="AB47788" s="1"/>
    </row>
    <row r="47789" spans="1:28" x14ac:dyDescent="0.2">
      <c r="A47789" s="2" t="s">
        <v>95579</v>
      </c>
      <c r="B47789" s="1" t="s">
        <v>95580</v>
      </c>
      <c r="C47789" s="1" t="s">
        <v>5</v>
      </c>
      <c r="D47789" s="1" t="s">
        <v>106619</v>
      </c>
      <c r="E47789" s="1" t="s">
        <v>152118</v>
      </c>
      <c r="F47789" s="1" t="s">
        <v>112090</v>
      </c>
      <c r="G47789" s="1" t="s">
        <v>11170</v>
      </c>
      <c r="H47789" s="1" t="s">
        <v>109747</v>
      </c>
      <c r="I47789" s="1" t="s">
        <v>106632</v>
      </c>
      <c r="J47789" s="1" t="s">
        <v>110425</v>
      </c>
      <c r="K47789" s="1" t="s">
        <v>111789</v>
      </c>
      <c r="L47789" s="1" t="s">
        <v>134358</v>
      </c>
      <c r="M47789" s="1" t="s">
        <v>107769</v>
      </c>
      <c r="N47789" s="1" t="s">
        <v>179240</v>
      </c>
      <c r="O47789" s="1" t="s">
        <v>109561</v>
      </c>
      <c r="P47789" s="1" t="s">
        <v>105981</v>
      </c>
      <c r="Q47789" s="1" t="s">
        <v>158649</v>
      </c>
      <c r="R47789" s="1" t="s">
        <v>111789</v>
      </c>
      <c r="S47789" s="1"/>
      <c r="T47789" s="1"/>
      <c r="U47789" s="1"/>
      <c r="V47789" s="1"/>
      <c r="W47789" s="1"/>
      <c r="X47789" s="1"/>
      <c r="Y47789" s="1"/>
      <c r="Z47789" s="1"/>
      <c r="AA47789" s="1"/>
      <c r="AB47789" s="1"/>
    </row>
    <row r="47790" spans="1:28" x14ac:dyDescent="0.2">
      <c r="A47790" s="2" t="s">
        <v>95581</v>
      </c>
      <c r="B47790" s="1" t="s">
        <v>95582</v>
      </c>
      <c r="C47790" s="1" t="s">
        <v>28</v>
      </c>
      <c r="D47790" s="1" t="s">
        <v>132715</v>
      </c>
      <c r="E47790" s="1" t="s">
        <v>109269</v>
      </c>
      <c r="F47790" s="1" t="s">
        <v>179241</v>
      </c>
      <c r="G47790" s="1" t="s">
        <v>125599</v>
      </c>
      <c r="H47790" s="1" t="s">
        <v>169946</v>
      </c>
      <c r="I47790" s="1" t="s">
        <v>179242</v>
      </c>
      <c r="J47790" s="1" t="s">
        <v>109040</v>
      </c>
      <c r="K47790" s="1" t="s">
        <v>158593</v>
      </c>
      <c r="L47790" s="1" t="s">
        <v>122641</v>
      </c>
      <c r="M47790" s="1" t="s">
        <v>172270</v>
      </c>
      <c r="N47790" s="1" t="s">
        <v>163934</v>
      </c>
      <c r="O47790" s="1"/>
      <c r="P47790" s="1"/>
      <c r="Q47790" s="1"/>
      <c r="R47790" s="1"/>
      <c r="S47790" s="1"/>
      <c r="T47790" s="1"/>
      <c r="U47790" s="1"/>
      <c r="V47790" s="1"/>
      <c r="W47790" s="1"/>
      <c r="X47790" s="1"/>
      <c r="Y47790" s="1"/>
      <c r="Z47790" s="1"/>
      <c r="AA47790" s="1"/>
      <c r="AB47790" s="1"/>
    </row>
    <row r="47791" spans="1:28" x14ac:dyDescent="0.2">
      <c r="A47791" s="2" t="s">
        <v>95583</v>
      </c>
      <c r="B47791" s="1" t="s">
        <v>95584</v>
      </c>
      <c r="C47791" s="1" t="s">
        <v>5</v>
      </c>
      <c r="D47791" s="1" t="s">
        <v>106619</v>
      </c>
      <c r="E47791" s="1" t="s">
        <v>13544</v>
      </c>
      <c r="F47791" s="1" t="s">
        <v>105770</v>
      </c>
      <c r="G47791" s="1" t="s">
        <v>134825</v>
      </c>
      <c r="H47791" s="1" t="s">
        <v>108837</v>
      </c>
      <c r="I47791" s="1" t="s">
        <v>138606</v>
      </c>
      <c r="J47791" s="1" t="s">
        <v>131692</v>
      </c>
      <c r="K47791" s="1" t="s">
        <v>105532</v>
      </c>
      <c r="L47791" s="1" t="s">
        <v>131748</v>
      </c>
      <c r="M47791" s="1" t="s">
        <v>106714</v>
      </c>
      <c r="N47791" s="1" t="s">
        <v>106299</v>
      </c>
      <c r="O47791" s="1"/>
      <c r="P47791" s="1"/>
      <c r="Q47791" s="1"/>
      <c r="R47791" s="1"/>
      <c r="S47791" s="1"/>
      <c r="T47791" s="1"/>
      <c r="U47791" s="1"/>
      <c r="V47791" s="1"/>
      <c r="W47791" s="1"/>
      <c r="X47791" s="1"/>
      <c r="Y47791" s="1"/>
      <c r="Z47791" s="1"/>
      <c r="AA47791" s="1"/>
      <c r="AB47791" s="1"/>
    </row>
    <row r="47792" spans="1:28" x14ac:dyDescent="0.2">
      <c r="A47792" s="2" t="s">
        <v>95585</v>
      </c>
      <c r="B47792" s="1" t="s">
        <v>95586</v>
      </c>
      <c r="C47792" s="1" t="s">
        <v>5</v>
      </c>
      <c r="D47792" s="1" t="s">
        <v>106619</v>
      </c>
      <c r="E47792" s="1"/>
      <c r="F47792" s="1"/>
      <c r="G47792" s="1"/>
      <c r="H47792" s="1"/>
      <c r="I47792" s="1"/>
      <c r="J47792" s="1"/>
      <c r="K47792" s="1"/>
      <c r="L47792" s="1"/>
      <c r="M47792" s="1"/>
      <c r="N47792" s="1"/>
      <c r="O47792" s="1"/>
      <c r="P47792" s="1"/>
      <c r="Q47792" s="1"/>
      <c r="R47792" s="1"/>
      <c r="S47792" s="1"/>
      <c r="T47792" s="1"/>
      <c r="U47792" s="1"/>
      <c r="V47792" s="1"/>
      <c r="W47792" s="1"/>
      <c r="X47792" s="1"/>
      <c r="Y47792" s="1"/>
      <c r="Z47792" s="1"/>
      <c r="AA47792" s="1"/>
      <c r="AB47792" s="1"/>
    </row>
    <row r="47793" spans="1:28" x14ac:dyDescent="0.2">
      <c r="A47793" s="2" t="s">
        <v>95587</v>
      </c>
      <c r="B47793" s="1" t="s">
        <v>95588</v>
      </c>
      <c r="C47793" s="1" t="s">
        <v>5</v>
      </c>
      <c r="D47793" s="1" t="s">
        <v>108410</v>
      </c>
      <c r="E47793" s="1" t="s">
        <v>179243</v>
      </c>
      <c r="F47793" s="1" t="s">
        <v>110694</v>
      </c>
      <c r="G47793" s="1" t="s">
        <v>107560</v>
      </c>
      <c r="H47793" s="1" t="s">
        <v>106654</v>
      </c>
      <c r="I47793" s="1" t="s">
        <v>179244</v>
      </c>
      <c r="J47793" s="1" t="s">
        <v>124148</v>
      </c>
      <c r="K47793" s="1"/>
      <c r="L47793" s="1"/>
      <c r="M47793" s="1"/>
      <c r="N47793" s="1"/>
      <c r="O47793" s="1"/>
      <c r="P47793" s="1"/>
      <c r="Q47793" s="1"/>
      <c r="R47793" s="1"/>
      <c r="S47793" s="1"/>
      <c r="T47793" s="1"/>
      <c r="U47793" s="1"/>
      <c r="V47793" s="1"/>
      <c r="W47793" s="1"/>
      <c r="X47793" s="1"/>
      <c r="Y47793" s="1"/>
      <c r="Z47793" s="1"/>
      <c r="AA47793" s="1"/>
      <c r="AB47793" s="1"/>
    </row>
    <row r="47794" spans="1:28" x14ac:dyDescent="0.2">
      <c r="A47794" s="2" t="s">
        <v>95589</v>
      </c>
      <c r="B47794" s="1" t="s">
        <v>95590</v>
      </c>
      <c r="C47794" s="1" t="s">
        <v>5</v>
      </c>
      <c r="D47794" s="1" t="s">
        <v>108246</v>
      </c>
      <c r="E47794" s="1" t="s">
        <v>154381</v>
      </c>
      <c r="F47794" s="1" t="s">
        <v>139715</v>
      </c>
      <c r="G47794" s="1"/>
      <c r="H47794" s="1"/>
      <c r="I47794" s="1"/>
      <c r="J47794" s="1"/>
      <c r="K47794" s="1"/>
      <c r="L47794" s="1"/>
      <c r="M47794" s="1"/>
      <c r="N47794" s="1"/>
      <c r="O47794" s="1"/>
      <c r="P47794" s="1"/>
      <c r="Q47794" s="1"/>
      <c r="R47794" s="1"/>
      <c r="S47794" s="1"/>
      <c r="T47794" s="1"/>
      <c r="U47794" s="1"/>
      <c r="V47794" s="1"/>
      <c r="W47794" s="1"/>
      <c r="X47794" s="1"/>
      <c r="Y47794" s="1"/>
      <c r="Z47794" s="1"/>
      <c r="AA47794" s="1"/>
      <c r="AB47794" s="1"/>
    </row>
    <row r="47795" spans="1:28" x14ac:dyDescent="0.2">
      <c r="A47795" s="2" t="s">
        <v>95591</v>
      </c>
      <c r="B47795" s="1" t="s">
        <v>95592</v>
      </c>
      <c r="C47795" s="1" t="s">
        <v>5</v>
      </c>
      <c r="D47795" s="1" t="s">
        <v>106619</v>
      </c>
      <c r="E47795" s="1" t="s">
        <v>106160</v>
      </c>
      <c r="F47795" s="1" t="s">
        <v>108411</v>
      </c>
      <c r="G47795" s="1" t="s">
        <v>107760</v>
      </c>
      <c r="H47795" s="1" t="s">
        <v>133708</v>
      </c>
      <c r="I47795" s="1" t="s">
        <v>170440</v>
      </c>
      <c r="J47795" s="1" t="s">
        <v>108415</v>
      </c>
      <c r="K47795" s="1" t="s">
        <v>116671</v>
      </c>
      <c r="L47795" s="1" t="s">
        <v>105981</v>
      </c>
      <c r="M47795" s="1" t="s">
        <v>108871</v>
      </c>
      <c r="N47795" s="1" t="s">
        <v>106029</v>
      </c>
      <c r="O47795" s="1" t="s">
        <v>106654</v>
      </c>
      <c r="P47795" s="1"/>
      <c r="Q47795" s="1"/>
      <c r="R47795" s="1"/>
      <c r="S47795" s="1"/>
      <c r="T47795" s="1"/>
      <c r="U47795" s="1"/>
      <c r="V47795" s="1"/>
      <c r="W47795" s="1"/>
      <c r="X47795" s="1"/>
      <c r="Y47795" s="1"/>
      <c r="Z47795" s="1"/>
      <c r="AA47795" s="1"/>
      <c r="AB47795" s="1"/>
    </row>
    <row r="47796" spans="1:28" x14ac:dyDescent="0.2">
      <c r="A47796" s="2" t="s">
        <v>95593</v>
      </c>
      <c r="B47796" s="1" t="s">
        <v>95594</v>
      </c>
      <c r="C47796" s="1" t="s">
        <v>7</v>
      </c>
      <c r="D47796" s="1" t="s">
        <v>105234</v>
      </c>
      <c r="E47796" s="1" t="s">
        <v>157308</v>
      </c>
      <c r="F47796" s="1" t="s">
        <v>107148</v>
      </c>
      <c r="G47796" s="1" t="s">
        <v>179245</v>
      </c>
      <c r="H47796" s="1" t="s">
        <v>134703</v>
      </c>
      <c r="I47796" s="1" t="s">
        <v>179246</v>
      </c>
      <c r="J47796" s="1" t="s">
        <v>153169</v>
      </c>
      <c r="K47796" s="1"/>
      <c r="L47796" s="1"/>
      <c r="M47796" s="1"/>
      <c r="N47796" s="1"/>
      <c r="O47796" s="1"/>
      <c r="P47796" s="1"/>
      <c r="Q47796" s="1"/>
      <c r="R47796" s="1"/>
      <c r="S47796" s="1"/>
      <c r="T47796" s="1"/>
      <c r="U47796" s="1"/>
      <c r="V47796" s="1"/>
      <c r="W47796" s="1"/>
      <c r="X47796" s="1"/>
      <c r="Y47796" s="1"/>
      <c r="Z47796" s="1"/>
      <c r="AA47796" s="1"/>
      <c r="AB47796" s="1"/>
    </row>
    <row r="47797" spans="1:28" x14ac:dyDescent="0.2">
      <c r="A47797" s="2" t="s">
        <v>95595</v>
      </c>
      <c r="B47797" s="1" t="s">
        <v>95596</v>
      </c>
      <c r="C47797" s="1" t="s">
        <v>5</v>
      </c>
      <c r="D47797" s="1" t="s">
        <v>143010</v>
      </c>
      <c r="E47797" s="1" t="s">
        <v>108837</v>
      </c>
      <c r="F47797" s="1" t="s">
        <v>126164</v>
      </c>
      <c r="G47797" s="1" t="s">
        <v>126866</v>
      </c>
      <c r="H47797" s="1" t="s">
        <v>115689</v>
      </c>
      <c r="I47797" s="1" t="s">
        <v>106395</v>
      </c>
      <c r="J47797" s="1" t="s">
        <v>84914</v>
      </c>
      <c r="K47797" s="1" t="s">
        <v>113606</v>
      </c>
      <c r="L47797" s="1" t="s">
        <v>105302</v>
      </c>
      <c r="M47797" s="1" t="s">
        <v>108838</v>
      </c>
      <c r="N47797" s="1" t="s">
        <v>117947</v>
      </c>
      <c r="O47797" s="1" t="s">
        <v>141326</v>
      </c>
      <c r="P47797" s="1" t="s">
        <v>107048</v>
      </c>
      <c r="Q47797" s="1" t="s">
        <v>121258</v>
      </c>
      <c r="R47797" s="1" t="s">
        <v>172050</v>
      </c>
      <c r="S47797" s="1" t="s">
        <v>179247</v>
      </c>
      <c r="T47797" s="1" t="s">
        <v>153639</v>
      </c>
      <c r="U47797" s="1"/>
      <c r="V47797" s="1"/>
      <c r="W47797" s="1"/>
      <c r="X47797" s="1"/>
      <c r="Y47797" s="1"/>
      <c r="Z47797" s="1"/>
      <c r="AA47797" s="1"/>
      <c r="AB47797" s="1"/>
    </row>
    <row r="47798" spans="1:28" x14ac:dyDescent="0.2">
      <c r="A47798" s="2" t="s">
        <v>95597</v>
      </c>
      <c r="B47798" s="1" t="s">
        <v>95598</v>
      </c>
      <c r="C47798" s="1" t="s">
        <v>5</v>
      </c>
      <c r="D47798" s="1" t="s">
        <v>126496</v>
      </c>
      <c r="E47798" s="1" t="s">
        <v>179248</v>
      </c>
      <c r="F47798" s="1" t="s">
        <v>113575</v>
      </c>
      <c r="G47798" s="1" t="s">
        <v>113736</v>
      </c>
      <c r="H47798" s="1" t="s">
        <v>171185</v>
      </c>
      <c r="I47798" s="1" t="s">
        <v>107539</v>
      </c>
      <c r="J47798" s="1" t="s">
        <v>179249</v>
      </c>
      <c r="K47798" s="1" t="s">
        <v>113909</v>
      </c>
      <c r="L47798" s="1" t="s">
        <v>108359</v>
      </c>
      <c r="M47798" s="1" t="s">
        <v>114281</v>
      </c>
      <c r="N47798" s="1" t="s">
        <v>109191</v>
      </c>
      <c r="O47798" s="1" t="s">
        <v>139647</v>
      </c>
      <c r="P47798" s="1" t="s">
        <v>106097</v>
      </c>
      <c r="Q47798" s="1"/>
      <c r="R47798" s="1"/>
      <c r="S47798" s="1"/>
      <c r="T47798" s="1"/>
      <c r="U47798" s="1"/>
      <c r="V47798" s="1"/>
      <c r="W47798" s="1"/>
      <c r="X47798" s="1"/>
      <c r="Y47798" s="1"/>
      <c r="Z47798" s="1"/>
      <c r="AA47798" s="1"/>
      <c r="AB47798" s="1"/>
    </row>
    <row r="47799" spans="1:28" x14ac:dyDescent="0.2">
      <c r="A47799" s="2" t="s">
        <v>95599</v>
      </c>
      <c r="B47799" s="1" t="s">
        <v>95600</v>
      </c>
      <c r="C47799" s="1" t="s">
        <v>5</v>
      </c>
      <c r="D47799" s="1" t="s">
        <v>106346</v>
      </c>
      <c r="E47799" s="1" t="s">
        <v>116741</v>
      </c>
      <c r="F47799" s="1" t="s">
        <v>107001</v>
      </c>
      <c r="G47799" s="1" t="s">
        <v>106132</v>
      </c>
      <c r="H47799" s="1" t="s">
        <v>119669</v>
      </c>
      <c r="I47799" s="1" t="s">
        <v>106647</v>
      </c>
      <c r="J47799" s="1" t="s">
        <v>159903</v>
      </c>
      <c r="K47799" s="1" t="s">
        <v>151728</v>
      </c>
      <c r="L47799" s="1"/>
      <c r="M47799" s="1"/>
      <c r="N47799" s="1"/>
      <c r="O47799" s="1"/>
      <c r="P47799" s="1"/>
      <c r="Q47799" s="1"/>
      <c r="R47799" s="1"/>
      <c r="S47799" s="1"/>
      <c r="T47799" s="1"/>
      <c r="U47799" s="1"/>
      <c r="V47799" s="1"/>
      <c r="W47799" s="1"/>
      <c r="X47799" s="1"/>
      <c r="Y47799" s="1"/>
      <c r="Z47799" s="1"/>
      <c r="AA47799" s="1"/>
      <c r="AB47799" s="1"/>
    </row>
    <row r="47800" spans="1:28" x14ac:dyDescent="0.2">
      <c r="A47800" s="2" t="s">
        <v>95601</v>
      </c>
      <c r="B47800" s="1" t="s">
        <v>95602</v>
      </c>
      <c r="C47800" s="1" t="s">
        <v>5</v>
      </c>
      <c r="D47800" s="1" t="s">
        <v>106619</v>
      </c>
      <c r="E47800" s="1"/>
      <c r="F47800" s="1"/>
      <c r="G47800" s="1"/>
      <c r="H47800" s="1"/>
      <c r="I47800" s="1"/>
      <c r="J47800" s="1"/>
      <c r="K47800" s="1"/>
      <c r="L47800" s="1"/>
      <c r="M47800" s="1"/>
      <c r="N47800" s="1"/>
      <c r="O47800" s="1"/>
      <c r="P47800" s="1"/>
      <c r="Q47800" s="1"/>
      <c r="R47800" s="1"/>
      <c r="S47800" s="1"/>
      <c r="T47800" s="1"/>
      <c r="U47800" s="1"/>
      <c r="V47800" s="1"/>
      <c r="W47800" s="1"/>
      <c r="X47800" s="1"/>
      <c r="Y47800" s="1"/>
      <c r="Z47800" s="1"/>
      <c r="AA47800" s="1"/>
      <c r="AB47800" s="1"/>
    </row>
    <row r="47801" spans="1:28" x14ac:dyDescent="0.2">
      <c r="A47801" s="2" t="s">
        <v>95603</v>
      </c>
      <c r="B47801" s="1" t="s">
        <v>95604</v>
      </c>
      <c r="C47801" s="1" t="s">
        <v>5</v>
      </c>
      <c r="D47801" s="1" t="s">
        <v>106619</v>
      </c>
      <c r="E47801" s="1" t="s">
        <v>108005</v>
      </c>
      <c r="F47801" s="1" t="s">
        <v>114031</v>
      </c>
      <c r="G47801" s="1" t="s">
        <v>107320</v>
      </c>
      <c r="H47801" s="1" t="s">
        <v>106596</v>
      </c>
      <c r="I47801" s="1"/>
      <c r="J47801" s="1"/>
      <c r="K47801" s="1"/>
      <c r="L47801" s="1"/>
      <c r="M47801" s="1"/>
      <c r="N47801" s="1"/>
      <c r="O47801" s="1"/>
      <c r="P47801" s="1"/>
      <c r="Q47801" s="1"/>
      <c r="R47801" s="1"/>
      <c r="S47801" s="1"/>
      <c r="T47801" s="1"/>
      <c r="U47801" s="1"/>
      <c r="V47801" s="1"/>
      <c r="W47801" s="1"/>
      <c r="X47801" s="1"/>
      <c r="Y47801" s="1"/>
      <c r="Z47801" s="1"/>
      <c r="AA47801" s="1"/>
      <c r="AB47801" s="1"/>
    </row>
    <row r="47802" spans="1:28" x14ac:dyDescent="0.2">
      <c r="A47802" s="2" t="s">
        <v>95605</v>
      </c>
      <c r="B47802" s="1" t="s">
        <v>95606</v>
      </c>
      <c r="C47802" s="1" t="s">
        <v>7</v>
      </c>
      <c r="D47802" s="1" t="s">
        <v>109516</v>
      </c>
      <c r="E47802" s="1" t="s">
        <v>105305</v>
      </c>
      <c r="F47802" s="1" t="s">
        <v>122668</v>
      </c>
      <c r="G47802" s="1" t="s">
        <v>110596</v>
      </c>
      <c r="H47802" s="1"/>
      <c r="I47802" s="1"/>
      <c r="J47802" s="1"/>
      <c r="K47802" s="1"/>
      <c r="L47802" s="1"/>
      <c r="M47802" s="1"/>
      <c r="N47802" s="1"/>
      <c r="O47802" s="1"/>
      <c r="P47802" s="1"/>
      <c r="Q47802" s="1"/>
      <c r="R47802" s="1"/>
      <c r="S47802" s="1"/>
      <c r="T47802" s="1"/>
      <c r="U47802" s="1"/>
      <c r="V47802" s="1"/>
      <c r="W47802" s="1"/>
      <c r="X47802" s="1"/>
      <c r="Y47802" s="1"/>
      <c r="Z47802" s="1"/>
      <c r="AA47802" s="1"/>
      <c r="AB47802" s="1"/>
    </row>
    <row r="47803" spans="1:28" x14ac:dyDescent="0.2">
      <c r="A47803" s="2" t="s">
        <v>95607</v>
      </c>
      <c r="B47803" s="1" t="s">
        <v>95608</v>
      </c>
      <c r="C47803" s="1" t="s">
        <v>28</v>
      </c>
      <c r="D47803" s="1" t="s">
        <v>109415</v>
      </c>
      <c r="E47803" s="1" t="s">
        <v>115757</v>
      </c>
      <c r="F47803" s="1" t="s">
        <v>135629</v>
      </c>
      <c r="G47803" s="1" t="s">
        <v>164172</v>
      </c>
      <c r="H47803" s="1"/>
      <c r="I47803" s="1"/>
      <c r="J47803" s="1"/>
      <c r="K47803" s="1"/>
      <c r="L47803" s="1"/>
      <c r="M47803" s="1"/>
      <c r="N47803" s="1"/>
      <c r="O47803" s="1"/>
      <c r="P47803" s="1"/>
      <c r="Q47803" s="1"/>
      <c r="R47803" s="1"/>
      <c r="S47803" s="1"/>
      <c r="T47803" s="1"/>
      <c r="U47803" s="1"/>
      <c r="V47803" s="1"/>
      <c r="W47803" s="1"/>
      <c r="X47803" s="1"/>
      <c r="Y47803" s="1"/>
      <c r="Z47803" s="1"/>
      <c r="AA47803" s="1"/>
      <c r="AB47803" s="1"/>
    </row>
    <row r="47804" spans="1:28" x14ac:dyDescent="0.2">
      <c r="A47804" s="2" t="s">
        <v>95609</v>
      </c>
      <c r="B47804" s="1" t="s">
        <v>95610</v>
      </c>
      <c r="C47804" s="1" t="s">
        <v>5</v>
      </c>
      <c r="D47804" s="1" t="s">
        <v>106619</v>
      </c>
      <c r="E47804" s="1" t="s">
        <v>106834</v>
      </c>
      <c r="F47804" s="1" t="s">
        <v>105260</v>
      </c>
      <c r="G47804" s="1" t="s">
        <v>108613</v>
      </c>
      <c r="H47804" s="1" t="s">
        <v>120080</v>
      </c>
      <c r="I47804" s="1" t="s">
        <v>123924</v>
      </c>
      <c r="J47804" s="1" t="s">
        <v>105556</v>
      </c>
      <c r="K47804" s="1" t="s">
        <v>128966</v>
      </c>
      <c r="L47804" s="1" t="s">
        <v>126986</v>
      </c>
      <c r="M47804" s="1" t="s">
        <v>111789</v>
      </c>
      <c r="N47804" s="1" t="s">
        <v>115418</v>
      </c>
      <c r="O47804" s="1" t="s">
        <v>158220</v>
      </c>
      <c r="P47804" s="1" t="s">
        <v>154113</v>
      </c>
      <c r="Q47804" s="1" t="s">
        <v>108515</v>
      </c>
      <c r="R47804" s="1" t="s">
        <v>109044</v>
      </c>
      <c r="S47804" s="1" t="s">
        <v>109047</v>
      </c>
      <c r="T47804" s="1" t="s">
        <v>109048</v>
      </c>
      <c r="U47804" s="1"/>
      <c r="V47804" s="1"/>
      <c r="W47804" s="1"/>
      <c r="X47804" s="1"/>
      <c r="Y47804" s="1"/>
      <c r="Z47804" s="1"/>
      <c r="AA47804" s="1"/>
      <c r="AB47804" s="1"/>
    </row>
    <row r="47805" spans="1:28" x14ac:dyDescent="0.2">
      <c r="A47805" s="2" t="s">
        <v>95611</v>
      </c>
      <c r="B47805" s="1" t="s">
        <v>95612</v>
      </c>
      <c r="C47805" s="1" t="s">
        <v>5</v>
      </c>
      <c r="D47805" s="1" t="s">
        <v>117081</v>
      </c>
      <c r="E47805" s="1" t="s">
        <v>107934</v>
      </c>
      <c r="F47805" s="1" t="s">
        <v>113274</v>
      </c>
      <c r="G47805" s="1" t="s">
        <v>105234</v>
      </c>
      <c r="H47805" s="1"/>
      <c r="I47805" s="1"/>
      <c r="J47805" s="1"/>
      <c r="K47805" s="1"/>
      <c r="L47805" s="1"/>
      <c r="M47805" s="1"/>
      <c r="N47805" s="1"/>
      <c r="O47805" s="1"/>
      <c r="P47805" s="1"/>
      <c r="Q47805" s="1"/>
      <c r="R47805" s="1"/>
      <c r="S47805" s="1"/>
      <c r="T47805" s="1"/>
      <c r="U47805" s="1"/>
      <c r="V47805" s="1"/>
      <c r="W47805" s="1"/>
      <c r="X47805" s="1"/>
      <c r="Y47805" s="1"/>
      <c r="Z47805" s="1"/>
      <c r="AA47805" s="1"/>
      <c r="AB47805" s="1"/>
    </row>
    <row r="47806" spans="1:28" x14ac:dyDescent="0.2">
      <c r="A47806" s="2" t="s">
        <v>95613</v>
      </c>
      <c r="B47806" s="1" t="s">
        <v>95614</v>
      </c>
      <c r="C47806" s="1" t="s">
        <v>28</v>
      </c>
      <c r="D47806" s="1" t="s">
        <v>106713</v>
      </c>
      <c r="E47806" s="1" t="s">
        <v>113414</v>
      </c>
      <c r="F47806" s="1" t="s">
        <v>118796</v>
      </c>
      <c r="G47806" s="1" t="s">
        <v>126137</v>
      </c>
      <c r="H47806" s="1" t="s">
        <v>125122</v>
      </c>
      <c r="I47806" s="1" t="s">
        <v>105629</v>
      </c>
      <c r="J47806" s="1" t="s">
        <v>112525</v>
      </c>
      <c r="K47806" s="1"/>
      <c r="L47806" s="1"/>
      <c r="M47806" s="1"/>
      <c r="N47806" s="1"/>
      <c r="O47806" s="1"/>
      <c r="P47806" s="1"/>
      <c r="Q47806" s="1"/>
      <c r="R47806" s="1"/>
      <c r="S47806" s="1"/>
      <c r="T47806" s="1"/>
      <c r="U47806" s="1"/>
      <c r="V47806" s="1"/>
      <c r="W47806" s="1"/>
      <c r="X47806" s="1"/>
      <c r="Y47806" s="1"/>
      <c r="Z47806" s="1"/>
      <c r="AA47806" s="1"/>
      <c r="AB47806" s="1"/>
    </row>
    <row r="47807" spans="1:28" x14ac:dyDescent="0.2">
      <c r="A47807" s="2" t="s">
        <v>95615</v>
      </c>
      <c r="B47807" s="1" t="s">
        <v>95616</v>
      </c>
      <c r="C47807" s="1" t="s">
        <v>5</v>
      </c>
      <c r="D47807" s="1" t="s">
        <v>105585</v>
      </c>
      <c r="E47807" s="1" t="s">
        <v>112066</v>
      </c>
      <c r="F47807" s="1" t="s">
        <v>107185</v>
      </c>
      <c r="G47807" s="1" t="s">
        <v>124238</v>
      </c>
      <c r="H47807" s="1" t="s">
        <v>105323</v>
      </c>
      <c r="I47807" s="1" t="s">
        <v>105965</v>
      </c>
      <c r="J47807" s="1" t="s">
        <v>135880</v>
      </c>
      <c r="K47807" s="1" t="s">
        <v>105587</v>
      </c>
      <c r="L47807" s="1"/>
      <c r="M47807" s="1"/>
      <c r="N47807" s="1"/>
      <c r="O47807" s="1"/>
      <c r="P47807" s="1"/>
      <c r="Q47807" s="1"/>
      <c r="R47807" s="1"/>
      <c r="S47807" s="1"/>
      <c r="T47807" s="1"/>
      <c r="U47807" s="1"/>
      <c r="V47807" s="1"/>
      <c r="W47807" s="1"/>
      <c r="X47807" s="1"/>
      <c r="Y47807" s="1"/>
      <c r="Z47807" s="1"/>
      <c r="AA47807" s="1"/>
      <c r="AB47807" s="1"/>
    </row>
    <row r="47808" spans="1:28" x14ac:dyDescent="0.2">
      <c r="A47808" s="2" t="s">
        <v>95617</v>
      </c>
      <c r="B47808" s="1" t="s">
        <v>95618</v>
      </c>
      <c r="C47808" s="1" t="s">
        <v>5</v>
      </c>
      <c r="D47808" s="1" t="s">
        <v>106175</v>
      </c>
      <c r="E47808" s="1" t="s">
        <v>170934</v>
      </c>
      <c r="F47808" s="1" t="s">
        <v>121233</v>
      </c>
      <c r="G47808" s="1" t="s">
        <v>174884</v>
      </c>
      <c r="H47808" s="1" t="s">
        <v>107184</v>
      </c>
      <c r="I47808" s="1" t="s">
        <v>114341</v>
      </c>
      <c r="J47808" s="1" t="s">
        <v>113198</v>
      </c>
      <c r="K47808" s="1" t="s">
        <v>115689</v>
      </c>
      <c r="L47808" s="1" t="s">
        <v>110002</v>
      </c>
      <c r="M47808" s="1" t="s">
        <v>172694</v>
      </c>
      <c r="N47808" s="1" t="s">
        <v>115114</v>
      </c>
      <c r="O47808" s="1" t="s">
        <v>105661</v>
      </c>
      <c r="P47808" s="1"/>
      <c r="Q47808" s="1"/>
      <c r="R47808" s="1"/>
      <c r="S47808" s="1"/>
      <c r="T47808" s="1"/>
      <c r="U47808" s="1"/>
      <c r="V47808" s="1"/>
      <c r="W47808" s="1"/>
      <c r="X47808" s="1"/>
      <c r="Y47808" s="1"/>
      <c r="Z47808" s="1"/>
      <c r="AA47808" s="1"/>
      <c r="AB47808" s="1"/>
    </row>
    <row r="47809" spans="1:28" x14ac:dyDescent="0.2">
      <c r="A47809" s="2" t="s">
        <v>95619</v>
      </c>
      <c r="B47809" s="1" t="s">
        <v>95620</v>
      </c>
      <c r="C47809" s="1" t="s">
        <v>7</v>
      </c>
      <c r="D47809" s="1" t="s">
        <v>107980</v>
      </c>
      <c r="E47809" s="1" t="s">
        <v>107503</v>
      </c>
      <c r="F47809" s="1" t="s">
        <v>112066</v>
      </c>
      <c r="G47809" s="1"/>
      <c r="H47809" s="1"/>
      <c r="I47809" s="1"/>
      <c r="J47809" s="1"/>
      <c r="K47809" s="1"/>
      <c r="L47809" s="1"/>
      <c r="M47809" s="1"/>
      <c r="N47809" s="1"/>
      <c r="O47809" s="1"/>
      <c r="P47809" s="1"/>
      <c r="Q47809" s="1"/>
      <c r="R47809" s="1"/>
      <c r="S47809" s="1"/>
      <c r="T47809" s="1"/>
      <c r="U47809" s="1"/>
      <c r="V47809" s="1"/>
      <c r="W47809" s="1"/>
      <c r="X47809" s="1"/>
      <c r="Y47809" s="1"/>
      <c r="Z47809" s="1"/>
      <c r="AA47809" s="1"/>
      <c r="AB47809" s="1"/>
    </row>
    <row r="47810" spans="1:28" x14ac:dyDescent="0.2">
      <c r="A47810" s="2" t="s">
        <v>95621</v>
      </c>
      <c r="B47810" s="1" t="s">
        <v>95622</v>
      </c>
      <c r="C47810" s="1" t="s">
        <v>5</v>
      </c>
      <c r="D47810" s="1" t="s">
        <v>106619</v>
      </c>
      <c r="E47810" s="1" t="s">
        <v>106369</v>
      </c>
      <c r="F47810" s="1" t="s">
        <v>109548</v>
      </c>
      <c r="G47810" s="1" t="s">
        <v>110020</v>
      </c>
      <c r="H47810" s="1" t="s">
        <v>169891</v>
      </c>
      <c r="I47810" s="1" t="s">
        <v>174237</v>
      </c>
      <c r="J47810" s="1" t="s">
        <v>137406</v>
      </c>
      <c r="K47810" s="1" t="s">
        <v>136724</v>
      </c>
      <c r="L47810" s="1" t="s">
        <v>135265</v>
      </c>
      <c r="M47810" s="1" t="s">
        <v>111901</v>
      </c>
      <c r="N47810" s="1"/>
      <c r="O47810" s="1"/>
      <c r="P47810" s="1"/>
      <c r="Q47810" s="1"/>
      <c r="R47810" s="1"/>
      <c r="S47810" s="1"/>
      <c r="T47810" s="1"/>
      <c r="U47810" s="1"/>
      <c r="V47810" s="1"/>
      <c r="W47810" s="1"/>
      <c r="X47810" s="1"/>
      <c r="Y47810" s="1"/>
      <c r="Z47810" s="1"/>
      <c r="AA47810" s="1"/>
      <c r="AB47810" s="1"/>
    </row>
    <row r="47811" spans="1:28" x14ac:dyDescent="0.2">
      <c r="A47811" s="2" t="s">
        <v>95623</v>
      </c>
      <c r="B47811" s="1" t="s">
        <v>95624</v>
      </c>
      <c r="C47811" s="1" t="s">
        <v>28</v>
      </c>
      <c r="D47811" s="1" t="s">
        <v>113400</v>
      </c>
      <c r="E47811" s="1" t="s">
        <v>116210</v>
      </c>
      <c r="F47811" s="1" t="s">
        <v>179250</v>
      </c>
      <c r="G47811" s="1" t="s">
        <v>148793</v>
      </c>
      <c r="H47811" s="1" t="s">
        <v>110568</v>
      </c>
      <c r="I47811" s="1" t="s">
        <v>179251</v>
      </c>
      <c r="J47811" s="1" t="s">
        <v>105798</v>
      </c>
      <c r="K47811" s="1" t="s">
        <v>130530</v>
      </c>
      <c r="L47811" s="1"/>
      <c r="M47811" s="1"/>
      <c r="N47811" s="1"/>
      <c r="O47811" s="1"/>
      <c r="P47811" s="1"/>
      <c r="Q47811" s="1"/>
      <c r="R47811" s="1"/>
      <c r="S47811" s="1"/>
      <c r="T47811" s="1"/>
      <c r="U47811" s="1"/>
      <c r="V47811" s="1"/>
      <c r="W47811" s="1"/>
      <c r="X47811" s="1"/>
      <c r="Y47811" s="1"/>
      <c r="Z47811" s="1"/>
      <c r="AA47811" s="1"/>
      <c r="AB47811" s="1"/>
    </row>
    <row r="47812" spans="1:28" x14ac:dyDescent="0.2">
      <c r="A47812" s="2" t="s">
        <v>95625</v>
      </c>
      <c r="B47812" s="1" t="s">
        <v>95626</v>
      </c>
      <c r="C47812" s="1" t="s">
        <v>5</v>
      </c>
      <c r="D47812" s="1" t="s">
        <v>134603</v>
      </c>
      <c r="E47812" s="1" t="s">
        <v>115257</v>
      </c>
      <c r="F47812" s="1" t="s">
        <v>119903</v>
      </c>
      <c r="G47812" s="1" t="s">
        <v>114250</v>
      </c>
      <c r="H47812" s="1" t="s">
        <v>107618</v>
      </c>
      <c r="I47812" s="1"/>
      <c r="J47812" s="1"/>
      <c r="K47812" s="1"/>
      <c r="L47812" s="1"/>
      <c r="M47812" s="1"/>
      <c r="N47812" s="1"/>
      <c r="O47812" s="1"/>
      <c r="P47812" s="1"/>
      <c r="Q47812" s="1"/>
      <c r="R47812" s="1"/>
      <c r="S47812" s="1"/>
      <c r="T47812" s="1"/>
      <c r="U47812" s="1"/>
      <c r="V47812" s="1"/>
      <c r="W47812" s="1"/>
      <c r="X47812" s="1"/>
      <c r="Y47812" s="1"/>
      <c r="Z47812" s="1"/>
      <c r="AA47812" s="1"/>
      <c r="AB47812" s="1"/>
    </row>
    <row r="47813" spans="1:28" x14ac:dyDescent="0.2">
      <c r="A47813" s="2" t="s">
        <v>95627</v>
      </c>
      <c r="B47813" s="1" t="s">
        <v>95628</v>
      </c>
      <c r="C47813" s="1" t="s">
        <v>5</v>
      </c>
      <c r="D47813" s="1" t="s">
        <v>106619</v>
      </c>
      <c r="E47813" s="1" t="s">
        <v>154176</v>
      </c>
      <c r="F47813" s="1" t="s">
        <v>139087</v>
      </c>
      <c r="G47813" s="1" t="s">
        <v>169257</v>
      </c>
      <c r="H47813" s="1" t="s">
        <v>105563</v>
      </c>
      <c r="I47813" s="1" t="s">
        <v>134443</v>
      </c>
      <c r="J47813" s="1" t="s">
        <v>132776</v>
      </c>
      <c r="K47813" s="1"/>
      <c r="L47813" s="1"/>
      <c r="M47813" s="1"/>
      <c r="N47813" s="1"/>
      <c r="O47813" s="1"/>
      <c r="P47813" s="1"/>
      <c r="Q47813" s="1"/>
      <c r="R47813" s="1"/>
      <c r="S47813" s="1"/>
      <c r="T47813" s="1"/>
      <c r="U47813" s="1"/>
      <c r="V47813" s="1"/>
      <c r="W47813" s="1"/>
      <c r="X47813" s="1"/>
      <c r="Y47813" s="1"/>
      <c r="Z47813" s="1"/>
      <c r="AA47813" s="1"/>
      <c r="AB47813" s="1"/>
    </row>
    <row r="47814" spans="1:28" x14ac:dyDescent="0.2">
      <c r="A47814" s="2" t="s">
        <v>95629</v>
      </c>
      <c r="B47814" s="1" t="s">
        <v>95630</v>
      </c>
      <c r="C47814" s="1" t="s">
        <v>7</v>
      </c>
      <c r="D47814" s="1" t="s">
        <v>123851</v>
      </c>
      <c r="E47814" s="1" t="s">
        <v>106938</v>
      </c>
      <c r="F47814" s="1"/>
      <c r="G47814" s="1"/>
      <c r="H47814" s="1"/>
      <c r="I47814" s="1"/>
      <c r="J47814" s="1"/>
      <c r="K47814" s="1"/>
      <c r="L47814" s="1"/>
      <c r="M47814" s="1"/>
      <c r="N47814" s="1"/>
      <c r="O47814" s="1"/>
      <c r="P47814" s="1"/>
      <c r="Q47814" s="1"/>
      <c r="R47814" s="1"/>
      <c r="S47814" s="1"/>
      <c r="T47814" s="1"/>
      <c r="U47814" s="1"/>
      <c r="V47814" s="1"/>
      <c r="W47814" s="1"/>
      <c r="X47814" s="1"/>
      <c r="Y47814" s="1"/>
      <c r="Z47814" s="1"/>
      <c r="AA47814" s="1"/>
      <c r="AB47814" s="1"/>
    </row>
    <row r="47815" spans="1:28" x14ac:dyDescent="0.2">
      <c r="A47815" s="2" t="s">
        <v>95631</v>
      </c>
      <c r="B47815" s="1" t="s">
        <v>95632</v>
      </c>
      <c r="C47815" s="1" t="s">
        <v>5</v>
      </c>
      <c r="D47815" s="1" t="s">
        <v>105774</v>
      </c>
      <c r="E47815" s="1" t="s">
        <v>106456</v>
      </c>
      <c r="F47815" s="1" t="s">
        <v>110002</v>
      </c>
      <c r="G47815" s="1" t="s">
        <v>11170</v>
      </c>
      <c r="H47815" s="1" t="s">
        <v>174619</v>
      </c>
      <c r="I47815" s="1" t="s">
        <v>106495</v>
      </c>
      <c r="J47815" s="1"/>
      <c r="K47815" s="1"/>
      <c r="L47815" s="1"/>
      <c r="M47815" s="1"/>
      <c r="N47815" s="1"/>
      <c r="O47815" s="1"/>
      <c r="P47815" s="1"/>
      <c r="Q47815" s="1"/>
      <c r="R47815" s="1"/>
      <c r="S47815" s="1"/>
      <c r="T47815" s="1"/>
      <c r="U47815" s="1"/>
      <c r="V47815" s="1"/>
      <c r="W47815" s="1"/>
      <c r="X47815" s="1"/>
      <c r="Y47815" s="1"/>
      <c r="Z47815" s="1"/>
      <c r="AA47815" s="1"/>
      <c r="AB47815" s="1"/>
    </row>
    <row r="47816" spans="1:28" x14ac:dyDescent="0.2">
      <c r="A47816" s="2" t="s">
        <v>95633</v>
      </c>
      <c r="B47816" s="1" t="s">
        <v>95634</v>
      </c>
      <c r="C47816" s="1" t="s">
        <v>5</v>
      </c>
      <c r="D47816" s="1" t="s">
        <v>106619</v>
      </c>
      <c r="E47816" s="1" t="s">
        <v>112234</v>
      </c>
      <c r="F47816" s="1" t="s">
        <v>123970</v>
      </c>
      <c r="G47816" s="1" t="s">
        <v>107760</v>
      </c>
      <c r="H47816" s="1" t="s">
        <v>117438</v>
      </c>
      <c r="I47816" s="1" t="s">
        <v>135252</v>
      </c>
      <c r="J47816" s="1" t="s">
        <v>108837</v>
      </c>
      <c r="K47816" s="1" t="s">
        <v>108147</v>
      </c>
      <c r="L47816" s="1" t="s">
        <v>127776</v>
      </c>
      <c r="M47816" s="1" t="s">
        <v>167104</v>
      </c>
      <c r="N47816" s="1" t="s">
        <v>117356</v>
      </c>
      <c r="O47816" s="1" t="s">
        <v>108415</v>
      </c>
      <c r="P47816" s="1" t="s">
        <v>132422</v>
      </c>
      <c r="Q47816" s="1"/>
      <c r="R47816" s="1"/>
      <c r="S47816" s="1"/>
      <c r="T47816" s="1"/>
      <c r="U47816" s="1"/>
      <c r="V47816" s="1"/>
      <c r="W47816" s="1"/>
      <c r="X47816" s="1"/>
      <c r="Y47816" s="1"/>
      <c r="Z47816" s="1"/>
      <c r="AA47816" s="1"/>
      <c r="AB47816" s="1"/>
    </row>
    <row r="47817" spans="1:28" x14ac:dyDescent="0.2">
      <c r="A47817" s="2" t="s">
        <v>95635</v>
      </c>
      <c r="B47817" s="1" t="s">
        <v>95636</v>
      </c>
      <c r="C47817" s="1" t="s">
        <v>5</v>
      </c>
      <c r="D47817" s="1" t="s">
        <v>112194</v>
      </c>
      <c r="E47817" s="1" t="s">
        <v>132863</v>
      </c>
      <c r="F47817" s="1" t="s">
        <v>121544</v>
      </c>
      <c r="G47817" s="1" t="s">
        <v>128226</v>
      </c>
      <c r="H47817" s="1" t="s">
        <v>122782</v>
      </c>
      <c r="I47817" s="1" t="s">
        <v>109211</v>
      </c>
      <c r="J47817" s="1" t="s">
        <v>179252</v>
      </c>
      <c r="K47817" s="1" t="s">
        <v>120086</v>
      </c>
      <c r="L47817" s="1" t="s">
        <v>110150</v>
      </c>
      <c r="M47817" s="1"/>
      <c r="N47817" s="1"/>
      <c r="O47817" s="1"/>
      <c r="P47817" s="1"/>
      <c r="Q47817" s="1"/>
      <c r="R47817" s="1"/>
      <c r="S47817" s="1"/>
      <c r="T47817" s="1"/>
      <c r="U47817" s="1"/>
      <c r="V47817" s="1"/>
      <c r="W47817" s="1"/>
      <c r="X47817" s="1"/>
      <c r="Y47817" s="1"/>
      <c r="Z47817" s="1"/>
      <c r="AA47817" s="1"/>
      <c r="AB47817" s="1"/>
    </row>
    <row r="47818" spans="1:28" x14ac:dyDescent="0.2">
      <c r="A47818" s="2" t="s">
        <v>95637</v>
      </c>
      <c r="B47818" s="1" t="s">
        <v>95638</v>
      </c>
      <c r="C47818" s="1" t="s">
        <v>5</v>
      </c>
      <c r="D47818" s="1" t="s">
        <v>109053</v>
      </c>
      <c r="E47818" s="1" t="s">
        <v>108808</v>
      </c>
      <c r="F47818" s="1" t="s">
        <v>149457</v>
      </c>
      <c r="G47818" s="1" t="s">
        <v>138364</v>
      </c>
      <c r="H47818" s="1" t="s">
        <v>108784</v>
      </c>
      <c r="I47818" s="1"/>
      <c r="J47818" s="1"/>
      <c r="K47818" s="1"/>
      <c r="L47818" s="1"/>
      <c r="M47818" s="1"/>
      <c r="N47818" s="1"/>
      <c r="O47818" s="1"/>
      <c r="P47818" s="1"/>
      <c r="Q47818" s="1"/>
      <c r="R47818" s="1"/>
      <c r="S47818" s="1"/>
      <c r="T47818" s="1"/>
      <c r="U47818" s="1"/>
      <c r="V47818" s="1"/>
      <c r="W47818" s="1"/>
      <c r="X47818" s="1"/>
      <c r="Y47818" s="1"/>
      <c r="Z47818" s="1"/>
      <c r="AA47818" s="1"/>
      <c r="AB47818" s="1"/>
    </row>
    <row r="47819" spans="1:28" x14ac:dyDescent="0.2">
      <c r="A47819" s="2" t="s">
        <v>95639</v>
      </c>
      <c r="B47819" s="1" t="s">
        <v>95640</v>
      </c>
      <c r="C47819" s="1" t="s">
        <v>5</v>
      </c>
      <c r="D47819" s="1" t="s">
        <v>119006</v>
      </c>
      <c r="E47819" s="1" t="s">
        <v>172493</v>
      </c>
      <c r="F47819" s="1" t="s">
        <v>170501</v>
      </c>
      <c r="G47819" s="1" t="s">
        <v>110421</v>
      </c>
      <c r="H47819" s="1" t="s">
        <v>113576</v>
      </c>
      <c r="I47819" s="1" t="s">
        <v>144665</v>
      </c>
      <c r="J47819" s="1" t="s">
        <v>147343</v>
      </c>
      <c r="K47819" s="1" t="s">
        <v>136754</v>
      </c>
      <c r="L47819" s="1"/>
      <c r="M47819" s="1"/>
      <c r="N47819" s="1"/>
      <c r="O47819" s="1"/>
      <c r="P47819" s="1"/>
      <c r="Q47819" s="1"/>
      <c r="R47819" s="1"/>
      <c r="S47819" s="1"/>
      <c r="T47819" s="1"/>
      <c r="U47819" s="1"/>
      <c r="V47819" s="1"/>
      <c r="W47819" s="1"/>
      <c r="X47819" s="1"/>
      <c r="Y47819" s="1"/>
      <c r="Z47819" s="1"/>
      <c r="AA47819" s="1"/>
      <c r="AB47819" s="1"/>
    </row>
    <row r="47820" spans="1:28" x14ac:dyDescent="0.2">
      <c r="A47820" s="2" t="s">
        <v>95641</v>
      </c>
      <c r="B47820" s="1" t="s">
        <v>95642</v>
      </c>
      <c r="C47820" s="1" t="s">
        <v>5</v>
      </c>
      <c r="D47820" s="1" t="s">
        <v>106619</v>
      </c>
      <c r="E47820" s="1" t="s">
        <v>106376</v>
      </c>
      <c r="F47820" s="1" t="s">
        <v>114033</v>
      </c>
      <c r="G47820" s="1" t="s">
        <v>133974</v>
      </c>
      <c r="H47820" s="1" t="s">
        <v>141337</v>
      </c>
      <c r="I47820" s="1" t="s">
        <v>168923</v>
      </c>
      <c r="J47820" s="1" t="s">
        <v>134332</v>
      </c>
      <c r="K47820" s="1" t="s">
        <v>134444</v>
      </c>
      <c r="L47820" s="1"/>
      <c r="M47820" s="1"/>
      <c r="N47820" s="1"/>
      <c r="O47820" s="1"/>
      <c r="P47820" s="1"/>
      <c r="Q47820" s="1"/>
      <c r="R47820" s="1"/>
      <c r="S47820" s="1"/>
      <c r="T47820" s="1"/>
      <c r="U47820" s="1"/>
      <c r="V47820" s="1"/>
      <c r="W47820" s="1"/>
      <c r="X47820" s="1"/>
      <c r="Y47820" s="1"/>
      <c r="Z47820" s="1"/>
      <c r="AA47820" s="1"/>
      <c r="AB47820" s="1"/>
    </row>
    <row r="47821" spans="1:28" x14ac:dyDescent="0.2">
      <c r="A47821" s="2" t="s">
        <v>95643</v>
      </c>
      <c r="B47821" s="1" t="s">
        <v>95644</v>
      </c>
      <c r="C47821" s="1" t="s">
        <v>5</v>
      </c>
      <c r="D47821" s="1" t="s">
        <v>121324</v>
      </c>
      <c r="E47821" s="1" t="s">
        <v>106596</v>
      </c>
      <c r="F47821" s="1" t="s">
        <v>108415</v>
      </c>
      <c r="G47821" s="1" t="s">
        <v>116979</v>
      </c>
      <c r="H47821" s="1" t="s">
        <v>113571</v>
      </c>
      <c r="I47821" s="1" t="s">
        <v>105806</v>
      </c>
      <c r="J47821" s="1" t="s">
        <v>115297</v>
      </c>
      <c r="K47821" s="1"/>
      <c r="L47821" s="1"/>
      <c r="M47821" s="1"/>
      <c r="N47821" s="1"/>
      <c r="O47821" s="1"/>
      <c r="P47821" s="1"/>
      <c r="Q47821" s="1"/>
      <c r="R47821" s="1"/>
      <c r="S47821" s="1"/>
      <c r="T47821" s="1"/>
      <c r="U47821" s="1"/>
      <c r="V47821" s="1"/>
      <c r="W47821" s="1"/>
      <c r="X47821" s="1"/>
      <c r="Y47821" s="1"/>
      <c r="Z47821" s="1"/>
      <c r="AA47821" s="1"/>
      <c r="AB47821" s="1"/>
    </row>
    <row r="47822" spans="1:28" x14ac:dyDescent="0.2">
      <c r="A47822" s="2" t="s">
        <v>95645</v>
      </c>
      <c r="B47822" s="1" t="s">
        <v>95646</v>
      </c>
      <c r="C47822" s="1" t="s">
        <v>5</v>
      </c>
      <c r="D47822" s="1" t="s">
        <v>111211</v>
      </c>
      <c r="E47822" s="1" t="s">
        <v>115137</v>
      </c>
      <c r="F47822" s="1" t="s">
        <v>170925</v>
      </c>
      <c r="G47822" s="1" t="s">
        <v>108784</v>
      </c>
      <c r="H47822" s="1" t="s">
        <v>108065</v>
      </c>
      <c r="I47822" s="1" t="s">
        <v>107907</v>
      </c>
      <c r="J47822" s="1" t="s">
        <v>109401</v>
      </c>
      <c r="K47822" s="1" t="s">
        <v>106897</v>
      </c>
      <c r="L47822" s="1" t="s">
        <v>108714</v>
      </c>
      <c r="M47822" s="1" t="s">
        <v>109662</v>
      </c>
      <c r="N47822" s="1" t="s">
        <v>108239</v>
      </c>
      <c r="O47822" s="1" t="s">
        <v>110154</v>
      </c>
      <c r="P47822" s="1" t="s">
        <v>108383</v>
      </c>
      <c r="Q47822" s="1" t="s">
        <v>108065</v>
      </c>
      <c r="R47822" s="1" t="s">
        <v>109401</v>
      </c>
      <c r="S47822" s="1"/>
      <c r="T47822" s="1"/>
      <c r="U47822" s="1"/>
      <c r="V47822" s="1"/>
      <c r="W47822" s="1"/>
      <c r="X47822" s="1"/>
      <c r="Y47822" s="1"/>
      <c r="Z47822" s="1"/>
      <c r="AA47822" s="1"/>
      <c r="AB47822" s="1"/>
    </row>
    <row r="47823" spans="1:28" x14ac:dyDescent="0.2">
      <c r="A47823" s="2" t="s">
        <v>95647</v>
      </c>
      <c r="B47823" s="1" t="s">
        <v>95648</v>
      </c>
      <c r="C47823" s="1" t="s">
        <v>5</v>
      </c>
      <c r="D47823" s="1" t="s">
        <v>179253</v>
      </c>
      <c r="E47823" s="1" t="s">
        <v>133550</v>
      </c>
      <c r="F47823" s="1" t="s">
        <v>105649</v>
      </c>
      <c r="G47823" s="1" t="s">
        <v>105559</v>
      </c>
      <c r="H47823" s="1" t="s">
        <v>145513</v>
      </c>
      <c r="I47823" s="1" t="s">
        <v>111452</v>
      </c>
      <c r="J47823" s="1" t="s">
        <v>151450</v>
      </c>
      <c r="K47823" s="1" t="s">
        <v>174589</v>
      </c>
      <c r="L47823" s="1" t="s">
        <v>179254</v>
      </c>
      <c r="M47823" s="1" t="s">
        <v>109482</v>
      </c>
      <c r="N47823" s="1" t="s">
        <v>105649</v>
      </c>
      <c r="O47823" s="1" t="s">
        <v>105559</v>
      </c>
      <c r="P47823" s="1" t="s">
        <v>179255</v>
      </c>
      <c r="Q47823" s="1" t="s">
        <v>106806</v>
      </c>
      <c r="R47823" s="1"/>
      <c r="S47823" s="1"/>
      <c r="T47823" s="1"/>
      <c r="U47823" s="1"/>
      <c r="V47823" s="1"/>
      <c r="W47823" s="1"/>
      <c r="X47823" s="1"/>
      <c r="Y47823" s="1"/>
      <c r="Z47823" s="1"/>
      <c r="AA47823" s="1"/>
      <c r="AB47823" s="1"/>
    </row>
    <row r="47824" spans="1:28" x14ac:dyDescent="0.2">
      <c r="A47824" s="2" t="s">
        <v>95649</v>
      </c>
      <c r="B47824" s="1" t="s">
        <v>95650</v>
      </c>
      <c r="C47824" s="1" t="s">
        <v>7</v>
      </c>
      <c r="D47824" s="1" t="s">
        <v>132863</v>
      </c>
      <c r="E47824" s="1" t="s">
        <v>150308</v>
      </c>
      <c r="F47824" s="1" t="s">
        <v>116894</v>
      </c>
      <c r="G47824" s="1" t="s">
        <v>179256</v>
      </c>
      <c r="H47824" s="1" t="s">
        <v>106335</v>
      </c>
      <c r="I47824" s="1" t="s">
        <v>106335</v>
      </c>
      <c r="J47824" s="1" t="s">
        <v>122209</v>
      </c>
      <c r="K47824" s="1" t="s">
        <v>122810</v>
      </c>
      <c r="L47824" s="1" t="s">
        <v>117997</v>
      </c>
      <c r="M47824" s="1" t="s">
        <v>105542</v>
      </c>
      <c r="N47824" s="1" t="s">
        <v>108110</v>
      </c>
      <c r="O47824" s="1" t="s">
        <v>110393</v>
      </c>
      <c r="P47824" s="1" t="s">
        <v>178552</v>
      </c>
      <c r="Q47824" s="1" t="s">
        <v>179257</v>
      </c>
      <c r="R47824" s="1" t="s">
        <v>105781</v>
      </c>
      <c r="S47824" s="1" t="s">
        <v>112863</v>
      </c>
      <c r="T47824" s="1" t="s">
        <v>119416</v>
      </c>
      <c r="U47824" s="1"/>
      <c r="V47824" s="1"/>
      <c r="W47824" s="1"/>
      <c r="X47824" s="1"/>
      <c r="Y47824" s="1"/>
      <c r="Z47824" s="1"/>
      <c r="AA47824" s="1"/>
      <c r="AB47824" s="1"/>
    </row>
    <row r="47825" spans="1:28" x14ac:dyDescent="0.2">
      <c r="A47825" s="2" t="s">
        <v>95651</v>
      </c>
      <c r="B47825" s="1" t="s">
        <v>95652</v>
      </c>
      <c r="C47825" s="1" t="s">
        <v>5</v>
      </c>
      <c r="D47825" s="1" t="s">
        <v>144648</v>
      </c>
      <c r="E47825" s="1" t="s">
        <v>105482</v>
      </c>
      <c r="F47825" s="1" t="s">
        <v>111805</v>
      </c>
      <c r="G47825" s="1" t="s">
        <v>106168</v>
      </c>
      <c r="H47825" s="1" t="s">
        <v>113847</v>
      </c>
      <c r="I47825" s="1" t="s">
        <v>172485</v>
      </c>
      <c r="J47825" s="1" t="s">
        <v>121983</v>
      </c>
      <c r="K47825" s="1"/>
      <c r="L47825" s="1"/>
      <c r="M47825" s="1"/>
      <c r="N47825" s="1"/>
      <c r="O47825" s="1"/>
      <c r="P47825" s="1"/>
      <c r="Q47825" s="1"/>
      <c r="R47825" s="1"/>
      <c r="S47825" s="1"/>
      <c r="T47825" s="1"/>
      <c r="U47825" s="1"/>
      <c r="V47825" s="1"/>
      <c r="W47825" s="1"/>
      <c r="X47825" s="1"/>
      <c r="Y47825" s="1"/>
      <c r="Z47825" s="1"/>
      <c r="AA47825" s="1"/>
      <c r="AB47825" s="1"/>
    </row>
    <row r="47826" spans="1:28" x14ac:dyDescent="0.2">
      <c r="A47826" s="2" t="s">
        <v>95653</v>
      </c>
      <c r="B47826" s="1" t="s">
        <v>95654</v>
      </c>
      <c r="C47826" s="1" t="s">
        <v>5</v>
      </c>
      <c r="D47826" s="1" t="s">
        <v>115647</v>
      </c>
      <c r="E47826" s="1" t="s">
        <v>107491</v>
      </c>
      <c r="F47826" s="1" t="s">
        <v>145221</v>
      </c>
      <c r="G47826" s="1" t="s">
        <v>107340</v>
      </c>
      <c r="H47826" s="1" t="s">
        <v>110714</v>
      </c>
      <c r="I47826" s="1" t="s">
        <v>106412</v>
      </c>
      <c r="J47826" s="1" t="s">
        <v>176231</v>
      </c>
      <c r="K47826" s="1"/>
      <c r="L47826" s="1"/>
      <c r="M47826" s="1"/>
      <c r="N47826" s="1"/>
      <c r="O47826" s="1"/>
      <c r="P47826" s="1"/>
      <c r="Q47826" s="1"/>
      <c r="R47826" s="1"/>
      <c r="S47826" s="1"/>
      <c r="T47826" s="1"/>
      <c r="U47826" s="1"/>
      <c r="V47826" s="1"/>
      <c r="W47826" s="1"/>
      <c r="X47826" s="1"/>
      <c r="Y47826" s="1"/>
      <c r="Z47826" s="1"/>
      <c r="AA47826" s="1"/>
      <c r="AB47826" s="1"/>
    </row>
    <row r="47827" spans="1:28" x14ac:dyDescent="0.2">
      <c r="A47827" s="2" t="s">
        <v>95655</v>
      </c>
      <c r="B47827" s="1" t="s">
        <v>95656</v>
      </c>
      <c r="C47827" s="1" t="s">
        <v>5</v>
      </c>
      <c r="D47827" s="1" t="s">
        <v>129694</v>
      </c>
      <c r="E47827" s="1" t="s">
        <v>106175</v>
      </c>
      <c r="F47827" s="1" t="s">
        <v>107543</v>
      </c>
      <c r="G47827" s="1" t="s">
        <v>107912</v>
      </c>
      <c r="H47827" s="1" t="s">
        <v>107743</v>
      </c>
      <c r="I47827" s="1" t="s">
        <v>132863</v>
      </c>
      <c r="J47827" s="1" t="s">
        <v>116012</v>
      </c>
      <c r="K47827" s="1" t="s">
        <v>109773</v>
      </c>
      <c r="L47827" s="1" t="s">
        <v>179258</v>
      </c>
      <c r="M47827" s="1" t="s">
        <v>146764</v>
      </c>
      <c r="N47827" s="1" t="s">
        <v>135817</v>
      </c>
      <c r="O47827" s="1" t="s">
        <v>120467</v>
      </c>
      <c r="P47827" s="1" t="s">
        <v>121591</v>
      </c>
      <c r="Q47827" s="1" t="s">
        <v>112292</v>
      </c>
      <c r="R47827" s="1"/>
      <c r="S47827" s="1"/>
      <c r="T47827" s="1"/>
      <c r="U47827" s="1"/>
      <c r="V47827" s="1"/>
      <c r="W47827" s="1"/>
      <c r="X47827" s="1"/>
      <c r="Y47827" s="1"/>
      <c r="Z47827" s="1"/>
      <c r="AA47827" s="1"/>
      <c r="AB47827" s="1"/>
    </row>
    <row r="47828" spans="1:28" x14ac:dyDescent="0.2">
      <c r="A47828" s="2" t="s">
        <v>95657</v>
      </c>
      <c r="B47828" s="1" t="s">
        <v>95658</v>
      </c>
      <c r="C47828" s="1" t="s">
        <v>5</v>
      </c>
      <c r="D47828" s="1" t="s">
        <v>109268</v>
      </c>
      <c r="E47828" s="1" t="s">
        <v>137014</v>
      </c>
      <c r="F47828" s="1" t="s">
        <v>105906</v>
      </c>
      <c r="G47828" s="1" t="s">
        <v>118495</v>
      </c>
      <c r="H47828" s="1" t="s">
        <v>139439</v>
      </c>
      <c r="I47828" s="1" t="s">
        <v>113682</v>
      </c>
      <c r="J47828" s="1" t="s">
        <v>179259</v>
      </c>
      <c r="K47828" s="1" t="s">
        <v>22252</v>
      </c>
      <c r="L47828" s="1" t="s">
        <v>178029</v>
      </c>
      <c r="M47828" s="1" t="s">
        <v>155714</v>
      </c>
      <c r="N47828" s="1"/>
      <c r="O47828" s="1"/>
      <c r="P47828" s="1"/>
      <c r="Q47828" s="1"/>
      <c r="R47828" s="1"/>
      <c r="S47828" s="1"/>
      <c r="T47828" s="1"/>
      <c r="U47828" s="1"/>
      <c r="V47828" s="1"/>
      <c r="W47828" s="1"/>
      <c r="X47828" s="1"/>
      <c r="Y47828" s="1"/>
      <c r="Z47828" s="1"/>
      <c r="AA47828" s="1"/>
      <c r="AB47828" s="1"/>
    </row>
    <row r="47829" spans="1:28" x14ac:dyDescent="0.2">
      <c r="A47829" s="2" t="s">
        <v>95659</v>
      </c>
      <c r="B47829" s="1" t="s">
        <v>95660</v>
      </c>
      <c r="C47829" s="1" t="s">
        <v>5</v>
      </c>
      <c r="D47829" s="1" t="s">
        <v>108131</v>
      </c>
      <c r="E47829" s="1" t="s">
        <v>132863</v>
      </c>
      <c r="F47829" s="1" t="s">
        <v>123742</v>
      </c>
      <c r="G47829" s="1" t="s">
        <v>106843</v>
      </c>
      <c r="H47829" s="1" t="s">
        <v>119972</v>
      </c>
      <c r="I47829" s="1" t="s">
        <v>113037</v>
      </c>
      <c r="J47829" s="1"/>
      <c r="K47829" s="1"/>
      <c r="L47829" s="1"/>
      <c r="M47829" s="1"/>
      <c r="N47829" s="1"/>
      <c r="O47829" s="1"/>
      <c r="P47829" s="1"/>
      <c r="Q47829" s="1"/>
      <c r="R47829" s="1"/>
      <c r="S47829" s="1"/>
      <c r="T47829" s="1"/>
      <c r="U47829" s="1"/>
      <c r="V47829" s="1"/>
      <c r="W47829" s="1"/>
      <c r="X47829" s="1"/>
      <c r="Y47829" s="1"/>
      <c r="Z47829" s="1"/>
      <c r="AA47829" s="1"/>
      <c r="AB47829" s="1"/>
    </row>
    <row r="47830" spans="1:28" x14ac:dyDescent="0.2">
      <c r="A47830" s="2" t="s">
        <v>95661</v>
      </c>
      <c r="B47830" s="1" t="s">
        <v>95662</v>
      </c>
      <c r="C47830" s="1" t="s">
        <v>28</v>
      </c>
      <c r="D47830" s="1" t="s">
        <v>107784</v>
      </c>
      <c r="E47830" s="1" t="s">
        <v>119386</v>
      </c>
      <c r="F47830" s="1" t="s">
        <v>179260</v>
      </c>
      <c r="G47830" s="1" t="s">
        <v>116545</v>
      </c>
      <c r="H47830" s="1" t="s">
        <v>179261</v>
      </c>
      <c r="I47830" s="1" t="s">
        <v>106444</v>
      </c>
      <c r="J47830" s="1" t="s">
        <v>107521</v>
      </c>
      <c r="K47830" s="1" t="s">
        <v>132863</v>
      </c>
      <c r="L47830" s="1" t="s">
        <v>106022</v>
      </c>
      <c r="M47830" s="1" t="s">
        <v>121479</v>
      </c>
      <c r="N47830" s="1"/>
      <c r="O47830" s="1"/>
      <c r="P47830" s="1"/>
      <c r="Q47830" s="1"/>
      <c r="R47830" s="1"/>
      <c r="S47830" s="1"/>
      <c r="T47830" s="1"/>
      <c r="U47830" s="1"/>
      <c r="V47830" s="1"/>
      <c r="W47830" s="1"/>
      <c r="X47830" s="1"/>
      <c r="Y47830" s="1"/>
      <c r="Z47830" s="1"/>
      <c r="AA47830" s="1"/>
      <c r="AB47830" s="1"/>
    </row>
    <row r="47831" spans="1:28" x14ac:dyDescent="0.2">
      <c r="A47831" s="2" t="s">
        <v>95663</v>
      </c>
      <c r="B47831" s="1" t="s">
        <v>95664</v>
      </c>
      <c r="C47831" s="1" t="s">
        <v>7</v>
      </c>
      <c r="D47831" s="1" t="s">
        <v>107012</v>
      </c>
      <c r="E47831" s="1" t="s">
        <v>105281</v>
      </c>
      <c r="F47831" s="1" t="s">
        <v>179262</v>
      </c>
      <c r="G47831" s="1" t="s">
        <v>132863</v>
      </c>
      <c r="H47831" s="1" t="s">
        <v>120796</v>
      </c>
      <c r="I47831" s="1" t="s">
        <v>135835</v>
      </c>
      <c r="J47831" s="1" t="s">
        <v>105629</v>
      </c>
      <c r="K47831" s="1" t="s">
        <v>112261</v>
      </c>
      <c r="L47831" s="1" t="s">
        <v>110817</v>
      </c>
      <c r="M47831" s="1" t="s">
        <v>178482</v>
      </c>
      <c r="N47831" s="1" t="s">
        <v>107789</v>
      </c>
      <c r="O47831" s="1" t="s">
        <v>138591</v>
      </c>
      <c r="P47831" s="1" t="s">
        <v>107718</v>
      </c>
      <c r="Q47831" s="1" t="s">
        <v>179263</v>
      </c>
      <c r="R47831" s="1"/>
      <c r="S47831" s="1"/>
      <c r="T47831" s="1"/>
      <c r="U47831" s="1"/>
      <c r="V47831" s="1"/>
      <c r="W47831" s="1"/>
      <c r="X47831" s="1"/>
      <c r="Y47831" s="1"/>
      <c r="Z47831" s="1"/>
      <c r="AA47831" s="1"/>
      <c r="AB47831" s="1"/>
    </row>
    <row r="47832" spans="1:28" x14ac:dyDescent="0.2">
      <c r="A47832" s="2" t="s">
        <v>95665</v>
      </c>
      <c r="B47832" s="1" t="s">
        <v>95666</v>
      </c>
      <c r="C47832" s="1" t="s">
        <v>5</v>
      </c>
      <c r="D47832" s="1" t="s">
        <v>108713</v>
      </c>
      <c r="E47832" s="1" t="s">
        <v>179264</v>
      </c>
      <c r="F47832" s="1" t="s">
        <v>105882</v>
      </c>
      <c r="G47832" s="1" t="s">
        <v>105377</v>
      </c>
      <c r="H47832" s="1" t="s">
        <v>112513</v>
      </c>
      <c r="I47832" s="1" t="s">
        <v>105629</v>
      </c>
      <c r="J47832" s="1" t="s">
        <v>179265</v>
      </c>
      <c r="K47832" s="1" t="s">
        <v>108713</v>
      </c>
      <c r="L47832" s="1" t="s">
        <v>110393</v>
      </c>
      <c r="M47832" s="1" t="s">
        <v>132863</v>
      </c>
      <c r="N47832" s="1" t="s">
        <v>179266</v>
      </c>
      <c r="O47832" s="1" t="s">
        <v>106839</v>
      </c>
      <c r="P47832" s="1" t="s">
        <v>108043</v>
      </c>
      <c r="Q47832" s="1" t="s">
        <v>119387</v>
      </c>
      <c r="R47832" s="1" t="s">
        <v>106192</v>
      </c>
      <c r="S47832" s="1" t="s">
        <v>106843</v>
      </c>
      <c r="T47832" s="1"/>
      <c r="U47832" s="1"/>
      <c r="V47832" s="1"/>
      <c r="W47832" s="1"/>
      <c r="X47832" s="1"/>
      <c r="Y47832" s="1"/>
      <c r="Z47832" s="1"/>
      <c r="AA47832" s="1"/>
      <c r="AB47832" s="1"/>
    </row>
    <row r="47833" spans="1:28" x14ac:dyDescent="0.2">
      <c r="A47833" s="2" t="s">
        <v>95667</v>
      </c>
      <c r="B47833" s="1" t="s">
        <v>95668</v>
      </c>
      <c r="C47833" s="1" t="s">
        <v>5</v>
      </c>
      <c r="D47833" s="1" t="s">
        <v>146968</v>
      </c>
      <c r="E47833" s="1"/>
      <c r="F47833" s="1"/>
      <c r="G47833" s="1"/>
      <c r="H47833" s="1"/>
      <c r="I47833" s="1"/>
      <c r="J47833" s="1"/>
      <c r="K47833" s="1"/>
      <c r="L47833" s="1"/>
      <c r="M47833" s="1"/>
      <c r="N47833" s="1"/>
      <c r="O47833" s="1"/>
      <c r="P47833" s="1"/>
      <c r="Q47833" s="1"/>
      <c r="R47833" s="1"/>
      <c r="S47833" s="1"/>
      <c r="T47833" s="1"/>
      <c r="U47833" s="1"/>
      <c r="V47833" s="1"/>
      <c r="W47833" s="1"/>
      <c r="X47833" s="1"/>
      <c r="Y47833" s="1"/>
      <c r="Z47833" s="1"/>
      <c r="AA47833" s="1"/>
      <c r="AB47833" s="1"/>
    </row>
    <row r="47834" spans="1:28" x14ac:dyDescent="0.2">
      <c r="A47834" s="2" t="s">
        <v>95669</v>
      </c>
      <c r="B47834" s="1" t="s">
        <v>95670</v>
      </c>
      <c r="C47834" s="1" t="s">
        <v>28</v>
      </c>
      <c r="D47834" s="1" t="s">
        <v>105532</v>
      </c>
      <c r="E47834" s="1" t="s">
        <v>179267</v>
      </c>
      <c r="F47834" s="1" t="s">
        <v>105996</v>
      </c>
      <c r="G47834" s="1" t="s">
        <v>176904</v>
      </c>
      <c r="H47834" s="1" t="s">
        <v>111303</v>
      </c>
      <c r="I47834" s="1" t="s">
        <v>147942</v>
      </c>
      <c r="J47834" s="1" t="s">
        <v>11434</v>
      </c>
      <c r="K47834" s="1" t="s">
        <v>179268</v>
      </c>
      <c r="L47834" s="1" t="s">
        <v>118945</v>
      </c>
      <c r="M47834" s="1" t="s">
        <v>105482</v>
      </c>
      <c r="N47834" s="1" t="s">
        <v>105660</v>
      </c>
      <c r="O47834" s="1" t="s">
        <v>115005</v>
      </c>
      <c r="P47834" s="1"/>
      <c r="Q47834" s="1"/>
      <c r="R47834" s="1"/>
      <c r="S47834" s="1"/>
      <c r="T47834" s="1"/>
      <c r="U47834" s="1"/>
      <c r="V47834" s="1"/>
      <c r="W47834" s="1"/>
      <c r="X47834" s="1"/>
      <c r="Y47834" s="1"/>
      <c r="Z47834" s="1"/>
      <c r="AA47834" s="1"/>
      <c r="AB47834" s="1"/>
    </row>
    <row r="47835" spans="1:28" x14ac:dyDescent="0.2">
      <c r="A47835" s="2" t="s">
        <v>95671</v>
      </c>
      <c r="B47835" s="1" t="s">
        <v>95672</v>
      </c>
      <c r="C47835" s="1" t="s">
        <v>5</v>
      </c>
      <c r="D47835" s="1" t="s">
        <v>108903</v>
      </c>
      <c r="E47835" s="1" t="s">
        <v>135146</v>
      </c>
      <c r="F47835" s="1" t="s">
        <v>108415</v>
      </c>
      <c r="G47835" s="1" t="s">
        <v>108199</v>
      </c>
      <c r="H47835" s="1" t="s">
        <v>120433</v>
      </c>
      <c r="I47835" s="1" t="s">
        <v>106845</v>
      </c>
      <c r="J47835" s="1" t="s">
        <v>108415</v>
      </c>
      <c r="K47835" s="1" t="s">
        <v>106586</v>
      </c>
      <c r="L47835" s="1" t="s">
        <v>147962</v>
      </c>
      <c r="M47835" s="1" t="s">
        <v>107846</v>
      </c>
      <c r="N47835" s="1"/>
      <c r="O47835" s="1"/>
      <c r="P47835" s="1"/>
      <c r="Q47835" s="1"/>
      <c r="R47835" s="1"/>
      <c r="S47835" s="1"/>
      <c r="T47835" s="1"/>
      <c r="U47835" s="1"/>
      <c r="V47835" s="1"/>
      <c r="W47835" s="1"/>
      <c r="X47835" s="1"/>
      <c r="Y47835" s="1"/>
      <c r="Z47835" s="1"/>
      <c r="AA47835" s="1"/>
      <c r="AB47835" s="1"/>
    </row>
    <row r="47836" spans="1:28" x14ac:dyDescent="0.2">
      <c r="A47836" s="2" t="s">
        <v>95673</v>
      </c>
      <c r="B47836" s="1" t="s">
        <v>95674</v>
      </c>
      <c r="C47836" s="1" t="s">
        <v>5</v>
      </c>
      <c r="D47836" s="1" t="s">
        <v>106619</v>
      </c>
      <c r="E47836" s="1" t="s">
        <v>135646</v>
      </c>
      <c r="F47836" s="1" t="s">
        <v>106596</v>
      </c>
      <c r="G47836" s="1" t="s">
        <v>105772</v>
      </c>
      <c r="H47836" s="1" t="s">
        <v>126789</v>
      </c>
      <c r="I47836" s="1"/>
      <c r="J47836" s="1"/>
      <c r="K47836" s="1"/>
      <c r="L47836" s="1"/>
      <c r="M47836" s="1"/>
      <c r="N47836" s="1"/>
      <c r="O47836" s="1"/>
      <c r="P47836" s="1"/>
      <c r="Q47836" s="1"/>
      <c r="R47836" s="1"/>
      <c r="S47836" s="1"/>
      <c r="T47836" s="1"/>
      <c r="U47836" s="1"/>
      <c r="V47836" s="1"/>
      <c r="W47836" s="1"/>
      <c r="X47836" s="1"/>
      <c r="Y47836" s="1"/>
      <c r="Z47836" s="1"/>
      <c r="AA47836" s="1"/>
      <c r="AB47836" s="1"/>
    </row>
    <row r="47837" spans="1:28" x14ac:dyDescent="0.2">
      <c r="A47837" s="2" t="s">
        <v>95675</v>
      </c>
      <c r="B47837" s="1" t="s">
        <v>95676</v>
      </c>
      <c r="C47837" s="1" t="s">
        <v>5</v>
      </c>
      <c r="D47837" s="1" t="s">
        <v>106619</v>
      </c>
      <c r="E47837" s="1" t="s">
        <v>106834</v>
      </c>
      <c r="F47837" s="1" t="s">
        <v>105260</v>
      </c>
      <c r="G47837" s="1" t="s">
        <v>108613</v>
      </c>
      <c r="H47837" s="1"/>
      <c r="I47837" s="1"/>
      <c r="J47837" s="1"/>
      <c r="K47837" s="1"/>
      <c r="L47837" s="1"/>
      <c r="M47837" s="1"/>
      <c r="N47837" s="1"/>
      <c r="O47837" s="1"/>
      <c r="P47837" s="1"/>
      <c r="Q47837" s="1"/>
      <c r="R47837" s="1"/>
      <c r="S47837" s="1"/>
      <c r="T47837" s="1"/>
      <c r="U47837" s="1"/>
      <c r="V47837" s="1"/>
      <c r="W47837" s="1"/>
      <c r="X47837" s="1"/>
      <c r="Y47837" s="1"/>
      <c r="Z47837" s="1"/>
      <c r="AA47837" s="1"/>
      <c r="AB47837" s="1"/>
    </row>
    <row r="47838" spans="1:28" x14ac:dyDescent="0.2">
      <c r="A47838" s="2" t="s">
        <v>95677</v>
      </c>
      <c r="B47838" s="1" t="s">
        <v>95678</v>
      </c>
      <c r="C47838" s="1" t="s">
        <v>5</v>
      </c>
      <c r="D47838" s="1" t="s">
        <v>106619</v>
      </c>
      <c r="E47838" s="1" t="s">
        <v>107997</v>
      </c>
      <c r="F47838" s="1" t="s">
        <v>106834</v>
      </c>
      <c r="G47838" s="1" t="s">
        <v>105260</v>
      </c>
      <c r="H47838" s="1" t="s">
        <v>108613</v>
      </c>
      <c r="I47838" s="1" t="s">
        <v>179269</v>
      </c>
      <c r="J47838" s="1" t="s">
        <v>18958</v>
      </c>
      <c r="K47838" s="1" t="s">
        <v>106595</v>
      </c>
      <c r="L47838" s="1" t="s">
        <v>109986</v>
      </c>
      <c r="M47838" s="1" t="s">
        <v>107067</v>
      </c>
      <c r="N47838" s="1" t="s">
        <v>106791</v>
      </c>
      <c r="O47838" s="1" t="s">
        <v>105431</v>
      </c>
      <c r="P47838" s="1"/>
      <c r="Q47838" s="1"/>
      <c r="R47838" s="1"/>
      <c r="S47838" s="1"/>
      <c r="T47838" s="1"/>
      <c r="U47838" s="1"/>
      <c r="V47838" s="1"/>
      <c r="W47838" s="1"/>
      <c r="X47838" s="1"/>
      <c r="Y47838" s="1"/>
      <c r="Z47838" s="1"/>
      <c r="AA47838" s="1"/>
      <c r="AB47838" s="1"/>
    </row>
    <row r="47839" spans="1:28" x14ac:dyDescent="0.2">
      <c r="A47839" s="2" t="s">
        <v>95679</v>
      </c>
      <c r="B47839" s="1" t="s">
        <v>95680</v>
      </c>
      <c r="C47839" s="1" t="s">
        <v>5</v>
      </c>
      <c r="D47839" s="1" t="s">
        <v>134603</v>
      </c>
      <c r="E47839" s="1" t="s">
        <v>175057</v>
      </c>
      <c r="F47839" s="1" t="s">
        <v>122092</v>
      </c>
      <c r="G47839" s="1" t="s">
        <v>123054</v>
      </c>
      <c r="H47839" s="1"/>
      <c r="I47839" s="1"/>
      <c r="J47839" s="1"/>
      <c r="K47839" s="1"/>
      <c r="L47839" s="1"/>
      <c r="M47839" s="1"/>
      <c r="N47839" s="1"/>
      <c r="O47839" s="1"/>
      <c r="P47839" s="1"/>
      <c r="Q47839" s="1"/>
      <c r="R47839" s="1"/>
      <c r="S47839" s="1"/>
      <c r="T47839" s="1"/>
      <c r="U47839" s="1"/>
      <c r="V47839" s="1"/>
      <c r="W47839" s="1"/>
      <c r="X47839" s="1"/>
      <c r="Y47839" s="1"/>
      <c r="Z47839" s="1"/>
      <c r="AA47839" s="1"/>
      <c r="AB47839" s="1"/>
    </row>
    <row r="47840" spans="1:28" x14ac:dyDescent="0.2">
      <c r="A47840" s="2" t="s">
        <v>95681</v>
      </c>
      <c r="B47840" s="1" t="s">
        <v>95682</v>
      </c>
      <c r="C47840" s="1" t="s">
        <v>5</v>
      </c>
      <c r="D47840" s="1" t="s">
        <v>106619</v>
      </c>
      <c r="E47840" s="1" t="s">
        <v>126152</v>
      </c>
      <c r="F47840" s="1" t="s">
        <v>179270</v>
      </c>
      <c r="G47840" s="1" t="s">
        <v>142419</v>
      </c>
      <c r="H47840" s="1" t="s">
        <v>106654</v>
      </c>
      <c r="I47840" s="1" t="s">
        <v>114754</v>
      </c>
      <c r="J47840" s="1" t="s">
        <v>106455</v>
      </c>
      <c r="K47840" s="1" t="s">
        <v>142255</v>
      </c>
      <c r="L47840" s="1" t="s">
        <v>106786</v>
      </c>
      <c r="M47840" s="1"/>
      <c r="N47840" s="1"/>
      <c r="O47840" s="1"/>
      <c r="P47840" s="1"/>
      <c r="Q47840" s="1"/>
      <c r="R47840" s="1"/>
      <c r="S47840" s="1"/>
      <c r="T47840" s="1"/>
      <c r="U47840" s="1"/>
      <c r="V47840" s="1"/>
      <c r="W47840" s="1"/>
      <c r="X47840" s="1"/>
      <c r="Y47840" s="1"/>
      <c r="Z47840" s="1"/>
      <c r="AA47840" s="1"/>
      <c r="AB47840" s="1"/>
    </row>
    <row r="47841" spans="1:28" x14ac:dyDescent="0.2">
      <c r="A47841" s="2" t="s">
        <v>95683</v>
      </c>
      <c r="B47841" s="1" t="s">
        <v>95684</v>
      </c>
      <c r="C47841" s="1" t="s">
        <v>5</v>
      </c>
      <c r="D47841" s="1" t="s">
        <v>115215</v>
      </c>
      <c r="E47841" s="1" t="s">
        <v>123615</v>
      </c>
      <c r="F47841" s="1" t="s">
        <v>106596</v>
      </c>
      <c r="G47841" s="1" t="s">
        <v>115215</v>
      </c>
      <c r="H47841" s="1" t="s">
        <v>105895</v>
      </c>
      <c r="I47841" s="1" t="s">
        <v>151106</v>
      </c>
      <c r="J47841" s="1"/>
      <c r="K47841" s="1"/>
      <c r="L47841" s="1"/>
      <c r="M47841" s="1"/>
      <c r="N47841" s="1"/>
      <c r="O47841" s="1"/>
      <c r="P47841" s="1"/>
      <c r="Q47841" s="1"/>
      <c r="R47841" s="1"/>
      <c r="S47841" s="1"/>
      <c r="T47841" s="1"/>
      <c r="U47841" s="1"/>
      <c r="V47841" s="1"/>
      <c r="W47841" s="1"/>
      <c r="X47841" s="1"/>
      <c r="Y47841" s="1"/>
      <c r="Z47841" s="1"/>
      <c r="AA47841" s="1"/>
      <c r="AB47841" s="1"/>
    </row>
    <row r="47842" spans="1:28" x14ac:dyDescent="0.2">
      <c r="A47842" s="2" t="s">
        <v>95685</v>
      </c>
      <c r="B47842" s="1" t="s">
        <v>95686</v>
      </c>
      <c r="C47842" s="1" t="s">
        <v>5</v>
      </c>
      <c r="D47842" s="1" t="s">
        <v>106619</v>
      </c>
      <c r="E47842" s="1" t="s">
        <v>168431</v>
      </c>
      <c r="F47842" s="1" t="s">
        <v>107759</v>
      </c>
      <c r="G47842" s="1" t="s">
        <v>108837</v>
      </c>
      <c r="H47842" s="1" t="s">
        <v>156290</v>
      </c>
      <c r="I47842" s="1" t="s">
        <v>112253</v>
      </c>
      <c r="J47842" s="1" t="s">
        <v>15946</v>
      </c>
      <c r="K47842" s="1" t="s">
        <v>114341</v>
      </c>
      <c r="L47842" s="1" t="s">
        <v>115069</v>
      </c>
      <c r="M47842" s="1" t="s">
        <v>111327</v>
      </c>
      <c r="N47842" s="1" t="s">
        <v>107846</v>
      </c>
      <c r="O47842" s="1" t="s">
        <v>105532</v>
      </c>
      <c r="P47842" s="1" t="s">
        <v>132825</v>
      </c>
      <c r="Q47842" s="1" t="s">
        <v>133021</v>
      </c>
      <c r="R47842" s="1"/>
      <c r="S47842" s="1"/>
      <c r="T47842" s="1"/>
      <c r="U47842" s="1"/>
      <c r="V47842" s="1"/>
      <c r="W47842" s="1"/>
      <c r="X47842" s="1"/>
      <c r="Y47842" s="1"/>
      <c r="Z47842" s="1"/>
      <c r="AA47842" s="1"/>
      <c r="AB47842" s="1"/>
    </row>
    <row r="47843" spans="1:28" x14ac:dyDescent="0.2">
      <c r="A47843" s="2" t="s">
        <v>95687</v>
      </c>
      <c r="B47843" s="1" t="s">
        <v>95688</v>
      </c>
      <c r="C47843" s="1" t="s">
        <v>5</v>
      </c>
      <c r="D47843" s="1" t="s">
        <v>106619</v>
      </c>
      <c r="E47843" s="1"/>
      <c r="F47843" s="1"/>
      <c r="G47843" s="1"/>
      <c r="H47843" s="1"/>
      <c r="I47843" s="1"/>
      <c r="J47843" s="1"/>
      <c r="K47843" s="1"/>
      <c r="L47843" s="1"/>
      <c r="M47843" s="1"/>
      <c r="N47843" s="1"/>
      <c r="O47843" s="1"/>
      <c r="P47843" s="1"/>
      <c r="Q47843" s="1"/>
      <c r="R47843" s="1"/>
      <c r="S47843" s="1"/>
      <c r="T47843" s="1"/>
      <c r="U47843" s="1"/>
      <c r="V47843" s="1"/>
      <c r="W47843" s="1"/>
      <c r="X47843" s="1"/>
      <c r="Y47843" s="1"/>
      <c r="Z47843" s="1"/>
      <c r="AA47843" s="1"/>
      <c r="AB47843" s="1"/>
    </row>
    <row r="47844" spans="1:28" x14ac:dyDescent="0.2">
      <c r="A47844" s="2" t="s">
        <v>95689</v>
      </c>
      <c r="B47844" s="1" t="s">
        <v>95690</v>
      </c>
      <c r="C47844" s="1" t="s">
        <v>5</v>
      </c>
      <c r="D47844" s="1" t="s">
        <v>106619</v>
      </c>
      <c r="E47844" s="1" t="s">
        <v>13544</v>
      </c>
      <c r="F47844" s="1" t="s">
        <v>118066</v>
      </c>
      <c r="G47844" s="1" t="s">
        <v>115825</v>
      </c>
      <c r="H47844" s="1" t="s">
        <v>179271</v>
      </c>
      <c r="I47844" s="1" t="s">
        <v>132421</v>
      </c>
      <c r="J47844" s="1" t="s">
        <v>110002</v>
      </c>
      <c r="K47844" s="1" t="s">
        <v>113573</v>
      </c>
      <c r="L47844" s="1" t="s">
        <v>107973</v>
      </c>
      <c r="M47844" s="1" t="s">
        <v>110405</v>
      </c>
      <c r="N47844" s="1" t="s">
        <v>113755</v>
      </c>
      <c r="O47844" s="1" t="s">
        <v>151600</v>
      </c>
      <c r="P47844" s="1" t="s">
        <v>118974</v>
      </c>
      <c r="Q47844" s="1" t="s">
        <v>126173</v>
      </c>
      <c r="R47844" s="1"/>
      <c r="S47844" s="1"/>
      <c r="T47844" s="1"/>
      <c r="U47844" s="1"/>
      <c r="V47844" s="1"/>
      <c r="W47844" s="1"/>
      <c r="X47844" s="1"/>
      <c r="Y47844" s="1"/>
      <c r="Z47844" s="1"/>
      <c r="AA47844" s="1"/>
      <c r="AB47844" s="1"/>
    </row>
    <row r="47845" spans="1:28" x14ac:dyDescent="0.2">
      <c r="A47845" s="2" t="s">
        <v>95691</v>
      </c>
      <c r="B47845" s="1" t="s">
        <v>95692</v>
      </c>
      <c r="C47845" s="1" t="s">
        <v>5</v>
      </c>
      <c r="D47845" s="1" t="s">
        <v>106619</v>
      </c>
      <c r="E47845" s="1" t="s">
        <v>119905</v>
      </c>
      <c r="F47845" s="1" t="s">
        <v>110002</v>
      </c>
      <c r="G47845" s="1" t="s">
        <v>117386</v>
      </c>
      <c r="H47845" s="1" t="s">
        <v>121813</v>
      </c>
      <c r="I47845" s="1" t="s">
        <v>129444</v>
      </c>
      <c r="J47845" s="1" t="s">
        <v>105532</v>
      </c>
      <c r="K47845" s="1" t="s">
        <v>154832</v>
      </c>
      <c r="L47845" s="1"/>
      <c r="M47845" s="1"/>
      <c r="N47845" s="1"/>
      <c r="O47845" s="1"/>
      <c r="P47845" s="1"/>
      <c r="Q47845" s="1"/>
      <c r="R47845" s="1"/>
      <c r="S47845" s="1"/>
      <c r="T47845" s="1"/>
      <c r="U47845" s="1"/>
      <c r="V47845" s="1"/>
      <c r="W47845" s="1"/>
      <c r="X47845" s="1"/>
      <c r="Y47845" s="1"/>
      <c r="Z47845" s="1"/>
      <c r="AA47845" s="1"/>
      <c r="AB47845" s="1"/>
    </row>
    <row r="47846" spans="1:28" x14ac:dyDescent="0.2">
      <c r="A47846" s="2" t="s">
        <v>95693</v>
      </c>
      <c r="B47846" s="1" t="s">
        <v>95694</v>
      </c>
      <c r="C47846" s="1" t="s">
        <v>5</v>
      </c>
      <c r="D47846" s="1" t="s">
        <v>163394</v>
      </c>
      <c r="E47846" s="1" t="s">
        <v>163395</v>
      </c>
      <c r="F47846" s="1" t="s">
        <v>155683</v>
      </c>
      <c r="G47846" s="1" t="s">
        <v>109684</v>
      </c>
      <c r="H47846" s="1" t="s">
        <v>174530</v>
      </c>
      <c r="I47846" s="1" t="s">
        <v>108331</v>
      </c>
      <c r="J47846" s="1" t="s">
        <v>106132</v>
      </c>
      <c r="K47846" s="1"/>
      <c r="L47846" s="1"/>
      <c r="M47846" s="1"/>
      <c r="N47846" s="1"/>
      <c r="O47846" s="1"/>
      <c r="P47846" s="1"/>
      <c r="Q47846" s="1"/>
      <c r="R47846" s="1"/>
      <c r="S47846" s="1"/>
      <c r="T47846" s="1"/>
      <c r="U47846" s="1"/>
      <c r="V47846" s="1"/>
      <c r="W47846" s="1"/>
      <c r="X47846" s="1"/>
      <c r="Y47846" s="1"/>
      <c r="Z47846" s="1"/>
      <c r="AA47846" s="1"/>
      <c r="AB47846" s="1"/>
    </row>
    <row r="47847" spans="1:28" x14ac:dyDescent="0.2">
      <c r="A47847" s="2" t="s">
        <v>95695</v>
      </c>
      <c r="B47847" s="1" t="s">
        <v>95696</v>
      </c>
      <c r="C47847" s="1" t="s">
        <v>5</v>
      </c>
      <c r="D47847" s="1" t="s">
        <v>105431</v>
      </c>
      <c r="E47847" s="1" t="s">
        <v>107333</v>
      </c>
      <c r="F47847" s="1" t="s">
        <v>124269</v>
      </c>
      <c r="G47847" s="1" t="s">
        <v>115626</v>
      </c>
      <c r="H47847" s="1" t="s">
        <v>116596</v>
      </c>
      <c r="I47847" s="1" t="s">
        <v>130360</v>
      </c>
      <c r="J47847" s="1" t="s">
        <v>109979</v>
      </c>
      <c r="K47847" s="1" t="s">
        <v>105734</v>
      </c>
      <c r="L47847" s="1"/>
      <c r="M47847" s="1"/>
      <c r="N47847" s="1"/>
      <c r="O47847" s="1"/>
      <c r="P47847" s="1"/>
      <c r="Q47847" s="1"/>
      <c r="R47847" s="1"/>
      <c r="S47847" s="1"/>
      <c r="T47847" s="1"/>
      <c r="U47847" s="1"/>
      <c r="V47847" s="1"/>
      <c r="W47847" s="1"/>
      <c r="X47847" s="1"/>
      <c r="Y47847" s="1"/>
      <c r="Z47847" s="1"/>
      <c r="AA47847" s="1"/>
      <c r="AB47847" s="1"/>
    </row>
    <row r="47848" spans="1:28" x14ac:dyDescent="0.2">
      <c r="A47848" s="2" t="s">
        <v>95697</v>
      </c>
      <c r="B47848" s="1" t="s">
        <v>95698</v>
      </c>
      <c r="C47848" s="1" t="s">
        <v>28</v>
      </c>
      <c r="D47848" s="1" t="s">
        <v>105260</v>
      </c>
      <c r="E47848" s="1" t="s">
        <v>173680</v>
      </c>
      <c r="F47848" s="1" t="s">
        <v>109139</v>
      </c>
      <c r="G47848" s="1" t="s">
        <v>126677</v>
      </c>
      <c r="H47848" s="1" t="s">
        <v>132177</v>
      </c>
      <c r="I47848" s="1" t="s">
        <v>179272</v>
      </c>
      <c r="J47848" s="1" t="s">
        <v>135775</v>
      </c>
      <c r="K47848" s="1" t="s">
        <v>110607</v>
      </c>
      <c r="L47848" s="1" t="s">
        <v>107806</v>
      </c>
      <c r="M47848" s="1" t="s">
        <v>153925</v>
      </c>
      <c r="N47848" s="1" t="s">
        <v>113587</v>
      </c>
      <c r="O47848" s="1" t="s">
        <v>120251</v>
      </c>
      <c r="P47848" s="1"/>
      <c r="Q47848" s="1"/>
      <c r="R47848" s="1"/>
      <c r="S47848" s="1"/>
      <c r="T47848" s="1"/>
      <c r="U47848" s="1"/>
      <c r="V47848" s="1"/>
      <c r="W47848" s="1"/>
      <c r="X47848" s="1"/>
      <c r="Y47848" s="1"/>
      <c r="Z47848" s="1"/>
      <c r="AA47848" s="1"/>
      <c r="AB47848" s="1"/>
    </row>
    <row r="47849" spans="1:28" x14ac:dyDescent="0.2">
      <c r="A47849" s="2" t="s">
        <v>95699</v>
      </c>
      <c r="B47849" s="1" t="s">
        <v>95700</v>
      </c>
      <c r="C47849" s="1" t="s">
        <v>5</v>
      </c>
      <c r="D47849" s="1" t="s">
        <v>134274</v>
      </c>
      <c r="E47849" s="1" t="s">
        <v>109575</v>
      </c>
      <c r="F47849" s="1" t="s">
        <v>179273</v>
      </c>
      <c r="G47849" s="1" t="s">
        <v>119743</v>
      </c>
      <c r="H47849" s="1" t="s">
        <v>107337</v>
      </c>
      <c r="I47849" s="1" t="s">
        <v>147863</v>
      </c>
      <c r="J47849" s="1"/>
      <c r="K47849" s="1"/>
      <c r="L47849" s="1"/>
      <c r="M47849" s="1"/>
      <c r="N47849" s="1"/>
      <c r="O47849" s="1"/>
      <c r="P47849" s="1"/>
      <c r="Q47849" s="1"/>
      <c r="R47849" s="1"/>
      <c r="S47849" s="1"/>
      <c r="T47849" s="1"/>
      <c r="U47849" s="1"/>
      <c r="V47849" s="1"/>
      <c r="W47849" s="1"/>
      <c r="X47849" s="1"/>
      <c r="Y47849" s="1"/>
      <c r="Z47849" s="1"/>
      <c r="AA47849" s="1"/>
      <c r="AB47849" s="1"/>
    </row>
    <row r="47850" spans="1:28" x14ac:dyDescent="0.2">
      <c r="A47850" s="2" t="s">
        <v>95701</v>
      </c>
      <c r="B47850" s="1" t="s">
        <v>95702</v>
      </c>
      <c r="C47850" s="1" t="s">
        <v>5</v>
      </c>
      <c r="D47850" s="1" t="s">
        <v>105890</v>
      </c>
      <c r="E47850" s="1" t="s">
        <v>107292</v>
      </c>
      <c r="F47850" s="1" t="s">
        <v>108131</v>
      </c>
      <c r="G47850" s="1" t="s">
        <v>132863</v>
      </c>
      <c r="H47850" s="1" t="s">
        <v>116384</v>
      </c>
      <c r="I47850" s="1" t="s">
        <v>108507</v>
      </c>
      <c r="J47850" s="1" t="s">
        <v>117036</v>
      </c>
      <c r="K47850" s="1" t="s">
        <v>109088</v>
      </c>
      <c r="L47850" s="1" t="s">
        <v>157902</v>
      </c>
      <c r="M47850" s="1" t="s">
        <v>134686</v>
      </c>
      <c r="N47850" s="1"/>
      <c r="O47850" s="1"/>
      <c r="P47850" s="1"/>
      <c r="Q47850" s="1"/>
      <c r="R47850" s="1"/>
      <c r="S47850" s="1"/>
      <c r="T47850" s="1"/>
      <c r="U47850" s="1"/>
      <c r="V47850" s="1"/>
      <c r="W47850" s="1"/>
      <c r="X47850" s="1"/>
      <c r="Y47850" s="1"/>
      <c r="Z47850" s="1"/>
      <c r="AA47850" s="1"/>
      <c r="AB47850" s="1"/>
    </row>
    <row r="47851" spans="1:28" x14ac:dyDescent="0.2">
      <c r="A47851" s="2" t="s">
        <v>95703</v>
      </c>
      <c r="B47851" s="1" t="s">
        <v>95704</v>
      </c>
      <c r="C47851" s="1" t="s">
        <v>7</v>
      </c>
      <c r="D47851" s="1" t="s">
        <v>179274</v>
      </c>
      <c r="E47851" s="1" t="s">
        <v>179275</v>
      </c>
      <c r="F47851" s="1" t="s">
        <v>179276</v>
      </c>
      <c r="G47851" s="1" t="s">
        <v>175483</v>
      </c>
      <c r="H47851" s="1" t="s">
        <v>115647</v>
      </c>
      <c r="I47851" s="1" t="s">
        <v>107491</v>
      </c>
      <c r="J47851" s="1" t="s">
        <v>156091</v>
      </c>
      <c r="K47851" s="1" t="s">
        <v>120664</v>
      </c>
      <c r="L47851" s="1" t="s">
        <v>161118</v>
      </c>
      <c r="M47851" s="1" t="s">
        <v>176124</v>
      </c>
      <c r="N47851" s="1" t="s">
        <v>132012</v>
      </c>
      <c r="O47851" s="1"/>
      <c r="P47851" s="1"/>
      <c r="Q47851" s="1"/>
      <c r="R47851" s="1"/>
      <c r="S47851" s="1"/>
      <c r="T47851" s="1"/>
      <c r="U47851" s="1"/>
      <c r="V47851" s="1"/>
      <c r="W47851" s="1"/>
      <c r="X47851" s="1"/>
      <c r="Y47851" s="1"/>
      <c r="Z47851" s="1"/>
      <c r="AA47851" s="1"/>
      <c r="AB47851" s="1"/>
    </row>
    <row r="47852" spans="1:28" x14ac:dyDescent="0.2">
      <c r="A47852" s="2" t="s">
        <v>95705</v>
      </c>
      <c r="B47852" s="1" t="s">
        <v>95706</v>
      </c>
      <c r="C47852" s="1" t="s">
        <v>5</v>
      </c>
      <c r="D47852" s="1" t="s">
        <v>107168</v>
      </c>
      <c r="E47852" s="1" t="s">
        <v>179277</v>
      </c>
      <c r="F47852" s="1" t="s">
        <v>120540</v>
      </c>
      <c r="G47852" s="1" t="s">
        <v>162486</v>
      </c>
      <c r="H47852" s="1" t="s">
        <v>105281</v>
      </c>
      <c r="I47852" s="1" t="s">
        <v>107246</v>
      </c>
      <c r="J47852" s="1" t="s">
        <v>179278</v>
      </c>
      <c r="K47852" s="1" t="s">
        <v>105784</v>
      </c>
      <c r="L47852" s="1" t="s">
        <v>117391</v>
      </c>
      <c r="M47852" s="1" t="s">
        <v>105482</v>
      </c>
      <c r="N47852" s="1"/>
      <c r="O47852" s="1"/>
      <c r="P47852" s="1"/>
      <c r="Q47852" s="1"/>
      <c r="R47852" s="1"/>
      <c r="S47852" s="1"/>
      <c r="T47852" s="1"/>
      <c r="U47852" s="1"/>
      <c r="V47852" s="1"/>
      <c r="W47852" s="1"/>
      <c r="X47852" s="1"/>
      <c r="Y47852" s="1"/>
      <c r="Z47852" s="1"/>
      <c r="AA47852" s="1"/>
      <c r="AB47852" s="1"/>
    </row>
    <row r="47853" spans="1:28" x14ac:dyDescent="0.2">
      <c r="A47853" s="2" t="s">
        <v>95707</v>
      </c>
      <c r="B47853" s="1" t="s">
        <v>95708</v>
      </c>
      <c r="C47853" s="1" t="s">
        <v>5</v>
      </c>
      <c r="D47853" s="1" t="s">
        <v>106713</v>
      </c>
      <c r="E47853" s="1" t="s">
        <v>118468</v>
      </c>
      <c r="F47853" s="1" t="s">
        <v>105662</v>
      </c>
      <c r="G47853" s="1" t="s">
        <v>166819</v>
      </c>
      <c r="H47853" s="1" t="s">
        <v>134883</v>
      </c>
      <c r="I47853" s="1" t="s">
        <v>109139</v>
      </c>
      <c r="J47853" s="1"/>
      <c r="K47853" s="1"/>
      <c r="L47853" s="1"/>
      <c r="M47853" s="1"/>
      <c r="N47853" s="1"/>
      <c r="O47853" s="1"/>
      <c r="P47853" s="1"/>
      <c r="Q47853" s="1"/>
      <c r="R47853" s="1"/>
      <c r="S47853" s="1"/>
      <c r="T47853" s="1"/>
      <c r="U47853" s="1"/>
      <c r="V47853" s="1"/>
      <c r="W47853" s="1"/>
      <c r="X47853" s="1"/>
      <c r="Y47853" s="1"/>
      <c r="Z47853" s="1"/>
      <c r="AA47853" s="1"/>
      <c r="AB47853" s="1"/>
    </row>
    <row r="47854" spans="1:28" x14ac:dyDescent="0.2">
      <c r="A47854" s="2" t="s">
        <v>95709</v>
      </c>
      <c r="B47854" s="1" t="s">
        <v>95710</v>
      </c>
      <c r="C47854" s="1" t="s">
        <v>5</v>
      </c>
      <c r="D47854" s="1" t="s">
        <v>108195</v>
      </c>
      <c r="E47854" s="1" t="s">
        <v>13544</v>
      </c>
      <c r="F47854" s="1" t="s">
        <v>108569</v>
      </c>
      <c r="G47854" s="1" t="s">
        <v>117607</v>
      </c>
      <c r="H47854" s="1" t="s">
        <v>151544</v>
      </c>
      <c r="I47854" s="1" t="s">
        <v>109062</v>
      </c>
      <c r="J47854" s="1" t="s">
        <v>107846</v>
      </c>
      <c r="K47854" s="1"/>
      <c r="L47854" s="1"/>
      <c r="M47854" s="1"/>
      <c r="N47854" s="1"/>
      <c r="O47854" s="1"/>
      <c r="P47854" s="1"/>
      <c r="Q47854" s="1"/>
      <c r="R47854" s="1"/>
      <c r="S47854" s="1"/>
      <c r="T47854" s="1"/>
      <c r="U47854" s="1"/>
      <c r="V47854" s="1"/>
      <c r="W47854" s="1"/>
      <c r="X47854" s="1"/>
      <c r="Y47854" s="1"/>
      <c r="Z47854" s="1"/>
      <c r="AA47854" s="1"/>
      <c r="AB47854" s="1"/>
    </row>
    <row r="47855" spans="1:28" x14ac:dyDescent="0.2">
      <c r="A47855" s="2" t="s">
        <v>95711</v>
      </c>
      <c r="B47855" s="1" t="s">
        <v>95712</v>
      </c>
      <c r="C47855" s="1" t="s">
        <v>5</v>
      </c>
      <c r="D47855" s="1" t="s">
        <v>135880</v>
      </c>
      <c r="E47855" s="1" t="s">
        <v>226</v>
      </c>
      <c r="F47855" s="1" t="s">
        <v>107760</v>
      </c>
      <c r="G47855" s="1" t="s">
        <v>120044</v>
      </c>
      <c r="H47855" s="1" t="s">
        <v>139888</v>
      </c>
      <c r="I47855" s="1" t="s">
        <v>110821</v>
      </c>
      <c r="J47855" s="1" t="s">
        <v>112706</v>
      </c>
      <c r="K47855" s="1" t="s">
        <v>149450</v>
      </c>
      <c r="L47855" s="1" t="s">
        <v>110822</v>
      </c>
      <c r="M47855" s="1" t="s">
        <v>166764</v>
      </c>
      <c r="N47855" s="1" t="s">
        <v>140662</v>
      </c>
      <c r="O47855" s="1" t="s">
        <v>106632</v>
      </c>
      <c r="P47855" s="1" t="s">
        <v>112093</v>
      </c>
      <c r="Q47855" s="1" t="s">
        <v>109638</v>
      </c>
      <c r="R47855" s="1" t="s">
        <v>105281</v>
      </c>
      <c r="S47855" s="1" t="s">
        <v>105454</v>
      </c>
      <c r="T47855" s="1"/>
      <c r="U47855" s="1"/>
      <c r="V47855" s="1"/>
      <c r="W47855" s="1"/>
      <c r="X47855" s="1"/>
      <c r="Y47855" s="1"/>
      <c r="Z47855" s="1"/>
      <c r="AA47855" s="1"/>
      <c r="AB47855" s="1"/>
    </row>
    <row r="47856" spans="1:28" x14ac:dyDescent="0.2">
      <c r="A47856" s="2" t="s">
        <v>95713</v>
      </c>
      <c r="B47856" s="1" t="s">
        <v>95714</v>
      </c>
      <c r="C47856" s="1" t="s">
        <v>5</v>
      </c>
      <c r="D47856" s="1" t="s">
        <v>111785</v>
      </c>
      <c r="E47856" s="1" t="s">
        <v>155757</v>
      </c>
      <c r="F47856" s="1" t="s">
        <v>106654</v>
      </c>
      <c r="G47856" s="1" t="s">
        <v>116171</v>
      </c>
      <c r="H47856" s="1" t="s">
        <v>135808</v>
      </c>
      <c r="I47856" s="1" t="s">
        <v>134152</v>
      </c>
      <c r="J47856" s="1" t="s">
        <v>105587</v>
      </c>
      <c r="K47856" s="1" t="s">
        <v>124158</v>
      </c>
      <c r="L47856" s="1" t="s">
        <v>138499</v>
      </c>
      <c r="M47856" s="1" t="s">
        <v>155149</v>
      </c>
      <c r="N47856" s="1" t="s">
        <v>118969</v>
      </c>
      <c r="O47856" s="1" t="s">
        <v>110811</v>
      </c>
      <c r="P47856" s="1" t="s">
        <v>134732</v>
      </c>
      <c r="Q47856" s="1"/>
      <c r="R47856" s="1"/>
      <c r="S47856" s="1"/>
      <c r="T47856" s="1"/>
      <c r="U47856" s="1"/>
      <c r="V47856" s="1"/>
      <c r="W47856" s="1"/>
      <c r="X47856" s="1"/>
      <c r="Y47856" s="1"/>
      <c r="Z47856" s="1"/>
      <c r="AA47856" s="1"/>
      <c r="AB47856" s="1"/>
    </row>
    <row r="47857" spans="1:28" x14ac:dyDescent="0.2">
      <c r="A47857" s="2" t="s">
        <v>95715</v>
      </c>
      <c r="B47857" s="1" t="s">
        <v>95716</v>
      </c>
      <c r="C47857" s="1" t="s">
        <v>5</v>
      </c>
      <c r="D47857" s="1" t="s">
        <v>116492</v>
      </c>
      <c r="E47857" s="1" t="s">
        <v>118823</v>
      </c>
      <c r="F47857" s="1" t="s">
        <v>134715</v>
      </c>
      <c r="G47857" s="1" t="s">
        <v>108147</v>
      </c>
      <c r="H47857" s="1" t="s">
        <v>107399</v>
      </c>
      <c r="I47857" s="1" t="s">
        <v>106029</v>
      </c>
      <c r="J47857" s="1" t="s">
        <v>108415</v>
      </c>
      <c r="K47857" s="1" t="s">
        <v>116979</v>
      </c>
      <c r="L47857" s="1"/>
      <c r="M47857" s="1"/>
      <c r="N47857" s="1"/>
      <c r="O47857" s="1"/>
      <c r="P47857" s="1"/>
      <c r="Q47857" s="1"/>
      <c r="R47857" s="1"/>
      <c r="S47857" s="1"/>
      <c r="T47857" s="1"/>
      <c r="U47857" s="1"/>
      <c r="V47857" s="1"/>
      <c r="W47857" s="1"/>
      <c r="X47857" s="1"/>
      <c r="Y47857" s="1"/>
      <c r="Z47857" s="1"/>
      <c r="AA47857" s="1"/>
      <c r="AB47857" s="1"/>
    </row>
    <row r="47858" spans="1:28" x14ac:dyDescent="0.2">
      <c r="A47858" s="2" t="s">
        <v>95717</v>
      </c>
      <c r="B47858" s="1" t="s">
        <v>95718</v>
      </c>
      <c r="C47858" s="1" t="s">
        <v>5</v>
      </c>
      <c r="D47858" s="1" t="s">
        <v>106619</v>
      </c>
      <c r="E47858" s="1" t="s">
        <v>117381</v>
      </c>
      <c r="F47858" s="1" t="s">
        <v>114297</v>
      </c>
      <c r="G47858" s="1" t="s">
        <v>133541</v>
      </c>
      <c r="H47858" s="1" t="s">
        <v>132783</v>
      </c>
      <c r="I47858" s="1" t="s">
        <v>108415</v>
      </c>
      <c r="J47858" s="1" t="s">
        <v>108239</v>
      </c>
      <c r="K47858" s="1" t="s">
        <v>128787</v>
      </c>
      <c r="L47858" s="1" t="s">
        <v>106786</v>
      </c>
      <c r="M47858" s="1"/>
      <c r="N47858" s="1"/>
      <c r="O47858" s="1"/>
      <c r="P47858" s="1"/>
      <c r="Q47858" s="1"/>
      <c r="R47858" s="1"/>
      <c r="S47858" s="1"/>
      <c r="T47858" s="1"/>
      <c r="U47858" s="1"/>
      <c r="V47858" s="1"/>
      <c r="W47858" s="1"/>
      <c r="X47858" s="1"/>
      <c r="Y47858" s="1"/>
      <c r="Z47858" s="1"/>
      <c r="AA47858" s="1"/>
      <c r="AB47858" s="1"/>
    </row>
    <row r="47859" spans="1:28" x14ac:dyDescent="0.2">
      <c r="A47859" s="2" t="s">
        <v>95719</v>
      </c>
      <c r="B47859" s="1" t="s">
        <v>95720</v>
      </c>
      <c r="C47859" s="1" t="s">
        <v>28</v>
      </c>
      <c r="D47859" s="1" t="s">
        <v>105260</v>
      </c>
      <c r="E47859" s="1" t="s">
        <v>135831</v>
      </c>
      <c r="F47859" s="1"/>
      <c r="G47859" s="1"/>
      <c r="H47859" s="1"/>
      <c r="I47859" s="1"/>
      <c r="J47859" s="1"/>
      <c r="K47859" s="1"/>
      <c r="L47859" s="1"/>
      <c r="M47859" s="1"/>
      <c r="N47859" s="1"/>
      <c r="O47859" s="1"/>
      <c r="P47859" s="1"/>
      <c r="Q47859" s="1"/>
      <c r="R47859" s="1"/>
      <c r="S47859" s="1"/>
      <c r="T47859" s="1"/>
      <c r="U47859" s="1"/>
      <c r="V47859" s="1"/>
      <c r="W47859" s="1"/>
      <c r="X47859" s="1"/>
      <c r="Y47859" s="1"/>
      <c r="Z47859" s="1"/>
      <c r="AA47859" s="1"/>
      <c r="AB47859" s="1"/>
    </row>
    <row r="47860" spans="1:28" x14ac:dyDescent="0.2">
      <c r="A47860" s="2" t="s">
        <v>95721</v>
      </c>
      <c r="B47860" s="1" t="s">
        <v>95722</v>
      </c>
      <c r="C47860" s="1" t="s">
        <v>5</v>
      </c>
      <c r="D47860" s="1" t="s">
        <v>106619</v>
      </c>
      <c r="E47860" s="1" t="s">
        <v>106834</v>
      </c>
      <c r="F47860" s="1" t="s">
        <v>105260</v>
      </c>
      <c r="G47860" s="1" t="s">
        <v>108613</v>
      </c>
      <c r="H47860" s="1" t="s">
        <v>158665</v>
      </c>
      <c r="I47860" s="1" t="s">
        <v>115969</v>
      </c>
      <c r="J47860" s="1" t="s">
        <v>119553</v>
      </c>
      <c r="K47860" s="1" t="s">
        <v>106821</v>
      </c>
      <c r="L47860" s="1" t="s">
        <v>179279</v>
      </c>
      <c r="M47860" s="1" t="s">
        <v>105281</v>
      </c>
      <c r="N47860" s="1" t="s">
        <v>179280</v>
      </c>
      <c r="O47860" s="1"/>
      <c r="P47860" s="1"/>
      <c r="Q47860" s="1"/>
      <c r="R47860" s="1"/>
      <c r="S47860" s="1"/>
      <c r="T47860" s="1"/>
      <c r="U47860" s="1"/>
      <c r="V47860" s="1"/>
      <c r="W47860" s="1"/>
      <c r="X47860" s="1"/>
      <c r="Y47860" s="1"/>
      <c r="Z47860" s="1"/>
      <c r="AA47860" s="1"/>
      <c r="AB47860" s="1"/>
    </row>
    <row r="47861" spans="1:28" x14ac:dyDescent="0.2">
      <c r="A47861" s="2" t="s">
        <v>95723</v>
      </c>
      <c r="B47861" s="1" t="s">
        <v>95724</v>
      </c>
      <c r="C47861" s="1" t="s">
        <v>28</v>
      </c>
      <c r="D47861" s="1" t="s">
        <v>115075</v>
      </c>
      <c r="E47861" s="1" t="s">
        <v>108808</v>
      </c>
      <c r="F47861" s="1" t="s">
        <v>154114</v>
      </c>
      <c r="G47861" s="1" t="s">
        <v>141335</v>
      </c>
      <c r="H47861" s="1" t="s">
        <v>107399</v>
      </c>
      <c r="I47861" s="1" t="s">
        <v>112877</v>
      </c>
      <c r="J47861" s="1" t="s">
        <v>140625</v>
      </c>
      <c r="K47861" s="1" t="s">
        <v>105479</v>
      </c>
      <c r="L47861" s="1" t="s">
        <v>111133</v>
      </c>
      <c r="M47861" s="1" t="s">
        <v>106632</v>
      </c>
      <c r="N47861" s="1" t="s">
        <v>107898</v>
      </c>
      <c r="O47861" s="1" t="s">
        <v>106301</v>
      </c>
      <c r="P47861" s="1" t="s">
        <v>108415</v>
      </c>
      <c r="Q47861" s="1" t="s">
        <v>108774</v>
      </c>
      <c r="R47861" s="1"/>
      <c r="S47861" s="1"/>
      <c r="T47861" s="1"/>
      <c r="U47861" s="1"/>
      <c r="V47861" s="1"/>
      <c r="W47861" s="1"/>
      <c r="X47861" s="1"/>
      <c r="Y47861" s="1"/>
      <c r="Z47861" s="1"/>
      <c r="AA47861" s="1"/>
      <c r="AB47861" s="1"/>
    </row>
    <row r="47862" spans="1:28" x14ac:dyDescent="0.2">
      <c r="A47862" s="2" t="s">
        <v>95725</v>
      </c>
      <c r="B47862" s="1" t="s">
        <v>95726</v>
      </c>
      <c r="C47862" s="1" t="s">
        <v>5</v>
      </c>
      <c r="D47862" s="1" t="s">
        <v>105410</v>
      </c>
      <c r="E47862" s="1" t="s">
        <v>107619</v>
      </c>
      <c r="F47862" s="1" t="s">
        <v>107805</v>
      </c>
      <c r="G47862" s="1" t="s">
        <v>179281</v>
      </c>
      <c r="H47862" s="1" t="s">
        <v>172877</v>
      </c>
      <c r="I47862" s="1" t="s">
        <v>107846</v>
      </c>
      <c r="J47862" s="1" t="s">
        <v>106786</v>
      </c>
      <c r="K47862" s="1"/>
      <c r="L47862" s="1"/>
      <c r="M47862" s="1"/>
      <c r="N47862" s="1"/>
      <c r="O47862" s="1"/>
      <c r="P47862" s="1"/>
      <c r="Q47862" s="1"/>
      <c r="R47862" s="1"/>
      <c r="S47862" s="1"/>
      <c r="T47862" s="1"/>
      <c r="U47862" s="1"/>
      <c r="V47862" s="1"/>
      <c r="W47862" s="1"/>
      <c r="X47862" s="1"/>
      <c r="Y47862" s="1"/>
      <c r="Z47862" s="1"/>
      <c r="AA47862" s="1"/>
      <c r="AB47862" s="1"/>
    </row>
    <row r="47863" spans="1:28" x14ac:dyDescent="0.2">
      <c r="A47863" s="2" t="s">
        <v>95727</v>
      </c>
      <c r="B47863" s="1" t="s">
        <v>95728</v>
      </c>
      <c r="C47863" s="1" t="s">
        <v>5</v>
      </c>
      <c r="D47863" s="1" t="s">
        <v>106745</v>
      </c>
      <c r="E47863" s="1" t="s">
        <v>105352</v>
      </c>
      <c r="F47863" s="1"/>
      <c r="G47863" s="1"/>
      <c r="H47863" s="1"/>
      <c r="I47863" s="1"/>
      <c r="J47863" s="1"/>
      <c r="K47863" s="1"/>
      <c r="L47863" s="1"/>
      <c r="M47863" s="1"/>
      <c r="N47863" s="1"/>
      <c r="O47863" s="1"/>
      <c r="P47863" s="1"/>
      <c r="Q47863" s="1"/>
      <c r="R47863" s="1"/>
      <c r="S47863" s="1"/>
      <c r="T47863" s="1"/>
      <c r="U47863" s="1"/>
      <c r="V47863" s="1"/>
      <c r="W47863" s="1"/>
      <c r="X47863" s="1"/>
      <c r="Y47863" s="1"/>
      <c r="Z47863" s="1"/>
      <c r="AA47863" s="1"/>
      <c r="AB47863" s="1"/>
    </row>
    <row r="47864" spans="1:28" x14ac:dyDescent="0.2">
      <c r="A47864" s="2" t="s">
        <v>95729</v>
      </c>
      <c r="B47864" s="1" t="s">
        <v>95730</v>
      </c>
      <c r="C47864" s="1" t="s">
        <v>5</v>
      </c>
      <c r="D47864" s="1" t="s">
        <v>106619</v>
      </c>
      <c r="E47864" s="1" t="s">
        <v>105718</v>
      </c>
      <c r="F47864" s="1" t="s">
        <v>105352</v>
      </c>
      <c r="G47864" s="1" t="s">
        <v>107759</v>
      </c>
      <c r="H47864" s="1" t="s">
        <v>110002</v>
      </c>
      <c r="I47864" s="1" t="s">
        <v>133708</v>
      </c>
      <c r="J47864" s="1" t="s">
        <v>154028</v>
      </c>
      <c r="K47864" s="1" t="s">
        <v>106009</v>
      </c>
      <c r="L47864" s="1" t="s">
        <v>153857</v>
      </c>
      <c r="M47864" s="1" t="s">
        <v>106183</v>
      </c>
      <c r="N47864" s="1" t="s">
        <v>168618</v>
      </c>
      <c r="O47864" s="1" t="s">
        <v>135421</v>
      </c>
      <c r="P47864" s="1"/>
      <c r="Q47864" s="1"/>
      <c r="R47864" s="1"/>
      <c r="S47864" s="1"/>
      <c r="T47864" s="1"/>
      <c r="U47864" s="1"/>
      <c r="V47864" s="1"/>
      <c r="W47864" s="1"/>
      <c r="X47864" s="1"/>
      <c r="Y47864" s="1"/>
      <c r="Z47864" s="1"/>
      <c r="AA47864" s="1"/>
      <c r="AB47864" s="1"/>
    </row>
    <row r="47865" spans="1:28" x14ac:dyDescent="0.2">
      <c r="A47865" s="2" t="s">
        <v>95731</v>
      </c>
      <c r="B47865" s="1" t="s">
        <v>95732</v>
      </c>
      <c r="C47865" s="1" t="s">
        <v>5</v>
      </c>
      <c r="D47865" s="1" t="s">
        <v>108903</v>
      </c>
      <c r="E47865" s="1" t="s">
        <v>135146</v>
      </c>
      <c r="F47865" s="1" t="s">
        <v>108415</v>
      </c>
      <c r="G47865" s="1" t="s">
        <v>106350</v>
      </c>
      <c r="H47865" s="1" t="s">
        <v>106845</v>
      </c>
      <c r="I47865" s="1" t="s">
        <v>108415</v>
      </c>
      <c r="J47865" s="1" t="s">
        <v>106586</v>
      </c>
      <c r="K47865" s="1" t="s">
        <v>105636</v>
      </c>
      <c r="L47865" s="1" t="s">
        <v>107846</v>
      </c>
      <c r="M47865" s="1"/>
      <c r="N47865" s="1"/>
      <c r="O47865" s="1"/>
      <c r="P47865" s="1"/>
      <c r="Q47865" s="1"/>
      <c r="R47865" s="1"/>
      <c r="S47865" s="1"/>
      <c r="T47865" s="1"/>
      <c r="U47865" s="1"/>
      <c r="V47865" s="1"/>
      <c r="W47865" s="1"/>
      <c r="X47865" s="1"/>
      <c r="Y47865" s="1"/>
      <c r="Z47865" s="1"/>
      <c r="AA47865" s="1"/>
      <c r="AB47865" s="1"/>
    </row>
    <row r="47866" spans="1:28" x14ac:dyDescent="0.2">
      <c r="A47866" s="2" t="s">
        <v>95733</v>
      </c>
      <c r="B47866" s="1" t="s">
        <v>95734</v>
      </c>
      <c r="C47866" s="1" t="s">
        <v>5</v>
      </c>
      <c r="D47866" s="1" t="s">
        <v>106619</v>
      </c>
      <c r="E47866" s="1" t="s">
        <v>179282</v>
      </c>
      <c r="F47866" s="1" t="s">
        <v>137816</v>
      </c>
      <c r="G47866" s="1" t="s">
        <v>110823</v>
      </c>
      <c r="H47866" s="1" t="s">
        <v>139081</v>
      </c>
      <c r="I47866" s="1" t="s">
        <v>115689</v>
      </c>
      <c r="J47866" s="1" t="s">
        <v>106595</v>
      </c>
      <c r="K47866" s="1" t="s">
        <v>120388</v>
      </c>
      <c r="L47866" s="1" t="s">
        <v>117770</v>
      </c>
      <c r="M47866" s="1" t="s">
        <v>170500</v>
      </c>
      <c r="N47866" s="1" t="s">
        <v>106029</v>
      </c>
      <c r="O47866" s="1" t="s">
        <v>106713</v>
      </c>
      <c r="P47866" s="1" t="s">
        <v>107846</v>
      </c>
      <c r="Q47866" s="1" t="s">
        <v>21620</v>
      </c>
      <c r="R47866" s="1"/>
      <c r="S47866" s="1"/>
      <c r="T47866" s="1"/>
      <c r="U47866" s="1"/>
      <c r="V47866" s="1"/>
      <c r="W47866" s="1"/>
      <c r="X47866" s="1"/>
      <c r="Y47866" s="1"/>
      <c r="Z47866" s="1"/>
      <c r="AA47866" s="1"/>
      <c r="AB47866" s="1"/>
    </row>
    <row r="47867" spans="1:28" x14ac:dyDescent="0.2">
      <c r="A47867" s="2" t="s">
        <v>95735</v>
      </c>
      <c r="B47867" s="1" t="s">
        <v>95736</v>
      </c>
      <c r="C47867" s="1" t="s">
        <v>5</v>
      </c>
      <c r="D47867" s="1" t="s">
        <v>106745</v>
      </c>
      <c r="E47867" s="1" t="s">
        <v>105352</v>
      </c>
      <c r="F47867" s="1" t="s">
        <v>179283</v>
      </c>
      <c r="G47867" s="1" t="s">
        <v>133314</v>
      </c>
      <c r="H47867" s="1" t="s">
        <v>140015</v>
      </c>
      <c r="I47867" s="1" t="s">
        <v>174884</v>
      </c>
      <c r="J47867" s="1" t="s">
        <v>107177</v>
      </c>
      <c r="K47867" s="1" t="s">
        <v>109512</v>
      </c>
      <c r="L47867" s="1"/>
      <c r="M47867" s="1"/>
      <c r="N47867" s="1"/>
      <c r="O47867" s="1"/>
      <c r="P47867" s="1"/>
      <c r="Q47867" s="1"/>
      <c r="R47867" s="1"/>
      <c r="S47867" s="1"/>
      <c r="T47867" s="1"/>
      <c r="U47867" s="1"/>
      <c r="V47867" s="1"/>
      <c r="W47867" s="1"/>
      <c r="X47867" s="1"/>
      <c r="Y47867" s="1"/>
      <c r="Z47867" s="1"/>
      <c r="AA47867" s="1"/>
      <c r="AB47867" s="1"/>
    </row>
    <row r="47868" spans="1:28" x14ac:dyDescent="0.2">
      <c r="A47868" s="2" t="s">
        <v>95737</v>
      </c>
      <c r="B47868" s="1" t="s">
        <v>95738</v>
      </c>
      <c r="C47868" s="1" t="s">
        <v>5</v>
      </c>
      <c r="D47868" s="1" t="s">
        <v>106619</v>
      </c>
      <c r="E47868" s="1" t="s">
        <v>110019</v>
      </c>
      <c r="F47868" s="1" t="s">
        <v>111141</v>
      </c>
      <c r="G47868" s="1" t="s">
        <v>107322</v>
      </c>
      <c r="H47868" s="1" t="s">
        <v>110377</v>
      </c>
      <c r="I47868" s="1" t="s">
        <v>110733</v>
      </c>
      <c r="J47868" s="1" t="s">
        <v>179284</v>
      </c>
      <c r="K47868" s="1"/>
      <c r="L47868" s="1"/>
      <c r="M47868" s="1"/>
      <c r="N47868" s="1"/>
      <c r="O47868" s="1"/>
      <c r="P47868" s="1"/>
      <c r="Q47868" s="1"/>
      <c r="R47868" s="1"/>
      <c r="S47868" s="1"/>
      <c r="T47868" s="1"/>
      <c r="U47868" s="1"/>
      <c r="V47868" s="1"/>
      <c r="W47868" s="1"/>
      <c r="X47868" s="1"/>
      <c r="Y47868" s="1"/>
      <c r="Z47868" s="1"/>
      <c r="AA47868" s="1"/>
      <c r="AB47868" s="1"/>
    </row>
    <row r="47869" spans="1:28" x14ac:dyDescent="0.2">
      <c r="A47869" s="2" t="s">
        <v>95739</v>
      </c>
      <c r="B47869" s="1" t="s">
        <v>95740</v>
      </c>
      <c r="C47869" s="1" t="s">
        <v>5</v>
      </c>
      <c r="D47869" s="1" t="s">
        <v>106619</v>
      </c>
      <c r="E47869" s="1" t="s">
        <v>105532</v>
      </c>
      <c r="F47869" s="1" t="s">
        <v>110265</v>
      </c>
      <c r="G47869" s="1" t="s">
        <v>110002</v>
      </c>
      <c r="H47869" s="1" t="s">
        <v>148442</v>
      </c>
      <c r="I47869" s="1" t="s">
        <v>115251</v>
      </c>
      <c r="J47869" s="1" t="s">
        <v>120182</v>
      </c>
      <c r="K47869" s="1" t="s">
        <v>109512</v>
      </c>
      <c r="L47869" s="1" t="s">
        <v>105535</v>
      </c>
      <c r="M47869" s="1" t="s">
        <v>110375</v>
      </c>
      <c r="N47869" s="1" t="s">
        <v>167697</v>
      </c>
      <c r="O47869" s="1" t="s">
        <v>170789</v>
      </c>
      <c r="P47869" s="1" t="s">
        <v>122945</v>
      </c>
      <c r="Q47869" s="1" t="s">
        <v>110284</v>
      </c>
      <c r="R47869" s="1"/>
      <c r="S47869" s="1"/>
      <c r="T47869" s="1"/>
      <c r="U47869" s="1"/>
      <c r="V47869" s="1"/>
      <c r="W47869" s="1"/>
      <c r="X47869" s="1"/>
      <c r="Y47869" s="1"/>
      <c r="Z47869" s="1"/>
      <c r="AA47869" s="1"/>
      <c r="AB47869" s="1"/>
    </row>
    <row r="47870" spans="1:28" x14ac:dyDescent="0.2">
      <c r="A47870" s="2" t="s">
        <v>95741</v>
      </c>
      <c r="B47870" s="1" t="s">
        <v>95742</v>
      </c>
      <c r="C47870" s="1" t="s">
        <v>5</v>
      </c>
      <c r="D47870" s="1" t="s">
        <v>106700</v>
      </c>
      <c r="E47870" s="1" t="s">
        <v>117473</v>
      </c>
      <c r="F47870" s="1" t="s">
        <v>122370</v>
      </c>
      <c r="G47870" s="1" t="s">
        <v>179285</v>
      </c>
      <c r="H47870" s="1" t="s">
        <v>110557</v>
      </c>
      <c r="I47870" s="1" t="s">
        <v>132863</v>
      </c>
      <c r="J47870" s="1" t="s">
        <v>107248</v>
      </c>
      <c r="K47870" s="1" t="s">
        <v>105668</v>
      </c>
      <c r="L47870" s="1" t="s">
        <v>106484</v>
      </c>
      <c r="M47870" s="1"/>
      <c r="N47870" s="1"/>
      <c r="O47870" s="1"/>
      <c r="P47870" s="1"/>
      <c r="Q47870" s="1"/>
      <c r="R47870" s="1"/>
      <c r="S47870" s="1"/>
      <c r="T47870" s="1"/>
      <c r="U47870" s="1"/>
      <c r="V47870" s="1"/>
      <c r="W47870" s="1"/>
      <c r="X47870" s="1"/>
      <c r="Y47870" s="1"/>
      <c r="Z47870" s="1"/>
      <c r="AA47870" s="1"/>
      <c r="AB47870" s="1"/>
    </row>
    <row r="47871" spans="1:28" x14ac:dyDescent="0.2">
      <c r="A47871" s="2" t="s">
        <v>95743</v>
      </c>
      <c r="B47871" s="1" t="s">
        <v>95744</v>
      </c>
      <c r="C47871" s="1" t="s">
        <v>28</v>
      </c>
      <c r="D47871" s="1" t="s">
        <v>151298</v>
      </c>
      <c r="E47871" s="1" t="s">
        <v>132776</v>
      </c>
      <c r="F47871" s="1" t="s">
        <v>123615</v>
      </c>
      <c r="G47871" s="1" t="s">
        <v>108808</v>
      </c>
      <c r="H47871" s="1" t="s">
        <v>120970</v>
      </c>
      <c r="I47871" s="1" t="s">
        <v>127509</v>
      </c>
      <c r="J47871" s="1" t="s">
        <v>148204</v>
      </c>
      <c r="K47871" s="1" t="s">
        <v>153858</v>
      </c>
      <c r="L47871" s="1" t="s">
        <v>110811</v>
      </c>
      <c r="M47871" s="1" t="s">
        <v>138038</v>
      </c>
      <c r="N47871" s="1" t="s">
        <v>117915</v>
      </c>
      <c r="O47871" s="1"/>
      <c r="P47871" s="1"/>
      <c r="Q47871" s="1"/>
      <c r="R47871" s="1"/>
      <c r="S47871" s="1"/>
      <c r="T47871" s="1"/>
      <c r="U47871" s="1"/>
      <c r="V47871" s="1"/>
      <c r="W47871" s="1"/>
      <c r="X47871" s="1"/>
      <c r="Y47871" s="1"/>
      <c r="Z47871" s="1"/>
      <c r="AA47871" s="1"/>
      <c r="AB47871" s="1"/>
    </row>
    <row r="47872" spans="1:28" x14ac:dyDescent="0.2">
      <c r="A47872" s="2" t="s">
        <v>95745</v>
      </c>
      <c r="B47872" s="1" t="s">
        <v>95746</v>
      </c>
      <c r="C47872" s="1" t="s">
        <v>5</v>
      </c>
      <c r="D47872" s="1" t="s">
        <v>106619</v>
      </c>
      <c r="E47872" s="1" t="s">
        <v>105774</v>
      </c>
      <c r="F47872" s="1" t="s">
        <v>105775</v>
      </c>
      <c r="G47872" s="1" t="s">
        <v>111204</v>
      </c>
      <c r="H47872" s="1" t="s">
        <v>105273</v>
      </c>
      <c r="I47872" s="1"/>
      <c r="J47872" s="1"/>
      <c r="K47872" s="1"/>
      <c r="L47872" s="1"/>
      <c r="M47872" s="1"/>
      <c r="N47872" s="1"/>
      <c r="O47872" s="1"/>
      <c r="P47872" s="1"/>
      <c r="Q47872" s="1"/>
      <c r="R47872" s="1"/>
      <c r="S47872" s="1"/>
      <c r="T47872" s="1"/>
      <c r="U47872" s="1"/>
      <c r="V47872" s="1"/>
      <c r="W47872" s="1"/>
      <c r="X47872" s="1"/>
      <c r="Y47872" s="1"/>
      <c r="Z47872" s="1"/>
      <c r="AA47872" s="1"/>
      <c r="AB47872" s="1"/>
    </row>
    <row r="47873" spans="1:28" x14ac:dyDescent="0.2">
      <c r="A47873" s="2" t="s">
        <v>95747</v>
      </c>
      <c r="B47873" s="1" t="s">
        <v>95748</v>
      </c>
      <c r="C47873" s="1" t="s">
        <v>5</v>
      </c>
      <c r="D47873" s="1" t="s">
        <v>106160</v>
      </c>
      <c r="E47873" s="1" t="s">
        <v>179286</v>
      </c>
      <c r="F47873" s="1" t="s">
        <v>108147</v>
      </c>
      <c r="G47873" s="1" t="s">
        <v>110902</v>
      </c>
      <c r="H47873" s="1" t="s">
        <v>126574</v>
      </c>
      <c r="I47873" s="1" t="s">
        <v>126575</v>
      </c>
      <c r="J47873" s="1" t="s">
        <v>179287</v>
      </c>
      <c r="K47873" s="1" t="s">
        <v>110409</v>
      </c>
      <c r="L47873" s="1" t="s">
        <v>106654</v>
      </c>
      <c r="M47873" s="1" t="s">
        <v>149697</v>
      </c>
      <c r="N47873" s="1"/>
      <c r="O47873" s="1"/>
      <c r="P47873" s="1"/>
      <c r="Q47873" s="1"/>
      <c r="R47873" s="1"/>
      <c r="S47873" s="1"/>
      <c r="T47873" s="1"/>
      <c r="U47873" s="1"/>
      <c r="V47873" s="1"/>
      <c r="W47873" s="1"/>
      <c r="X47873" s="1"/>
      <c r="Y47873" s="1"/>
      <c r="Z47873" s="1"/>
      <c r="AA47873" s="1"/>
      <c r="AB47873" s="1"/>
    </row>
    <row r="47874" spans="1:28" x14ac:dyDescent="0.2">
      <c r="A47874" s="2" t="s">
        <v>95749</v>
      </c>
      <c r="B47874" s="1" t="s">
        <v>95750</v>
      </c>
      <c r="C47874" s="1" t="s">
        <v>7</v>
      </c>
      <c r="D47874" s="1" t="s">
        <v>109201</v>
      </c>
      <c r="E47874" s="1" t="s">
        <v>106312</v>
      </c>
      <c r="F47874" s="1" t="s">
        <v>125073</v>
      </c>
      <c r="G47874" s="1" t="s">
        <v>132863</v>
      </c>
      <c r="H47874" s="1" t="s">
        <v>114754</v>
      </c>
      <c r="I47874" s="1" t="s">
        <v>106694</v>
      </c>
      <c r="J47874" s="1" t="s">
        <v>179288</v>
      </c>
      <c r="K47874" s="1" t="s">
        <v>179289</v>
      </c>
      <c r="L47874" s="1" t="s">
        <v>179290</v>
      </c>
      <c r="M47874" s="1" t="s">
        <v>179291</v>
      </c>
      <c r="N47874" s="1"/>
      <c r="O47874" s="1"/>
      <c r="P47874" s="1"/>
      <c r="Q47874" s="1"/>
      <c r="R47874" s="1"/>
      <c r="S47874" s="1"/>
      <c r="T47874" s="1"/>
      <c r="U47874" s="1"/>
      <c r="V47874" s="1"/>
      <c r="W47874" s="1"/>
      <c r="X47874" s="1"/>
      <c r="Y47874" s="1"/>
      <c r="Z47874" s="1"/>
      <c r="AA47874" s="1"/>
      <c r="AB47874" s="1"/>
    </row>
    <row r="47875" spans="1:28" x14ac:dyDescent="0.2">
      <c r="A47875" s="2" t="s">
        <v>95751</v>
      </c>
      <c r="B47875" s="1" t="s">
        <v>95752</v>
      </c>
      <c r="C47875" s="1" t="s">
        <v>5</v>
      </c>
      <c r="D47875" s="1" t="s">
        <v>107455</v>
      </c>
      <c r="E47875" s="1" t="s">
        <v>165450</v>
      </c>
      <c r="F47875" s="1"/>
      <c r="G47875" s="1"/>
      <c r="H47875" s="1"/>
      <c r="I47875" s="1"/>
      <c r="J47875" s="1"/>
      <c r="K47875" s="1"/>
      <c r="L47875" s="1"/>
      <c r="M47875" s="1"/>
      <c r="N47875" s="1"/>
      <c r="O47875" s="1"/>
      <c r="P47875" s="1"/>
      <c r="Q47875" s="1"/>
      <c r="R47875" s="1"/>
      <c r="S47875" s="1"/>
      <c r="T47875" s="1"/>
      <c r="U47875" s="1"/>
      <c r="V47875" s="1"/>
      <c r="W47875" s="1"/>
      <c r="X47875" s="1"/>
      <c r="Y47875" s="1"/>
      <c r="Z47875" s="1"/>
      <c r="AA47875" s="1"/>
      <c r="AB47875" s="1"/>
    </row>
    <row r="47876" spans="1:28" x14ac:dyDescent="0.2">
      <c r="A47876" s="2" t="s">
        <v>95753</v>
      </c>
      <c r="B47876" s="1" t="s">
        <v>95754</v>
      </c>
      <c r="C47876" s="1" t="s">
        <v>5</v>
      </c>
      <c r="D47876" s="1" t="s">
        <v>113879</v>
      </c>
      <c r="E47876" s="1" t="s">
        <v>179292</v>
      </c>
      <c r="F47876" s="1" t="s">
        <v>116693</v>
      </c>
      <c r="G47876" s="1" t="s">
        <v>138120</v>
      </c>
      <c r="H47876" s="1" t="s">
        <v>129972</v>
      </c>
      <c r="I47876" s="1" t="s">
        <v>113948</v>
      </c>
      <c r="J47876" s="1" t="s">
        <v>172074</v>
      </c>
      <c r="K47876" s="1"/>
      <c r="L47876" s="1"/>
      <c r="M47876" s="1"/>
      <c r="N47876" s="1"/>
      <c r="O47876" s="1"/>
      <c r="P47876" s="1"/>
      <c r="Q47876" s="1"/>
      <c r="R47876" s="1"/>
      <c r="S47876" s="1"/>
      <c r="T47876" s="1"/>
      <c r="U47876" s="1"/>
      <c r="V47876" s="1"/>
      <c r="W47876" s="1"/>
      <c r="X47876" s="1"/>
      <c r="Y47876" s="1"/>
      <c r="Z47876" s="1"/>
      <c r="AA47876" s="1"/>
      <c r="AB47876" s="1"/>
    </row>
    <row r="47877" spans="1:28" x14ac:dyDescent="0.2">
      <c r="A47877" s="2" t="s">
        <v>95755</v>
      </c>
      <c r="B47877" s="1" t="s">
        <v>95756</v>
      </c>
      <c r="C47877" s="1" t="s">
        <v>5</v>
      </c>
      <c r="D47877" s="1" t="s">
        <v>106619</v>
      </c>
      <c r="E47877" s="1" t="s">
        <v>112090</v>
      </c>
      <c r="F47877" s="1" t="s">
        <v>116478</v>
      </c>
      <c r="G47877" s="1" t="s">
        <v>118781</v>
      </c>
      <c r="H47877" s="1" t="s">
        <v>106632</v>
      </c>
      <c r="I47877" s="1" t="s">
        <v>110425</v>
      </c>
      <c r="J47877" s="1" t="s">
        <v>111789</v>
      </c>
      <c r="K47877" s="1" t="s">
        <v>109174</v>
      </c>
      <c r="L47877" s="1" t="s">
        <v>107399</v>
      </c>
      <c r="M47877" s="1" t="s">
        <v>139577</v>
      </c>
      <c r="N47877" s="1" t="s">
        <v>107769</v>
      </c>
      <c r="O47877" s="1" t="s">
        <v>107399</v>
      </c>
      <c r="P47877" s="1" t="s">
        <v>105550</v>
      </c>
      <c r="Q47877" s="1" t="s">
        <v>105777</v>
      </c>
      <c r="R47877" s="1"/>
      <c r="S47877" s="1"/>
      <c r="T47877" s="1"/>
      <c r="U47877" s="1"/>
      <c r="V47877" s="1"/>
      <c r="W47877" s="1"/>
      <c r="X47877" s="1"/>
      <c r="Y47877" s="1"/>
      <c r="Z47877" s="1"/>
      <c r="AA47877" s="1"/>
      <c r="AB47877" s="1"/>
    </row>
    <row r="47878" spans="1:28" x14ac:dyDescent="0.2">
      <c r="A47878" s="2" t="s">
        <v>95757</v>
      </c>
      <c r="B47878" s="1" t="s">
        <v>95758</v>
      </c>
      <c r="C47878" s="1" t="s">
        <v>7</v>
      </c>
      <c r="D47878" s="1" t="s">
        <v>21620</v>
      </c>
      <c r="E47878" s="1" t="s">
        <v>134443</v>
      </c>
      <c r="F47878" s="1" t="s">
        <v>135870</v>
      </c>
      <c r="G47878" s="1" t="s">
        <v>179293</v>
      </c>
      <c r="H47878" s="1" t="s">
        <v>143181</v>
      </c>
      <c r="I47878" s="1" t="s">
        <v>125759</v>
      </c>
      <c r="J47878" s="1" t="s">
        <v>123001</v>
      </c>
      <c r="K47878" s="1" t="s">
        <v>125777</v>
      </c>
      <c r="L47878" s="1" t="s">
        <v>122668</v>
      </c>
      <c r="M47878" s="1" t="s">
        <v>110596</v>
      </c>
      <c r="N47878" s="1"/>
      <c r="O47878" s="1"/>
      <c r="P47878" s="1"/>
      <c r="Q47878" s="1"/>
      <c r="R47878" s="1"/>
      <c r="S47878" s="1"/>
      <c r="T47878" s="1"/>
      <c r="U47878" s="1"/>
      <c r="V47878" s="1"/>
      <c r="W47878" s="1"/>
      <c r="X47878" s="1"/>
      <c r="Y47878" s="1"/>
      <c r="Z47878" s="1"/>
      <c r="AA47878" s="1"/>
      <c r="AB47878" s="1"/>
    </row>
    <row r="47879" spans="1:28" x14ac:dyDescent="0.2">
      <c r="A47879" s="2" t="s">
        <v>95759</v>
      </c>
      <c r="B47879" s="1" t="s">
        <v>95760</v>
      </c>
      <c r="C47879" s="1" t="s">
        <v>5</v>
      </c>
      <c r="D47879" s="1" t="s">
        <v>106619</v>
      </c>
      <c r="E47879" s="1" t="s">
        <v>106834</v>
      </c>
      <c r="F47879" s="1" t="s">
        <v>105260</v>
      </c>
      <c r="G47879" s="1"/>
      <c r="H47879" s="1"/>
      <c r="I47879" s="1"/>
      <c r="J47879" s="1"/>
      <c r="K47879" s="1"/>
      <c r="L47879" s="1"/>
      <c r="M47879" s="1"/>
      <c r="N47879" s="1"/>
      <c r="O47879" s="1"/>
      <c r="P47879" s="1"/>
      <c r="Q47879" s="1"/>
      <c r="R47879" s="1"/>
      <c r="S47879" s="1"/>
      <c r="T47879" s="1"/>
      <c r="U47879" s="1"/>
      <c r="V47879" s="1"/>
      <c r="W47879" s="1"/>
      <c r="X47879" s="1"/>
      <c r="Y47879" s="1"/>
      <c r="Z47879" s="1"/>
      <c r="AA47879" s="1"/>
      <c r="AB47879" s="1"/>
    </row>
    <row r="47880" spans="1:28" x14ac:dyDescent="0.2">
      <c r="A47880" s="2" t="s">
        <v>95761</v>
      </c>
      <c r="B47880" s="1" t="s">
        <v>95762</v>
      </c>
      <c r="C47880" s="1" t="s">
        <v>7</v>
      </c>
      <c r="D47880" s="1" t="s">
        <v>179294</v>
      </c>
      <c r="E47880" s="1" t="s">
        <v>105303</v>
      </c>
      <c r="F47880" s="1" t="s">
        <v>135467</v>
      </c>
      <c r="G47880" s="1" t="s">
        <v>112229</v>
      </c>
      <c r="H47880" s="1" t="s">
        <v>147143</v>
      </c>
      <c r="I47880" s="1" t="s">
        <v>118716</v>
      </c>
      <c r="J47880" s="1" t="s">
        <v>117078</v>
      </c>
      <c r="K47880" s="1" t="s">
        <v>21620</v>
      </c>
      <c r="L47880" s="1"/>
      <c r="M47880" s="1"/>
      <c r="N47880" s="1"/>
      <c r="O47880" s="1"/>
      <c r="P47880" s="1"/>
      <c r="Q47880" s="1"/>
      <c r="R47880" s="1"/>
      <c r="S47880" s="1"/>
      <c r="T47880" s="1"/>
      <c r="U47880" s="1"/>
      <c r="V47880" s="1"/>
      <c r="W47880" s="1"/>
      <c r="X47880" s="1"/>
      <c r="Y47880" s="1"/>
      <c r="Z47880" s="1"/>
      <c r="AA47880" s="1"/>
      <c r="AB47880" s="1"/>
    </row>
    <row r="47881" spans="1:28" x14ac:dyDescent="0.2">
      <c r="A47881" s="2" t="s">
        <v>95763</v>
      </c>
      <c r="B47881" s="1" t="s">
        <v>95764</v>
      </c>
      <c r="C47881" s="1" t="s">
        <v>5</v>
      </c>
      <c r="D47881" s="1" t="s">
        <v>118195</v>
      </c>
      <c r="E47881" s="1" t="s">
        <v>111793</v>
      </c>
      <c r="F47881" s="1" t="s">
        <v>105408</v>
      </c>
      <c r="G47881" s="1" t="s">
        <v>105795</v>
      </c>
      <c r="H47881" s="1" t="s">
        <v>106647</v>
      </c>
      <c r="I47881" s="1" t="s">
        <v>112877</v>
      </c>
      <c r="J47881" s="1" t="s">
        <v>135909</v>
      </c>
      <c r="K47881" s="1" t="s">
        <v>138499</v>
      </c>
      <c r="L47881" s="1" t="s">
        <v>179295</v>
      </c>
      <c r="M47881" s="1" t="s">
        <v>179296</v>
      </c>
      <c r="N47881" s="1" t="s">
        <v>152196</v>
      </c>
      <c r="O47881" s="1" t="s">
        <v>105997</v>
      </c>
      <c r="P47881" s="1" t="s">
        <v>166746</v>
      </c>
      <c r="Q47881" s="1" t="s">
        <v>179297</v>
      </c>
      <c r="R47881" s="1" t="s">
        <v>134847</v>
      </c>
      <c r="S47881" s="1" t="s">
        <v>177748</v>
      </c>
      <c r="T47881" s="1"/>
      <c r="U47881" s="1"/>
      <c r="V47881" s="1"/>
      <c r="W47881" s="1"/>
      <c r="X47881" s="1"/>
      <c r="Y47881" s="1"/>
      <c r="Z47881" s="1"/>
      <c r="AA47881" s="1"/>
      <c r="AB47881" s="1"/>
    </row>
    <row r="47882" spans="1:28" x14ac:dyDescent="0.2">
      <c r="A47882" s="2" t="s">
        <v>95765</v>
      </c>
      <c r="B47882" s="1" t="s">
        <v>95766</v>
      </c>
      <c r="C47882" s="1" t="s">
        <v>5</v>
      </c>
      <c r="D47882" s="1" t="s">
        <v>107394</v>
      </c>
      <c r="E47882" s="1" t="s">
        <v>112875</v>
      </c>
      <c r="F47882" s="1" t="s">
        <v>117915</v>
      </c>
      <c r="G47882" s="1" t="s">
        <v>106791</v>
      </c>
      <c r="H47882" s="1" t="s">
        <v>179298</v>
      </c>
      <c r="I47882" s="1" t="s">
        <v>179299</v>
      </c>
      <c r="J47882" s="1" t="s">
        <v>105305</v>
      </c>
      <c r="K47882" s="1" t="s">
        <v>105431</v>
      </c>
      <c r="L47882" s="1" t="s">
        <v>105456</v>
      </c>
      <c r="M47882" s="1" t="s">
        <v>106791</v>
      </c>
      <c r="N47882" s="1"/>
      <c r="O47882" s="1"/>
      <c r="P47882" s="1"/>
      <c r="Q47882" s="1"/>
      <c r="R47882" s="1"/>
      <c r="S47882" s="1"/>
      <c r="T47882" s="1"/>
      <c r="U47882" s="1"/>
      <c r="V47882" s="1"/>
      <c r="W47882" s="1"/>
      <c r="X47882" s="1"/>
      <c r="Y47882" s="1"/>
      <c r="Z47882" s="1"/>
      <c r="AA47882" s="1"/>
      <c r="AB47882" s="1"/>
    </row>
    <row r="47883" spans="1:28" x14ac:dyDescent="0.2">
      <c r="A47883" s="2" t="s">
        <v>95767</v>
      </c>
      <c r="B47883" s="1" t="s">
        <v>95768</v>
      </c>
      <c r="C47883" s="1" t="s">
        <v>5</v>
      </c>
      <c r="D47883" s="1" t="s">
        <v>110265</v>
      </c>
      <c r="E47883" s="1" t="s">
        <v>109267</v>
      </c>
      <c r="F47883" s="1" t="s">
        <v>112132</v>
      </c>
      <c r="G47883" s="1" t="s">
        <v>110553</v>
      </c>
      <c r="H47883" s="1" t="s">
        <v>153639</v>
      </c>
      <c r="I47883" s="1" t="s">
        <v>179300</v>
      </c>
      <c r="J47883" s="1" t="s">
        <v>179301</v>
      </c>
      <c r="K47883" s="1"/>
      <c r="L47883" s="1"/>
      <c r="M47883" s="1"/>
      <c r="N47883" s="1"/>
      <c r="O47883" s="1"/>
      <c r="P47883" s="1"/>
      <c r="Q47883" s="1"/>
      <c r="R47883" s="1"/>
      <c r="S47883" s="1"/>
      <c r="T47883" s="1"/>
      <c r="U47883" s="1"/>
      <c r="V47883" s="1"/>
      <c r="W47883" s="1"/>
      <c r="X47883" s="1"/>
      <c r="Y47883" s="1"/>
      <c r="Z47883" s="1"/>
      <c r="AA47883" s="1"/>
      <c r="AB47883" s="1"/>
    </row>
    <row r="47884" spans="1:28" x14ac:dyDescent="0.2">
      <c r="A47884" s="2" t="s">
        <v>95769</v>
      </c>
      <c r="B47884" s="1" t="s">
        <v>95770</v>
      </c>
      <c r="C47884" s="1" t="s">
        <v>5</v>
      </c>
      <c r="D47884" s="1" t="s">
        <v>141583</v>
      </c>
      <c r="E47884" s="1" t="s">
        <v>126973</v>
      </c>
      <c r="F47884" s="1" t="s">
        <v>108192</v>
      </c>
      <c r="G47884" s="1" t="s">
        <v>115628</v>
      </c>
      <c r="H47884" s="1" t="s">
        <v>112194</v>
      </c>
      <c r="I47884" s="1" t="s">
        <v>129469</v>
      </c>
      <c r="J47884" s="1"/>
      <c r="K47884" s="1"/>
      <c r="L47884" s="1"/>
      <c r="M47884" s="1"/>
      <c r="N47884" s="1"/>
      <c r="O47884" s="1"/>
      <c r="P47884" s="1"/>
      <c r="Q47884" s="1"/>
      <c r="R47884" s="1"/>
      <c r="S47884" s="1"/>
      <c r="T47884" s="1"/>
      <c r="U47884" s="1"/>
      <c r="V47884" s="1"/>
      <c r="W47884" s="1"/>
      <c r="X47884" s="1"/>
      <c r="Y47884" s="1"/>
      <c r="Z47884" s="1"/>
      <c r="AA47884" s="1"/>
      <c r="AB47884" s="1"/>
    </row>
    <row r="47885" spans="1:28" x14ac:dyDescent="0.2">
      <c r="A47885" s="2" t="s">
        <v>95771</v>
      </c>
      <c r="B47885" s="1" t="s">
        <v>95772</v>
      </c>
      <c r="C47885" s="1" t="s">
        <v>5</v>
      </c>
      <c r="D47885" s="1" t="s">
        <v>124694</v>
      </c>
      <c r="E47885" s="1" t="s">
        <v>115489</v>
      </c>
      <c r="F47885" s="1" t="s">
        <v>110823</v>
      </c>
      <c r="G47885" s="1"/>
      <c r="H47885" s="1"/>
      <c r="I47885" s="1"/>
      <c r="J47885" s="1"/>
      <c r="K47885" s="1"/>
      <c r="L47885" s="1"/>
      <c r="M47885" s="1"/>
      <c r="N47885" s="1"/>
      <c r="O47885" s="1"/>
      <c r="P47885" s="1"/>
      <c r="Q47885" s="1"/>
      <c r="R47885" s="1"/>
      <c r="S47885" s="1"/>
      <c r="T47885" s="1"/>
      <c r="U47885" s="1"/>
      <c r="V47885" s="1"/>
      <c r="W47885" s="1"/>
      <c r="X47885" s="1"/>
      <c r="Y47885" s="1"/>
      <c r="Z47885" s="1"/>
      <c r="AA47885" s="1"/>
      <c r="AB47885" s="1"/>
    </row>
    <row r="47886" spans="1:28" x14ac:dyDescent="0.2">
      <c r="A47886" s="2" t="s">
        <v>95773</v>
      </c>
      <c r="B47886" s="1" t="s">
        <v>95774</v>
      </c>
      <c r="C47886" s="1" t="s">
        <v>5</v>
      </c>
      <c r="D47886" s="1" t="s">
        <v>48542</v>
      </c>
      <c r="E47886" s="1" t="s">
        <v>108650</v>
      </c>
      <c r="F47886" s="1" t="s">
        <v>131141</v>
      </c>
      <c r="G47886" s="1" t="s">
        <v>172361</v>
      </c>
      <c r="H47886" s="1" t="s">
        <v>110972</v>
      </c>
      <c r="I47886" s="1"/>
      <c r="J47886" s="1"/>
      <c r="K47886" s="1"/>
      <c r="L47886" s="1"/>
      <c r="M47886" s="1"/>
      <c r="N47886" s="1"/>
      <c r="O47886" s="1"/>
      <c r="P47886" s="1"/>
      <c r="Q47886" s="1"/>
      <c r="R47886" s="1"/>
      <c r="S47886" s="1"/>
      <c r="T47886" s="1"/>
      <c r="U47886" s="1"/>
      <c r="V47886" s="1"/>
      <c r="W47886" s="1"/>
      <c r="X47886" s="1"/>
      <c r="Y47886" s="1"/>
      <c r="Z47886" s="1"/>
      <c r="AA47886" s="1"/>
      <c r="AB47886" s="1"/>
    </row>
    <row r="47887" spans="1:28" x14ac:dyDescent="0.2">
      <c r="A47887" s="2" t="s">
        <v>95775</v>
      </c>
      <c r="B47887" s="1" t="s">
        <v>95776</v>
      </c>
      <c r="C47887" s="1" t="s">
        <v>5</v>
      </c>
      <c r="D47887" s="1" t="s">
        <v>106619</v>
      </c>
      <c r="E47887" s="1" t="s">
        <v>106834</v>
      </c>
      <c r="F47887" s="1" t="s">
        <v>105260</v>
      </c>
      <c r="G47887" s="1" t="s">
        <v>108613</v>
      </c>
      <c r="H47887" s="1" t="s">
        <v>129778</v>
      </c>
      <c r="I47887" s="1" t="s">
        <v>133389</v>
      </c>
      <c r="J47887" s="1" t="s">
        <v>173174</v>
      </c>
      <c r="K47887" s="1" t="s">
        <v>121681</v>
      </c>
      <c r="L47887" s="1" t="s">
        <v>122625</v>
      </c>
      <c r="M47887" s="1" t="s">
        <v>129778</v>
      </c>
      <c r="N47887" s="1" t="s">
        <v>106786</v>
      </c>
      <c r="O47887" s="1"/>
      <c r="P47887" s="1"/>
      <c r="Q47887" s="1"/>
      <c r="R47887" s="1"/>
      <c r="S47887" s="1"/>
      <c r="T47887" s="1"/>
      <c r="U47887" s="1"/>
      <c r="V47887" s="1"/>
      <c r="W47887" s="1"/>
      <c r="X47887" s="1"/>
      <c r="Y47887" s="1"/>
      <c r="Z47887" s="1"/>
      <c r="AA47887" s="1"/>
      <c r="AB47887" s="1"/>
    </row>
    <row r="47888" spans="1:28" x14ac:dyDescent="0.2">
      <c r="A47888" s="2" t="s">
        <v>95777</v>
      </c>
      <c r="B47888" s="1" t="s">
        <v>95778</v>
      </c>
      <c r="C47888" s="1" t="s">
        <v>5</v>
      </c>
      <c r="D47888" s="1" t="s">
        <v>106619</v>
      </c>
      <c r="E47888" s="1" t="s">
        <v>179302</v>
      </c>
      <c r="F47888" s="1" t="s">
        <v>108925</v>
      </c>
      <c r="G47888" s="1" t="s">
        <v>179303</v>
      </c>
      <c r="H47888" s="1" t="s">
        <v>149645</v>
      </c>
      <c r="I47888" s="1" t="s">
        <v>131902</v>
      </c>
      <c r="J47888" s="1" t="s">
        <v>108415</v>
      </c>
      <c r="K47888" s="1" t="s">
        <v>149645</v>
      </c>
      <c r="L47888" s="1" t="s">
        <v>127010</v>
      </c>
      <c r="M47888" s="1" t="s">
        <v>113151</v>
      </c>
      <c r="N47888" s="1"/>
      <c r="O47888" s="1"/>
      <c r="P47888" s="1"/>
      <c r="Q47888" s="1"/>
      <c r="R47888" s="1"/>
      <c r="S47888" s="1"/>
      <c r="T47888" s="1"/>
      <c r="U47888" s="1"/>
      <c r="V47888" s="1"/>
      <c r="W47888" s="1"/>
      <c r="X47888" s="1"/>
      <c r="Y47888" s="1"/>
      <c r="Z47888" s="1"/>
      <c r="AA47888" s="1"/>
      <c r="AB47888" s="1"/>
    </row>
    <row r="47889" spans="1:28" x14ac:dyDescent="0.2">
      <c r="A47889" s="2" t="s">
        <v>95779</v>
      </c>
      <c r="B47889" s="1" t="s">
        <v>95780</v>
      </c>
      <c r="C47889" s="1" t="s">
        <v>5</v>
      </c>
      <c r="D47889" s="1" t="s">
        <v>106619</v>
      </c>
      <c r="E47889" s="1" t="s">
        <v>106834</v>
      </c>
      <c r="F47889" s="1" t="s">
        <v>105260</v>
      </c>
      <c r="G47889" s="1" t="s">
        <v>108613</v>
      </c>
      <c r="H47889" s="1" t="s">
        <v>120080</v>
      </c>
      <c r="I47889" s="1" t="s">
        <v>148546</v>
      </c>
      <c r="J47889" s="1" t="s">
        <v>105962</v>
      </c>
      <c r="K47889" s="1" t="s">
        <v>158665</v>
      </c>
      <c r="L47889" s="1" t="s">
        <v>114033</v>
      </c>
      <c r="M47889" s="1" t="s">
        <v>112556</v>
      </c>
      <c r="N47889" s="1" t="s">
        <v>116467</v>
      </c>
      <c r="O47889" s="1" t="s">
        <v>114259</v>
      </c>
      <c r="P47889" s="1"/>
      <c r="Q47889" s="1"/>
      <c r="R47889" s="1"/>
      <c r="S47889" s="1"/>
      <c r="T47889" s="1"/>
      <c r="U47889" s="1"/>
      <c r="V47889" s="1"/>
      <c r="W47889" s="1"/>
      <c r="X47889" s="1"/>
      <c r="Y47889" s="1"/>
      <c r="Z47889" s="1"/>
      <c r="AA47889" s="1"/>
      <c r="AB47889" s="1"/>
    </row>
    <row r="47890" spans="1:28" x14ac:dyDescent="0.2">
      <c r="A47890" s="2" t="s">
        <v>95781</v>
      </c>
      <c r="B47890" s="1" t="s">
        <v>95782</v>
      </c>
      <c r="C47890" s="1" t="s">
        <v>5</v>
      </c>
      <c r="D47890" s="1" t="s">
        <v>160955</v>
      </c>
      <c r="E47890" s="1" t="s">
        <v>114281</v>
      </c>
      <c r="F47890" s="1" t="s">
        <v>108540</v>
      </c>
      <c r="G47890" s="1" t="s">
        <v>109674</v>
      </c>
      <c r="H47890" s="1" t="s">
        <v>109345</v>
      </c>
      <c r="I47890" s="1" t="s">
        <v>133278</v>
      </c>
      <c r="J47890" s="1" t="s">
        <v>105535</v>
      </c>
      <c r="K47890" s="1" t="s">
        <v>179304</v>
      </c>
      <c r="L47890" s="1" t="s">
        <v>105451</v>
      </c>
      <c r="M47890" s="1" t="s">
        <v>107184</v>
      </c>
      <c r="N47890" s="1"/>
      <c r="O47890" s="1"/>
      <c r="P47890" s="1"/>
      <c r="Q47890" s="1"/>
      <c r="R47890" s="1"/>
      <c r="S47890" s="1"/>
      <c r="T47890" s="1"/>
      <c r="U47890" s="1"/>
      <c r="V47890" s="1"/>
      <c r="W47890" s="1"/>
      <c r="X47890" s="1"/>
      <c r="Y47890" s="1"/>
      <c r="Z47890" s="1"/>
      <c r="AA47890" s="1"/>
      <c r="AB47890" s="1"/>
    </row>
    <row r="47891" spans="1:28" x14ac:dyDescent="0.2">
      <c r="A47891" s="2" t="s">
        <v>95783</v>
      </c>
      <c r="B47891" s="1" t="s">
        <v>95784</v>
      </c>
      <c r="C47891" s="1" t="s">
        <v>5</v>
      </c>
      <c r="D47891" s="1" t="s">
        <v>132382</v>
      </c>
      <c r="E47891" s="1" t="s">
        <v>152554</v>
      </c>
      <c r="F47891" s="1" t="s">
        <v>107894</v>
      </c>
      <c r="G47891" s="1" t="s">
        <v>150463</v>
      </c>
      <c r="H47891" s="1" t="s">
        <v>150526</v>
      </c>
      <c r="I47891" s="1" t="s">
        <v>107539</v>
      </c>
      <c r="J47891" s="1" t="s">
        <v>106014</v>
      </c>
      <c r="K47891" s="1" t="s">
        <v>114754</v>
      </c>
      <c r="L47891" s="1" t="s">
        <v>106694</v>
      </c>
      <c r="M47891" s="1" t="s">
        <v>22252</v>
      </c>
      <c r="N47891" s="1" t="s">
        <v>105840</v>
      </c>
      <c r="O47891" s="1"/>
      <c r="P47891" s="1"/>
      <c r="Q47891" s="1"/>
      <c r="R47891" s="1"/>
      <c r="S47891" s="1"/>
      <c r="T47891" s="1"/>
      <c r="U47891" s="1"/>
      <c r="V47891" s="1"/>
      <c r="W47891" s="1"/>
      <c r="X47891" s="1"/>
      <c r="Y47891" s="1"/>
      <c r="Z47891" s="1"/>
      <c r="AA47891" s="1"/>
      <c r="AB47891" s="1"/>
    </row>
    <row r="47892" spans="1:28" x14ac:dyDescent="0.2">
      <c r="A47892" s="2" t="s">
        <v>95785</v>
      </c>
      <c r="B47892" s="1" t="s">
        <v>95786</v>
      </c>
      <c r="C47892" s="1" t="s">
        <v>5</v>
      </c>
      <c r="D47892" s="1" t="s">
        <v>119902</v>
      </c>
      <c r="E47892" s="1" t="s">
        <v>118823</v>
      </c>
      <c r="F47892" s="1" t="s">
        <v>11170</v>
      </c>
      <c r="G47892" s="1" t="s">
        <v>118781</v>
      </c>
      <c r="H47892" s="1" t="s">
        <v>124158</v>
      </c>
      <c r="I47892" s="1" t="s">
        <v>110104</v>
      </c>
      <c r="J47892" s="1" t="s">
        <v>179305</v>
      </c>
      <c r="K47892" s="1" t="s">
        <v>142681</v>
      </c>
      <c r="L47892" s="1"/>
      <c r="M47892" s="1"/>
      <c r="N47892" s="1"/>
      <c r="O47892" s="1"/>
      <c r="P47892" s="1"/>
      <c r="Q47892" s="1"/>
      <c r="R47892" s="1"/>
      <c r="S47892" s="1"/>
      <c r="T47892" s="1"/>
      <c r="U47892" s="1"/>
      <c r="V47892" s="1"/>
      <c r="W47892" s="1"/>
      <c r="X47892" s="1"/>
      <c r="Y47892" s="1"/>
      <c r="Z47892" s="1"/>
      <c r="AA47892" s="1"/>
      <c r="AB47892" s="1"/>
    </row>
    <row r="47893" spans="1:28" x14ac:dyDescent="0.2">
      <c r="A47893" s="2" t="s">
        <v>95787</v>
      </c>
      <c r="B47893" s="1" t="s">
        <v>95788</v>
      </c>
      <c r="C47893" s="1" t="s">
        <v>5</v>
      </c>
      <c r="D47893" s="1" t="s">
        <v>106654</v>
      </c>
      <c r="E47893" s="1" t="s">
        <v>140093</v>
      </c>
      <c r="F47893" s="1" t="s">
        <v>118192</v>
      </c>
      <c r="G47893" s="1" t="s">
        <v>179219</v>
      </c>
      <c r="H47893" s="1" t="s">
        <v>123333</v>
      </c>
      <c r="I47893" s="1" t="s">
        <v>107399</v>
      </c>
      <c r="J47893" s="1" t="s">
        <v>106132</v>
      </c>
      <c r="K47893" s="1" t="s">
        <v>105736</v>
      </c>
      <c r="L47893" s="1" t="s">
        <v>137623</v>
      </c>
      <c r="M47893" s="1" t="s">
        <v>108493</v>
      </c>
      <c r="N47893" s="1" t="s">
        <v>153597</v>
      </c>
      <c r="O47893" s="1" t="s">
        <v>105482</v>
      </c>
      <c r="P47893" s="1" t="s">
        <v>110453</v>
      </c>
      <c r="Q47893" s="1"/>
      <c r="R47893" s="1"/>
      <c r="S47893" s="1"/>
      <c r="T47893" s="1"/>
      <c r="U47893" s="1"/>
      <c r="V47893" s="1"/>
      <c r="W47893" s="1"/>
      <c r="X47893" s="1"/>
      <c r="Y47893" s="1"/>
      <c r="Z47893" s="1"/>
      <c r="AA47893" s="1"/>
      <c r="AB47893" s="1"/>
    </row>
    <row r="47894" spans="1:28" x14ac:dyDescent="0.2">
      <c r="A47894" s="2" t="s">
        <v>95789</v>
      </c>
      <c r="B47894" s="1" t="s">
        <v>95790</v>
      </c>
      <c r="C47894" s="1" t="s">
        <v>5</v>
      </c>
      <c r="D47894" s="1" t="s">
        <v>106619</v>
      </c>
      <c r="E47894" s="1" t="s">
        <v>117381</v>
      </c>
      <c r="F47894" s="1" t="s">
        <v>114297</v>
      </c>
      <c r="G47894" s="1" t="s">
        <v>108179</v>
      </c>
      <c r="H47894" s="1" t="s">
        <v>116980</v>
      </c>
      <c r="I47894" s="1" t="s">
        <v>170842</v>
      </c>
      <c r="J47894" s="1" t="s">
        <v>108415</v>
      </c>
      <c r="K47894" s="1" t="s">
        <v>120684</v>
      </c>
      <c r="L47894" s="1" t="s">
        <v>116980</v>
      </c>
      <c r="M47894" s="1"/>
      <c r="N47894" s="1"/>
      <c r="O47894" s="1"/>
      <c r="P47894" s="1"/>
      <c r="Q47894" s="1"/>
      <c r="R47894" s="1"/>
      <c r="S47894" s="1"/>
      <c r="T47894" s="1"/>
      <c r="U47894" s="1"/>
      <c r="V47894" s="1"/>
      <c r="W47894" s="1"/>
      <c r="X47894" s="1"/>
      <c r="Y47894" s="1"/>
      <c r="Z47894" s="1"/>
      <c r="AA47894" s="1"/>
      <c r="AB47894" s="1"/>
    </row>
    <row r="47895" spans="1:28" x14ac:dyDescent="0.2">
      <c r="A47895" s="2" t="s">
        <v>95791</v>
      </c>
      <c r="B47895" s="1" t="s">
        <v>95792</v>
      </c>
      <c r="C47895" s="1" t="s">
        <v>5</v>
      </c>
      <c r="D47895" s="1" t="s">
        <v>106745</v>
      </c>
      <c r="E47895" s="1" t="s">
        <v>105352</v>
      </c>
      <c r="F47895" s="1" t="s">
        <v>111848</v>
      </c>
      <c r="G47895" s="1" t="s">
        <v>179306</v>
      </c>
      <c r="H47895" s="1" t="s">
        <v>143136</v>
      </c>
      <c r="I47895" s="1" t="s">
        <v>167098</v>
      </c>
      <c r="J47895" s="1" t="s">
        <v>109747</v>
      </c>
      <c r="K47895" s="1" t="s">
        <v>105417</v>
      </c>
      <c r="L47895" s="1" t="s">
        <v>115786</v>
      </c>
      <c r="M47895" s="1" t="s">
        <v>106232</v>
      </c>
      <c r="N47895" s="1" t="s">
        <v>106791</v>
      </c>
      <c r="O47895" s="1" t="s">
        <v>134531</v>
      </c>
      <c r="P47895" s="1" t="s">
        <v>179307</v>
      </c>
      <c r="Q47895" s="1" t="s">
        <v>138038</v>
      </c>
      <c r="R47895" s="1" t="s">
        <v>106467</v>
      </c>
      <c r="S47895" s="1"/>
      <c r="T47895" s="1"/>
      <c r="U47895" s="1"/>
      <c r="V47895" s="1"/>
      <c r="W47895" s="1"/>
      <c r="X47895" s="1"/>
      <c r="Y47895" s="1"/>
      <c r="Z47895" s="1"/>
      <c r="AA47895" s="1"/>
      <c r="AB47895" s="1"/>
    </row>
    <row r="47896" spans="1:28" x14ac:dyDescent="0.2">
      <c r="A47896" s="2" t="s">
        <v>95793</v>
      </c>
      <c r="B47896" s="1" t="s">
        <v>95794</v>
      </c>
      <c r="C47896" s="1" t="s">
        <v>28</v>
      </c>
      <c r="D47896" s="1" t="s">
        <v>116042</v>
      </c>
      <c r="E47896" s="1" t="s">
        <v>112404</v>
      </c>
      <c r="F47896" s="1" t="s">
        <v>131052</v>
      </c>
      <c r="G47896" s="1" t="s">
        <v>111357</v>
      </c>
      <c r="H47896" s="1" t="s">
        <v>110811</v>
      </c>
      <c r="I47896" s="1" t="s">
        <v>114935</v>
      </c>
      <c r="J47896" s="1" t="s">
        <v>107054</v>
      </c>
      <c r="K47896" s="1" t="s">
        <v>105997</v>
      </c>
      <c r="L47896" s="1" t="s">
        <v>117644</v>
      </c>
      <c r="M47896" s="1" t="s">
        <v>176791</v>
      </c>
      <c r="N47896" s="1"/>
      <c r="O47896" s="1"/>
      <c r="P47896" s="1"/>
      <c r="Q47896" s="1"/>
      <c r="R47896" s="1"/>
      <c r="S47896" s="1"/>
      <c r="T47896" s="1"/>
      <c r="U47896" s="1"/>
      <c r="V47896" s="1"/>
      <c r="W47896" s="1"/>
      <c r="X47896" s="1"/>
      <c r="Y47896" s="1"/>
      <c r="Z47896" s="1"/>
      <c r="AA47896" s="1"/>
      <c r="AB47896" s="1"/>
    </row>
    <row r="47897" spans="1:28" x14ac:dyDescent="0.2">
      <c r="A47897" s="2" t="s">
        <v>95795</v>
      </c>
      <c r="B47897" s="1" t="s">
        <v>95796</v>
      </c>
      <c r="C47897" s="1" t="s">
        <v>5</v>
      </c>
      <c r="D47897" s="1" t="s">
        <v>117634</v>
      </c>
      <c r="E47897" s="1" t="s">
        <v>105958</v>
      </c>
      <c r="F47897" s="1" t="s">
        <v>169891</v>
      </c>
      <c r="G47897" s="1" t="s">
        <v>132783</v>
      </c>
      <c r="H47897" s="1" t="s">
        <v>134651</v>
      </c>
      <c r="I47897" s="1" t="s">
        <v>107498</v>
      </c>
      <c r="J47897" s="1" t="s">
        <v>132783</v>
      </c>
      <c r="K47897" s="1" t="s">
        <v>134651</v>
      </c>
      <c r="L47897" s="1" t="s">
        <v>108415</v>
      </c>
      <c r="M47897" s="1" t="s">
        <v>134819</v>
      </c>
      <c r="N47897" s="1" t="s">
        <v>115257</v>
      </c>
      <c r="O47897" s="1" t="s">
        <v>133587</v>
      </c>
      <c r="P47897" s="1" t="s">
        <v>130943</v>
      </c>
      <c r="Q47897" s="1" t="s">
        <v>116926</v>
      </c>
      <c r="R47897" s="1"/>
      <c r="S47897" s="1"/>
      <c r="T47897" s="1"/>
      <c r="U47897" s="1"/>
      <c r="V47897" s="1"/>
      <c r="W47897" s="1"/>
      <c r="X47897" s="1"/>
      <c r="Y47897" s="1"/>
      <c r="Z47897" s="1"/>
      <c r="AA47897" s="1"/>
      <c r="AB47897" s="1"/>
    </row>
    <row r="47898" spans="1:28" x14ac:dyDescent="0.2">
      <c r="A47898" s="2" t="s">
        <v>95797</v>
      </c>
      <c r="B47898" s="1" t="s">
        <v>95798</v>
      </c>
      <c r="C47898" s="1" t="s">
        <v>5</v>
      </c>
      <c r="D47898" s="1" t="s">
        <v>179308</v>
      </c>
      <c r="E47898" s="1" t="s">
        <v>137464</v>
      </c>
      <c r="F47898" s="1" t="s">
        <v>120251</v>
      </c>
      <c r="G47898" s="1" t="s">
        <v>111742</v>
      </c>
      <c r="H47898" s="1" t="s">
        <v>115732</v>
      </c>
      <c r="I47898" s="1" t="s">
        <v>171068</v>
      </c>
      <c r="J47898" s="1" t="s">
        <v>179309</v>
      </c>
      <c r="K47898" s="1"/>
      <c r="L47898" s="1"/>
      <c r="M47898" s="1"/>
      <c r="N47898" s="1"/>
      <c r="O47898" s="1"/>
      <c r="P47898" s="1"/>
      <c r="Q47898" s="1"/>
      <c r="R47898" s="1"/>
      <c r="S47898" s="1"/>
      <c r="T47898" s="1"/>
      <c r="U47898" s="1"/>
      <c r="V47898" s="1"/>
      <c r="W47898" s="1"/>
      <c r="X47898" s="1"/>
      <c r="Y47898" s="1"/>
      <c r="Z47898" s="1"/>
      <c r="AA47898" s="1"/>
      <c r="AB47898" s="1"/>
    </row>
    <row r="47899" spans="1:28" x14ac:dyDescent="0.2">
      <c r="A47899" s="2" t="s">
        <v>95799</v>
      </c>
      <c r="B47899" s="1" t="s">
        <v>95800</v>
      </c>
      <c r="C47899" s="1" t="s">
        <v>7</v>
      </c>
      <c r="D47899" s="1" t="s">
        <v>122718</v>
      </c>
      <c r="E47899" s="1" t="s">
        <v>106532</v>
      </c>
      <c r="F47899" s="1" t="s">
        <v>179310</v>
      </c>
      <c r="G47899" s="1" t="s">
        <v>179311</v>
      </c>
      <c r="H47899" s="1" t="s">
        <v>110797</v>
      </c>
      <c r="I47899" s="1" t="s">
        <v>119476</v>
      </c>
      <c r="J47899" s="1" t="s">
        <v>154242</v>
      </c>
      <c r="K47899" s="1" t="s">
        <v>120523</v>
      </c>
      <c r="L47899" s="1"/>
      <c r="M47899" s="1"/>
      <c r="N47899" s="1"/>
      <c r="O47899" s="1"/>
      <c r="P47899" s="1"/>
      <c r="Q47899" s="1"/>
      <c r="R47899" s="1"/>
      <c r="S47899" s="1"/>
      <c r="T47899" s="1"/>
      <c r="U47899" s="1"/>
      <c r="V47899" s="1"/>
      <c r="W47899" s="1"/>
      <c r="X47899" s="1"/>
      <c r="Y47899" s="1"/>
      <c r="Z47899" s="1"/>
      <c r="AA47899" s="1"/>
      <c r="AB47899" s="1"/>
    </row>
    <row r="47900" spans="1:28" x14ac:dyDescent="0.2">
      <c r="A47900" s="2" t="s">
        <v>95801</v>
      </c>
      <c r="B47900" s="1" t="s">
        <v>95802</v>
      </c>
      <c r="C47900" s="1" t="s">
        <v>5</v>
      </c>
      <c r="D47900" s="1" t="s">
        <v>107997</v>
      </c>
      <c r="E47900" s="1" t="s">
        <v>106619</v>
      </c>
      <c r="F47900" s="1" t="s">
        <v>106284</v>
      </c>
      <c r="G47900" s="1"/>
      <c r="H47900" s="1"/>
      <c r="I47900" s="1"/>
      <c r="J47900" s="1"/>
      <c r="K47900" s="1"/>
      <c r="L47900" s="1"/>
      <c r="M47900" s="1"/>
      <c r="N47900" s="1"/>
      <c r="O47900" s="1"/>
      <c r="P47900" s="1"/>
      <c r="Q47900" s="1"/>
      <c r="R47900" s="1"/>
      <c r="S47900" s="1"/>
      <c r="T47900" s="1"/>
      <c r="U47900" s="1"/>
      <c r="V47900" s="1"/>
      <c r="W47900" s="1"/>
      <c r="X47900" s="1"/>
      <c r="Y47900" s="1"/>
      <c r="Z47900" s="1"/>
      <c r="AA47900" s="1"/>
      <c r="AB47900" s="1"/>
    </row>
    <row r="47901" spans="1:28" x14ac:dyDescent="0.2">
      <c r="A47901" s="2" t="s">
        <v>95803</v>
      </c>
      <c r="B47901" s="1" t="s">
        <v>95804</v>
      </c>
      <c r="C47901" s="1" t="s">
        <v>5</v>
      </c>
      <c r="D47901" s="1" t="s">
        <v>11434</v>
      </c>
      <c r="E47901" s="1" t="s">
        <v>110446</v>
      </c>
      <c r="F47901" s="1" t="s">
        <v>105271</v>
      </c>
      <c r="G47901" s="1" t="s">
        <v>169968</v>
      </c>
      <c r="H47901" s="1" t="s">
        <v>114418</v>
      </c>
      <c r="I47901" s="1" t="s">
        <v>136895</v>
      </c>
      <c r="J47901" s="1" t="s">
        <v>108415</v>
      </c>
      <c r="K47901" s="1" t="s">
        <v>117381</v>
      </c>
      <c r="L47901" s="1" t="s">
        <v>179312</v>
      </c>
      <c r="M47901" s="1" t="s">
        <v>179313</v>
      </c>
      <c r="N47901" s="1" t="s">
        <v>140574</v>
      </c>
      <c r="O47901" s="1"/>
      <c r="P47901" s="1"/>
      <c r="Q47901" s="1"/>
      <c r="R47901" s="1"/>
      <c r="S47901" s="1"/>
      <c r="T47901" s="1"/>
      <c r="U47901" s="1"/>
      <c r="V47901" s="1"/>
      <c r="W47901" s="1"/>
      <c r="X47901" s="1"/>
      <c r="Y47901" s="1"/>
      <c r="Z47901" s="1"/>
      <c r="AA47901" s="1"/>
      <c r="AB47901" s="1"/>
    </row>
    <row r="47902" spans="1:28" x14ac:dyDescent="0.2">
      <c r="A47902" s="2" t="s">
        <v>95805</v>
      </c>
      <c r="B47902" s="1" t="s">
        <v>95806</v>
      </c>
      <c r="C47902" s="1" t="s">
        <v>5</v>
      </c>
      <c r="D47902" s="1" t="s">
        <v>106619</v>
      </c>
      <c r="E47902" s="1" t="s">
        <v>13544</v>
      </c>
      <c r="F47902" s="1" t="s">
        <v>136895</v>
      </c>
      <c r="G47902" s="1" t="s">
        <v>179314</v>
      </c>
      <c r="H47902" s="1" t="s">
        <v>115183</v>
      </c>
      <c r="I47902" s="1" t="s">
        <v>105535</v>
      </c>
      <c r="J47902" s="1" t="s">
        <v>178432</v>
      </c>
      <c r="K47902" s="1" t="s">
        <v>110453</v>
      </c>
      <c r="L47902" s="1"/>
      <c r="M47902" s="1"/>
      <c r="N47902" s="1"/>
      <c r="O47902" s="1"/>
      <c r="P47902" s="1"/>
      <c r="Q47902" s="1"/>
      <c r="R47902" s="1"/>
      <c r="S47902" s="1"/>
      <c r="T47902" s="1"/>
      <c r="U47902" s="1"/>
      <c r="V47902" s="1"/>
      <c r="W47902" s="1"/>
      <c r="X47902" s="1"/>
      <c r="Y47902" s="1"/>
      <c r="Z47902" s="1"/>
      <c r="AA47902" s="1"/>
      <c r="AB47902" s="1"/>
    </row>
    <row r="47903" spans="1:28" x14ac:dyDescent="0.2">
      <c r="A47903" s="2" t="s">
        <v>95807</v>
      </c>
      <c r="B47903" s="1" t="s">
        <v>95808</v>
      </c>
      <c r="C47903" s="1" t="s">
        <v>5</v>
      </c>
      <c r="D47903" s="1" t="s">
        <v>134332</v>
      </c>
      <c r="E47903" s="1" t="s">
        <v>133214</v>
      </c>
      <c r="F47903" s="1" t="s">
        <v>107399</v>
      </c>
      <c r="G47903" s="1" t="s">
        <v>11170</v>
      </c>
      <c r="H47903" s="1" t="s">
        <v>169968</v>
      </c>
      <c r="I47903" s="1" t="s">
        <v>108419</v>
      </c>
      <c r="J47903" s="1" t="s">
        <v>115418</v>
      </c>
      <c r="K47903" s="1" t="s">
        <v>113573</v>
      </c>
      <c r="L47903" s="1" t="s">
        <v>135981</v>
      </c>
      <c r="M47903" s="1" t="s">
        <v>109270</v>
      </c>
      <c r="N47903" s="1" t="s">
        <v>179315</v>
      </c>
      <c r="O47903" s="1" t="s">
        <v>174524</v>
      </c>
      <c r="P47903" s="1"/>
      <c r="Q47903" s="1"/>
      <c r="R47903" s="1"/>
      <c r="S47903" s="1"/>
      <c r="T47903" s="1"/>
      <c r="U47903" s="1"/>
      <c r="V47903" s="1"/>
      <c r="W47903" s="1"/>
      <c r="X47903" s="1"/>
      <c r="Y47903" s="1"/>
      <c r="Z47903" s="1"/>
      <c r="AA47903" s="1"/>
      <c r="AB47903" s="1"/>
    </row>
    <row r="47904" spans="1:28" x14ac:dyDescent="0.2">
      <c r="A47904" s="2" t="s">
        <v>95809</v>
      </c>
      <c r="B47904" s="1" t="s">
        <v>95810</v>
      </c>
      <c r="C47904" s="1" t="s">
        <v>5</v>
      </c>
      <c r="D47904" s="1" t="s">
        <v>111442</v>
      </c>
      <c r="E47904" s="1" t="s">
        <v>105920</v>
      </c>
      <c r="F47904" s="1"/>
      <c r="G47904" s="1"/>
      <c r="H47904" s="1"/>
      <c r="I47904" s="1"/>
      <c r="J47904" s="1"/>
      <c r="K47904" s="1"/>
      <c r="L47904" s="1"/>
      <c r="M47904" s="1"/>
      <c r="N47904" s="1"/>
      <c r="O47904" s="1"/>
      <c r="P47904" s="1"/>
      <c r="Q47904" s="1"/>
      <c r="R47904" s="1"/>
      <c r="S47904" s="1"/>
      <c r="T47904" s="1"/>
      <c r="U47904" s="1"/>
      <c r="V47904" s="1"/>
      <c r="W47904" s="1"/>
      <c r="X47904" s="1"/>
      <c r="Y47904" s="1"/>
      <c r="Z47904" s="1"/>
      <c r="AA47904" s="1"/>
      <c r="AB47904" s="1"/>
    </row>
    <row r="47905" spans="1:28" x14ac:dyDescent="0.2">
      <c r="A47905" s="2" t="s">
        <v>95811</v>
      </c>
      <c r="B47905" s="1" t="s">
        <v>95812</v>
      </c>
      <c r="C47905" s="1" t="s">
        <v>5</v>
      </c>
      <c r="D47905" s="1" t="s">
        <v>106619</v>
      </c>
      <c r="E47905" s="1"/>
      <c r="F47905" s="1"/>
      <c r="G47905" s="1"/>
      <c r="H47905" s="1"/>
      <c r="I47905" s="1"/>
      <c r="J47905" s="1"/>
      <c r="K47905" s="1"/>
      <c r="L47905" s="1"/>
      <c r="M47905" s="1"/>
      <c r="N47905" s="1"/>
      <c r="O47905" s="1"/>
      <c r="P47905" s="1"/>
      <c r="Q47905" s="1"/>
      <c r="R47905" s="1"/>
      <c r="S47905" s="1"/>
      <c r="T47905" s="1"/>
      <c r="U47905" s="1"/>
      <c r="V47905" s="1"/>
      <c r="W47905" s="1"/>
      <c r="X47905" s="1"/>
      <c r="Y47905" s="1"/>
      <c r="Z47905" s="1"/>
      <c r="AA47905" s="1"/>
      <c r="AB47905" s="1"/>
    </row>
    <row r="47906" spans="1:28" x14ac:dyDescent="0.2">
      <c r="A47906" s="2" t="s">
        <v>95813</v>
      </c>
      <c r="B47906" s="1" t="s">
        <v>95814</v>
      </c>
      <c r="C47906" s="1" t="s">
        <v>5</v>
      </c>
      <c r="D47906" s="1" t="s">
        <v>106619</v>
      </c>
      <c r="E47906" s="1" t="s">
        <v>106834</v>
      </c>
      <c r="F47906" s="1" t="s">
        <v>105260</v>
      </c>
      <c r="G47906" s="1" t="s">
        <v>108613</v>
      </c>
      <c r="H47906" s="1" t="s">
        <v>107489</v>
      </c>
      <c r="I47906" s="1" t="s">
        <v>113575</v>
      </c>
      <c r="J47906" s="1" t="s">
        <v>148512</v>
      </c>
      <c r="K47906" s="1" t="s">
        <v>132776</v>
      </c>
      <c r="L47906" s="1" t="s">
        <v>120368</v>
      </c>
      <c r="M47906" s="1" t="s">
        <v>109191</v>
      </c>
      <c r="N47906" s="1"/>
      <c r="O47906" s="1"/>
      <c r="P47906" s="1"/>
      <c r="Q47906" s="1"/>
      <c r="R47906" s="1"/>
      <c r="S47906" s="1"/>
      <c r="T47906" s="1"/>
      <c r="U47906" s="1"/>
      <c r="V47906" s="1"/>
      <c r="W47906" s="1"/>
      <c r="X47906" s="1"/>
      <c r="Y47906" s="1"/>
      <c r="Z47906" s="1"/>
      <c r="AA47906" s="1"/>
      <c r="AB47906" s="1"/>
    </row>
    <row r="47907" spans="1:28" x14ac:dyDescent="0.2">
      <c r="A47907" s="2" t="s">
        <v>95815</v>
      </c>
      <c r="B47907" s="1" t="s">
        <v>95816</v>
      </c>
      <c r="C47907" s="1" t="s">
        <v>5</v>
      </c>
      <c r="D47907" s="1" t="s">
        <v>120080</v>
      </c>
      <c r="E47907" s="1" t="s">
        <v>150345</v>
      </c>
      <c r="F47907" s="1" t="s">
        <v>107764</v>
      </c>
      <c r="G47907" s="1" t="s">
        <v>105479</v>
      </c>
      <c r="H47907" s="1" t="s">
        <v>109674</v>
      </c>
      <c r="I47907" s="1" t="s">
        <v>111975</v>
      </c>
      <c r="J47907" s="1" t="s">
        <v>110632</v>
      </c>
      <c r="K47907" s="1"/>
      <c r="L47907" s="1"/>
      <c r="M47907" s="1"/>
      <c r="N47907" s="1"/>
      <c r="O47907" s="1"/>
      <c r="P47907" s="1"/>
      <c r="Q47907" s="1"/>
      <c r="R47907" s="1"/>
      <c r="S47907" s="1"/>
      <c r="T47907" s="1"/>
      <c r="U47907" s="1"/>
      <c r="V47907" s="1"/>
      <c r="W47907" s="1"/>
      <c r="X47907" s="1"/>
      <c r="Y47907" s="1"/>
      <c r="Z47907" s="1"/>
      <c r="AA47907" s="1"/>
      <c r="AB47907" s="1"/>
    </row>
    <row r="47908" spans="1:28" x14ac:dyDescent="0.2">
      <c r="A47908" s="2" t="s">
        <v>95817</v>
      </c>
      <c r="B47908" s="1" t="s">
        <v>95818</v>
      </c>
      <c r="C47908" s="1" t="s">
        <v>5</v>
      </c>
      <c r="D47908" s="1" t="s">
        <v>108903</v>
      </c>
      <c r="E47908" s="1" t="s">
        <v>13544</v>
      </c>
      <c r="F47908" s="1" t="s">
        <v>107299</v>
      </c>
      <c r="G47908" s="1" t="s">
        <v>112132</v>
      </c>
      <c r="H47908" s="1" t="s">
        <v>126164</v>
      </c>
      <c r="I47908" s="1" t="s">
        <v>105310</v>
      </c>
      <c r="J47908" s="1" t="s">
        <v>105479</v>
      </c>
      <c r="K47908" s="1" t="s">
        <v>105281</v>
      </c>
      <c r="L47908" s="1" t="s">
        <v>105479</v>
      </c>
      <c r="M47908" s="1" t="s">
        <v>145853</v>
      </c>
      <c r="N47908" s="1" t="s">
        <v>109315</v>
      </c>
      <c r="O47908" s="1" t="s">
        <v>112194</v>
      </c>
      <c r="P47908" s="1"/>
      <c r="Q47908" s="1"/>
      <c r="R47908" s="1"/>
      <c r="S47908" s="1"/>
      <c r="T47908" s="1"/>
      <c r="U47908" s="1"/>
      <c r="V47908" s="1"/>
      <c r="W47908" s="1"/>
      <c r="X47908" s="1"/>
      <c r="Y47908" s="1"/>
      <c r="Z47908" s="1"/>
      <c r="AA47908" s="1"/>
      <c r="AB47908" s="1"/>
    </row>
    <row r="47909" spans="1:28" x14ac:dyDescent="0.2">
      <c r="A47909" s="2" t="s">
        <v>95819</v>
      </c>
      <c r="B47909" s="1" t="s">
        <v>95820</v>
      </c>
      <c r="C47909" s="1" t="s">
        <v>7</v>
      </c>
      <c r="D47909" s="1" t="s">
        <v>11434</v>
      </c>
      <c r="E47909" s="1" t="s">
        <v>113223</v>
      </c>
      <c r="F47909" s="1" t="s">
        <v>132863</v>
      </c>
      <c r="G47909" s="1" t="s">
        <v>161277</v>
      </c>
      <c r="H47909" s="1" t="s">
        <v>106087</v>
      </c>
      <c r="I47909" s="1" t="s">
        <v>106335</v>
      </c>
      <c r="J47909" s="1" t="s">
        <v>110859</v>
      </c>
      <c r="K47909" s="1" t="s">
        <v>114172</v>
      </c>
      <c r="L47909" s="1" t="s">
        <v>179316</v>
      </c>
      <c r="M47909" s="1" t="s">
        <v>179317</v>
      </c>
      <c r="N47909" s="1" t="s">
        <v>128454</v>
      </c>
      <c r="O47909" s="1" t="s">
        <v>106963</v>
      </c>
      <c r="P47909" s="1"/>
      <c r="Q47909" s="1"/>
      <c r="R47909" s="1"/>
      <c r="S47909" s="1"/>
      <c r="T47909" s="1"/>
      <c r="U47909" s="1"/>
      <c r="V47909" s="1"/>
      <c r="W47909" s="1"/>
      <c r="X47909" s="1"/>
      <c r="Y47909" s="1"/>
      <c r="Z47909" s="1"/>
      <c r="AA47909" s="1"/>
      <c r="AB47909" s="1"/>
    </row>
    <row r="47910" spans="1:28" x14ac:dyDescent="0.2">
      <c r="A47910" s="2" t="s">
        <v>95821</v>
      </c>
      <c r="B47910" s="1" t="s">
        <v>95822</v>
      </c>
      <c r="C47910" s="1" t="s">
        <v>5</v>
      </c>
      <c r="D47910" s="1" t="s">
        <v>107541</v>
      </c>
      <c r="E47910" s="1" t="s">
        <v>150358</v>
      </c>
      <c r="F47910" s="1" t="s">
        <v>107892</v>
      </c>
      <c r="G47910" s="1"/>
      <c r="H47910" s="1"/>
      <c r="I47910" s="1"/>
      <c r="J47910" s="1"/>
      <c r="K47910" s="1"/>
      <c r="L47910" s="1"/>
      <c r="M47910" s="1"/>
      <c r="N47910" s="1"/>
      <c r="O47910" s="1"/>
      <c r="P47910" s="1"/>
      <c r="Q47910" s="1"/>
      <c r="R47910" s="1"/>
      <c r="S47910" s="1"/>
      <c r="T47910" s="1"/>
      <c r="U47910" s="1"/>
      <c r="V47910" s="1"/>
      <c r="W47910" s="1"/>
      <c r="X47910" s="1"/>
      <c r="Y47910" s="1"/>
      <c r="Z47910" s="1"/>
      <c r="AA47910" s="1"/>
      <c r="AB47910" s="1"/>
    </row>
    <row r="47911" spans="1:28" x14ac:dyDescent="0.2">
      <c r="A47911" s="2" t="s">
        <v>95823</v>
      </c>
      <c r="B47911" s="1" t="s">
        <v>95824</v>
      </c>
      <c r="C47911" s="1" t="s">
        <v>28</v>
      </c>
      <c r="D47911" s="1" t="s">
        <v>105665</v>
      </c>
      <c r="E47911" s="1" t="s">
        <v>109894</v>
      </c>
      <c r="F47911" s="1" t="s">
        <v>179053</v>
      </c>
      <c r="G47911" s="1"/>
      <c r="H47911" s="1"/>
      <c r="I47911" s="1"/>
      <c r="J47911" s="1"/>
      <c r="K47911" s="1"/>
      <c r="L47911" s="1"/>
      <c r="M47911" s="1"/>
      <c r="N47911" s="1"/>
      <c r="O47911" s="1"/>
      <c r="P47911" s="1"/>
      <c r="Q47911" s="1"/>
      <c r="R47911" s="1"/>
      <c r="S47911" s="1"/>
      <c r="T47911" s="1"/>
      <c r="U47911" s="1"/>
      <c r="V47911" s="1"/>
      <c r="W47911" s="1"/>
      <c r="X47911" s="1"/>
      <c r="Y47911" s="1"/>
      <c r="Z47911" s="1"/>
      <c r="AA47911" s="1"/>
      <c r="AB47911" s="1"/>
    </row>
    <row r="47912" spans="1:28" x14ac:dyDescent="0.2">
      <c r="A47912" s="2" t="s">
        <v>95825</v>
      </c>
      <c r="B47912" s="1" t="s">
        <v>95826</v>
      </c>
      <c r="C47912" s="1" t="s">
        <v>5</v>
      </c>
      <c r="D47912" s="1" t="s">
        <v>106619</v>
      </c>
      <c r="E47912" s="1"/>
      <c r="F47912" s="1"/>
      <c r="G47912" s="1"/>
      <c r="H47912" s="1"/>
      <c r="I47912" s="1"/>
      <c r="J47912" s="1"/>
      <c r="K47912" s="1"/>
      <c r="L47912" s="1"/>
      <c r="M47912" s="1"/>
      <c r="N47912" s="1"/>
      <c r="O47912" s="1"/>
      <c r="P47912" s="1"/>
      <c r="Q47912" s="1"/>
      <c r="R47912" s="1"/>
      <c r="S47912" s="1"/>
      <c r="T47912" s="1"/>
      <c r="U47912" s="1"/>
      <c r="V47912" s="1"/>
      <c r="W47912" s="1"/>
      <c r="X47912" s="1"/>
      <c r="Y47912" s="1"/>
      <c r="Z47912" s="1"/>
      <c r="AA47912" s="1"/>
      <c r="AB47912" s="1"/>
    </row>
    <row r="47913" spans="1:28" x14ac:dyDescent="0.2">
      <c r="A47913" s="2" t="s">
        <v>95827</v>
      </c>
      <c r="B47913" s="1" t="s">
        <v>95828</v>
      </c>
      <c r="C47913" s="1" t="s">
        <v>5</v>
      </c>
      <c r="D47913" s="1" t="s">
        <v>116671</v>
      </c>
      <c r="E47913" s="1" t="s">
        <v>108784</v>
      </c>
      <c r="F47913" s="1" t="s">
        <v>122974</v>
      </c>
      <c r="G47913" s="1" t="s">
        <v>169794</v>
      </c>
      <c r="H47913" s="1"/>
      <c r="I47913" s="1"/>
      <c r="J47913" s="1"/>
      <c r="K47913" s="1"/>
      <c r="L47913" s="1"/>
      <c r="M47913" s="1"/>
      <c r="N47913" s="1"/>
      <c r="O47913" s="1"/>
      <c r="P47913" s="1"/>
      <c r="Q47913" s="1"/>
      <c r="R47913" s="1"/>
      <c r="S47913" s="1"/>
      <c r="T47913" s="1"/>
      <c r="U47913" s="1"/>
      <c r="V47913" s="1"/>
      <c r="W47913" s="1"/>
      <c r="X47913" s="1"/>
      <c r="Y47913" s="1"/>
      <c r="Z47913" s="1"/>
      <c r="AA47913" s="1"/>
      <c r="AB47913" s="1"/>
    </row>
    <row r="47914" spans="1:28" x14ac:dyDescent="0.2">
      <c r="A47914" s="2" t="s">
        <v>95829</v>
      </c>
      <c r="B47914" s="1" t="s">
        <v>95830</v>
      </c>
      <c r="C47914" s="1" t="s">
        <v>5</v>
      </c>
      <c r="D47914" s="1" t="s">
        <v>163368</v>
      </c>
      <c r="E47914" s="1" t="s">
        <v>113241</v>
      </c>
      <c r="F47914" s="1" t="s">
        <v>120966</v>
      </c>
      <c r="G47914" s="1" t="s">
        <v>138606</v>
      </c>
      <c r="H47914" s="1"/>
      <c r="I47914" s="1"/>
      <c r="J47914" s="1"/>
      <c r="K47914" s="1"/>
      <c r="L47914" s="1"/>
      <c r="M47914" s="1"/>
      <c r="N47914" s="1"/>
      <c r="O47914" s="1"/>
      <c r="P47914" s="1"/>
      <c r="Q47914" s="1"/>
      <c r="R47914" s="1"/>
      <c r="S47914" s="1"/>
      <c r="T47914" s="1"/>
      <c r="U47914" s="1"/>
      <c r="V47914" s="1"/>
      <c r="W47914" s="1"/>
      <c r="X47914" s="1"/>
      <c r="Y47914" s="1"/>
      <c r="Z47914" s="1"/>
      <c r="AA47914" s="1"/>
      <c r="AB47914" s="1"/>
    </row>
    <row r="47915" spans="1:28" x14ac:dyDescent="0.2">
      <c r="A47915" s="2" t="s">
        <v>95831</v>
      </c>
      <c r="B47915" s="1" t="s">
        <v>95832</v>
      </c>
      <c r="C47915" s="1" t="s">
        <v>7</v>
      </c>
      <c r="D47915" s="1" t="s">
        <v>21620</v>
      </c>
      <c r="E47915" s="1"/>
      <c r="F47915" s="1"/>
      <c r="G47915" s="1"/>
      <c r="H47915" s="1"/>
      <c r="I47915" s="1"/>
      <c r="J47915" s="1"/>
      <c r="K47915" s="1"/>
      <c r="L47915" s="1"/>
      <c r="M47915" s="1"/>
      <c r="N47915" s="1"/>
      <c r="O47915" s="1"/>
      <c r="P47915" s="1"/>
      <c r="Q47915" s="1"/>
      <c r="R47915" s="1"/>
      <c r="S47915" s="1"/>
      <c r="T47915" s="1"/>
      <c r="U47915" s="1"/>
      <c r="V47915" s="1"/>
      <c r="W47915" s="1"/>
      <c r="X47915" s="1"/>
      <c r="Y47915" s="1"/>
      <c r="Z47915" s="1"/>
      <c r="AA47915" s="1"/>
      <c r="AB47915" s="1"/>
    </row>
    <row r="47916" spans="1:28" x14ac:dyDescent="0.2">
      <c r="A47916" s="2" t="s">
        <v>95833</v>
      </c>
      <c r="B47916" s="1" t="s">
        <v>95834</v>
      </c>
      <c r="C47916" s="1" t="s">
        <v>5</v>
      </c>
      <c r="D47916" s="1" t="s">
        <v>106619</v>
      </c>
      <c r="E47916" s="1" t="s">
        <v>106346</v>
      </c>
      <c r="F47916" s="1" t="s">
        <v>179318</v>
      </c>
      <c r="G47916" s="1" t="s">
        <v>140092</v>
      </c>
      <c r="H47916" s="1" t="s">
        <v>162039</v>
      </c>
      <c r="I47916" s="1" t="s">
        <v>155501</v>
      </c>
      <c r="J47916" s="1" t="s">
        <v>107400</v>
      </c>
      <c r="K47916" s="1" t="s">
        <v>151731</v>
      </c>
      <c r="L47916" s="1" t="s">
        <v>126152</v>
      </c>
      <c r="M47916" s="1" t="s">
        <v>121671</v>
      </c>
      <c r="N47916" s="1" t="s">
        <v>178833</v>
      </c>
      <c r="O47916" s="1" t="s">
        <v>127997</v>
      </c>
      <c r="P47916" s="1" t="s">
        <v>125475</v>
      </c>
      <c r="Q47916" s="1" t="s">
        <v>132897</v>
      </c>
      <c r="R47916" s="1" t="s">
        <v>133708</v>
      </c>
      <c r="S47916" s="1"/>
      <c r="T47916" s="1"/>
      <c r="U47916" s="1"/>
      <c r="V47916" s="1"/>
      <c r="W47916" s="1"/>
      <c r="X47916" s="1"/>
      <c r="Y47916" s="1"/>
      <c r="Z47916" s="1"/>
      <c r="AA47916" s="1"/>
      <c r="AB47916" s="1"/>
    </row>
    <row r="47917" spans="1:28" x14ac:dyDescent="0.2">
      <c r="A47917" s="2" t="s">
        <v>95835</v>
      </c>
      <c r="B47917" s="1" t="s">
        <v>95836</v>
      </c>
      <c r="C47917" s="1" t="s">
        <v>5</v>
      </c>
      <c r="D47917" s="1" t="s">
        <v>106619</v>
      </c>
      <c r="E47917" s="1" t="s">
        <v>106834</v>
      </c>
      <c r="F47917" s="1" t="s">
        <v>105260</v>
      </c>
      <c r="G47917" s="1" t="s">
        <v>108613</v>
      </c>
      <c r="H47917" s="1"/>
      <c r="I47917" s="1"/>
      <c r="J47917" s="1"/>
      <c r="K47917" s="1"/>
      <c r="L47917" s="1"/>
      <c r="M47917" s="1"/>
      <c r="N47917" s="1"/>
      <c r="O47917" s="1"/>
      <c r="P47917" s="1"/>
      <c r="Q47917" s="1"/>
      <c r="R47917" s="1"/>
      <c r="S47917" s="1"/>
      <c r="T47917" s="1"/>
      <c r="U47917" s="1"/>
      <c r="V47917" s="1"/>
      <c r="W47917" s="1"/>
      <c r="X47917" s="1"/>
      <c r="Y47917" s="1"/>
      <c r="Z47917" s="1"/>
      <c r="AA47917" s="1"/>
      <c r="AB47917" s="1"/>
    </row>
    <row r="47918" spans="1:28" x14ac:dyDescent="0.2">
      <c r="A47918" s="2" t="s">
        <v>95837</v>
      </c>
      <c r="B47918" s="1" t="s">
        <v>95838</v>
      </c>
      <c r="C47918" s="1" t="s">
        <v>7</v>
      </c>
      <c r="D47918" s="1" t="s">
        <v>105234</v>
      </c>
      <c r="E47918" s="1" t="s">
        <v>167409</v>
      </c>
      <c r="F47918" s="1" t="s">
        <v>119233</v>
      </c>
      <c r="G47918" s="1" t="s">
        <v>179319</v>
      </c>
      <c r="H47918" s="1" t="s">
        <v>110927</v>
      </c>
      <c r="I47918" s="1" t="s">
        <v>122668</v>
      </c>
      <c r="J47918" s="1" t="s">
        <v>21620</v>
      </c>
      <c r="K47918" s="1" t="s">
        <v>107543</v>
      </c>
      <c r="L47918" s="1"/>
      <c r="M47918" s="1"/>
      <c r="N47918" s="1"/>
      <c r="O47918" s="1"/>
      <c r="P47918" s="1"/>
      <c r="Q47918" s="1"/>
      <c r="R47918" s="1"/>
      <c r="S47918" s="1"/>
      <c r="T47918" s="1"/>
      <c r="U47918" s="1"/>
      <c r="V47918" s="1"/>
      <c r="W47918" s="1"/>
      <c r="X47918" s="1"/>
      <c r="Y47918" s="1"/>
      <c r="Z47918" s="1"/>
      <c r="AA47918" s="1"/>
      <c r="AB47918" s="1"/>
    </row>
    <row r="47919" spans="1:28" x14ac:dyDescent="0.2">
      <c r="A47919" s="2" t="s">
        <v>95839</v>
      </c>
      <c r="B47919" s="1" t="s">
        <v>95840</v>
      </c>
      <c r="C47919" s="1" t="s">
        <v>5</v>
      </c>
      <c r="D47919" s="1" t="s">
        <v>106619</v>
      </c>
      <c r="E47919" s="1" t="s">
        <v>139159</v>
      </c>
      <c r="F47919" s="1" t="s">
        <v>128120</v>
      </c>
      <c r="G47919" s="1" t="s">
        <v>117391</v>
      </c>
      <c r="H47919" s="1" t="s">
        <v>15946</v>
      </c>
      <c r="I47919" s="1" t="s">
        <v>121258</v>
      </c>
      <c r="J47919" s="1" t="s">
        <v>107400</v>
      </c>
      <c r="K47919" s="1" t="s">
        <v>171374</v>
      </c>
      <c r="L47919" s="1" t="s">
        <v>179320</v>
      </c>
      <c r="M47919" s="1" t="s">
        <v>106654</v>
      </c>
      <c r="N47919" s="1" t="s">
        <v>11434</v>
      </c>
      <c r="O47919" s="1" t="s">
        <v>158177</v>
      </c>
      <c r="P47919" s="1" t="s">
        <v>170925</v>
      </c>
      <c r="Q47919" s="1" t="s">
        <v>105734</v>
      </c>
      <c r="R47919" s="1" t="s">
        <v>105479</v>
      </c>
      <c r="S47919" s="1" t="s">
        <v>110649</v>
      </c>
      <c r="T47919" s="1" t="s">
        <v>170876</v>
      </c>
      <c r="U47919" s="1"/>
      <c r="V47919" s="1"/>
      <c r="W47919" s="1"/>
      <c r="X47919" s="1"/>
      <c r="Y47919" s="1"/>
      <c r="Z47919" s="1"/>
      <c r="AA47919" s="1"/>
      <c r="AB47919" s="1"/>
    </row>
    <row r="47920" spans="1:28" x14ac:dyDescent="0.2">
      <c r="A47920" s="2" t="s">
        <v>95841</v>
      </c>
      <c r="B47920" s="1" t="s">
        <v>95842</v>
      </c>
      <c r="C47920" s="1" t="s">
        <v>28</v>
      </c>
      <c r="D47920" s="1" t="s">
        <v>110652</v>
      </c>
      <c r="E47920" s="1" t="s">
        <v>105695</v>
      </c>
      <c r="F47920" s="1" t="s">
        <v>106484</v>
      </c>
      <c r="G47920" s="1" t="s">
        <v>105725</v>
      </c>
      <c r="H47920" s="1" t="s">
        <v>105774</v>
      </c>
      <c r="I47920" s="1" t="s">
        <v>105550</v>
      </c>
      <c r="J47920" s="1" t="s">
        <v>106570</v>
      </c>
      <c r="K47920" s="1" t="s">
        <v>134004</v>
      </c>
      <c r="L47920" s="1" t="s">
        <v>121339</v>
      </c>
      <c r="M47920" s="1" t="s">
        <v>106654</v>
      </c>
      <c r="N47920" s="1" t="s">
        <v>150704</v>
      </c>
      <c r="O47920" s="1" t="s">
        <v>106299</v>
      </c>
      <c r="P47920" s="1" t="s">
        <v>134686</v>
      </c>
      <c r="Q47920" s="1"/>
      <c r="R47920" s="1"/>
      <c r="S47920" s="1"/>
      <c r="T47920" s="1"/>
      <c r="U47920" s="1"/>
      <c r="V47920" s="1"/>
      <c r="W47920" s="1"/>
      <c r="X47920" s="1"/>
      <c r="Y47920" s="1"/>
      <c r="Z47920" s="1"/>
      <c r="AA47920" s="1"/>
      <c r="AB47920" s="1"/>
    </row>
    <row r="47921" spans="1:28" x14ac:dyDescent="0.2">
      <c r="A47921" s="2" t="s">
        <v>95843</v>
      </c>
      <c r="B47921" s="1" t="s">
        <v>95844</v>
      </c>
      <c r="C47921" s="1" t="s">
        <v>7</v>
      </c>
      <c r="D47921" s="1" t="s">
        <v>122822</v>
      </c>
      <c r="E47921" s="1" t="s">
        <v>179321</v>
      </c>
      <c r="F47921" s="1" t="s">
        <v>106335</v>
      </c>
      <c r="G47921" s="1" t="s">
        <v>179322</v>
      </c>
      <c r="H47921" s="1"/>
      <c r="I47921" s="1"/>
      <c r="J47921" s="1"/>
      <c r="K47921" s="1"/>
      <c r="L47921" s="1"/>
      <c r="M47921" s="1"/>
      <c r="N47921" s="1"/>
      <c r="O47921" s="1"/>
      <c r="P47921" s="1"/>
      <c r="Q47921" s="1"/>
      <c r="R47921" s="1"/>
      <c r="S47921" s="1"/>
      <c r="T47921" s="1"/>
      <c r="U47921" s="1"/>
      <c r="V47921" s="1"/>
      <c r="W47921" s="1"/>
      <c r="X47921" s="1"/>
      <c r="Y47921" s="1"/>
      <c r="Z47921" s="1"/>
      <c r="AA47921" s="1"/>
      <c r="AB47921" s="1"/>
    </row>
    <row r="47922" spans="1:28" x14ac:dyDescent="0.2">
      <c r="A47922" s="2" t="s">
        <v>95845</v>
      </c>
      <c r="B47922" s="1" t="s">
        <v>95846</v>
      </c>
      <c r="C47922" s="1" t="s">
        <v>5</v>
      </c>
      <c r="D47922" s="1" t="s">
        <v>106619</v>
      </c>
      <c r="E47922" s="1"/>
      <c r="F47922" s="1"/>
      <c r="G47922" s="1"/>
      <c r="H47922" s="1"/>
      <c r="I47922" s="1"/>
      <c r="J47922" s="1"/>
      <c r="K47922" s="1"/>
      <c r="L47922" s="1"/>
      <c r="M47922" s="1"/>
      <c r="N47922" s="1"/>
      <c r="O47922" s="1"/>
      <c r="P47922" s="1"/>
      <c r="Q47922" s="1"/>
      <c r="R47922" s="1"/>
      <c r="S47922" s="1"/>
      <c r="T47922" s="1"/>
      <c r="U47922" s="1"/>
      <c r="V47922" s="1"/>
      <c r="W47922" s="1"/>
      <c r="X47922" s="1"/>
      <c r="Y47922" s="1"/>
      <c r="Z47922" s="1"/>
      <c r="AA47922" s="1"/>
      <c r="AB47922" s="1"/>
    </row>
    <row r="47923" spans="1:28" x14ac:dyDescent="0.2">
      <c r="A47923" s="2" t="s">
        <v>95847</v>
      </c>
      <c r="B47923" s="1" t="s">
        <v>95848</v>
      </c>
      <c r="C47923" s="1" t="s">
        <v>7</v>
      </c>
      <c r="D47923" s="1" t="s">
        <v>136826</v>
      </c>
      <c r="E47923" s="1" t="s">
        <v>179323</v>
      </c>
      <c r="F47923" s="1" t="s">
        <v>106003</v>
      </c>
      <c r="G47923" s="1" t="s">
        <v>136851</v>
      </c>
      <c r="H47923" s="1" t="s">
        <v>110453</v>
      </c>
      <c r="I47923" s="1" t="s">
        <v>135467</v>
      </c>
      <c r="J47923" s="1" t="s">
        <v>108137</v>
      </c>
      <c r="K47923" s="1" t="s">
        <v>179324</v>
      </c>
      <c r="L47923" s="1" t="s">
        <v>107016</v>
      </c>
      <c r="M47923" s="1" t="s">
        <v>136138</v>
      </c>
      <c r="N47923" s="1" t="s">
        <v>106083</v>
      </c>
      <c r="O47923" s="1" t="s">
        <v>118796</v>
      </c>
      <c r="P47923" s="1" t="s">
        <v>126137</v>
      </c>
      <c r="Q47923" s="1" t="s">
        <v>122668</v>
      </c>
      <c r="R47923" s="1" t="s">
        <v>110596</v>
      </c>
      <c r="S47923" s="1"/>
      <c r="T47923" s="1"/>
      <c r="U47923" s="1"/>
      <c r="V47923" s="1"/>
      <c r="W47923" s="1"/>
      <c r="X47923" s="1"/>
      <c r="Y47923" s="1"/>
      <c r="Z47923" s="1"/>
      <c r="AA47923" s="1"/>
      <c r="AB47923" s="1"/>
    </row>
    <row r="47924" spans="1:28" x14ac:dyDescent="0.2">
      <c r="A47924" s="2" t="s">
        <v>95849</v>
      </c>
      <c r="B47924" s="1" t="s">
        <v>95850</v>
      </c>
      <c r="C47924" s="1" t="s">
        <v>5</v>
      </c>
      <c r="D47924" s="1" t="s">
        <v>120390</v>
      </c>
      <c r="E47924" s="1" t="s">
        <v>112703</v>
      </c>
      <c r="F47924" s="1" t="s">
        <v>160629</v>
      </c>
      <c r="G47924" s="1" t="s">
        <v>118307</v>
      </c>
      <c r="H47924" s="1" t="s">
        <v>152971</v>
      </c>
      <c r="I47924" s="1" t="s">
        <v>115760</v>
      </c>
      <c r="J47924" s="1" t="s">
        <v>121440</v>
      </c>
      <c r="K47924" s="1" t="s">
        <v>123691</v>
      </c>
      <c r="L47924" s="1" t="s">
        <v>152971</v>
      </c>
      <c r="M47924" s="1" t="s">
        <v>112366</v>
      </c>
      <c r="N47924" s="1" t="s">
        <v>129648</v>
      </c>
      <c r="O47924" s="1"/>
      <c r="P47924" s="1"/>
      <c r="Q47924" s="1"/>
      <c r="R47924" s="1"/>
      <c r="S47924" s="1"/>
      <c r="T47924" s="1"/>
      <c r="U47924" s="1"/>
      <c r="V47924" s="1"/>
      <c r="W47924" s="1"/>
      <c r="X47924" s="1"/>
      <c r="Y47924" s="1"/>
      <c r="Z47924" s="1"/>
      <c r="AA47924" s="1"/>
      <c r="AB47924" s="1"/>
    </row>
    <row r="47925" spans="1:28" x14ac:dyDescent="0.2">
      <c r="A47925" s="2" t="s">
        <v>95851</v>
      </c>
      <c r="B47925" s="1" t="s">
        <v>95852</v>
      </c>
      <c r="C47925" s="1" t="s">
        <v>28</v>
      </c>
      <c r="D47925" s="1" t="s">
        <v>105301</v>
      </c>
      <c r="E47925" s="1" t="s">
        <v>142127</v>
      </c>
      <c r="F47925" s="1" t="s">
        <v>122425</v>
      </c>
      <c r="G47925" s="1" t="s">
        <v>105482</v>
      </c>
      <c r="H47925" s="1" t="s">
        <v>84914</v>
      </c>
      <c r="I47925" s="1" t="s">
        <v>114319</v>
      </c>
      <c r="J47925" s="1"/>
      <c r="K47925" s="1"/>
      <c r="L47925" s="1"/>
      <c r="M47925" s="1"/>
      <c r="N47925" s="1"/>
      <c r="O47925" s="1"/>
      <c r="P47925" s="1"/>
      <c r="Q47925" s="1"/>
      <c r="R47925" s="1"/>
      <c r="S47925" s="1"/>
      <c r="T47925" s="1"/>
      <c r="U47925" s="1"/>
      <c r="V47925" s="1"/>
      <c r="W47925" s="1"/>
      <c r="X47925" s="1"/>
      <c r="Y47925" s="1"/>
      <c r="Z47925" s="1"/>
      <c r="AA47925" s="1"/>
      <c r="AB47925" s="1"/>
    </row>
    <row r="47926" spans="1:28" x14ac:dyDescent="0.2">
      <c r="A47926" s="2" t="s">
        <v>95853</v>
      </c>
      <c r="B47926" s="1" t="s">
        <v>95854</v>
      </c>
      <c r="C47926" s="1" t="s">
        <v>7</v>
      </c>
      <c r="D47926" s="1" t="s">
        <v>112859</v>
      </c>
      <c r="E47926" s="1" t="s">
        <v>135870</v>
      </c>
      <c r="F47926" s="1" t="s">
        <v>175072</v>
      </c>
      <c r="G47926" s="1" t="s">
        <v>135443</v>
      </c>
      <c r="H47926" s="1" t="s">
        <v>122422</v>
      </c>
      <c r="I47926" s="1" t="s">
        <v>129064</v>
      </c>
      <c r="J47926" s="1" t="s">
        <v>179325</v>
      </c>
      <c r="K47926" s="1" t="s">
        <v>118796</v>
      </c>
      <c r="L47926" s="1" t="s">
        <v>126137</v>
      </c>
      <c r="M47926" s="1" t="s">
        <v>107163</v>
      </c>
      <c r="N47926" s="1" t="s">
        <v>110927</v>
      </c>
      <c r="O47926" s="1"/>
      <c r="P47926" s="1"/>
      <c r="Q47926" s="1"/>
      <c r="R47926" s="1"/>
      <c r="S47926" s="1"/>
      <c r="T47926" s="1"/>
      <c r="U47926" s="1"/>
      <c r="V47926" s="1"/>
      <c r="W47926" s="1"/>
      <c r="X47926" s="1"/>
      <c r="Y47926" s="1"/>
      <c r="Z47926" s="1"/>
      <c r="AA47926" s="1"/>
      <c r="AB47926" s="1"/>
    </row>
    <row r="47927" spans="1:28" x14ac:dyDescent="0.2">
      <c r="A47927" s="2" t="s">
        <v>95855</v>
      </c>
      <c r="B47927" s="1" t="s">
        <v>95856</v>
      </c>
      <c r="C47927" s="1" t="s">
        <v>5</v>
      </c>
      <c r="D47927" s="1" t="s">
        <v>106619</v>
      </c>
      <c r="E47927" s="1"/>
      <c r="F47927" s="1"/>
      <c r="G47927" s="1"/>
      <c r="H47927" s="1"/>
      <c r="I47927" s="1"/>
      <c r="J47927" s="1"/>
      <c r="K47927" s="1"/>
      <c r="L47927" s="1"/>
      <c r="M47927" s="1"/>
      <c r="N47927" s="1"/>
      <c r="O47927" s="1"/>
      <c r="P47927" s="1"/>
      <c r="Q47927" s="1"/>
      <c r="R47927" s="1"/>
      <c r="S47927" s="1"/>
      <c r="T47927" s="1"/>
      <c r="U47927" s="1"/>
      <c r="V47927" s="1"/>
      <c r="W47927" s="1"/>
      <c r="X47927" s="1"/>
      <c r="Y47927" s="1"/>
      <c r="Z47927" s="1"/>
      <c r="AA47927" s="1"/>
      <c r="AB47927" s="1"/>
    </row>
    <row r="47928" spans="1:28" x14ac:dyDescent="0.2">
      <c r="A47928" s="2" t="s">
        <v>95857</v>
      </c>
      <c r="B47928" s="1" t="s">
        <v>95858</v>
      </c>
      <c r="C47928" s="1" t="s">
        <v>5</v>
      </c>
      <c r="D47928" s="1" t="s">
        <v>105260</v>
      </c>
      <c r="E47928" s="1" t="s">
        <v>134815</v>
      </c>
      <c r="F47928" s="1" t="s">
        <v>106271</v>
      </c>
      <c r="G47928" s="1"/>
      <c r="H47928" s="1"/>
      <c r="I47928" s="1"/>
      <c r="J47928" s="1"/>
      <c r="K47928" s="1"/>
      <c r="L47928" s="1"/>
      <c r="M47928" s="1"/>
      <c r="N47928" s="1"/>
      <c r="O47928" s="1"/>
      <c r="P47928" s="1"/>
      <c r="Q47928" s="1"/>
      <c r="R47928" s="1"/>
      <c r="S47928" s="1"/>
      <c r="T47928" s="1"/>
      <c r="U47928" s="1"/>
      <c r="V47928" s="1"/>
      <c r="W47928" s="1"/>
      <c r="X47928" s="1"/>
      <c r="Y47928" s="1"/>
      <c r="Z47928" s="1"/>
      <c r="AA47928" s="1"/>
      <c r="AB47928" s="1"/>
    </row>
    <row r="47929" spans="1:28" x14ac:dyDescent="0.2">
      <c r="A47929" s="2" t="s">
        <v>95859</v>
      </c>
      <c r="B47929" s="1" t="s">
        <v>95860</v>
      </c>
      <c r="C47929" s="1" t="s">
        <v>5</v>
      </c>
      <c r="D47929" s="1" t="s">
        <v>108240</v>
      </c>
      <c r="E47929" s="1" t="s">
        <v>106277</v>
      </c>
      <c r="F47929" s="1" t="s">
        <v>105445</v>
      </c>
      <c r="G47929" s="1" t="s">
        <v>109296</v>
      </c>
      <c r="H47929" s="1" t="s">
        <v>105857</v>
      </c>
      <c r="I47929" s="1" t="s">
        <v>179326</v>
      </c>
      <c r="J47929" s="1" t="s">
        <v>110339</v>
      </c>
      <c r="K47929" s="1" t="s">
        <v>114333</v>
      </c>
      <c r="L47929" s="1" t="s">
        <v>109959</v>
      </c>
      <c r="M47929" s="1" t="s">
        <v>120477</v>
      </c>
      <c r="N47929" s="1" t="s">
        <v>109684</v>
      </c>
      <c r="O47929" s="1" t="s">
        <v>105445</v>
      </c>
      <c r="P47929" s="1" t="s">
        <v>106791</v>
      </c>
      <c r="Q47929" s="1" t="s">
        <v>152388</v>
      </c>
      <c r="R47929" s="1" t="s">
        <v>169826</v>
      </c>
      <c r="S47929" s="1"/>
      <c r="T47929" s="1"/>
      <c r="U47929" s="1"/>
      <c r="V47929" s="1"/>
      <c r="W47929" s="1"/>
      <c r="X47929" s="1"/>
      <c r="Y47929" s="1"/>
      <c r="Z47929" s="1"/>
      <c r="AA47929" s="1"/>
      <c r="AB47929" s="1"/>
    </row>
    <row r="47930" spans="1:28" x14ac:dyDescent="0.2">
      <c r="A47930" s="2" t="s">
        <v>95861</v>
      </c>
      <c r="B47930" s="1" t="s">
        <v>95862</v>
      </c>
      <c r="C47930" s="1" t="s">
        <v>5</v>
      </c>
      <c r="D47930" s="1" t="s">
        <v>119911</v>
      </c>
      <c r="E47930" s="1" t="s">
        <v>134159</v>
      </c>
      <c r="F47930" s="1" t="s">
        <v>105695</v>
      </c>
      <c r="G47930" s="1" t="s">
        <v>173091</v>
      </c>
      <c r="H47930" s="1" t="s">
        <v>106463</v>
      </c>
      <c r="I47930" s="1" t="s">
        <v>179327</v>
      </c>
      <c r="J47930" s="1" t="s">
        <v>179328</v>
      </c>
      <c r="K47930" s="1"/>
      <c r="L47930" s="1"/>
      <c r="M47930" s="1"/>
      <c r="N47930" s="1"/>
      <c r="O47930" s="1"/>
      <c r="P47930" s="1"/>
      <c r="Q47930" s="1"/>
      <c r="R47930" s="1"/>
      <c r="S47930" s="1"/>
      <c r="T47930" s="1"/>
      <c r="U47930" s="1"/>
      <c r="V47930" s="1"/>
      <c r="W47930" s="1"/>
      <c r="X47930" s="1"/>
      <c r="Y47930" s="1"/>
      <c r="Z47930" s="1"/>
      <c r="AA47930" s="1"/>
      <c r="AB47930" s="1"/>
    </row>
    <row r="47931" spans="1:28" x14ac:dyDescent="0.2">
      <c r="A47931" s="2" t="s">
        <v>95863</v>
      </c>
      <c r="B47931" s="1" t="s">
        <v>95864</v>
      </c>
      <c r="C47931" s="1" t="s">
        <v>7</v>
      </c>
      <c r="D47931" s="1" t="s">
        <v>112473</v>
      </c>
      <c r="E47931" s="1" t="s">
        <v>134338</v>
      </c>
      <c r="F47931" s="1" t="s">
        <v>159549</v>
      </c>
      <c r="G47931" s="1" t="s">
        <v>126371</v>
      </c>
      <c r="H47931" s="1" t="s">
        <v>106376</v>
      </c>
      <c r="I47931" s="1" t="s">
        <v>107292</v>
      </c>
      <c r="J47931" s="1" t="s">
        <v>137384</v>
      </c>
      <c r="K47931" s="1"/>
      <c r="L47931" s="1"/>
      <c r="M47931" s="1"/>
      <c r="N47931" s="1"/>
      <c r="O47931" s="1"/>
      <c r="P47931" s="1"/>
      <c r="Q47931" s="1"/>
      <c r="R47931" s="1"/>
      <c r="S47931" s="1"/>
      <c r="T47931" s="1"/>
      <c r="U47931" s="1"/>
      <c r="V47931" s="1"/>
      <c r="W47931" s="1"/>
      <c r="X47931" s="1"/>
      <c r="Y47931" s="1"/>
      <c r="Z47931" s="1"/>
      <c r="AA47931" s="1"/>
      <c r="AB47931" s="1"/>
    </row>
    <row r="47932" spans="1:28" x14ac:dyDescent="0.2">
      <c r="A47932" s="2" t="s">
        <v>95865</v>
      </c>
      <c r="B47932" s="1" t="s">
        <v>95866</v>
      </c>
      <c r="C47932" s="1" t="s">
        <v>5</v>
      </c>
      <c r="D47932" s="1" t="s">
        <v>107284</v>
      </c>
      <c r="E47932" s="1" t="s">
        <v>106586</v>
      </c>
      <c r="F47932" s="1" t="s">
        <v>107907</v>
      </c>
      <c r="G47932" s="1" t="s">
        <v>105906</v>
      </c>
      <c r="H47932" s="1" t="s">
        <v>134552</v>
      </c>
      <c r="I47932" s="1" t="s">
        <v>179329</v>
      </c>
      <c r="J47932" s="1" t="s">
        <v>179330</v>
      </c>
      <c r="K47932" s="1" t="s">
        <v>133807</v>
      </c>
      <c r="L47932" s="1" t="s">
        <v>179331</v>
      </c>
      <c r="M47932" s="1" t="s">
        <v>121568</v>
      </c>
      <c r="N47932" s="1" t="s">
        <v>147649</v>
      </c>
      <c r="O47932" s="1" t="s">
        <v>179332</v>
      </c>
      <c r="P47932" s="1"/>
      <c r="Q47932" s="1"/>
      <c r="R47932" s="1"/>
      <c r="S47932" s="1"/>
      <c r="T47932" s="1"/>
      <c r="U47932" s="1"/>
      <c r="V47932" s="1"/>
      <c r="W47932" s="1"/>
      <c r="X47932" s="1"/>
      <c r="Y47932" s="1"/>
      <c r="Z47932" s="1"/>
      <c r="AA47932" s="1"/>
      <c r="AB47932" s="1"/>
    </row>
    <row r="47933" spans="1:28" x14ac:dyDescent="0.2">
      <c r="A47933" s="2" t="s">
        <v>95867</v>
      </c>
      <c r="B47933" s="1" t="s">
        <v>95868</v>
      </c>
      <c r="C47933" s="1" t="s">
        <v>5</v>
      </c>
      <c r="D47933" s="1" t="s">
        <v>137014</v>
      </c>
      <c r="E47933" s="1" t="s">
        <v>108515</v>
      </c>
      <c r="F47933" s="1" t="s">
        <v>117352</v>
      </c>
      <c r="G47933" s="1" t="s">
        <v>134159</v>
      </c>
      <c r="H47933" s="1" t="s">
        <v>162004</v>
      </c>
      <c r="I47933" s="1" t="s">
        <v>114269</v>
      </c>
      <c r="J47933" s="1" t="s">
        <v>106168</v>
      </c>
      <c r="K47933" s="1" t="s">
        <v>106080</v>
      </c>
      <c r="L47933" s="1" t="s">
        <v>106441</v>
      </c>
      <c r="M47933" s="1" t="s">
        <v>129388</v>
      </c>
      <c r="N47933" s="1" t="s">
        <v>178108</v>
      </c>
      <c r="O47933" s="1" t="s">
        <v>105264</v>
      </c>
      <c r="P47933" s="1" t="s">
        <v>118054</v>
      </c>
      <c r="Q47933" s="1"/>
      <c r="R47933" s="1"/>
      <c r="S47933" s="1"/>
      <c r="T47933" s="1"/>
      <c r="U47933" s="1"/>
      <c r="V47933" s="1"/>
      <c r="W47933" s="1"/>
      <c r="X47933" s="1"/>
      <c r="Y47933" s="1"/>
      <c r="Z47933" s="1"/>
      <c r="AA47933" s="1"/>
      <c r="AB47933" s="1"/>
    </row>
    <row r="47934" spans="1:28" x14ac:dyDescent="0.2">
      <c r="A47934" s="2" t="s">
        <v>95869</v>
      </c>
      <c r="B47934" s="1" t="s">
        <v>95870</v>
      </c>
      <c r="C47934" s="1" t="s">
        <v>5</v>
      </c>
      <c r="D47934" s="1" t="s">
        <v>107634</v>
      </c>
      <c r="E47934" s="1" t="s">
        <v>130740</v>
      </c>
      <c r="F47934" s="1" t="s">
        <v>109535</v>
      </c>
      <c r="G47934" s="1"/>
      <c r="H47934" s="1"/>
      <c r="I47934" s="1"/>
      <c r="J47934" s="1"/>
      <c r="K47934" s="1"/>
      <c r="L47934" s="1"/>
      <c r="M47934" s="1"/>
      <c r="N47934" s="1"/>
      <c r="O47934" s="1"/>
      <c r="P47934" s="1"/>
      <c r="Q47934" s="1"/>
      <c r="R47934" s="1"/>
      <c r="S47934" s="1"/>
      <c r="T47934" s="1"/>
      <c r="U47934" s="1"/>
      <c r="V47934" s="1"/>
      <c r="W47934" s="1"/>
      <c r="X47934" s="1"/>
      <c r="Y47934" s="1"/>
      <c r="Z47934" s="1"/>
      <c r="AA47934" s="1"/>
      <c r="AB47934" s="1"/>
    </row>
    <row r="47935" spans="1:28" x14ac:dyDescent="0.2">
      <c r="A47935" s="2" t="s">
        <v>95871</v>
      </c>
      <c r="B47935" s="1" t="s">
        <v>95872</v>
      </c>
      <c r="C47935" s="1" t="s">
        <v>5</v>
      </c>
      <c r="D47935" s="1" t="s">
        <v>106484</v>
      </c>
      <c r="E47935" s="1" t="s">
        <v>144375</v>
      </c>
      <c r="F47935" s="1" t="s">
        <v>129036</v>
      </c>
      <c r="G47935" s="1" t="s">
        <v>110971</v>
      </c>
      <c r="H47935" s="1" t="s">
        <v>139381</v>
      </c>
      <c r="I47935" s="1" t="s">
        <v>136903</v>
      </c>
      <c r="J47935" s="1" t="s">
        <v>115291</v>
      </c>
      <c r="K47935" s="1" t="s">
        <v>107124</v>
      </c>
      <c r="L47935" s="1" t="s">
        <v>179333</v>
      </c>
      <c r="M47935" s="1" t="s">
        <v>105234</v>
      </c>
      <c r="N47935" s="1" t="s">
        <v>105889</v>
      </c>
      <c r="O47935" s="1" t="s">
        <v>107333</v>
      </c>
      <c r="P47935" s="1" t="s">
        <v>134159</v>
      </c>
      <c r="Q47935" s="1" t="s">
        <v>96758</v>
      </c>
      <c r="R47935" s="1" t="s">
        <v>105260</v>
      </c>
      <c r="S47935" s="1"/>
      <c r="T47935" s="1"/>
      <c r="U47935" s="1"/>
      <c r="V47935" s="1"/>
      <c r="W47935" s="1"/>
      <c r="X47935" s="1"/>
      <c r="Y47935" s="1"/>
      <c r="Z47935" s="1"/>
      <c r="AA47935" s="1"/>
      <c r="AB47935" s="1"/>
    </row>
    <row r="47936" spans="1:28" x14ac:dyDescent="0.2">
      <c r="A47936" s="2" t="s">
        <v>95873</v>
      </c>
      <c r="B47936" s="1" t="s">
        <v>95874</v>
      </c>
      <c r="C47936" s="1" t="s">
        <v>5</v>
      </c>
      <c r="D47936" s="1" t="s">
        <v>179334</v>
      </c>
      <c r="E47936" s="1" t="s">
        <v>108131</v>
      </c>
      <c r="F47936" s="1" t="s">
        <v>179335</v>
      </c>
      <c r="G47936" s="1" t="s">
        <v>109205</v>
      </c>
      <c r="H47936" s="1" t="s">
        <v>132863</v>
      </c>
      <c r="I47936" s="1" t="s">
        <v>179336</v>
      </c>
      <c r="J47936" s="1" t="s">
        <v>106852</v>
      </c>
      <c r="K47936" s="1"/>
      <c r="L47936" s="1"/>
      <c r="M47936" s="1"/>
      <c r="N47936" s="1"/>
      <c r="O47936" s="1"/>
      <c r="P47936" s="1"/>
      <c r="Q47936" s="1"/>
      <c r="R47936" s="1"/>
      <c r="S47936" s="1"/>
      <c r="T47936" s="1"/>
      <c r="U47936" s="1"/>
      <c r="V47936" s="1"/>
      <c r="W47936" s="1"/>
      <c r="X47936" s="1"/>
      <c r="Y47936" s="1"/>
      <c r="Z47936" s="1"/>
      <c r="AA47936" s="1"/>
      <c r="AB47936" s="1"/>
    </row>
    <row r="47937" spans="1:28" x14ac:dyDescent="0.2">
      <c r="A47937" s="2" t="s">
        <v>95875</v>
      </c>
      <c r="B47937" s="1" t="s">
        <v>95876</v>
      </c>
      <c r="C47937" s="1" t="s">
        <v>7</v>
      </c>
      <c r="D47937" s="1" t="s">
        <v>105292</v>
      </c>
      <c r="E47937" s="1" t="s">
        <v>107038</v>
      </c>
      <c r="F47937" s="1" t="s">
        <v>106485</v>
      </c>
      <c r="G47937" s="1" t="s">
        <v>179337</v>
      </c>
      <c r="H47937" s="1" t="s">
        <v>106920</v>
      </c>
      <c r="I47937" s="1" t="s">
        <v>106489</v>
      </c>
      <c r="J47937" s="1"/>
      <c r="K47937" s="1"/>
      <c r="L47937" s="1"/>
      <c r="M47937" s="1"/>
      <c r="N47937" s="1"/>
      <c r="O47937" s="1"/>
      <c r="P47937" s="1"/>
      <c r="Q47937" s="1"/>
      <c r="R47937" s="1"/>
      <c r="S47937" s="1"/>
      <c r="T47937" s="1"/>
      <c r="U47937" s="1"/>
      <c r="V47937" s="1"/>
      <c r="W47937" s="1"/>
      <c r="X47937" s="1"/>
      <c r="Y47937" s="1"/>
      <c r="Z47937" s="1"/>
      <c r="AA47937" s="1"/>
      <c r="AB47937" s="1"/>
    </row>
    <row r="47938" spans="1:28" x14ac:dyDescent="0.2">
      <c r="A47938" s="2" t="s">
        <v>95877</v>
      </c>
      <c r="B47938" s="1" t="s">
        <v>95878</v>
      </c>
      <c r="C47938" s="1" t="s">
        <v>5</v>
      </c>
      <c r="D47938" s="1" t="s">
        <v>109959</v>
      </c>
      <c r="E47938" s="1" t="s">
        <v>105901</v>
      </c>
      <c r="F47938" s="1" t="s">
        <v>127848</v>
      </c>
      <c r="G47938" s="1" t="s">
        <v>106089</v>
      </c>
      <c r="H47938" s="1" t="s">
        <v>114539</v>
      </c>
      <c r="I47938" s="1" t="s">
        <v>179338</v>
      </c>
      <c r="J47938" s="1" t="s">
        <v>113390</v>
      </c>
      <c r="K47938" s="1" t="s">
        <v>177440</v>
      </c>
      <c r="L47938" s="1"/>
      <c r="M47938" s="1"/>
      <c r="N47938" s="1"/>
      <c r="O47938" s="1"/>
      <c r="P47938" s="1"/>
      <c r="Q47938" s="1"/>
      <c r="R47938" s="1"/>
      <c r="S47938" s="1"/>
      <c r="T47938" s="1"/>
      <c r="U47938" s="1"/>
      <c r="V47938" s="1"/>
      <c r="W47938" s="1"/>
      <c r="X47938" s="1"/>
      <c r="Y47938" s="1"/>
      <c r="Z47938" s="1"/>
      <c r="AA47938" s="1"/>
      <c r="AB47938" s="1"/>
    </row>
    <row r="47939" spans="1:28" x14ac:dyDescent="0.2">
      <c r="A47939" s="2" t="s">
        <v>95879</v>
      </c>
      <c r="B47939" s="1" t="s">
        <v>95880</v>
      </c>
      <c r="C47939" s="1" t="s">
        <v>5</v>
      </c>
      <c r="D47939" s="1" t="s">
        <v>150561</v>
      </c>
      <c r="E47939" s="1" t="s">
        <v>179339</v>
      </c>
      <c r="F47939" s="1" t="s">
        <v>155853</v>
      </c>
      <c r="G47939" s="1" t="s">
        <v>177760</v>
      </c>
      <c r="H47939" s="1" t="s">
        <v>179340</v>
      </c>
      <c r="I47939" s="1" t="s">
        <v>113390</v>
      </c>
      <c r="J47939" s="1" t="s">
        <v>177440</v>
      </c>
      <c r="K47939" s="1"/>
      <c r="L47939" s="1"/>
      <c r="M47939" s="1"/>
      <c r="N47939" s="1"/>
      <c r="O47939" s="1"/>
      <c r="P47939" s="1"/>
      <c r="Q47939" s="1"/>
      <c r="R47939" s="1"/>
      <c r="S47939" s="1"/>
      <c r="T47939" s="1"/>
      <c r="U47939" s="1"/>
      <c r="V47939" s="1"/>
      <c r="W47939" s="1"/>
      <c r="X47939" s="1"/>
      <c r="Y47939" s="1"/>
      <c r="Z47939" s="1"/>
      <c r="AA47939" s="1"/>
      <c r="AB47939" s="1"/>
    </row>
    <row r="47940" spans="1:28" x14ac:dyDescent="0.2">
      <c r="A47940" s="2" t="s">
        <v>95881</v>
      </c>
      <c r="B47940" s="1" t="s">
        <v>95882</v>
      </c>
      <c r="C47940" s="1" t="s">
        <v>28</v>
      </c>
      <c r="D47940" s="1" t="s">
        <v>138269</v>
      </c>
      <c r="E47940" s="1" t="s">
        <v>132863</v>
      </c>
      <c r="F47940" s="1" t="s">
        <v>142792</v>
      </c>
      <c r="G47940" s="1" t="s">
        <v>106619</v>
      </c>
      <c r="H47940" s="1" t="s">
        <v>106834</v>
      </c>
      <c r="I47940" s="1" t="s">
        <v>105260</v>
      </c>
      <c r="J47940" s="1" t="s">
        <v>108613</v>
      </c>
      <c r="K47940" s="1"/>
      <c r="L47940" s="1"/>
      <c r="M47940" s="1"/>
      <c r="N47940" s="1"/>
      <c r="O47940" s="1"/>
      <c r="P47940" s="1"/>
      <c r="Q47940" s="1"/>
      <c r="R47940" s="1"/>
      <c r="S47940" s="1"/>
      <c r="T47940" s="1"/>
      <c r="U47940" s="1"/>
      <c r="V47940" s="1"/>
      <c r="W47940" s="1"/>
      <c r="X47940" s="1"/>
      <c r="Y47940" s="1"/>
      <c r="Z47940" s="1"/>
      <c r="AA47940" s="1"/>
      <c r="AB47940" s="1"/>
    </row>
    <row r="47941" spans="1:28" x14ac:dyDescent="0.2">
      <c r="A47941" s="2" t="s">
        <v>95883</v>
      </c>
      <c r="B47941" s="1" t="s">
        <v>95884</v>
      </c>
      <c r="C47941" s="1" t="s">
        <v>7</v>
      </c>
      <c r="D47941" s="1" t="s">
        <v>109159</v>
      </c>
      <c r="E47941" s="1" t="s">
        <v>132863</v>
      </c>
      <c r="F47941" s="1" t="s">
        <v>120796</v>
      </c>
      <c r="G47941" s="1"/>
      <c r="H47941" s="1"/>
      <c r="I47941" s="1"/>
      <c r="J47941" s="1"/>
      <c r="K47941" s="1"/>
      <c r="L47941" s="1"/>
      <c r="M47941" s="1"/>
      <c r="N47941" s="1"/>
      <c r="O47941" s="1"/>
      <c r="P47941" s="1"/>
      <c r="Q47941" s="1"/>
      <c r="R47941" s="1"/>
      <c r="S47941" s="1"/>
      <c r="T47941" s="1"/>
      <c r="U47941" s="1"/>
      <c r="V47941" s="1"/>
      <c r="W47941" s="1"/>
      <c r="X47941" s="1"/>
      <c r="Y47941" s="1"/>
      <c r="Z47941" s="1"/>
      <c r="AA47941" s="1"/>
      <c r="AB47941" s="1"/>
    </row>
    <row r="47942" spans="1:28" x14ac:dyDescent="0.2">
      <c r="A47942" s="2" t="s">
        <v>95885</v>
      </c>
      <c r="B47942" s="1" t="s">
        <v>95886</v>
      </c>
      <c r="C47942" s="1" t="s">
        <v>7</v>
      </c>
      <c r="D47942" s="1" t="s">
        <v>21620</v>
      </c>
      <c r="E47942" s="1" t="s">
        <v>105472</v>
      </c>
      <c r="F47942" s="1" t="s">
        <v>117580</v>
      </c>
      <c r="G47942" s="1" t="s">
        <v>107418</v>
      </c>
      <c r="H47942" s="1" t="s">
        <v>109201</v>
      </c>
      <c r="I47942" s="1"/>
      <c r="J47942" s="1"/>
      <c r="K47942" s="1"/>
      <c r="L47942" s="1"/>
      <c r="M47942" s="1"/>
      <c r="N47942" s="1"/>
      <c r="O47942" s="1"/>
      <c r="P47942" s="1"/>
      <c r="Q47942" s="1"/>
      <c r="R47942" s="1"/>
      <c r="S47942" s="1"/>
      <c r="T47942" s="1"/>
      <c r="U47942" s="1"/>
      <c r="V47942" s="1"/>
      <c r="W47942" s="1"/>
      <c r="X47942" s="1"/>
      <c r="Y47942" s="1"/>
      <c r="Z47942" s="1"/>
      <c r="AA47942" s="1"/>
      <c r="AB47942" s="1"/>
    </row>
    <row r="47943" spans="1:28" x14ac:dyDescent="0.2">
      <c r="A47943" s="2" t="s">
        <v>95887</v>
      </c>
      <c r="B47943" s="1" t="s">
        <v>95888</v>
      </c>
      <c r="C47943" s="1" t="s">
        <v>7</v>
      </c>
      <c r="D47943" s="1" t="s">
        <v>118431</v>
      </c>
      <c r="E47943" s="1" t="s">
        <v>105588</v>
      </c>
      <c r="F47943" s="1" t="s">
        <v>112355</v>
      </c>
      <c r="G47943" s="1" t="s">
        <v>179341</v>
      </c>
      <c r="H47943" s="1" t="s">
        <v>134159</v>
      </c>
      <c r="I47943" s="1" t="s">
        <v>139364</v>
      </c>
      <c r="J47943" s="1" t="s">
        <v>106810</v>
      </c>
      <c r="K47943" s="1" t="s">
        <v>106801</v>
      </c>
      <c r="L47943" s="1" t="s">
        <v>176417</v>
      </c>
      <c r="M47943" s="1" t="s">
        <v>108474</v>
      </c>
      <c r="N47943" s="1" t="s">
        <v>115647</v>
      </c>
      <c r="O47943" s="1" t="s">
        <v>165635</v>
      </c>
      <c r="P47943" s="1" t="s">
        <v>162006</v>
      </c>
      <c r="Q47943" s="1" t="s">
        <v>105380</v>
      </c>
      <c r="R47943" s="1"/>
      <c r="S47943" s="1"/>
      <c r="T47943" s="1"/>
      <c r="U47943" s="1"/>
      <c r="V47943" s="1"/>
      <c r="W47943" s="1"/>
      <c r="X47943" s="1"/>
      <c r="Y47943" s="1"/>
      <c r="Z47943" s="1"/>
      <c r="AA47943" s="1"/>
      <c r="AB47943" s="1"/>
    </row>
    <row r="47944" spans="1:28" x14ac:dyDescent="0.2">
      <c r="A47944" s="2" t="s">
        <v>95889</v>
      </c>
      <c r="B47944" s="1" t="s">
        <v>95890</v>
      </c>
      <c r="C47944" s="1" t="s">
        <v>28</v>
      </c>
      <c r="D47944" s="1" t="s">
        <v>105710</v>
      </c>
      <c r="E47944" s="1" t="s">
        <v>110345</v>
      </c>
      <c r="F47944" s="1" t="s">
        <v>114083</v>
      </c>
      <c r="G47944" s="1" t="s">
        <v>107865</v>
      </c>
      <c r="H47944" s="1" t="s">
        <v>134159</v>
      </c>
      <c r="I47944" s="1" t="s">
        <v>179342</v>
      </c>
      <c r="J47944" s="1"/>
      <c r="K47944" s="1"/>
      <c r="L47944" s="1"/>
      <c r="M47944" s="1"/>
      <c r="N47944" s="1"/>
      <c r="O47944" s="1"/>
      <c r="P47944" s="1"/>
      <c r="Q47944" s="1"/>
      <c r="R47944" s="1"/>
      <c r="S47944" s="1"/>
      <c r="T47944" s="1"/>
      <c r="U47944" s="1"/>
      <c r="V47944" s="1"/>
      <c r="W47944" s="1"/>
      <c r="X47944" s="1"/>
      <c r="Y47944" s="1"/>
      <c r="Z47944" s="1"/>
      <c r="AA47944" s="1"/>
      <c r="AB47944" s="1"/>
    </row>
    <row r="47945" spans="1:28" x14ac:dyDescent="0.2">
      <c r="A47945" s="2" t="s">
        <v>95891</v>
      </c>
      <c r="B47945" s="1" t="s">
        <v>95892</v>
      </c>
      <c r="C47945" s="1" t="s">
        <v>28</v>
      </c>
      <c r="D47945" s="1" t="s">
        <v>112217</v>
      </c>
      <c r="E47945" s="1" t="s">
        <v>112650</v>
      </c>
      <c r="F47945" s="1" t="s">
        <v>128158</v>
      </c>
      <c r="G47945" s="1" t="s">
        <v>132863</v>
      </c>
      <c r="H47945" s="1" t="s">
        <v>106714</v>
      </c>
      <c r="I47945" s="1" t="s">
        <v>113223</v>
      </c>
      <c r="J47945" s="1" t="s">
        <v>105482</v>
      </c>
      <c r="K47945" s="1"/>
      <c r="L47945" s="1"/>
      <c r="M47945" s="1"/>
      <c r="N47945" s="1"/>
      <c r="O47945" s="1"/>
      <c r="P47945" s="1"/>
      <c r="Q47945" s="1"/>
      <c r="R47945" s="1"/>
      <c r="S47945" s="1"/>
      <c r="T47945" s="1"/>
      <c r="U47945" s="1"/>
      <c r="V47945" s="1"/>
      <c r="W47945" s="1"/>
      <c r="X47945" s="1"/>
      <c r="Y47945" s="1"/>
      <c r="Z47945" s="1"/>
      <c r="AA47945" s="1"/>
      <c r="AB47945" s="1"/>
    </row>
    <row r="47946" spans="1:28" x14ac:dyDescent="0.2">
      <c r="A47946" s="2" t="s">
        <v>95893</v>
      </c>
      <c r="B47946" s="1" t="s">
        <v>95894</v>
      </c>
      <c r="C47946" s="1" t="s">
        <v>5</v>
      </c>
      <c r="D47946" s="1" t="s">
        <v>105303</v>
      </c>
      <c r="E47946" s="1" t="s">
        <v>121380</v>
      </c>
      <c r="F47946" s="1" t="s">
        <v>106521</v>
      </c>
      <c r="G47946" s="1" t="s">
        <v>107292</v>
      </c>
      <c r="H47946" s="1" t="s">
        <v>106048</v>
      </c>
      <c r="I47946" s="1" t="s">
        <v>179343</v>
      </c>
      <c r="J47946" s="1" t="s">
        <v>107499</v>
      </c>
      <c r="K47946" s="1" t="s">
        <v>121432</v>
      </c>
      <c r="L47946" s="1"/>
      <c r="M47946" s="1"/>
      <c r="N47946" s="1"/>
      <c r="O47946" s="1"/>
      <c r="P47946" s="1"/>
      <c r="Q47946" s="1"/>
      <c r="R47946" s="1"/>
      <c r="S47946" s="1"/>
      <c r="T47946" s="1"/>
      <c r="U47946" s="1"/>
      <c r="V47946" s="1"/>
      <c r="W47946" s="1"/>
      <c r="X47946" s="1"/>
      <c r="Y47946" s="1"/>
      <c r="Z47946" s="1"/>
      <c r="AA47946" s="1"/>
      <c r="AB47946" s="1"/>
    </row>
    <row r="47947" spans="1:28" x14ac:dyDescent="0.2">
      <c r="A47947" s="2" t="s">
        <v>95895</v>
      </c>
      <c r="B47947" s="1" t="s">
        <v>95896</v>
      </c>
      <c r="C47947" s="1" t="s">
        <v>5</v>
      </c>
      <c r="D47947" s="1" t="s">
        <v>105660</v>
      </c>
      <c r="E47947" s="1" t="s">
        <v>136676</v>
      </c>
      <c r="F47947" s="1" t="s">
        <v>107760</v>
      </c>
      <c r="G47947" s="1" t="s">
        <v>118708</v>
      </c>
      <c r="H47947" s="1" t="s">
        <v>105745</v>
      </c>
      <c r="I47947" s="1" t="s">
        <v>106029</v>
      </c>
      <c r="J47947" s="1" t="s">
        <v>132633</v>
      </c>
      <c r="K47947" s="1" t="s">
        <v>105772</v>
      </c>
      <c r="L47947" s="1" t="s">
        <v>116889</v>
      </c>
      <c r="M47947" s="1" t="s">
        <v>148682</v>
      </c>
      <c r="N47947" s="1" t="s">
        <v>110481</v>
      </c>
      <c r="O47947" s="1" t="s">
        <v>111063</v>
      </c>
      <c r="P47947" s="1"/>
      <c r="Q47947" s="1"/>
      <c r="R47947" s="1"/>
      <c r="S47947" s="1"/>
      <c r="T47947" s="1"/>
      <c r="U47947" s="1"/>
      <c r="V47947" s="1"/>
      <c r="W47947" s="1"/>
      <c r="X47947" s="1"/>
      <c r="Y47947" s="1"/>
      <c r="Z47947" s="1"/>
      <c r="AA47947" s="1"/>
      <c r="AB47947" s="1"/>
    </row>
    <row r="47948" spans="1:28" x14ac:dyDescent="0.2">
      <c r="A47948" s="2" t="s">
        <v>95897</v>
      </c>
      <c r="B47948" s="1" t="s">
        <v>95898</v>
      </c>
      <c r="C47948" s="1" t="s">
        <v>5</v>
      </c>
      <c r="D47948" s="1" t="s">
        <v>149434</v>
      </c>
      <c r="E47948" s="1" t="s">
        <v>179344</v>
      </c>
      <c r="F47948" s="1" t="s">
        <v>113414</v>
      </c>
      <c r="G47948" s="1" t="s">
        <v>126081</v>
      </c>
      <c r="H47948" s="1" t="s">
        <v>108376</v>
      </c>
      <c r="I47948" s="1" t="s">
        <v>105724</v>
      </c>
      <c r="J47948" s="1"/>
      <c r="K47948" s="1"/>
      <c r="L47948" s="1"/>
      <c r="M47948" s="1"/>
      <c r="N47948" s="1"/>
      <c r="O47948" s="1"/>
      <c r="P47948" s="1"/>
      <c r="Q47948" s="1"/>
      <c r="R47948" s="1"/>
      <c r="S47948" s="1"/>
      <c r="T47948" s="1"/>
      <c r="U47948" s="1"/>
      <c r="V47948" s="1"/>
      <c r="W47948" s="1"/>
      <c r="X47948" s="1"/>
      <c r="Y47948" s="1"/>
      <c r="Z47948" s="1"/>
      <c r="AA47948" s="1"/>
      <c r="AB47948" s="1"/>
    </row>
    <row r="47949" spans="1:28" x14ac:dyDescent="0.2">
      <c r="A47949" s="2" t="s">
        <v>95899</v>
      </c>
      <c r="B47949" s="1" t="s">
        <v>95900</v>
      </c>
      <c r="C47949" s="1" t="s">
        <v>28</v>
      </c>
      <c r="D47949" s="1" t="s">
        <v>111323</v>
      </c>
      <c r="E47949" s="1" t="s">
        <v>108653</v>
      </c>
      <c r="F47949" s="1"/>
      <c r="G47949" s="1"/>
      <c r="H47949" s="1"/>
      <c r="I47949" s="1"/>
      <c r="J47949" s="1"/>
      <c r="K47949" s="1"/>
      <c r="L47949" s="1"/>
      <c r="M47949" s="1"/>
      <c r="N47949" s="1"/>
      <c r="O47949" s="1"/>
      <c r="P47949" s="1"/>
      <c r="Q47949" s="1"/>
      <c r="R47949" s="1"/>
      <c r="S47949" s="1"/>
      <c r="T47949" s="1"/>
      <c r="U47949" s="1"/>
      <c r="V47949" s="1"/>
      <c r="W47949" s="1"/>
      <c r="X47949" s="1"/>
      <c r="Y47949" s="1"/>
      <c r="Z47949" s="1"/>
      <c r="AA47949" s="1"/>
      <c r="AB47949" s="1"/>
    </row>
    <row r="47950" spans="1:28" x14ac:dyDescent="0.2">
      <c r="A47950" s="2" t="s">
        <v>95901</v>
      </c>
      <c r="B47950" s="1" t="s">
        <v>95902</v>
      </c>
      <c r="C47950" s="1" t="s">
        <v>5</v>
      </c>
      <c r="D47950" s="1" t="s">
        <v>105699</v>
      </c>
      <c r="E47950" s="1" t="s">
        <v>124014</v>
      </c>
      <c r="F47950" s="1" t="s">
        <v>135307</v>
      </c>
      <c r="G47950" s="1" t="s">
        <v>105417</v>
      </c>
      <c r="H47950" s="1" t="s">
        <v>141267</v>
      </c>
      <c r="I47950" s="1" t="s">
        <v>154680</v>
      </c>
      <c r="J47950" s="1"/>
      <c r="K47950" s="1"/>
      <c r="L47950" s="1"/>
      <c r="M47950" s="1"/>
      <c r="N47950" s="1"/>
      <c r="O47950" s="1"/>
      <c r="P47950" s="1"/>
      <c r="Q47950" s="1"/>
      <c r="R47950" s="1"/>
      <c r="S47950" s="1"/>
      <c r="T47950" s="1"/>
      <c r="U47950" s="1"/>
      <c r="V47950" s="1"/>
      <c r="W47950" s="1"/>
      <c r="X47950" s="1"/>
      <c r="Y47950" s="1"/>
      <c r="Z47950" s="1"/>
      <c r="AA47950" s="1"/>
      <c r="AB47950" s="1"/>
    </row>
    <row r="47951" spans="1:28" x14ac:dyDescent="0.2">
      <c r="A47951" s="2" t="s">
        <v>95903</v>
      </c>
      <c r="B47951" s="1" t="s">
        <v>95904</v>
      </c>
      <c r="C47951" s="1" t="s">
        <v>5</v>
      </c>
      <c r="D47951" s="1" t="s">
        <v>106619</v>
      </c>
      <c r="E47951" s="1" t="s">
        <v>105410</v>
      </c>
      <c r="F47951" s="1" t="s">
        <v>109710</v>
      </c>
      <c r="G47951" s="1" t="s">
        <v>106713</v>
      </c>
      <c r="H47951" s="1" t="s">
        <v>179345</v>
      </c>
      <c r="I47951" s="1" t="s">
        <v>108147</v>
      </c>
      <c r="J47951" s="1" t="s">
        <v>117366</v>
      </c>
      <c r="K47951" s="1" t="s">
        <v>106488</v>
      </c>
      <c r="L47951" s="1" t="s">
        <v>106335</v>
      </c>
      <c r="M47951" s="1" t="s">
        <v>108540</v>
      </c>
      <c r="N47951" s="1" t="s">
        <v>169283</v>
      </c>
      <c r="O47951" s="1" t="s">
        <v>110016</v>
      </c>
      <c r="P47951" s="1" t="s">
        <v>179346</v>
      </c>
      <c r="Q47951" s="1"/>
      <c r="R47951" s="1"/>
      <c r="S47951" s="1"/>
      <c r="T47951" s="1"/>
      <c r="U47951" s="1"/>
      <c r="V47951" s="1"/>
      <c r="W47951" s="1"/>
      <c r="X47951" s="1"/>
      <c r="Y47951" s="1"/>
      <c r="Z47951" s="1"/>
      <c r="AA47951" s="1"/>
      <c r="AB47951" s="1"/>
    </row>
    <row r="47952" spans="1:28" x14ac:dyDescent="0.2">
      <c r="A47952" s="2" t="s">
        <v>95905</v>
      </c>
      <c r="B47952" s="1" t="s">
        <v>95906</v>
      </c>
      <c r="C47952" s="1" t="s">
        <v>5</v>
      </c>
      <c r="D47952" s="1" t="s">
        <v>123730</v>
      </c>
      <c r="E47952" s="1" t="s">
        <v>109894</v>
      </c>
      <c r="F47952" s="1" t="s">
        <v>127039</v>
      </c>
      <c r="G47952" s="1" t="s">
        <v>173702</v>
      </c>
      <c r="H47952" s="1" t="s">
        <v>129749</v>
      </c>
      <c r="I47952" s="1" t="s">
        <v>179347</v>
      </c>
      <c r="J47952" s="1" t="s">
        <v>179348</v>
      </c>
      <c r="K47952" s="1" t="s">
        <v>111348</v>
      </c>
      <c r="L47952" s="1" t="s">
        <v>138288</v>
      </c>
      <c r="M47952" s="1"/>
      <c r="N47952" s="1"/>
      <c r="O47952" s="1"/>
      <c r="P47952" s="1"/>
      <c r="Q47952" s="1"/>
      <c r="R47952" s="1"/>
      <c r="S47952" s="1"/>
      <c r="T47952" s="1"/>
      <c r="U47952" s="1"/>
      <c r="V47952" s="1"/>
      <c r="W47952" s="1"/>
      <c r="X47952" s="1"/>
      <c r="Y47952" s="1"/>
      <c r="Z47952" s="1"/>
      <c r="AA47952" s="1"/>
      <c r="AB47952" s="1"/>
    </row>
    <row r="47953" spans="1:28" x14ac:dyDescent="0.2">
      <c r="A47953" s="2" t="s">
        <v>95907</v>
      </c>
      <c r="B47953" s="1" t="s">
        <v>95908</v>
      </c>
      <c r="C47953" s="1" t="s">
        <v>5</v>
      </c>
      <c r="D47953" s="1" t="s">
        <v>106619</v>
      </c>
      <c r="E47953" s="1"/>
      <c r="F47953" s="1"/>
      <c r="G47953" s="1"/>
      <c r="H47953" s="1"/>
      <c r="I47953" s="1"/>
      <c r="J47953" s="1"/>
      <c r="K47953" s="1"/>
      <c r="L47953" s="1"/>
      <c r="M47953" s="1"/>
      <c r="N47953" s="1"/>
      <c r="O47953" s="1"/>
      <c r="P47953" s="1"/>
      <c r="Q47953" s="1"/>
      <c r="R47953" s="1"/>
      <c r="S47953" s="1"/>
      <c r="T47953" s="1"/>
      <c r="U47953" s="1"/>
      <c r="V47953" s="1"/>
      <c r="W47953" s="1"/>
      <c r="X47953" s="1"/>
      <c r="Y47953" s="1"/>
      <c r="Z47953" s="1"/>
      <c r="AA47953" s="1"/>
      <c r="AB47953" s="1"/>
    </row>
    <row r="47954" spans="1:28" x14ac:dyDescent="0.2">
      <c r="A47954" s="2" t="s">
        <v>95909</v>
      </c>
      <c r="B47954" s="1" t="s">
        <v>95910</v>
      </c>
      <c r="C47954" s="1" t="s">
        <v>5</v>
      </c>
      <c r="D47954" s="1" t="s">
        <v>139268</v>
      </c>
      <c r="E47954" s="1" t="s">
        <v>11434</v>
      </c>
      <c r="F47954" s="1" t="s">
        <v>113092</v>
      </c>
      <c r="G47954" s="1" t="s">
        <v>127466</v>
      </c>
      <c r="H47954" s="1" t="s">
        <v>112859</v>
      </c>
      <c r="I47954" s="1" t="s">
        <v>135870</v>
      </c>
      <c r="J47954" s="1"/>
      <c r="K47954" s="1"/>
      <c r="L47954" s="1"/>
      <c r="M47954" s="1"/>
      <c r="N47954" s="1"/>
      <c r="O47954" s="1"/>
      <c r="P47954" s="1"/>
      <c r="Q47954" s="1"/>
      <c r="R47954" s="1"/>
      <c r="S47954" s="1"/>
      <c r="T47954" s="1"/>
      <c r="U47954" s="1"/>
      <c r="V47954" s="1"/>
      <c r="W47954" s="1"/>
      <c r="X47954" s="1"/>
      <c r="Y47954" s="1"/>
      <c r="Z47954" s="1"/>
      <c r="AA47954" s="1"/>
      <c r="AB47954" s="1"/>
    </row>
    <row r="47955" spans="1:28" x14ac:dyDescent="0.2">
      <c r="A47955" s="2" t="s">
        <v>95911</v>
      </c>
      <c r="B47955" s="1" t="s">
        <v>95912</v>
      </c>
      <c r="C47955" s="1" t="s">
        <v>5</v>
      </c>
      <c r="D47955" s="1" t="s">
        <v>8610</v>
      </c>
      <c r="E47955" s="1" t="s">
        <v>109957</v>
      </c>
      <c r="F47955" s="1" t="s">
        <v>179349</v>
      </c>
      <c r="G47955" s="1" t="s">
        <v>121304</v>
      </c>
      <c r="H47955" s="1"/>
      <c r="I47955" s="1"/>
      <c r="J47955" s="1"/>
      <c r="K47955" s="1"/>
      <c r="L47955" s="1"/>
      <c r="M47955" s="1"/>
      <c r="N47955" s="1"/>
      <c r="O47955" s="1"/>
      <c r="P47955" s="1"/>
      <c r="Q47955" s="1"/>
      <c r="R47955" s="1"/>
      <c r="S47955" s="1"/>
      <c r="T47955" s="1"/>
      <c r="U47955" s="1"/>
      <c r="V47955" s="1"/>
      <c r="W47955" s="1"/>
      <c r="X47955" s="1"/>
      <c r="Y47955" s="1"/>
      <c r="Z47955" s="1"/>
      <c r="AA47955" s="1"/>
      <c r="AB47955" s="1"/>
    </row>
    <row r="47956" spans="1:28" x14ac:dyDescent="0.2">
      <c r="A47956" s="2" t="s">
        <v>95913</v>
      </c>
      <c r="B47956" s="1" t="s">
        <v>95914</v>
      </c>
      <c r="C47956" s="1" t="s">
        <v>5</v>
      </c>
      <c r="D47956" s="1" t="s">
        <v>126256</v>
      </c>
      <c r="E47956" s="1" t="s">
        <v>135640</v>
      </c>
      <c r="F47956" s="1" t="s">
        <v>152576</v>
      </c>
      <c r="G47956" s="1" t="s">
        <v>150669</v>
      </c>
      <c r="H47956" s="1" t="s">
        <v>179350</v>
      </c>
      <c r="I47956" s="1" t="s">
        <v>109100</v>
      </c>
      <c r="J47956" s="1" t="s">
        <v>105417</v>
      </c>
      <c r="K47956" s="1" t="s">
        <v>128301</v>
      </c>
      <c r="L47956" s="1" t="s">
        <v>109100</v>
      </c>
      <c r="M47956" s="1" t="s">
        <v>114327</v>
      </c>
      <c r="N47956" s="1" t="s">
        <v>109100</v>
      </c>
      <c r="O47956" s="1" t="s">
        <v>171994</v>
      </c>
      <c r="P47956" s="1" t="s">
        <v>117837</v>
      </c>
      <c r="Q47956" s="1" t="s">
        <v>110541</v>
      </c>
      <c r="R47956" s="1" t="s">
        <v>135640</v>
      </c>
      <c r="S47956" s="1" t="s">
        <v>105310</v>
      </c>
      <c r="T47956" s="1" t="s">
        <v>110534</v>
      </c>
      <c r="U47956" s="1" t="s">
        <v>109575</v>
      </c>
      <c r="V47956" s="1"/>
      <c r="W47956" s="1"/>
      <c r="X47956" s="1"/>
      <c r="Y47956" s="1"/>
      <c r="Z47956" s="1"/>
      <c r="AA47956" s="1"/>
      <c r="AB47956" s="1"/>
    </row>
    <row r="47957" spans="1:28" x14ac:dyDescent="0.2">
      <c r="A47957" s="2" t="s">
        <v>95915</v>
      </c>
      <c r="B47957" s="1" t="s">
        <v>95916</v>
      </c>
      <c r="C47957" s="1" t="s">
        <v>5</v>
      </c>
      <c r="D47957" s="1" t="s">
        <v>111723</v>
      </c>
      <c r="E47957" s="1" t="s">
        <v>107399</v>
      </c>
      <c r="F47957" s="1" t="s">
        <v>151868</v>
      </c>
      <c r="G47957" s="1" t="s">
        <v>138433</v>
      </c>
      <c r="H47957" s="1" t="s">
        <v>149304</v>
      </c>
      <c r="I47957" s="1" t="s">
        <v>111690</v>
      </c>
      <c r="J47957" s="1" t="s">
        <v>106160</v>
      </c>
      <c r="K47957" s="1" t="s">
        <v>122341</v>
      </c>
      <c r="L47957" s="1" t="s">
        <v>120921</v>
      </c>
      <c r="M47957" s="1" t="s">
        <v>107539</v>
      </c>
      <c r="N47957" s="1"/>
      <c r="O47957" s="1"/>
      <c r="P47957" s="1"/>
      <c r="Q47957" s="1"/>
      <c r="R47957" s="1"/>
      <c r="S47957" s="1"/>
      <c r="T47957" s="1"/>
      <c r="U47957" s="1"/>
      <c r="V47957" s="1"/>
      <c r="W47957" s="1"/>
      <c r="X47957" s="1"/>
      <c r="Y47957" s="1"/>
      <c r="Z47957" s="1"/>
      <c r="AA47957" s="1"/>
      <c r="AB47957" s="1"/>
    </row>
    <row r="47958" spans="1:28" x14ac:dyDescent="0.2">
      <c r="A47958" s="2" t="s">
        <v>95917</v>
      </c>
      <c r="B47958" s="1" t="s">
        <v>95918</v>
      </c>
      <c r="C47958" s="1" t="s">
        <v>5</v>
      </c>
      <c r="D47958" s="1" t="s">
        <v>105990</v>
      </c>
      <c r="E47958" s="1" t="s">
        <v>105260</v>
      </c>
      <c r="F47958" s="1" t="s">
        <v>139084</v>
      </c>
      <c r="G47958" s="1" t="s">
        <v>107179</v>
      </c>
      <c r="H47958" s="1" t="s">
        <v>179351</v>
      </c>
      <c r="I47958" s="1" t="s">
        <v>112253</v>
      </c>
      <c r="J47958" s="1" t="s">
        <v>139289</v>
      </c>
      <c r="K47958" s="1" t="s">
        <v>112805</v>
      </c>
      <c r="L47958" s="1"/>
      <c r="M47958" s="1"/>
      <c r="N47958" s="1"/>
      <c r="O47958" s="1"/>
      <c r="P47958" s="1"/>
      <c r="Q47958" s="1"/>
      <c r="R47958" s="1"/>
      <c r="S47958" s="1"/>
      <c r="T47958" s="1"/>
      <c r="U47958" s="1"/>
      <c r="V47958" s="1"/>
      <c r="W47958" s="1"/>
      <c r="X47958" s="1"/>
      <c r="Y47958" s="1"/>
      <c r="Z47958" s="1"/>
      <c r="AA47958" s="1"/>
      <c r="AB47958" s="1"/>
    </row>
    <row r="47959" spans="1:28" x14ac:dyDescent="0.2">
      <c r="A47959" s="2" t="s">
        <v>95919</v>
      </c>
      <c r="B47959" s="1" t="s">
        <v>95920</v>
      </c>
      <c r="C47959" s="1" t="s">
        <v>5</v>
      </c>
      <c r="D47959" s="1" t="s">
        <v>106619</v>
      </c>
      <c r="E47959" s="1"/>
      <c r="F47959" s="1"/>
      <c r="G47959" s="1"/>
      <c r="H47959" s="1"/>
      <c r="I47959" s="1"/>
      <c r="J47959" s="1"/>
      <c r="K47959" s="1"/>
      <c r="L47959" s="1"/>
      <c r="M47959" s="1"/>
      <c r="N47959" s="1"/>
      <c r="O47959" s="1"/>
      <c r="P47959" s="1"/>
      <c r="Q47959" s="1"/>
      <c r="R47959" s="1"/>
      <c r="S47959" s="1"/>
      <c r="T47959" s="1"/>
      <c r="U47959" s="1"/>
      <c r="V47959" s="1"/>
      <c r="W47959" s="1"/>
      <c r="X47959" s="1"/>
      <c r="Y47959" s="1"/>
      <c r="Z47959" s="1"/>
      <c r="AA47959" s="1"/>
      <c r="AB47959" s="1"/>
    </row>
    <row r="47960" spans="1:28" x14ac:dyDescent="0.2">
      <c r="A47960" s="2" t="s">
        <v>95921</v>
      </c>
      <c r="B47960" s="1" t="s">
        <v>95922</v>
      </c>
      <c r="C47960" s="1" t="s">
        <v>5</v>
      </c>
      <c r="D47960" s="1" t="s">
        <v>106619</v>
      </c>
      <c r="E47960" s="1" t="s">
        <v>110421</v>
      </c>
      <c r="F47960" s="1" t="s">
        <v>172398</v>
      </c>
      <c r="G47960" s="1" t="s">
        <v>106596</v>
      </c>
      <c r="H47960" s="1"/>
      <c r="I47960" s="1"/>
      <c r="J47960" s="1"/>
      <c r="K47960" s="1"/>
      <c r="L47960" s="1"/>
      <c r="M47960" s="1"/>
      <c r="N47960" s="1"/>
      <c r="O47960" s="1"/>
      <c r="P47960" s="1"/>
      <c r="Q47960" s="1"/>
      <c r="R47960" s="1"/>
      <c r="S47960" s="1"/>
      <c r="T47960" s="1"/>
      <c r="U47960" s="1"/>
      <c r="V47960" s="1"/>
      <c r="W47960" s="1"/>
      <c r="X47960" s="1"/>
      <c r="Y47960" s="1"/>
      <c r="Z47960" s="1"/>
      <c r="AA47960" s="1"/>
      <c r="AB47960" s="1"/>
    </row>
    <row r="47961" spans="1:28" x14ac:dyDescent="0.2">
      <c r="A47961" s="2" t="s">
        <v>95923</v>
      </c>
      <c r="B47961" s="1" t="s">
        <v>95924</v>
      </c>
      <c r="C47961" s="1" t="s">
        <v>5</v>
      </c>
      <c r="D47961" s="1" t="s">
        <v>106619</v>
      </c>
      <c r="E47961" s="1" t="s">
        <v>111029</v>
      </c>
      <c r="F47961" s="1" t="s">
        <v>107760</v>
      </c>
      <c r="G47961" s="1" t="s">
        <v>117438</v>
      </c>
      <c r="H47961" s="1" t="s">
        <v>134034</v>
      </c>
      <c r="I47961" s="1" t="s">
        <v>106160</v>
      </c>
      <c r="J47961" s="1" t="s">
        <v>118709</v>
      </c>
      <c r="K47961" s="1" t="s">
        <v>112859</v>
      </c>
      <c r="L47961" s="1" t="s">
        <v>132668</v>
      </c>
      <c r="M47961" s="1" t="s">
        <v>149509</v>
      </c>
      <c r="N47961" s="1" t="s">
        <v>108415</v>
      </c>
      <c r="O47961" s="1" t="s">
        <v>115518</v>
      </c>
      <c r="P47961" s="1"/>
      <c r="Q47961" s="1"/>
      <c r="R47961" s="1"/>
      <c r="S47961" s="1"/>
      <c r="T47961" s="1"/>
      <c r="U47961" s="1"/>
      <c r="V47961" s="1"/>
      <c r="W47961" s="1"/>
      <c r="X47961" s="1"/>
      <c r="Y47961" s="1"/>
      <c r="Z47961" s="1"/>
      <c r="AA47961" s="1"/>
      <c r="AB47961" s="1"/>
    </row>
    <row r="47962" spans="1:28" x14ac:dyDescent="0.2">
      <c r="A47962" s="2" t="s">
        <v>95925</v>
      </c>
      <c r="B47962" s="1" t="s">
        <v>95926</v>
      </c>
      <c r="C47962" s="1" t="s">
        <v>5</v>
      </c>
      <c r="D47962" s="1" t="s">
        <v>106284</v>
      </c>
      <c r="E47962" s="1" t="s">
        <v>107767</v>
      </c>
      <c r="F47962" s="1" t="s">
        <v>179169</v>
      </c>
      <c r="G47962" s="1" t="s">
        <v>115085</v>
      </c>
      <c r="H47962" s="1" t="s">
        <v>113948</v>
      </c>
      <c r="I47962" s="1" t="s">
        <v>127724</v>
      </c>
      <c r="J47962" s="1" t="s">
        <v>113779</v>
      </c>
      <c r="K47962" s="1"/>
      <c r="L47962" s="1"/>
      <c r="M47962" s="1"/>
      <c r="N47962" s="1"/>
      <c r="O47962" s="1"/>
      <c r="P47962" s="1"/>
      <c r="Q47962" s="1"/>
      <c r="R47962" s="1"/>
      <c r="S47962" s="1"/>
      <c r="T47962" s="1"/>
      <c r="U47962" s="1"/>
      <c r="V47962" s="1"/>
      <c r="W47962" s="1"/>
      <c r="X47962" s="1"/>
      <c r="Y47962" s="1"/>
      <c r="Z47962" s="1"/>
      <c r="AA47962" s="1"/>
      <c r="AB47962" s="1"/>
    </row>
    <row r="47963" spans="1:28" x14ac:dyDescent="0.2">
      <c r="A47963" s="2" t="s">
        <v>95927</v>
      </c>
      <c r="B47963" s="1" t="s">
        <v>95928</v>
      </c>
      <c r="C47963" s="1" t="s">
        <v>5</v>
      </c>
      <c r="D47963" s="1" t="s">
        <v>106619</v>
      </c>
      <c r="E47963" s="1" t="s">
        <v>105994</v>
      </c>
      <c r="F47963" s="1" t="s">
        <v>119902</v>
      </c>
      <c r="G47963" s="1" t="s">
        <v>118823</v>
      </c>
      <c r="H47963" s="1" t="s">
        <v>107479</v>
      </c>
      <c r="I47963" s="1" t="s">
        <v>139191</v>
      </c>
      <c r="J47963" s="1" t="s">
        <v>138364</v>
      </c>
      <c r="K47963" s="1"/>
      <c r="L47963" s="1"/>
      <c r="M47963" s="1"/>
      <c r="N47963" s="1"/>
      <c r="O47963" s="1"/>
      <c r="P47963" s="1"/>
      <c r="Q47963" s="1"/>
      <c r="R47963" s="1"/>
      <c r="S47963" s="1"/>
      <c r="T47963" s="1"/>
      <c r="U47963" s="1"/>
      <c r="V47963" s="1"/>
      <c r="W47963" s="1"/>
      <c r="X47963" s="1"/>
      <c r="Y47963" s="1"/>
      <c r="Z47963" s="1"/>
      <c r="AA47963" s="1"/>
      <c r="AB47963" s="1"/>
    </row>
    <row r="47964" spans="1:28" x14ac:dyDescent="0.2">
      <c r="A47964" s="2" t="s">
        <v>95929</v>
      </c>
      <c r="B47964" s="1" t="s">
        <v>95930</v>
      </c>
      <c r="C47964" s="1" t="s">
        <v>5</v>
      </c>
      <c r="D47964" s="1" t="s">
        <v>132382</v>
      </c>
      <c r="E47964" s="1" t="s">
        <v>152554</v>
      </c>
      <c r="F47964" s="1" t="s">
        <v>107894</v>
      </c>
      <c r="G47964" s="1" t="s">
        <v>150463</v>
      </c>
      <c r="H47964" s="1" t="s">
        <v>113259</v>
      </c>
      <c r="I47964" s="1" t="s">
        <v>107539</v>
      </c>
      <c r="J47964" s="1" t="s">
        <v>106014</v>
      </c>
      <c r="K47964" s="1" t="s">
        <v>114754</v>
      </c>
      <c r="L47964" s="1" t="s">
        <v>106694</v>
      </c>
      <c r="M47964" s="1" t="s">
        <v>22252</v>
      </c>
      <c r="N47964" s="1" t="s">
        <v>105840</v>
      </c>
      <c r="O47964" s="1"/>
      <c r="P47964" s="1"/>
      <c r="Q47964" s="1"/>
      <c r="R47964" s="1"/>
      <c r="S47964" s="1"/>
      <c r="T47964" s="1"/>
      <c r="U47964" s="1"/>
      <c r="V47964" s="1"/>
      <c r="W47964" s="1"/>
      <c r="X47964" s="1"/>
      <c r="Y47964" s="1"/>
      <c r="Z47964" s="1"/>
      <c r="AA47964" s="1"/>
      <c r="AB47964" s="1"/>
    </row>
    <row r="47965" spans="1:28" x14ac:dyDescent="0.2">
      <c r="A47965" s="2" t="s">
        <v>95931</v>
      </c>
      <c r="B47965" s="1" t="s">
        <v>95932</v>
      </c>
      <c r="C47965" s="1" t="s">
        <v>5</v>
      </c>
      <c r="D47965" s="1" t="s">
        <v>106619</v>
      </c>
      <c r="E47965" s="1"/>
      <c r="F47965" s="1"/>
      <c r="G47965" s="1"/>
      <c r="H47965" s="1"/>
      <c r="I47965" s="1"/>
      <c r="J47965" s="1"/>
      <c r="K47965" s="1"/>
      <c r="L47965" s="1"/>
      <c r="M47965" s="1"/>
      <c r="N47965" s="1"/>
      <c r="O47965" s="1"/>
      <c r="P47965" s="1"/>
      <c r="Q47965" s="1"/>
      <c r="R47965" s="1"/>
      <c r="S47965" s="1"/>
      <c r="T47965" s="1"/>
      <c r="U47965" s="1"/>
      <c r="V47965" s="1"/>
      <c r="W47965" s="1"/>
      <c r="X47965" s="1"/>
      <c r="Y47965" s="1"/>
      <c r="Z47965" s="1"/>
      <c r="AA47965" s="1"/>
      <c r="AB47965" s="1"/>
    </row>
    <row r="47966" spans="1:28" x14ac:dyDescent="0.2">
      <c r="A47966" s="2" t="s">
        <v>95933</v>
      </c>
      <c r="B47966" s="1" t="s">
        <v>95934</v>
      </c>
      <c r="C47966" s="1" t="s">
        <v>5</v>
      </c>
      <c r="D47966" s="1" t="s">
        <v>106619</v>
      </c>
      <c r="E47966" s="1" t="s">
        <v>13544</v>
      </c>
      <c r="F47966" s="1" t="s">
        <v>109345</v>
      </c>
      <c r="G47966" s="1" t="s">
        <v>133278</v>
      </c>
      <c r="H47966" s="1" t="s">
        <v>179352</v>
      </c>
      <c r="I47966" s="1" t="s">
        <v>147513</v>
      </c>
      <c r="J47966" s="1" t="s">
        <v>105777</v>
      </c>
      <c r="K47966" s="1" t="s">
        <v>106489</v>
      </c>
      <c r="L47966" s="1" t="s">
        <v>108714</v>
      </c>
      <c r="M47966" s="1"/>
      <c r="N47966" s="1"/>
      <c r="O47966" s="1"/>
      <c r="P47966" s="1"/>
      <c r="Q47966" s="1"/>
      <c r="R47966" s="1"/>
      <c r="S47966" s="1"/>
      <c r="T47966" s="1"/>
      <c r="U47966" s="1"/>
      <c r="V47966" s="1"/>
      <c r="W47966" s="1"/>
      <c r="X47966" s="1"/>
      <c r="Y47966" s="1"/>
      <c r="Z47966" s="1"/>
      <c r="AA47966" s="1"/>
      <c r="AB47966" s="1"/>
    </row>
    <row r="47967" spans="1:28" x14ac:dyDescent="0.2">
      <c r="A47967" s="2" t="s">
        <v>95935</v>
      </c>
      <c r="B47967" s="1" t="s">
        <v>95936</v>
      </c>
      <c r="C47967" s="1" t="s">
        <v>5</v>
      </c>
      <c r="D47967" s="1" t="s">
        <v>113849</v>
      </c>
      <c r="E47967" s="1" t="s">
        <v>105260</v>
      </c>
      <c r="F47967" s="1" t="s">
        <v>151022</v>
      </c>
      <c r="G47967" s="1" t="s">
        <v>134598</v>
      </c>
      <c r="H47967" s="1" t="s">
        <v>119667</v>
      </c>
      <c r="I47967" s="1" t="s">
        <v>110446</v>
      </c>
      <c r="J47967" s="1" t="s">
        <v>108415</v>
      </c>
      <c r="K47967" s="1" t="s">
        <v>127724</v>
      </c>
      <c r="L47967" s="1" t="s">
        <v>109345</v>
      </c>
      <c r="M47967" s="1" t="s">
        <v>133278</v>
      </c>
      <c r="N47967" s="1"/>
      <c r="O47967" s="1"/>
      <c r="P47967" s="1"/>
      <c r="Q47967" s="1"/>
      <c r="R47967" s="1"/>
      <c r="S47967" s="1"/>
      <c r="T47967" s="1"/>
      <c r="U47967" s="1"/>
      <c r="V47967" s="1"/>
      <c r="W47967" s="1"/>
      <c r="X47967" s="1"/>
      <c r="Y47967" s="1"/>
      <c r="Z47967" s="1"/>
      <c r="AA47967" s="1"/>
      <c r="AB47967" s="1"/>
    </row>
    <row r="47968" spans="1:28" x14ac:dyDescent="0.2">
      <c r="A47968" s="2" t="s">
        <v>95937</v>
      </c>
      <c r="B47968" s="1" t="s">
        <v>95938</v>
      </c>
      <c r="C47968" s="1" t="s">
        <v>5</v>
      </c>
      <c r="D47968" s="1" t="s">
        <v>13544</v>
      </c>
      <c r="E47968" s="1" t="s">
        <v>115137</v>
      </c>
      <c r="F47968" s="1" t="s">
        <v>115114</v>
      </c>
      <c r="G47968" s="1" t="s">
        <v>105661</v>
      </c>
      <c r="H47968" s="1" t="s">
        <v>128131</v>
      </c>
      <c r="I47968" s="1" t="s">
        <v>149719</v>
      </c>
      <c r="J47968" s="1"/>
      <c r="K47968" s="1"/>
      <c r="L47968" s="1"/>
      <c r="M47968" s="1"/>
      <c r="N47968" s="1"/>
      <c r="O47968" s="1"/>
      <c r="P47968" s="1"/>
      <c r="Q47968" s="1"/>
      <c r="R47968" s="1"/>
      <c r="S47968" s="1"/>
      <c r="T47968" s="1"/>
      <c r="U47968" s="1"/>
      <c r="V47968" s="1"/>
      <c r="W47968" s="1"/>
      <c r="X47968" s="1"/>
      <c r="Y47968" s="1"/>
      <c r="Z47968" s="1"/>
      <c r="AA47968" s="1"/>
      <c r="AB47968" s="1"/>
    </row>
    <row r="47969" spans="1:28" x14ac:dyDescent="0.2">
      <c r="A47969" s="2" t="s">
        <v>95939</v>
      </c>
      <c r="B47969" s="1" t="s">
        <v>95940</v>
      </c>
      <c r="C47969" s="1" t="s">
        <v>5</v>
      </c>
      <c r="D47969" s="1" t="s">
        <v>178956</v>
      </c>
      <c r="E47969" s="1" t="s">
        <v>111986</v>
      </c>
      <c r="F47969" s="1" t="s">
        <v>179353</v>
      </c>
      <c r="G47969" s="1" t="s">
        <v>107607</v>
      </c>
      <c r="H47969" s="1" t="s">
        <v>118089</v>
      </c>
      <c r="I47969" s="1" t="s">
        <v>112401</v>
      </c>
      <c r="J47969" s="1" t="s">
        <v>179354</v>
      </c>
      <c r="K47969" s="1" t="s">
        <v>179355</v>
      </c>
      <c r="L47969" s="1" t="s">
        <v>140281</v>
      </c>
      <c r="M47969" s="1" t="s">
        <v>105535</v>
      </c>
      <c r="N47969" s="1" t="s">
        <v>118089</v>
      </c>
      <c r="O47969" s="1" t="s">
        <v>148784</v>
      </c>
      <c r="P47969" s="1" t="s">
        <v>138757</v>
      </c>
      <c r="Q47969" s="1" t="s">
        <v>105271</v>
      </c>
      <c r="R47969" s="1" t="s">
        <v>114281</v>
      </c>
      <c r="S47969" s="1"/>
      <c r="T47969" s="1"/>
      <c r="U47969" s="1"/>
      <c r="V47969" s="1"/>
      <c r="W47969" s="1"/>
      <c r="X47969" s="1"/>
      <c r="Y47969" s="1"/>
      <c r="Z47969" s="1"/>
      <c r="AA47969" s="1"/>
      <c r="AB47969" s="1"/>
    </row>
    <row r="47970" spans="1:28" x14ac:dyDescent="0.2">
      <c r="A47970" s="2" t="s">
        <v>95941</v>
      </c>
      <c r="B47970" s="1" t="s">
        <v>95942</v>
      </c>
      <c r="C47970" s="1" t="s">
        <v>5</v>
      </c>
      <c r="D47970" s="1" t="s">
        <v>105803</v>
      </c>
      <c r="E47970" s="1" t="s">
        <v>134437</v>
      </c>
      <c r="F47970" s="1" t="s">
        <v>121325</v>
      </c>
      <c r="G47970" s="1" t="s">
        <v>135369</v>
      </c>
      <c r="H47970" s="1" t="s">
        <v>179356</v>
      </c>
      <c r="I47970" s="1" t="s">
        <v>134651</v>
      </c>
      <c r="J47970" s="1" t="s">
        <v>122209</v>
      </c>
      <c r="K47970" s="1" t="s">
        <v>114592</v>
      </c>
      <c r="L47970" s="1" t="s">
        <v>135369</v>
      </c>
      <c r="M47970" s="1" t="s">
        <v>132779</v>
      </c>
      <c r="N47970" s="1" t="s">
        <v>134651</v>
      </c>
      <c r="O47970" s="1"/>
      <c r="P47970" s="1"/>
      <c r="Q47970" s="1"/>
      <c r="R47970" s="1"/>
      <c r="S47970" s="1"/>
      <c r="T47970" s="1"/>
      <c r="U47970" s="1"/>
      <c r="V47970" s="1"/>
      <c r="W47970" s="1"/>
      <c r="X47970" s="1"/>
      <c r="Y47970" s="1"/>
      <c r="Z47970" s="1"/>
      <c r="AA47970" s="1"/>
      <c r="AB47970" s="1"/>
    </row>
    <row r="47971" spans="1:28" x14ac:dyDescent="0.2">
      <c r="A47971" s="2" t="s">
        <v>95943</v>
      </c>
      <c r="B47971" s="1" t="s">
        <v>95944</v>
      </c>
      <c r="C47971" s="1" t="s">
        <v>5</v>
      </c>
      <c r="D47971" s="1" t="s">
        <v>112859</v>
      </c>
      <c r="E47971" s="1" t="s">
        <v>138298</v>
      </c>
      <c r="F47971" s="1" t="s">
        <v>106619</v>
      </c>
      <c r="G47971" s="1" t="s">
        <v>105816</v>
      </c>
      <c r="H47971" s="1" t="s">
        <v>110655</v>
      </c>
      <c r="I47971" s="1" t="s">
        <v>118823</v>
      </c>
      <c r="J47971" s="1" t="s">
        <v>170085</v>
      </c>
      <c r="K47971" s="1" t="s">
        <v>106690</v>
      </c>
      <c r="L47971" s="1" t="s">
        <v>105301</v>
      </c>
      <c r="M47971" s="1" t="s">
        <v>110599</v>
      </c>
      <c r="N47971" s="1"/>
      <c r="O47971" s="1"/>
      <c r="P47971" s="1"/>
      <c r="Q47971" s="1"/>
      <c r="R47971" s="1"/>
      <c r="S47971" s="1"/>
      <c r="T47971" s="1"/>
      <c r="U47971" s="1"/>
      <c r="V47971" s="1"/>
      <c r="W47971" s="1"/>
      <c r="X47971" s="1"/>
      <c r="Y47971" s="1"/>
      <c r="Z47971" s="1"/>
      <c r="AA47971" s="1"/>
      <c r="AB47971" s="1"/>
    </row>
    <row r="47972" spans="1:28" x14ac:dyDescent="0.2">
      <c r="A47972" s="2" t="s">
        <v>95945</v>
      </c>
      <c r="B47972" s="1" t="s">
        <v>95946</v>
      </c>
      <c r="C47972" s="1" t="s">
        <v>5</v>
      </c>
      <c r="D47972" s="1" t="s">
        <v>118089</v>
      </c>
      <c r="E47972" s="1" t="s">
        <v>112401</v>
      </c>
      <c r="F47972" s="1" t="s">
        <v>179354</v>
      </c>
      <c r="G47972" s="1" t="s">
        <v>179355</v>
      </c>
      <c r="H47972" s="1" t="s">
        <v>140281</v>
      </c>
      <c r="I47972" s="1" t="s">
        <v>105535</v>
      </c>
      <c r="J47972" s="1" t="s">
        <v>118089</v>
      </c>
      <c r="K47972" s="1" t="s">
        <v>148784</v>
      </c>
      <c r="L47972" s="1" t="s">
        <v>138757</v>
      </c>
      <c r="M47972" s="1" t="s">
        <v>105271</v>
      </c>
      <c r="N47972" s="1" t="s">
        <v>114281</v>
      </c>
      <c r="O47972" s="1"/>
      <c r="P47972" s="1"/>
      <c r="Q47972" s="1"/>
      <c r="R47972" s="1"/>
      <c r="S47972" s="1"/>
      <c r="T47972" s="1"/>
      <c r="U47972" s="1"/>
      <c r="V47972" s="1"/>
      <c r="W47972" s="1"/>
      <c r="X47972" s="1"/>
      <c r="Y47972" s="1"/>
      <c r="Z47972" s="1"/>
      <c r="AA47972" s="1"/>
      <c r="AB47972" s="1"/>
    </row>
    <row r="47973" spans="1:28" x14ac:dyDescent="0.2">
      <c r="A47973" s="2" t="s">
        <v>95947</v>
      </c>
      <c r="B47973" s="1" t="s">
        <v>95948</v>
      </c>
      <c r="C47973" s="1" t="s">
        <v>28</v>
      </c>
      <c r="D47973" s="1" t="s">
        <v>134332</v>
      </c>
      <c r="E47973" s="1" t="s">
        <v>136098</v>
      </c>
      <c r="F47973" s="1" t="s">
        <v>133202</v>
      </c>
      <c r="G47973" s="1" t="s">
        <v>113723</v>
      </c>
      <c r="H47973" s="1" t="s">
        <v>141337</v>
      </c>
      <c r="I47973" s="1" t="s">
        <v>152768</v>
      </c>
      <c r="J47973" s="1" t="s">
        <v>157824</v>
      </c>
      <c r="K47973" s="1" t="s">
        <v>113548</v>
      </c>
      <c r="L47973" s="1" t="s">
        <v>179357</v>
      </c>
      <c r="M47973" s="1" t="s">
        <v>138499</v>
      </c>
      <c r="N47973" s="1"/>
      <c r="O47973" s="1"/>
      <c r="P47973" s="1"/>
      <c r="Q47973" s="1"/>
      <c r="R47973" s="1"/>
      <c r="S47973" s="1"/>
      <c r="T47973" s="1"/>
      <c r="U47973" s="1"/>
      <c r="V47973" s="1"/>
      <c r="W47973" s="1"/>
      <c r="X47973" s="1"/>
      <c r="Y47973" s="1"/>
      <c r="Z47973" s="1"/>
      <c r="AA47973" s="1"/>
      <c r="AB47973" s="1"/>
    </row>
    <row r="47974" spans="1:28" x14ac:dyDescent="0.2">
      <c r="A47974" s="2" t="s">
        <v>95949</v>
      </c>
      <c r="B47974" s="1" t="s">
        <v>95950</v>
      </c>
      <c r="C47974" s="1" t="s">
        <v>5</v>
      </c>
      <c r="D47974" s="1" t="s">
        <v>108903</v>
      </c>
      <c r="E47974" s="1" t="s">
        <v>119541</v>
      </c>
      <c r="F47974" s="1" t="s">
        <v>105260</v>
      </c>
      <c r="G47974" s="1" t="s">
        <v>108613</v>
      </c>
      <c r="H47974" s="1"/>
      <c r="I47974" s="1"/>
      <c r="J47974" s="1"/>
      <c r="K47974" s="1"/>
      <c r="L47974" s="1"/>
      <c r="M47974" s="1"/>
      <c r="N47974" s="1"/>
      <c r="O47974" s="1"/>
      <c r="P47974" s="1"/>
      <c r="Q47974" s="1"/>
      <c r="R47974" s="1"/>
      <c r="S47974" s="1"/>
      <c r="T47974" s="1"/>
      <c r="U47974" s="1"/>
      <c r="V47974" s="1"/>
      <c r="W47974" s="1"/>
      <c r="X47974" s="1"/>
      <c r="Y47974" s="1"/>
      <c r="Z47974" s="1"/>
      <c r="AA47974" s="1"/>
      <c r="AB47974" s="1"/>
    </row>
    <row r="47975" spans="1:28" x14ac:dyDescent="0.2">
      <c r="A47975" s="2" t="s">
        <v>95951</v>
      </c>
      <c r="B47975" s="1" t="s">
        <v>95952</v>
      </c>
      <c r="C47975" s="1" t="s">
        <v>5</v>
      </c>
      <c r="D47975" s="1" t="s">
        <v>129046</v>
      </c>
      <c r="E47975" s="1" t="s">
        <v>127323</v>
      </c>
      <c r="F47975" s="1" t="s">
        <v>105958</v>
      </c>
      <c r="G47975" s="1" t="s">
        <v>118577</v>
      </c>
      <c r="H47975" s="1" t="s">
        <v>109959</v>
      </c>
      <c r="I47975" s="1" t="s">
        <v>105559</v>
      </c>
      <c r="J47975" s="1" t="s">
        <v>125447</v>
      </c>
      <c r="K47975" s="1" t="s">
        <v>111785</v>
      </c>
      <c r="L47975" s="1" t="s">
        <v>125447</v>
      </c>
      <c r="M47975" s="1" t="s">
        <v>113764</v>
      </c>
      <c r="N47975" s="1"/>
      <c r="O47975" s="1"/>
      <c r="P47975" s="1"/>
      <c r="Q47975" s="1"/>
      <c r="R47975" s="1"/>
      <c r="S47975" s="1"/>
      <c r="T47975" s="1"/>
      <c r="U47975" s="1"/>
      <c r="V47975" s="1"/>
      <c r="W47975" s="1"/>
      <c r="X47975" s="1"/>
      <c r="Y47975" s="1"/>
      <c r="Z47975" s="1"/>
      <c r="AA47975" s="1"/>
      <c r="AB47975" s="1"/>
    </row>
    <row r="47976" spans="1:28" x14ac:dyDescent="0.2">
      <c r="A47976" s="2" t="s">
        <v>95953</v>
      </c>
      <c r="B47976" s="1" t="s">
        <v>95954</v>
      </c>
      <c r="C47976" s="1" t="s">
        <v>5</v>
      </c>
      <c r="D47976" s="1" t="s">
        <v>106160</v>
      </c>
      <c r="E47976" s="1" t="s">
        <v>117438</v>
      </c>
      <c r="F47976" s="1" t="s">
        <v>136210</v>
      </c>
      <c r="G47976" s="1" t="s">
        <v>127776</v>
      </c>
      <c r="H47976" s="1" t="s">
        <v>13544</v>
      </c>
      <c r="I47976" s="1" t="s">
        <v>108837</v>
      </c>
      <c r="J47976" s="1" t="s">
        <v>108147</v>
      </c>
      <c r="K47976" s="1" t="s">
        <v>105895</v>
      </c>
      <c r="L47976" s="1" t="s">
        <v>108926</v>
      </c>
      <c r="M47976" s="1"/>
      <c r="N47976" s="1"/>
      <c r="O47976" s="1"/>
      <c r="P47976" s="1"/>
      <c r="Q47976" s="1"/>
      <c r="R47976" s="1"/>
      <c r="S47976" s="1"/>
      <c r="T47976" s="1"/>
      <c r="U47976" s="1"/>
      <c r="V47976" s="1"/>
      <c r="W47976" s="1"/>
      <c r="X47976" s="1"/>
      <c r="Y47976" s="1"/>
      <c r="Z47976" s="1"/>
      <c r="AA47976" s="1"/>
      <c r="AB47976" s="1"/>
    </row>
    <row r="47977" spans="1:28" x14ac:dyDescent="0.2">
      <c r="A47977" s="2" t="s">
        <v>95955</v>
      </c>
      <c r="B47977" s="1" t="s">
        <v>95956</v>
      </c>
      <c r="C47977" s="1" t="s">
        <v>5</v>
      </c>
      <c r="D47977" s="1" t="s">
        <v>117381</v>
      </c>
      <c r="E47977" s="1" t="s">
        <v>106165</v>
      </c>
      <c r="F47977" s="1" t="s">
        <v>130564</v>
      </c>
      <c r="G47977" s="1" t="s">
        <v>116745</v>
      </c>
      <c r="H47977" s="1" t="s">
        <v>179083</v>
      </c>
      <c r="I47977" s="1"/>
      <c r="J47977" s="1"/>
      <c r="K47977" s="1"/>
      <c r="L47977" s="1"/>
      <c r="M47977" s="1"/>
      <c r="N47977" s="1"/>
      <c r="O47977" s="1"/>
      <c r="P47977" s="1"/>
      <c r="Q47977" s="1"/>
      <c r="R47977" s="1"/>
      <c r="S47977" s="1"/>
      <c r="T47977" s="1"/>
      <c r="U47977" s="1"/>
      <c r="V47977" s="1"/>
      <c r="W47977" s="1"/>
      <c r="X47977" s="1"/>
      <c r="Y47977" s="1"/>
      <c r="Z47977" s="1"/>
      <c r="AA47977" s="1"/>
      <c r="AB47977" s="1"/>
    </row>
    <row r="47978" spans="1:28" x14ac:dyDescent="0.2">
      <c r="A47978" s="2" t="s">
        <v>95957</v>
      </c>
      <c r="B47978" s="1" t="s">
        <v>95958</v>
      </c>
      <c r="C47978" s="1" t="s">
        <v>5</v>
      </c>
      <c r="D47978" s="1" t="s">
        <v>106619</v>
      </c>
      <c r="E47978" s="1"/>
      <c r="F47978" s="1"/>
      <c r="G47978" s="1"/>
      <c r="H47978" s="1"/>
      <c r="I47978" s="1"/>
      <c r="J47978" s="1"/>
      <c r="K47978" s="1"/>
      <c r="L47978" s="1"/>
      <c r="M47978" s="1"/>
      <c r="N47978" s="1"/>
      <c r="O47978" s="1"/>
      <c r="P47978" s="1"/>
      <c r="Q47978" s="1"/>
      <c r="R47978" s="1"/>
      <c r="S47978" s="1"/>
      <c r="T47978" s="1"/>
      <c r="U47978" s="1"/>
      <c r="V47978" s="1"/>
      <c r="W47978" s="1"/>
      <c r="X47978" s="1"/>
      <c r="Y47978" s="1"/>
      <c r="Z47978" s="1"/>
      <c r="AA47978" s="1"/>
      <c r="AB47978" s="1"/>
    </row>
    <row r="47979" spans="1:28" x14ac:dyDescent="0.2">
      <c r="A47979" s="2" t="s">
        <v>95959</v>
      </c>
      <c r="B47979" s="1" t="s">
        <v>95960</v>
      </c>
      <c r="C47979" s="1" t="s">
        <v>5</v>
      </c>
      <c r="D47979" s="1" t="s">
        <v>157466</v>
      </c>
      <c r="E47979" s="1" t="s">
        <v>137364</v>
      </c>
      <c r="F47979" s="1"/>
      <c r="G47979" s="1"/>
      <c r="H47979" s="1"/>
      <c r="I47979" s="1"/>
      <c r="J47979" s="1"/>
      <c r="K47979" s="1"/>
      <c r="L47979" s="1"/>
      <c r="M47979" s="1"/>
      <c r="N47979" s="1"/>
      <c r="O47979" s="1"/>
      <c r="P47979" s="1"/>
      <c r="Q47979" s="1"/>
      <c r="R47979" s="1"/>
      <c r="S47979" s="1"/>
      <c r="T47979" s="1"/>
      <c r="U47979" s="1"/>
      <c r="V47979" s="1"/>
      <c r="W47979" s="1"/>
      <c r="X47979" s="1"/>
      <c r="Y47979" s="1"/>
      <c r="Z47979" s="1"/>
      <c r="AA47979" s="1"/>
      <c r="AB47979" s="1"/>
    </row>
    <row r="47980" spans="1:28" x14ac:dyDescent="0.2">
      <c r="A47980" s="2" t="s">
        <v>95961</v>
      </c>
      <c r="B47980" s="1" t="s">
        <v>95962</v>
      </c>
      <c r="C47980" s="1" t="s">
        <v>5</v>
      </c>
      <c r="D47980" s="1" t="s">
        <v>106619</v>
      </c>
      <c r="E47980" s="1" t="s">
        <v>106834</v>
      </c>
      <c r="F47980" s="1" t="s">
        <v>105260</v>
      </c>
      <c r="G47980" s="1" t="s">
        <v>108613</v>
      </c>
      <c r="H47980" s="1"/>
      <c r="I47980" s="1"/>
      <c r="J47980" s="1"/>
      <c r="K47980" s="1"/>
      <c r="L47980" s="1"/>
      <c r="M47980" s="1"/>
      <c r="N47980" s="1"/>
      <c r="O47980" s="1"/>
      <c r="P47980" s="1"/>
      <c r="Q47980" s="1"/>
      <c r="R47980" s="1"/>
      <c r="S47980" s="1"/>
      <c r="T47980" s="1"/>
      <c r="U47980" s="1"/>
      <c r="V47980" s="1"/>
      <c r="W47980" s="1"/>
      <c r="X47980" s="1"/>
      <c r="Y47980" s="1"/>
      <c r="Z47980" s="1"/>
      <c r="AA47980" s="1"/>
      <c r="AB47980" s="1"/>
    </row>
    <row r="47981" spans="1:28" x14ac:dyDescent="0.2">
      <c r="A47981" s="2" t="s">
        <v>95963</v>
      </c>
      <c r="B47981" s="1" t="s">
        <v>95964</v>
      </c>
      <c r="C47981" s="1" t="s">
        <v>28</v>
      </c>
      <c r="D47981" s="1" t="s">
        <v>151106</v>
      </c>
      <c r="E47981" s="1" t="s">
        <v>106690</v>
      </c>
      <c r="F47981" s="1" t="s">
        <v>113793</v>
      </c>
      <c r="G47981" s="1" t="s">
        <v>106335</v>
      </c>
      <c r="H47981" s="1" t="s">
        <v>120696</v>
      </c>
      <c r="I47981" s="1" t="s">
        <v>110421</v>
      </c>
      <c r="J47981" s="1" t="s">
        <v>113576</v>
      </c>
      <c r="K47981" s="1" t="s">
        <v>119194</v>
      </c>
      <c r="L47981" s="1" t="s">
        <v>126789</v>
      </c>
      <c r="M47981" s="1" t="s">
        <v>179358</v>
      </c>
      <c r="N47981" s="1" t="s">
        <v>106791</v>
      </c>
      <c r="O47981" s="1"/>
      <c r="P47981" s="1"/>
      <c r="Q47981" s="1"/>
      <c r="R47981" s="1"/>
      <c r="S47981" s="1"/>
      <c r="T47981" s="1"/>
      <c r="U47981" s="1"/>
      <c r="V47981" s="1"/>
      <c r="W47981" s="1"/>
      <c r="X47981" s="1"/>
      <c r="Y47981" s="1"/>
      <c r="Z47981" s="1"/>
      <c r="AA47981" s="1"/>
      <c r="AB47981" s="1"/>
    </row>
    <row r="47982" spans="1:28" x14ac:dyDescent="0.2">
      <c r="A47982" s="2" t="s">
        <v>95965</v>
      </c>
      <c r="B47982" s="1" t="s">
        <v>95966</v>
      </c>
      <c r="C47982" s="1" t="s">
        <v>28</v>
      </c>
      <c r="D47982" s="1" t="s">
        <v>108467</v>
      </c>
      <c r="E47982" s="1" t="s">
        <v>120649</v>
      </c>
      <c r="F47982" s="1" t="s">
        <v>106495</v>
      </c>
      <c r="G47982" s="1" t="s">
        <v>168769</v>
      </c>
      <c r="H47982" s="1" t="s">
        <v>171760</v>
      </c>
      <c r="I47982" s="1" t="s">
        <v>117650</v>
      </c>
      <c r="J47982" s="1" t="s">
        <v>108005</v>
      </c>
      <c r="K47982" s="1" t="s">
        <v>109199</v>
      </c>
      <c r="L47982" s="1" t="s">
        <v>108179</v>
      </c>
      <c r="M47982" s="1" t="s">
        <v>108316</v>
      </c>
      <c r="N47982" s="1" t="s">
        <v>121575</v>
      </c>
      <c r="O47982" s="1" t="s">
        <v>117162</v>
      </c>
      <c r="P47982" s="1" t="s">
        <v>106467</v>
      </c>
      <c r="Q47982" s="1" t="s">
        <v>106495</v>
      </c>
      <c r="R47982" s="1" t="s">
        <v>106169</v>
      </c>
      <c r="S47982" s="1"/>
      <c r="T47982" s="1"/>
      <c r="U47982" s="1"/>
      <c r="V47982" s="1"/>
      <c r="W47982" s="1"/>
      <c r="X47982" s="1"/>
      <c r="Y47982" s="1"/>
      <c r="Z47982" s="1"/>
      <c r="AA47982" s="1"/>
      <c r="AB47982" s="1"/>
    </row>
    <row r="47983" spans="1:28" x14ac:dyDescent="0.2">
      <c r="A47983" s="2" t="s">
        <v>95967</v>
      </c>
      <c r="B47983" s="1" t="s">
        <v>95968</v>
      </c>
      <c r="C47983" s="1" t="s">
        <v>5</v>
      </c>
      <c r="D47983" s="1" t="s">
        <v>106619</v>
      </c>
      <c r="E47983" s="1" t="s">
        <v>115257</v>
      </c>
      <c r="F47983" s="1" t="s">
        <v>106301</v>
      </c>
      <c r="G47983" s="1" t="s">
        <v>118629</v>
      </c>
      <c r="H47983" s="1" t="s">
        <v>147735</v>
      </c>
      <c r="I47983" s="1" t="s">
        <v>135248</v>
      </c>
      <c r="J47983" s="1" t="s">
        <v>106132</v>
      </c>
      <c r="K47983" s="1" t="s">
        <v>106301</v>
      </c>
      <c r="L47983" s="1" t="s">
        <v>118629</v>
      </c>
      <c r="M47983" s="1" t="s">
        <v>117076</v>
      </c>
      <c r="N47983" s="1" t="s">
        <v>126575</v>
      </c>
      <c r="O47983" s="1"/>
      <c r="P47983" s="1"/>
      <c r="Q47983" s="1"/>
      <c r="R47983" s="1"/>
      <c r="S47983" s="1"/>
      <c r="T47983" s="1"/>
      <c r="U47983" s="1"/>
      <c r="V47983" s="1"/>
      <c r="W47983" s="1"/>
      <c r="X47983" s="1"/>
      <c r="Y47983" s="1"/>
      <c r="Z47983" s="1"/>
      <c r="AA47983" s="1"/>
      <c r="AB47983" s="1"/>
    </row>
    <row r="47984" spans="1:28" x14ac:dyDescent="0.2">
      <c r="A47984" s="2" t="s">
        <v>95969</v>
      </c>
      <c r="B47984" s="1" t="s">
        <v>95970</v>
      </c>
      <c r="C47984" s="1" t="s">
        <v>5</v>
      </c>
      <c r="D47984" s="1" t="s">
        <v>125509</v>
      </c>
      <c r="E47984" s="1" t="s">
        <v>136524</v>
      </c>
      <c r="F47984" s="1" t="s">
        <v>135064</v>
      </c>
      <c r="G47984" s="1" t="s">
        <v>105482</v>
      </c>
      <c r="H47984" s="1" t="s">
        <v>179359</v>
      </c>
      <c r="I47984" s="1" t="s">
        <v>110200</v>
      </c>
      <c r="J47984" s="1"/>
      <c r="K47984" s="1"/>
      <c r="L47984" s="1"/>
      <c r="M47984" s="1"/>
      <c r="N47984" s="1"/>
      <c r="O47984" s="1"/>
      <c r="P47984" s="1"/>
      <c r="Q47984" s="1"/>
      <c r="R47984" s="1"/>
      <c r="S47984" s="1"/>
      <c r="T47984" s="1"/>
      <c r="U47984" s="1"/>
      <c r="V47984" s="1"/>
      <c r="W47984" s="1"/>
      <c r="X47984" s="1"/>
      <c r="Y47984" s="1"/>
      <c r="Z47984" s="1"/>
      <c r="AA47984" s="1"/>
      <c r="AB47984" s="1"/>
    </row>
    <row r="47985" spans="1:28" x14ac:dyDescent="0.2">
      <c r="A47985" s="2" t="s">
        <v>95971</v>
      </c>
      <c r="B47985" s="1" t="s">
        <v>95972</v>
      </c>
      <c r="C47985" s="1" t="s">
        <v>5</v>
      </c>
      <c r="D47985" s="1" t="s">
        <v>106619</v>
      </c>
      <c r="E47985" s="1"/>
      <c r="F47985" s="1"/>
      <c r="G47985" s="1"/>
      <c r="H47985" s="1"/>
      <c r="I47985" s="1"/>
      <c r="J47985" s="1"/>
      <c r="K47985" s="1"/>
      <c r="L47985" s="1"/>
      <c r="M47985" s="1"/>
      <c r="N47985" s="1"/>
      <c r="O47985" s="1"/>
      <c r="P47985" s="1"/>
      <c r="Q47985" s="1"/>
      <c r="R47985" s="1"/>
      <c r="S47985" s="1"/>
      <c r="T47985" s="1"/>
      <c r="U47985" s="1"/>
      <c r="V47985" s="1"/>
      <c r="W47985" s="1"/>
      <c r="X47985" s="1"/>
      <c r="Y47985" s="1"/>
      <c r="Z47985" s="1"/>
      <c r="AA47985" s="1"/>
      <c r="AB47985" s="1"/>
    </row>
    <row r="47986" spans="1:28" x14ac:dyDescent="0.2">
      <c r="A47986" s="2" t="s">
        <v>95973</v>
      </c>
      <c r="B47986" s="1" t="s">
        <v>95974</v>
      </c>
      <c r="C47986" s="1" t="s">
        <v>5</v>
      </c>
      <c r="D47986" s="1" t="s">
        <v>106690</v>
      </c>
      <c r="E47986" s="1" t="s">
        <v>106894</v>
      </c>
      <c r="F47986" s="1" t="s">
        <v>151298</v>
      </c>
      <c r="G47986" s="1" t="s">
        <v>138298</v>
      </c>
      <c r="H47986" s="1" t="s">
        <v>129053</v>
      </c>
      <c r="I47986" s="1" t="s">
        <v>119078</v>
      </c>
      <c r="J47986" s="1" t="s">
        <v>109747</v>
      </c>
      <c r="K47986" s="1" t="s">
        <v>109100</v>
      </c>
      <c r="L47986" s="1"/>
      <c r="M47986" s="1"/>
      <c r="N47986" s="1"/>
      <c r="O47986" s="1"/>
      <c r="P47986" s="1"/>
      <c r="Q47986" s="1"/>
      <c r="R47986" s="1"/>
      <c r="S47986" s="1"/>
      <c r="T47986" s="1"/>
      <c r="U47986" s="1"/>
      <c r="V47986" s="1"/>
      <c r="W47986" s="1"/>
      <c r="X47986" s="1"/>
      <c r="Y47986" s="1"/>
      <c r="Z47986" s="1"/>
      <c r="AA47986" s="1"/>
      <c r="AB47986" s="1"/>
    </row>
    <row r="47987" spans="1:28" x14ac:dyDescent="0.2">
      <c r="A47987" s="2" t="s">
        <v>95975</v>
      </c>
      <c r="B47987" s="1" t="s">
        <v>95976</v>
      </c>
      <c r="C47987" s="1" t="s">
        <v>28</v>
      </c>
      <c r="D47987" s="1" t="s">
        <v>131111</v>
      </c>
      <c r="E47987" s="1" t="s">
        <v>105587</v>
      </c>
      <c r="F47987" s="1" t="s">
        <v>132209</v>
      </c>
      <c r="G47987" s="1" t="s">
        <v>106329</v>
      </c>
      <c r="H47987" s="1" t="s">
        <v>124158</v>
      </c>
      <c r="I47987" s="1" t="s">
        <v>110525</v>
      </c>
      <c r="J47987" s="1" t="s">
        <v>105775</v>
      </c>
      <c r="K47987" s="1" t="s">
        <v>112413</v>
      </c>
      <c r="L47987" s="1" t="s">
        <v>179360</v>
      </c>
      <c r="M47987" s="1" t="s">
        <v>105587</v>
      </c>
      <c r="N47987" s="1" t="s">
        <v>106175</v>
      </c>
      <c r="O47987" s="1" t="s">
        <v>113547</v>
      </c>
      <c r="P47987" s="1" t="s">
        <v>134443</v>
      </c>
      <c r="Q47987" s="1" t="s">
        <v>132776</v>
      </c>
      <c r="R47987" s="1" t="s">
        <v>156953</v>
      </c>
      <c r="S47987" s="1"/>
      <c r="T47987" s="1"/>
      <c r="U47987" s="1"/>
      <c r="V47987" s="1"/>
      <c r="W47987" s="1"/>
      <c r="X47987" s="1"/>
      <c r="Y47987" s="1"/>
      <c r="Z47987" s="1"/>
      <c r="AA47987" s="1"/>
      <c r="AB47987" s="1"/>
    </row>
    <row r="47988" spans="1:28" x14ac:dyDescent="0.2">
      <c r="A47988" s="2" t="s">
        <v>95977</v>
      </c>
      <c r="B47988" s="1" t="s">
        <v>95978</v>
      </c>
      <c r="C47988" s="1" t="s">
        <v>5</v>
      </c>
      <c r="D47988" s="1" t="s">
        <v>117381</v>
      </c>
      <c r="E47988" s="1" t="s">
        <v>114297</v>
      </c>
      <c r="F47988" s="1" t="s">
        <v>105840</v>
      </c>
      <c r="G47988" s="1" t="s">
        <v>135252</v>
      </c>
      <c r="H47988" s="1" t="s">
        <v>108837</v>
      </c>
      <c r="I47988" s="1" t="s">
        <v>108147</v>
      </c>
      <c r="J47988" s="1"/>
      <c r="K47988" s="1"/>
      <c r="L47988" s="1"/>
      <c r="M47988" s="1"/>
      <c r="N47988" s="1"/>
      <c r="O47988" s="1"/>
      <c r="P47988" s="1"/>
      <c r="Q47988" s="1"/>
      <c r="R47988" s="1"/>
      <c r="S47988" s="1"/>
      <c r="T47988" s="1"/>
      <c r="U47988" s="1"/>
      <c r="V47988" s="1"/>
      <c r="W47988" s="1"/>
      <c r="X47988" s="1"/>
      <c r="Y47988" s="1"/>
      <c r="Z47988" s="1"/>
      <c r="AA47988" s="1"/>
      <c r="AB47988" s="1"/>
    </row>
    <row r="47989" spans="1:28" x14ac:dyDescent="0.2">
      <c r="A47989" s="2" t="s">
        <v>95979</v>
      </c>
      <c r="B47989" s="1" t="s">
        <v>95980</v>
      </c>
      <c r="C47989" s="1" t="s">
        <v>28</v>
      </c>
      <c r="D47989" s="1" t="s">
        <v>110973</v>
      </c>
      <c r="E47989" s="1" t="s">
        <v>119742</v>
      </c>
      <c r="F47989" s="1" t="s">
        <v>119078</v>
      </c>
      <c r="G47989" s="1" t="s">
        <v>107342</v>
      </c>
      <c r="H47989" s="1" t="s">
        <v>179361</v>
      </c>
      <c r="I47989" s="1" t="s">
        <v>106484</v>
      </c>
      <c r="J47989" s="1" t="s">
        <v>125635</v>
      </c>
      <c r="K47989" s="1" t="s">
        <v>109100</v>
      </c>
      <c r="L47989" s="1"/>
      <c r="M47989" s="1"/>
      <c r="N47989" s="1"/>
      <c r="O47989" s="1"/>
      <c r="P47989" s="1"/>
      <c r="Q47989" s="1"/>
      <c r="R47989" s="1"/>
      <c r="S47989" s="1"/>
      <c r="T47989" s="1"/>
      <c r="U47989" s="1"/>
      <c r="V47989" s="1"/>
      <c r="W47989" s="1"/>
      <c r="X47989" s="1"/>
      <c r="Y47989" s="1"/>
      <c r="Z47989" s="1"/>
      <c r="AA47989" s="1"/>
      <c r="AB47989" s="1"/>
    </row>
    <row r="47990" spans="1:28" x14ac:dyDescent="0.2">
      <c r="A47990" s="2" t="s">
        <v>95981</v>
      </c>
      <c r="B47990" s="1" t="s">
        <v>95982</v>
      </c>
      <c r="C47990" s="1" t="s">
        <v>28</v>
      </c>
      <c r="D47990" s="1" t="s">
        <v>106169</v>
      </c>
      <c r="E47990" s="1" t="s">
        <v>105431</v>
      </c>
      <c r="F47990" s="1" t="s">
        <v>132231</v>
      </c>
      <c r="G47990" s="1" t="s">
        <v>107769</v>
      </c>
      <c r="H47990" s="1" t="s">
        <v>106160</v>
      </c>
      <c r="I47990" s="1" t="s">
        <v>134450</v>
      </c>
      <c r="J47990" s="1" t="s">
        <v>115137</v>
      </c>
      <c r="K47990" s="1" t="s">
        <v>122856</v>
      </c>
      <c r="L47990" s="1" t="s">
        <v>112556</v>
      </c>
      <c r="M47990" s="1" t="s">
        <v>116475</v>
      </c>
      <c r="N47990" s="1" t="s">
        <v>154861</v>
      </c>
      <c r="O47990" s="1" t="s">
        <v>105803</v>
      </c>
      <c r="P47990" s="1" t="s">
        <v>107519</v>
      </c>
      <c r="Q47990" s="1" t="s">
        <v>117334</v>
      </c>
      <c r="R47990" s="1" t="s">
        <v>106221</v>
      </c>
      <c r="S47990" s="1" t="s">
        <v>107470</v>
      </c>
      <c r="T47990" s="1"/>
      <c r="U47990" s="1"/>
      <c r="V47990" s="1"/>
      <c r="W47990" s="1"/>
      <c r="X47990" s="1"/>
      <c r="Y47990" s="1"/>
      <c r="Z47990" s="1"/>
      <c r="AA47990" s="1"/>
      <c r="AB47990" s="1"/>
    </row>
    <row r="47991" spans="1:28" x14ac:dyDescent="0.2">
      <c r="A47991" s="2" t="s">
        <v>95983</v>
      </c>
      <c r="B47991" s="1" t="s">
        <v>95984</v>
      </c>
      <c r="C47991" s="1" t="s">
        <v>5</v>
      </c>
      <c r="D47991" s="1" t="s">
        <v>106619</v>
      </c>
      <c r="E47991" s="1" t="s">
        <v>110020</v>
      </c>
      <c r="F47991" s="1" t="s">
        <v>132832</v>
      </c>
      <c r="G47991" s="1" t="s">
        <v>105661</v>
      </c>
      <c r="H47991" s="1" t="s">
        <v>123259</v>
      </c>
      <c r="I47991" s="1" t="s">
        <v>179362</v>
      </c>
      <c r="J47991" s="1" t="s">
        <v>106786</v>
      </c>
      <c r="K47991" s="1"/>
      <c r="L47991" s="1"/>
      <c r="M47991" s="1"/>
      <c r="N47991" s="1"/>
      <c r="O47991" s="1"/>
      <c r="P47991" s="1"/>
      <c r="Q47991" s="1"/>
      <c r="R47991" s="1"/>
      <c r="S47991" s="1"/>
      <c r="T47991" s="1"/>
      <c r="U47991" s="1"/>
      <c r="V47991" s="1"/>
      <c r="W47991" s="1"/>
      <c r="X47991" s="1"/>
      <c r="Y47991" s="1"/>
      <c r="Z47991" s="1"/>
      <c r="AA47991" s="1"/>
      <c r="AB47991" s="1"/>
    </row>
    <row r="47992" spans="1:28" x14ac:dyDescent="0.2">
      <c r="A47992" s="2" t="s">
        <v>95985</v>
      </c>
      <c r="B47992" s="1" t="s">
        <v>95986</v>
      </c>
      <c r="C47992" s="1" t="s">
        <v>5</v>
      </c>
      <c r="D47992" s="1" t="s">
        <v>112234</v>
      </c>
      <c r="E47992" s="1" t="s">
        <v>113988</v>
      </c>
      <c r="F47992" s="1" t="s">
        <v>116926</v>
      </c>
      <c r="G47992" s="1" t="s">
        <v>122115</v>
      </c>
      <c r="H47992" s="1" t="s">
        <v>179363</v>
      </c>
      <c r="I47992" s="1" t="s">
        <v>134124</v>
      </c>
      <c r="J47992" s="1" t="s">
        <v>105386</v>
      </c>
      <c r="K47992" s="1" t="s">
        <v>106654</v>
      </c>
      <c r="L47992" s="1" t="s">
        <v>179364</v>
      </c>
      <c r="M47992" s="1"/>
      <c r="N47992" s="1"/>
      <c r="O47992" s="1"/>
      <c r="P47992" s="1"/>
      <c r="Q47992" s="1"/>
      <c r="R47992" s="1"/>
      <c r="S47992" s="1"/>
      <c r="T47992" s="1"/>
      <c r="U47992" s="1"/>
      <c r="V47992" s="1"/>
      <c r="W47992" s="1"/>
      <c r="X47992" s="1"/>
      <c r="Y47992" s="1"/>
      <c r="Z47992" s="1"/>
      <c r="AA47992" s="1"/>
      <c r="AB47992" s="1"/>
    </row>
    <row r="47993" spans="1:28" x14ac:dyDescent="0.2">
      <c r="A47993" s="2" t="s">
        <v>95987</v>
      </c>
      <c r="B47993" s="1" t="s">
        <v>95988</v>
      </c>
      <c r="C47993" s="1" t="s">
        <v>5</v>
      </c>
      <c r="D47993" s="1" t="s">
        <v>110655</v>
      </c>
      <c r="E47993" s="1" t="s">
        <v>114281</v>
      </c>
      <c r="F47993" s="1" t="s">
        <v>105408</v>
      </c>
      <c r="G47993" s="1" t="s">
        <v>118736</v>
      </c>
      <c r="H47993" s="1" t="s">
        <v>136895</v>
      </c>
      <c r="I47993" s="1" t="s">
        <v>134740</v>
      </c>
      <c r="J47993" s="1"/>
      <c r="K47993" s="1"/>
      <c r="L47993" s="1"/>
      <c r="M47993" s="1"/>
      <c r="N47993" s="1"/>
      <c r="O47993" s="1"/>
      <c r="P47993" s="1"/>
      <c r="Q47993" s="1"/>
      <c r="R47993" s="1"/>
      <c r="S47993" s="1"/>
      <c r="T47993" s="1"/>
      <c r="U47993" s="1"/>
      <c r="V47993" s="1"/>
      <c r="W47993" s="1"/>
      <c r="X47993" s="1"/>
      <c r="Y47993" s="1"/>
      <c r="Z47993" s="1"/>
      <c r="AA47993" s="1"/>
      <c r="AB47993" s="1"/>
    </row>
    <row r="47994" spans="1:28" x14ac:dyDescent="0.2">
      <c r="A47994" s="2" t="s">
        <v>95989</v>
      </c>
      <c r="B47994" s="1" t="s">
        <v>95990</v>
      </c>
      <c r="C47994" s="1" t="s">
        <v>5</v>
      </c>
      <c r="D47994" s="1" t="s">
        <v>106619</v>
      </c>
      <c r="E47994" s="1" t="s">
        <v>107399</v>
      </c>
      <c r="F47994" s="1" t="s">
        <v>139996</v>
      </c>
      <c r="G47994" s="1" t="s">
        <v>107787</v>
      </c>
      <c r="H47994" s="1" t="s">
        <v>125476</v>
      </c>
      <c r="I47994" s="1" t="s">
        <v>108147</v>
      </c>
      <c r="J47994" s="1" t="s">
        <v>108419</v>
      </c>
      <c r="K47994" s="1" t="s">
        <v>115418</v>
      </c>
      <c r="L47994" s="1" t="s">
        <v>179365</v>
      </c>
      <c r="M47994" s="1" t="s">
        <v>179366</v>
      </c>
      <c r="N47994" s="1" t="s">
        <v>179367</v>
      </c>
      <c r="O47994" s="1"/>
      <c r="P47994" s="1"/>
      <c r="Q47994" s="1"/>
      <c r="R47994" s="1"/>
      <c r="S47994" s="1"/>
      <c r="T47994" s="1"/>
      <c r="U47994" s="1"/>
      <c r="V47994" s="1"/>
      <c r="W47994" s="1"/>
      <c r="X47994" s="1"/>
      <c r="Y47994" s="1"/>
      <c r="Z47994" s="1"/>
      <c r="AA47994" s="1"/>
      <c r="AB47994" s="1"/>
    </row>
    <row r="47995" spans="1:28" x14ac:dyDescent="0.2">
      <c r="A47995" s="2" t="s">
        <v>95991</v>
      </c>
      <c r="B47995" s="1" t="s">
        <v>95992</v>
      </c>
      <c r="C47995" s="1" t="s">
        <v>5</v>
      </c>
      <c r="D47995" s="1" t="s">
        <v>134815</v>
      </c>
      <c r="E47995" s="1" t="s">
        <v>107322</v>
      </c>
      <c r="F47995" s="1" t="s">
        <v>131755</v>
      </c>
      <c r="G47995" s="1" t="s">
        <v>119898</v>
      </c>
      <c r="H47995" s="1" t="s">
        <v>151298</v>
      </c>
      <c r="I47995" s="1" t="s">
        <v>138298</v>
      </c>
      <c r="J47995" s="1" t="s">
        <v>179368</v>
      </c>
      <c r="K47995" s="1" t="s">
        <v>121267</v>
      </c>
      <c r="L47995" s="1" t="s">
        <v>111333</v>
      </c>
      <c r="M47995" s="1" t="s">
        <v>141801</v>
      </c>
      <c r="N47995" s="1" t="s">
        <v>119076</v>
      </c>
      <c r="O47995" s="1" t="s">
        <v>107911</v>
      </c>
      <c r="P47995" s="1" t="s">
        <v>109044</v>
      </c>
      <c r="Q47995" s="1" t="s">
        <v>109921</v>
      </c>
      <c r="R47995" s="1" t="s">
        <v>135291</v>
      </c>
      <c r="S47995" s="1"/>
      <c r="T47995" s="1"/>
      <c r="U47995" s="1"/>
      <c r="V47995" s="1"/>
      <c r="W47995" s="1"/>
      <c r="X47995" s="1"/>
      <c r="Y47995" s="1"/>
      <c r="Z47995" s="1"/>
      <c r="AA47995" s="1"/>
      <c r="AB47995" s="1"/>
    </row>
    <row r="47996" spans="1:28" x14ac:dyDescent="0.2">
      <c r="A47996" s="2" t="s">
        <v>95993</v>
      </c>
      <c r="B47996" s="1" t="s">
        <v>95994</v>
      </c>
      <c r="C47996" s="1" t="s">
        <v>5</v>
      </c>
      <c r="D47996" s="1" t="s">
        <v>117621</v>
      </c>
      <c r="E47996" s="1" t="s">
        <v>168705</v>
      </c>
      <c r="F47996" s="1" t="s">
        <v>120806</v>
      </c>
      <c r="G47996" s="1" t="s">
        <v>107763</v>
      </c>
      <c r="H47996" s="1" t="s">
        <v>113242</v>
      </c>
      <c r="I47996" s="1" t="s">
        <v>179369</v>
      </c>
      <c r="J47996" s="1" t="s">
        <v>111022</v>
      </c>
      <c r="K47996" s="1" t="s">
        <v>116228</v>
      </c>
      <c r="L47996" s="1"/>
      <c r="M47996" s="1"/>
      <c r="N47996" s="1"/>
      <c r="O47996" s="1"/>
      <c r="P47996" s="1"/>
      <c r="Q47996" s="1"/>
      <c r="R47996" s="1"/>
      <c r="S47996" s="1"/>
      <c r="T47996" s="1"/>
      <c r="U47996" s="1"/>
      <c r="V47996" s="1"/>
      <c r="W47996" s="1"/>
      <c r="X47996" s="1"/>
      <c r="Y47996" s="1"/>
      <c r="Z47996" s="1"/>
      <c r="AA47996" s="1"/>
      <c r="AB47996" s="1"/>
    </row>
    <row r="47997" spans="1:28" x14ac:dyDescent="0.2">
      <c r="A47997" s="2" t="s">
        <v>95995</v>
      </c>
      <c r="B47997" s="1" t="s">
        <v>95996</v>
      </c>
      <c r="C47997" s="1" t="s">
        <v>5</v>
      </c>
      <c r="D47997" s="1" t="s">
        <v>21620</v>
      </c>
      <c r="E47997" s="1" t="s">
        <v>105269</v>
      </c>
      <c r="F47997" s="1" t="s">
        <v>105575</v>
      </c>
      <c r="G47997" s="1" t="s">
        <v>110323</v>
      </c>
      <c r="H47997" s="1" t="s">
        <v>109431</v>
      </c>
      <c r="I47997" s="1" t="s">
        <v>179370</v>
      </c>
      <c r="J47997" s="1"/>
      <c r="K47997" s="1"/>
      <c r="L47997" s="1"/>
      <c r="M47997" s="1"/>
      <c r="N47997" s="1"/>
      <c r="O47997" s="1"/>
      <c r="P47997" s="1"/>
      <c r="Q47997" s="1"/>
      <c r="R47997" s="1"/>
      <c r="S47997" s="1"/>
      <c r="T47997" s="1"/>
      <c r="U47997" s="1"/>
      <c r="V47997" s="1"/>
      <c r="W47997" s="1"/>
      <c r="X47997" s="1"/>
      <c r="Y47997" s="1"/>
      <c r="Z47997" s="1"/>
      <c r="AA47997" s="1"/>
      <c r="AB47997" s="1"/>
    </row>
    <row r="47998" spans="1:28" x14ac:dyDescent="0.2">
      <c r="A47998" s="2" t="s">
        <v>95997</v>
      </c>
      <c r="B47998" s="1" t="s">
        <v>95998</v>
      </c>
      <c r="C47998" s="1" t="s">
        <v>5</v>
      </c>
      <c r="D47998" s="1" t="s">
        <v>106619</v>
      </c>
      <c r="E47998" s="1" t="s">
        <v>112091</v>
      </c>
      <c r="F47998" s="1" t="s">
        <v>119031</v>
      </c>
      <c r="G47998" s="1" t="s">
        <v>144325</v>
      </c>
      <c r="H47998" s="1" t="s">
        <v>106984</v>
      </c>
      <c r="I47998" s="1" t="s">
        <v>109285</v>
      </c>
      <c r="J47998" s="1" t="s">
        <v>117067</v>
      </c>
      <c r="K47998" s="1" t="s">
        <v>105271</v>
      </c>
      <c r="L47998" s="1" t="s">
        <v>169968</v>
      </c>
      <c r="M47998" s="1" t="s">
        <v>134124</v>
      </c>
      <c r="N47998" s="1"/>
      <c r="O47998" s="1"/>
      <c r="P47998" s="1"/>
      <c r="Q47998" s="1"/>
      <c r="R47998" s="1"/>
      <c r="S47998" s="1"/>
      <c r="T47998" s="1"/>
      <c r="U47998" s="1"/>
      <c r="V47998" s="1"/>
      <c r="W47998" s="1"/>
      <c r="X47998" s="1"/>
      <c r="Y47998" s="1"/>
      <c r="Z47998" s="1"/>
      <c r="AA47998" s="1"/>
      <c r="AB47998" s="1"/>
    </row>
    <row r="47999" spans="1:28" x14ac:dyDescent="0.2">
      <c r="A47999" s="2" t="s">
        <v>95999</v>
      </c>
      <c r="B47999" s="1" t="s">
        <v>96000</v>
      </c>
      <c r="C47999" s="1" t="s">
        <v>5</v>
      </c>
      <c r="D47999" s="1" t="s">
        <v>111672</v>
      </c>
      <c r="E47999" s="1" t="s">
        <v>177195</v>
      </c>
      <c r="F47999" s="1" t="s">
        <v>111702</v>
      </c>
      <c r="G47999" s="1"/>
      <c r="H47999" s="1"/>
      <c r="I47999" s="1"/>
      <c r="J47999" s="1"/>
      <c r="K47999" s="1"/>
      <c r="L47999" s="1"/>
      <c r="M47999" s="1"/>
      <c r="N47999" s="1"/>
      <c r="O47999" s="1"/>
      <c r="P47999" s="1"/>
      <c r="Q47999" s="1"/>
      <c r="R47999" s="1"/>
      <c r="S47999" s="1"/>
      <c r="T47999" s="1"/>
      <c r="U47999" s="1"/>
      <c r="V47999" s="1"/>
      <c r="W47999" s="1"/>
      <c r="X47999" s="1"/>
      <c r="Y47999" s="1"/>
      <c r="Z47999" s="1"/>
      <c r="AA47999" s="1"/>
      <c r="AB47999" s="1"/>
    </row>
    <row r="48000" spans="1:28" x14ac:dyDescent="0.2">
      <c r="A48000" s="2" t="s">
        <v>96001</v>
      </c>
      <c r="B48000" s="1" t="s">
        <v>96002</v>
      </c>
      <c r="C48000" s="1" t="s">
        <v>5</v>
      </c>
      <c r="D48000" s="1" t="s">
        <v>112090</v>
      </c>
      <c r="E48000" s="1" t="s">
        <v>125520</v>
      </c>
      <c r="F48000" s="1" t="s">
        <v>108147</v>
      </c>
      <c r="G48000" s="1" t="s">
        <v>117269</v>
      </c>
      <c r="H48000" s="1" t="s">
        <v>114281</v>
      </c>
      <c r="I48000" s="1" t="s">
        <v>153198</v>
      </c>
      <c r="J48000" s="1" t="s">
        <v>105542</v>
      </c>
      <c r="K48000" s="1" t="s">
        <v>179371</v>
      </c>
      <c r="L48000" s="1" t="s">
        <v>114033</v>
      </c>
      <c r="M48000" s="1" t="s">
        <v>105847</v>
      </c>
      <c r="N48000" s="1" t="s">
        <v>107846</v>
      </c>
      <c r="O48000" s="1"/>
      <c r="P48000" s="1"/>
      <c r="Q48000" s="1"/>
      <c r="R48000" s="1"/>
      <c r="S48000" s="1"/>
      <c r="T48000" s="1"/>
      <c r="U48000" s="1"/>
      <c r="V48000" s="1"/>
      <c r="W48000" s="1"/>
      <c r="X48000" s="1"/>
      <c r="Y48000" s="1"/>
      <c r="Z48000" s="1"/>
      <c r="AA48000" s="1"/>
      <c r="AB48000" s="1"/>
    </row>
    <row r="48001" spans="1:28" x14ac:dyDescent="0.2">
      <c r="A48001" s="2" t="s">
        <v>96003</v>
      </c>
      <c r="B48001" s="1" t="s">
        <v>96004</v>
      </c>
      <c r="C48001" s="1" t="s">
        <v>5</v>
      </c>
      <c r="D48001" s="1" t="s">
        <v>122829</v>
      </c>
      <c r="E48001" s="1" t="s">
        <v>108871</v>
      </c>
      <c r="F48001" s="1" t="s">
        <v>128166</v>
      </c>
      <c r="G48001" s="1" t="s">
        <v>106654</v>
      </c>
      <c r="H48001" s="1" t="s">
        <v>127252</v>
      </c>
      <c r="I48001" s="1" t="s">
        <v>18958</v>
      </c>
      <c r="J48001" s="1" t="s">
        <v>105816</v>
      </c>
      <c r="K48001" s="1" t="s">
        <v>122829</v>
      </c>
      <c r="L48001" s="1" t="s">
        <v>106954</v>
      </c>
      <c r="M48001" s="1"/>
      <c r="N48001" s="1"/>
      <c r="O48001" s="1"/>
      <c r="P48001" s="1"/>
      <c r="Q48001" s="1"/>
      <c r="R48001" s="1"/>
      <c r="S48001" s="1"/>
      <c r="T48001" s="1"/>
      <c r="U48001" s="1"/>
      <c r="V48001" s="1"/>
      <c r="W48001" s="1"/>
      <c r="X48001" s="1"/>
      <c r="Y48001" s="1"/>
      <c r="Z48001" s="1"/>
      <c r="AA48001" s="1"/>
      <c r="AB48001" s="1"/>
    </row>
    <row r="48002" spans="1:28" x14ac:dyDescent="0.2">
      <c r="A48002" s="2" t="s">
        <v>96005</v>
      </c>
      <c r="B48002" s="1" t="s">
        <v>96006</v>
      </c>
      <c r="C48002" s="1" t="s">
        <v>5</v>
      </c>
      <c r="D48002" s="1" t="s">
        <v>108548</v>
      </c>
      <c r="E48002" s="1" t="s">
        <v>123675</v>
      </c>
      <c r="F48002" s="1" t="s">
        <v>107894</v>
      </c>
      <c r="G48002" s="1" t="s">
        <v>147792</v>
      </c>
      <c r="H48002" s="1" t="s">
        <v>158095</v>
      </c>
      <c r="I48002" s="1"/>
      <c r="J48002" s="1"/>
      <c r="K48002" s="1"/>
      <c r="L48002" s="1"/>
      <c r="M48002" s="1"/>
      <c r="N48002" s="1"/>
      <c r="O48002" s="1"/>
      <c r="P48002" s="1"/>
      <c r="Q48002" s="1"/>
      <c r="R48002" s="1"/>
      <c r="S48002" s="1"/>
      <c r="T48002" s="1"/>
      <c r="U48002" s="1"/>
      <c r="V48002" s="1"/>
      <c r="W48002" s="1"/>
      <c r="X48002" s="1"/>
      <c r="Y48002" s="1"/>
      <c r="Z48002" s="1"/>
      <c r="AA48002" s="1"/>
      <c r="AB48002" s="1"/>
    </row>
    <row r="48003" spans="1:28" x14ac:dyDescent="0.2">
      <c r="A48003" s="2" t="s">
        <v>96007</v>
      </c>
      <c r="B48003" s="1" t="s">
        <v>96008</v>
      </c>
      <c r="C48003" s="1" t="s">
        <v>5</v>
      </c>
      <c r="D48003" s="1" t="s">
        <v>13544</v>
      </c>
      <c r="E48003" s="1" t="s">
        <v>136895</v>
      </c>
      <c r="F48003" s="1" t="s">
        <v>134740</v>
      </c>
      <c r="G48003" s="1" t="s">
        <v>116889</v>
      </c>
      <c r="H48003" s="1" t="s">
        <v>136061</v>
      </c>
      <c r="I48003" s="1" t="s">
        <v>122373</v>
      </c>
      <c r="J48003" s="1" t="s">
        <v>179372</v>
      </c>
      <c r="K48003" s="1" t="s">
        <v>115257</v>
      </c>
      <c r="L48003" s="1"/>
      <c r="M48003" s="1"/>
      <c r="N48003" s="1"/>
      <c r="O48003" s="1"/>
      <c r="P48003" s="1"/>
      <c r="Q48003" s="1"/>
      <c r="R48003" s="1"/>
      <c r="S48003" s="1"/>
      <c r="T48003" s="1"/>
      <c r="U48003" s="1"/>
      <c r="V48003" s="1"/>
      <c r="W48003" s="1"/>
      <c r="X48003" s="1"/>
      <c r="Y48003" s="1"/>
      <c r="Z48003" s="1"/>
      <c r="AA48003" s="1"/>
      <c r="AB48003" s="1"/>
    </row>
    <row r="48004" spans="1:28" x14ac:dyDescent="0.2">
      <c r="A48004" s="2" t="s">
        <v>96009</v>
      </c>
      <c r="B48004" s="1" t="s">
        <v>96010</v>
      </c>
      <c r="C48004" s="1" t="s">
        <v>5</v>
      </c>
      <c r="D48004" s="1" t="s">
        <v>179373</v>
      </c>
      <c r="E48004" s="1" t="s">
        <v>134718</v>
      </c>
      <c r="F48004" s="1" t="s">
        <v>174080</v>
      </c>
      <c r="G48004" s="1" t="s">
        <v>162958</v>
      </c>
      <c r="H48004" s="1" t="s">
        <v>137816</v>
      </c>
      <c r="I48004" s="1" t="s">
        <v>132897</v>
      </c>
      <c r="J48004" s="1"/>
      <c r="K48004" s="1"/>
      <c r="L48004" s="1"/>
      <c r="M48004" s="1"/>
      <c r="N48004" s="1"/>
      <c r="O48004" s="1"/>
      <c r="P48004" s="1"/>
      <c r="Q48004" s="1"/>
      <c r="R48004" s="1"/>
      <c r="S48004" s="1"/>
      <c r="T48004" s="1"/>
      <c r="U48004" s="1"/>
      <c r="V48004" s="1"/>
      <c r="W48004" s="1"/>
      <c r="X48004" s="1"/>
      <c r="Y48004" s="1"/>
      <c r="Z48004" s="1"/>
      <c r="AA48004" s="1"/>
      <c r="AB48004" s="1"/>
    </row>
    <row r="48005" spans="1:28" x14ac:dyDescent="0.2">
      <c r="A48005" s="2" t="s">
        <v>96011</v>
      </c>
      <c r="B48005" s="1" t="s">
        <v>96012</v>
      </c>
      <c r="C48005" s="1" t="s">
        <v>28</v>
      </c>
      <c r="D48005" s="1" t="s">
        <v>105597</v>
      </c>
      <c r="E48005" s="1" t="s">
        <v>179374</v>
      </c>
      <c r="F48005" s="1" t="s">
        <v>145887</v>
      </c>
      <c r="G48005" s="1" t="s">
        <v>179375</v>
      </c>
      <c r="H48005" s="1" t="s">
        <v>179376</v>
      </c>
      <c r="I48005" s="1" t="s">
        <v>119254</v>
      </c>
      <c r="J48005" s="1" t="s">
        <v>118929</v>
      </c>
      <c r="K48005" s="1" t="s">
        <v>112865</v>
      </c>
      <c r="L48005" s="1" t="s">
        <v>155248</v>
      </c>
      <c r="M48005" s="1" t="s">
        <v>117144</v>
      </c>
      <c r="N48005" s="1" t="s">
        <v>179377</v>
      </c>
      <c r="O48005" s="1" t="s">
        <v>136619</v>
      </c>
      <c r="P48005" s="1" t="s">
        <v>107503</v>
      </c>
      <c r="Q48005" s="1" t="s">
        <v>106122</v>
      </c>
      <c r="R48005" s="1" t="s">
        <v>107824</v>
      </c>
      <c r="S48005" s="1"/>
      <c r="T48005" s="1"/>
      <c r="U48005" s="1"/>
      <c r="V48005" s="1"/>
      <c r="W48005" s="1"/>
      <c r="X48005" s="1"/>
      <c r="Y48005" s="1"/>
      <c r="Z48005" s="1"/>
      <c r="AA48005" s="1"/>
      <c r="AB48005" s="1"/>
    </row>
    <row r="48006" spans="1:28" x14ac:dyDescent="0.2">
      <c r="A48006" s="2" t="s">
        <v>96013</v>
      </c>
      <c r="B48006" s="1" t="s">
        <v>96014</v>
      </c>
      <c r="C48006" s="1" t="s">
        <v>5</v>
      </c>
      <c r="D48006" s="1" t="s">
        <v>120080</v>
      </c>
      <c r="E48006" s="1" t="s">
        <v>135540</v>
      </c>
      <c r="F48006" s="1" t="s">
        <v>174052</v>
      </c>
      <c r="G48006" s="1" t="s">
        <v>114259</v>
      </c>
      <c r="H48006" s="1" t="s">
        <v>106823</v>
      </c>
      <c r="I48006" s="1" t="s">
        <v>107785</v>
      </c>
      <c r="J48006" s="1"/>
      <c r="K48006" s="1"/>
      <c r="L48006" s="1"/>
      <c r="M48006" s="1"/>
      <c r="N48006" s="1"/>
      <c r="O48006" s="1"/>
      <c r="P48006" s="1"/>
      <c r="Q48006" s="1"/>
      <c r="R48006" s="1"/>
      <c r="S48006" s="1"/>
      <c r="T48006" s="1"/>
      <c r="U48006" s="1"/>
      <c r="V48006" s="1"/>
      <c r="W48006" s="1"/>
      <c r="X48006" s="1"/>
      <c r="Y48006" s="1"/>
      <c r="Z48006" s="1"/>
      <c r="AA48006" s="1"/>
      <c r="AB48006" s="1"/>
    </row>
    <row r="48007" spans="1:28" x14ac:dyDescent="0.2">
      <c r="A48007" s="2" t="s">
        <v>96015</v>
      </c>
      <c r="B48007" s="1" t="s">
        <v>96016</v>
      </c>
      <c r="C48007" s="1" t="s">
        <v>5</v>
      </c>
      <c r="D48007" s="1" t="s">
        <v>106619</v>
      </c>
      <c r="E48007" s="1" t="s">
        <v>13544</v>
      </c>
      <c r="F48007" s="1" t="s">
        <v>179378</v>
      </c>
      <c r="G48007" s="1" t="s">
        <v>141232</v>
      </c>
      <c r="H48007" s="1" t="s">
        <v>105772</v>
      </c>
      <c r="I48007" s="1" t="s">
        <v>135172</v>
      </c>
      <c r="J48007" s="1" t="s">
        <v>120536</v>
      </c>
      <c r="K48007" s="1" t="s">
        <v>108147</v>
      </c>
      <c r="L48007" s="1" t="s">
        <v>105895</v>
      </c>
      <c r="M48007" s="1" t="s">
        <v>107846</v>
      </c>
      <c r="N48007" s="1" t="s">
        <v>108415</v>
      </c>
      <c r="O48007" s="1" t="s">
        <v>115518</v>
      </c>
      <c r="P48007" s="1"/>
      <c r="Q48007" s="1"/>
      <c r="R48007" s="1"/>
      <c r="S48007" s="1"/>
      <c r="T48007" s="1"/>
      <c r="U48007" s="1"/>
      <c r="V48007" s="1"/>
      <c r="W48007" s="1"/>
      <c r="X48007" s="1"/>
      <c r="Y48007" s="1"/>
      <c r="Z48007" s="1"/>
      <c r="AA48007" s="1"/>
      <c r="AB48007" s="1"/>
    </row>
    <row r="48008" spans="1:28" x14ac:dyDescent="0.2">
      <c r="A48008" s="2" t="s">
        <v>96017</v>
      </c>
      <c r="B48008" s="1" t="s">
        <v>96018</v>
      </c>
      <c r="C48008" s="1" t="s">
        <v>5</v>
      </c>
      <c r="D48008" s="1" t="s">
        <v>106619</v>
      </c>
      <c r="E48008" s="1" t="s">
        <v>144111</v>
      </c>
      <c r="F48008" s="1" t="s">
        <v>137737</v>
      </c>
      <c r="G48008" s="1" t="s">
        <v>133708</v>
      </c>
      <c r="H48008" s="1" t="s">
        <v>105624</v>
      </c>
      <c r="I48008" s="1" t="s">
        <v>111783</v>
      </c>
      <c r="J48008" s="1" t="s">
        <v>105532</v>
      </c>
      <c r="K48008" s="1" t="s">
        <v>154832</v>
      </c>
      <c r="L48008" s="1"/>
      <c r="M48008" s="1"/>
      <c r="N48008" s="1"/>
      <c r="O48008" s="1"/>
      <c r="P48008" s="1"/>
      <c r="Q48008" s="1"/>
      <c r="R48008" s="1"/>
      <c r="S48008" s="1"/>
      <c r="T48008" s="1"/>
      <c r="U48008" s="1"/>
      <c r="V48008" s="1"/>
      <c r="W48008" s="1"/>
      <c r="X48008" s="1"/>
      <c r="Y48008" s="1"/>
      <c r="Z48008" s="1"/>
      <c r="AA48008" s="1"/>
      <c r="AB48008" s="1"/>
    </row>
    <row r="48009" spans="1:28" x14ac:dyDescent="0.2">
      <c r="A48009" s="2" t="s">
        <v>96019</v>
      </c>
      <c r="B48009" s="1" t="s">
        <v>96020</v>
      </c>
      <c r="C48009" s="1" t="s">
        <v>5</v>
      </c>
      <c r="D48009" s="1" t="s">
        <v>106745</v>
      </c>
      <c r="E48009" s="1" t="s">
        <v>105352</v>
      </c>
      <c r="F48009" s="1" t="s">
        <v>120080</v>
      </c>
      <c r="G48009" s="1" t="s">
        <v>135540</v>
      </c>
      <c r="H48009" s="1" t="s">
        <v>133227</v>
      </c>
      <c r="I48009" s="1" t="s">
        <v>114259</v>
      </c>
      <c r="J48009" s="1" t="s">
        <v>110453</v>
      </c>
      <c r="K48009" s="1" t="s">
        <v>113573</v>
      </c>
      <c r="L48009" s="1" t="s">
        <v>114259</v>
      </c>
      <c r="M48009" s="1" t="s">
        <v>106160</v>
      </c>
      <c r="N48009" s="1" t="s">
        <v>154089</v>
      </c>
      <c r="O48009" s="1" t="s">
        <v>113909</v>
      </c>
      <c r="P48009" s="1" t="s">
        <v>114281</v>
      </c>
      <c r="Q48009" s="1"/>
      <c r="R48009" s="1"/>
      <c r="S48009" s="1"/>
      <c r="T48009" s="1"/>
      <c r="U48009" s="1"/>
      <c r="V48009" s="1"/>
      <c r="W48009" s="1"/>
      <c r="X48009" s="1"/>
      <c r="Y48009" s="1"/>
      <c r="Z48009" s="1"/>
      <c r="AA48009" s="1"/>
      <c r="AB48009" s="1"/>
    </row>
    <row r="48010" spans="1:28" x14ac:dyDescent="0.2">
      <c r="A48010" s="2" t="s">
        <v>96021</v>
      </c>
      <c r="B48010" s="1" t="s">
        <v>96022</v>
      </c>
      <c r="C48010" s="1" t="s">
        <v>5</v>
      </c>
      <c r="D48010" s="1" t="s">
        <v>179379</v>
      </c>
      <c r="E48010" s="1" t="s">
        <v>105490</v>
      </c>
      <c r="F48010" s="1" t="s">
        <v>179380</v>
      </c>
      <c r="G48010" s="1" t="s">
        <v>179381</v>
      </c>
      <c r="H48010" s="1" t="s">
        <v>136754</v>
      </c>
      <c r="I48010" s="1"/>
      <c r="J48010" s="1"/>
      <c r="K48010" s="1"/>
      <c r="L48010" s="1"/>
      <c r="M48010" s="1"/>
      <c r="N48010" s="1"/>
      <c r="O48010" s="1"/>
      <c r="P48010" s="1"/>
      <c r="Q48010" s="1"/>
      <c r="R48010" s="1"/>
      <c r="S48010" s="1"/>
      <c r="T48010" s="1"/>
      <c r="U48010" s="1"/>
      <c r="V48010" s="1"/>
      <c r="W48010" s="1"/>
      <c r="X48010" s="1"/>
      <c r="Y48010" s="1"/>
      <c r="Z48010" s="1"/>
      <c r="AA48010" s="1"/>
      <c r="AB48010" s="1"/>
    </row>
    <row r="48011" spans="1:28" x14ac:dyDescent="0.2">
      <c r="A48011" s="2" t="s">
        <v>96023</v>
      </c>
      <c r="B48011" s="1" t="s">
        <v>96024</v>
      </c>
      <c r="C48011" s="1" t="s">
        <v>5</v>
      </c>
      <c r="D48011" s="1" t="s">
        <v>106745</v>
      </c>
      <c r="E48011" s="1" t="s">
        <v>105352</v>
      </c>
      <c r="F48011" s="1" t="s">
        <v>105895</v>
      </c>
      <c r="G48011" s="1" t="s">
        <v>106029</v>
      </c>
      <c r="H48011" s="1" t="s">
        <v>106596</v>
      </c>
      <c r="I48011" s="1"/>
      <c r="J48011" s="1"/>
      <c r="K48011" s="1"/>
      <c r="L48011" s="1"/>
      <c r="M48011" s="1"/>
      <c r="N48011" s="1"/>
      <c r="O48011" s="1"/>
      <c r="P48011" s="1"/>
      <c r="Q48011" s="1"/>
      <c r="R48011" s="1"/>
      <c r="S48011" s="1"/>
      <c r="T48011" s="1"/>
      <c r="U48011" s="1"/>
      <c r="V48011" s="1"/>
      <c r="W48011" s="1"/>
      <c r="X48011" s="1"/>
      <c r="Y48011" s="1"/>
      <c r="Z48011" s="1"/>
      <c r="AA48011" s="1"/>
      <c r="AB48011" s="1"/>
    </row>
    <row r="48012" spans="1:28" x14ac:dyDescent="0.2">
      <c r="A48012" s="2" t="s">
        <v>96025</v>
      </c>
      <c r="B48012" s="1" t="s">
        <v>96026</v>
      </c>
      <c r="C48012" s="1" t="s">
        <v>5</v>
      </c>
      <c r="D48012" s="1" t="s">
        <v>110955</v>
      </c>
      <c r="E48012" s="1" t="s">
        <v>132641</v>
      </c>
      <c r="F48012" s="1" t="s">
        <v>132897</v>
      </c>
      <c r="G48012" s="1" t="s">
        <v>133708</v>
      </c>
      <c r="H48012" s="1" t="s">
        <v>126415</v>
      </c>
      <c r="I48012" s="1" t="s">
        <v>179382</v>
      </c>
      <c r="J48012" s="1" t="s">
        <v>107769</v>
      </c>
      <c r="K48012" s="1" t="s">
        <v>106852</v>
      </c>
      <c r="L48012" s="1" t="s">
        <v>109677</v>
      </c>
      <c r="M48012" s="1" t="s">
        <v>111975</v>
      </c>
      <c r="N48012" s="1" t="s">
        <v>107769</v>
      </c>
      <c r="O48012" s="1" t="s">
        <v>105587</v>
      </c>
      <c r="P48012" s="1" t="s">
        <v>107399</v>
      </c>
      <c r="Q48012" s="1" t="s">
        <v>108555</v>
      </c>
      <c r="R48012" s="1" t="s">
        <v>107769</v>
      </c>
      <c r="S48012" s="1" t="s">
        <v>107399</v>
      </c>
      <c r="T48012" s="1" t="s">
        <v>132841</v>
      </c>
      <c r="U48012" s="1" t="s">
        <v>108147</v>
      </c>
      <c r="V48012" s="1"/>
      <c r="W48012" s="1"/>
      <c r="X48012" s="1"/>
      <c r="Y48012" s="1"/>
      <c r="Z48012" s="1"/>
      <c r="AA48012" s="1"/>
      <c r="AB48012" s="1"/>
    </row>
    <row r="48013" spans="1:28" x14ac:dyDescent="0.2">
      <c r="A48013" s="2" t="s">
        <v>96027</v>
      </c>
      <c r="B48013" s="1" t="s">
        <v>96028</v>
      </c>
      <c r="C48013" s="1" t="s">
        <v>5</v>
      </c>
      <c r="D48013" s="1" t="s">
        <v>127613</v>
      </c>
      <c r="E48013" s="1" t="s">
        <v>179383</v>
      </c>
      <c r="F48013" s="1" t="s">
        <v>151728</v>
      </c>
      <c r="G48013" s="1" t="s">
        <v>107066</v>
      </c>
      <c r="H48013" s="1" t="s">
        <v>179173</v>
      </c>
      <c r="I48013" s="1" t="s">
        <v>109191</v>
      </c>
      <c r="J48013" s="1" t="s">
        <v>113657</v>
      </c>
      <c r="K48013" s="1" t="s">
        <v>112867</v>
      </c>
      <c r="L48013" s="1" t="s">
        <v>125486</v>
      </c>
      <c r="M48013" s="1"/>
      <c r="N48013" s="1"/>
      <c r="O48013" s="1"/>
      <c r="P48013" s="1"/>
      <c r="Q48013" s="1"/>
      <c r="R48013" s="1"/>
      <c r="S48013" s="1"/>
      <c r="T48013" s="1"/>
      <c r="U48013" s="1"/>
      <c r="V48013" s="1"/>
      <c r="W48013" s="1"/>
      <c r="X48013" s="1"/>
      <c r="Y48013" s="1"/>
      <c r="Z48013" s="1"/>
      <c r="AA48013" s="1"/>
      <c r="AB48013" s="1"/>
    </row>
    <row r="48014" spans="1:28" x14ac:dyDescent="0.2">
      <c r="A48014" s="2" t="s">
        <v>96029</v>
      </c>
      <c r="B48014" s="1" t="s">
        <v>96030</v>
      </c>
      <c r="C48014" s="1" t="s">
        <v>5</v>
      </c>
      <c r="D48014" s="1" t="s">
        <v>107759</v>
      </c>
      <c r="E48014" s="1" t="s">
        <v>110421</v>
      </c>
      <c r="F48014" s="1" t="s">
        <v>106845</v>
      </c>
      <c r="G48014" s="1" t="s">
        <v>106029</v>
      </c>
      <c r="H48014" s="1" t="s">
        <v>168618</v>
      </c>
      <c r="I48014" s="1" t="s">
        <v>152105</v>
      </c>
      <c r="J48014" s="1" t="s">
        <v>149061</v>
      </c>
      <c r="K48014" s="1" t="s">
        <v>110331</v>
      </c>
      <c r="L48014" s="1" t="s">
        <v>105531</v>
      </c>
      <c r="M48014" s="1" t="s">
        <v>117359</v>
      </c>
      <c r="N48014" s="1"/>
      <c r="O48014" s="1"/>
      <c r="P48014" s="1"/>
      <c r="Q48014" s="1"/>
      <c r="R48014" s="1"/>
      <c r="S48014" s="1"/>
      <c r="T48014" s="1"/>
      <c r="U48014" s="1"/>
      <c r="V48014" s="1"/>
      <c r="W48014" s="1"/>
      <c r="X48014" s="1"/>
      <c r="Y48014" s="1"/>
      <c r="Z48014" s="1"/>
      <c r="AA48014" s="1"/>
      <c r="AB48014" s="1"/>
    </row>
    <row r="48015" spans="1:28" x14ac:dyDescent="0.2">
      <c r="A48015" s="2" t="s">
        <v>96031</v>
      </c>
      <c r="B48015" s="1" t="s">
        <v>96032</v>
      </c>
      <c r="C48015" s="1" t="s">
        <v>28</v>
      </c>
      <c r="D48015" s="1" t="s">
        <v>105532</v>
      </c>
      <c r="E48015" s="1" t="s">
        <v>110655</v>
      </c>
      <c r="F48015" s="1" t="s">
        <v>118823</v>
      </c>
      <c r="G48015" s="1" t="s">
        <v>175007</v>
      </c>
      <c r="H48015" s="1" t="s">
        <v>112090</v>
      </c>
      <c r="I48015" s="1" t="s">
        <v>139382</v>
      </c>
      <c r="J48015" s="1" t="s">
        <v>113574</v>
      </c>
      <c r="K48015" s="1" t="s">
        <v>179384</v>
      </c>
      <c r="L48015" s="1" t="s">
        <v>179385</v>
      </c>
      <c r="M48015" s="1" t="s">
        <v>106468</v>
      </c>
      <c r="N48015" s="1" t="s">
        <v>148379</v>
      </c>
      <c r="O48015" s="1" t="s">
        <v>109550</v>
      </c>
      <c r="P48015" s="1" t="s">
        <v>111789</v>
      </c>
      <c r="Q48015" s="1" t="s">
        <v>115002</v>
      </c>
      <c r="R48015" s="1" t="s">
        <v>115849</v>
      </c>
      <c r="S48015" s="1" t="s">
        <v>179386</v>
      </c>
      <c r="T48015" s="1"/>
      <c r="U48015" s="1"/>
      <c r="V48015" s="1"/>
      <c r="W48015" s="1"/>
      <c r="X48015" s="1"/>
      <c r="Y48015" s="1"/>
      <c r="Z48015" s="1"/>
      <c r="AA48015" s="1"/>
      <c r="AB48015" s="1"/>
    </row>
    <row r="48016" spans="1:28" x14ac:dyDescent="0.2">
      <c r="A48016" s="2" t="s">
        <v>96033</v>
      </c>
      <c r="B48016" s="1" t="s">
        <v>96034</v>
      </c>
      <c r="C48016" s="1" t="s">
        <v>5</v>
      </c>
      <c r="D48016" s="1" t="s">
        <v>106619</v>
      </c>
      <c r="E48016" s="1"/>
      <c r="F48016" s="1"/>
      <c r="G48016" s="1"/>
      <c r="H48016" s="1"/>
      <c r="I48016" s="1"/>
      <c r="J48016" s="1"/>
      <c r="K48016" s="1"/>
      <c r="L48016" s="1"/>
      <c r="M48016" s="1"/>
      <c r="N48016" s="1"/>
      <c r="O48016" s="1"/>
      <c r="P48016" s="1"/>
      <c r="Q48016" s="1"/>
      <c r="R48016" s="1"/>
      <c r="S48016" s="1"/>
      <c r="T48016" s="1"/>
      <c r="U48016" s="1"/>
      <c r="V48016" s="1"/>
      <c r="W48016" s="1"/>
      <c r="X48016" s="1"/>
      <c r="Y48016" s="1"/>
      <c r="Z48016" s="1"/>
      <c r="AA48016" s="1"/>
      <c r="AB48016" s="1"/>
    </row>
    <row r="48017" spans="1:28" x14ac:dyDescent="0.2">
      <c r="A48017" s="2" t="s">
        <v>96035</v>
      </c>
      <c r="B48017" s="1" t="s">
        <v>96036</v>
      </c>
      <c r="C48017" s="1" t="s">
        <v>28</v>
      </c>
      <c r="D48017" s="1" t="s">
        <v>108893</v>
      </c>
      <c r="E48017" s="1" t="s">
        <v>126152</v>
      </c>
      <c r="F48017" s="1" t="s">
        <v>170375</v>
      </c>
      <c r="G48017" s="1" t="s">
        <v>129749</v>
      </c>
      <c r="H48017" s="1" t="s">
        <v>118557</v>
      </c>
      <c r="I48017" s="1" t="s">
        <v>105482</v>
      </c>
      <c r="J48017" s="1" t="s">
        <v>140819</v>
      </c>
      <c r="K48017" s="1" t="s">
        <v>118850</v>
      </c>
      <c r="L48017" s="1" t="s">
        <v>106654</v>
      </c>
      <c r="M48017" s="1" t="s">
        <v>108871</v>
      </c>
      <c r="N48017" s="1"/>
      <c r="O48017" s="1"/>
      <c r="P48017" s="1"/>
      <c r="Q48017" s="1"/>
      <c r="R48017" s="1"/>
      <c r="S48017" s="1"/>
      <c r="T48017" s="1"/>
      <c r="U48017" s="1"/>
      <c r="V48017" s="1"/>
      <c r="W48017" s="1"/>
      <c r="X48017" s="1"/>
      <c r="Y48017" s="1"/>
      <c r="Z48017" s="1"/>
      <c r="AA48017" s="1"/>
      <c r="AB48017" s="1"/>
    </row>
    <row r="48018" spans="1:28" x14ac:dyDescent="0.2">
      <c r="A48018" s="2" t="s">
        <v>96037</v>
      </c>
      <c r="B48018" s="1" t="s">
        <v>96038</v>
      </c>
      <c r="C48018" s="1" t="s">
        <v>5</v>
      </c>
      <c r="D48018" s="1" t="s">
        <v>105258</v>
      </c>
      <c r="E48018" s="1" t="s">
        <v>114259</v>
      </c>
      <c r="F48018" s="1" t="s">
        <v>109959</v>
      </c>
      <c r="G48018" s="1" t="s">
        <v>141960</v>
      </c>
      <c r="H48018" s="1" t="s">
        <v>132421</v>
      </c>
      <c r="I48018" s="1" t="s">
        <v>117621</v>
      </c>
      <c r="J48018" s="1" t="s">
        <v>134516</v>
      </c>
      <c r="K48018" s="1"/>
      <c r="L48018" s="1"/>
      <c r="M48018" s="1"/>
      <c r="N48018" s="1"/>
      <c r="O48018" s="1"/>
      <c r="P48018" s="1"/>
      <c r="Q48018" s="1"/>
      <c r="R48018" s="1"/>
      <c r="S48018" s="1"/>
      <c r="T48018" s="1"/>
      <c r="U48018" s="1"/>
      <c r="V48018" s="1"/>
      <c r="W48018" s="1"/>
      <c r="X48018" s="1"/>
      <c r="Y48018" s="1"/>
      <c r="Z48018" s="1"/>
      <c r="AA48018" s="1"/>
      <c r="AB48018" s="1"/>
    </row>
    <row r="48019" spans="1:28" x14ac:dyDescent="0.2">
      <c r="A48019" s="2" t="s">
        <v>96039</v>
      </c>
      <c r="B48019" s="1" t="s">
        <v>96040</v>
      </c>
      <c r="C48019" s="1" t="s">
        <v>5</v>
      </c>
      <c r="D48019" s="1" t="s">
        <v>106701</v>
      </c>
      <c r="E48019" s="1" t="s">
        <v>152488</v>
      </c>
      <c r="F48019" s="1" t="s">
        <v>179387</v>
      </c>
      <c r="G48019" s="1" t="s">
        <v>119019</v>
      </c>
      <c r="H48019" s="1" t="s">
        <v>113010</v>
      </c>
      <c r="I48019" s="1"/>
      <c r="J48019" s="1"/>
      <c r="K48019" s="1"/>
      <c r="L48019" s="1"/>
      <c r="M48019" s="1"/>
      <c r="N48019" s="1"/>
      <c r="O48019" s="1"/>
      <c r="P48019" s="1"/>
      <c r="Q48019" s="1"/>
      <c r="R48019" s="1"/>
      <c r="S48019" s="1"/>
      <c r="T48019" s="1"/>
      <c r="U48019" s="1"/>
      <c r="V48019" s="1"/>
      <c r="W48019" s="1"/>
      <c r="X48019" s="1"/>
      <c r="Y48019" s="1"/>
      <c r="Z48019" s="1"/>
      <c r="AA48019" s="1"/>
      <c r="AB48019" s="1"/>
    </row>
    <row r="48020" spans="1:28" x14ac:dyDescent="0.2">
      <c r="A48020" s="2" t="s">
        <v>96041</v>
      </c>
      <c r="B48020" s="1" t="s">
        <v>96042</v>
      </c>
      <c r="C48020" s="1" t="s">
        <v>5</v>
      </c>
      <c r="D48020" s="1" t="s">
        <v>105478</v>
      </c>
      <c r="E48020" s="1" t="s">
        <v>106460</v>
      </c>
      <c r="F48020" s="1" t="s">
        <v>148796</v>
      </c>
      <c r="G48020" s="1" t="s">
        <v>109756</v>
      </c>
      <c r="H48020" s="1" t="s">
        <v>179388</v>
      </c>
      <c r="I48020" s="1" t="s">
        <v>128962</v>
      </c>
      <c r="J48020" s="1" t="s">
        <v>179389</v>
      </c>
      <c r="K48020" s="1" t="s">
        <v>179390</v>
      </c>
      <c r="L48020" s="1" t="s">
        <v>141247</v>
      </c>
      <c r="M48020" s="1" t="s">
        <v>179391</v>
      </c>
      <c r="N48020" s="1" t="s">
        <v>113576</v>
      </c>
      <c r="O48020" s="1"/>
      <c r="P48020" s="1"/>
      <c r="Q48020" s="1"/>
      <c r="R48020" s="1"/>
      <c r="S48020" s="1"/>
      <c r="T48020" s="1"/>
      <c r="U48020" s="1"/>
      <c r="V48020" s="1"/>
      <c r="W48020" s="1"/>
      <c r="X48020" s="1"/>
      <c r="Y48020" s="1"/>
      <c r="Z48020" s="1"/>
      <c r="AA48020" s="1"/>
      <c r="AB48020" s="1"/>
    </row>
    <row r="48021" spans="1:28" x14ac:dyDescent="0.2">
      <c r="A48021" s="2" t="s">
        <v>96043</v>
      </c>
      <c r="B48021" s="1" t="s">
        <v>96044</v>
      </c>
      <c r="C48021" s="1" t="s">
        <v>5</v>
      </c>
      <c r="D48021" s="1" t="s">
        <v>13544</v>
      </c>
      <c r="E48021" s="1" t="s">
        <v>109199</v>
      </c>
      <c r="F48021" s="1" t="s">
        <v>113945</v>
      </c>
      <c r="G48021" s="1" t="s">
        <v>109669</v>
      </c>
      <c r="H48021" s="1" t="s">
        <v>113574</v>
      </c>
      <c r="I48021" s="1" t="s">
        <v>134443</v>
      </c>
      <c r="J48021" s="1" t="s">
        <v>114592</v>
      </c>
      <c r="K48021" s="1" t="s">
        <v>128897</v>
      </c>
      <c r="L48021" s="1" t="s">
        <v>120588</v>
      </c>
      <c r="M48021" s="1" t="s">
        <v>168869</v>
      </c>
      <c r="N48021" s="1" t="s">
        <v>113945</v>
      </c>
      <c r="O48021" s="1" t="s">
        <v>109669</v>
      </c>
      <c r="P48021" s="1" t="s">
        <v>105895</v>
      </c>
      <c r="Q48021" s="1" t="s">
        <v>150675</v>
      </c>
      <c r="R48021" s="1" t="s">
        <v>108808</v>
      </c>
      <c r="S48021" s="1" t="s">
        <v>108714</v>
      </c>
      <c r="T48021" s="1"/>
      <c r="U48021" s="1"/>
      <c r="V48021" s="1"/>
      <c r="W48021" s="1"/>
      <c r="X48021" s="1"/>
      <c r="Y48021" s="1"/>
      <c r="Z48021" s="1"/>
      <c r="AA48021" s="1"/>
      <c r="AB48021" s="1"/>
    </row>
    <row r="48022" spans="1:28" x14ac:dyDescent="0.2">
      <c r="A48022" s="2" t="s">
        <v>96045</v>
      </c>
      <c r="B48022" s="1" t="s">
        <v>96046</v>
      </c>
      <c r="C48022" s="1" t="s">
        <v>5</v>
      </c>
      <c r="D48022" s="1" t="s">
        <v>106619</v>
      </c>
      <c r="E48022" s="1"/>
      <c r="F48022" s="1"/>
      <c r="G48022" s="1"/>
      <c r="H48022" s="1"/>
      <c r="I48022" s="1"/>
      <c r="J48022" s="1"/>
      <c r="K48022" s="1"/>
      <c r="L48022" s="1"/>
      <c r="M48022" s="1"/>
      <c r="N48022" s="1"/>
      <c r="O48022" s="1"/>
      <c r="P48022" s="1"/>
      <c r="Q48022" s="1"/>
      <c r="R48022" s="1"/>
      <c r="S48022" s="1"/>
      <c r="T48022" s="1"/>
      <c r="U48022" s="1"/>
      <c r="V48022" s="1"/>
      <c r="W48022" s="1"/>
      <c r="X48022" s="1"/>
      <c r="Y48022" s="1"/>
      <c r="Z48022" s="1"/>
      <c r="AA48022" s="1"/>
      <c r="AB48022" s="1"/>
    </row>
    <row r="48023" spans="1:28" x14ac:dyDescent="0.2">
      <c r="A48023" s="2" t="s">
        <v>96047</v>
      </c>
      <c r="B48023" s="1" t="s">
        <v>96048</v>
      </c>
      <c r="C48023" s="1" t="s">
        <v>5</v>
      </c>
      <c r="D48023" s="1" t="s">
        <v>117962</v>
      </c>
      <c r="E48023" s="1" t="s">
        <v>107124</v>
      </c>
      <c r="F48023" s="1" t="s">
        <v>107529</v>
      </c>
      <c r="G48023" s="1"/>
      <c r="H48023" s="1"/>
      <c r="I48023" s="1"/>
      <c r="J48023" s="1"/>
      <c r="K48023" s="1"/>
      <c r="L48023" s="1"/>
      <c r="M48023" s="1"/>
      <c r="N48023" s="1"/>
      <c r="O48023" s="1"/>
      <c r="P48023" s="1"/>
      <c r="Q48023" s="1"/>
      <c r="R48023" s="1"/>
      <c r="S48023" s="1"/>
      <c r="T48023" s="1"/>
      <c r="U48023" s="1"/>
      <c r="V48023" s="1"/>
      <c r="W48023" s="1"/>
      <c r="X48023" s="1"/>
      <c r="Y48023" s="1"/>
      <c r="Z48023" s="1"/>
      <c r="AA48023" s="1"/>
      <c r="AB48023" s="1"/>
    </row>
    <row r="48024" spans="1:28" x14ac:dyDescent="0.2">
      <c r="A48024" s="2" t="s">
        <v>96049</v>
      </c>
      <c r="B48024" s="1" t="s">
        <v>96050</v>
      </c>
      <c r="C48024" s="1" t="s">
        <v>7</v>
      </c>
      <c r="D48024" s="1" t="s">
        <v>111755</v>
      </c>
      <c r="E48024" s="1" t="s">
        <v>108654</v>
      </c>
      <c r="F48024" s="1" t="s">
        <v>179392</v>
      </c>
      <c r="G48024" s="1" t="s">
        <v>179167</v>
      </c>
      <c r="H48024" s="1" t="s">
        <v>105840</v>
      </c>
      <c r="I48024" s="1" t="s">
        <v>130285</v>
      </c>
      <c r="J48024" s="1" t="s">
        <v>148963</v>
      </c>
      <c r="K48024" s="1" t="s">
        <v>133708</v>
      </c>
      <c r="L48024" s="1" t="s">
        <v>123691</v>
      </c>
      <c r="M48024" s="1" t="s">
        <v>106454</v>
      </c>
      <c r="N48024" s="1" t="s">
        <v>161758</v>
      </c>
      <c r="O48024" s="1" t="s">
        <v>111162</v>
      </c>
      <c r="P48024" s="1"/>
      <c r="Q48024" s="1"/>
      <c r="R48024" s="1"/>
      <c r="S48024" s="1"/>
      <c r="T48024" s="1"/>
      <c r="U48024" s="1"/>
      <c r="V48024" s="1"/>
      <c r="W48024" s="1"/>
      <c r="X48024" s="1"/>
      <c r="Y48024" s="1"/>
      <c r="Z48024" s="1"/>
      <c r="AA48024" s="1"/>
      <c r="AB48024" s="1"/>
    </row>
    <row r="48025" spans="1:28" x14ac:dyDescent="0.2">
      <c r="A48025" s="2" t="s">
        <v>96051</v>
      </c>
      <c r="B48025" s="1" t="s">
        <v>96052</v>
      </c>
      <c r="C48025" s="1" t="s">
        <v>5</v>
      </c>
      <c r="D48025" s="1" t="s">
        <v>108903</v>
      </c>
      <c r="E48025" s="1" t="s">
        <v>116492</v>
      </c>
      <c r="F48025" s="1" t="s">
        <v>118823</v>
      </c>
      <c r="G48025" s="1" t="s">
        <v>110424</v>
      </c>
      <c r="H48025" s="1"/>
      <c r="I48025" s="1"/>
      <c r="J48025" s="1"/>
      <c r="K48025" s="1"/>
      <c r="L48025" s="1"/>
      <c r="M48025" s="1"/>
      <c r="N48025" s="1"/>
      <c r="O48025" s="1"/>
      <c r="P48025" s="1"/>
      <c r="Q48025" s="1"/>
      <c r="R48025" s="1"/>
      <c r="S48025" s="1"/>
      <c r="T48025" s="1"/>
      <c r="U48025" s="1"/>
      <c r="V48025" s="1"/>
      <c r="W48025" s="1"/>
      <c r="X48025" s="1"/>
      <c r="Y48025" s="1"/>
      <c r="Z48025" s="1"/>
      <c r="AA48025" s="1"/>
      <c r="AB48025" s="1"/>
    </row>
    <row r="48026" spans="1:28" x14ac:dyDescent="0.2">
      <c r="A48026" s="2" t="s">
        <v>96053</v>
      </c>
      <c r="B48026" s="1" t="s">
        <v>96054</v>
      </c>
      <c r="C48026" s="1" t="s">
        <v>5</v>
      </c>
      <c r="D48026" s="1" t="s">
        <v>106619</v>
      </c>
      <c r="E48026" s="1" t="s">
        <v>121292</v>
      </c>
      <c r="F48026" s="1" t="s">
        <v>138280</v>
      </c>
      <c r="G48026" s="1" t="s">
        <v>130898</v>
      </c>
      <c r="H48026" s="1" t="s">
        <v>105929</v>
      </c>
      <c r="I48026" s="1" t="s">
        <v>148468</v>
      </c>
      <c r="J48026" s="1" t="s">
        <v>157314</v>
      </c>
      <c r="K48026" s="1" t="s">
        <v>133202</v>
      </c>
      <c r="L48026" s="1" t="s">
        <v>127997</v>
      </c>
      <c r="M48026" s="1" t="s">
        <v>113945</v>
      </c>
      <c r="N48026" s="1" t="s">
        <v>121292</v>
      </c>
      <c r="O48026" s="1" t="s">
        <v>113685</v>
      </c>
      <c r="P48026" s="1" t="s">
        <v>132783</v>
      </c>
      <c r="Q48026" s="1" t="s">
        <v>134651</v>
      </c>
      <c r="R48026" s="1" t="s">
        <v>113573</v>
      </c>
      <c r="S48026" s="1" t="s">
        <v>106160</v>
      </c>
      <c r="T48026" s="1" t="s">
        <v>117438</v>
      </c>
      <c r="U48026" s="1" t="s">
        <v>141855</v>
      </c>
      <c r="V48026" s="1" t="s">
        <v>132783</v>
      </c>
      <c r="W48026" s="1"/>
      <c r="X48026" s="1"/>
      <c r="Y48026" s="1"/>
      <c r="Z48026" s="1"/>
      <c r="AA48026" s="1"/>
      <c r="AB48026" s="1"/>
    </row>
    <row r="48027" spans="1:28" x14ac:dyDescent="0.2">
      <c r="A48027" s="2" t="s">
        <v>96055</v>
      </c>
      <c r="B48027" s="1" t="s">
        <v>96056</v>
      </c>
      <c r="C48027" s="1" t="s">
        <v>28</v>
      </c>
      <c r="D48027" s="1" t="s">
        <v>108650</v>
      </c>
      <c r="E48027" s="1" t="s">
        <v>118945</v>
      </c>
      <c r="F48027" s="1" t="s">
        <v>127841</v>
      </c>
      <c r="G48027" s="1" t="s">
        <v>111986</v>
      </c>
      <c r="H48027" s="1" t="s">
        <v>111451</v>
      </c>
      <c r="I48027" s="1"/>
      <c r="J48027" s="1"/>
      <c r="K48027" s="1"/>
      <c r="L48027" s="1"/>
      <c r="M48027" s="1"/>
      <c r="N48027" s="1"/>
      <c r="O48027" s="1"/>
      <c r="P48027" s="1"/>
      <c r="Q48027" s="1"/>
      <c r="R48027" s="1"/>
      <c r="S48027" s="1"/>
      <c r="T48027" s="1"/>
      <c r="U48027" s="1"/>
      <c r="V48027" s="1"/>
      <c r="W48027" s="1"/>
      <c r="X48027" s="1"/>
      <c r="Y48027" s="1"/>
      <c r="Z48027" s="1"/>
      <c r="AA48027" s="1"/>
      <c r="AB48027" s="1"/>
    </row>
    <row r="48028" spans="1:28" x14ac:dyDescent="0.2">
      <c r="A48028" s="2" t="s">
        <v>96057</v>
      </c>
      <c r="B48028" s="1" t="s">
        <v>96058</v>
      </c>
      <c r="C48028" s="1" t="s">
        <v>28</v>
      </c>
      <c r="D48028" s="1" t="s">
        <v>170916</v>
      </c>
      <c r="E48028" s="1" t="s">
        <v>155043</v>
      </c>
      <c r="F48028" s="1"/>
      <c r="G48028" s="1"/>
      <c r="H48028" s="1"/>
      <c r="I48028" s="1"/>
      <c r="J48028" s="1"/>
      <c r="K48028" s="1"/>
      <c r="L48028" s="1"/>
      <c r="M48028" s="1"/>
      <c r="N48028" s="1"/>
      <c r="O48028" s="1"/>
      <c r="P48028" s="1"/>
      <c r="Q48028" s="1"/>
      <c r="R48028" s="1"/>
      <c r="S48028" s="1"/>
      <c r="T48028" s="1"/>
      <c r="U48028" s="1"/>
      <c r="V48028" s="1"/>
      <c r="W48028" s="1"/>
      <c r="X48028" s="1"/>
      <c r="Y48028" s="1"/>
      <c r="Z48028" s="1"/>
      <c r="AA48028" s="1"/>
      <c r="AB48028" s="1"/>
    </row>
    <row r="48029" spans="1:28" x14ac:dyDescent="0.2">
      <c r="A48029" s="2" t="s">
        <v>96059</v>
      </c>
      <c r="B48029" s="1" t="s">
        <v>96060</v>
      </c>
      <c r="C48029" s="1" t="s">
        <v>28</v>
      </c>
      <c r="D48029" s="1" t="s">
        <v>113624</v>
      </c>
      <c r="E48029" s="1" t="s">
        <v>110197</v>
      </c>
      <c r="F48029" s="1" t="s">
        <v>115730</v>
      </c>
      <c r="G48029" s="1" t="s">
        <v>106626</v>
      </c>
      <c r="H48029" s="1" t="s">
        <v>97750</v>
      </c>
      <c r="I48029" s="1" t="s">
        <v>105616</v>
      </c>
      <c r="J48029" s="1" t="s">
        <v>114470</v>
      </c>
      <c r="K48029" s="1" t="s">
        <v>105700</v>
      </c>
      <c r="L48029" s="1" t="s">
        <v>111505</v>
      </c>
      <c r="M48029" s="1"/>
      <c r="N48029" s="1"/>
      <c r="O48029" s="1"/>
      <c r="P48029" s="1"/>
      <c r="Q48029" s="1"/>
      <c r="R48029" s="1"/>
      <c r="S48029" s="1"/>
      <c r="T48029" s="1"/>
      <c r="U48029" s="1"/>
      <c r="V48029" s="1"/>
      <c r="W48029" s="1"/>
      <c r="X48029" s="1"/>
      <c r="Y48029" s="1"/>
      <c r="Z48029" s="1"/>
      <c r="AA48029" s="1"/>
      <c r="AB48029" s="1"/>
    </row>
    <row r="48030" spans="1:28" x14ac:dyDescent="0.2">
      <c r="A48030" s="2" t="s">
        <v>96061</v>
      </c>
      <c r="B48030" s="1" t="s">
        <v>96062</v>
      </c>
      <c r="C48030" s="1" t="s">
        <v>5</v>
      </c>
      <c r="D48030" s="1" t="s">
        <v>105490</v>
      </c>
      <c r="E48030" s="1" t="s">
        <v>120388</v>
      </c>
      <c r="F48030" s="1" t="s">
        <v>115730</v>
      </c>
      <c r="G48030" s="1" t="s">
        <v>106596</v>
      </c>
      <c r="H48030" s="1" t="s">
        <v>113924</v>
      </c>
      <c r="I48030" s="1" t="s">
        <v>113350</v>
      </c>
      <c r="J48030" s="1" t="s">
        <v>107898</v>
      </c>
      <c r="K48030" s="1" t="s">
        <v>141274</v>
      </c>
      <c r="L48030" s="1" t="s">
        <v>110733</v>
      </c>
      <c r="M48030" s="1" t="s">
        <v>107764</v>
      </c>
      <c r="N48030" s="1" t="s">
        <v>120787</v>
      </c>
      <c r="O48030" s="1" t="s">
        <v>108515</v>
      </c>
      <c r="P48030" s="1"/>
      <c r="Q48030" s="1"/>
      <c r="R48030" s="1"/>
      <c r="S48030" s="1"/>
      <c r="T48030" s="1"/>
      <c r="U48030" s="1"/>
      <c r="V48030" s="1"/>
      <c r="W48030" s="1"/>
      <c r="X48030" s="1"/>
      <c r="Y48030" s="1"/>
      <c r="Z48030" s="1"/>
      <c r="AA48030" s="1"/>
      <c r="AB48030" s="1"/>
    </row>
    <row r="48031" spans="1:28" x14ac:dyDescent="0.2">
      <c r="A48031" s="2" t="s">
        <v>96063</v>
      </c>
      <c r="B48031" s="1" t="s">
        <v>96064</v>
      </c>
      <c r="C48031" s="1" t="s">
        <v>5</v>
      </c>
      <c r="D48031" s="1" t="s">
        <v>107695</v>
      </c>
      <c r="E48031" s="1" t="s">
        <v>107347</v>
      </c>
      <c r="F48031" s="1" t="s">
        <v>132783</v>
      </c>
      <c r="G48031" s="1" t="s">
        <v>134651</v>
      </c>
      <c r="H48031" s="1" t="s">
        <v>117952</v>
      </c>
      <c r="I48031" s="1" t="s">
        <v>134570</v>
      </c>
      <c r="J48031" s="1" t="s">
        <v>179393</v>
      </c>
      <c r="K48031" s="1" t="s">
        <v>106028</v>
      </c>
      <c r="L48031" s="1" t="s">
        <v>108714</v>
      </c>
      <c r="M48031" s="1"/>
      <c r="N48031" s="1"/>
      <c r="O48031" s="1"/>
      <c r="P48031" s="1"/>
      <c r="Q48031" s="1"/>
      <c r="R48031" s="1"/>
      <c r="S48031" s="1"/>
      <c r="T48031" s="1"/>
      <c r="U48031" s="1"/>
      <c r="V48031" s="1"/>
      <c r="W48031" s="1"/>
      <c r="X48031" s="1"/>
      <c r="Y48031" s="1"/>
      <c r="Z48031" s="1"/>
      <c r="AA48031" s="1"/>
      <c r="AB48031" s="1"/>
    </row>
    <row r="48032" spans="1:28" x14ac:dyDescent="0.2">
      <c r="A48032" s="2" t="s">
        <v>96065</v>
      </c>
      <c r="B48032" s="1" t="s">
        <v>96066</v>
      </c>
      <c r="C48032" s="1" t="s">
        <v>5</v>
      </c>
      <c r="D48032" s="1" t="s">
        <v>113587</v>
      </c>
      <c r="E48032" s="1" t="s">
        <v>120251</v>
      </c>
      <c r="F48032" s="1" t="s">
        <v>120252</v>
      </c>
      <c r="G48032" s="1" t="s">
        <v>105260</v>
      </c>
      <c r="H48032" s="1" t="s">
        <v>107302</v>
      </c>
      <c r="I48032" s="1" t="s">
        <v>110005</v>
      </c>
      <c r="J48032" s="1" t="s">
        <v>125928</v>
      </c>
      <c r="K48032" s="1" t="s">
        <v>133700</v>
      </c>
      <c r="L48032" s="1" t="s">
        <v>179363</v>
      </c>
      <c r="M48032" s="1" t="s">
        <v>134124</v>
      </c>
      <c r="N48032" s="1" t="s">
        <v>110634</v>
      </c>
      <c r="O48032" s="1" t="s">
        <v>120787</v>
      </c>
      <c r="P48032" s="1" t="s">
        <v>154113</v>
      </c>
      <c r="Q48032" s="1"/>
      <c r="R48032" s="1"/>
      <c r="S48032" s="1"/>
      <c r="T48032" s="1"/>
      <c r="U48032" s="1"/>
      <c r="V48032" s="1"/>
      <c r="W48032" s="1"/>
      <c r="X48032" s="1"/>
      <c r="Y48032" s="1"/>
      <c r="Z48032" s="1"/>
      <c r="AA48032" s="1"/>
      <c r="AB48032" s="1"/>
    </row>
    <row r="48033" spans="1:28" x14ac:dyDescent="0.2">
      <c r="A48033" s="2" t="s">
        <v>96067</v>
      </c>
      <c r="B48033" s="1" t="s">
        <v>96068</v>
      </c>
      <c r="C48033" s="1" t="s">
        <v>5</v>
      </c>
      <c r="D48033" s="1" t="s">
        <v>106619</v>
      </c>
      <c r="E48033" s="1" t="s">
        <v>106647</v>
      </c>
      <c r="F48033" s="1" t="s">
        <v>119192</v>
      </c>
      <c r="G48033" s="1" t="s">
        <v>105661</v>
      </c>
      <c r="H48033" s="1" t="s">
        <v>135519</v>
      </c>
      <c r="I48033" s="1" t="s">
        <v>120840</v>
      </c>
      <c r="J48033" s="1" t="s">
        <v>157825</v>
      </c>
      <c r="K48033" s="1" t="s">
        <v>108147</v>
      </c>
      <c r="L48033" s="1" t="s">
        <v>108540</v>
      </c>
      <c r="M48033" s="1" t="s">
        <v>107539</v>
      </c>
      <c r="N48033" s="1" t="s">
        <v>146466</v>
      </c>
      <c r="O48033" s="1" t="s">
        <v>121325</v>
      </c>
      <c r="P48033" s="1" t="s">
        <v>114281</v>
      </c>
      <c r="Q48033" s="1" t="s">
        <v>120080</v>
      </c>
      <c r="R48033" s="1" t="s">
        <v>135540</v>
      </c>
      <c r="S48033" s="1"/>
      <c r="T48033" s="1"/>
      <c r="U48033" s="1"/>
      <c r="V48033" s="1"/>
      <c r="W48033" s="1"/>
      <c r="X48033" s="1"/>
      <c r="Y48033" s="1"/>
      <c r="Z48033" s="1"/>
      <c r="AA48033" s="1"/>
      <c r="AB48033" s="1"/>
    </row>
    <row r="48034" spans="1:28" x14ac:dyDescent="0.2">
      <c r="A48034" s="2" t="s">
        <v>96069</v>
      </c>
      <c r="B48034" s="1" t="s">
        <v>96070</v>
      </c>
      <c r="C48034" s="1" t="s">
        <v>5</v>
      </c>
      <c r="D48034" s="1" t="s">
        <v>106619</v>
      </c>
      <c r="E48034" s="1"/>
      <c r="F48034" s="1"/>
      <c r="G48034" s="1"/>
      <c r="H48034" s="1"/>
      <c r="I48034" s="1"/>
      <c r="J48034" s="1"/>
      <c r="K48034" s="1"/>
      <c r="L48034" s="1"/>
      <c r="M48034" s="1"/>
      <c r="N48034" s="1"/>
      <c r="O48034" s="1"/>
      <c r="P48034" s="1"/>
      <c r="Q48034" s="1"/>
      <c r="R48034" s="1"/>
      <c r="S48034" s="1"/>
      <c r="T48034" s="1"/>
      <c r="U48034" s="1"/>
      <c r="V48034" s="1"/>
      <c r="W48034" s="1"/>
      <c r="X48034" s="1"/>
      <c r="Y48034" s="1"/>
      <c r="Z48034" s="1"/>
      <c r="AA48034" s="1"/>
      <c r="AB48034" s="1"/>
    </row>
    <row r="48035" spans="1:28" x14ac:dyDescent="0.2">
      <c r="A48035" s="2" t="s">
        <v>96071</v>
      </c>
      <c r="B48035" s="1" t="s">
        <v>96072</v>
      </c>
      <c r="C48035" s="1" t="s">
        <v>5</v>
      </c>
      <c r="D48035" s="1" t="s">
        <v>111348</v>
      </c>
      <c r="E48035" s="1" t="s">
        <v>120699</v>
      </c>
      <c r="F48035" s="1" t="s">
        <v>124811</v>
      </c>
      <c r="G48035" s="1" t="s">
        <v>110002</v>
      </c>
      <c r="H48035" s="1" t="s">
        <v>133708</v>
      </c>
      <c r="I48035" s="1" t="s">
        <v>110714</v>
      </c>
      <c r="J48035" s="1" t="s">
        <v>135156</v>
      </c>
      <c r="K48035" s="1" t="s">
        <v>105310</v>
      </c>
      <c r="L48035" s="1" t="s">
        <v>175171</v>
      </c>
      <c r="M48035" s="1" t="s">
        <v>120433</v>
      </c>
      <c r="N48035" s="1" t="s">
        <v>24210</v>
      </c>
      <c r="O48035" s="1" t="s">
        <v>107708</v>
      </c>
      <c r="P48035" s="1"/>
      <c r="Q48035" s="1"/>
      <c r="R48035" s="1"/>
      <c r="S48035" s="1"/>
      <c r="T48035" s="1"/>
      <c r="U48035" s="1"/>
      <c r="V48035" s="1"/>
      <c r="W48035" s="1"/>
      <c r="X48035" s="1"/>
      <c r="Y48035" s="1"/>
      <c r="Z48035" s="1"/>
      <c r="AA48035" s="1"/>
      <c r="AB48035" s="1"/>
    </row>
    <row r="48036" spans="1:28" x14ac:dyDescent="0.2">
      <c r="A48036" s="2" t="s">
        <v>96073</v>
      </c>
      <c r="B48036" s="1" t="s">
        <v>96074</v>
      </c>
      <c r="C48036" s="1" t="s">
        <v>5</v>
      </c>
      <c r="D48036" s="1" t="s">
        <v>143338</v>
      </c>
      <c r="E48036" s="1" t="s">
        <v>135157</v>
      </c>
      <c r="F48036" s="1" t="s">
        <v>138733</v>
      </c>
      <c r="G48036" s="1" t="s">
        <v>115760</v>
      </c>
      <c r="H48036" s="1" t="s">
        <v>112859</v>
      </c>
      <c r="I48036" s="1" t="s">
        <v>115730</v>
      </c>
      <c r="J48036" s="1"/>
      <c r="K48036" s="1"/>
      <c r="L48036" s="1"/>
      <c r="M48036" s="1"/>
      <c r="N48036" s="1"/>
      <c r="O48036" s="1"/>
      <c r="P48036" s="1"/>
      <c r="Q48036" s="1"/>
      <c r="R48036" s="1"/>
      <c r="S48036" s="1"/>
      <c r="T48036" s="1"/>
      <c r="U48036" s="1"/>
      <c r="V48036" s="1"/>
      <c r="W48036" s="1"/>
      <c r="X48036" s="1"/>
      <c r="Y48036" s="1"/>
      <c r="Z48036" s="1"/>
      <c r="AA48036" s="1"/>
      <c r="AB48036" s="1"/>
    </row>
    <row r="48037" spans="1:28" x14ac:dyDescent="0.2">
      <c r="A48037" s="2" t="s">
        <v>96075</v>
      </c>
      <c r="B48037" s="1" t="s">
        <v>96076</v>
      </c>
      <c r="C48037" s="1" t="s">
        <v>5</v>
      </c>
      <c r="D48037" s="1" t="s">
        <v>109053</v>
      </c>
      <c r="E48037" s="1" t="s">
        <v>179394</v>
      </c>
      <c r="F48037" s="1" t="s">
        <v>109285</v>
      </c>
      <c r="G48037" s="1" t="s">
        <v>134187</v>
      </c>
      <c r="H48037" s="1" t="s">
        <v>105269</v>
      </c>
      <c r="I48037" s="1" t="s">
        <v>129533</v>
      </c>
      <c r="J48037" s="1" t="s">
        <v>123165</v>
      </c>
      <c r="K48037" s="1" t="s">
        <v>179395</v>
      </c>
      <c r="L48037" s="1"/>
      <c r="M48037" s="1"/>
      <c r="N48037" s="1"/>
      <c r="O48037" s="1"/>
      <c r="P48037" s="1"/>
      <c r="Q48037" s="1"/>
      <c r="R48037" s="1"/>
      <c r="S48037" s="1"/>
      <c r="T48037" s="1"/>
      <c r="U48037" s="1"/>
      <c r="V48037" s="1"/>
      <c r="W48037" s="1"/>
      <c r="X48037" s="1"/>
      <c r="Y48037" s="1"/>
      <c r="Z48037" s="1"/>
      <c r="AA48037" s="1"/>
      <c r="AB48037" s="1"/>
    </row>
    <row r="48038" spans="1:28" x14ac:dyDescent="0.2">
      <c r="A48038" s="2" t="s">
        <v>96077</v>
      </c>
      <c r="B48038" s="1" t="s">
        <v>96078</v>
      </c>
      <c r="C48038" s="1" t="s">
        <v>5</v>
      </c>
      <c r="D48038" s="1" t="s">
        <v>150302</v>
      </c>
      <c r="E48038" s="1"/>
      <c r="F48038" s="1"/>
      <c r="G48038" s="1"/>
      <c r="H48038" s="1"/>
      <c r="I48038" s="1"/>
      <c r="J48038" s="1"/>
      <c r="K48038" s="1"/>
      <c r="L48038" s="1"/>
      <c r="M48038" s="1"/>
      <c r="N48038" s="1"/>
      <c r="O48038" s="1"/>
      <c r="P48038" s="1"/>
      <c r="Q48038" s="1"/>
      <c r="R48038" s="1"/>
      <c r="S48038" s="1"/>
      <c r="T48038" s="1"/>
      <c r="U48038" s="1"/>
      <c r="V48038" s="1"/>
      <c r="W48038" s="1"/>
      <c r="X48038" s="1"/>
      <c r="Y48038" s="1"/>
      <c r="Z48038" s="1"/>
      <c r="AA48038" s="1"/>
      <c r="AB48038" s="1"/>
    </row>
    <row r="48039" spans="1:28" x14ac:dyDescent="0.2">
      <c r="A48039" s="2" t="s">
        <v>96079</v>
      </c>
      <c r="B48039" s="1" t="s">
        <v>96080</v>
      </c>
      <c r="C48039" s="1" t="s">
        <v>28</v>
      </c>
      <c r="D48039" s="1" t="s">
        <v>110197</v>
      </c>
      <c r="E48039" s="1" t="s">
        <v>115730</v>
      </c>
      <c r="F48039" s="1"/>
      <c r="G48039" s="1"/>
      <c r="H48039" s="1"/>
      <c r="I48039" s="1"/>
      <c r="J48039" s="1"/>
      <c r="K48039" s="1"/>
      <c r="L48039" s="1"/>
      <c r="M48039" s="1"/>
      <c r="N48039" s="1"/>
      <c r="O48039" s="1"/>
      <c r="P48039" s="1"/>
      <c r="Q48039" s="1"/>
      <c r="R48039" s="1"/>
      <c r="S48039" s="1"/>
      <c r="T48039" s="1"/>
      <c r="U48039" s="1"/>
      <c r="V48039" s="1"/>
      <c r="W48039" s="1"/>
      <c r="X48039" s="1"/>
      <c r="Y48039" s="1"/>
      <c r="Z48039" s="1"/>
      <c r="AA48039" s="1"/>
      <c r="AB48039" s="1"/>
    </row>
    <row r="48040" spans="1:28" x14ac:dyDescent="0.2">
      <c r="A48040" s="2" t="s">
        <v>96081</v>
      </c>
      <c r="B48040" s="1" t="s">
        <v>96082</v>
      </c>
      <c r="C48040" s="1" t="s">
        <v>5</v>
      </c>
      <c r="D48040" s="1" t="s">
        <v>105895</v>
      </c>
      <c r="E48040" s="1" t="s">
        <v>106029</v>
      </c>
      <c r="F48040" s="1" t="s">
        <v>132642</v>
      </c>
      <c r="G48040" s="1" t="s">
        <v>120966</v>
      </c>
      <c r="H48040" s="1" t="s">
        <v>108415</v>
      </c>
      <c r="I48040" s="1" t="s">
        <v>132783</v>
      </c>
      <c r="J48040" s="1" t="s">
        <v>169364</v>
      </c>
      <c r="K48040" s="1"/>
      <c r="L48040" s="1"/>
      <c r="M48040" s="1"/>
      <c r="N48040" s="1"/>
      <c r="O48040" s="1"/>
      <c r="P48040" s="1"/>
      <c r="Q48040" s="1"/>
      <c r="R48040" s="1"/>
      <c r="S48040" s="1"/>
      <c r="T48040" s="1"/>
      <c r="U48040" s="1"/>
      <c r="V48040" s="1"/>
      <c r="W48040" s="1"/>
      <c r="X48040" s="1"/>
      <c r="Y48040" s="1"/>
      <c r="Z48040" s="1"/>
      <c r="AA48040" s="1"/>
      <c r="AB48040" s="1"/>
    </row>
    <row r="48041" spans="1:28" x14ac:dyDescent="0.2">
      <c r="A48041" s="2" t="s">
        <v>96083</v>
      </c>
      <c r="B48041" s="1" t="s">
        <v>96084</v>
      </c>
      <c r="C48041" s="1" t="s">
        <v>5</v>
      </c>
      <c r="D48041" s="1" t="s">
        <v>106619</v>
      </c>
      <c r="E48041" s="1" t="s">
        <v>106834</v>
      </c>
      <c r="F48041" s="1" t="s">
        <v>105260</v>
      </c>
      <c r="G48041" s="1" t="s">
        <v>179396</v>
      </c>
      <c r="H48041" s="1" t="s">
        <v>111131</v>
      </c>
      <c r="I48041" s="1" t="s">
        <v>105281</v>
      </c>
      <c r="J48041" s="1" t="s">
        <v>119924</v>
      </c>
      <c r="K48041" s="1" t="s">
        <v>110002</v>
      </c>
      <c r="L48041" s="1" t="s">
        <v>135652</v>
      </c>
      <c r="M48041" s="1" t="s">
        <v>116768</v>
      </c>
      <c r="N48041" s="1" t="s">
        <v>134287</v>
      </c>
      <c r="O48041" s="1" t="s">
        <v>105772</v>
      </c>
      <c r="P48041" s="1" t="s">
        <v>107768</v>
      </c>
      <c r="Q48041" s="1" t="s">
        <v>179397</v>
      </c>
      <c r="R48041" s="1"/>
      <c r="S48041" s="1"/>
      <c r="T48041" s="1"/>
      <c r="U48041" s="1"/>
      <c r="V48041" s="1"/>
      <c r="W48041" s="1"/>
      <c r="X48041" s="1"/>
      <c r="Y48041" s="1"/>
      <c r="Z48041" s="1"/>
      <c r="AA48041" s="1"/>
      <c r="AB48041" s="1"/>
    </row>
    <row r="48042" spans="1:28" x14ac:dyDescent="0.2">
      <c r="A48042" s="2" t="s">
        <v>96085</v>
      </c>
      <c r="B48042" s="1" t="s">
        <v>96086</v>
      </c>
      <c r="C48042" s="1" t="s">
        <v>7</v>
      </c>
      <c r="D48042" s="1" t="s">
        <v>106548</v>
      </c>
      <c r="E48042" s="1" t="s">
        <v>151688</v>
      </c>
      <c r="F48042" s="1" t="s">
        <v>179398</v>
      </c>
      <c r="G48042" s="1" t="s">
        <v>134815</v>
      </c>
      <c r="H48042" s="1" t="s">
        <v>107322</v>
      </c>
      <c r="I48042" s="1" t="s">
        <v>131755</v>
      </c>
      <c r="J48042" s="1" t="s">
        <v>21620</v>
      </c>
      <c r="K48042" s="1" t="s">
        <v>179399</v>
      </c>
      <c r="L48042" s="1" t="s">
        <v>145570</v>
      </c>
      <c r="M48042" s="1"/>
      <c r="N48042" s="1"/>
      <c r="O48042" s="1"/>
      <c r="P48042" s="1"/>
      <c r="Q48042" s="1"/>
      <c r="R48042" s="1"/>
      <c r="S48042" s="1"/>
      <c r="T48042" s="1"/>
      <c r="U48042" s="1"/>
      <c r="V48042" s="1"/>
      <c r="W48042" s="1"/>
      <c r="X48042" s="1"/>
      <c r="Y48042" s="1"/>
      <c r="Z48042" s="1"/>
      <c r="AA48042" s="1"/>
      <c r="AB48042" s="1"/>
    </row>
    <row r="48043" spans="1:28" x14ac:dyDescent="0.2">
      <c r="A48043" s="2" t="s">
        <v>96087</v>
      </c>
      <c r="B48043" s="1" t="s">
        <v>96088</v>
      </c>
      <c r="C48043" s="1" t="s">
        <v>5</v>
      </c>
      <c r="D48043" s="1" t="s">
        <v>116768</v>
      </c>
      <c r="E48043" s="1" t="s">
        <v>105724</v>
      </c>
      <c r="F48043" s="1" t="s">
        <v>121615</v>
      </c>
      <c r="G48043" s="1" t="s">
        <v>125918</v>
      </c>
      <c r="H48043" s="1" t="s">
        <v>114870</v>
      </c>
      <c r="I48043" s="1" t="s">
        <v>125144</v>
      </c>
      <c r="J48043" s="1" t="s">
        <v>122106</v>
      </c>
      <c r="K48043" s="1" t="s">
        <v>118278</v>
      </c>
      <c r="L48043" s="1" t="s">
        <v>126598</v>
      </c>
      <c r="M48043" s="1" t="s">
        <v>105281</v>
      </c>
      <c r="N48043" s="1" t="s">
        <v>106832</v>
      </c>
      <c r="O48043" s="1" t="s">
        <v>105303</v>
      </c>
      <c r="P48043" s="1" t="s">
        <v>106376</v>
      </c>
      <c r="Q48043" s="1" t="s">
        <v>111028</v>
      </c>
      <c r="R48043" s="1" t="s">
        <v>136068</v>
      </c>
      <c r="S48043" s="1" t="s">
        <v>179400</v>
      </c>
      <c r="T48043" s="1"/>
      <c r="U48043" s="1"/>
      <c r="V48043" s="1"/>
      <c r="W48043" s="1"/>
      <c r="X48043" s="1"/>
      <c r="Y48043" s="1"/>
      <c r="Z48043" s="1"/>
      <c r="AA48043" s="1"/>
      <c r="AB48043" s="1"/>
    </row>
    <row r="48044" spans="1:28" x14ac:dyDescent="0.2">
      <c r="A48044" s="2" t="s">
        <v>96089</v>
      </c>
      <c r="B48044" s="1" t="s">
        <v>96090</v>
      </c>
      <c r="C48044" s="1" t="s">
        <v>5</v>
      </c>
      <c r="D48044" s="1" t="s">
        <v>106619</v>
      </c>
      <c r="E48044" s="1" t="s">
        <v>110489</v>
      </c>
      <c r="F48044" s="1" t="s">
        <v>108411</v>
      </c>
      <c r="G48044" s="1" t="s">
        <v>141575</v>
      </c>
      <c r="H48044" s="1" t="s">
        <v>106760</v>
      </c>
      <c r="I48044" s="1" t="s">
        <v>107010</v>
      </c>
      <c r="J48044" s="1" t="s">
        <v>142254</v>
      </c>
      <c r="K48044" s="1" t="s">
        <v>105410</v>
      </c>
      <c r="L48044" s="1" t="s">
        <v>129950</v>
      </c>
      <c r="M48044" s="1"/>
      <c r="N48044" s="1"/>
      <c r="O48044" s="1"/>
      <c r="P48044" s="1"/>
      <c r="Q48044" s="1"/>
      <c r="R48044" s="1"/>
      <c r="S48044" s="1"/>
      <c r="T48044" s="1"/>
      <c r="U48044" s="1"/>
      <c r="V48044" s="1"/>
      <c r="W48044" s="1"/>
      <c r="X48044" s="1"/>
      <c r="Y48044" s="1"/>
      <c r="Z48044" s="1"/>
      <c r="AA48044" s="1"/>
      <c r="AB48044" s="1"/>
    </row>
    <row r="48045" spans="1:28" x14ac:dyDescent="0.2">
      <c r="A48045" s="2" t="s">
        <v>96091</v>
      </c>
      <c r="B48045" s="1" t="s">
        <v>96092</v>
      </c>
      <c r="C48045" s="1" t="s">
        <v>5</v>
      </c>
      <c r="D48045" s="1" t="s">
        <v>120080</v>
      </c>
      <c r="E48045" s="1" t="s">
        <v>135540</v>
      </c>
      <c r="F48045" s="1" t="s">
        <v>120349</v>
      </c>
      <c r="G48045" s="1" t="s">
        <v>114259</v>
      </c>
      <c r="H48045" s="1" t="s">
        <v>109959</v>
      </c>
      <c r="I48045" s="1" t="s">
        <v>122900</v>
      </c>
      <c r="J48045" s="1" t="s">
        <v>109268</v>
      </c>
      <c r="K48045" s="1" t="s">
        <v>106460</v>
      </c>
      <c r="L48045" s="1" t="s">
        <v>108147</v>
      </c>
      <c r="M48045" s="1"/>
      <c r="N48045" s="1"/>
      <c r="O48045" s="1"/>
      <c r="P48045" s="1"/>
      <c r="Q48045" s="1"/>
      <c r="R48045" s="1"/>
      <c r="S48045" s="1"/>
      <c r="T48045" s="1"/>
      <c r="U48045" s="1"/>
      <c r="V48045" s="1"/>
      <c r="W48045" s="1"/>
      <c r="X48045" s="1"/>
      <c r="Y48045" s="1"/>
      <c r="Z48045" s="1"/>
      <c r="AA48045" s="1"/>
      <c r="AB48045" s="1"/>
    </row>
    <row r="48046" spans="1:28" x14ac:dyDescent="0.2">
      <c r="A48046" s="2" t="s">
        <v>96093</v>
      </c>
      <c r="B48046" s="1" t="s">
        <v>96094</v>
      </c>
      <c r="C48046" s="1" t="s">
        <v>28</v>
      </c>
      <c r="D48046" s="1" t="s">
        <v>105597</v>
      </c>
      <c r="E48046" s="1" t="s">
        <v>156846</v>
      </c>
      <c r="F48046" s="1" t="s">
        <v>112214</v>
      </c>
      <c r="G48046" s="1" t="s">
        <v>179401</v>
      </c>
      <c r="H48046" s="1" t="s">
        <v>113729</v>
      </c>
      <c r="I48046" s="1" t="s">
        <v>111254</v>
      </c>
      <c r="J48046" s="1" t="s">
        <v>106596</v>
      </c>
      <c r="K48046" s="1" t="s">
        <v>106495</v>
      </c>
      <c r="L48046" s="1"/>
      <c r="M48046" s="1"/>
      <c r="N48046" s="1"/>
      <c r="O48046" s="1"/>
      <c r="P48046" s="1"/>
      <c r="Q48046" s="1"/>
      <c r="R48046" s="1"/>
      <c r="S48046" s="1"/>
      <c r="T48046" s="1"/>
      <c r="U48046" s="1"/>
      <c r="V48046" s="1"/>
      <c r="W48046" s="1"/>
      <c r="X48046" s="1"/>
      <c r="Y48046" s="1"/>
      <c r="Z48046" s="1"/>
      <c r="AA48046" s="1"/>
      <c r="AB48046" s="1"/>
    </row>
    <row r="48047" spans="1:28" x14ac:dyDescent="0.2">
      <c r="A48047" s="2" t="s">
        <v>96095</v>
      </c>
      <c r="B48047" s="1" t="s">
        <v>96096</v>
      </c>
      <c r="C48047" s="1" t="s">
        <v>28</v>
      </c>
      <c r="D48047" s="1" t="s">
        <v>105587</v>
      </c>
      <c r="E48047" s="1" t="s">
        <v>129760</v>
      </c>
      <c r="F48047" s="1" t="s">
        <v>107499</v>
      </c>
      <c r="G48047" s="1" t="s">
        <v>129282</v>
      </c>
      <c r="H48047" s="1" t="s">
        <v>134732</v>
      </c>
      <c r="I48047" s="1" t="s">
        <v>110104</v>
      </c>
      <c r="J48047" s="1" t="s">
        <v>105708</v>
      </c>
      <c r="K48047" s="1" t="s">
        <v>149770</v>
      </c>
      <c r="L48047" s="1" t="s">
        <v>144875</v>
      </c>
      <c r="M48047" s="1" t="s">
        <v>133454</v>
      </c>
      <c r="N48047" s="1" t="s">
        <v>111255</v>
      </c>
      <c r="O48047" s="1" t="s">
        <v>179402</v>
      </c>
      <c r="P48047" s="1" t="s">
        <v>133837</v>
      </c>
      <c r="Q48047" s="1" t="s">
        <v>105761</v>
      </c>
      <c r="R48047" s="1"/>
      <c r="S48047" s="1"/>
      <c r="T48047" s="1"/>
      <c r="U48047" s="1"/>
      <c r="V48047" s="1"/>
      <c r="W48047" s="1"/>
      <c r="X48047" s="1"/>
      <c r="Y48047" s="1"/>
      <c r="Z48047" s="1"/>
      <c r="AA48047" s="1"/>
      <c r="AB48047" s="1"/>
    </row>
    <row r="48048" spans="1:28" x14ac:dyDescent="0.2">
      <c r="A48048" s="2" t="s">
        <v>96097</v>
      </c>
      <c r="B48048" s="1" t="s">
        <v>96098</v>
      </c>
      <c r="C48048" s="1" t="s">
        <v>7</v>
      </c>
      <c r="D48048" s="1" t="s">
        <v>179403</v>
      </c>
      <c r="E48048" s="1" t="s">
        <v>160329</v>
      </c>
      <c r="F48048" s="1" t="s">
        <v>109959</v>
      </c>
      <c r="G48048" s="1" t="s">
        <v>161829</v>
      </c>
      <c r="H48048" s="1" t="s">
        <v>138671</v>
      </c>
      <c r="I48048" s="1" t="s">
        <v>108760</v>
      </c>
      <c r="J48048" s="1" t="s">
        <v>112151</v>
      </c>
      <c r="K48048" s="1" t="s">
        <v>106551</v>
      </c>
      <c r="L48048" s="1" t="s">
        <v>129064</v>
      </c>
      <c r="M48048" s="1"/>
      <c r="N48048" s="1"/>
      <c r="O48048" s="1"/>
      <c r="P48048" s="1"/>
      <c r="Q48048" s="1"/>
      <c r="R48048" s="1"/>
      <c r="S48048" s="1"/>
      <c r="T48048" s="1"/>
      <c r="U48048" s="1"/>
      <c r="V48048" s="1"/>
      <c r="W48048" s="1"/>
      <c r="X48048" s="1"/>
      <c r="Y48048" s="1"/>
      <c r="Z48048" s="1"/>
      <c r="AA48048" s="1"/>
      <c r="AB48048" s="1"/>
    </row>
    <row r="48049" spans="1:28" x14ac:dyDescent="0.2">
      <c r="A48049" s="2" t="s">
        <v>96099</v>
      </c>
      <c r="B48049" s="1" t="s">
        <v>96100</v>
      </c>
      <c r="C48049" s="1" t="s">
        <v>28</v>
      </c>
      <c r="D48049" s="1" t="s">
        <v>154179</v>
      </c>
      <c r="E48049" s="1" t="s">
        <v>150062</v>
      </c>
      <c r="F48049" s="1" t="s">
        <v>117915</v>
      </c>
      <c r="G48049" s="1" t="s">
        <v>133824</v>
      </c>
      <c r="H48049" s="1" t="s">
        <v>107399</v>
      </c>
      <c r="I48049" s="1" t="s">
        <v>133987</v>
      </c>
      <c r="J48049" s="1" t="s">
        <v>148610</v>
      </c>
      <c r="K48049" s="1" t="s">
        <v>165348</v>
      </c>
      <c r="L48049" s="1" t="s">
        <v>107846</v>
      </c>
      <c r="M48049" s="1"/>
      <c r="N48049" s="1"/>
      <c r="O48049" s="1"/>
      <c r="P48049" s="1"/>
      <c r="Q48049" s="1"/>
      <c r="R48049" s="1"/>
      <c r="S48049" s="1"/>
      <c r="T48049" s="1"/>
      <c r="U48049" s="1"/>
      <c r="V48049" s="1"/>
      <c r="W48049" s="1"/>
      <c r="X48049" s="1"/>
      <c r="Y48049" s="1"/>
      <c r="Z48049" s="1"/>
      <c r="AA48049" s="1"/>
      <c r="AB48049" s="1"/>
    </row>
    <row r="48050" spans="1:28" x14ac:dyDescent="0.2">
      <c r="A48050" s="2" t="s">
        <v>96101</v>
      </c>
      <c r="B48050" s="1" t="s">
        <v>96102</v>
      </c>
      <c r="C48050" s="1" t="s">
        <v>5</v>
      </c>
      <c r="D48050" s="1" t="s">
        <v>106619</v>
      </c>
      <c r="E48050" s="1" t="s">
        <v>106346</v>
      </c>
      <c r="F48050" s="1" t="s">
        <v>130124</v>
      </c>
      <c r="G48050" s="1" t="s">
        <v>120497</v>
      </c>
      <c r="H48050" s="1" t="s">
        <v>126152</v>
      </c>
      <c r="I48050" s="1" t="s">
        <v>134732</v>
      </c>
      <c r="J48050" s="1" t="s">
        <v>147415</v>
      </c>
      <c r="K48050" s="1" t="s">
        <v>151180</v>
      </c>
      <c r="L48050" s="1" t="s">
        <v>117203</v>
      </c>
      <c r="M48050" s="1" t="s">
        <v>151349</v>
      </c>
      <c r="N48050" s="1" t="s">
        <v>110104</v>
      </c>
      <c r="O48050" s="1" t="s">
        <v>106786</v>
      </c>
      <c r="P48050" s="1"/>
      <c r="Q48050" s="1"/>
      <c r="R48050" s="1"/>
      <c r="S48050" s="1"/>
      <c r="T48050" s="1"/>
      <c r="U48050" s="1"/>
      <c r="V48050" s="1"/>
      <c r="W48050" s="1"/>
      <c r="X48050" s="1"/>
      <c r="Y48050" s="1"/>
      <c r="Z48050" s="1"/>
      <c r="AA48050" s="1"/>
      <c r="AB48050" s="1"/>
    </row>
    <row r="48051" spans="1:28" x14ac:dyDescent="0.2">
      <c r="A48051" s="2" t="s">
        <v>96103</v>
      </c>
      <c r="B48051" s="1" t="s">
        <v>96104</v>
      </c>
      <c r="C48051" s="1" t="s">
        <v>5</v>
      </c>
      <c r="D48051" s="1" t="s">
        <v>106619</v>
      </c>
      <c r="E48051" s="1" t="s">
        <v>105532</v>
      </c>
      <c r="F48051" s="1" t="s">
        <v>109849</v>
      </c>
      <c r="G48051" s="1" t="s">
        <v>109345</v>
      </c>
      <c r="H48051" s="1" t="s">
        <v>156375</v>
      </c>
      <c r="I48051" s="1" t="s">
        <v>117719</v>
      </c>
      <c r="J48051" s="1" t="s">
        <v>173390</v>
      </c>
      <c r="K48051" s="1" t="s">
        <v>156414</v>
      </c>
      <c r="L48051" s="1" t="s">
        <v>170131</v>
      </c>
      <c r="M48051" s="1"/>
      <c r="N48051" s="1"/>
      <c r="O48051" s="1"/>
      <c r="P48051" s="1"/>
      <c r="Q48051" s="1"/>
      <c r="R48051" s="1"/>
      <c r="S48051" s="1"/>
      <c r="T48051" s="1"/>
      <c r="U48051" s="1"/>
      <c r="V48051" s="1"/>
      <c r="W48051" s="1"/>
      <c r="X48051" s="1"/>
      <c r="Y48051" s="1"/>
      <c r="Z48051" s="1"/>
      <c r="AA48051" s="1"/>
      <c r="AB48051" s="1"/>
    </row>
    <row r="48052" spans="1:28" x14ac:dyDescent="0.2">
      <c r="A48052" s="2" t="s">
        <v>96105</v>
      </c>
      <c r="B48052" s="1" t="s">
        <v>96106</v>
      </c>
      <c r="C48052" s="1" t="s">
        <v>5</v>
      </c>
      <c r="D48052" s="1" t="s">
        <v>116281</v>
      </c>
      <c r="E48052" s="1" t="s">
        <v>106165</v>
      </c>
      <c r="F48052" s="1" t="s">
        <v>153738</v>
      </c>
      <c r="G48052" s="1" t="s">
        <v>106727</v>
      </c>
      <c r="H48052" s="1" t="s">
        <v>179404</v>
      </c>
      <c r="I48052" s="1" t="s">
        <v>176368</v>
      </c>
      <c r="J48052" s="1" t="s">
        <v>106920</v>
      </c>
      <c r="K48052" s="1" t="s">
        <v>128299</v>
      </c>
      <c r="L48052" s="1" t="s">
        <v>122572</v>
      </c>
      <c r="M48052" s="1" t="s">
        <v>105665</v>
      </c>
      <c r="N48052" s="1" t="s">
        <v>107518</v>
      </c>
      <c r="O48052" s="1" t="s">
        <v>128299</v>
      </c>
      <c r="P48052" s="1" t="s">
        <v>119552</v>
      </c>
      <c r="Q48052" s="1" t="s">
        <v>175175</v>
      </c>
      <c r="R48052" s="1"/>
      <c r="S48052" s="1"/>
      <c r="T48052" s="1"/>
      <c r="U48052" s="1"/>
      <c r="V48052" s="1"/>
      <c r="W48052" s="1"/>
      <c r="X48052" s="1"/>
      <c r="Y48052" s="1"/>
      <c r="Z48052" s="1"/>
      <c r="AA48052" s="1"/>
      <c r="AB48052" s="1"/>
    </row>
    <row r="48053" spans="1:28" x14ac:dyDescent="0.2">
      <c r="A48053" s="2" t="s">
        <v>96107</v>
      </c>
      <c r="B48053" s="1" t="s">
        <v>96108</v>
      </c>
      <c r="C48053" s="1" t="s">
        <v>7</v>
      </c>
      <c r="D48053" s="1" t="s">
        <v>105260</v>
      </c>
      <c r="E48053" s="1" t="s">
        <v>105587</v>
      </c>
      <c r="F48053" s="1" t="s">
        <v>106484</v>
      </c>
      <c r="G48053" s="1" t="s">
        <v>110139</v>
      </c>
      <c r="H48053" s="1" t="s">
        <v>138372</v>
      </c>
      <c r="I48053" s="1" t="s">
        <v>119811</v>
      </c>
      <c r="J48053" s="1"/>
      <c r="K48053" s="1"/>
      <c r="L48053" s="1"/>
      <c r="M48053" s="1"/>
      <c r="N48053" s="1"/>
      <c r="O48053" s="1"/>
      <c r="P48053" s="1"/>
      <c r="Q48053" s="1"/>
      <c r="R48053" s="1"/>
      <c r="S48053" s="1"/>
      <c r="T48053" s="1"/>
      <c r="U48053" s="1"/>
      <c r="V48053" s="1"/>
      <c r="W48053" s="1"/>
      <c r="X48053" s="1"/>
      <c r="Y48053" s="1"/>
      <c r="Z48053" s="1"/>
      <c r="AA48053" s="1"/>
      <c r="AB48053" s="1"/>
    </row>
    <row r="48054" spans="1:28" x14ac:dyDescent="0.2">
      <c r="A48054" s="2" t="s">
        <v>96109</v>
      </c>
      <c r="B48054" s="1" t="s">
        <v>96110</v>
      </c>
      <c r="C48054" s="1" t="s">
        <v>7</v>
      </c>
      <c r="D48054" s="1" t="s">
        <v>106938</v>
      </c>
      <c r="E48054" s="1" t="s">
        <v>106335</v>
      </c>
      <c r="F48054" s="1" t="s">
        <v>105772</v>
      </c>
      <c r="G48054" s="1" t="s">
        <v>120431</v>
      </c>
      <c r="H48054" s="1" t="s">
        <v>105432</v>
      </c>
      <c r="I48054" s="1" t="s">
        <v>151736</v>
      </c>
      <c r="J48054" s="1" t="s">
        <v>117992</v>
      </c>
      <c r="K48054" s="1" t="s">
        <v>106562</v>
      </c>
      <c r="L48054" s="1" t="s">
        <v>21620</v>
      </c>
      <c r="M48054" s="1" t="s">
        <v>118372</v>
      </c>
      <c r="N48054" s="1" t="s">
        <v>37816</v>
      </c>
      <c r="O48054" s="1" t="s">
        <v>21620</v>
      </c>
      <c r="P48054" s="1" t="s">
        <v>115647</v>
      </c>
      <c r="Q48054" s="1" t="s">
        <v>107491</v>
      </c>
      <c r="R48054" s="1"/>
      <c r="S48054" s="1"/>
      <c r="T48054" s="1"/>
      <c r="U48054" s="1"/>
      <c r="V48054" s="1"/>
      <c r="W48054" s="1"/>
      <c r="X48054" s="1"/>
      <c r="Y48054" s="1"/>
      <c r="Z48054" s="1"/>
      <c r="AA48054" s="1"/>
      <c r="AB48054" s="1"/>
    </row>
    <row r="48055" spans="1:28" x14ac:dyDescent="0.2">
      <c r="A48055" s="2" t="s">
        <v>96111</v>
      </c>
      <c r="B48055" s="1" t="s">
        <v>96112</v>
      </c>
      <c r="C48055" s="1" t="s">
        <v>5</v>
      </c>
      <c r="D48055" s="1" t="s">
        <v>108391</v>
      </c>
      <c r="E48055" s="1" t="s">
        <v>105588</v>
      </c>
      <c r="F48055" s="1" t="s">
        <v>108131</v>
      </c>
      <c r="G48055" s="1" t="s">
        <v>133131</v>
      </c>
      <c r="H48055" s="1" t="s">
        <v>105906</v>
      </c>
      <c r="I48055" s="1" t="s">
        <v>139352</v>
      </c>
      <c r="J48055" s="1" t="s">
        <v>107787</v>
      </c>
      <c r="K48055" s="1" t="s">
        <v>115873</v>
      </c>
      <c r="L48055" s="1" t="s">
        <v>116236</v>
      </c>
      <c r="M48055" s="1" t="s">
        <v>106645</v>
      </c>
      <c r="N48055" s="1" t="s">
        <v>118496</v>
      </c>
      <c r="O48055" s="1" t="s">
        <v>125580</v>
      </c>
      <c r="P48055" s="1"/>
      <c r="Q48055" s="1"/>
      <c r="R48055" s="1"/>
      <c r="S48055" s="1"/>
      <c r="T48055" s="1"/>
      <c r="U48055" s="1"/>
      <c r="V48055" s="1"/>
      <c r="W48055" s="1"/>
      <c r="X48055" s="1"/>
      <c r="Y48055" s="1"/>
      <c r="Z48055" s="1"/>
      <c r="AA48055" s="1"/>
      <c r="AB48055" s="1"/>
    </row>
    <row r="48056" spans="1:28" x14ac:dyDescent="0.2">
      <c r="A48056" s="2" t="s">
        <v>96113</v>
      </c>
      <c r="B48056" s="1" t="s">
        <v>96114</v>
      </c>
      <c r="C48056" s="1" t="s">
        <v>7</v>
      </c>
      <c r="D48056" s="1" t="s">
        <v>112778</v>
      </c>
      <c r="E48056" s="1" t="s">
        <v>137816</v>
      </c>
      <c r="F48056" s="1" t="s">
        <v>178527</v>
      </c>
      <c r="G48056" s="1" t="s">
        <v>132863</v>
      </c>
      <c r="H48056" s="1" t="s">
        <v>179405</v>
      </c>
      <c r="I48056" s="1" t="s">
        <v>112274</v>
      </c>
      <c r="J48056" s="1" t="s">
        <v>179406</v>
      </c>
      <c r="K48056" s="1" t="s">
        <v>179407</v>
      </c>
      <c r="L48056" s="1" t="s">
        <v>106680</v>
      </c>
      <c r="M48056" s="1" t="s">
        <v>105260</v>
      </c>
      <c r="N48056" s="1"/>
      <c r="O48056" s="1"/>
      <c r="P48056" s="1"/>
      <c r="Q48056" s="1"/>
      <c r="R48056" s="1"/>
      <c r="S48056" s="1"/>
      <c r="T48056" s="1"/>
      <c r="U48056" s="1"/>
      <c r="V48056" s="1"/>
      <c r="W48056" s="1"/>
      <c r="X48056" s="1"/>
      <c r="Y48056" s="1"/>
      <c r="Z48056" s="1"/>
      <c r="AA48056" s="1"/>
      <c r="AB48056" s="1"/>
    </row>
    <row r="48057" spans="1:28" x14ac:dyDescent="0.2">
      <c r="A48057" s="2" t="s">
        <v>96115</v>
      </c>
      <c r="B48057" s="1" t="s">
        <v>96116</v>
      </c>
      <c r="C48057" s="1" t="s">
        <v>7</v>
      </c>
      <c r="D48057" s="1" t="s">
        <v>105482</v>
      </c>
      <c r="E48057" s="1" t="s">
        <v>112274</v>
      </c>
      <c r="F48057" s="1" t="s">
        <v>105425</v>
      </c>
      <c r="G48057" s="1" t="s">
        <v>122495</v>
      </c>
      <c r="H48057" s="1" t="s">
        <v>108714</v>
      </c>
      <c r="I48057" s="1" t="s">
        <v>142856</v>
      </c>
      <c r="J48057" s="1" t="s">
        <v>142631</v>
      </c>
      <c r="K48057" s="1" t="s">
        <v>105710</v>
      </c>
      <c r="L48057" s="1" t="s">
        <v>179408</v>
      </c>
      <c r="M48057" s="1" t="s">
        <v>179409</v>
      </c>
      <c r="N48057" s="1"/>
      <c r="O48057" s="1"/>
      <c r="P48057" s="1"/>
      <c r="Q48057" s="1"/>
      <c r="R48057" s="1"/>
      <c r="S48057" s="1"/>
      <c r="T48057" s="1"/>
      <c r="U48057" s="1"/>
      <c r="V48057" s="1"/>
      <c r="W48057" s="1"/>
      <c r="X48057" s="1"/>
      <c r="Y48057" s="1"/>
      <c r="Z48057" s="1"/>
      <c r="AA48057" s="1"/>
      <c r="AB48057" s="1"/>
    </row>
    <row r="48058" spans="1:28" x14ac:dyDescent="0.2">
      <c r="A48058" s="2" t="s">
        <v>96117</v>
      </c>
      <c r="B48058" s="1" t="s">
        <v>96118</v>
      </c>
      <c r="C48058" s="1" t="s">
        <v>28</v>
      </c>
      <c r="D48058" s="1" t="s">
        <v>110340</v>
      </c>
      <c r="E48058" s="1" t="s">
        <v>151540</v>
      </c>
      <c r="F48058" s="1" t="s">
        <v>110345</v>
      </c>
      <c r="G48058" s="1" t="s">
        <v>136328</v>
      </c>
      <c r="H48058" s="1" t="s">
        <v>179410</v>
      </c>
      <c r="I48058" s="1" t="s">
        <v>124911</v>
      </c>
      <c r="J48058" s="1" t="s">
        <v>124912</v>
      </c>
      <c r="K48058" s="1" t="s">
        <v>113773</v>
      </c>
      <c r="L48058" s="1" t="s">
        <v>132863</v>
      </c>
      <c r="M48058" s="1" t="s">
        <v>113773</v>
      </c>
      <c r="N48058" s="1" t="s">
        <v>179411</v>
      </c>
      <c r="O48058" s="1" t="s">
        <v>179412</v>
      </c>
      <c r="P48058" s="1" t="s">
        <v>124516</v>
      </c>
      <c r="Q48058" s="1" t="s">
        <v>179413</v>
      </c>
      <c r="R48058" s="1" t="s">
        <v>178009</v>
      </c>
      <c r="S48058" s="1"/>
      <c r="T48058" s="1"/>
      <c r="U48058" s="1"/>
      <c r="V48058" s="1"/>
      <c r="W48058" s="1"/>
      <c r="X48058" s="1"/>
      <c r="Y48058" s="1"/>
      <c r="Z48058" s="1"/>
      <c r="AA48058" s="1"/>
      <c r="AB48058" s="1"/>
    </row>
    <row r="48059" spans="1:28" x14ac:dyDescent="0.2">
      <c r="A48059" s="2" t="s">
        <v>96119</v>
      </c>
      <c r="B48059" s="1" t="s">
        <v>96120</v>
      </c>
      <c r="C48059" s="1" t="s">
        <v>5</v>
      </c>
      <c r="D48059" s="1" t="s">
        <v>169280</v>
      </c>
      <c r="E48059" s="1" t="s">
        <v>123883</v>
      </c>
      <c r="F48059" s="1" t="s">
        <v>179414</v>
      </c>
      <c r="G48059" s="1" t="s">
        <v>105764</v>
      </c>
      <c r="H48059" s="1" t="s">
        <v>133320</v>
      </c>
      <c r="I48059" s="1" t="s">
        <v>105271</v>
      </c>
      <c r="J48059" s="1" t="s">
        <v>110197</v>
      </c>
      <c r="K48059" s="1" t="s">
        <v>119837</v>
      </c>
      <c r="L48059" s="1" t="s">
        <v>116570</v>
      </c>
      <c r="M48059" s="1" t="s">
        <v>107388</v>
      </c>
      <c r="N48059" s="1" t="s">
        <v>110649</v>
      </c>
      <c r="O48059" s="1"/>
      <c r="P48059" s="1"/>
      <c r="Q48059" s="1"/>
      <c r="R48059" s="1"/>
      <c r="S48059" s="1"/>
      <c r="T48059" s="1"/>
      <c r="U48059" s="1"/>
      <c r="V48059" s="1"/>
      <c r="W48059" s="1"/>
      <c r="X48059" s="1"/>
      <c r="Y48059" s="1"/>
      <c r="Z48059" s="1"/>
      <c r="AA48059" s="1"/>
      <c r="AB48059" s="1"/>
    </row>
    <row r="48060" spans="1:28" x14ac:dyDescent="0.2">
      <c r="A48060" s="2" t="s">
        <v>96121</v>
      </c>
      <c r="B48060" s="1" t="s">
        <v>96122</v>
      </c>
      <c r="C48060" s="1" t="s">
        <v>5</v>
      </c>
      <c r="D48060" s="1" t="s">
        <v>108768</v>
      </c>
      <c r="E48060" s="1" t="s">
        <v>119962</v>
      </c>
      <c r="F48060" s="1" t="s">
        <v>155480</v>
      </c>
      <c r="G48060" s="1" t="s">
        <v>156932</v>
      </c>
      <c r="H48060" s="1" t="s">
        <v>105360</v>
      </c>
      <c r="I48060" s="1" t="s">
        <v>179415</v>
      </c>
      <c r="J48060" s="1"/>
      <c r="K48060" s="1"/>
      <c r="L48060" s="1"/>
      <c r="M48060" s="1"/>
      <c r="N48060" s="1"/>
      <c r="O48060" s="1"/>
      <c r="P48060" s="1"/>
      <c r="Q48060" s="1"/>
      <c r="R48060" s="1"/>
      <c r="S48060" s="1"/>
      <c r="T48060" s="1"/>
      <c r="U48060" s="1"/>
      <c r="V48060" s="1"/>
      <c r="W48060" s="1"/>
      <c r="X48060" s="1"/>
      <c r="Y48060" s="1"/>
      <c r="Z48060" s="1"/>
      <c r="AA48060" s="1"/>
      <c r="AB48060" s="1"/>
    </row>
    <row r="48061" spans="1:28" x14ac:dyDescent="0.2">
      <c r="A48061" s="2" t="s">
        <v>96123</v>
      </c>
      <c r="B48061" s="1" t="s">
        <v>96124</v>
      </c>
      <c r="C48061" s="1" t="s">
        <v>5</v>
      </c>
      <c r="D48061" s="1" t="s">
        <v>13544</v>
      </c>
      <c r="E48061" s="1" t="s">
        <v>110002</v>
      </c>
      <c r="F48061" s="1" t="s">
        <v>109849</v>
      </c>
      <c r="G48061" s="1" t="s">
        <v>133587</v>
      </c>
      <c r="H48061" s="1" t="s">
        <v>106014</v>
      </c>
      <c r="I48061" s="1" t="s">
        <v>107847</v>
      </c>
      <c r="J48061" s="1"/>
      <c r="K48061" s="1"/>
      <c r="L48061" s="1"/>
      <c r="M48061" s="1"/>
      <c r="N48061" s="1"/>
      <c r="O48061" s="1"/>
      <c r="P48061" s="1"/>
      <c r="Q48061" s="1"/>
      <c r="R48061" s="1"/>
      <c r="S48061" s="1"/>
      <c r="T48061" s="1"/>
      <c r="U48061" s="1"/>
      <c r="V48061" s="1"/>
      <c r="W48061" s="1"/>
      <c r="X48061" s="1"/>
      <c r="Y48061" s="1"/>
      <c r="Z48061" s="1"/>
      <c r="AA48061" s="1"/>
      <c r="AB48061" s="1"/>
    </row>
    <row r="48062" spans="1:28" x14ac:dyDescent="0.2">
      <c r="A48062" s="2" t="s">
        <v>96125</v>
      </c>
      <c r="B48062" s="1" t="s">
        <v>96126</v>
      </c>
      <c r="C48062" s="1" t="s">
        <v>5</v>
      </c>
      <c r="D48062" s="1" t="s">
        <v>106619</v>
      </c>
      <c r="E48062" s="1" t="s">
        <v>110002</v>
      </c>
      <c r="F48062" s="1" t="s">
        <v>105733</v>
      </c>
      <c r="G48062" s="1" t="s">
        <v>156932</v>
      </c>
      <c r="H48062" s="1" t="s">
        <v>110115</v>
      </c>
      <c r="I48062" s="1" t="s">
        <v>106169</v>
      </c>
      <c r="J48062" s="1" t="s">
        <v>112024</v>
      </c>
      <c r="K48062" s="1" t="s">
        <v>146370</v>
      </c>
      <c r="L48062" s="1" t="s">
        <v>163934</v>
      </c>
      <c r="M48062" s="1" t="s">
        <v>179416</v>
      </c>
      <c r="N48062" s="1" t="s">
        <v>133587</v>
      </c>
      <c r="O48062" s="1"/>
      <c r="P48062" s="1"/>
      <c r="Q48062" s="1"/>
      <c r="R48062" s="1"/>
      <c r="S48062" s="1"/>
      <c r="T48062" s="1"/>
      <c r="U48062" s="1"/>
      <c r="V48062" s="1"/>
      <c r="W48062" s="1"/>
      <c r="X48062" s="1"/>
      <c r="Y48062" s="1"/>
      <c r="Z48062" s="1"/>
      <c r="AA48062" s="1"/>
      <c r="AB48062" s="1"/>
    </row>
    <row r="48063" spans="1:28" x14ac:dyDescent="0.2">
      <c r="A48063" s="2" t="s">
        <v>96127</v>
      </c>
      <c r="B48063" s="1" t="s">
        <v>96128</v>
      </c>
      <c r="C48063" s="1" t="s">
        <v>5</v>
      </c>
      <c r="D48063" s="1" t="s">
        <v>108926</v>
      </c>
      <c r="E48063" s="1" t="s">
        <v>106014</v>
      </c>
      <c r="F48063" s="1" t="s">
        <v>179417</v>
      </c>
      <c r="G48063" s="1" t="s">
        <v>116573</v>
      </c>
      <c r="H48063" s="1" t="s">
        <v>137180</v>
      </c>
      <c r="I48063" s="1" t="s">
        <v>179418</v>
      </c>
      <c r="J48063" s="1" t="s">
        <v>124562</v>
      </c>
      <c r="K48063" s="1" t="s">
        <v>134159</v>
      </c>
      <c r="L48063" s="1" t="s">
        <v>108650</v>
      </c>
      <c r="M48063" s="1" t="s">
        <v>127186</v>
      </c>
      <c r="N48063" s="1" t="s">
        <v>118434</v>
      </c>
      <c r="O48063" s="1"/>
      <c r="P48063" s="1"/>
      <c r="Q48063" s="1"/>
      <c r="R48063" s="1"/>
      <c r="S48063" s="1"/>
      <c r="T48063" s="1"/>
      <c r="U48063" s="1"/>
      <c r="V48063" s="1"/>
      <c r="W48063" s="1"/>
      <c r="X48063" s="1"/>
      <c r="Y48063" s="1"/>
      <c r="Z48063" s="1"/>
      <c r="AA48063" s="1"/>
      <c r="AB48063" s="1"/>
    </row>
    <row r="48064" spans="1:28" x14ac:dyDescent="0.2">
      <c r="A48064" s="2" t="s">
        <v>96129</v>
      </c>
      <c r="B48064" s="1" t="s">
        <v>96130</v>
      </c>
      <c r="C48064" s="1" t="s">
        <v>7</v>
      </c>
      <c r="D48064" s="1" t="s">
        <v>112525</v>
      </c>
      <c r="E48064" s="1" t="s">
        <v>157701</v>
      </c>
      <c r="F48064" s="1" t="s">
        <v>166903</v>
      </c>
      <c r="G48064" s="1" t="s">
        <v>105310</v>
      </c>
      <c r="H48064" s="1" t="s">
        <v>105534</v>
      </c>
      <c r="I48064" s="1" t="s">
        <v>179419</v>
      </c>
      <c r="J48064" s="1" t="s">
        <v>119905</v>
      </c>
      <c r="K48064" s="1" t="s">
        <v>132863</v>
      </c>
      <c r="L48064" s="1" t="s">
        <v>106484</v>
      </c>
      <c r="M48064" s="1"/>
      <c r="N48064" s="1"/>
      <c r="O48064" s="1"/>
      <c r="P48064" s="1"/>
      <c r="Q48064" s="1"/>
      <c r="R48064" s="1"/>
      <c r="S48064" s="1"/>
      <c r="T48064" s="1"/>
      <c r="U48064" s="1"/>
      <c r="V48064" s="1"/>
      <c r="W48064" s="1"/>
      <c r="X48064" s="1"/>
      <c r="Y48064" s="1"/>
      <c r="Z48064" s="1"/>
      <c r="AA48064" s="1"/>
      <c r="AB48064" s="1"/>
    </row>
    <row r="48065" spans="1:28" x14ac:dyDescent="0.2">
      <c r="A48065" s="2" t="s">
        <v>96131</v>
      </c>
      <c r="B48065" s="1" t="s">
        <v>96132</v>
      </c>
      <c r="C48065" s="1" t="s">
        <v>28</v>
      </c>
      <c r="D48065" s="1" t="s">
        <v>105260</v>
      </c>
      <c r="E48065" s="1" t="s">
        <v>110133</v>
      </c>
      <c r="F48065" s="1" t="s">
        <v>134531</v>
      </c>
      <c r="G48065" s="1" t="s">
        <v>105761</v>
      </c>
      <c r="H48065" s="1" t="s">
        <v>106028</v>
      </c>
      <c r="I48065" s="1" t="s">
        <v>105587</v>
      </c>
      <c r="J48065" s="1" t="s">
        <v>130325</v>
      </c>
      <c r="K48065" s="1" t="s">
        <v>152010</v>
      </c>
      <c r="L48065" s="1"/>
      <c r="M48065" s="1"/>
      <c r="N48065" s="1"/>
      <c r="O48065" s="1"/>
      <c r="P48065" s="1"/>
      <c r="Q48065" s="1"/>
      <c r="R48065" s="1"/>
      <c r="S48065" s="1"/>
      <c r="T48065" s="1"/>
      <c r="U48065" s="1"/>
      <c r="V48065" s="1"/>
      <c r="W48065" s="1"/>
      <c r="X48065" s="1"/>
      <c r="Y48065" s="1"/>
      <c r="Z48065" s="1"/>
      <c r="AA48065" s="1"/>
      <c r="AB48065" s="1"/>
    </row>
    <row r="48066" spans="1:28" x14ac:dyDescent="0.2">
      <c r="A48066" s="2" t="s">
        <v>96133</v>
      </c>
      <c r="B48066" s="1" t="s">
        <v>96134</v>
      </c>
      <c r="C48066" s="1" t="s">
        <v>28</v>
      </c>
      <c r="D48066" s="1" t="s">
        <v>125684</v>
      </c>
      <c r="E48066" s="1" t="s">
        <v>108492</v>
      </c>
      <c r="F48066" s="1" t="s">
        <v>135193</v>
      </c>
      <c r="G48066" s="1" t="s">
        <v>156324</v>
      </c>
      <c r="H48066" s="1" t="s">
        <v>129455</v>
      </c>
      <c r="I48066" s="1" t="s">
        <v>106495</v>
      </c>
      <c r="J48066" s="1"/>
      <c r="K48066" s="1"/>
      <c r="L48066" s="1"/>
      <c r="M48066" s="1"/>
      <c r="N48066" s="1"/>
      <c r="O48066" s="1"/>
      <c r="P48066" s="1"/>
      <c r="Q48066" s="1"/>
      <c r="R48066" s="1"/>
      <c r="S48066" s="1"/>
      <c r="T48066" s="1"/>
      <c r="U48066" s="1"/>
      <c r="V48066" s="1"/>
      <c r="W48066" s="1"/>
      <c r="X48066" s="1"/>
      <c r="Y48066" s="1"/>
      <c r="Z48066" s="1"/>
      <c r="AA48066" s="1"/>
      <c r="AB48066" s="1"/>
    </row>
    <row r="48067" spans="1:28" x14ac:dyDescent="0.2">
      <c r="A48067" s="2" t="s">
        <v>96135</v>
      </c>
      <c r="B48067" s="1" t="s">
        <v>96136</v>
      </c>
      <c r="C48067" s="1" t="s">
        <v>5</v>
      </c>
      <c r="D48067" s="1" t="s">
        <v>128886</v>
      </c>
      <c r="E48067" s="1" t="s">
        <v>117518</v>
      </c>
      <c r="F48067" s="1" t="s">
        <v>106335</v>
      </c>
      <c r="G48067" s="1"/>
      <c r="H48067" s="1"/>
      <c r="I48067" s="1"/>
      <c r="J48067" s="1"/>
      <c r="K48067" s="1"/>
      <c r="L48067" s="1"/>
      <c r="M48067" s="1"/>
      <c r="N48067" s="1"/>
      <c r="O48067" s="1"/>
      <c r="P48067" s="1"/>
      <c r="Q48067" s="1"/>
      <c r="R48067" s="1"/>
      <c r="S48067" s="1"/>
      <c r="T48067" s="1"/>
      <c r="U48067" s="1"/>
      <c r="V48067" s="1"/>
      <c r="W48067" s="1"/>
      <c r="X48067" s="1"/>
      <c r="Y48067" s="1"/>
      <c r="Z48067" s="1"/>
      <c r="AA48067" s="1"/>
      <c r="AB48067" s="1"/>
    </row>
    <row r="48068" spans="1:28" x14ac:dyDescent="0.2">
      <c r="A48068" s="2" t="s">
        <v>96137</v>
      </c>
      <c r="B48068" s="1" t="s">
        <v>96138</v>
      </c>
      <c r="C48068" s="1" t="s">
        <v>5</v>
      </c>
      <c r="D48068" s="1" t="s">
        <v>106619</v>
      </c>
      <c r="E48068" s="1" t="s">
        <v>108410</v>
      </c>
      <c r="F48068" s="1" t="s">
        <v>117621</v>
      </c>
      <c r="G48068" s="1" t="s">
        <v>179420</v>
      </c>
      <c r="H48068" s="1" t="s">
        <v>117586</v>
      </c>
      <c r="I48068" s="1" t="s">
        <v>110421</v>
      </c>
      <c r="J48068" s="1" t="s">
        <v>140312</v>
      </c>
      <c r="K48068" s="1" t="s">
        <v>113457</v>
      </c>
      <c r="L48068" s="1" t="s">
        <v>106028</v>
      </c>
      <c r="M48068" s="1" t="s">
        <v>107846</v>
      </c>
      <c r="N48068" s="1"/>
      <c r="O48068" s="1"/>
      <c r="P48068" s="1"/>
      <c r="Q48068" s="1"/>
      <c r="R48068" s="1"/>
      <c r="S48068" s="1"/>
      <c r="T48068" s="1"/>
      <c r="U48068" s="1"/>
      <c r="V48068" s="1"/>
      <c r="W48068" s="1"/>
      <c r="X48068" s="1"/>
      <c r="Y48068" s="1"/>
      <c r="Z48068" s="1"/>
      <c r="AA48068" s="1"/>
      <c r="AB48068" s="1"/>
    </row>
    <row r="48069" spans="1:28" x14ac:dyDescent="0.2">
      <c r="A48069" s="2" t="s">
        <v>96139</v>
      </c>
      <c r="B48069" s="1" t="s">
        <v>96140</v>
      </c>
      <c r="C48069" s="1" t="s">
        <v>5</v>
      </c>
      <c r="D48069" s="1" t="s">
        <v>106619</v>
      </c>
      <c r="E48069" s="1"/>
      <c r="F48069" s="1"/>
      <c r="G48069" s="1"/>
      <c r="H48069" s="1"/>
      <c r="I48069" s="1"/>
      <c r="J48069" s="1"/>
      <c r="K48069" s="1"/>
      <c r="L48069" s="1"/>
      <c r="M48069" s="1"/>
      <c r="N48069" s="1"/>
      <c r="O48069" s="1"/>
      <c r="P48069" s="1"/>
      <c r="Q48069" s="1"/>
      <c r="R48069" s="1"/>
      <c r="S48069" s="1"/>
      <c r="T48069" s="1"/>
      <c r="U48069" s="1"/>
      <c r="V48069" s="1"/>
      <c r="W48069" s="1"/>
      <c r="X48069" s="1"/>
      <c r="Y48069" s="1"/>
      <c r="Z48069" s="1"/>
      <c r="AA48069" s="1"/>
      <c r="AB48069" s="1"/>
    </row>
    <row r="48070" spans="1:28" x14ac:dyDescent="0.2">
      <c r="A48070" s="2" t="s">
        <v>96141</v>
      </c>
      <c r="B48070" s="1" t="s">
        <v>96142</v>
      </c>
      <c r="C48070" s="1" t="s">
        <v>7</v>
      </c>
      <c r="D48070" s="1" t="s">
        <v>105915</v>
      </c>
      <c r="E48070" s="1" t="s">
        <v>136826</v>
      </c>
      <c r="F48070" s="1" t="s">
        <v>151106</v>
      </c>
      <c r="G48070" s="1" t="s">
        <v>127296</v>
      </c>
      <c r="H48070" s="1" t="s">
        <v>179421</v>
      </c>
      <c r="I48070" s="1" t="s">
        <v>179422</v>
      </c>
      <c r="J48070" s="1" t="s">
        <v>179423</v>
      </c>
      <c r="K48070" s="1" t="s">
        <v>179424</v>
      </c>
      <c r="L48070" s="1"/>
      <c r="M48070" s="1"/>
      <c r="N48070" s="1"/>
      <c r="O48070" s="1"/>
      <c r="P48070" s="1"/>
      <c r="Q48070" s="1"/>
      <c r="R48070" s="1"/>
      <c r="S48070" s="1"/>
      <c r="T48070" s="1"/>
      <c r="U48070" s="1"/>
      <c r="V48070" s="1"/>
      <c r="W48070" s="1"/>
      <c r="X48070" s="1"/>
      <c r="Y48070" s="1"/>
      <c r="Z48070" s="1"/>
      <c r="AA48070" s="1"/>
      <c r="AB48070" s="1"/>
    </row>
    <row r="48071" spans="1:28" x14ac:dyDescent="0.2">
      <c r="A48071" s="2" t="s">
        <v>96143</v>
      </c>
      <c r="B48071" s="1" t="s">
        <v>96144</v>
      </c>
      <c r="C48071" s="1" t="s">
        <v>5</v>
      </c>
      <c r="D48071" s="1" t="s">
        <v>109053</v>
      </c>
      <c r="E48071" s="1" t="s">
        <v>112859</v>
      </c>
      <c r="F48071" s="1" t="s">
        <v>135870</v>
      </c>
      <c r="G48071" s="1" t="s">
        <v>179425</v>
      </c>
      <c r="H48071" s="1" t="s">
        <v>113573</v>
      </c>
      <c r="I48071" s="1" t="s">
        <v>110882</v>
      </c>
      <c r="J48071" s="1" t="s">
        <v>179426</v>
      </c>
      <c r="K48071" s="1" t="s">
        <v>179427</v>
      </c>
      <c r="L48071" s="1" t="s">
        <v>106990</v>
      </c>
      <c r="M48071" s="1" t="s">
        <v>179428</v>
      </c>
      <c r="N48071" s="1" t="s">
        <v>138237</v>
      </c>
      <c r="O48071" s="1"/>
      <c r="P48071" s="1"/>
      <c r="Q48071" s="1"/>
      <c r="R48071" s="1"/>
      <c r="S48071" s="1"/>
      <c r="T48071" s="1"/>
      <c r="U48071" s="1"/>
      <c r="V48071" s="1"/>
      <c r="W48071" s="1"/>
      <c r="X48071" s="1"/>
      <c r="Y48071" s="1"/>
      <c r="Z48071" s="1"/>
      <c r="AA48071" s="1"/>
      <c r="AB48071" s="1"/>
    </row>
    <row r="48072" spans="1:28" x14ac:dyDescent="0.2">
      <c r="A48072" s="2" t="s">
        <v>96145</v>
      </c>
      <c r="B48072" s="1" t="s">
        <v>96146</v>
      </c>
      <c r="C48072" s="1" t="s">
        <v>5</v>
      </c>
      <c r="D48072" s="1" t="s">
        <v>106619</v>
      </c>
      <c r="E48072" s="1"/>
      <c r="F48072" s="1"/>
      <c r="G48072" s="1"/>
      <c r="H48072" s="1"/>
      <c r="I48072" s="1"/>
      <c r="J48072" s="1"/>
      <c r="K48072" s="1"/>
      <c r="L48072" s="1"/>
      <c r="M48072" s="1"/>
      <c r="N48072" s="1"/>
      <c r="O48072" s="1"/>
      <c r="P48072" s="1"/>
      <c r="Q48072" s="1"/>
      <c r="R48072" s="1"/>
      <c r="S48072" s="1"/>
      <c r="T48072" s="1"/>
      <c r="U48072" s="1"/>
      <c r="V48072" s="1"/>
      <c r="W48072" s="1"/>
      <c r="X48072" s="1"/>
      <c r="Y48072" s="1"/>
      <c r="Z48072" s="1"/>
      <c r="AA48072" s="1"/>
      <c r="AB48072" s="1"/>
    </row>
    <row r="48073" spans="1:28" x14ac:dyDescent="0.2">
      <c r="A48073" s="2" t="s">
        <v>96147</v>
      </c>
      <c r="B48073" s="1" t="s">
        <v>96148</v>
      </c>
      <c r="C48073" s="1" t="s">
        <v>5</v>
      </c>
      <c r="D48073" s="1" t="s">
        <v>105270</v>
      </c>
      <c r="E48073" s="1" t="s">
        <v>108244</v>
      </c>
      <c r="F48073" s="1" t="s">
        <v>105997</v>
      </c>
      <c r="G48073" s="1" t="s">
        <v>113509</v>
      </c>
      <c r="H48073" s="1" t="s">
        <v>105281</v>
      </c>
      <c r="I48073" s="1" t="s">
        <v>138194</v>
      </c>
      <c r="J48073" s="1" t="s">
        <v>110972</v>
      </c>
      <c r="K48073" s="1" t="s">
        <v>121449</v>
      </c>
      <c r="L48073" s="1" t="s">
        <v>132863</v>
      </c>
      <c r="M48073" s="1" t="s">
        <v>179429</v>
      </c>
      <c r="N48073" s="1" t="s">
        <v>174100</v>
      </c>
      <c r="O48073" s="1"/>
      <c r="P48073" s="1"/>
      <c r="Q48073" s="1"/>
      <c r="R48073" s="1"/>
      <c r="S48073" s="1"/>
      <c r="T48073" s="1"/>
      <c r="U48073" s="1"/>
      <c r="V48073" s="1"/>
      <c r="W48073" s="1"/>
      <c r="X48073" s="1"/>
      <c r="Y48073" s="1"/>
      <c r="Z48073" s="1"/>
      <c r="AA48073" s="1"/>
      <c r="AB48073" s="1"/>
    </row>
    <row r="48074" spans="1:28" x14ac:dyDescent="0.2">
      <c r="A48074" s="2" t="s">
        <v>96149</v>
      </c>
      <c r="B48074" s="1" t="s">
        <v>96150</v>
      </c>
      <c r="C48074" s="1" t="s">
        <v>5</v>
      </c>
      <c r="D48074" s="1" t="s">
        <v>135510</v>
      </c>
      <c r="E48074" s="1" t="s">
        <v>111169</v>
      </c>
      <c r="F48074" s="1" t="s">
        <v>117685</v>
      </c>
      <c r="G48074" s="1" t="s">
        <v>114281</v>
      </c>
      <c r="H48074" s="1" t="s">
        <v>106786</v>
      </c>
      <c r="I48074" s="1"/>
      <c r="J48074" s="1"/>
      <c r="K48074" s="1"/>
      <c r="L48074" s="1"/>
      <c r="M48074" s="1"/>
      <c r="N48074" s="1"/>
      <c r="O48074" s="1"/>
      <c r="P48074" s="1"/>
      <c r="Q48074" s="1"/>
      <c r="R48074" s="1"/>
      <c r="S48074" s="1"/>
      <c r="T48074" s="1"/>
      <c r="U48074" s="1"/>
      <c r="V48074" s="1"/>
      <c r="W48074" s="1"/>
      <c r="X48074" s="1"/>
      <c r="Y48074" s="1"/>
      <c r="Z48074" s="1"/>
      <c r="AA48074" s="1"/>
      <c r="AB48074" s="1"/>
    </row>
    <row r="48075" spans="1:28" x14ac:dyDescent="0.2">
      <c r="A48075" s="2" t="s">
        <v>96151</v>
      </c>
      <c r="B48075" s="1" t="s">
        <v>96152</v>
      </c>
      <c r="C48075" s="1" t="s">
        <v>5</v>
      </c>
      <c r="D48075" s="1" t="s">
        <v>106619</v>
      </c>
      <c r="E48075" s="1" t="s">
        <v>105431</v>
      </c>
      <c r="F48075" s="1" t="s">
        <v>106807</v>
      </c>
      <c r="G48075" s="1" t="s">
        <v>179430</v>
      </c>
      <c r="H48075" s="1" t="s">
        <v>114650</v>
      </c>
      <c r="I48075" s="1" t="s">
        <v>179431</v>
      </c>
      <c r="J48075" s="1" t="s">
        <v>175384</v>
      </c>
      <c r="K48075" s="1" t="s">
        <v>114028</v>
      </c>
      <c r="L48075" s="1" t="s">
        <v>120379</v>
      </c>
      <c r="M48075" s="1"/>
      <c r="N48075" s="1"/>
      <c r="O48075" s="1"/>
      <c r="P48075" s="1"/>
      <c r="Q48075" s="1"/>
      <c r="R48075" s="1"/>
      <c r="S48075" s="1"/>
      <c r="T48075" s="1"/>
      <c r="U48075" s="1"/>
      <c r="V48075" s="1"/>
      <c r="W48075" s="1"/>
      <c r="X48075" s="1"/>
      <c r="Y48075" s="1"/>
      <c r="Z48075" s="1"/>
      <c r="AA48075" s="1"/>
      <c r="AB48075" s="1"/>
    </row>
    <row r="48076" spans="1:28" x14ac:dyDescent="0.2">
      <c r="A48076" s="2" t="s">
        <v>96153</v>
      </c>
      <c r="B48076" s="1" t="s">
        <v>96154</v>
      </c>
      <c r="C48076" s="1" t="s">
        <v>28</v>
      </c>
      <c r="D48076" s="1" t="s">
        <v>119137</v>
      </c>
      <c r="E48076" s="1" t="s">
        <v>105761</v>
      </c>
      <c r="F48076" s="1" t="s">
        <v>105234</v>
      </c>
      <c r="G48076" s="1" t="s">
        <v>110133</v>
      </c>
      <c r="H48076" s="1" t="s">
        <v>108736</v>
      </c>
      <c r="I48076" s="1" t="s">
        <v>106807</v>
      </c>
      <c r="J48076" s="1" t="s">
        <v>106808</v>
      </c>
      <c r="K48076" s="1" t="s">
        <v>120943</v>
      </c>
      <c r="L48076" s="1"/>
      <c r="M48076" s="1"/>
      <c r="N48076" s="1"/>
      <c r="O48076" s="1"/>
      <c r="P48076" s="1"/>
      <c r="Q48076" s="1"/>
      <c r="R48076" s="1"/>
      <c r="S48076" s="1"/>
      <c r="T48076" s="1"/>
      <c r="U48076" s="1"/>
      <c r="V48076" s="1"/>
      <c r="W48076" s="1"/>
      <c r="X48076" s="1"/>
      <c r="Y48076" s="1"/>
      <c r="Z48076" s="1"/>
      <c r="AA48076" s="1"/>
      <c r="AB48076" s="1"/>
    </row>
    <row r="48077" spans="1:28" x14ac:dyDescent="0.2">
      <c r="A48077" s="2" t="s">
        <v>96155</v>
      </c>
      <c r="B48077" s="1" t="s">
        <v>96156</v>
      </c>
      <c r="C48077" s="1" t="s">
        <v>5</v>
      </c>
      <c r="D48077" s="1" t="s">
        <v>108783</v>
      </c>
      <c r="E48077" s="1" t="s">
        <v>113947</v>
      </c>
      <c r="F48077" s="1" t="s">
        <v>109337</v>
      </c>
      <c r="G48077" s="1" t="s">
        <v>127801</v>
      </c>
      <c r="H48077" s="1" t="s">
        <v>146270</v>
      </c>
      <c r="I48077" s="1" t="s">
        <v>172192</v>
      </c>
      <c r="J48077" s="1" t="s">
        <v>179432</v>
      </c>
      <c r="K48077" s="1" t="s">
        <v>179433</v>
      </c>
      <c r="L48077" s="1" t="s">
        <v>125895</v>
      </c>
      <c r="M48077" s="1" t="s">
        <v>149766</v>
      </c>
      <c r="N48077" s="1" t="s">
        <v>108150</v>
      </c>
      <c r="O48077" s="1" t="s">
        <v>106028</v>
      </c>
      <c r="P48077" s="1" t="s">
        <v>107846</v>
      </c>
      <c r="Q48077" s="1"/>
      <c r="R48077" s="1"/>
      <c r="S48077" s="1"/>
      <c r="T48077" s="1"/>
      <c r="U48077" s="1"/>
      <c r="V48077" s="1"/>
      <c r="W48077" s="1"/>
      <c r="X48077" s="1"/>
      <c r="Y48077" s="1"/>
      <c r="Z48077" s="1"/>
      <c r="AA48077" s="1"/>
      <c r="AB48077" s="1"/>
    </row>
    <row r="48078" spans="1:28" x14ac:dyDescent="0.2">
      <c r="A48078" s="2" t="s">
        <v>96157</v>
      </c>
      <c r="B48078" s="1" t="s">
        <v>96158</v>
      </c>
      <c r="C48078" s="1" t="s">
        <v>5</v>
      </c>
      <c r="D48078" s="1" t="s">
        <v>106619</v>
      </c>
      <c r="E48078" s="1" t="s">
        <v>105816</v>
      </c>
      <c r="F48078" s="1" t="s">
        <v>107762</v>
      </c>
      <c r="G48078" s="1" t="s">
        <v>167242</v>
      </c>
      <c r="H48078" s="1" t="s">
        <v>145669</v>
      </c>
      <c r="I48078" s="1" t="s">
        <v>131708</v>
      </c>
      <c r="J48078" s="1" t="s">
        <v>109921</v>
      </c>
      <c r="K48078" s="1" t="s">
        <v>131813</v>
      </c>
      <c r="L48078" s="1" t="s">
        <v>179434</v>
      </c>
      <c r="M48078" s="1" t="s">
        <v>123735</v>
      </c>
      <c r="N48078" s="1"/>
      <c r="O48078" s="1"/>
      <c r="P48078" s="1"/>
      <c r="Q48078" s="1"/>
      <c r="R48078" s="1"/>
      <c r="S48078" s="1"/>
      <c r="T48078" s="1"/>
      <c r="U48078" s="1"/>
      <c r="V48078" s="1"/>
      <c r="W48078" s="1"/>
      <c r="X48078" s="1"/>
      <c r="Y48078" s="1"/>
      <c r="Z48078" s="1"/>
      <c r="AA48078" s="1"/>
      <c r="AB48078" s="1"/>
    </row>
    <row r="48079" spans="1:28" x14ac:dyDescent="0.2">
      <c r="A48079" s="2" t="s">
        <v>96159</v>
      </c>
      <c r="B48079" s="1" t="s">
        <v>96160</v>
      </c>
      <c r="C48079" s="1" t="s">
        <v>5</v>
      </c>
      <c r="D48079" s="1" t="s">
        <v>105705</v>
      </c>
      <c r="E48079" s="1" t="s">
        <v>105649</v>
      </c>
      <c r="F48079" s="1" t="s">
        <v>171211</v>
      </c>
      <c r="G48079" s="1"/>
      <c r="H48079" s="1"/>
      <c r="I48079" s="1"/>
      <c r="J48079" s="1"/>
      <c r="K48079" s="1"/>
      <c r="L48079" s="1"/>
      <c r="M48079" s="1"/>
      <c r="N48079" s="1"/>
      <c r="O48079" s="1"/>
      <c r="P48079" s="1"/>
      <c r="Q48079" s="1"/>
      <c r="R48079" s="1"/>
      <c r="S48079" s="1"/>
      <c r="T48079" s="1"/>
      <c r="U48079" s="1"/>
      <c r="V48079" s="1"/>
      <c r="W48079" s="1"/>
      <c r="X48079" s="1"/>
      <c r="Y48079" s="1"/>
      <c r="Z48079" s="1"/>
      <c r="AA48079" s="1"/>
      <c r="AB48079" s="1"/>
    </row>
    <row r="48080" spans="1:28" x14ac:dyDescent="0.2">
      <c r="A48080" s="2" t="s">
        <v>96161</v>
      </c>
      <c r="B48080" s="1" t="s">
        <v>96162</v>
      </c>
      <c r="C48080" s="1" t="s">
        <v>7</v>
      </c>
      <c r="D48080" s="1" t="s">
        <v>132863</v>
      </c>
      <c r="E48080" s="1" t="s">
        <v>105273</v>
      </c>
      <c r="F48080" s="1" t="s">
        <v>110932</v>
      </c>
      <c r="G48080" s="1" t="s">
        <v>132863</v>
      </c>
      <c r="H48080" s="1" t="s">
        <v>105310</v>
      </c>
      <c r="I48080" s="1" t="s">
        <v>105569</v>
      </c>
      <c r="J48080" s="1"/>
      <c r="K48080" s="1"/>
      <c r="L48080" s="1"/>
      <c r="M48080" s="1"/>
      <c r="N48080" s="1"/>
      <c r="O48080" s="1"/>
      <c r="P48080" s="1"/>
      <c r="Q48080" s="1"/>
      <c r="R48080" s="1"/>
      <c r="S48080" s="1"/>
      <c r="T48080" s="1"/>
      <c r="U48080" s="1"/>
      <c r="V48080" s="1"/>
      <c r="W48080" s="1"/>
      <c r="X48080" s="1"/>
      <c r="Y48080" s="1"/>
      <c r="Z48080" s="1"/>
      <c r="AA48080" s="1"/>
      <c r="AB48080" s="1"/>
    </row>
    <row r="48081" spans="1:28" x14ac:dyDescent="0.2">
      <c r="A48081" s="2" t="s">
        <v>96163</v>
      </c>
      <c r="B48081" s="1" t="s">
        <v>96164</v>
      </c>
      <c r="C48081" s="1" t="s">
        <v>5</v>
      </c>
      <c r="D48081" s="1" t="s">
        <v>106807</v>
      </c>
      <c r="E48081" s="1" t="s">
        <v>170162</v>
      </c>
      <c r="F48081" s="1" t="s">
        <v>140841</v>
      </c>
      <c r="G48081" s="1" t="s">
        <v>106455</v>
      </c>
      <c r="H48081" s="1" t="s">
        <v>125475</v>
      </c>
      <c r="I48081" s="1" t="s">
        <v>132897</v>
      </c>
      <c r="J48081" s="1" t="s">
        <v>133708</v>
      </c>
      <c r="K48081" s="1" t="s">
        <v>105909</v>
      </c>
      <c r="L48081" s="1" t="s">
        <v>125517</v>
      </c>
      <c r="M48081" s="1"/>
      <c r="N48081" s="1"/>
      <c r="O48081" s="1"/>
      <c r="P48081" s="1"/>
      <c r="Q48081" s="1"/>
      <c r="R48081" s="1"/>
      <c r="S48081" s="1"/>
      <c r="T48081" s="1"/>
      <c r="U48081" s="1"/>
      <c r="V48081" s="1"/>
      <c r="W48081" s="1"/>
      <c r="X48081" s="1"/>
      <c r="Y48081" s="1"/>
      <c r="Z48081" s="1"/>
      <c r="AA48081" s="1"/>
      <c r="AB48081" s="1"/>
    </row>
    <row r="48082" spans="1:28" x14ac:dyDescent="0.2">
      <c r="A48082" s="2" t="s">
        <v>96165</v>
      </c>
      <c r="B48082" s="1" t="s">
        <v>96166</v>
      </c>
      <c r="C48082" s="1" t="s">
        <v>5</v>
      </c>
      <c r="D48082" s="1" t="s">
        <v>138733</v>
      </c>
      <c r="E48082" s="1" t="s">
        <v>114754</v>
      </c>
      <c r="F48082" s="1" t="s">
        <v>112836</v>
      </c>
      <c r="G48082" s="1" t="s">
        <v>109433</v>
      </c>
      <c r="H48082" s="1" t="s">
        <v>155042</v>
      </c>
      <c r="I48082" s="1" t="s">
        <v>105332</v>
      </c>
      <c r="J48082" s="1" t="s">
        <v>130202</v>
      </c>
      <c r="K48082" s="1" t="s">
        <v>109996</v>
      </c>
      <c r="L48082" s="1" t="s">
        <v>109832</v>
      </c>
      <c r="M48082" s="1"/>
      <c r="N48082" s="1"/>
      <c r="O48082" s="1"/>
      <c r="P48082" s="1"/>
      <c r="Q48082" s="1"/>
      <c r="R48082" s="1"/>
      <c r="S48082" s="1"/>
      <c r="T48082" s="1"/>
      <c r="U48082" s="1"/>
      <c r="V48082" s="1"/>
      <c r="W48082" s="1"/>
      <c r="X48082" s="1"/>
      <c r="Y48082" s="1"/>
      <c r="Z48082" s="1"/>
      <c r="AA48082" s="1"/>
      <c r="AB48082" s="1"/>
    </row>
    <row r="48083" spans="1:28" x14ac:dyDescent="0.2">
      <c r="A48083" s="2" t="s">
        <v>96167</v>
      </c>
      <c r="B48083" s="1" t="s">
        <v>96168</v>
      </c>
      <c r="C48083" s="1" t="s">
        <v>5</v>
      </c>
      <c r="D48083" s="1" t="s">
        <v>110020</v>
      </c>
      <c r="E48083" s="1" t="s">
        <v>146471</v>
      </c>
      <c r="F48083" s="1" t="s">
        <v>134739</v>
      </c>
      <c r="G48083" s="1" t="s">
        <v>110553</v>
      </c>
      <c r="H48083" s="1" t="s">
        <v>108415</v>
      </c>
      <c r="I48083" s="1" t="s">
        <v>132422</v>
      </c>
      <c r="J48083" s="1"/>
      <c r="K48083" s="1"/>
      <c r="L48083" s="1"/>
      <c r="M48083" s="1"/>
      <c r="N48083" s="1"/>
      <c r="O48083" s="1"/>
      <c r="P48083" s="1"/>
      <c r="Q48083" s="1"/>
      <c r="R48083" s="1"/>
      <c r="S48083" s="1"/>
      <c r="T48083" s="1"/>
      <c r="U48083" s="1"/>
      <c r="V48083" s="1"/>
      <c r="W48083" s="1"/>
      <c r="X48083" s="1"/>
      <c r="Y48083" s="1"/>
      <c r="Z48083" s="1"/>
      <c r="AA48083" s="1"/>
      <c r="AB48083" s="1"/>
    </row>
    <row r="48084" spans="1:28" x14ac:dyDescent="0.2">
      <c r="A48084" s="2" t="s">
        <v>96169</v>
      </c>
      <c r="B48084" s="1" t="s">
        <v>96170</v>
      </c>
      <c r="C48084" s="1" t="s">
        <v>7</v>
      </c>
      <c r="D48084" s="1" t="s">
        <v>110920</v>
      </c>
      <c r="E48084" s="1" t="s">
        <v>120524</v>
      </c>
      <c r="F48084" s="1" t="s">
        <v>106755</v>
      </c>
      <c r="G48084" s="1" t="s">
        <v>105260</v>
      </c>
      <c r="H48084" s="1"/>
      <c r="I48084" s="1"/>
      <c r="J48084" s="1"/>
      <c r="K48084" s="1"/>
      <c r="L48084" s="1"/>
      <c r="M48084" s="1"/>
      <c r="N48084" s="1"/>
      <c r="O48084" s="1"/>
      <c r="P48084" s="1"/>
      <c r="Q48084" s="1"/>
      <c r="R48084" s="1"/>
      <c r="S48084" s="1"/>
      <c r="T48084" s="1"/>
      <c r="U48084" s="1"/>
      <c r="V48084" s="1"/>
      <c r="W48084" s="1"/>
      <c r="X48084" s="1"/>
      <c r="Y48084" s="1"/>
      <c r="Z48084" s="1"/>
      <c r="AA48084" s="1"/>
      <c r="AB48084" s="1"/>
    </row>
    <row r="48085" spans="1:28" x14ac:dyDescent="0.2">
      <c r="A48085" s="2" t="s">
        <v>96171</v>
      </c>
      <c r="B48085" s="1" t="s">
        <v>96172</v>
      </c>
      <c r="C48085" s="1" t="s">
        <v>5</v>
      </c>
      <c r="D48085" s="1" t="s">
        <v>151298</v>
      </c>
      <c r="E48085" s="1" t="s">
        <v>138298</v>
      </c>
      <c r="F48085" s="1" t="s">
        <v>119957</v>
      </c>
      <c r="G48085" s="1" t="s">
        <v>117162</v>
      </c>
      <c r="H48085" s="1" t="s">
        <v>179435</v>
      </c>
      <c r="I48085" s="1" t="s">
        <v>179436</v>
      </c>
      <c r="J48085" s="1" t="s">
        <v>122418</v>
      </c>
      <c r="K48085" s="1" t="s">
        <v>141972</v>
      </c>
      <c r="L48085" s="1" t="s">
        <v>132689</v>
      </c>
      <c r="M48085" s="1"/>
      <c r="N48085" s="1"/>
      <c r="O48085" s="1"/>
      <c r="P48085" s="1"/>
      <c r="Q48085" s="1"/>
      <c r="R48085" s="1"/>
      <c r="S48085" s="1"/>
      <c r="T48085" s="1"/>
      <c r="U48085" s="1"/>
      <c r="V48085" s="1"/>
      <c r="W48085" s="1"/>
      <c r="X48085" s="1"/>
      <c r="Y48085" s="1"/>
      <c r="Z48085" s="1"/>
      <c r="AA48085" s="1"/>
      <c r="AB48085" s="1"/>
    </row>
    <row r="48086" spans="1:28" x14ac:dyDescent="0.2">
      <c r="A48086" s="2" t="s">
        <v>96173</v>
      </c>
      <c r="B48086" s="1" t="s">
        <v>96174</v>
      </c>
      <c r="C48086" s="1" t="s">
        <v>5</v>
      </c>
      <c r="D48086" s="1" t="s">
        <v>140789</v>
      </c>
      <c r="E48086" s="1" t="s">
        <v>127225</v>
      </c>
      <c r="F48086" s="1" t="s">
        <v>138592</v>
      </c>
      <c r="G48086" s="1" t="s">
        <v>179437</v>
      </c>
      <c r="H48086" s="1" t="s">
        <v>118441</v>
      </c>
      <c r="I48086" s="1" t="s">
        <v>179438</v>
      </c>
      <c r="J48086" s="1" t="s">
        <v>111561</v>
      </c>
      <c r="K48086" s="1" t="s">
        <v>108402</v>
      </c>
      <c r="L48086" s="1"/>
      <c r="M48086" s="1"/>
      <c r="N48086" s="1"/>
      <c r="O48086" s="1"/>
      <c r="P48086" s="1"/>
      <c r="Q48086" s="1"/>
      <c r="R48086" s="1"/>
      <c r="S48086" s="1"/>
      <c r="T48086" s="1"/>
      <c r="U48086" s="1"/>
      <c r="V48086" s="1"/>
      <c r="W48086" s="1"/>
      <c r="X48086" s="1"/>
      <c r="Y48086" s="1"/>
      <c r="Z48086" s="1"/>
      <c r="AA48086" s="1"/>
      <c r="AB48086" s="1"/>
    </row>
    <row r="48087" spans="1:28" x14ac:dyDescent="0.2">
      <c r="A48087" s="2" t="s">
        <v>96175</v>
      </c>
      <c r="B48087" s="1" t="s">
        <v>96176</v>
      </c>
      <c r="C48087" s="1" t="s">
        <v>5</v>
      </c>
      <c r="D48087" s="1" t="s">
        <v>105855</v>
      </c>
      <c r="E48087" s="1" t="s">
        <v>146510</v>
      </c>
      <c r="F48087" s="1" t="s">
        <v>132863</v>
      </c>
      <c r="G48087" s="1" t="s">
        <v>179439</v>
      </c>
      <c r="H48087" s="1" t="s">
        <v>179440</v>
      </c>
      <c r="I48087" s="1" t="s">
        <v>106713</v>
      </c>
      <c r="J48087" s="1" t="s">
        <v>179441</v>
      </c>
      <c r="K48087" s="1" t="s">
        <v>179442</v>
      </c>
      <c r="L48087" s="1" t="s">
        <v>105431</v>
      </c>
      <c r="M48087" s="1" t="s">
        <v>121068</v>
      </c>
      <c r="N48087" s="1" t="s">
        <v>109221</v>
      </c>
      <c r="O48087" s="1" t="s">
        <v>107743</v>
      </c>
      <c r="P48087" s="1"/>
      <c r="Q48087" s="1"/>
      <c r="R48087" s="1"/>
      <c r="S48087" s="1"/>
      <c r="T48087" s="1"/>
      <c r="U48087" s="1"/>
      <c r="V48087" s="1"/>
      <c r="W48087" s="1"/>
      <c r="X48087" s="1"/>
      <c r="Y48087" s="1"/>
      <c r="Z48087" s="1"/>
      <c r="AA48087" s="1"/>
      <c r="AB48087" s="1"/>
    </row>
    <row r="48088" spans="1:28" x14ac:dyDescent="0.2">
      <c r="A48088" s="2" t="s">
        <v>96177</v>
      </c>
      <c r="B48088" s="1" t="s">
        <v>96178</v>
      </c>
      <c r="C48088" s="1" t="s">
        <v>28</v>
      </c>
      <c r="D48088" s="1" t="s">
        <v>116603</v>
      </c>
      <c r="E48088" s="1" t="s">
        <v>108484</v>
      </c>
      <c r="F48088" s="1" t="s">
        <v>18958</v>
      </c>
      <c r="G48088" s="1" t="s">
        <v>119093</v>
      </c>
      <c r="H48088" s="1" t="s">
        <v>110727</v>
      </c>
      <c r="I48088" s="1" t="s">
        <v>179443</v>
      </c>
      <c r="J48088" s="1" t="s">
        <v>112859</v>
      </c>
      <c r="K48088" s="1" t="s">
        <v>132776</v>
      </c>
      <c r="L48088" s="1"/>
      <c r="M48088" s="1"/>
      <c r="N48088" s="1"/>
      <c r="O48088" s="1"/>
      <c r="P48088" s="1"/>
      <c r="Q48088" s="1"/>
      <c r="R48088" s="1"/>
      <c r="S48088" s="1"/>
      <c r="T48088" s="1"/>
      <c r="U48088" s="1"/>
      <c r="V48088" s="1"/>
      <c r="W48088" s="1"/>
      <c r="X48088" s="1"/>
      <c r="Y48088" s="1"/>
      <c r="Z48088" s="1"/>
      <c r="AA48088" s="1"/>
      <c r="AB48088" s="1"/>
    </row>
    <row r="48089" spans="1:28" x14ac:dyDescent="0.2">
      <c r="A48089" s="2" t="s">
        <v>96179</v>
      </c>
      <c r="B48089" s="1" t="s">
        <v>96180</v>
      </c>
      <c r="C48089" s="1" t="s">
        <v>5</v>
      </c>
      <c r="D48089" s="1" t="s">
        <v>106619</v>
      </c>
      <c r="E48089" s="1" t="s">
        <v>116004</v>
      </c>
      <c r="F48089" s="1" t="s">
        <v>179444</v>
      </c>
      <c r="G48089" s="1" t="s">
        <v>105981</v>
      </c>
      <c r="H48089" s="1" t="s">
        <v>106340</v>
      </c>
      <c r="I48089" s="1" t="s">
        <v>124542</v>
      </c>
      <c r="J48089" s="1" t="s">
        <v>110524</v>
      </c>
      <c r="K48089" s="1" t="s">
        <v>105257</v>
      </c>
      <c r="L48089" s="1" t="s">
        <v>137102</v>
      </c>
      <c r="M48089" s="1" t="s">
        <v>11434</v>
      </c>
      <c r="N48089" s="1" t="s">
        <v>105559</v>
      </c>
      <c r="O48089" s="1" t="s">
        <v>107539</v>
      </c>
      <c r="P48089" s="1" t="s">
        <v>133290</v>
      </c>
      <c r="Q48089" s="1" t="s">
        <v>99484</v>
      </c>
      <c r="R48089" s="1" t="s">
        <v>109526</v>
      </c>
      <c r="S48089" s="1"/>
      <c r="T48089" s="1"/>
      <c r="U48089" s="1"/>
      <c r="V48089" s="1"/>
      <c r="W48089" s="1"/>
      <c r="X48089" s="1"/>
      <c r="Y48089" s="1"/>
      <c r="Z48089" s="1"/>
      <c r="AA48089" s="1"/>
      <c r="AB48089" s="1"/>
    </row>
    <row r="48090" spans="1:28" x14ac:dyDescent="0.2">
      <c r="A48090" s="2" t="s">
        <v>96181</v>
      </c>
      <c r="B48090" s="1" t="s">
        <v>96182</v>
      </c>
      <c r="C48090" s="1" t="s">
        <v>5</v>
      </c>
      <c r="D48090" s="1" t="s">
        <v>108886</v>
      </c>
      <c r="E48090" s="1" t="s">
        <v>132863</v>
      </c>
      <c r="F48090" s="1" t="s">
        <v>107595</v>
      </c>
      <c r="G48090" s="1" t="s">
        <v>109420</v>
      </c>
      <c r="H48090" s="1" t="s">
        <v>109250</v>
      </c>
      <c r="I48090" s="1" t="s">
        <v>129629</v>
      </c>
      <c r="J48090" s="1"/>
      <c r="K48090" s="1"/>
      <c r="L48090" s="1"/>
      <c r="M48090" s="1"/>
      <c r="N48090" s="1"/>
      <c r="O48090" s="1"/>
      <c r="P48090" s="1"/>
      <c r="Q48090" s="1"/>
      <c r="R48090" s="1"/>
      <c r="S48090" s="1"/>
      <c r="T48090" s="1"/>
      <c r="U48090" s="1"/>
      <c r="V48090" s="1"/>
      <c r="W48090" s="1"/>
      <c r="X48090" s="1"/>
      <c r="Y48090" s="1"/>
      <c r="Z48090" s="1"/>
      <c r="AA48090" s="1"/>
      <c r="AB48090" s="1"/>
    </row>
    <row r="48091" spans="1:28" x14ac:dyDescent="0.2">
      <c r="A48091" s="2" t="s">
        <v>96183</v>
      </c>
      <c r="B48091" s="1" t="s">
        <v>96184</v>
      </c>
      <c r="C48091" s="1" t="s">
        <v>5</v>
      </c>
      <c r="D48091" s="1" t="s">
        <v>137929</v>
      </c>
      <c r="E48091" s="1" t="s">
        <v>179445</v>
      </c>
      <c r="F48091" s="1" t="s">
        <v>140658</v>
      </c>
      <c r="G48091" s="1" t="s">
        <v>107595</v>
      </c>
      <c r="H48091" s="1" t="s">
        <v>107469</v>
      </c>
      <c r="I48091" s="1" t="s">
        <v>106851</v>
      </c>
      <c r="J48091" s="1" t="s">
        <v>128886</v>
      </c>
      <c r="K48091" s="1" t="s">
        <v>105332</v>
      </c>
      <c r="L48091" s="1" t="s">
        <v>107595</v>
      </c>
      <c r="M48091" s="1" t="s">
        <v>111199</v>
      </c>
      <c r="N48091" s="1" t="s">
        <v>124969</v>
      </c>
      <c r="O48091" s="1" t="s">
        <v>114087</v>
      </c>
      <c r="P48091" s="1" t="s">
        <v>132863</v>
      </c>
      <c r="Q48091" s="1"/>
      <c r="R48091" s="1"/>
      <c r="S48091" s="1"/>
      <c r="T48091" s="1"/>
      <c r="U48091" s="1"/>
      <c r="V48091" s="1"/>
      <c r="W48091" s="1"/>
      <c r="X48091" s="1"/>
      <c r="Y48091" s="1"/>
      <c r="Z48091" s="1"/>
      <c r="AA48091" s="1"/>
      <c r="AB48091" s="1"/>
    </row>
    <row r="48092" spans="1:28" x14ac:dyDescent="0.2">
      <c r="A48092" s="2" t="s">
        <v>96185</v>
      </c>
      <c r="B48092" s="1" t="s">
        <v>96186</v>
      </c>
      <c r="C48092" s="1" t="s">
        <v>7</v>
      </c>
      <c r="D48092" s="1" t="s">
        <v>179446</v>
      </c>
      <c r="E48092" s="1" t="s">
        <v>105309</v>
      </c>
      <c r="F48092" s="1" t="s">
        <v>106003</v>
      </c>
      <c r="G48092" s="1" t="s">
        <v>140089</v>
      </c>
      <c r="H48092" s="1" t="s">
        <v>121538</v>
      </c>
      <c r="I48092" s="1" t="s">
        <v>179447</v>
      </c>
      <c r="J48092" s="1" t="s">
        <v>112117</v>
      </c>
      <c r="K48092" s="1" t="s">
        <v>117078</v>
      </c>
      <c r="L48092" s="1"/>
      <c r="M48092" s="1"/>
      <c r="N48092" s="1"/>
      <c r="O48092" s="1"/>
      <c r="P48092" s="1"/>
      <c r="Q48092" s="1"/>
      <c r="R48092" s="1"/>
      <c r="S48092" s="1"/>
      <c r="T48092" s="1"/>
      <c r="U48092" s="1"/>
      <c r="V48092" s="1"/>
      <c r="W48092" s="1"/>
      <c r="X48092" s="1"/>
      <c r="Y48092" s="1"/>
      <c r="Z48092" s="1"/>
      <c r="AA48092" s="1"/>
      <c r="AB48092" s="1"/>
    </row>
    <row r="48093" spans="1:28" x14ac:dyDescent="0.2">
      <c r="A48093" s="2" t="s">
        <v>96187</v>
      </c>
      <c r="B48093" s="1" t="s">
        <v>96188</v>
      </c>
      <c r="C48093" s="1" t="s">
        <v>5</v>
      </c>
      <c r="D48093" s="1" t="s">
        <v>106619</v>
      </c>
      <c r="E48093" s="1"/>
      <c r="F48093" s="1"/>
      <c r="G48093" s="1"/>
      <c r="H48093" s="1"/>
      <c r="I48093" s="1"/>
      <c r="J48093" s="1"/>
      <c r="K48093" s="1"/>
      <c r="L48093" s="1"/>
      <c r="M48093" s="1"/>
      <c r="N48093" s="1"/>
      <c r="O48093" s="1"/>
      <c r="P48093" s="1"/>
      <c r="Q48093" s="1"/>
      <c r="R48093" s="1"/>
      <c r="S48093" s="1"/>
      <c r="T48093" s="1"/>
      <c r="U48093" s="1"/>
      <c r="V48093" s="1"/>
      <c r="W48093" s="1"/>
      <c r="X48093" s="1"/>
      <c r="Y48093" s="1"/>
      <c r="Z48093" s="1"/>
      <c r="AA48093" s="1"/>
      <c r="AB48093" s="1"/>
    </row>
    <row r="48094" spans="1:28" x14ac:dyDescent="0.2">
      <c r="A48094" s="2" t="s">
        <v>96189</v>
      </c>
      <c r="B48094" s="1" t="s">
        <v>96190</v>
      </c>
      <c r="C48094" s="1" t="s">
        <v>5</v>
      </c>
      <c r="D48094" s="1" t="s">
        <v>119078</v>
      </c>
      <c r="E48094" s="1" t="s">
        <v>125984</v>
      </c>
      <c r="F48094" s="1" t="s">
        <v>115990</v>
      </c>
      <c r="G48094" s="1" t="s">
        <v>109868</v>
      </c>
      <c r="H48094" s="1" t="s">
        <v>109575</v>
      </c>
      <c r="I48094" s="1" t="s">
        <v>105281</v>
      </c>
      <c r="J48094" s="1"/>
      <c r="K48094" s="1"/>
      <c r="L48094" s="1"/>
      <c r="M48094" s="1"/>
      <c r="N48094" s="1"/>
      <c r="O48094" s="1"/>
      <c r="P48094" s="1"/>
      <c r="Q48094" s="1"/>
      <c r="R48094" s="1"/>
      <c r="S48094" s="1"/>
      <c r="T48094" s="1"/>
      <c r="U48094" s="1"/>
      <c r="V48094" s="1"/>
      <c r="W48094" s="1"/>
      <c r="X48094" s="1"/>
      <c r="Y48094" s="1"/>
      <c r="Z48094" s="1"/>
      <c r="AA48094" s="1"/>
      <c r="AB48094" s="1"/>
    </row>
    <row r="48095" spans="1:28" x14ac:dyDescent="0.2">
      <c r="A48095" s="2" t="s">
        <v>96191</v>
      </c>
      <c r="B48095" s="1" t="s">
        <v>96192</v>
      </c>
      <c r="C48095" s="1" t="s">
        <v>7</v>
      </c>
      <c r="D48095" s="1" t="s">
        <v>106567</v>
      </c>
      <c r="E48095" s="1" t="s">
        <v>106488</v>
      </c>
      <c r="F48095" s="1" t="s">
        <v>105852</v>
      </c>
      <c r="G48095" s="1" t="s">
        <v>108314</v>
      </c>
      <c r="H48095" s="1" t="s">
        <v>105616</v>
      </c>
      <c r="I48095" s="1"/>
      <c r="J48095" s="1"/>
      <c r="K48095" s="1"/>
      <c r="L48095" s="1"/>
      <c r="M48095" s="1"/>
      <c r="N48095" s="1"/>
      <c r="O48095" s="1"/>
      <c r="P48095" s="1"/>
      <c r="Q48095" s="1"/>
      <c r="R48095" s="1"/>
      <c r="S48095" s="1"/>
      <c r="T48095" s="1"/>
      <c r="U48095" s="1"/>
      <c r="V48095" s="1"/>
      <c r="W48095" s="1"/>
      <c r="X48095" s="1"/>
      <c r="Y48095" s="1"/>
      <c r="Z48095" s="1"/>
      <c r="AA48095" s="1"/>
      <c r="AB48095" s="1"/>
    </row>
    <row r="48096" spans="1:28" x14ac:dyDescent="0.2">
      <c r="A48096" s="2" t="s">
        <v>96193</v>
      </c>
      <c r="B48096" s="1" t="s">
        <v>96194</v>
      </c>
      <c r="C48096" s="1" t="s">
        <v>28</v>
      </c>
      <c r="D48096" s="1" t="s">
        <v>107762</v>
      </c>
      <c r="E48096" s="1" t="s">
        <v>118823</v>
      </c>
      <c r="F48096" s="1" t="s">
        <v>109191</v>
      </c>
      <c r="G48096" s="1" t="s">
        <v>137324</v>
      </c>
      <c r="H48096" s="1" t="s">
        <v>120431</v>
      </c>
      <c r="I48096" s="1" t="s">
        <v>179448</v>
      </c>
      <c r="J48096" s="1" t="s">
        <v>134539</v>
      </c>
      <c r="K48096" s="1" t="s">
        <v>109669</v>
      </c>
      <c r="L48096" s="1" t="s">
        <v>113574</v>
      </c>
      <c r="M48096" s="1" t="s">
        <v>106467</v>
      </c>
      <c r="N48096" s="1"/>
      <c r="O48096" s="1"/>
      <c r="P48096" s="1"/>
      <c r="Q48096" s="1"/>
      <c r="R48096" s="1"/>
      <c r="S48096" s="1"/>
      <c r="T48096" s="1"/>
      <c r="U48096" s="1"/>
      <c r="V48096" s="1"/>
      <c r="W48096" s="1"/>
      <c r="X48096" s="1"/>
      <c r="Y48096" s="1"/>
      <c r="Z48096" s="1"/>
      <c r="AA48096" s="1"/>
      <c r="AB48096" s="1"/>
    </row>
    <row r="48097" spans="1:28" x14ac:dyDescent="0.2">
      <c r="A48097" s="2" t="s">
        <v>96195</v>
      </c>
      <c r="B48097" s="1" t="s">
        <v>96196</v>
      </c>
      <c r="C48097" s="1" t="s">
        <v>5</v>
      </c>
      <c r="D48097" s="1" t="s">
        <v>11434</v>
      </c>
      <c r="E48097" s="1" t="s">
        <v>132312</v>
      </c>
      <c r="F48097" s="1" t="s">
        <v>105661</v>
      </c>
      <c r="G48097" s="1" t="s">
        <v>116562</v>
      </c>
      <c r="H48097" s="1" t="s">
        <v>105234</v>
      </c>
      <c r="I48097" s="1" t="s">
        <v>106726</v>
      </c>
      <c r="J48097" s="1" t="s">
        <v>109702</v>
      </c>
      <c r="K48097" s="1"/>
      <c r="L48097" s="1"/>
      <c r="M48097" s="1"/>
      <c r="N48097" s="1"/>
      <c r="O48097" s="1"/>
      <c r="P48097" s="1"/>
      <c r="Q48097" s="1"/>
      <c r="R48097" s="1"/>
      <c r="S48097" s="1"/>
      <c r="T48097" s="1"/>
      <c r="U48097" s="1"/>
      <c r="V48097" s="1"/>
      <c r="W48097" s="1"/>
      <c r="X48097" s="1"/>
      <c r="Y48097" s="1"/>
      <c r="Z48097" s="1"/>
      <c r="AA48097" s="1"/>
      <c r="AB48097" s="1"/>
    </row>
    <row r="48098" spans="1:28" x14ac:dyDescent="0.2">
      <c r="A48098" s="2" t="s">
        <v>96197</v>
      </c>
      <c r="B48098" s="1" t="s">
        <v>96198</v>
      </c>
      <c r="C48098" s="1" t="s">
        <v>5</v>
      </c>
      <c r="D48098" s="1" t="s">
        <v>106745</v>
      </c>
      <c r="E48098" s="1" t="s">
        <v>105352</v>
      </c>
      <c r="F48098" s="1" t="s">
        <v>111029</v>
      </c>
      <c r="G48098" s="1" t="s">
        <v>105410</v>
      </c>
      <c r="H48098" s="1" t="s">
        <v>126152</v>
      </c>
      <c r="I48098" s="1" t="s">
        <v>179270</v>
      </c>
      <c r="J48098" s="1" t="s">
        <v>179449</v>
      </c>
      <c r="K48098" s="1" t="s">
        <v>134057</v>
      </c>
      <c r="L48098" s="1"/>
      <c r="M48098" s="1"/>
      <c r="N48098" s="1"/>
      <c r="O48098" s="1"/>
      <c r="P48098" s="1"/>
      <c r="Q48098" s="1"/>
      <c r="R48098" s="1"/>
      <c r="S48098" s="1"/>
      <c r="T48098" s="1"/>
      <c r="U48098" s="1"/>
      <c r="V48098" s="1"/>
      <c r="W48098" s="1"/>
      <c r="X48098" s="1"/>
      <c r="Y48098" s="1"/>
      <c r="Z48098" s="1"/>
      <c r="AA48098" s="1"/>
      <c r="AB48098" s="1"/>
    </row>
    <row r="48099" spans="1:28" x14ac:dyDescent="0.2">
      <c r="A48099" s="2" t="s">
        <v>96199</v>
      </c>
      <c r="B48099" s="1" t="s">
        <v>96200</v>
      </c>
      <c r="C48099" s="1" t="s">
        <v>5</v>
      </c>
      <c r="D48099" s="1" t="s">
        <v>106619</v>
      </c>
      <c r="E48099" s="1" t="s">
        <v>106834</v>
      </c>
      <c r="F48099" s="1" t="s">
        <v>105260</v>
      </c>
      <c r="G48099" s="1"/>
      <c r="H48099" s="1"/>
      <c r="I48099" s="1"/>
      <c r="J48099" s="1"/>
      <c r="K48099" s="1"/>
      <c r="L48099" s="1"/>
      <c r="M48099" s="1"/>
      <c r="N48099" s="1"/>
      <c r="O48099" s="1"/>
      <c r="P48099" s="1"/>
      <c r="Q48099" s="1"/>
      <c r="R48099" s="1"/>
      <c r="S48099" s="1"/>
      <c r="T48099" s="1"/>
      <c r="U48099" s="1"/>
      <c r="V48099" s="1"/>
      <c r="W48099" s="1"/>
      <c r="X48099" s="1"/>
      <c r="Y48099" s="1"/>
      <c r="Z48099" s="1"/>
      <c r="AA48099" s="1"/>
      <c r="AB48099" s="1"/>
    </row>
    <row r="48100" spans="1:28" x14ac:dyDescent="0.2">
      <c r="A48100" s="2" t="s">
        <v>96201</v>
      </c>
      <c r="B48100" s="1" t="s">
        <v>96202</v>
      </c>
      <c r="C48100" s="1" t="s">
        <v>5</v>
      </c>
      <c r="D48100" s="1" t="s">
        <v>115256</v>
      </c>
      <c r="E48100" s="1" t="s">
        <v>118066</v>
      </c>
      <c r="F48100" s="1" t="s">
        <v>106165</v>
      </c>
      <c r="G48100" s="1" t="s">
        <v>110432</v>
      </c>
      <c r="H48100" s="1" t="s">
        <v>174634</v>
      </c>
      <c r="I48100" s="1"/>
      <c r="J48100" s="1"/>
      <c r="K48100" s="1"/>
      <c r="L48100" s="1"/>
      <c r="M48100" s="1"/>
      <c r="N48100" s="1"/>
      <c r="O48100" s="1"/>
      <c r="P48100" s="1"/>
      <c r="Q48100" s="1"/>
      <c r="R48100" s="1"/>
      <c r="S48100" s="1"/>
      <c r="T48100" s="1"/>
      <c r="U48100" s="1"/>
      <c r="V48100" s="1"/>
      <c r="W48100" s="1"/>
      <c r="X48100" s="1"/>
      <c r="Y48100" s="1"/>
      <c r="Z48100" s="1"/>
      <c r="AA48100" s="1"/>
      <c r="AB48100" s="1"/>
    </row>
    <row r="48101" spans="1:28" x14ac:dyDescent="0.2">
      <c r="A48101" s="2" t="s">
        <v>96203</v>
      </c>
      <c r="B48101" s="1" t="s">
        <v>96204</v>
      </c>
      <c r="C48101" s="1" t="s">
        <v>5</v>
      </c>
      <c r="D48101" s="1" t="s">
        <v>106160</v>
      </c>
      <c r="E48101" s="1" t="s">
        <v>156672</v>
      </c>
      <c r="F48101" s="1" t="s">
        <v>105745</v>
      </c>
      <c r="G48101" s="1" t="s">
        <v>179450</v>
      </c>
      <c r="H48101" s="1" t="s">
        <v>106827</v>
      </c>
      <c r="I48101" s="1" t="s">
        <v>105963</v>
      </c>
      <c r="J48101" s="1" t="s">
        <v>107399</v>
      </c>
      <c r="K48101" s="1" t="s">
        <v>107898</v>
      </c>
      <c r="L48101" s="1" t="s">
        <v>107048</v>
      </c>
      <c r="M48101" s="1" t="s">
        <v>166393</v>
      </c>
      <c r="N48101" s="1" t="s">
        <v>179451</v>
      </c>
      <c r="O48101" s="1" t="s">
        <v>134421</v>
      </c>
      <c r="P48101" s="1" t="s">
        <v>120080</v>
      </c>
      <c r="Q48101" s="1" t="s">
        <v>118744</v>
      </c>
      <c r="R48101" s="1"/>
      <c r="S48101" s="1"/>
      <c r="T48101" s="1"/>
      <c r="U48101" s="1"/>
      <c r="V48101" s="1"/>
      <c r="W48101" s="1"/>
      <c r="X48101" s="1"/>
      <c r="Y48101" s="1"/>
      <c r="Z48101" s="1"/>
      <c r="AA48101" s="1"/>
      <c r="AB48101" s="1"/>
    </row>
    <row r="48102" spans="1:28" x14ac:dyDescent="0.2">
      <c r="A48102" s="2" t="s">
        <v>96205</v>
      </c>
      <c r="B48102" s="1" t="s">
        <v>96206</v>
      </c>
      <c r="C48102" s="1" t="s">
        <v>5</v>
      </c>
      <c r="D48102" s="1" t="s">
        <v>109124</v>
      </c>
      <c r="E48102" s="1" t="s">
        <v>107066</v>
      </c>
      <c r="F48102" s="1" t="s">
        <v>107763</v>
      </c>
      <c r="G48102" s="1" t="s">
        <v>117685</v>
      </c>
      <c r="H48102" s="1" t="s">
        <v>109277</v>
      </c>
      <c r="I48102" s="1" t="s">
        <v>125517</v>
      </c>
      <c r="J48102" s="1" t="s">
        <v>166116</v>
      </c>
      <c r="K48102" s="1" t="s">
        <v>110421</v>
      </c>
      <c r="L48102" s="1"/>
      <c r="M48102" s="1"/>
      <c r="N48102" s="1"/>
      <c r="O48102" s="1"/>
      <c r="P48102" s="1"/>
      <c r="Q48102" s="1"/>
      <c r="R48102" s="1"/>
      <c r="S48102" s="1"/>
      <c r="T48102" s="1"/>
      <c r="U48102" s="1"/>
      <c r="V48102" s="1"/>
      <c r="W48102" s="1"/>
      <c r="X48102" s="1"/>
      <c r="Y48102" s="1"/>
      <c r="Z48102" s="1"/>
      <c r="AA48102" s="1"/>
      <c r="AB48102" s="1"/>
    </row>
    <row r="48103" spans="1:28" x14ac:dyDescent="0.2">
      <c r="A48103" s="2" t="s">
        <v>96207</v>
      </c>
      <c r="B48103" s="1" t="s">
        <v>96208</v>
      </c>
      <c r="C48103" s="1" t="s">
        <v>5</v>
      </c>
      <c r="D48103" s="1" t="s">
        <v>107759</v>
      </c>
      <c r="E48103" s="1" t="s">
        <v>106301</v>
      </c>
      <c r="F48103" s="1"/>
      <c r="G48103" s="1"/>
      <c r="H48103" s="1"/>
      <c r="I48103" s="1"/>
      <c r="J48103" s="1"/>
      <c r="K48103" s="1"/>
      <c r="L48103" s="1"/>
      <c r="M48103" s="1"/>
      <c r="N48103" s="1"/>
      <c r="O48103" s="1"/>
      <c r="P48103" s="1"/>
      <c r="Q48103" s="1"/>
      <c r="R48103" s="1"/>
      <c r="S48103" s="1"/>
      <c r="T48103" s="1"/>
      <c r="U48103" s="1"/>
      <c r="V48103" s="1"/>
      <c r="W48103" s="1"/>
      <c r="X48103" s="1"/>
      <c r="Y48103" s="1"/>
      <c r="Z48103" s="1"/>
      <c r="AA48103" s="1"/>
      <c r="AB48103" s="1"/>
    </row>
    <row r="48104" spans="1:28" x14ac:dyDescent="0.2">
      <c r="A48104" s="2" t="s">
        <v>96209</v>
      </c>
      <c r="B48104" s="1" t="s">
        <v>96210</v>
      </c>
      <c r="C48104" s="1" t="s">
        <v>5</v>
      </c>
      <c r="D48104" s="1" t="s">
        <v>106619</v>
      </c>
      <c r="E48104" s="1" t="s">
        <v>119541</v>
      </c>
      <c r="F48104" s="1" t="s">
        <v>105260</v>
      </c>
      <c r="G48104" s="1" t="s">
        <v>108613</v>
      </c>
      <c r="H48104" s="1" t="s">
        <v>126737</v>
      </c>
      <c r="I48104" s="1" t="s">
        <v>135107</v>
      </c>
      <c r="J48104" s="1" t="s">
        <v>108415</v>
      </c>
      <c r="K48104" s="1" t="s">
        <v>134516</v>
      </c>
      <c r="L48104" s="1" t="s">
        <v>137616</v>
      </c>
      <c r="M48104" s="1" t="s">
        <v>108147</v>
      </c>
      <c r="N48104" s="1" t="s">
        <v>106472</v>
      </c>
      <c r="O48104" s="1" t="s">
        <v>107399</v>
      </c>
      <c r="P48104" s="1" t="s">
        <v>134604</v>
      </c>
      <c r="Q48104" s="1"/>
      <c r="R48104" s="1"/>
      <c r="S48104" s="1"/>
      <c r="T48104" s="1"/>
      <c r="U48104" s="1"/>
      <c r="V48104" s="1"/>
      <c r="W48104" s="1"/>
      <c r="X48104" s="1"/>
      <c r="Y48104" s="1"/>
      <c r="Z48104" s="1"/>
      <c r="AA48104" s="1"/>
      <c r="AB48104" s="1"/>
    </row>
    <row r="48105" spans="1:28" x14ac:dyDescent="0.2">
      <c r="A48105" s="2" t="s">
        <v>96211</v>
      </c>
      <c r="B48105" s="1" t="s">
        <v>96212</v>
      </c>
      <c r="C48105" s="1" t="s">
        <v>5</v>
      </c>
      <c r="D48105" s="1" t="s">
        <v>113877</v>
      </c>
      <c r="E48105" s="1" t="s">
        <v>105260</v>
      </c>
      <c r="F48105" s="1" t="s">
        <v>105260</v>
      </c>
      <c r="G48105" s="1" t="s">
        <v>106478</v>
      </c>
      <c r="H48105" s="1" t="s">
        <v>106479</v>
      </c>
      <c r="I48105" s="1"/>
      <c r="J48105" s="1"/>
      <c r="K48105" s="1"/>
      <c r="L48105" s="1"/>
      <c r="M48105" s="1"/>
      <c r="N48105" s="1"/>
      <c r="O48105" s="1"/>
      <c r="P48105" s="1"/>
      <c r="Q48105" s="1"/>
      <c r="R48105" s="1"/>
      <c r="S48105" s="1"/>
      <c r="T48105" s="1"/>
      <c r="U48105" s="1"/>
      <c r="V48105" s="1"/>
      <c r="W48105" s="1"/>
      <c r="X48105" s="1"/>
      <c r="Y48105" s="1"/>
      <c r="Z48105" s="1"/>
      <c r="AA48105" s="1"/>
      <c r="AB48105" s="1"/>
    </row>
    <row r="48106" spans="1:28" x14ac:dyDescent="0.2">
      <c r="A48106" s="2" t="s">
        <v>96213</v>
      </c>
      <c r="B48106" s="1" t="s">
        <v>96214</v>
      </c>
      <c r="C48106" s="1" t="s">
        <v>5</v>
      </c>
      <c r="D48106" s="1" t="s">
        <v>106619</v>
      </c>
      <c r="E48106" s="1"/>
      <c r="F48106" s="1"/>
      <c r="G48106" s="1"/>
      <c r="H48106" s="1"/>
      <c r="I48106" s="1"/>
      <c r="J48106" s="1"/>
      <c r="K48106" s="1"/>
      <c r="L48106" s="1"/>
      <c r="M48106" s="1"/>
      <c r="N48106" s="1"/>
      <c r="O48106" s="1"/>
      <c r="P48106" s="1"/>
      <c r="Q48106" s="1"/>
      <c r="R48106" s="1"/>
      <c r="S48106" s="1"/>
      <c r="T48106" s="1"/>
      <c r="U48106" s="1"/>
      <c r="V48106" s="1"/>
      <c r="W48106" s="1"/>
      <c r="X48106" s="1"/>
      <c r="Y48106" s="1"/>
      <c r="Z48106" s="1"/>
      <c r="AA48106" s="1"/>
      <c r="AB48106" s="1"/>
    </row>
    <row r="48107" spans="1:28" x14ac:dyDescent="0.2">
      <c r="A48107" s="2" t="s">
        <v>96215</v>
      </c>
      <c r="B48107" s="1" t="s">
        <v>96216</v>
      </c>
      <c r="C48107" s="1" t="s">
        <v>5</v>
      </c>
      <c r="D48107" s="1" t="s">
        <v>106619</v>
      </c>
      <c r="E48107" s="1"/>
      <c r="F48107" s="1"/>
      <c r="G48107" s="1"/>
      <c r="H48107" s="1"/>
      <c r="I48107" s="1"/>
      <c r="J48107" s="1"/>
      <c r="K48107" s="1"/>
      <c r="L48107" s="1"/>
      <c r="M48107" s="1"/>
      <c r="N48107" s="1"/>
      <c r="O48107" s="1"/>
      <c r="P48107" s="1"/>
      <c r="Q48107" s="1"/>
      <c r="R48107" s="1"/>
      <c r="S48107" s="1"/>
      <c r="T48107" s="1"/>
      <c r="U48107" s="1"/>
      <c r="V48107" s="1"/>
      <c r="W48107" s="1"/>
      <c r="X48107" s="1"/>
      <c r="Y48107" s="1"/>
      <c r="Z48107" s="1"/>
      <c r="AA48107" s="1"/>
      <c r="AB48107" s="1"/>
    </row>
    <row r="48108" spans="1:28" x14ac:dyDescent="0.2">
      <c r="A48108" s="2" t="s">
        <v>96217</v>
      </c>
      <c r="B48108" s="1" t="s">
        <v>96218</v>
      </c>
      <c r="C48108" s="1" t="s">
        <v>5</v>
      </c>
      <c r="D48108" s="1" t="s">
        <v>106619</v>
      </c>
      <c r="E48108" s="1" t="s">
        <v>106834</v>
      </c>
      <c r="F48108" s="1" t="s">
        <v>105260</v>
      </c>
      <c r="G48108" s="1" t="s">
        <v>108613</v>
      </c>
      <c r="H48108" s="1"/>
      <c r="I48108" s="1"/>
      <c r="J48108" s="1"/>
      <c r="K48108" s="1"/>
      <c r="L48108" s="1"/>
      <c r="M48108" s="1"/>
      <c r="N48108" s="1"/>
      <c r="O48108" s="1"/>
      <c r="P48108" s="1"/>
      <c r="Q48108" s="1"/>
      <c r="R48108" s="1"/>
      <c r="S48108" s="1"/>
      <c r="T48108" s="1"/>
      <c r="U48108" s="1"/>
      <c r="V48108" s="1"/>
      <c r="W48108" s="1"/>
      <c r="X48108" s="1"/>
      <c r="Y48108" s="1"/>
      <c r="Z48108" s="1"/>
      <c r="AA48108" s="1"/>
      <c r="AB48108" s="1"/>
    </row>
    <row r="48109" spans="1:28" x14ac:dyDescent="0.2">
      <c r="A48109" s="2" t="s">
        <v>96219</v>
      </c>
      <c r="B48109" s="1" t="s">
        <v>96220</v>
      </c>
      <c r="C48109" s="1" t="s">
        <v>5</v>
      </c>
      <c r="D48109" s="1" t="s">
        <v>170150</v>
      </c>
      <c r="E48109" s="1" t="s">
        <v>119903</v>
      </c>
      <c r="F48109" s="1" t="s">
        <v>179452</v>
      </c>
      <c r="G48109" s="1" t="s">
        <v>179453</v>
      </c>
      <c r="H48109" s="1" t="s">
        <v>105281</v>
      </c>
      <c r="I48109" s="1" t="s">
        <v>179454</v>
      </c>
      <c r="J48109" s="1" t="s">
        <v>106295</v>
      </c>
      <c r="K48109" s="1" t="s">
        <v>110241</v>
      </c>
      <c r="L48109" s="1"/>
      <c r="M48109" s="1"/>
      <c r="N48109" s="1"/>
      <c r="O48109" s="1"/>
      <c r="P48109" s="1"/>
      <c r="Q48109" s="1"/>
      <c r="R48109" s="1"/>
      <c r="S48109" s="1"/>
      <c r="T48109" s="1"/>
      <c r="U48109" s="1"/>
      <c r="V48109" s="1"/>
      <c r="W48109" s="1"/>
      <c r="X48109" s="1"/>
      <c r="Y48109" s="1"/>
      <c r="Z48109" s="1"/>
      <c r="AA48109" s="1"/>
      <c r="AB48109" s="1"/>
    </row>
    <row r="48110" spans="1:28" x14ac:dyDescent="0.2">
      <c r="A48110" s="2" t="s">
        <v>96221</v>
      </c>
      <c r="B48110" s="1" t="s">
        <v>96222</v>
      </c>
      <c r="C48110" s="1" t="s">
        <v>5</v>
      </c>
      <c r="D48110" s="1" t="s">
        <v>106619</v>
      </c>
      <c r="E48110" s="1"/>
      <c r="F48110" s="1"/>
      <c r="G48110" s="1"/>
      <c r="H48110" s="1"/>
      <c r="I48110" s="1"/>
      <c r="J48110" s="1"/>
      <c r="K48110" s="1"/>
      <c r="L48110" s="1"/>
      <c r="M48110" s="1"/>
      <c r="N48110" s="1"/>
      <c r="O48110" s="1"/>
      <c r="P48110" s="1"/>
      <c r="Q48110" s="1"/>
      <c r="R48110" s="1"/>
      <c r="S48110" s="1"/>
      <c r="T48110" s="1"/>
      <c r="U48110" s="1"/>
      <c r="V48110" s="1"/>
      <c r="W48110" s="1"/>
      <c r="X48110" s="1"/>
      <c r="Y48110" s="1"/>
      <c r="Z48110" s="1"/>
      <c r="AA48110" s="1"/>
      <c r="AB48110" s="1"/>
    </row>
    <row r="48111" spans="1:28" x14ac:dyDescent="0.2">
      <c r="A48111" s="2" t="s">
        <v>96223</v>
      </c>
      <c r="B48111" s="1" t="s">
        <v>96224</v>
      </c>
      <c r="C48111" s="1" t="s">
        <v>5</v>
      </c>
      <c r="D48111" s="1" t="s">
        <v>11434</v>
      </c>
      <c r="E48111" s="1" t="s">
        <v>105806</v>
      </c>
      <c r="F48111" s="1" t="s">
        <v>106301</v>
      </c>
      <c r="G48111" s="1" t="s">
        <v>108415</v>
      </c>
      <c r="H48111" s="1" t="s">
        <v>111131</v>
      </c>
      <c r="I48111" s="1" t="s">
        <v>106495</v>
      </c>
      <c r="J48111" s="1" t="s">
        <v>115215</v>
      </c>
      <c r="K48111" s="1"/>
      <c r="L48111" s="1"/>
      <c r="M48111" s="1"/>
      <c r="N48111" s="1"/>
      <c r="O48111" s="1"/>
      <c r="P48111" s="1"/>
      <c r="Q48111" s="1"/>
      <c r="R48111" s="1"/>
      <c r="S48111" s="1"/>
      <c r="T48111" s="1"/>
      <c r="U48111" s="1"/>
      <c r="V48111" s="1"/>
      <c r="W48111" s="1"/>
      <c r="X48111" s="1"/>
      <c r="Y48111" s="1"/>
      <c r="Z48111" s="1"/>
      <c r="AA48111" s="1"/>
      <c r="AB48111" s="1"/>
    </row>
    <row r="48112" spans="1:28" x14ac:dyDescent="0.2">
      <c r="A48112" s="2" t="s">
        <v>96225</v>
      </c>
      <c r="B48112" s="1" t="s">
        <v>96226</v>
      </c>
      <c r="C48112" s="1" t="s">
        <v>5</v>
      </c>
      <c r="D48112" s="1" t="s">
        <v>123615</v>
      </c>
      <c r="E48112" s="1" t="s">
        <v>108808</v>
      </c>
      <c r="F48112" s="1" t="s">
        <v>122884</v>
      </c>
      <c r="G48112" s="1" t="s">
        <v>161888</v>
      </c>
      <c r="H48112" s="1" t="s">
        <v>106533</v>
      </c>
      <c r="I48112" s="1" t="s">
        <v>109326</v>
      </c>
      <c r="J48112" s="1" t="s">
        <v>115489</v>
      </c>
      <c r="K48112" s="1"/>
      <c r="L48112" s="1"/>
      <c r="M48112" s="1"/>
      <c r="N48112" s="1"/>
      <c r="O48112" s="1"/>
      <c r="P48112" s="1"/>
      <c r="Q48112" s="1"/>
      <c r="R48112" s="1"/>
      <c r="S48112" s="1"/>
      <c r="T48112" s="1"/>
      <c r="U48112" s="1"/>
      <c r="V48112" s="1"/>
      <c r="W48112" s="1"/>
      <c r="X48112" s="1"/>
      <c r="Y48112" s="1"/>
      <c r="Z48112" s="1"/>
      <c r="AA48112" s="1"/>
      <c r="AB48112" s="1"/>
    </row>
    <row r="48113" spans="1:28" x14ac:dyDescent="0.2">
      <c r="A48113" s="2" t="s">
        <v>96227</v>
      </c>
      <c r="B48113" s="1" t="s">
        <v>96228</v>
      </c>
      <c r="C48113" s="1" t="s">
        <v>5</v>
      </c>
      <c r="D48113" s="1" t="s">
        <v>108903</v>
      </c>
      <c r="E48113" s="1" t="s">
        <v>119541</v>
      </c>
      <c r="F48113" s="1" t="s">
        <v>105260</v>
      </c>
      <c r="G48113" s="1" t="s">
        <v>118089</v>
      </c>
      <c r="H48113" s="1" t="s">
        <v>13544</v>
      </c>
      <c r="I48113" s="1" t="s">
        <v>152440</v>
      </c>
      <c r="J48113" s="1" t="s">
        <v>179455</v>
      </c>
      <c r="K48113" s="1" t="s">
        <v>141308</v>
      </c>
      <c r="L48113" s="1" t="s">
        <v>105260</v>
      </c>
      <c r="M48113" s="1" t="s">
        <v>149193</v>
      </c>
      <c r="N48113" s="1" t="s">
        <v>105257</v>
      </c>
      <c r="O48113" s="1" t="s">
        <v>172635</v>
      </c>
      <c r="P48113" s="1" t="s">
        <v>126780</v>
      </c>
      <c r="Q48113" s="1" t="s">
        <v>179456</v>
      </c>
      <c r="R48113" s="1" t="s">
        <v>179457</v>
      </c>
      <c r="S48113" s="1" t="s">
        <v>108643</v>
      </c>
      <c r="T48113" s="1"/>
      <c r="U48113" s="1"/>
      <c r="V48113" s="1"/>
      <c r="W48113" s="1"/>
      <c r="X48113" s="1"/>
      <c r="Y48113" s="1"/>
      <c r="Z48113" s="1"/>
      <c r="AA48113" s="1"/>
      <c r="AB48113" s="1"/>
    </row>
    <row r="48114" spans="1:28" x14ac:dyDescent="0.2">
      <c r="A48114" s="2" t="s">
        <v>96229</v>
      </c>
      <c r="B48114" s="1" t="s">
        <v>96230</v>
      </c>
      <c r="C48114" s="1" t="s">
        <v>5</v>
      </c>
      <c r="D48114" s="1" t="s">
        <v>106619</v>
      </c>
      <c r="E48114" s="1" t="s">
        <v>107695</v>
      </c>
      <c r="F48114" s="1" t="s">
        <v>137820</v>
      </c>
      <c r="G48114" s="1" t="s">
        <v>132783</v>
      </c>
      <c r="H48114" s="1" t="s">
        <v>134651</v>
      </c>
      <c r="I48114" s="1" t="s">
        <v>117952</v>
      </c>
      <c r="J48114" s="1" t="s">
        <v>107320</v>
      </c>
      <c r="K48114" s="1" t="s">
        <v>9574</v>
      </c>
      <c r="L48114" s="1" t="s">
        <v>111900</v>
      </c>
      <c r="M48114" s="1" t="s">
        <v>109426</v>
      </c>
      <c r="N48114" s="1" t="s">
        <v>110489</v>
      </c>
      <c r="O48114" s="1" t="s">
        <v>109005</v>
      </c>
      <c r="P48114" s="1" t="s">
        <v>130680</v>
      </c>
      <c r="Q48114" s="1"/>
      <c r="R48114" s="1"/>
      <c r="S48114" s="1"/>
      <c r="T48114" s="1"/>
      <c r="U48114" s="1"/>
      <c r="V48114" s="1"/>
      <c r="W48114" s="1"/>
      <c r="X48114" s="1"/>
      <c r="Y48114" s="1"/>
      <c r="Z48114" s="1"/>
      <c r="AA48114" s="1"/>
      <c r="AB48114" s="1"/>
    </row>
    <row r="48115" spans="1:28" x14ac:dyDescent="0.2">
      <c r="A48115" s="2" t="s">
        <v>96231</v>
      </c>
      <c r="B48115" s="1" t="s">
        <v>96232</v>
      </c>
      <c r="C48115" s="1" t="s">
        <v>5</v>
      </c>
      <c r="D48115" s="1" t="s">
        <v>107941</v>
      </c>
      <c r="E48115" s="1" t="s">
        <v>105588</v>
      </c>
      <c r="F48115" s="1" t="s">
        <v>125582</v>
      </c>
      <c r="G48115" s="1" t="s">
        <v>135634</v>
      </c>
      <c r="H48115" s="1" t="s">
        <v>106460</v>
      </c>
      <c r="I48115" s="1" t="s">
        <v>109583</v>
      </c>
      <c r="J48115" s="1" t="s">
        <v>179458</v>
      </c>
      <c r="K48115" s="1"/>
      <c r="L48115" s="1"/>
      <c r="M48115" s="1"/>
      <c r="N48115" s="1"/>
      <c r="O48115" s="1"/>
      <c r="P48115" s="1"/>
      <c r="Q48115" s="1"/>
      <c r="R48115" s="1"/>
      <c r="S48115" s="1"/>
      <c r="T48115" s="1"/>
      <c r="U48115" s="1"/>
      <c r="V48115" s="1"/>
      <c r="W48115" s="1"/>
      <c r="X48115" s="1"/>
      <c r="Y48115" s="1"/>
      <c r="Z48115" s="1"/>
      <c r="AA48115" s="1"/>
      <c r="AB48115" s="1"/>
    </row>
    <row r="48116" spans="1:28" x14ac:dyDescent="0.2">
      <c r="A48116" s="2" t="s">
        <v>96233</v>
      </c>
      <c r="B48116" s="1" t="s">
        <v>96234</v>
      </c>
      <c r="C48116" s="1" t="s">
        <v>28</v>
      </c>
      <c r="D48116" s="1" t="s">
        <v>105281</v>
      </c>
      <c r="E48116" s="1" t="s">
        <v>105397</v>
      </c>
      <c r="F48116" s="1" t="s">
        <v>105959</v>
      </c>
      <c r="G48116" s="1" t="s">
        <v>105889</v>
      </c>
      <c r="H48116" s="1" t="s">
        <v>110614</v>
      </c>
      <c r="I48116" s="1" t="s">
        <v>179459</v>
      </c>
      <c r="J48116" s="1"/>
      <c r="K48116" s="1"/>
      <c r="L48116" s="1"/>
      <c r="M48116" s="1"/>
      <c r="N48116" s="1"/>
      <c r="O48116" s="1"/>
      <c r="P48116" s="1"/>
      <c r="Q48116" s="1"/>
      <c r="R48116" s="1"/>
      <c r="S48116" s="1"/>
      <c r="T48116" s="1"/>
      <c r="U48116" s="1"/>
      <c r="V48116" s="1"/>
      <c r="W48116" s="1"/>
      <c r="X48116" s="1"/>
      <c r="Y48116" s="1"/>
      <c r="Z48116" s="1"/>
      <c r="AA48116" s="1"/>
      <c r="AB48116" s="1"/>
    </row>
    <row r="48117" spans="1:28" x14ac:dyDescent="0.2">
      <c r="A48117" s="2" t="s">
        <v>96235</v>
      </c>
      <c r="B48117" s="1" t="s">
        <v>96236</v>
      </c>
      <c r="C48117" s="1" t="s">
        <v>5</v>
      </c>
      <c r="D48117" s="1" t="s">
        <v>13544</v>
      </c>
      <c r="E48117" s="1" t="s">
        <v>131508</v>
      </c>
      <c r="F48117" s="1" t="s">
        <v>179460</v>
      </c>
      <c r="G48117" s="1" t="s">
        <v>179461</v>
      </c>
      <c r="H48117" s="1" t="s">
        <v>105532</v>
      </c>
      <c r="I48117" s="1" t="s">
        <v>105592</v>
      </c>
      <c r="J48117" s="1" t="s">
        <v>135743</v>
      </c>
      <c r="K48117" s="1"/>
      <c r="L48117" s="1"/>
      <c r="M48117" s="1"/>
      <c r="N48117" s="1"/>
      <c r="O48117" s="1"/>
      <c r="P48117" s="1"/>
      <c r="Q48117" s="1"/>
      <c r="R48117" s="1"/>
      <c r="S48117" s="1"/>
      <c r="T48117" s="1"/>
      <c r="U48117" s="1"/>
      <c r="V48117" s="1"/>
      <c r="W48117" s="1"/>
      <c r="X48117" s="1"/>
      <c r="Y48117" s="1"/>
      <c r="Z48117" s="1"/>
      <c r="AA48117" s="1"/>
      <c r="AB48117" s="1"/>
    </row>
    <row r="48118" spans="1:28" x14ac:dyDescent="0.2">
      <c r="A48118" s="2" t="s">
        <v>96237</v>
      </c>
      <c r="B48118" s="1" t="s">
        <v>96238</v>
      </c>
      <c r="C48118" s="1" t="s">
        <v>5</v>
      </c>
      <c r="D48118" s="1" t="s">
        <v>106619</v>
      </c>
      <c r="E48118" s="1" t="s">
        <v>108005</v>
      </c>
      <c r="F48118" s="1" t="s">
        <v>126836</v>
      </c>
      <c r="G48118" s="1" t="s">
        <v>179462</v>
      </c>
      <c r="H48118" s="1" t="s">
        <v>139592</v>
      </c>
      <c r="I48118" s="1" t="s">
        <v>179463</v>
      </c>
      <c r="J48118" s="1" t="s">
        <v>105303</v>
      </c>
      <c r="K48118" s="1" t="s">
        <v>170754</v>
      </c>
      <c r="L48118" s="1" t="s">
        <v>179167</v>
      </c>
      <c r="M48118" s="1" t="s">
        <v>106973</v>
      </c>
      <c r="N48118" s="1" t="s">
        <v>121267</v>
      </c>
      <c r="O48118" s="1" t="s">
        <v>134732</v>
      </c>
      <c r="P48118" s="1" t="s">
        <v>179464</v>
      </c>
      <c r="Q48118" s="1" t="s">
        <v>106342</v>
      </c>
      <c r="R48118" s="1" t="s">
        <v>117276</v>
      </c>
      <c r="S48118" s="1" t="s">
        <v>106407</v>
      </c>
      <c r="T48118" s="1"/>
      <c r="U48118" s="1"/>
      <c r="V48118" s="1"/>
      <c r="W48118" s="1"/>
      <c r="X48118" s="1"/>
      <c r="Y48118" s="1"/>
      <c r="Z48118" s="1"/>
      <c r="AA48118" s="1"/>
      <c r="AB48118" s="1"/>
    </row>
    <row r="48119" spans="1:28" x14ac:dyDescent="0.2">
      <c r="A48119" s="2" t="s">
        <v>96239</v>
      </c>
      <c r="B48119" s="1" t="s">
        <v>96240</v>
      </c>
      <c r="C48119" s="1" t="s">
        <v>5</v>
      </c>
      <c r="D48119" s="1" t="s">
        <v>106619</v>
      </c>
      <c r="E48119" s="1" t="s">
        <v>115137</v>
      </c>
      <c r="F48119" s="1" t="s">
        <v>174884</v>
      </c>
      <c r="G48119" s="1" t="s">
        <v>121233</v>
      </c>
      <c r="H48119" s="1" t="s">
        <v>108784</v>
      </c>
      <c r="I48119" s="1" t="s">
        <v>179465</v>
      </c>
      <c r="J48119" s="1" t="s">
        <v>179466</v>
      </c>
      <c r="K48119" s="1" t="s">
        <v>109124</v>
      </c>
      <c r="L48119" s="1" t="s">
        <v>145534</v>
      </c>
      <c r="M48119" s="1" t="s">
        <v>105490</v>
      </c>
      <c r="N48119" s="1" t="s">
        <v>106306</v>
      </c>
      <c r="O48119" s="1" t="s">
        <v>120415</v>
      </c>
      <c r="P48119" s="1" t="s">
        <v>135510</v>
      </c>
      <c r="Q48119" s="1" t="s">
        <v>105559</v>
      </c>
      <c r="R48119" s="1" t="s">
        <v>176119</v>
      </c>
      <c r="S48119" s="1"/>
      <c r="T48119" s="1"/>
      <c r="U48119" s="1"/>
      <c r="V48119" s="1"/>
      <c r="W48119" s="1"/>
      <c r="X48119" s="1"/>
      <c r="Y48119" s="1"/>
      <c r="Z48119" s="1"/>
      <c r="AA48119" s="1"/>
      <c r="AB48119" s="1"/>
    </row>
    <row r="48120" spans="1:28" x14ac:dyDescent="0.2">
      <c r="A48120" s="2" t="s">
        <v>96241</v>
      </c>
      <c r="B48120" s="1" t="s">
        <v>96242</v>
      </c>
      <c r="C48120" s="1" t="s">
        <v>5</v>
      </c>
      <c r="D48120" s="1" t="s">
        <v>106160</v>
      </c>
      <c r="E48120" s="1" t="s">
        <v>117269</v>
      </c>
      <c r="F48120" s="1" t="s">
        <v>114281</v>
      </c>
      <c r="G48120" s="1" t="s">
        <v>153413</v>
      </c>
      <c r="H48120" s="1" t="s">
        <v>110424</v>
      </c>
      <c r="I48120" s="1" t="s">
        <v>130017</v>
      </c>
      <c r="J48120" s="1" t="s">
        <v>121325</v>
      </c>
      <c r="K48120" s="1" t="s">
        <v>107560</v>
      </c>
      <c r="L48120" s="1" t="s">
        <v>107768</v>
      </c>
      <c r="M48120" s="1" t="s">
        <v>107760</v>
      </c>
      <c r="N48120" s="1" t="s">
        <v>114281</v>
      </c>
      <c r="O48120" s="1"/>
      <c r="P48120" s="1"/>
      <c r="Q48120" s="1"/>
      <c r="R48120" s="1"/>
      <c r="S48120" s="1"/>
      <c r="T48120" s="1"/>
      <c r="U48120" s="1"/>
      <c r="V48120" s="1"/>
      <c r="W48120" s="1"/>
      <c r="X48120" s="1"/>
      <c r="Y48120" s="1"/>
      <c r="Z48120" s="1"/>
      <c r="AA48120" s="1"/>
      <c r="AB48120" s="1"/>
    </row>
    <row r="48121" spans="1:28" x14ac:dyDescent="0.2">
      <c r="A48121" s="2" t="s">
        <v>96243</v>
      </c>
      <c r="B48121" s="1" t="s">
        <v>96244</v>
      </c>
      <c r="C48121" s="1" t="s">
        <v>5</v>
      </c>
      <c r="D48121" s="1" t="s">
        <v>105532</v>
      </c>
      <c r="E48121" s="1" t="s">
        <v>112650</v>
      </c>
      <c r="F48121" s="1" t="s">
        <v>179467</v>
      </c>
      <c r="G48121" s="1" t="s">
        <v>108770</v>
      </c>
      <c r="H48121" s="1" t="s">
        <v>105535</v>
      </c>
      <c r="I48121" s="1" t="s">
        <v>106812</v>
      </c>
      <c r="J48121" s="1" t="s">
        <v>134530</v>
      </c>
      <c r="K48121" s="1"/>
      <c r="L48121" s="1"/>
      <c r="M48121" s="1"/>
      <c r="N48121" s="1"/>
      <c r="O48121" s="1"/>
      <c r="P48121" s="1"/>
      <c r="Q48121" s="1"/>
      <c r="R48121" s="1"/>
      <c r="S48121" s="1"/>
      <c r="T48121" s="1"/>
      <c r="U48121" s="1"/>
      <c r="V48121" s="1"/>
      <c r="W48121" s="1"/>
      <c r="X48121" s="1"/>
      <c r="Y48121" s="1"/>
      <c r="Z48121" s="1"/>
      <c r="AA48121" s="1"/>
      <c r="AB48121" s="1"/>
    </row>
    <row r="48122" spans="1:28" x14ac:dyDescent="0.2">
      <c r="A48122" s="2" t="s">
        <v>96245</v>
      </c>
      <c r="B48122" s="1" t="s">
        <v>96246</v>
      </c>
      <c r="C48122" s="1" t="s">
        <v>28</v>
      </c>
      <c r="D48122" s="1" t="s">
        <v>111046</v>
      </c>
      <c r="E48122" s="1" t="s">
        <v>107074</v>
      </c>
      <c r="F48122" s="1" t="s">
        <v>105695</v>
      </c>
      <c r="G48122" s="1" t="s">
        <v>109727</v>
      </c>
      <c r="H48122" s="1" t="s">
        <v>106345</v>
      </c>
      <c r="I48122" s="1" t="s">
        <v>108808</v>
      </c>
      <c r="J48122" s="1" t="s">
        <v>70218</v>
      </c>
      <c r="K48122" s="1" t="s">
        <v>140206</v>
      </c>
      <c r="L48122" s="1" t="s">
        <v>106462</v>
      </c>
      <c r="M48122" s="1"/>
      <c r="N48122" s="1"/>
      <c r="O48122" s="1"/>
      <c r="P48122" s="1"/>
      <c r="Q48122" s="1"/>
      <c r="R48122" s="1"/>
      <c r="S48122" s="1"/>
      <c r="T48122" s="1"/>
      <c r="U48122" s="1"/>
      <c r="V48122" s="1"/>
      <c r="W48122" s="1"/>
      <c r="X48122" s="1"/>
      <c r="Y48122" s="1"/>
      <c r="Z48122" s="1"/>
      <c r="AA48122" s="1"/>
      <c r="AB48122" s="1"/>
    </row>
    <row r="48123" spans="1:28" x14ac:dyDescent="0.2">
      <c r="A48123" s="2" t="s">
        <v>96247</v>
      </c>
      <c r="B48123" s="1" t="s">
        <v>96248</v>
      </c>
      <c r="C48123" s="1" t="s">
        <v>28</v>
      </c>
      <c r="D48123" s="1" t="s">
        <v>154221</v>
      </c>
      <c r="E48123" s="1" t="s">
        <v>126284</v>
      </c>
      <c r="F48123" s="1" t="s">
        <v>105733</v>
      </c>
      <c r="G48123" s="1" t="s">
        <v>119761</v>
      </c>
      <c r="H48123" s="1" t="s">
        <v>141267</v>
      </c>
      <c r="I48123" s="1" t="s">
        <v>106261</v>
      </c>
      <c r="J48123" s="1" t="s">
        <v>110773</v>
      </c>
      <c r="K48123" s="1"/>
      <c r="L48123" s="1"/>
      <c r="M48123" s="1"/>
      <c r="N48123" s="1"/>
      <c r="O48123" s="1"/>
      <c r="P48123" s="1"/>
      <c r="Q48123" s="1"/>
      <c r="R48123" s="1"/>
      <c r="S48123" s="1"/>
      <c r="T48123" s="1"/>
      <c r="U48123" s="1"/>
      <c r="V48123" s="1"/>
      <c r="W48123" s="1"/>
      <c r="X48123" s="1"/>
      <c r="Y48123" s="1"/>
      <c r="Z48123" s="1"/>
      <c r="AA48123" s="1"/>
      <c r="AB48123" s="1"/>
    </row>
    <row r="48124" spans="1:28" x14ac:dyDescent="0.2">
      <c r="A48124" s="2" t="s">
        <v>96249</v>
      </c>
      <c r="B48124" s="1" t="s">
        <v>96250</v>
      </c>
      <c r="C48124" s="1" t="s">
        <v>28</v>
      </c>
      <c r="D48124" s="1" t="s">
        <v>106160</v>
      </c>
      <c r="E48124" s="1" t="s">
        <v>115257</v>
      </c>
      <c r="F48124" s="1" t="s">
        <v>118744</v>
      </c>
      <c r="G48124" s="1" t="s">
        <v>105535</v>
      </c>
      <c r="H48124" s="1" t="s">
        <v>110265</v>
      </c>
      <c r="I48124" s="1" t="s">
        <v>149530</v>
      </c>
      <c r="J48124" s="1" t="s">
        <v>110649</v>
      </c>
      <c r="K48124" s="1" t="s">
        <v>123386</v>
      </c>
      <c r="L48124" s="1" t="s">
        <v>134210</v>
      </c>
      <c r="M48124" s="1" t="s">
        <v>116570</v>
      </c>
      <c r="N48124" s="1" t="s">
        <v>107403</v>
      </c>
      <c r="O48124" s="1" t="s">
        <v>111463</v>
      </c>
      <c r="P48124" s="1" t="s">
        <v>105479</v>
      </c>
      <c r="Q48124" s="1" t="s">
        <v>109159</v>
      </c>
      <c r="R48124" s="1"/>
      <c r="S48124" s="1"/>
      <c r="T48124" s="1"/>
      <c r="U48124" s="1"/>
      <c r="V48124" s="1"/>
      <c r="W48124" s="1"/>
      <c r="X48124" s="1"/>
      <c r="Y48124" s="1"/>
      <c r="Z48124" s="1"/>
      <c r="AA48124" s="1"/>
      <c r="AB48124" s="1"/>
    </row>
    <row r="48125" spans="1:28" x14ac:dyDescent="0.2">
      <c r="A48125" s="2" t="s">
        <v>96251</v>
      </c>
      <c r="B48125" s="1" t="s">
        <v>96252</v>
      </c>
      <c r="C48125" s="1" t="s">
        <v>28</v>
      </c>
      <c r="D48125" s="1" t="s">
        <v>105711</v>
      </c>
      <c r="E48125" s="1" t="s">
        <v>140206</v>
      </c>
      <c r="F48125" s="1"/>
      <c r="G48125" s="1"/>
      <c r="H48125" s="1"/>
      <c r="I48125" s="1"/>
      <c r="J48125" s="1"/>
      <c r="K48125" s="1"/>
      <c r="L48125" s="1"/>
      <c r="M48125" s="1"/>
      <c r="N48125" s="1"/>
      <c r="O48125" s="1"/>
      <c r="P48125" s="1"/>
      <c r="Q48125" s="1"/>
      <c r="R48125" s="1"/>
      <c r="S48125" s="1"/>
      <c r="T48125" s="1"/>
      <c r="U48125" s="1"/>
      <c r="V48125" s="1"/>
      <c r="W48125" s="1"/>
      <c r="X48125" s="1"/>
      <c r="Y48125" s="1"/>
      <c r="Z48125" s="1"/>
      <c r="AA48125" s="1"/>
      <c r="AB48125" s="1"/>
    </row>
    <row r="48126" spans="1:28" x14ac:dyDescent="0.2">
      <c r="A48126" s="2" t="s">
        <v>96253</v>
      </c>
      <c r="B48126" s="1" t="s">
        <v>96254</v>
      </c>
      <c r="C48126" s="1" t="s">
        <v>5</v>
      </c>
      <c r="D48126" s="1" t="s">
        <v>106619</v>
      </c>
      <c r="E48126" s="1" t="s">
        <v>132779</v>
      </c>
      <c r="F48126" s="1" t="s">
        <v>134651</v>
      </c>
      <c r="G48126" s="1" t="s">
        <v>136669</v>
      </c>
      <c r="H48126" s="1" t="s">
        <v>133799</v>
      </c>
      <c r="I48126" s="1" t="s">
        <v>179468</v>
      </c>
      <c r="J48126" s="1" t="s">
        <v>179469</v>
      </c>
      <c r="K48126" s="1" t="s">
        <v>138499</v>
      </c>
      <c r="L48126" s="1" t="s">
        <v>116480</v>
      </c>
      <c r="M48126" s="1" t="s">
        <v>136669</v>
      </c>
      <c r="N48126" s="1" t="s">
        <v>117081</v>
      </c>
      <c r="O48126" s="1" t="s">
        <v>133816</v>
      </c>
      <c r="P48126" s="1" t="s">
        <v>105234</v>
      </c>
      <c r="Q48126" s="1"/>
      <c r="R48126" s="1"/>
      <c r="S48126" s="1"/>
      <c r="T48126" s="1"/>
      <c r="U48126" s="1"/>
      <c r="V48126" s="1"/>
      <c r="W48126" s="1"/>
      <c r="X48126" s="1"/>
      <c r="Y48126" s="1"/>
      <c r="Z48126" s="1"/>
      <c r="AA48126" s="1"/>
      <c r="AB48126" s="1"/>
    </row>
    <row r="48127" spans="1:28" x14ac:dyDescent="0.2">
      <c r="A48127" s="2" t="s">
        <v>96255</v>
      </c>
      <c r="B48127" s="1" t="s">
        <v>96256</v>
      </c>
      <c r="C48127" s="1" t="s">
        <v>28</v>
      </c>
      <c r="D48127" s="1" t="s">
        <v>179470</v>
      </c>
      <c r="E48127" s="1" t="s">
        <v>179471</v>
      </c>
      <c r="F48127" s="1" t="s">
        <v>124632</v>
      </c>
      <c r="G48127" s="1" t="s">
        <v>106122</v>
      </c>
      <c r="H48127" s="1" t="s">
        <v>134684</v>
      </c>
      <c r="I48127" s="1"/>
      <c r="J48127" s="1"/>
      <c r="K48127" s="1"/>
      <c r="L48127" s="1"/>
      <c r="M48127" s="1"/>
      <c r="N48127" s="1"/>
      <c r="O48127" s="1"/>
      <c r="P48127" s="1"/>
      <c r="Q48127" s="1"/>
      <c r="R48127" s="1"/>
      <c r="S48127" s="1"/>
      <c r="T48127" s="1"/>
      <c r="U48127" s="1"/>
      <c r="V48127" s="1"/>
      <c r="W48127" s="1"/>
      <c r="X48127" s="1"/>
      <c r="Y48127" s="1"/>
      <c r="Z48127" s="1"/>
      <c r="AA48127" s="1"/>
      <c r="AB48127" s="1"/>
    </row>
    <row r="48128" spans="1:28" x14ac:dyDescent="0.2">
      <c r="A48128" s="2" t="s">
        <v>96257</v>
      </c>
      <c r="B48128" s="1" t="s">
        <v>96258</v>
      </c>
      <c r="C48128" s="1" t="s">
        <v>5</v>
      </c>
      <c r="D48128" s="1" t="s">
        <v>110400</v>
      </c>
      <c r="E48128" s="1" t="s">
        <v>109211</v>
      </c>
      <c r="F48128" s="1" t="s">
        <v>137416</v>
      </c>
      <c r="G48128" s="1" t="s">
        <v>113575</v>
      </c>
      <c r="H48128" s="1" t="s">
        <v>114281</v>
      </c>
      <c r="I48128" s="1" t="s">
        <v>150182</v>
      </c>
      <c r="J48128" s="1" t="s">
        <v>109211</v>
      </c>
      <c r="K48128" s="1" t="s">
        <v>117837</v>
      </c>
      <c r="L48128" s="1" t="s">
        <v>155514</v>
      </c>
      <c r="M48128" s="1" t="s">
        <v>110424</v>
      </c>
      <c r="N48128" s="1"/>
      <c r="O48128" s="1"/>
      <c r="P48128" s="1"/>
      <c r="Q48128" s="1"/>
      <c r="R48128" s="1"/>
      <c r="S48128" s="1"/>
      <c r="T48128" s="1"/>
      <c r="U48128" s="1"/>
      <c r="V48128" s="1"/>
      <c r="W48128" s="1"/>
      <c r="X48128" s="1"/>
      <c r="Y48128" s="1"/>
      <c r="Z48128" s="1"/>
      <c r="AA48128" s="1"/>
      <c r="AB48128" s="1"/>
    </row>
    <row r="48129" spans="1:28" x14ac:dyDescent="0.2">
      <c r="A48129" s="2" t="s">
        <v>96259</v>
      </c>
      <c r="B48129" s="1" t="s">
        <v>96260</v>
      </c>
      <c r="C48129" s="1" t="s">
        <v>5</v>
      </c>
      <c r="D48129" s="1" t="s">
        <v>13544</v>
      </c>
      <c r="E48129" s="1" t="s">
        <v>109345</v>
      </c>
      <c r="F48129" s="1" t="s">
        <v>133278</v>
      </c>
      <c r="G48129" s="1" t="s">
        <v>108363</v>
      </c>
      <c r="H48129" s="1" t="s">
        <v>169394</v>
      </c>
      <c r="I48129" s="1" t="s">
        <v>132781</v>
      </c>
      <c r="J48129" s="1" t="s">
        <v>169394</v>
      </c>
      <c r="K48129" s="1" t="s">
        <v>120549</v>
      </c>
      <c r="L48129" s="1" t="s">
        <v>107320</v>
      </c>
      <c r="M48129" s="1" t="s">
        <v>117634</v>
      </c>
      <c r="N48129" s="1" t="s">
        <v>118600</v>
      </c>
      <c r="O48129" s="1" t="s">
        <v>138623</v>
      </c>
      <c r="P48129" s="1" t="s">
        <v>107498</v>
      </c>
      <c r="Q48129" s="1" t="s">
        <v>134819</v>
      </c>
      <c r="R48129" s="1" t="s">
        <v>115257</v>
      </c>
      <c r="S48129" s="1" t="s">
        <v>133587</v>
      </c>
      <c r="T48129" s="1" t="s">
        <v>130943</v>
      </c>
      <c r="U48129" s="1" t="s">
        <v>116926</v>
      </c>
      <c r="V48129" s="1"/>
      <c r="W48129" s="1"/>
      <c r="X48129" s="1"/>
      <c r="Y48129" s="1"/>
      <c r="Z48129" s="1"/>
      <c r="AA48129" s="1"/>
      <c r="AB48129" s="1"/>
    </row>
    <row r="48130" spans="1:28" x14ac:dyDescent="0.2">
      <c r="A48130" s="2" t="s">
        <v>96261</v>
      </c>
      <c r="B48130" s="1" t="s">
        <v>96262</v>
      </c>
      <c r="C48130" s="1" t="s">
        <v>5</v>
      </c>
      <c r="D48130" s="1" t="s">
        <v>106462</v>
      </c>
      <c r="E48130" s="1" t="s">
        <v>111729</v>
      </c>
      <c r="F48130" s="1" t="s">
        <v>125130</v>
      </c>
      <c r="G48130" s="1" t="s">
        <v>145574</v>
      </c>
      <c r="H48130" s="1" t="s">
        <v>109634</v>
      </c>
      <c r="I48130" s="1" t="s">
        <v>179472</v>
      </c>
      <c r="J48130" s="1" t="s">
        <v>117615</v>
      </c>
      <c r="K48130" s="1"/>
      <c r="L48130" s="1"/>
      <c r="M48130" s="1"/>
      <c r="N48130" s="1"/>
      <c r="O48130" s="1"/>
      <c r="P48130" s="1"/>
      <c r="Q48130" s="1"/>
      <c r="R48130" s="1"/>
      <c r="S48130" s="1"/>
      <c r="T48130" s="1"/>
      <c r="U48130" s="1"/>
      <c r="V48130" s="1"/>
      <c r="W48130" s="1"/>
      <c r="X48130" s="1"/>
      <c r="Y48130" s="1"/>
      <c r="Z48130" s="1"/>
      <c r="AA48130" s="1"/>
      <c r="AB48130" s="1"/>
    </row>
    <row r="48131" spans="1:28" x14ac:dyDescent="0.2">
      <c r="A48131" s="2" t="s">
        <v>96263</v>
      </c>
      <c r="B48131" s="1" t="s">
        <v>96264</v>
      </c>
      <c r="C48131" s="1" t="s">
        <v>5</v>
      </c>
      <c r="D48131" s="1" t="s">
        <v>106619</v>
      </c>
      <c r="E48131" s="1"/>
      <c r="F48131" s="1"/>
      <c r="G48131" s="1"/>
      <c r="H48131" s="1"/>
      <c r="I48131" s="1"/>
      <c r="J48131" s="1"/>
      <c r="K48131" s="1"/>
      <c r="L48131" s="1"/>
      <c r="M48131" s="1"/>
      <c r="N48131" s="1"/>
      <c r="O48131" s="1"/>
      <c r="P48131" s="1"/>
      <c r="Q48131" s="1"/>
      <c r="R48131" s="1"/>
      <c r="S48131" s="1"/>
      <c r="T48131" s="1"/>
      <c r="U48131" s="1"/>
      <c r="V48131" s="1"/>
      <c r="W48131" s="1"/>
      <c r="X48131" s="1"/>
      <c r="Y48131" s="1"/>
      <c r="Z48131" s="1"/>
      <c r="AA48131" s="1"/>
      <c r="AB48131" s="1"/>
    </row>
    <row r="48132" spans="1:28" x14ac:dyDescent="0.2">
      <c r="A48132" s="2" t="s">
        <v>96265</v>
      </c>
      <c r="B48132" s="1" t="s">
        <v>96266</v>
      </c>
      <c r="C48132" s="1" t="s">
        <v>5</v>
      </c>
      <c r="D48132" s="1" t="s">
        <v>179473</v>
      </c>
      <c r="E48132" s="1" t="s">
        <v>106586</v>
      </c>
      <c r="F48132" s="1"/>
      <c r="G48132" s="1"/>
      <c r="H48132" s="1"/>
      <c r="I48132" s="1"/>
      <c r="J48132" s="1"/>
      <c r="K48132" s="1"/>
      <c r="L48132" s="1"/>
      <c r="M48132" s="1"/>
      <c r="N48132" s="1"/>
      <c r="O48132" s="1"/>
      <c r="P48132" s="1"/>
      <c r="Q48132" s="1"/>
      <c r="R48132" s="1"/>
      <c r="S48132" s="1"/>
      <c r="T48132" s="1"/>
      <c r="U48132" s="1"/>
      <c r="V48132" s="1"/>
      <c r="W48132" s="1"/>
      <c r="X48132" s="1"/>
      <c r="Y48132" s="1"/>
      <c r="Z48132" s="1"/>
      <c r="AA48132" s="1"/>
      <c r="AB48132" s="1"/>
    </row>
    <row r="48133" spans="1:28" x14ac:dyDescent="0.2">
      <c r="A48133" s="2" t="s">
        <v>96267</v>
      </c>
      <c r="B48133" s="1" t="s">
        <v>96268</v>
      </c>
      <c r="C48133" s="1" t="s">
        <v>5</v>
      </c>
      <c r="D48133" s="1" t="s">
        <v>136524</v>
      </c>
      <c r="E48133" s="1" t="s">
        <v>110970</v>
      </c>
      <c r="F48133" s="1" t="s">
        <v>111629</v>
      </c>
      <c r="G48133" s="1" t="s">
        <v>117946</v>
      </c>
      <c r="H48133" s="1" t="s">
        <v>105431</v>
      </c>
      <c r="I48133" s="1" t="s">
        <v>109722</v>
      </c>
      <c r="J48133" s="1" t="s">
        <v>105777</v>
      </c>
      <c r="K48133" s="1"/>
      <c r="L48133" s="1"/>
      <c r="M48133" s="1"/>
      <c r="N48133" s="1"/>
      <c r="O48133" s="1"/>
      <c r="P48133" s="1"/>
      <c r="Q48133" s="1"/>
      <c r="R48133" s="1"/>
      <c r="S48133" s="1"/>
      <c r="T48133" s="1"/>
      <c r="U48133" s="1"/>
      <c r="V48133" s="1"/>
      <c r="W48133" s="1"/>
      <c r="X48133" s="1"/>
      <c r="Y48133" s="1"/>
      <c r="Z48133" s="1"/>
      <c r="AA48133" s="1"/>
      <c r="AB48133" s="1"/>
    </row>
    <row r="48134" spans="1:28" x14ac:dyDescent="0.2">
      <c r="A48134" s="2" t="s">
        <v>96269</v>
      </c>
      <c r="B48134" s="1" t="s">
        <v>96270</v>
      </c>
      <c r="C48134" s="1" t="s">
        <v>5</v>
      </c>
      <c r="D48134" s="1" t="s">
        <v>116889</v>
      </c>
      <c r="E48134" s="1" t="s">
        <v>110076</v>
      </c>
      <c r="F48134" s="1" t="s">
        <v>134684</v>
      </c>
      <c r="G48134" s="1" t="s">
        <v>155782</v>
      </c>
      <c r="H48134" s="1" t="s">
        <v>106570</v>
      </c>
      <c r="I48134" s="1" t="s">
        <v>179474</v>
      </c>
      <c r="J48134" s="1" t="s">
        <v>157283</v>
      </c>
      <c r="K48134" s="1" t="s">
        <v>156522</v>
      </c>
      <c r="L48134" s="1" t="s">
        <v>179475</v>
      </c>
      <c r="M48134" s="1" t="s">
        <v>106462</v>
      </c>
      <c r="N48134" s="1" t="s">
        <v>127948</v>
      </c>
      <c r="O48134" s="1" t="s">
        <v>151862</v>
      </c>
      <c r="P48134" s="1"/>
      <c r="Q48134" s="1"/>
      <c r="R48134" s="1"/>
      <c r="S48134" s="1"/>
      <c r="T48134" s="1"/>
      <c r="U48134" s="1"/>
      <c r="V48134" s="1"/>
      <c r="W48134" s="1"/>
      <c r="X48134" s="1"/>
      <c r="Y48134" s="1"/>
      <c r="Z48134" s="1"/>
      <c r="AA48134" s="1"/>
      <c r="AB48134" s="1"/>
    </row>
    <row r="48135" spans="1:28" x14ac:dyDescent="0.2">
      <c r="A48135" s="2" t="s">
        <v>96271</v>
      </c>
      <c r="B48135" s="1" t="s">
        <v>96272</v>
      </c>
      <c r="C48135" s="1" t="s">
        <v>5</v>
      </c>
      <c r="D48135" s="1" t="s">
        <v>106619</v>
      </c>
      <c r="E48135" s="1" t="s">
        <v>13544</v>
      </c>
      <c r="F48135" s="1" t="s">
        <v>115137</v>
      </c>
      <c r="G48135" s="1" t="s">
        <v>138386</v>
      </c>
      <c r="H48135" s="1" t="s">
        <v>170925</v>
      </c>
      <c r="I48135" s="1" t="s">
        <v>107607</v>
      </c>
      <c r="J48135" s="1" t="s">
        <v>106446</v>
      </c>
      <c r="K48135" s="1" t="s">
        <v>112835</v>
      </c>
      <c r="L48135" s="1" t="s">
        <v>111131</v>
      </c>
      <c r="M48135" s="1" t="s">
        <v>170249</v>
      </c>
      <c r="N48135" s="1" t="s">
        <v>148309</v>
      </c>
      <c r="O48135" s="1"/>
      <c r="P48135" s="1"/>
      <c r="Q48135" s="1"/>
      <c r="R48135" s="1"/>
      <c r="S48135" s="1"/>
      <c r="T48135" s="1"/>
      <c r="U48135" s="1"/>
      <c r="V48135" s="1"/>
      <c r="W48135" s="1"/>
      <c r="X48135" s="1"/>
      <c r="Y48135" s="1"/>
      <c r="Z48135" s="1"/>
      <c r="AA48135" s="1"/>
      <c r="AB48135" s="1"/>
    </row>
    <row r="48136" spans="1:28" x14ac:dyDescent="0.2">
      <c r="A48136" s="2" t="s">
        <v>96273</v>
      </c>
      <c r="B48136" s="1" t="s">
        <v>96274</v>
      </c>
      <c r="C48136" s="1" t="s">
        <v>7</v>
      </c>
      <c r="D48136" s="1" t="s">
        <v>179476</v>
      </c>
      <c r="E48136" s="1" t="s">
        <v>150359</v>
      </c>
      <c r="F48136" s="1" t="s">
        <v>105764</v>
      </c>
      <c r="G48136" s="1" t="s">
        <v>113639</v>
      </c>
      <c r="H48136" s="1" t="s">
        <v>21620</v>
      </c>
      <c r="I48136" s="1" t="s">
        <v>105234</v>
      </c>
      <c r="J48136" s="1" t="s">
        <v>107267</v>
      </c>
      <c r="K48136" s="1" t="s">
        <v>113260</v>
      </c>
      <c r="L48136" s="1" t="s">
        <v>112614</v>
      </c>
      <c r="M48136" s="1" t="s">
        <v>113615</v>
      </c>
      <c r="N48136" s="1"/>
      <c r="O48136" s="1"/>
      <c r="P48136" s="1"/>
      <c r="Q48136" s="1"/>
      <c r="R48136" s="1"/>
      <c r="S48136" s="1"/>
      <c r="T48136" s="1"/>
      <c r="U48136" s="1"/>
      <c r="V48136" s="1"/>
      <c r="W48136" s="1"/>
      <c r="X48136" s="1"/>
      <c r="Y48136" s="1"/>
      <c r="Z48136" s="1"/>
      <c r="AA48136" s="1"/>
      <c r="AB48136" s="1"/>
    </row>
    <row r="48137" spans="1:28" x14ac:dyDescent="0.2">
      <c r="A48137" s="2" t="s">
        <v>96275</v>
      </c>
      <c r="B48137" s="1" t="s">
        <v>96276</v>
      </c>
      <c r="C48137" s="1" t="s">
        <v>5</v>
      </c>
      <c r="D48137" s="1" t="s">
        <v>119270</v>
      </c>
      <c r="E48137" s="1" t="s">
        <v>169407</v>
      </c>
      <c r="F48137" s="1" t="s">
        <v>106029</v>
      </c>
      <c r="G48137" s="1" t="s">
        <v>105542</v>
      </c>
      <c r="H48137" s="1" t="s">
        <v>106808</v>
      </c>
      <c r="I48137" s="1" t="s">
        <v>113367</v>
      </c>
      <c r="J48137" s="1" t="s">
        <v>113571</v>
      </c>
      <c r="K48137" s="1" t="s">
        <v>121339</v>
      </c>
      <c r="L48137" s="1" t="s">
        <v>139470</v>
      </c>
      <c r="M48137" s="1"/>
      <c r="N48137" s="1"/>
      <c r="O48137" s="1"/>
      <c r="P48137" s="1"/>
      <c r="Q48137" s="1"/>
      <c r="R48137" s="1"/>
      <c r="S48137" s="1"/>
      <c r="T48137" s="1"/>
      <c r="U48137" s="1"/>
      <c r="V48137" s="1"/>
      <c r="W48137" s="1"/>
      <c r="X48137" s="1"/>
      <c r="Y48137" s="1"/>
      <c r="Z48137" s="1"/>
      <c r="AA48137" s="1"/>
      <c r="AB48137" s="1"/>
    </row>
    <row r="48138" spans="1:28" x14ac:dyDescent="0.2">
      <c r="A48138" s="2" t="s">
        <v>96277</v>
      </c>
      <c r="B48138" s="1" t="s">
        <v>96278</v>
      </c>
      <c r="C48138" s="1" t="s">
        <v>5</v>
      </c>
      <c r="D48138" s="1" t="s">
        <v>106619</v>
      </c>
      <c r="E48138" s="1"/>
      <c r="F48138" s="1"/>
      <c r="G48138" s="1"/>
      <c r="H48138" s="1"/>
      <c r="I48138" s="1"/>
      <c r="J48138" s="1"/>
      <c r="K48138" s="1"/>
      <c r="L48138" s="1"/>
      <c r="M48138" s="1"/>
      <c r="N48138" s="1"/>
      <c r="O48138" s="1"/>
      <c r="P48138" s="1"/>
      <c r="Q48138" s="1"/>
      <c r="R48138" s="1"/>
      <c r="S48138" s="1"/>
      <c r="T48138" s="1"/>
      <c r="U48138" s="1"/>
      <c r="V48138" s="1"/>
      <c r="W48138" s="1"/>
      <c r="X48138" s="1"/>
      <c r="Y48138" s="1"/>
      <c r="Z48138" s="1"/>
      <c r="AA48138" s="1"/>
      <c r="AB48138" s="1"/>
    </row>
    <row r="48139" spans="1:28" x14ac:dyDescent="0.2">
      <c r="A48139" s="2" t="s">
        <v>96279</v>
      </c>
      <c r="B48139" s="1" t="s">
        <v>96280</v>
      </c>
      <c r="C48139" s="1" t="s">
        <v>5</v>
      </c>
      <c r="D48139" s="1" t="s">
        <v>106619</v>
      </c>
      <c r="E48139" s="1" t="s">
        <v>105314</v>
      </c>
      <c r="F48139" s="1" t="s">
        <v>143270</v>
      </c>
      <c r="G48139" s="1" t="s">
        <v>106596</v>
      </c>
      <c r="H48139" s="1" t="s">
        <v>107399</v>
      </c>
      <c r="I48139" s="1" t="s">
        <v>106029</v>
      </c>
      <c r="J48139" s="1" t="s">
        <v>134332</v>
      </c>
      <c r="K48139" s="1" t="s">
        <v>106029</v>
      </c>
      <c r="L48139" s="1"/>
      <c r="M48139" s="1"/>
      <c r="N48139" s="1"/>
      <c r="O48139" s="1"/>
      <c r="P48139" s="1"/>
      <c r="Q48139" s="1"/>
      <c r="R48139" s="1"/>
      <c r="S48139" s="1"/>
      <c r="T48139" s="1"/>
      <c r="U48139" s="1"/>
      <c r="V48139" s="1"/>
      <c r="W48139" s="1"/>
      <c r="X48139" s="1"/>
      <c r="Y48139" s="1"/>
      <c r="Z48139" s="1"/>
      <c r="AA48139" s="1"/>
      <c r="AB48139" s="1"/>
    </row>
    <row r="48140" spans="1:28" x14ac:dyDescent="0.2">
      <c r="A48140" s="2" t="s">
        <v>96281</v>
      </c>
      <c r="B48140" s="1" t="s">
        <v>96282</v>
      </c>
      <c r="C48140" s="1" t="s">
        <v>5</v>
      </c>
      <c r="D48140" s="1" t="s">
        <v>11434</v>
      </c>
      <c r="E48140" s="1" t="s">
        <v>134037</v>
      </c>
      <c r="F48140" s="1" t="s">
        <v>110104</v>
      </c>
      <c r="G48140" s="1" t="s">
        <v>179477</v>
      </c>
      <c r="H48140" s="1"/>
      <c r="I48140" s="1"/>
      <c r="J48140" s="1"/>
      <c r="K48140" s="1"/>
      <c r="L48140" s="1"/>
      <c r="M48140" s="1"/>
      <c r="N48140" s="1"/>
      <c r="O48140" s="1"/>
      <c r="P48140" s="1"/>
      <c r="Q48140" s="1"/>
      <c r="R48140" s="1"/>
      <c r="S48140" s="1"/>
      <c r="T48140" s="1"/>
      <c r="U48140" s="1"/>
      <c r="V48140" s="1"/>
      <c r="W48140" s="1"/>
      <c r="X48140" s="1"/>
      <c r="Y48140" s="1"/>
      <c r="Z48140" s="1"/>
      <c r="AA48140" s="1"/>
      <c r="AB48140" s="1"/>
    </row>
    <row r="48141" spans="1:28" x14ac:dyDescent="0.2">
      <c r="A48141" s="2" t="s">
        <v>96283</v>
      </c>
      <c r="B48141" s="1" t="s">
        <v>96284</v>
      </c>
      <c r="C48141" s="1" t="s">
        <v>5</v>
      </c>
      <c r="D48141" s="1" t="s">
        <v>105958</v>
      </c>
      <c r="E48141" s="1" t="s">
        <v>169891</v>
      </c>
      <c r="F48141" s="1" t="s">
        <v>132783</v>
      </c>
      <c r="G48141" s="1" t="s">
        <v>134651</v>
      </c>
      <c r="H48141" s="1" t="s">
        <v>108415</v>
      </c>
      <c r="I48141" s="1" t="s">
        <v>117952</v>
      </c>
      <c r="J48141" s="1" t="s">
        <v>121325</v>
      </c>
      <c r="K48141" s="1" t="s">
        <v>111991</v>
      </c>
      <c r="L48141" s="1" t="s">
        <v>115257</v>
      </c>
      <c r="M48141" s="1" t="s">
        <v>110002</v>
      </c>
      <c r="N48141" s="1"/>
      <c r="O48141" s="1"/>
      <c r="P48141" s="1"/>
      <c r="Q48141" s="1"/>
      <c r="R48141" s="1"/>
      <c r="S48141" s="1"/>
      <c r="T48141" s="1"/>
      <c r="U48141" s="1"/>
      <c r="V48141" s="1"/>
      <c r="W48141" s="1"/>
      <c r="X48141" s="1"/>
      <c r="Y48141" s="1"/>
      <c r="Z48141" s="1"/>
      <c r="AA48141" s="1"/>
      <c r="AB48141" s="1"/>
    </row>
    <row r="48142" spans="1:28" x14ac:dyDescent="0.2">
      <c r="A48142" s="2" t="s">
        <v>96285</v>
      </c>
      <c r="B48142" s="1" t="s">
        <v>96286</v>
      </c>
      <c r="C48142" s="1" t="s">
        <v>5</v>
      </c>
      <c r="D48142" s="1" t="s">
        <v>106690</v>
      </c>
      <c r="E48142" s="1" t="s">
        <v>140730</v>
      </c>
      <c r="F48142" s="1" t="s">
        <v>106655</v>
      </c>
      <c r="G48142" s="1" t="s">
        <v>108562</v>
      </c>
      <c r="H48142" s="1" t="s">
        <v>157330</v>
      </c>
      <c r="I48142" s="1" t="s">
        <v>179478</v>
      </c>
      <c r="J48142" s="1" t="s">
        <v>106596</v>
      </c>
      <c r="K48142" s="1" t="s">
        <v>179479</v>
      </c>
      <c r="L48142" s="1"/>
      <c r="M48142" s="1"/>
      <c r="N48142" s="1"/>
      <c r="O48142" s="1"/>
      <c r="P48142" s="1"/>
      <c r="Q48142" s="1"/>
      <c r="R48142" s="1"/>
      <c r="S48142" s="1"/>
      <c r="T48142" s="1"/>
      <c r="U48142" s="1"/>
      <c r="V48142" s="1"/>
      <c r="W48142" s="1"/>
      <c r="X48142" s="1"/>
      <c r="Y48142" s="1"/>
      <c r="Z48142" s="1"/>
      <c r="AA48142" s="1"/>
      <c r="AB48142" s="1"/>
    </row>
    <row r="48143" spans="1:28" x14ac:dyDescent="0.2">
      <c r="A48143" s="2" t="s">
        <v>96287</v>
      </c>
      <c r="B48143" s="1" t="s">
        <v>96288</v>
      </c>
      <c r="C48143" s="1" t="s">
        <v>5</v>
      </c>
      <c r="D48143" s="1" t="s">
        <v>109053</v>
      </c>
      <c r="E48143" s="1" t="s">
        <v>106029</v>
      </c>
      <c r="F48143" s="1" t="s">
        <v>105542</v>
      </c>
      <c r="G48143" s="1" t="s">
        <v>112323</v>
      </c>
      <c r="H48143" s="1" t="s">
        <v>174054</v>
      </c>
      <c r="I48143" s="1" t="s">
        <v>114680</v>
      </c>
      <c r="J48143" s="1" t="s">
        <v>108419</v>
      </c>
      <c r="K48143" s="1" t="s">
        <v>115418</v>
      </c>
      <c r="L48143" s="1" t="s">
        <v>136188</v>
      </c>
      <c r="M48143" s="1" t="s">
        <v>118002</v>
      </c>
      <c r="N48143" s="1" t="s">
        <v>105535</v>
      </c>
      <c r="O48143" s="1" t="s">
        <v>117837</v>
      </c>
      <c r="P48143" s="1"/>
      <c r="Q48143" s="1"/>
      <c r="R48143" s="1"/>
      <c r="S48143" s="1"/>
      <c r="T48143" s="1"/>
      <c r="U48143" s="1"/>
      <c r="V48143" s="1"/>
      <c r="W48143" s="1"/>
      <c r="X48143" s="1"/>
      <c r="Y48143" s="1"/>
      <c r="Z48143" s="1"/>
      <c r="AA48143" s="1"/>
      <c r="AB48143" s="1"/>
    </row>
    <row r="48144" spans="1:28" x14ac:dyDescent="0.2">
      <c r="A48144" s="2" t="s">
        <v>96289</v>
      </c>
      <c r="B48144" s="1" t="s">
        <v>96290</v>
      </c>
      <c r="C48144" s="1" t="s">
        <v>5</v>
      </c>
      <c r="D48144" s="1" t="s">
        <v>108410</v>
      </c>
      <c r="E48144" s="1" t="s">
        <v>124027</v>
      </c>
      <c r="F48144" s="1" t="s">
        <v>105281</v>
      </c>
      <c r="G48144" s="1" t="s">
        <v>116193</v>
      </c>
      <c r="H48144" s="1" t="s">
        <v>108052</v>
      </c>
      <c r="I48144" s="1" t="s">
        <v>134715</v>
      </c>
      <c r="J48144" s="1" t="s">
        <v>108147</v>
      </c>
      <c r="K48144" s="1" t="s">
        <v>109561</v>
      </c>
      <c r="L48144" s="1" t="s">
        <v>135885</v>
      </c>
      <c r="M48144" s="1" t="s">
        <v>155316</v>
      </c>
      <c r="N48144" s="1" t="s">
        <v>133607</v>
      </c>
      <c r="O48144" s="1"/>
      <c r="P48144" s="1"/>
      <c r="Q48144" s="1"/>
      <c r="R48144" s="1"/>
      <c r="S48144" s="1"/>
      <c r="T48144" s="1"/>
      <c r="U48144" s="1"/>
      <c r="V48144" s="1"/>
      <c r="W48144" s="1"/>
      <c r="X48144" s="1"/>
      <c r="Y48144" s="1"/>
      <c r="Z48144" s="1"/>
      <c r="AA48144" s="1"/>
      <c r="AB48144" s="1"/>
    </row>
    <row r="48145" spans="1:28" x14ac:dyDescent="0.2">
      <c r="A48145" s="2" t="s">
        <v>96291</v>
      </c>
      <c r="B48145" s="1" t="s">
        <v>96292</v>
      </c>
      <c r="C48145" s="1" t="s">
        <v>5</v>
      </c>
      <c r="D48145" s="1" t="s">
        <v>135252</v>
      </c>
      <c r="E48145" s="1" t="s">
        <v>105343</v>
      </c>
      <c r="F48145" s="1" t="s">
        <v>108147</v>
      </c>
      <c r="G48145" s="1" t="s">
        <v>142219</v>
      </c>
      <c r="H48145" s="1" t="s">
        <v>135761</v>
      </c>
      <c r="I48145" s="1" t="s">
        <v>106853</v>
      </c>
      <c r="J48145" s="1" t="s">
        <v>113573</v>
      </c>
      <c r="K48145" s="1" t="s">
        <v>139065</v>
      </c>
      <c r="L48145" s="1" t="s">
        <v>106852</v>
      </c>
      <c r="M48145" s="1" t="s">
        <v>142024</v>
      </c>
      <c r="N48145" s="1" t="s">
        <v>179480</v>
      </c>
      <c r="O48145" s="1" t="s">
        <v>108147</v>
      </c>
      <c r="P48145" s="1"/>
      <c r="Q48145" s="1"/>
      <c r="R48145" s="1"/>
      <c r="S48145" s="1"/>
      <c r="T48145" s="1"/>
      <c r="U48145" s="1"/>
      <c r="V48145" s="1"/>
      <c r="W48145" s="1"/>
      <c r="X48145" s="1"/>
      <c r="Y48145" s="1"/>
      <c r="Z48145" s="1"/>
      <c r="AA48145" s="1"/>
      <c r="AB48145" s="1"/>
    </row>
    <row r="48146" spans="1:28" x14ac:dyDescent="0.2">
      <c r="A48146" s="2" t="s">
        <v>96293</v>
      </c>
      <c r="B48146" s="1" t="s">
        <v>96294</v>
      </c>
      <c r="C48146" s="1" t="s">
        <v>5</v>
      </c>
      <c r="D48146" s="1" t="s">
        <v>105958</v>
      </c>
      <c r="E48146" s="1" t="s">
        <v>105550</v>
      </c>
      <c r="F48146" s="1" t="s">
        <v>18958</v>
      </c>
      <c r="G48146" s="1" t="s">
        <v>147114</v>
      </c>
      <c r="H48146" s="1" t="s">
        <v>171213</v>
      </c>
      <c r="I48146" s="1" t="s">
        <v>105646</v>
      </c>
      <c r="J48146" s="1" t="s">
        <v>106029</v>
      </c>
      <c r="K48146" s="1" t="s">
        <v>121339</v>
      </c>
      <c r="L48146" s="1" t="s">
        <v>107318</v>
      </c>
      <c r="M48146" s="1" t="s">
        <v>116894</v>
      </c>
      <c r="N48146" s="1" t="s">
        <v>105958</v>
      </c>
      <c r="O48146" s="1" t="s">
        <v>119902</v>
      </c>
      <c r="P48146" s="1" t="s">
        <v>9574</v>
      </c>
      <c r="Q48146" s="1"/>
      <c r="R48146" s="1"/>
      <c r="S48146" s="1"/>
      <c r="T48146" s="1"/>
      <c r="U48146" s="1"/>
      <c r="V48146" s="1"/>
      <c r="W48146" s="1"/>
      <c r="X48146" s="1"/>
      <c r="Y48146" s="1"/>
      <c r="Z48146" s="1"/>
      <c r="AA48146" s="1"/>
      <c r="AB48146" s="1"/>
    </row>
    <row r="48147" spans="1:28" x14ac:dyDescent="0.2">
      <c r="A48147" s="2" t="s">
        <v>96295</v>
      </c>
      <c r="B48147" s="1" t="s">
        <v>96296</v>
      </c>
      <c r="C48147" s="1" t="s">
        <v>5</v>
      </c>
      <c r="D48147" s="1" t="s">
        <v>105260</v>
      </c>
      <c r="E48147" s="1" t="s">
        <v>107597</v>
      </c>
      <c r="F48147" s="1" t="s">
        <v>113276</v>
      </c>
      <c r="G48147" s="1" t="s">
        <v>105546</v>
      </c>
      <c r="H48147" s="1"/>
      <c r="I48147" s="1"/>
      <c r="J48147" s="1"/>
      <c r="K48147" s="1"/>
      <c r="L48147" s="1"/>
      <c r="M48147" s="1"/>
      <c r="N48147" s="1"/>
      <c r="O48147" s="1"/>
      <c r="P48147" s="1"/>
      <c r="Q48147" s="1"/>
      <c r="R48147" s="1"/>
      <c r="S48147" s="1"/>
      <c r="T48147" s="1"/>
      <c r="U48147" s="1"/>
      <c r="V48147" s="1"/>
      <c r="W48147" s="1"/>
      <c r="X48147" s="1"/>
      <c r="Y48147" s="1"/>
      <c r="Z48147" s="1"/>
      <c r="AA48147" s="1"/>
      <c r="AB48147" s="1"/>
    </row>
    <row r="48148" spans="1:28" x14ac:dyDescent="0.2">
      <c r="A48148" s="2" t="s">
        <v>96297</v>
      </c>
      <c r="B48148" s="1" t="s">
        <v>96298</v>
      </c>
      <c r="C48148" s="1" t="s">
        <v>5</v>
      </c>
      <c r="D48148" s="1" t="s">
        <v>110909</v>
      </c>
      <c r="E48148" s="1" t="s">
        <v>177358</v>
      </c>
      <c r="F48148" s="1" t="s">
        <v>105460</v>
      </c>
      <c r="G48148" s="1" t="s">
        <v>132863</v>
      </c>
      <c r="H48148" s="1" t="s">
        <v>105596</v>
      </c>
      <c r="I48148" s="1" t="s">
        <v>111274</v>
      </c>
      <c r="J48148" s="1" t="s">
        <v>177359</v>
      </c>
      <c r="K48148" s="1" t="s">
        <v>114610</v>
      </c>
      <c r="L48148" s="1" t="s">
        <v>106714</v>
      </c>
      <c r="M48148" s="1" t="s">
        <v>150545</v>
      </c>
      <c r="N48148" s="1" t="s">
        <v>142392</v>
      </c>
      <c r="O48148" s="1"/>
      <c r="P48148" s="1"/>
      <c r="Q48148" s="1"/>
      <c r="R48148" s="1"/>
      <c r="S48148" s="1"/>
      <c r="T48148" s="1"/>
      <c r="U48148" s="1"/>
      <c r="V48148" s="1"/>
      <c r="W48148" s="1"/>
      <c r="X48148" s="1"/>
      <c r="Y48148" s="1"/>
      <c r="Z48148" s="1"/>
      <c r="AA48148" s="1"/>
      <c r="AB48148" s="1"/>
    </row>
    <row r="48149" spans="1:28" x14ac:dyDescent="0.2">
      <c r="A48149" s="2" t="s">
        <v>96299</v>
      </c>
      <c r="B48149" s="1" t="s">
        <v>96300</v>
      </c>
      <c r="C48149" s="1" t="s">
        <v>5</v>
      </c>
      <c r="D48149" s="1" t="s">
        <v>115433</v>
      </c>
      <c r="E48149" s="1" t="s">
        <v>110006</v>
      </c>
      <c r="F48149" s="1" t="s">
        <v>105695</v>
      </c>
      <c r="G48149" s="1"/>
      <c r="H48149" s="1"/>
      <c r="I48149" s="1"/>
      <c r="J48149" s="1"/>
      <c r="K48149" s="1"/>
      <c r="L48149" s="1"/>
      <c r="M48149" s="1"/>
      <c r="N48149" s="1"/>
      <c r="O48149" s="1"/>
      <c r="P48149" s="1"/>
      <c r="Q48149" s="1"/>
      <c r="R48149" s="1"/>
      <c r="S48149" s="1"/>
      <c r="T48149" s="1"/>
      <c r="U48149" s="1"/>
      <c r="V48149" s="1"/>
      <c r="W48149" s="1"/>
      <c r="X48149" s="1"/>
      <c r="Y48149" s="1"/>
      <c r="Z48149" s="1"/>
      <c r="AA48149" s="1"/>
      <c r="AB48149" s="1"/>
    </row>
    <row r="48150" spans="1:28" x14ac:dyDescent="0.2">
      <c r="A48150" s="2" t="s">
        <v>96301</v>
      </c>
      <c r="B48150" s="1" t="s">
        <v>96302</v>
      </c>
      <c r="C48150" s="1" t="s">
        <v>5</v>
      </c>
      <c r="D48150" s="1" t="s">
        <v>140324</v>
      </c>
      <c r="E48150" s="1" t="s">
        <v>174807</v>
      </c>
      <c r="F48150" s="1" t="s">
        <v>120787</v>
      </c>
      <c r="G48150" s="1" t="s">
        <v>108515</v>
      </c>
      <c r="H48150" s="1" t="s">
        <v>105946</v>
      </c>
      <c r="I48150" s="1" t="s">
        <v>125928</v>
      </c>
      <c r="J48150" s="1" t="s">
        <v>133700</v>
      </c>
      <c r="K48150" s="1"/>
      <c r="L48150" s="1"/>
      <c r="M48150" s="1"/>
      <c r="N48150" s="1"/>
      <c r="O48150" s="1"/>
      <c r="P48150" s="1"/>
      <c r="Q48150" s="1"/>
      <c r="R48150" s="1"/>
      <c r="S48150" s="1"/>
      <c r="T48150" s="1"/>
      <c r="U48150" s="1"/>
      <c r="V48150" s="1"/>
      <c r="W48150" s="1"/>
      <c r="X48150" s="1"/>
      <c r="Y48150" s="1"/>
      <c r="Z48150" s="1"/>
      <c r="AA48150" s="1"/>
      <c r="AB48150" s="1"/>
    </row>
    <row r="48151" spans="1:28" x14ac:dyDescent="0.2">
      <c r="A48151" s="2" t="s">
        <v>96303</v>
      </c>
      <c r="B48151" s="1" t="s">
        <v>96304</v>
      </c>
      <c r="C48151" s="1" t="s">
        <v>28</v>
      </c>
      <c r="D48151" s="1" t="s">
        <v>113648</v>
      </c>
      <c r="E48151" s="1" t="s">
        <v>110773</v>
      </c>
      <c r="F48151" s="1" t="s">
        <v>107179</v>
      </c>
      <c r="G48151" s="1" t="s">
        <v>166988</v>
      </c>
      <c r="H48151" s="1" t="s">
        <v>117621</v>
      </c>
      <c r="I48151" s="1" t="s">
        <v>108784</v>
      </c>
      <c r="J48151" s="1" t="s">
        <v>115411</v>
      </c>
      <c r="K48151" s="1" t="s">
        <v>166819</v>
      </c>
      <c r="L48151" s="1" t="s">
        <v>111199</v>
      </c>
      <c r="M48151" s="1" t="s">
        <v>108493</v>
      </c>
      <c r="N48151" s="1" t="s">
        <v>142508</v>
      </c>
      <c r="O48151" s="1"/>
      <c r="P48151" s="1"/>
      <c r="Q48151" s="1"/>
      <c r="R48151" s="1"/>
      <c r="S48151" s="1"/>
      <c r="T48151" s="1"/>
      <c r="U48151" s="1"/>
      <c r="V48151" s="1"/>
      <c r="W48151" s="1"/>
      <c r="X48151" s="1"/>
      <c r="Y48151" s="1"/>
      <c r="Z48151" s="1"/>
      <c r="AA48151" s="1"/>
      <c r="AB48151" s="1"/>
    </row>
    <row r="48152" spans="1:28" x14ac:dyDescent="0.2">
      <c r="A48152" s="2" t="s">
        <v>96305</v>
      </c>
      <c r="B48152" s="1" t="s">
        <v>96306</v>
      </c>
      <c r="C48152" s="1" t="s">
        <v>5</v>
      </c>
      <c r="D48152" s="1" t="s">
        <v>13544</v>
      </c>
      <c r="E48152" s="1" t="s">
        <v>105770</v>
      </c>
      <c r="F48152" s="1" t="s">
        <v>134369</v>
      </c>
      <c r="G48152" s="1" t="s">
        <v>133708</v>
      </c>
      <c r="H48152" s="1" t="s">
        <v>168988</v>
      </c>
      <c r="I48152" s="1" t="s">
        <v>106057</v>
      </c>
      <c r="J48152" s="1" t="s">
        <v>106029</v>
      </c>
      <c r="K48152" s="1"/>
      <c r="L48152" s="1"/>
      <c r="M48152" s="1"/>
      <c r="N48152" s="1"/>
      <c r="O48152" s="1"/>
      <c r="P48152" s="1"/>
      <c r="Q48152" s="1"/>
      <c r="R48152" s="1"/>
      <c r="S48152" s="1"/>
      <c r="T48152" s="1"/>
      <c r="U48152" s="1"/>
      <c r="V48152" s="1"/>
      <c r="W48152" s="1"/>
      <c r="X48152" s="1"/>
      <c r="Y48152" s="1"/>
      <c r="Z48152" s="1"/>
      <c r="AA48152" s="1"/>
      <c r="AB48152" s="1"/>
    </row>
    <row r="48153" spans="1:28" x14ac:dyDescent="0.2">
      <c r="A48153" s="2" t="s">
        <v>96307</v>
      </c>
      <c r="B48153" s="1" t="s">
        <v>96308</v>
      </c>
      <c r="C48153" s="1" t="s">
        <v>5</v>
      </c>
      <c r="D48153" s="1" t="s">
        <v>149189</v>
      </c>
      <c r="E48153" s="1" t="s">
        <v>179481</v>
      </c>
      <c r="F48153" s="1" t="s">
        <v>105748</v>
      </c>
      <c r="G48153" s="1" t="s">
        <v>106300</v>
      </c>
      <c r="H48153" s="1" t="s">
        <v>132945</v>
      </c>
      <c r="I48153" s="1" t="s">
        <v>106862</v>
      </c>
      <c r="J48153" s="1" t="s">
        <v>173527</v>
      </c>
      <c r="K48153" s="1" t="s">
        <v>105260</v>
      </c>
      <c r="L48153" s="1" t="s">
        <v>111984</v>
      </c>
      <c r="M48153" s="1" t="s">
        <v>111985</v>
      </c>
      <c r="N48153" s="1" t="s">
        <v>117147</v>
      </c>
      <c r="O48153" s="1"/>
      <c r="P48153" s="1"/>
      <c r="Q48153" s="1"/>
      <c r="R48153" s="1"/>
      <c r="S48153" s="1"/>
      <c r="T48153" s="1"/>
      <c r="U48153" s="1"/>
      <c r="V48153" s="1"/>
      <c r="W48153" s="1"/>
      <c r="X48153" s="1"/>
      <c r="Y48153" s="1"/>
      <c r="Z48153" s="1"/>
      <c r="AA48153" s="1"/>
      <c r="AB48153" s="1"/>
    </row>
    <row r="48154" spans="1:28" x14ac:dyDescent="0.2">
      <c r="A48154" s="2" t="s">
        <v>96309</v>
      </c>
      <c r="B48154" s="1" t="s">
        <v>96310</v>
      </c>
      <c r="C48154" s="1" t="s">
        <v>5</v>
      </c>
      <c r="D48154" s="1" t="s">
        <v>11434</v>
      </c>
      <c r="E48154" s="1" t="s">
        <v>122856</v>
      </c>
      <c r="F48154" s="1" t="s">
        <v>105260</v>
      </c>
      <c r="G48154" s="1" t="s">
        <v>179482</v>
      </c>
      <c r="H48154" s="1" t="s">
        <v>157330</v>
      </c>
      <c r="I48154" s="1" t="s">
        <v>18958</v>
      </c>
      <c r="J48154" s="1" t="s">
        <v>105587</v>
      </c>
      <c r="K48154" s="1" t="s">
        <v>113784</v>
      </c>
      <c r="L48154" s="1" t="s">
        <v>106346</v>
      </c>
      <c r="M48154" s="1" t="s">
        <v>108418</v>
      </c>
      <c r="N48154" s="1" t="s">
        <v>117674</v>
      </c>
      <c r="O48154" s="1" t="s">
        <v>110451</v>
      </c>
      <c r="P48154" s="1" t="s">
        <v>153669</v>
      </c>
      <c r="Q48154" s="1" t="s">
        <v>105700</v>
      </c>
      <c r="R48154" s="1" t="s">
        <v>179483</v>
      </c>
      <c r="S48154" s="1" t="s">
        <v>105301</v>
      </c>
      <c r="T48154" s="1" t="s">
        <v>109249</v>
      </c>
      <c r="U48154" s="1" t="s">
        <v>107743</v>
      </c>
      <c r="V48154" s="1"/>
      <c r="W48154" s="1"/>
      <c r="X48154" s="1"/>
      <c r="Y48154" s="1"/>
      <c r="Z48154" s="1"/>
      <c r="AA48154" s="1"/>
      <c r="AB48154" s="1"/>
    </row>
    <row r="48155" spans="1:28" x14ac:dyDescent="0.2">
      <c r="A48155" s="2" t="s">
        <v>96311</v>
      </c>
      <c r="B48155" s="1" t="s">
        <v>96312</v>
      </c>
      <c r="C48155" s="1" t="s">
        <v>5</v>
      </c>
      <c r="D48155" s="1" t="s">
        <v>115825</v>
      </c>
      <c r="E48155" s="1" t="s">
        <v>133008</v>
      </c>
      <c r="F48155" s="1" t="s">
        <v>110133</v>
      </c>
      <c r="G48155" s="1" t="s">
        <v>106169</v>
      </c>
      <c r="H48155" s="1" t="s">
        <v>179484</v>
      </c>
      <c r="I48155" s="1" t="s">
        <v>138847</v>
      </c>
      <c r="J48155" s="1" t="s">
        <v>106376</v>
      </c>
      <c r="K48155" s="1" t="s">
        <v>105981</v>
      </c>
      <c r="L48155" s="1" t="s">
        <v>113411</v>
      </c>
      <c r="M48155" s="1"/>
      <c r="N48155" s="1"/>
      <c r="O48155" s="1"/>
      <c r="P48155" s="1"/>
      <c r="Q48155" s="1"/>
      <c r="R48155" s="1"/>
      <c r="S48155" s="1"/>
      <c r="T48155" s="1"/>
      <c r="U48155" s="1"/>
      <c r="V48155" s="1"/>
      <c r="W48155" s="1"/>
      <c r="X48155" s="1"/>
      <c r="Y48155" s="1"/>
      <c r="Z48155" s="1"/>
      <c r="AA48155" s="1"/>
      <c r="AB48155" s="1"/>
    </row>
    <row r="48156" spans="1:28" x14ac:dyDescent="0.2">
      <c r="A48156" s="2" t="s">
        <v>96313</v>
      </c>
      <c r="B48156" s="1" t="s">
        <v>96314</v>
      </c>
      <c r="C48156" s="1" t="s">
        <v>5</v>
      </c>
      <c r="D48156" s="1" t="s">
        <v>106619</v>
      </c>
      <c r="E48156" s="1" t="s">
        <v>107489</v>
      </c>
      <c r="F48156" s="1" t="s">
        <v>151734</v>
      </c>
      <c r="G48156" s="1" t="s">
        <v>107764</v>
      </c>
      <c r="H48156" s="1" t="s">
        <v>108869</v>
      </c>
      <c r="I48156" s="1" t="s">
        <v>120368</v>
      </c>
      <c r="J48156" s="1" t="s">
        <v>146464</v>
      </c>
      <c r="K48156" s="1" t="s">
        <v>134839</v>
      </c>
      <c r="L48156" s="1" t="s">
        <v>111133</v>
      </c>
      <c r="M48156" s="1" t="s">
        <v>107764</v>
      </c>
      <c r="N48156" s="1" t="s">
        <v>130202</v>
      </c>
      <c r="O48156" s="1" t="s">
        <v>106028</v>
      </c>
      <c r="P48156" s="1" t="s">
        <v>133202</v>
      </c>
      <c r="Q48156" s="1"/>
      <c r="R48156" s="1"/>
      <c r="S48156" s="1"/>
      <c r="T48156" s="1"/>
      <c r="U48156" s="1"/>
      <c r="V48156" s="1"/>
      <c r="W48156" s="1"/>
      <c r="X48156" s="1"/>
      <c r="Y48156" s="1"/>
      <c r="Z48156" s="1"/>
      <c r="AA48156" s="1"/>
      <c r="AB48156" s="1"/>
    </row>
    <row r="48157" spans="1:28" x14ac:dyDescent="0.2">
      <c r="A48157" s="2" t="s">
        <v>96315</v>
      </c>
      <c r="B48157" s="1" t="s">
        <v>96316</v>
      </c>
      <c r="C48157" s="1" t="s">
        <v>5</v>
      </c>
      <c r="D48157" s="1" t="s">
        <v>121233</v>
      </c>
      <c r="E48157" s="1" t="s">
        <v>115137</v>
      </c>
      <c r="F48157" s="1" t="s">
        <v>174125</v>
      </c>
      <c r="G48157" s="1" t="s">
        <v>105314</v>
      </c>
      <c r="H48157" s="1" t="s">
        <v>105856</v>
      </c>
      <c r="I48157" s="1" t="s">
        <v>107846</v>
      </c>
      <c r="J48157" s="1" t="s">
        <v>115689</v>
      </c>
      <c r="K48157" s="1" t="s">
        <v>179485</v>
      </c>
      <c r="L48157" s="1" t="s">
        <v>115689</v>
      </c>
      <c r="M48157" s="1" t="s">
        <v>105695</v>
      </c>
      <c r="N48157" s="1" t="s">
        <v>111199</v>
      </c>
      <c r="O48157" s="1"/>
      <c r="P48157" s="1"/>
      <c r="Q48157" s="1"/>
      <c r="R48157" s="1"/>
      <c r="S48157" s="1"/>
      <c r="T48157" s="1"/>
      <c r="U48157" s="1"/>
      <c r="V48157" s="1"/>
      <c r="W48157" s="1"/>
      <c r="X48157" s="1"/>
      <c r="Y48157" s="1"/>
      <c r="Z48157" s="1"/>
      <c r="AA48157" s="1"/>
      <c r="AB48157" s="1"/>
    </row>
    <row r="48158" spans="1:28" x14ac:dyDescent="0.2">
      <c r="A48158" s="2" t="s">
        <v>96317</v>
      </c>
      <c r="B48158" s="1" t="s">
        <v>96318</v>
      </c>
      <c r="C48158" s="1" t="s">
        <v>7</v>
      </c>
      <c r="D48158" s="1" t="s">
        <v>21620</v>
      </c>
      <c r="E48158" s="1" t="s">
        <v>112859</v>
      </c>
      <c r="F48158" s="1" t="s">
        <v>115730</v>
      </c>
      <c r="G48158" s="1" t="s">
        <v>118458</v>
      </c>
      <c r="H48158" s="1" t="s">
        <v>165149</v>
      </c>
      <c r="I48158" s="1" t="s">
        <v>117162</v>
      </c>
      <c r="J48158" s="1" t="s">
        <v>114138</v>
      </c>
      <c r="K48158" s="1" t="s">
        <v>110197</v>
      </c>
      <c r="L48158" s="1" t="s">
        <v>115730</v>
      </c>
      <c r="M48158" s="1"/>
      <c r="N48158" s="1"/>
      <c r="O48158" s="1"/>
      <c r="P48158" s="1"/>
      <c r="Q48158" s="1"/>
      <c r="R48158" s="1"/>
      <c r="S48158" s="1"/>
      <c r="T48158" s="1"/>
      <c r="U48158" s="1"/>
      <c r="V48158" s="1"/>
      <c r="W48158" s="1"/>
      <c r="X48158" s="1"/>
      <c r="Y48158" s="1"/>
      <c r="Z48158" s="1"/>
      <c r="AA48158" s="1"/>
      <c r="AB48158" s="1"/>
    </row>
    <row r="48159" spans="1:28" x14ac:dyDescent="0.2">
      <c r="A48159" s="2" t="s">
        <v>96319</v>
      </c>
      <c r="B48159" s="1" t="s">
        <v>96320</v>
      </c>
      <c r="C48159" s="1" t="s">
        <v>5</v>
      </c>
      <c r="D48159" s="1" t="s">
        <v>107489</v>
      </c>
      <c r="E48159" s="1" t="s">
        <v>152753</v>
      </c>
      <c r="F48159" s="1" t="s">
        <v>179486</v>
      </c>
      <c r="G48159" s="1" t="s">
        <v>111741</v>
      </c>
      <c r="H48159" s="1" t="s">
        <v>130202</v>
      </c>
      <c r="I48159" s="1" t="s">
        <v>105906</v>
      </c>
      <c r="J48159" s="1" t="s">
        <v>146953</v>
      </c>
      <c r="K48159" s="1" t="s">
        <v>105271</v>
      </c>
      <c r="L48159" s="1" t="s">
        <v>118958</v>
      </c>
      <c r="M48159" s="1"/>
      <c r="N48159" s="1"/>
      <c r="O48159" s="1"/>
      <c r="P48159" s="1"/>
      <c r="Q48159" s="1"/>
      <c r="R48159" s="1"/>
      <c r="S48159" s="1"/>
      <c r="T48159" s="1"/>
      <c r="U48159" s="1"/>
      <c r="V48159" s="1"/>
      <c r="W48159" s="1"/>
      <c r="X48159" s="1"/>
      <c r="Y48159" s="1"/>
      <c r="Z48159" s="1"/>
      <c r="AA48159" s="1"/>
      <c r="AB48159" s="1"/>
    </row>
    <row r="48160" spans="1:28" x14ac:dyDescent="0.2">
      <c r="A48160" s="2" t="s">
        <v>96321</v>
      </c>
      <c r="B48160" s="1" t="s">
        <v>96322</v>
      </c>
      <c r="C48160" s="1" t="s">
        <v>5</v>
      </c>
      <c r="D48160" s="1" t="s">
        <v>118381</v>
      </c>
      <c r="E48160" s="1" t="s">
        <v>109550</v>
      </c>
      <c r="F48160" s="1" t="s">
        <v>108832</v>
      </c>
      <c r="G48160" s="1" t="s">
        <v>139058</v>
      </c>
      <c r="H48160" s="1" t="s">
        <v>163645</v>
      </c>
      <c r="I48160" s="1" t="s">
        <v>155043</v>
      </c>
      <c r="J48160" s="1" t="s">
        <v>111131</v>
      </c>
      <c r="K48160" s="1" t="s">
        <v>109849</v>
      </c>
      <c r="L48160" s="1" t="s">
        <v>109062</v>
      </c>
      <c r="M48160" s="1" t="s">
        <v>167629</v>
      </c>
      <c r="N48160" s="1" t="s">
        <v>112539</v>
      </c>
      <c r="O48160" s="1" t="s">
        <v>147839</v>
      </c>
      <c r="P48160" s="1" t="s">
        <v>111106</v>
      </c>
      <c r="Q48160" s="1" t="s">
        <v>105823</v>
      </c>
      <c r="R48160" s="1" t="s">
        <v>113573</v>
      </c>
      <c r="S48160" s="1" t="s">
        <v>148043</v>
      </c>
      <c r="T48160" s="1" t="s">
        <v>105269</v>
      </c>
      <c r="U48160" s="1"/>
      <c r="V48160" s="1"/>
      <c r="W48160" s="1"/>
      <c r="X48160" s="1"/>
      <c r="Y48160" s="1"/>
      <c r="Z48160" s="1"/>
      <c r="AA48160" s="1"/>
      <c r="AB48160" s="1"/>
    </row>
    <row r="48161" spans="1:28" x14ac:dyDescent="0.2">
      <c r="A48161" s="2" t="s">
        <v>96323</v>
      </c>
      <c r="B48161" s="1" t="s">
        <v>96324</v>
      </c>
      <c r="C48161" s="1" t="s">
        <v>5</v>
      </c>
      <c r="D48161" s="1" t="s">
        <v>106160</v>
      </c>
      <c r="E48161" s="1" t="s">
        <v>107898</v>
      </c>
      <c r="F48161" s="1" t="s">
        <v>162525</v>
      </c>
      <c r="G48161" s="1" t="s">
        <v>115249</v>
      </c>
      <c r="H48161" s="1" t="s">
        <v>111494</v>
      </c>
      <c r="I48161" s="1" t="s">
        <v>109425</v>
      </c>
      <c r="J48161" s="1" t="s">
        <v>170798</v>
      </c>
      <c r="K48161" s="1"/>
      <c r="L48161" s="1"/>
      <c r="M48161" s="1"/>
      <c r="N48161" s="1"/>
      <c r="O48161" s="1"/>
      <c r="P48161" s="1"/>
      <c r="Q48161" s="1"/>
      <c r="R48161" s="1"/>
      <c r="S48161" s="1"/>
      <c r="T48161" s="1"/>
      <c r="U48161" s="1"/>
      <c r="V48161" s="1"/>
      <c r="W48161" s="1"/>
      <c r="X48161" s="1"/>
      <c r="Y48161" s="1"/>
      <c r="Z48161" s="1"/>
      <c r="AA48161" s="1"/>
      <c r="AB48161" s="1"/>
    </row>
    <row r="48162" spans="1:28" x14ac:dyDescent="0.2">
      <c r="A48162" s="2" t="s">
        <v>96325</v>
      </c>
      <c r="B48162" s="1" t="s">
        <v>96326</v>
      </c>
      <c r="C48162" s="1" t="s">
        <v>5</v>
      </c>
      <c r="D48162" s="1" t="s">
        <v>136042</v>
      </c>
      <c r="E48162" s="1" t="s">
        <v>135315</v>
      </c>
      <c r="F48162" s="1" t="s">
        <v>109174</v>
      </c>
      <c r="G48162" s="1" t="s">
        <v>116478</v>
      </c>
      <c r="H48162" s="1" t="s">
        <v>135215</v>
      </c>
      <c r="I48162" s="1" t="s">
        <v>116423</v>
      </c>
      <c r="J48162" s="1" t="s">
        <v>135248</v>
      </c>
      <c r="K48162" s="1" t="s">
        <v>118066</v>
      </c>
      <c r="L48162" s="1" t="s">
        <v>111789</v>
      </c>
      <c r="M48162" s="1" t="s">
        <v>118490</v>
      </c>
      <c r="N48162" s="1" t="s">
        <v>140562</v>
      </c>
      <c r="O48162" s="1"/>
      <c r="P48162" s="1"/>
      <c r="Q48162" s="1"/>
      <c r="R48162" s="1"/>
      <c r="S48162" s="1"/>
      <c r="T48162" s="1"/>
      <c r="U48162" s="1"/>
      <c r="V48162" s="1"/>
      <c r="W48162" s="1"/>
      <c r="X48162" s="1"/>
      <c r="Y48162" s="1"/>
      <c r="Z48162" s="1"/>
      <c r="AA48162" s="1"/>
      <c r="AB48162" s="1"/>
    </row>
    <row r="48163" spans="1:28" x14ac:dyDescent="0.2">
      <c r="A48163" s="2" t="s">
        <v>96327</v>
      </c>
      <c r="B48163" s="1" t="s">
        <v>96328</v>
      </c>
      <c r="C48163" s="1" t="s">
        <v>7</v>
      </c>
      <c r="D48163" s="1" t="s">
        <v>115626</v>
      </c>
      <c r="E48163" s="1" t="s">
        <v>127631</v>
      </c>
      <c r="F48163" s="1" t="s">
        <v>154665</v>
      </c>
      <c r="G48163" s="1" t="s">
        <v>126178</v>
      </c>
      <c r="H48163" s="1" t="s">
        <v>109921</v>
      </c>
      <c r="I48163" s="1" t="s">
        <v>179487</v>
      </c>
      <c r="J48163" s="1" t="s">
        <v>118883</v>
      </c>
      <c r="K48163" s="1" t="s">
        <v>117702</v>
      </c>
      <c r="L48163" s="1" t="s">
        <v>107539</v>
      </c>
      <c r="M48163" s="1" t="s">
        <v>156958</v>
      </c>
      <c r="N48163" s="1"/>
      <c r="O48163" s="1"/>
      <c r="P48163" s="1"/>
      <c r="Q48163" s="1"/>
      <c r="R48163" s="1"/>
      <c r="S48163" s="1"/>
      <c r="T48163" s="1"/>
      <c r="U48163" s="1"/>
      <c r="V48163" s="1"/>
      <c r="W48163" s="1"/>
      <c r="X48163" s="1"/>
      <c r="Y48163" s="1"/>
      <c r="Z48163" s="1"/>
      <c r="AA48163" s="1"/>
      <c r="AB48163" s="1"/>
    </row>
    <row r="48164" spans="1:28" x14ac:dyDescent="0.2">
      <c r="A48164" s="2" t="s">
        <v>96329</v>
      </c>
      <c r="B48164" s="1" t="s">
        <v>96330</v>
      </c>
      <c r="C48164" s="1" t="s">
        <v>5</v>
      </c>
      <c r="D48164" s="1" t="s">
        <v>105362</v>
      </c>
      <c r="E48164" s="1" t="s">
        <v>105281</v>
      </c>
      <c r="F48164" s="1" t="s">
        <v>106160</v>
      </c>
      <c r="G48164" s="1" t="s">
        <v>179488</v>
      </c>
      <c r="H48164" s="1" t="s">
        <v>141061</v>
      </c>
      <c r="I48164" s="1" t="s">
        <v>179489</v>
      </c>
      <c r="J48164" s="1" t="s">
        <v>106160</v>
      </c>
      <c r="K48164" s="1" t="s">
        <v>174744</v>
      </c>
      <c r="L48164" s="1" t="s">
        <v>105587</v>
      </c>
      <c r="M48164" s="1" t="s">
        <v>107255</v>
      </c>
      <c r="N48164" s="1" t="s">
        <v>111247</v>
      </c>
      <c r="O48164" s="1" t="s">
        <v>106690</v>
      </c>
      <c r="P48164" s="1" t="s">
        <v>155581</v>
      </c>
      <c r="Q48164" s="1" t="s">
        <v>114465</v>
      </c>
      <c r="R48164" s="1"/>
      <c r="S48164" s="1"/>
      <c r="T48164" s="1"/>
      <c r="U48164" s="1"/>
      <c r="V48164" s="1"/>
      <c r="W48164" s="1"/>
      <c r="X48164" s="1"/>
      <c r="Y48164" s="1"/>
      <c r="Z48164" s="1"/>
      <c r="AA48164" s="1"/>
      <c r="AB48164" s="1"/>
    </row>
    <row r="48165" spans="1:28" x14ac:dyDescent="0.2">
      <c r="A48165" s="2" t="s">
        <v>96331</v>
      </c>
      <c r="B48165" s="1" t="s">
        <v>96332</v>
      </c>
      <c r="C48165" s="1" t="s">
        <v>5</v>
      </c>
      <c r="D48165" s="1" t="s">
        <v>105531</v>
      </c>
      <c r="E48165" s="1" t="s">
        <v>105559</v>
      </c>
      <c r="F48165" s="1" t="s">
        <v>123675</v>
      </c>
      <c r="G48165" s="1" t="s">
        <v>112859</v>
      </c>
      <c r="H48165" s="1" t="s">
        <v>115730</v>
      </c>
      <c r="I48165" s="1"/>
      <c r="J48165" s="1"/>
      <c r="K48165" s="1"/>
      <c r="L48165" s="1"/>
      <c r="M48165" s="1"/>
      <c r="N48165" s="1"/>
      <c r="O48165" s="1"/>
      <c r="P48165" s="1"/>
      <c r="Q48165" s="1"/>
      <c r="R48165" s="1"/>
      <c r="S48165" s="1"/>
      <c r="T48165" s="1"/>
      <c r="U48165" s="1"/>
      <c r="V48165" s="1"/>
      <c r="W48165" s="1"/>
      <c r="X48165" s="1"/>
      <c r="Y48165" s="1"/>
      <c r="Z48165" s="1"/>
      <c r="AA48165" s="1"/>
      <c r="AB48165" s="1"/>
    </row>
    <row r="48166" spans="1:28" x14ac:dyDescent="0.2">
      <c r="A48166" s="2" t="s">
        <v>96333</v>
      </c>
      <c r="B48166" s="1" t="s">
        <v>96334</v>
      </c>
      <c r="C48166" s="1" t="s">
        <v>5</v>
      </c>
      <c r="D48166" s="1" t="s">
        <v>106284</v>
      </c>
      <c r="E48166" s="1"/>
      <c r="F48166" s="1"/>
      <c r="G48166" s="1"/>
      <c r="H48166" s="1"/>
      <c r="I48166" s="1"/>
      <c r="J48166" s="1"/>
      <c r="K48166" s="1"/>
      <c r="L48166" s="1"/>
      <c r="M48166" s="1"/>
      <c r="N48166" s="1"/>
      <c r="O48166" s="1"/>
      <c r="P48166" s="1"/>
      <c r="Q48166" s="1"/>
      <c r="R48166" s="1"/>
      <c r="S48166" s="1"/>
      <c r="T48166" s="1"/>
      <c r="U48166" s="1"/>
      <c r="V48166" s="1"/>
      <c r="W48166" s="1"/>
      <c r="X48166" s="1"/>
      <c r="Y48166" s="1"/>
      <c r="Z48166" s="1"/>
      <c r="AA48166" s="1"/>
      <c r="AB48166" s="1"/>
    </row>
    <row r="48167" spans="1:28" x14ac:dyDescent="0.2">
      <c r="A48167" s="2" t="s">
        <v>96335</v>
      </c>
      <c r="B48167" s="1" t="s">
        <v>96336</v>
      </c>
      <c r="C48167" s="1" t="s">
        <v>5</v>
      </c>
      <c r="D48167" s="1" t="s">
        <v>125517</v>
      </c>
      <c r="E48167" s="1" t="s">
        <v>107337</v>
      </c>
      <c r="F48167" s="1" t="s">
        <v>154211</v>
      </c>
      <c r="G48167" s="1" t="s">
        <v>169436</v>
      </c>
      <c r="H48167" s="1" t="s">
        <v>151655</v>
      </c>
      <c r="I48167" s="1"/>
      <c r="J48167" s="1"/>
      <c r="K48167" s="1"/>
      <c r="L48167" s="1"/>
      <c r="M48167" s="1"/>
      <c r="N48167" s="1"/>
      <c r="O48167" s="1"/>
      <c r="P48167" s="1"/>
      <c r="Q48167" s="1"/>
      <c r="R48167" s="1"/>
      <c r="S48167" s="1"/>
      <c r="T48167" s="1"/>
      <c r="U48167" s="1"/>
      <c r="V48167" s="1"/>
      <c r="W48167" s="1"/>
      <c r="X48167" s="1"/>
      <c r="Y48167" s="1"/>
      <c r="Z48167" s="1"/>
      <c r="AA48167" s="1"/>
      <c r="AB48167" s="1"/>
    </row>
    <row r="48168" spans="1:28" x14ac:dyDescent="0.2">
      <c r="A48168" s="2" t="s">
        <v>96337</v>
      </c>
      <c r="B48168" s="1" t="s">
        <v>96338</v>
      </c>
      <c r="C48168" s="1" t="s">
        <v>28</v>
      </c>
      <c r="D48168" s="1" t="s">
        <v>105585</v>
      </c>
      <c r="E48168" s="1" t="s">
        <v>109639</v>
      </c>
      <c r="F48168" s="1" t="s">
        <v>112434</v>
      </c>
      <c r="G48168" s="1" t="s">
        <v>179490</v>
      </c>
      <c r="H48168" s="1" t="s">
        <v>147415</v>
      </c>
      <c r="I48168" s="1" t="s">
        <v>154584</v>
      </c>
      <c r="J48168" s="1" t="s">
        <v>105592</v>
      </c>
      <c r="K48168" s="1" t="s">
        <v>147323</v>
      </c>
      <c r="L48168" s="1" t="s">
        <v>153770</v>
      </c>
      <c r="M48168" s="1"/>
      <c r="N48168" s="1"/>
      <c r="O48168" s="1"/>
      <c r="P48168" s="1"/>
      <c r="Q48168" s="1"/>
      <c r="R48168" s="1"/>
      <c r="S48168" s="1"/>
      <c r="T48168" s="1"/>
      <c r="U48168" s="1"/>
      <c r="V48168" s="1"/>
      <c r="W48168" s="1"/>
      <c r="X48168" s="1"/>
      <c r="Y48168" s="1"/>
      <c r="Z48168" s="1"/>
      <c r="AA48168" s="1"/>
      <c r="AB48168" s="1"/>
    </row>
    <row r="48169" spans="1:28" x14ac:dyDescent="0.2">
      <c r="A48169" s="2" t="s">
        <v>96339</v>
      </c>
      <c r="B48169" s="1" t="s">
        <v>96340</v>
      </c>
      <c r="C48169" s="1" t="s">
        <v>5</v>
      </c>
      <c r="D48169" s="1" t="s">
        <v>106619</v>
      </c>
      <c r="E48169" s="1" t="s">
        <v>106160</v>
      </c>
      <c r="F48169" s="1" t="s">
        <v>169891</v>
      </c>
      <c r="G48169" s="1" t="s">
        <v>132783</v>
      </c>
      <c r="H48169" s="1" t="s">
        <v>134651</v>
      </c>
      <c r="I48169" s="1" t="s">
        <v>120009</v>
      </c>
      <c r="J48169" s="1" t="s">
        <v>111609</v>
      </c>
      <c r="K48169" s="1" t="s">
        <v>113909</v>
      </c>
      <c r="L48169" s="1" t="s">
        <v>114281</v>
      </c>
      <c r="M48169" s="1" t="s">
        <v>117514</v>
      </c>
      <c r="N48169" s="1" t="s">
        <v>108005</v>
      </c>
      <c r="O48169" s="1" t="s">
        <v>109345</v>
      </c>
      <c r="P48169" s="1"/>
      <c r="Q48169" s="1"/>
      <c r="R48169" s="1"/>
      <c r="S48169" s="1"/>
      <c r="T48169" s="1"/>
      <c r="U48169" s="1"/>
      <c r="V48169" s="1"/>
      <c r="W48169" s="1"/>
      <c r="X48169" s="1"/>
      <c r="Y48169" s="1"/>
      <c r="Z48169" s="1"/>
      <c r="AA48169" s="1"/>
      <c r="AB48169" s="1"/>
    </row>
    <row r="48170" spans="1:28" x14ac:dyDescent="0.2">
      <c r="A48170" s="2" t="s">
        <v>96341</v>
      </c>
      <c r="B48170" s="1" t="s">
        <v>96342</v>
      </c>
      <c r="C48170" s="1" t="s">
        <v>5</v>
      </c>
      <c r="D48170" s="1" t="s">
        <v>111131</v>
      </c>
      <c r="E48170" s="1" t="s">
        <v>141041</v>
      </c>
      <c r="F48170" s="1" t="s">
        <v>144765</v>
      </c>
      <c r="G48170" s="1" t="s">
        <v>134844</v>
      </c>
      <c r="H48170" s="1" t="s">
        <v>108239</v>
      </c>
      <c r="I48170" s="1" t="s">
        <v>105699</v>
      </c>
      <c r="J48170" s="1" t="s">
        <v>107542</v>
      </c>
      <c r="K48170" s="1" t="s">
        <v>123017</v>
      </c>
      <c r="L48170" s="1" t="s">
        <v>105535</v>
      </c>
      <c r="M48170" s="1" t="s">
        <v>111989</v>
      </c>
      <c r="N48170" s="1" t="s">
        <v>130557</v>
      </c>
      <c r="O48170" s="1" t="s">
        <v>116889</v>
      </c>
      <c r="P48170" s="1" t="s">
        <v>106456</v>
      </c>
      <c r="Q48170" s="1" t="s">
        <v>133008</v>
      </c>
      <c r="R48170" s="1"/>
      <c r="S48170" s="1"/>
      <c r="T48170" s="1"/>
      <c r="U48170" s="1"/>
      <c r="V48170" s="1"/>
      <c r="W48170" s="1"/>
      <c r="X48170" s="1"/>
      <c r="Y48170" s="1"/>
      <c r="Z48170" s="1"/>
      <c r="AA48170" s="1"/>
      <c r="AB48170" s="1"/>
    </row>
    <row r="48171" spans="1:28" x14ac:dyDescent="0.2">
      <c r="A48171" s="2" t="s">
        <v>96343</v>
      </c>
      <c r="B48171" s="1" t="s">
        <v>96344</v>
      </c>
      <c r="C48171" s="1" t="s">
        <v>5</v>
      </c>
      <c r="D48171" s="1" t="s">
        <v>106619</v>
      </c>
      <c r="E48171" s="1" t="s">
        <v>106160</v>
      </c>
      <c r="F48171" s="1" t="s">
        <v>107898</v>
      </c>
      <c r="G48171" s="1" t="s">
        <v>140730</v>
      </c>
      <c r="H48171" s="1" t="s">
        <v>120966</v>
      </c>
      <c r="I48171" s="1" t="s">
        <v>105736</v>
      </c>
      <c r="J48171" s="1" t="s">
        <v>105840</v>
      </c>
      <c r="K48171" s="1" t="s">
        <v>121292</v>
      </c>
      <c r="L48171" s="1" t="s">
        <v>136895</v>
      </c>
      <c r="M48171" s="1" t="s">
        <v>105981</v>
      </c>
      <c r="N48171" s="1" t="s">
        <v>113105</v>
      </c>
      <c r="O48171" s="1" t="s">
        <v>106654</v>
      </c>
      <c r="P48171" s="1" t="s">
        <v>107399</v>
      </c>
      <c r="Q48171" s="1" t="s">
        <v>106029</v>
      </c>
      <c r="R48171" s="1" t="s">
        <v>106028</v>
      </c>
      <c r="S48171" s="1" t="s">
        <v>107846</v>
      </c>
      <c r="T48171" s="1"/>
      <c r="U48171" s="1"/>
      <c r="V48171" s="1"/>
      <c r="W48171" s="1"/>
      <c r="X48171" s="1"/>
      <c r="Y48171" s="1"/>
      <c r="Z48171" s="1"/>
      <c r="AA48171" s="1"/>
      <c r="AB48171" s="1"/>
    </row>
    <row r="48172" spans="1:28" x14ac:dyDescent="0.2">
      <c r="A48172" s="2" t="s">
        <v>96345</v>
      </c>
      <c r="B48172" s="1" t="s">
        <v>96346</v>
      </c>
      <c r="C48172" s="1" t="s">
        <v>28</v>
      </c>
      <c r="D48172" s="1" t="s">
        <v>106713</v>
      </c>
      <c r="E48172" s="1" t="s">
        <v>105816</v>
      </c>
      <c r="F48172" s="1" t="s">
        <v>111343</v>
      </c>
      <c r="G48172" s="1" t="s">
        <v>105803</v>
      </c>
      <c r="H48172" s="1" t="s">
        <v>121609</v>
      </c>
      <c r="I48172" s="1" t="s">
        <v>105542</v>
      </c>
      <c r="J48172" s="1"/>
      <c r="K48172" s="1"/>
      <c r="L48172" s="1"/>
      <c r="M48172" s="1"/>
      <c r="N48172" s="1"/>
      <c r="O48172" s="1"/>
      <c r="P48172" s="1"/>
      <c r="Q48172" s="1"/>
      <c r="R48172" s="1"/>
      <c r="S48172" s="1"/>
      <c r="T48172" s="1"/>
      <c r="U48172" s="1"/>
      <c r="V48172" s="1"/>
      <c r="W48172" s="1"/>
      <c r="X48172" s="1"/>
      <c r="Y48172" s="1"/>
      <c r="Z48172" s="1"/>
      <c r="AA48172" s="1"/>
      <c r="AB48172" s="1"/>
    </row>
    <row r="48173" spans="1:28" x14ac:dyDescent="0.2">
      <c r="A48173" s="2" t="s">
        <v>96347</v>
      </c>
      <c r="B48173" s="1" t="s">
        <v>96348</v>
      </c>
      <c r="C48173" s="1" t="s">
        <v>5</v>
      </c>
      <c r="D48173" s="1" t="s">
        <v>106596</v>
      </c>
      <c r="E48173" s="1"/>
      <c r="F48173" s="1"/>
      <c r="G48173" s="1"/>
      <c r="H48173" s="1"/>
      <c r="I48173" s="1"/>
      <c r="J48173" s="1"/>
      <c r="K48173" s="1"/>
      <c r="L48173" s="1"/>
      <c r="M48173" s="1"/>
      <c r="N48173" s="1"/>
      <c r="O48173" s="1"/>
      <c r="P48173" s="1"/>
      <c r="Q48173" s="1"/>
      <c r="R48173" s="1"/>
      <c r="S48173" s="1"/>
      <c r="T48173" s="1"/>
      <c r="U48173" s="1"/>
      <c r="V48173" s="1"/>
      <c r="W48173" s="1"/>
      <c r="X48173" s="1"/>
      <c r="Y48173" s="1"/>
      <c r="Z48173" s="1"/>
      <c r="AA48173" s="1"/>
      <c r="AB48173" s="1"/>
    </row>
    <row r="48174" spans="1:28" x14ac:dyDescent="0.2">
      <c r="A48174" s="2" t="s">
        <v>96349</v>
      </c>
      <c r="B48174" s="1" t="s">
        <v>96350</v>
      </c>
      <c r="C48174" s="1" t="s">
        <v>5</v>
      </c>
      <c r="D48174" s="1" t="s">
        <v>106619</v>
      </c>
      <c r="E48174" s="1" t="s">
        <v>107833</v>
      </c>
      <c r="F48174" s="1" t="s">
        <v>109660</v>
      </c>
      <c r="G48174" s="1" t="s">
        <v>111603</v>
      </c>
      <c r="H48174" s="1" t="s">
        <v>111457</v>
      </c>
      <c r="I48174" s="1" t="s">
        <v>110424</v>
      </c>
      <c r="J48174" s="1" t="s">
        <v>167338</v>
      </c>
      <c r="K48174" s="1"/>
      <c r="L48174" s="1"/>
      <c r="M48174" s="1"/>
      <c r="N48174" s="1"/>
      <c r="O48174" s="1"/>
      <c r="P48174" s="1"/>
      <c r="Q48174" s="1"/>
      <c r="R48174" s="1"/>
      <c r="S48174" s="1"/>
      <c r="T48174" s="1"/>
      <c r="U48174" s="1"/>
      <c r="V48174" s="1"/>
      <c r="W48174" s="1"/>
      <c r="X48174" s="1"/>
      <c r="Y48174" s="1"/>
      <c r="Z48174" s="1"/>
      <c r="AA48174" s="1"/>
      <c r="AB48174" s="1"/>
    </row>
    <row r="48175" spans="1:28" x14ac:dyDescent="0.2">
      <c r="A48175" s="2" t="s">
        <v>96351</v>
      </c>
      <c r="B48175" s="1" t="s">
        <v>96352</v>
      </c>
      <c r="C48175" s="1" t="s">
        <v>5</v>
      </c>
      <c r="D48175" s="1" t="s">
        <v>106619</v>
      </c>
      <c r="E48175" s="1" t="s">
        <v>111723</v>
      </c>
      <c r="F48175" s="1" t="s">
        <v>108808</v>
      </c>
      <c r="G48175" s="1" t="s">
        <v>106299</v>
      </c>
      <c r="H48175" s="1" t="s">
        <v>151139</v>
      </c>
      <c r="I48175" s="1" t="s">
        <v>106520</v>
      </c>
      <c r="J48175" s="1" t="s">
        <v>140193</v>
      </c>
      <c r="K48175" s="1"/>
      <c r="L48175" s="1"/>
      <c r="M48175" s="1"/>
      <c r="N48175" s="1"/>
      <c r="O48175" s="1"/>
      <c r="P48175" s="1"/>
      <c r="Q48175" s="1"/>
      <c r="R48175" s="1"/>
      <c r="S48175" s="1"/>
      <c r="T48175" s="1"/>
      <c r="U48175" s="1"/>
      <c r="V48175" s="1"/>
      <c r="W48175" s="1"/>
      <c r="X48175" s="1"/>
      <c r="Y48175" s="1"/>
      <c r="Z48175" s="1"/>
      <c r="AA48175" s="1"/>
      <c r="AB48175" s="1"/>
    </row>
    <row r="48176" spans="1:28" x14ac:dyDescent="0.2">
      <c r="A48176" s="2" t="s">
        <v>96353</v>
      </c>
      <c r="B48176" s="1" t="s">
        <v>96354</v>
      </c>
      <c r="C48176" s="1" t="s">
        <v>5</v>
      </c>
      <c r="D48176" s="1" t="s">
        <v>108005</v>
      </c>
      <c r="E48176" s="1" t="s">
        <v>120388</v>
      </c>
      <c r="F48176" s="1" t="s">
        <v>138580</v>
      </c>
      <c r="G48176" s="1" t="s">
        <v>118823</v>
      </c>
      <c r="H48176" s="1" t="s">
        <v>124158</v>
      </c>
      <c r="I48176" s="1" t="s">
        <v>117685</v>
      </c>
      <c r="J48176" s="1" t="s">
        <v>107607</v>
      </c>
      <c r="K48176" s="1" t="s">
        <v>112698</v>
      </c>
      <c r="L48176" s="1" t="s">
        <v>179491</v>
      </c>
      <c r="M48176" s="1" t="s">
        <v>179492</v>
      </c>
      <c r="N48176" s="1" t="s">
        <v>128787</v>
      </c>
      <c r="O48176" s="1"/>
      <c r="P48176" s="1"/>
      <c r="Q48176" s="1"/>
      <c r="R48176" s="1"/>
      <c r="S48176" s="1"/>
      <c r="T48176" s="1"/>
      <c r="U48176" s="1"/>
      <c r="V48176" s="1"/>
      <c r="W48176" s="1"/>
      <c r="X48176" s="1"/>
      <c r="Y48176" s="1"/>
      <c r="Z48176" s="1"/>
      <c r="AA48176" s="1"/>
      <c r="AB48176" s="1"/>
    </row>
    <row r="48177" spans="1:28" x14ac:dyDescent="0.2">
      <c r="A48177" s="2" t="s">
        <v>96355</v>
      </c>
      <c r="B48177" s="1" t="s">
        <v>96356</v>
      </c>
      <c r="C48177" s="1" t="s">
        <v>5</v>
      </c>
      <c r="D48177" s="1" t="s">
        <v>106160</v>
      </c>
      <c r="E48177" s="1" t="s">
        <v>107898</v>
      </c>
      <c r="F48177" s="1" t="s">
        <v>109718</v>
      </c>
      <c r="G48177" s="1" t="s">
        <v>135189</v>
      </c>
      <c r="H48177" s="1" t="s">
        <v>179493</v>
      </c>
      <c r="I48177" s="1"/>
      <c r="J48177" s="1"/>
      <c r="K48177" s="1"/>
      <c r="L48177" s="1"/>
      <c r="M48177" s="1"/>
      <c r="N48177" s="1"/>
      <c r="O48177" s="1"/>
      <c r="P48177" s="1"/>
      <c r="Q48177" s="1"/>
      <c r="R48177" s="1"/>
      <c r="S48177" s="1"/>
      <c r="T48177" s="1"/>
      <c r="U48177" s="1"/>
      <c r="V48177" s="1"/>
      <c r="W48177" s="1"/>
      <c r="X48177" s="1"/>
      <c r="Y48177" s="1"/>
      <c r="Z48177" s="1"/>
      <c r="AA48177" s="1"/>
      <c r="AB48177" s="1"/>
    </row>
    <row r="48178" spans="1:28" x14ac:dyDescent="0.2">
      <c r="A48178" s="2" t="s">
        <v>96357</v>
      </c>
      <c r="B48178" s="1" t="s">
        <v>96358</v>
      </c>
      <c r="C48178" s="1" t="s">
        <v>5</v>
      </c>
      <c r="D48178" s="1" t="s">
        <v>106619</v>
      </c>
      <c r="E48178" s="1" t="s">
        <v>116889</v>
      </c>
      <c r="F48178" s="1" t="s">
        <v>115257</v>
      </c>
      <c r="G48178" s="1" t="s">
        <v>133587</v>
      </c>
      <c r="H48178" s="1" t="s">
        <v>148682</v>
      </c>
      <c r="I48178" s="1" t="s">
        <v>132783</v>
      </c>
      <c r="J48178" s="1" t="s">
        <v>134651</v>
      </c>
      <c r="K48178" s="1"/>
      <c r="L48178" s="1"/>
      <c r="M48178" s="1"/>
      <c r="N48178" s="1"/>
      <c r="O48178" s="1"/>
      <c r="P48178" s="1"/>
      <c r="Q48178" s="1"/>
      <c r="R48178" s="1"/>
      <c r="S48178" s="1"/>
      <c r="T48178" s="1"/>
      <c r="U48178" s="1"/>
      <c r="V48178" s="1"/>
      <c r="W48178" s="1"/>
      <c r="X48178" s="1"/>
      <c r="Y48178" s="1"/>
      <c r="Z48178" s="1"/>
      <c r="AA48178" s="1"/>
      <c r="AB48178" s="1"/>
    </row>
    <row r="48179" spans="1:28" x14ac:dyDescent="0.2">
      <c r="A48179" s="2" t="s">
        <v>96359</v>
      </c>
      <c r="B48179" s="1" t="s">
        <v>96360</v>
      </c>
      <c r="C48179" s="1" t="s">
        <v>5</v>
      </c>
      <c r="D48179" s="1" t="s">
        <v>115659</v>
      </c>
      <c r="E48179" s="1" t="s">
        <v>142762</v>
      </c>
      <c r="F48179" s="1" t="s">
        <v>86846</v>
      </c>
      <c r="G48179" s="1" t="s">
        <v>105431</v>
      </c>
      <c r="H48179" s="1" t="s">
        <v>106791</v>
      </c>
      <c r="I48179" s="1" t="s">
        <v>113689</v>
      </c>
      <c r="J48179" s="1"/>
      <c r="K48179" s="1"/>
      <c r="L48179" s="1"/>
      <c r="M48179" s="1"/>
      <c r="N48179" s="1"/>
      <c r="O48179" s="1"/>
      <c r="P48179" s="1"/>
      <c r="Q48179" s="1"/>
      <c r="R48179" s="1"/>
      <c r="S48179" s="1"/>
      <c r="T48179" s="1"/>
      <c r="U48179" s="1"/>
      <c r="V48179" s="1"/>
      <c r="W48179" s="1"/>
      <c r="X48179" s="1"/>
      <c r="Y48179" s="1"/>
      <c r="Z48179" s="1"/>
      <c r="AA48179" s="1"/>
      <c r="AB48179" s="1"/>
    </row>
    <row r="48180" spans="1:28" x14ac:dyDescent="0.2">
      <c r="A48180" s="2" t="s">
        <v>96361</v>
      </c>
      <c r="B48180" s="1" t="s">
        <v>96362</v>
      </c>
      <c r="C48180" s="1" t="s">
        <v>5</v>
      </c>
      <c r="D48180" s="1" t="s">
        <v>109849</v>
      </c>
      <c r="E48180" s="1" t="s">
        <v>110002</v>
      </c>
      <c r="F48180" s="1" t="s">
        <v>133708</v>
      </c>
      <c r="G48180" s="1" t="s">
        <v>141298</v>
      </c>
      <c r="H48180" s="1" t="s">
        <v>124864</v>
      </c>
      <c r="I48180" s="1" t="s">
        <v>170220</v>
      </c>
      <c r="J48180" s="1"/>
      <c r="K48180" s="1"/>
      <c r="L48180" s="1"/>
      <c r="M48180" s="1"/>
      <c r="N48180" s="1"/>
      <c r="O48180" s="1"/>
      <c r="P48180" s="1"/>
      <c r="Q48180" s="1"/>
      <c r="R48180" s="1"/>
      <c r="S48180" s="1"/>
      <c r="T48180" s="1"/>
      <c r="U48180" s="1"/>
      <c r="V48180" s="1"/>
      <c r="W48180" s="1"/>
      <c r="X48180" s="1"/>
      <c r="Y48180" s="1"/>
      <c r="Z48180" s="1"/>
      <c r="AA48180" s="1"/>
      <c r="AB48180" s="1"/>
    </row>
    <row r="48181" spans="1:28" x14ac:dyDescent="0.2">
      <c r="A48181" s="2" t="s">
        <v>96363</v>
      </c>
      <c r="B48181" s="1" t="s">
        <v>96364</v>
      </c>
      <c r="C48181" s="1" t="s">
        <v>28</v>
      </c>
      <c r="D48181" s="1" t="s">
        <v>109575</v>
      </c>
      <c r="E48181" s="1" t="s">
        <v>109308</v>
      </c>
      <c r="F48181" s="1" t="s">
        <v>117804</v>
      </c>
      <c r="G48181" s="1" t="s">
        <v>179494</v>
      </c>
      <c r="H48181" s="1" t="s">
        <v>124555</v>
      </c>
      <c r="I48181" s="1" t="s">
        <v>114287</v>
      </c>
      <c r="J48181" s="1" t="s">
        <v>131101</v>
      </c>
      <c r="K48181" s="1" t="s">
        <v>131306</v>
      </c>
      <c r="L48181" s="1" t="s">
        <v>118769</v>
      </c>
      <c r="M48181" s="1" t="s">
        <v>117804</v>
      </c>
      <c r="N48181" s="1" t="s">
        <v>106131</v>
      </c>
      <c r="O48181" s="1" t="s">
        <v>133918</v>
      </c>
      <c r="P48181" s="1"/>
      <c r="Q48181" s="1"/>
      <c r="R48181" s="1"/>
      <c r="S48181" s="1"/>
      <c r="T48181" s="1"/>
      <c r="U48181" s="1"/>
      <c r="V48181" s="1"/>
      <c r="W48181" s="1"/>
      <c r="X48181" s="1"/>
      <c r="Y48181" s="1"/>
      <c r="Z48181" s="1"/>
      <c r="AA48181" s="1"/>
      <c r="AB48181" s="1"/>
    </row>
    <row r="48182" spans="1:28" x14ac:dyDescent="0.2">
      <c r="A48182" s="2" t="s">
        <v>96365</v>
      </c>
      <c r="B48182" s="1" t="s">
        <v>96366</v>
      </c>
      <c r="C48182" s="1" t="s">
        <v>5</v>
      </c>
      <c r="D48182" s="1" t="s">
        <v>11434</v>
      </c>
      <c r="E48182" s="1" t="s">
        <v>105806</v>
      </c>
      <c r="F48182" s="1" t="s">
        <v>13050</v>
      </c>
      <c r="G48182" s="1" t="s">
        <v>116979</v>
      </c>
      <c r="H48182" s="1" t="s">
        <v>108415</v>
      </c>
      <c r="I48182" s="1" t="s">
        <v>141783</v>
      </c>
      <c r="J48182" s="1"/>
      <c r="K48182" s="1"/>
      <c r="L48182" s="1"/>
      <c r="M48182" s="1"/>
      <c r="N48182" s="1"/>
      <c r="O48182" s="1"/>
      <c r="P48182" s="1"/>
      <c r="Q48182" s="1"/>
      <c r="R48182" s="1"/>
      <c r="S48182" s="1"/>
      <c r="T48182" s="1"/>
      <c r="U48182" s="1"/>
      <c r="V48182" s="1"/>
      <c r="W48182" s="1"/>
      <c r="X48182" s="1"/>
      <c r="Y48182" s="1"/>
      <c r="Z48182" s="1"/>
      <c r="AA48182" s="1"/>
      <c r="AB48182" s="1"/>
    </row>
    <row r="48183" spans="1:28" x14ac:dyDescent="0.2">
      <c r="A48183" s="2" t="s">
        <v>96367</v>
      </c>
      <c r="B48183" s="1" t="s">
        <v>96368</v>
      </c>
      <c r="C48183" s="1" t="s">
        <v>5</v>
      </c>
      <c r="D48183" s="1" t="s">
        <v>107760</v>
      </c>
      <c r="E48183" s="1" t="s">
        <v>117960</v>
      </c>
      <c r="F48183" s="1" t="s">
        <v>151939</v>
      </c>
      <c r="G48183" s="1"/>
      <c r="H48183" s="1"/>
      <c r="I48183" s="1"/>
      <c r="J48183" s="1"/>
      <c r="K48183" s="1"/>
      <c r="L48183" s="1"/>
      <c r="M48183" s="1"/>
      <c r="N48183" s="1"/>
      <c r="O48183" s="1"/>
      <c r="P48183" s="1"/>
      <c r="Q48183" s="1"/>
      <c r="R48183" s="1"/>
      <c r="S48183" s="1"/>
      <c r="T48183" s="1"/>
      <c r="U48183" s="1"/>
      <c r="V48183" s="1"/>
      <c r="W48183" s="1"/>
      <c r="X48183" s="1"/>
      <c r="Y48183" s="1"/>
      <c r="Z48183" s="1"/>
      <c r="AA48183" s="1"/>
      <c r="AB48183" s="1"/>
    </row>
    <row r="48184" spans="1:28" x14ac:dyDescent="0.2">
      <c r="A48184" s="2" t="s">
        <v>96369</v>
      </c>
      <c r="B48184" s="1" t="s">
        <v>96370</v>
      </c>
      <c r="C48184" s="1" t="s">
        <v>5</v>
      </c>
      <c r="D48184" s="1" t="s">
        <v>106284</v>
      </c>
      <c r="E48184" s="1"/>
      <c r="F48184" s="1"/>
      <c r="G48184" s="1"/>
      <c r="H48184" s="1"/>
      <c r="I48184" s="1"/>
      <c r="J48184" s="1"/>
      <c r="K48184" s="1"/>
      <c r="L48184" s="1"/>
      <c r="M48184" s="1"/>
      <c r="N48184" s="1"/>
      <c r="O48184" s="1"/>
      <c r="P48184" s="1"/>
      <c r="Q48184" s="1"/>
      <c r="R48184" s="1"/>
      <c r="S48184" s="1"/>
      <c r="T48184" s="1"/>
      <c r="U48184" s="1"/>
      <c r="V48184" s="1"/>
      <c r="W48184" s="1"/>
      <c r="X48184" s="1"/>
      <c r="Y48184" s="1"/>
      <c r="Z48184" s="1"/>
      <c r="AA48184" s="1"/>
      <c r="AB48184" s="1"/>
    </row>
    <row r="48185" spans="1:28" x14ac:dyDescent="0.2">
      <c r="A48185" s="2" t="s">
        <v>96371</v>
      </c>
      <c r="B48185" s="1" t="s">
        <v>96372</v>
      </c>
      <c r="C48185" s="1" t="s">
        <v>5</v>
      </c>
      <c r="D48185" s="1" t="s">
        <v>106619</v>
      </c>
      <c r="E48185" s="1"/>
      <c r="F48185" s="1"/>
      <c r="G48185" s="1"/>
      <c r="H48185" s="1"/>
      <c r="I48185" s="1"/>
      <c r="J48185" s="1"/>
      <c r="K48185" s="1"/>
      <c r="L48185" s="1"/>
      <c r="M48185" s="1"/>
      <c r="N48185" s="1"/>
      <c r="O48185" s="1"/>
      <c r="P48185" s="1"/>
      <c r="Q48185" s="1"/>
      <c r="R48185" s="1"/>
      <c r="S48185" s="1"/>
      <c r="T48185" s="1"/>
      <c r="U48185" s="1"/>
      <c r="V48185" s="1"/>
      <c r="W48185" s="1"/>
      <c r="X48185" s="1"/>
      <c r="Y48185" s="1"/>
      <c r="Z48185" s="1"/>
      <c r="AA48185" s="1"/>
      <c r="AB48185" s="1"/>
    </row>
    <row r="48186" spans="1:28" x14ac:dyDescent="0.2">
      <c r="A48186" s="2" t="s">
        <v>96373</v>
      </c>
      <c r="B48186" s="1" t="s">
        <v>96374</v>
      </c>
      <c r="C48186" s="1" t="s">
        <v>5</v>
      </c>
      <c r="D48186" s="1" t="s">
        <v>13544</v>
      </c>
      <c r="E48186" s="1" t="s">
        <v>134033</v>
      </c>
      <c r="F48186" s="1" t="s">
        <v>105661</v>
      </c>
      <c r="G48186" s="1" t="s">
        <v>179495</v>
      </c>
      <c r="H48186" s="1" t="s">
        <v>138667</v>
      </c>
      <c r="I48186" s="1"/>
      <c r="J48186" s="1"/>
      <c r="K48186" s="1"/>
      <c r="L48186" s="1"/>
      <c r="M48186" s="1"/>
      <c r="N48186" s="1"/>
      <c r="O48186" s="1"/>
      <c r="P48186" s="1"/>
      <c r="Q48186" s="1"/>
      <c r="R48186" s="1"/>
      <c r="S48186" s="1"/>
      <c r="T48186" s="1"/>
      <c r="U48186" s="1"/>
      <c r="V48186" s="1"/>
      <c r="W48186" s="1"/>
      <c r="X48186" s="1"/>
      <c r="Y48186" s="1"/>
      <c r="Z48186" s="1"/>
      <c r="AA48186" s="1"/>
      <c r="AB48186" s="1"/>
    </row>
    <row r="48187" spans="1:28" x14ac:dyDescent="0.2">
      <c r="A48187" s="2" t="s">
        <v>96375</v>
      </c>
      <c r="B48187" s="1" t="s">
        <v>96376</v>
      </c>
      <c r="C48187" s="1" t="s">
        <v>5</v>
      </c>
      <c r="D48187" s="1" t="s">
        <v>106619</v>
      </c>
      <c r="E48187" s="1" t="s">
        <v>106834</v>
      </c>
      <c r="F48187" s="1" t="s">
        <v>105260</v>
      </c>
      <c r="G48187" s="1"/>
      <c r="H48187" s="1"/>
      <c r="I48187" s="1"/>
      <c r="J48187" s="1"/>
      <c r="K48187" s="1"/>
      <c r="L48187" s="1"/>
      <c r="M48187" s="1"/>
      <c r="N48187" s="1"/>
      <c r="O48187" s="1"/>
      <c r="P48187" s="1"/>
      <c r="Q48187" s="1"/>
      <c r="R48187" s="1"/>
      <c r="S48187" s="1"/>
      <c r="T48187" s="1"/>
      <c r="U48187" s="1"/>
      <c r="V48187" s="1"/>
      <c r="W48187" s="1"/>
      <c r="X48187" s="1"/>
      <c r="Y48187" s="1"/>
      <c r="Z48187" s="1"/>
      <c r="AA48187" s="1"/>
      <c r="AB48187" s="1"/>
    </row>
    <row r="48188" spans="1:28" x14ac:dyDescent="0.2">
      <c r="A48188" s="2" t="s">
        <v>96377</v>
      </c>
      <c r="B48188" s="1" t="s">
        <v>96378</v>
      </c>
      <c r="C48188" s="1" t="s">
        <v>5</v>
      </c>
      <c r="D48188" s="1" t="s">
        <v>106619</v>
      </c>
      <c r="E48188" s="1" t="s">
        <v>106834</v>
      </c>
      <c r="F48188" s="1" t="s">
        <v>105260</v>
      </c>
      <c r="G48188" s="1" t="s">
        <v>108613</v>
      </c>
      <c r="H48188" s="1" t="s">
        <v>105410</v>
      </c>
      <c r="I48188" s="1" t="s">
        <v>146838</v>
      </c>
      <c r="J48188" s="1" t="s">
        <v>133504</v>
      </c>
      <c r="K48188" s="1" t="s">
        <v>135368</v>
      </c>
      <c r="L48188" s="1" t="s">
        <v>108418</v>
      </c>
      <c r="M48188" s="1" t="s">
        <v>156165</v>
      </c>
      <c r="N48188" s="1" t="s">
        <v>120431</v>
      </c>
      <c r="O48188" s="1"/>
      <c r="P48188" s="1"/>
      <c r="Q48188" s="1"/>
      <c r="R48188" s="1"/>
      <c r="S48188" s="1"/>
      <c r="T48188" s="1"/>
      <c r="U48188" s="1"/>
      <c r="V48188" s="1"/>
      <c r="W48188" s="1"/>
      <c r="X48188" s="1"/>
      <c r="Y48188" s="1"/>
      <c r="Z48188" s="1"/>
      <c r="AA48188" s="1"/>
      <c r="AB48188" s="1"/>
    </row>
    <row r="48189" spans="1:28" x14ac:dyDescent="0.2">
      <c r="A48189" s="2" t="s">
        <v>96379</v>
      </c>
      <c r="B48189" s="1" t="s">
        <v>96380</v>
      </c>
      <c r="C48189" s="1" t="s">
        <v>5</v>
      </c>
      <c r="D48189" s="1" t="s">
        <v>106619</v>
      </c>
      <c r="E48189" s="1" t="s">
        <v>107489</v>
      </c>
      <c r="F48189" s="1" t="s">
        <v>179496</v>
      </c>
      <c r="G48189" s="1" t="s">
        <v>172103</v>
      </c>
      <c r="H48189" s="1" t="s">
        <v>179497</v>
      </c>
      <c r="I48189" s="1" t="s">
        <v>115481</v>
      </c>
      <c r="J48189" s="1" t="s">
        <v>179498</v>
      </c>
      <c r="K48189" s="1" t="s">
        <v>179499</v>
      </c>
      <c r="L48189" s="1" t="s">
        <v>179500</v>
      </c>
      <c r="M48189" s="1" t="s">
        <v>113917</v>
      </c>
      <c r="N48189" s="1" t="s">
        <v>109673</v>
      </c>
      <c r="O48189" s="1" t="s">
        <v>170754</v>
      </c>
      <c r="P48189" s="1"/>
      <c r="Q48189" s="1"/>
      <c r="R48189" s="1"/>
      <c r="S48189" s="1"/>
      <c r="T48189" s="1"/>
      <c r="U48189" s="1"/>
      <c r="V48189" s="1"/>
      <c r="W48189" s="1"/>
      <c r="X48189" s="1"/>
      <c r="Y48189" s="1"/>
      <c r="Z48189" s="1"/>
      <c r="AA48189" s="1"/>
      <c r="AB48189" s="1"/>
    </row>
    <row r="48190" spans="1:28" x14ac:dyDescent="0.2">
      <c r="A48190" s="2" t="s">
        <v>96381</v>
      </c>
      <c r="B48190" s="1" t="s">
        <v>96382</v>
      </c>
      <c r="C48190" s="1" t="s">
        <v>5</v>
      </c>
      <c r="D48190" s="1" t="s">
        <v>106783</v>
      </c>
      <c r="E48190" s="1" t="s">
        <v>110200</v>
      </c>
      <c r="F48190" s="1" t="s">
        <v>137820</v>
      </c>
      <c r="G48190" s="1" t="s">
        <v>110002</v>
      </c>
      <c r="H48190" s="1" t="s">
        <v>169592</v>
      </c>
      <c r="I48190" s="1" t="s">
        <v>155501</v>
      </c>
      <c r="J48190" s="1" t="s">
        <v>156400</v>
      </c>
      <c r="K48190" s="1" t="s">
        <v>151731</v>
      </c>
      <c r="L48190" s="1"/>
      <c r="M48190" s="1"/>
      <c r="N48190" s="1"/>
      <c r="O48190" s="1"/>
      <c r="P48190" s="1"/>
      <c r="Q48190" s="1"/>
      <c r="R48190" s="1"/>
      <c r="S48190" s="1"/>
      <c r="T48190" s="1"/>
      <c r="U48190" s="1"/>
      <c r="V48190" s="1"/>
      <c r="W48190" s="1"/>
      <c r="X48190" s="1"/>
      <c r="Y48190" s="1"/>
      <c r="Z48190" s="1"/>
      <c r="AA48190" s="1"/>
      <c r="AB48190" s="1"/>
    </row>
    <row r="48191" spans="1:28" x14ac:dyDescent="0.2">
      <c r="A48191" s="2" t="s">
        <v>96383</v>
      </c>
      <c r="B48191" s="1" t="s">
        <v>96384</v>
      </c>
      <c r="C48191" s="1" t="s">
        <v>5</v>
      </c>
      <c r="D48191" s="1" t="s">
        <v>134461</v>
      </c>
      <c r="E48191" s="1" t="s">
        <v>110016</v>
      </c>
      <c r="F48191" s="1" t="s">
        <v>119413</v>
      </c>
      <c r="G48191" s="1" t="s">
        <v>105535</v>
      </c>
      <c r="H48191" s="1" t="s">
        <v>106654</v>
      </c>
      <c r="I48191" s="1" t="s">
        <v>129908</v>
      </c>
      <c r="J48191" s="1" t="s">
        <v>135162</v>
      </c>
      <c r="K48191" s="1" t="s">
        <v>116128</v>
      </c>
      <c r="L48191" s="1" t="s">
        <v>111002</v>
      </c>
      <c r="M48191" s="1" t="s">
        <v>106346</v>
      </c>
      <c r="N48191" s="1" t="s">
        <v>112703</v>
      </c>
      <c r="O48191" s="1" t="s">
        <v>169063</v>
      </c>
      <c r="P48191" s="1" t="s">
        <v>179501</v>
      </c>
      <c r="Q48191" s="1" t="s">
        <v>112556</v>
      </c>
      <c r="R48191" s="1" t="s">
        <v>155567</v>
      </c>
      <c r="S48191" s="1" t="s">
        <v>106786</v>
      </c>
      <c r="T48191" s="1"/>
      <c r="U48191" s="1"/>
      <c r="V48191" s="1"/>
      <c r="W48191" s="1"/>
      <c r="X48191" s="1"/>
      <c r="Y48191" s="1"/>
      <c r="Z48191" s="1"/>
      <c r="AA48191" s="1"/>
      <c r="AB48191" s="1"/>
    </row>
    <row r="48192" spans="1:28" x14ac:dyDescent="0.2">
      <c r="A48192" s="2" t="s">
        <v>96385</v>
      </c>
      <c r="B48192" s="1" t="s">
        <v>96386</v>
      </c>
      <c r="C48192" s="1" t="s">
        <v>5</v>
      </c>
      <c r="D48192" s="1" t="s">
        <v>106619</v>
      </c>
      <c r="E48192" s="1" t="s">
        <v>106834</v>
      </c>
      <c r="F48192" s="1" t="s">
        <v>105260</v>
      </c>
      <c r="G48192" s="1"/>
      <c r="H48192" s="1"/>
      <c r="I48192" s="1"/>
      <c r="J48192" s="1"/>
      <c r="K48192" s="1"/>
      <c r="L48192" s="1"/>
      <c r="M48192" s="1"/>
      <c r="N48192" s="1"/>
      <c r="O48192" s="1"/>
      <c r="P48192" s="1"/>
      <c r="Q48192" s="1"/>
      <c r="R48192" s="1"/>
      <c r="S48192" s="1"/>
      <c r="T48192" s="1"/>
      <c r="U48192" s="1"/>
      <c r="V48192" s="1"/>
      <c r="W48192" s="1"/>
      <c r="X48192" s="1"/>
      <c r="Y48192" s="1"/>
      <c r="Z48192" s="1"/>
      <c r="AA48192" s="1"/>
      <c r="AB48192" s="1"/>
    </row>
    <row r="48193" spans="1:28" x14ac:dyDescent="0.2">
      <c r="A48193" s="2" t="s">
        <v>96387</v>
      </c>
      <c r="B48193" s="1" t="s">
        <v>96388</v>
      </c>
      <c r="C48193" s="1" t="s">
        <v>5</v>
      </c>
      <c r="D48193" s="1" t="s">
        <v>106619</v>
      </c>
      <c r="E48193" s="1"/>
      <c r="F48193" s="1"/>
      <c r="G48193" s="1"/>
      <c r="H48193" s="1"/>
      <c r="I48193" s="1"/>
      <c r="J48193" s="1"/>
      <c r="K48193" s="1"/>
      <c r="L48193" s="1"/>
      <c r="M48193" s="1"/>
      <c r="N48193" s="1"/>
      <c r="O48193" s="1"/>
      <c r="P48193" s="1"/>
      <c r="Q48193" s="1"/>
      <c r="R48193" s="1"/>
      <c r="S48193" s="1"/>
      <c r="T48193" s="1"/>
      <c r="U48193" s="1"/>
      <c r="V48193" s="1"/>
      <c r="W48193" s="1"/>
      <c r="X48193" s="1"/>
      <c r="Y48193" s="1"/>
      <c r="Z48193" s="1"/>
      <c r="AA48193" s="1"/>
      <c r="AB48193" s="1"/>
    </row>
    <row r="48194" spans="1:28" x14ac:dyDescent="0.2">
      <c r="A48194" s="2" t="s">
        <v>96389</v>
      </c>
      <c r="B48194" s="1" t="s">
        <v>96390</v>
      </c>
      <c r="C48194" s="1" t="s">
        <v>28</v>
      </c>
      <c r="D48194" s="1" t="s">
        <v>106654</v>
      </c>
      <c r="E48194" s="1" t="s">
        <v>114796</v>
      </c>
      <c r="F48194" s="1" t="s">
        <v>106029</v>
      </c>
      <c r="G48194" s="1" t="s">
        <v>142681</v>
      </c>
      <c r="H48194" s="1" t="s">
        <v>120699</v>
      </c>
      <c r="I48194" s="1" t="s">
        <v>138563</v>
      </c>
      <c r="J48194" s="1" t="s">
        <v>105981</v>
      </c>
      <c r="K48194" s="1"/>
      <c r="L48194" s="1"/>
      <c r="M48194" s="1"/>
      <c r="N48194" s="1"/>
      <c r="O48194" s="1"/>
      <c r="P48194" s="1"/>
      <c r="Q48194" s="1"/>
      <c r="R48194" s="1"/>
      <c r="S48194" s="1"/>
      <c r="T48194" s="1"/>
      <c r="U48194" s="1"/>
      <c r="V48194" s="1"/>
      <c r="W48194" s="1"/>
      <c r="X48194" s="1"/>
      <c r="Y48194" s="1"/>
      <c r="Z48194" s="1"/>
      <c r="AA48194" s="1"/>
      <c r="AB48194" s="1"/>
    </row>
    <row r="48195" spans="1:28" x14ac:dyDescent="0.2">
      <c r="A48195" s="2" t="s">
        <v>96391</v>
      </c>
      <c r="B48195" s="1" t="s">
        <v>96392</v>
      </c>
      <c r="C48195" s="1" t="s">
        <v>5</v>
      </c>
      <c r="D48195" s="1" t="s">
        <v>123664</v>
      </c>
      <c r="E48195" s="1" t="s">
        <v>107320</v>
      </c>
      <c r="F48195" s="1" t="s">
        <v>106596</v>
      </c>
      <c r="G48195" s="1" t="s">
        <v>107399</v>
      </c>
      <c r="H48195" s="1" t="s">
        <v>106029</v>
      </c>
      <c r="I48195" s="1"/>
      <c r="J48195" s="1"/>
      <c r="K48195" s="1"/>
      <c r="L48195" s="1"/>
      <c r="M48195" s="1"/>
      <c r="N48195" s="1"/>
      <c r="O48195" s="1"/>
      <c r="P48195" s="1"/>
      <c r="Q48195" s="1"/>
      <c r="R48195" s="1"/>
      <c r="S48195" s="1"/>
      <c r="T48195" s="1"/>
      <c r="U48195" s="1"/>
      <c r="V48195" s="1"/>
      <c r="W48195" s="1"/>
      <c r="X48195" s="1"/>
      <c r="Y48195" s="1"/>
      <c r="Z48195" s="1"/>
      <c r="AA48195" s="1"/>
      <c r="AB48195" s="1"/>
    </row>
    <row r="48196" spans="1:28" x14ac:dyDescent="0.2">
      <c r="A48196" s="2" t="s">
        <v>96393</v>
      </c>
      <c r="B48196" s="1" t="s">
        <v>96394</v>
      </c>
      <c r="C48196" s="1" t="s">
        <v>5</v>
      </c>
      <c r="D48196" s="1" t="s">
        <v>105258</v>
      </c>
      <c r="E48196" s="1" t="s">
        <v>105588</v>
      </c>
      <c r="F48196" s="1" t="s">
        <v>106647</v>
      </c>
      <c r="G48196" s="1" t="s">
        <v>119192</v>
      </c>
      <c r="H48196" s="1" t="s">
        <v>105661</v>
      </c>
      <c r="I48196" s="1"/>
      <c r="J48196" s="1"/>
      <c r="K48196" s="1"/>
      <c r="L48196" s="1"/>
      <c r="M48196" s="1"/>
      <c r="N48196" s="1"/>
      <c r="O48196" s="1"/>
      <c r="P48196" s="1"/>
      <c r="Q48196" s="1"/>
      <c r="R48196" s="1"/>
      <c r="S48196" s="1"/>
      <c r="T48196" s="1"/>
      <c r="U48196" s="1"/>
      <c r="V48196" s="1"/>
      <c r="W48196" s="1"/>
      <c r="X48196" s="1"/>
      <c r="Y48196" s="1"/>
      <c r="Z48196" s="1"/>
      <c r="AA48196" s="1"/>
      <c r="AB48196" s="1"/>
    </row>
    <row r="48197" spans="1:28" x14ac:dyDescent="0.2">
      <c r="A48197" s="2" t="s">
        <v>96395</v>
      </c>
      <c r="B48197" s="1" t="s">
        <v>96396</v>
      </c>
      <c r="C48197" s="1" t="s">
        <v>5</v>
      </c>
      <c r="D48197" s="1" t="s">
        <v>106619</v>
      </c>
      <c r="E48197" s="1" t="s">
        <v>105410</v>
      </c>
      <c r="F48197" s="1" t="s">
        <v>105994</v>
      </c>
      <c r="G48197" s="1" t="s">
        <v>113945</v>
      </c>
      <c r="H48197" s="1" t="s">
        <v>107394</v>
      </c>
      <c r="I48197" s="1" t="s">
        <v>136670</v>
      </c>
      <c r="J48197" s="1" t="s">
        <v>113607</v>
      </c>
      <c r="K48197" s="1" t="s">
        <v>109347</v>
      </c>
      <c r="L48197" s="1" t="s">
        <v>152513</v>
      </c>
      <c r="M48197" s="1" t="s">
        <v>138541</v>
      </c>
      <c r="N48197" s="1" t="s">
        <v>154585</v>
      </c>
      <c r="O48197" s="1" t="s">
        <v>173410</v>
      </c>
      <c r="P48197" s="1" t="s">
        <v>109426</v>
      </c>
      <c r="Q48197" s="1" t="s">
        <v>179502</v>
      </c>
      <c r="R48197" s="1" t="s">
        <v>179503</v>
      </c>
      <c r="S48197" s="1" t="s">
        <v>135218</v>
      </c>
      <c r="T48197" s="1"/>
      <c r="U48197" s="1"/>
      <c r="V48197" s="1"/>
      <c r="W48197" s="1"/>
      <c r="X48197" s="1"/>
      <c r="Y48197" s="1"/>
      <c r="Z48197" s="1"/>
      <c r="AA48197" s="1"/>
      <c r="AB48197" s="1"/>
    </row>
    <row r="48198" spans="1:28" x14ac:dyDescent="0.2">
      <c r="A48198" s="2" t="s">
        <v>96397</v>
      </c>
      <c r="B48198" s="1" t="s">
        <v>96398</v>
      </c>
      <c r="C48198" s="1" t="s">
        <v>5</v>
      </c>
      <c r="D48198" s="1" t="s">
        <v>106619</v>
      </c>
      <c r="E48198" s="1"/>
      <c r="F48198" s="1"/>
      <c r="G48198" s="1"/>
      <c r="H48198" s="1"/>
      <c r="I48198" s="1"/>
      <c r="J48198" s="1"/>
      <c r="K48198" s="1"/>
      <c r="L48198" s="1"/>
      <c r="M48198" s="1"/>
      <c r="N48198" s="1"/>
      <c r="O48198" s="1"/>
      <c r="P48198" s="1"/>
      <c r="Q48198" s="1"/>
      <c r="R48198" s="1"/>
      <c r="S48198" s="1"/>
      <c r="T48198" s="1"/>
      <c r="U48198" s="1"/>
      <c r="V48198" s="1"/>
      <c r="W48198" s="1"/>
      <c r="X48198" s="1"/>
      <c r="Y48198" s="1"/>
      <c r="Z48198" s="1"/>
      <c r="AA48198" s="1"/>
      <c r="AB48198" s="1"/>
    </row>
    <row r="48199" spans="1:28" x14ac:dyDescent="0.2">
      <c r="A48199" s="2" t="s">
        <v>96399</v>
      </c>
      <c r="B48199" s="1" t="s">
        <v>96400</v>
      </c>
      <c r="C48199" s="1" t="s">
        <v>5</v>
      </c>
      <c r="D48199" s="1" t="s">
        <v>105258</v>
      </c>
      <c r="E48199" s="1" t="s">
        <v>107555</v>
      </c>
      <c r="F48199" s="1" t="s">
        <v>117621</v>
      </c>
      <c r="G48199" s="1" t="s">
        <v>118744</v>
      </c>
      <c r="H48199" s="1" t="s">
        <v>151728</v>
      </c>
      <c r="I48199" s="1" t="s">
        <v>108223</v>
      </c>
      <c r="J48199" s="1" t="s">
        <v>118744</v>
      </c>
      <c r="K48199" s="1"/>
      <c r="L48199" s="1"/>
      <c r="M48199" s="1"/>
      <c r="N48199" s="1"/>
      <c r="O48199" s="1"/>
      <c r="P48199" s="1"/>
      <c r="Q48199" s="1"/>
      <c r="R48199" s="1"/>
      <c r="S48199" s="1"/>
      <c r="T48199" s="1"/>
      <c r="U48199" s="1"/>
      <c r="V48199" s="1"/>
      <c r="W48199" s="1"/>
      <c r="X48199" s="1"/>
      <c r="Y48199" s="1"/>
      <c r="Z48199" s="1"/>
      <c r="AA48199" s="1"/>
      <c r="AB48199" s="1"/>
    </row>
    <row r="48200" spans="1:28" x14ac:dyDescent="0.2">
      <c r="A48200" s="2" t="s">
        <v>96401</v>
      </c>
      <c r="B48200" s="1" t="s">
        <v>96402</v>
      </c>
      <c r="C48200" s="1" t="s">
        <v>5</v>
      </c>
      <c r="D48200" s="1" t="s">
        <v>145538</v>
      </c>
      <c r="E48200" s="1" t="s">
        <v>118016</v>
      </c>
      <c r="F48200" s="1"/>
      <c r="G48200" s="1"/>
      <c r="H48200" s="1"/>
      <c r="I48200" s="1"/>
      <c r="J48200" s="1"/>
      <c r="K48200" s="1"/>
      <c r="L48200" s="1"/>
      <c r="M48200" s="1"/>
      <c r="N48200" s="1"/>
      <c r="O48200" s="1"/>
      <c r="P48200" s="1"/>
      <c r="Q48200" s="1"/>
      <c r="R48200" s="1"/>
      <c r="S48200" s="1"/>
      <c r="T48200" s="1"/>
      <c r="U48200" s="1"/>
      <c r="V48200" s="1"/>
      <c r="W48200" s="1"/>
      <c r="X48200" s="1"/>
      <c r="Y48200" s="1"/>
      <c r="Z48200" s="1"/>
      <c r="AA48200" s="1"/>
      <c r="AB48200" s="1"/>
    </row>
    <row r="48201" spans="1:28" x14ac:dyDescent="0.2">
      <c r="A48201" s="2" t="s">
        <v>96403</v>
      </c>
      <c r="B48201" s="1" t="s">
        <v>96404</v>
      </c>
      <c r="C48201" s="1" t="s">
        <v>5</v>
      </c>
      <c r="D48201" s="1" t="s">
        <v>106619</v>
      </c>
      <c r="E48201" s="1" t="s">
        <v>108005</v>
      </c>
      <c r="F48201" s="1" t="s">
        <v>116889</v>
      </c>
      <c r="G48201" s="1" t="s">
        <v>174460</v>
      </c>
      <c r="H48201" s="1" t="s">
        <v>109574</v>
      </c>
      <c r="I48201" s="1" t="s">
        <v>110002</v>
      </c>
      <c r="J48201" s="1" t="s">
        <v>179504</v>
      </c>
      <c r="K48201" s="1" t="s">
        <v>153663</v>
      </c>
      <c r="L48201" s="1" t="s">
        <v>125475</v>
      </c>
      <c r="M48201" s="1" t="s">
        <v>110002</v>
      </c>
      <c r="N48201" s="1" t="s">
        <v>133708</v>
      </c>
      <c r="O48201" s="1" t="s">
        <v>179505</v>
      </c>
      <c r="P48201" s="1" t="s">
        <v>113142</v>
      </c>
      <c r="Q48201" s="1" t="s">
        <v>105310</v>
      </c>
      <c r="R48201" s="1"/>
      <c r="S48201" s="1"/>
      <c r="T48201" s="1"/>
      <c r="U48201" s="1"/>
      <c r="V48201" s="1"/>
      <c r="W48201" s="1"/>
      <c r="X48201" s="1"/>
      <c r="Y48201" s="1"/>
      <c r="Z48201" s="1"/>
      <c r="AA48201" s="1"/>
      <c r="AB48201" s="1"/>
    </row>
    <row r="48202" spans="1:28" x14ac:dyDescent="0.2">
      <c r="A48202" s="2" t="s">
        <v>96405</v>
      </c>
      <c r="B48202" s="1" t="s">
        <v>96406</v>
      </c>
      <c r="C48202" s="1" t="s">
        <v>5</v>
      </c>
      <c r="D48202" s="1" t="s">
        <v>126633</v>
      </c>
      <c r="E48202" s="1" t="s">
        <v>110714</v>
      </c>
      <c r="F48202" s="1" t="s">
        <v>105585</v>
      </c>
      <c r="G48202" s="1" t="s">
        <v>135127</v>
      </c>
      <c r="H48202" s="1" t="s">
        <v>109512</v>
      </c>
      <c r="I48202" s="1" t="s">
        <v>124711</v>
      </c>
      <c r="J48202" s="1" t="s">
        <v>118696</v>
      </c>
      <c r="K48202" s="1" t="s">
        <v>117957</v>
      </c>
      <c r="L48202" s="1" t="s">
        <v>155058</v>
      </c>
      <c r="M48202" s="1"/>
      <c r="N48202" s="1"/>
      <c r="O48202" s="1"/>
      <c r="P48202" s="1"/>
      <c r="Q48202" s="1"/>
      <c r="R48202" s="1"/>
      <c r="S48202" s="1"/>
      <c r="T48202" s="1"/>
      <c r="U48202" s="1"/>
      <c r="V48202" s="1"/>
      <c r="W48202" s="1"/>
      <c r="X48202" s="1"/>
      <c r="Y48202" s="1"/>
      <c r="Z48202" s="1"/>
      <c r="AA48202" s="1"/>
      <c r="AB48202" s="1"/>
    </row>
    <row r="48203" spans="1:28" x14ac:dyDescent="0.2">
      <c r="A48203" s="2" t="s">
        <v>96407</v>
      </c>
      <c r="B48203" s="1" t="s">
        <v>96408</v>
      </c>
      <c r="C48203" s="1" t="s">
        <v>5</v>
      </c>
      <c r="D48203" s="1" t="s">
        <v>106619</v>
      </c>
      <c r="E48203" s="1" t="s">
        <v>106834</v>
      </c>
      <c r="F48203" s="1" t="s">
        <v>105260</v>
      </c>
      <c r="G48203" s="1" t="s">
        <v>108613</v>
      </c>
      <c r="H48203" s="1"/>
      <c r="I48203" s="1"/>
      <c r="J48203" s="1"/>
      <c r="K48203" s="1"/>
      <c r="L48203" s="1"/>
      <c r="M48203" s="1"/>
      <c r="N48203" s="1"/>
      <c r="O48203" s="1"/>
      <c r="P48203" s="1"/>
      <c r="Q48203" s="1"/>
      <c r="R48203" s="1"/>
      <c r="S48203" s="1"/>
      <c r="T48203" s="1"/>
      <c r="U48203" s="1"/>
      <c r="V48203" s="1"/>
      <c r="W48203" s="1"/>
      <c r="X48203" s="1"/>
      <c r="Y48203" s="1"/>
      <c r="Z48203" s="1"/>
      <c r="AA48203" s="1"/>
      <c r="AB48203" s="1"/>
    </row>
    <row r="48204" spans="1:28" x14ac:dyDescent="0.2">
      <c r="A48204" s="2" t="s">
        <v>96409</v>
      </c>
      <c r="B48204" s="1" t="s">
        <v>96410</v>
      </c>
      <c r="C48204" s="1" t="s">
        <v>28</v>
      </c>
      <c r="D48204" s="1" t="s">
        <v>110568</v>
      </c>
      <c r="E48204" s="1" t="s">
        <v>134424</v>
      </c>
      <c r="F48204" s="1" t="s">
        <v>150453</v>
      </c>
      <c r="G48204" s="1" t="s">
        <v>107547</v>
      </c>
      <c r="H48204" s="1" t="s">
        <v>128454</v>
      </c>
      <c r="I48204" s="1"/>
      <c r="J48204" s="1"/>
      <c r="K48204" s="1"/>
      <c r="L48204" s="1"/>
      <c r="M48204" s="1"/>
      <c r="N48204" s="1"/>
      <c r="O48204" s="1"/>
      <c r="P48204" s="1"/>
      <c r="Q48204" s="1"/>
      <c r="R48204" s="1"/>
      <c r="S48204" s="1"/>
      <c r="T48204" s="1"/>
      <c r="U48204" s="1"/>
      <c r="V48204" s="1"/>
      <c r="W48204" s="1"/>
      <c r="X48204" s="1"/>
      <c r="Y48204" s="1"/>
      <c r="Z48204" s="1"/>
      <c r="AA48204" s="1"/>
      <c r="AB48204" s="1"/>
    </row>
    <row r="48205" spans="1:28" x14ac:dyDescent="0.2">
      <c r="A48205" s="2" t="s">
        <v>96411</v>
      </c>
      <c r="B48205" s="1" t="s">
        <v>96412</v>
      </c>
      <c r="C48205" s="1" t="s">
        <v>5</v>
      </c>
      <c r="D48205" s="1" t="s">
        <v>106619</v>
      </c>
      <c r="E48205" s="1" t="s">
        <v>11434</v>
      </c>
      <c r="F48205" s="1" t="s">
        <v>179506</v>
      </c>
      <c r="G48205" s="1" t="s">
        <v>116889</v>
      </c>
      <c r="H48205" s="1" t="s">
        <v>120164</v>
      </c>
      <c r="I48205" s="1" t="s">
        <v>136669</v>
      </c>
      <c r="J48205" s="1" t="s">
        <v>132783</v>
      </c>
      <c r="K48205" s="1" t="s">
        <v>134651</v>
      </c>
      <c r="L48205" s="1" t="s">
        <v>145965</v>
      </c>
      <c r="M48205" s="1"/>
      <c r="N48205" s="1"/>
      <c r="O48205" s="1"/>
      <c r="P48205" s="1"/>
      <c r="Q48205" s="1"/>
      <c r="R48205" s="1"/>
      <c r="S48205" s="1"/>
      <c r="T48205" s="1"/>
      <c r="U48205" s="1"/>
      <c r="V48205" s="1"/>
      <c r="W48205" s="1"/>
      <c r="X48205" s="1"/>
      <c r="Y48205" s="1"/>
      <c r="Z48205" s="1"/>
      <c r="AA48205" s="1"/>
      <c r="AB48205" s="1"/>
    </row>
    <row r="48206" spans="1:28" x14ac:dyDescent="0.2">
      <c r="A48206" s="2" t="s">
        <v>96413</v>
      </c>
      <c r="B48206" s="1" t="s">
        <v>96414</v>
      </c>
      <c r="C48206" s="1" t="s">
        <v>5</v>
      </c>
      <c r="D48206" s="1" t="s">
        <v>106647</v>
      </c>
      <c r="E48206" s="1" t="s">
        <v>126152</v>
      </c>
      <c r="F48206" s="1" t="s">
        <v>105639</v>
      </c>
      <c r="G48206" s="1" t="s">
        <v>112401</v>
      </c>
      <c r="H48206" s="1" t="s">
        <v>107607</v>
      </c>
      <c r="I48206" s="1" t="s">
        <v>179507</v>
      </c>
      <c r="J48206" s="1" t="s">
        <v>120080</v>
      </c>
      <c r="K48206" s="1" t="s">
        <v>111008</v>
      </c>
      <c r="L48206" s="1" t="s">
        <v>114281</v>
      </c>
      <c r="M48206" s="1"/>
      <c r="N48206" s="1"/>
      <c r="O48206" s="1"/>
      <c r="P48206" s="1"/>
      <c r="Q48206" s="1"/>
      <c r="R48206" s="1"/>
      <c r="S48206" s="1"/>
      <c r="T48206" s="1"/>
      <c r="U48206" s="1"/>
      <c r="V48206" s="1"/>
      <c r="W48206" s="1"/>
      <c r="X48206" s="1"/>
      <c r="Y48206" s="1"/>
      <c r="Z48206" s="1"/>
      <c r="AA48206" s="1"/>
      <c r="AB48206" s="1"/>
    </row>
    <row r="48207" spans="1:28" x14ac:dyDescent="0.2">
      <c r="A48207" s="2" t="s">
        <v>96415</v>
      </c>
      <c r="B48207" s="1" t="s">
        <v>96416</v>
      </c>
      <c r="C48207" s="1" t="s">
        <v>5</v>
      </c>
      <c r="D48207" s="1" t="s">
        <v>106569</v>
      </c>
      <c r="E48207" s="1" t="s">
        <v>121193</v>
      </c>
      <c r="F48207" s="1" t="s">
        <v>179508</v>
      </c>
      <c r="G48207" s="1" t="s">
        <v>126366</v>
      </c>
      <c r="H48207" s="1" t="s">
        <v>133505</v>
      </c>
      <c r="I48207" s="1" t="s">
        <v>179509</v>
      </c>
      <c r="J48207" s="1" t="s">
        <v>154355</v>
      </c>
      <c r="K48207" s="1" t="s">
        <v>116671</v>
      </c>
      <c r="L48207" s="1" t="s">
        <v>105981</v>
      </c>
      <c r="M48207" s="1"/>
      <c r="N48207" s="1"/>
      <c r="O48207" s="1"/>
      <c r="P48207" s="1"/>
      <c r="Q48207" s="1"/>
      <c r="R48207" s="1"/>
      <c r="S48207" s="1"/>
      <c r="T48207" s="1"/>
      <c r="U48207" s="1"/>
      <c r="V48207" s="1"/>
      <c r="W48207" s="1"/>
      <c r="X48207" s="1"/>
      <c r="Y48207" s="1"/>
      <c r="Z48207" s="1"/>
      <c r="AA48207" s="1"/>
      <c r="AB48207" s="1"/>
    </row>
    <row r="48208" spans="1:28" x14ac:dyDescent="0.2">
      <c r="A48208" s="2" t="s">
        <v>96417</v>
      </c>
      <c r="B48208" s="1" t="s">
        <v>96418</v>
      </c>
      <c r="C48208" s="1" t="s">
        <v>5</v>
      </c>
      <c r="D48208" s="1" t="s">
        <v>106619</v>
      </c>
      <c r="E48208" s="1" t="s">
        <v>179510</v>
      </c>
      <c r="F48208" s="1" t="s">
        <v>147325</v>
      </c>
      <c r="G48208" s="1" t="s">
        <v>179511</v>
      </c>
      <c r="H48208" s="1" t="s">
        <v>113945</v>
      </c>
      <c r="I48208" s="1" t="s">
        <v>106596</v>
      </c>
      <c r="J48208" s="1" t="s">
        <v>21620</v>
      </c>
      <c r="K48208" s="1"/>
      <c r="L48208" s="1"/>
      <c r="M48208" s="1"/>
      <c r="N48208" s="1"/>
      <c r="O48208" s="1"/>
      <c r="P48208" s="1"/>
      <c r="Q48208" s="1"/>
      <c r="R48208" s="1"/>
      <c r="S48208" s="1"/>
      <c r="T48208" s="1"/>
      <c r="U48208" s="1"/>
      <c r="V48208" s="1"/>
      <c r="W48208" s="1"/>
      <c r="X48208" s="1"/>
      <c r="Y48208" s="1"/>
      <c r="Z48208" s="1"/>
      <c r="AA48208" s="1"/>
      <c r="AB48208" s="1"/>
    </row>
    <row r="48209" spans="1:28" x14ac:dyDescent="0.2">
      <c r="A48209" s="2" t="s">
        <v>96419</v>
      </c>
      <c r="B48209" s="1" t="s">
        <v>96420</v>
      </c>
      <c r="C48209" s="1" t="s">
        <v>5</v>
      </c>
      <c r="D48209" s="1" t="s">
        <v>21620</v>
      </c>
      <c r="E48209" s="1" t="s">
        <v>179512</v>
      </c>
      <c r="F48209" s="1" t="s">
        <v>108003</v>
      </c>
      <c r="G48209" s="1" t="s">
        <v>127675</v>
      </c>
      <c r="H48209" s="1" t="s">
        <v>108898</v>
      </c>
      <c r="I48209" s="1" t="s">
        <v>152738</v>
      </c>
      <c r="J48209" s="1" t="s">
        <v>111789</v>
      </c>
      <c r="K48209" s="1" t="s">
        <v>107769</v>
      </c>
      <c r="L48209" s="1" t="s">
        <v>110870</v>
      </c>
      <c r="M48209" s="1" t="s">
        <v>109569</v>
      </c>
      <c r="N48209" s="1" t="s">
        <v>107769</v>
      </c>
      <c r="O48209" s="1" t="s">
        <v>105260</v>
      </c>
      <c r="P48209" s="1" t="s">
        <v>106330</v>
      </c>
      <c r="Q48209" s="1"/>
      <c r="R48209" s="1"/>
      <c r="S48209" s="1"/>
      <c r="T48209" s="1"/>
      <c r="U48209" s="1"/>
      <c r="V48209" s="1"/>
      <c r="W48209" s="1"/>
      <c r="X48209" s="1"/>
      <c r="Y48209" s="1"/>
      <c r="Z48209" s="1"/>
      <c r="AA48209" s="1"/>
      <c r="AB48209" s="1"/>
    </row>
    <row r="48210" spans="1:28" x14ac:dyDescent="0.2">
      <c r="A48210" s="2" t="s">
        <v>96421</v>
      </c>
      <c r="B48210" s="1" t="s">
        <v>96422</v>
      </c>
      <c r="C48210" s="1" t="s">
        <v>5</v>
      </c>
      <c r="D48210" s="1" t="s">
        <v>108700</v>
      </c>
      <c r="E48210" s="1" t="s">
        <v>105482</v>
      </c>
      <c r="F48210" s="1" t="s">
        <v>111133</v>
      </c>
      <c r="G48210" s="1" t="s">
        <v>105772</v>
      </c>
      <c r="H48210" s="1" t="s">
        <v>127721</v>
      </c>
      <c r="I48210" s="1" t="s">
        <v>120872</v>
      </c>
      <c r="J48210" s="1"/>
      <c r="K48210" s="1"/>
      <c r="L48210" s="1"/>
      <c r="M48210" s="1"/>
      <c r="N48210" s="1"/>
      <c r="O48210" s="1"/>
      <c r="P48210" s="1"/>
      <c r="Q48210" s="1"/>
      <c r="R48210" s="1"/>
      <c r="S48210" s="1"/>
      <c r="T48210" s="1"/>
      <c r="U48210" s="1"/>
      <c r="V48210" s="1"/>
      <c r="W48210" s="1"/>
      <c r="X48210" s="1"/>
      <c r="Y48210" s="1"/>
      <c r="Z48210" s="1"/>
      <c r="AA48210" s="1"/>
      <c r="AB48210" s="1"/>
    </row>
    <row r="48211" spans="1:28" x14ac:dyDescent="0.2">
      <c r="A48211" s="2" t="s">
        <v>96423</v>
      </c>
      <c r="B48211" s="1" t="s">
        <v>96424</v>
      </c>
      <c r="C48211" s="1" t="s">
        <v>5</v>
      </c>
      <c r="D48211" s="1" t="s">
        <v>108195</v>
      </c>
      <c r="E48211" s="1" t="s">
        <v>135064</v>
      </c>
      <c r="F48211" s="1" t="s">
        <v>137596</v>
      </c>
      <c r="G48211" s="1" t="s">
        <v>110566</v>
      </c>
      <c r="H48211" s="1" t="s">
        <v>106350</v>
      </c>
      <c r="I48211" s="1" t="s">
        <v>107469</v>
      </c>
      <c r="J48211" s="1" t="s">
        <v>179513</v>
      </c>
      <c r="K48211" s="1" t="s">
        <v>179514</v>
      </c>
      <c r="L48211" s="1"/>
      <c r="M48211" s="1"/>
      <c r="N48211" s="1"/>
      <c r="O48211" s="1"/>
      <c r="P48211" s="1"/>
      <c r="Q48211" s="1"/>
      <c r="R48211" s="1"/>
      <c r="S48211" s="1"/>
      <c r="T48211" s="1"/>
      <c r="U48211" s="1"/>
      <c r="V48211" s="1"/>
      <c r="W48211" s="1"/>
      <c r="X48211" s="1"/>
      <c r="Y48211" s="1"/>
      <c r="Z48211" s="1"/>
      <c r="AA48211" s="1"/>
      <c r="AB48211" s="1"/>
    </row>
    <row r="48212" spans="1:28" x14ac:dyDescent="0.2">
      <c r="A48212" s="2" t="s">
        <v>96425</v>
      </c>
      <c r="B48212" s="1" t="s">
        <v>96426</v>
      </c>
      <c r="C48212" s="1" t="s">
        <v>5</v>
      </c>
      <c r="D48212" s="1" t="s">
        <v>121260</v>
      </c>
      <c r="E48212" s="1" t="s">
        <v>121325</v>
      </c>
      <c r="F48212" s="1" t="s">
        <v>112875</v>
      </c>
      <c r="G48212" s="1" t="s">
        <v>120388</v>
      </c>
      <c r="H48212" s="1" t="s">
        <v>134622</v>
      </c>
      <c r="I48212" s="1" t="s">
        <v>156165</v>
      </c>
      <c r="J48212" s="1" t="s">
        <v>148261</v>
      </c>
      <c r="K48212" s="1" t="s">
        <v>178094</v>
      </c>
      <c r="L48212" s="1" t="s">
        <v>145570</v>
      </c>
      <c r="M48212" s="1" t="s">
        <v>132781</v>
      </c>
      <c r="N48212" s="1" t="s">
        <v>107347</v>
      </c>
      <c r="O48212" s="1" t="s">
        <v>156165</v>
      </c>
      <c r="P48212" s="1" t="s">
        <v>133857</v>
      </c>
      <c r="Q48212" s="1" t="s">
        <v>178094</v>
      </c>
      <c r="R48212" s="1" t="s">
        <v>11434</v>
      </c>
      <c r="S48212" s="1" t="s">
        <v>155184</v>
      </c>
      <c r="T48212" s="1" t="s">
        <v>120388</v>
      </c>
      <c r="U48212" s="1" t="s">
        <v>110481</v>
      </c>
      <c r="V48212" s="1"/>
      <c r="W48212" s="1"/>
      <c r="X48212" s="1"/>
      <c r="Y48212" s="1"/>
      <c r="Z48212" s="1"/>
      <c r="AA48212" s="1"/>
      <c r="AB48212" s="1"/>
    </row>
    <row r="48213" spans="1:28" x14ac:dyDescent="0.2">
      <c r="A48213" s="2" t="s">
        <v>96427</v>
      </c>
      <c r="B48213" s="1" t="s">
        <v>96428</v>
      </c>
      <c r="C48213" s="1" t="s">
        <v>5</v>
      </c>
      <c r="D48213" s="1" t="s">
        <v>105597</v>
      </c>
      <c r="E48213" s="1" t="s">
        <v>107659</v>
      </c>
      <c r="F48213" s="1" t="s">
        <v>118307</v>
      </c>
      <c r="G48213" s="1" t="s">
        <v>155248</v>
      </c>
      <c r="H48213" s="1" t="s">
        <v>127776</v>
      </c>
      <c r="I48213" s="1" t="s">
        <v>145237</v>
      </c>
      <c r="J48213" s="1" t="s">
        <v>142681</v>
      </c>
      <c r="K48213" s="1" t="s">
        <v>109099</v>
      </c>
      <c r="L48213" s="1" t="s">
        <v>136188</v>
      </c>
      <c r="M48213" s="1" t="s">
        <v>105281</v>
      </c>
      <c r="N48213" s="1" t="s">
        <v>179515</v>
      </c>
      <c r="O48213" s="1" t="s">
        <v>174831</v>
      </c>
      <c r="P48213" s="1" t="s">
        <v>123421</v>
      </c>
      <c r="Q48213" s="1"/>
      <c r="R48213" s="1"/>
      <c r="S48213" s="1"/>
      <c r="T48213" s="1"/>
      <c r="U48213" s="1"/>
      <c r="V48213" s="1"/>
      <c r="W48213" s="1"/>
      <c r="X48213" s="1"/>
      <c r="Y48213" s="1"/>
      <c r="Z48213" s="1"/>
      <c r="AA48213" s="1"/>
      <c r="AB48213" s="1"/>
    </row>
    <row r="48214" spans="1:28" x14ac:dyDescent="0.2">
      <c r="A48214" s="2" t="s">
        <v>96429</v>
      </c>
      <c r="B48214" s="1" t="s">
        <v>96430</v>
      </c>
      <c r="C48214" s="1" t="s">
        <v>5</v>
      </c>
      <c r="D48214" s="1" t="s">
        <v>112539</v>
      </c>
      <c r="E48214" s="1" t="s">
        <v>105945</v>
      </c>
      <c r="F48214" s="1" t="s">
        <v>110650</v>
      </c>
      <c r="G48214" s="1" t="s">
        <v>111509</v>
      </c>
      <c r="H48214" s="1"/>
      <c r="I48214" s="1"/>
      <c r="J48214" s="1"/>
      <c r="K48214" s="1"/>
      <c r="L48214" s="1"/>
      <c r="M48214" s="1"/>
      <c r="N48214" s="1"/>
      <c r="O48214" s="1"/>
      <c r="P48214" s="1"/>
      <c r="Q48214" s="1"/>
      <c r="R48214" s="1"/>
      <c r="S48214" s="1"/>
      <c r="T48214" s="1"/>
      <c r="U48214" s="1"/>
      <c r="V48214" s="1"/>
      <c r="W48214" s="1"/>
      <c r="X48214" s="1"/>
      <c r="Y48214" s="1"/>
      <c r="Z48214" s="1"/>
      <c r="AA48214" s="1"/>
      <c r="AB48214" s="1"/>
    </row>
    <row r="48215" spans="1:28" x14ac:dyDescent="0.2">
      <c r="A48215" s="2" t="s">
        <v>96431</v>
      </c>
      <c r="B48215" s="1" t="s">
        <v>96432</v>
      </c>
      <c r="C48215" s="1" t="s">
        <v>7</v>
      </c>
      <c r="D48215" s="1" t="s">
        <v>109048</v>
      </c>
      <c r="E48215" s="1" t="s">
        <v>134766</v>
      </c>
      <c r="F48215" s="1" t="s">
        <v>106548</v>
      </c>
      <c r="G48215" s="1" t="s">
        <v>179516</v>
      </c>
      <c r="H48215" s="1" t="s">
        <v>108418</v>
      </c>
      <c r="I48215" s="1" t="s">
        <v>116615</v>
      </c>
      <c r="J48215" s="1" t="s">
        <v>21620</v>
      </c>
      <c r="K48215" s="1" t="s">
        <v>105699</v>
      </c>
      <c r="L48215" s="1"/>
      <c r="M48215" s="1"/>
      <c r="N48215" s="1"/>
      <c r="O48215" s="1"/>
      <c r="P48215" s="1"/>
      <c r="Q48215" s="1"/>
      <c r="R48215" s="1"/>
      <c r="S48215" s="1"/>
      <c r="T48215" s="1"/>
      <c r="U48215" s="1"/>
      <c r="V48215" s="1"/>
      <c r="W48215" s="1"/>
      <c r="X48215" s="1"/>
      <c r="Y48215" s="1"/>
      <c r="Z48215" s="1"/>
      <c r="AA48215" s="1"/>
      <c r="AB48215" s="1"/>
    </row>
    <row r="48216" spans="1:28" x14ac:dyDescent="0.2">
      <c r="A48216" s="2" t="s">
        <v>96433</v>
      </c>
      <c r="B48216" s="1" t="s">
        <v>96434</v>
      </c>
      <c r="C48216" s="1" t="s">
        <v>7</v>
      </c>
      <c r="D48216" s="1" t="s">
        <v>21620</v>
      </c>
      <c r="E48216" s="1" t="s">
        <v>112090</v>
      </c>
      <c r="F48216" s="1" t="s">
        <v>108424</v>
      </c>
      <c r="G48216" s="1" t="s">
        <v>115260</v>
      </c>
      <c r="H48216" s="1" t="s">
        <v>123856</v>
      </c>
      <c r="I48216" s="1" t="s">
        <v>110154</v>
      </c>
      <c r="J48216" s="1" t="s">
        <v>105482</v>
      </c>
      <c r="K48216" s="1" t="s">
        <v>105285</v>
      </c>
      <c r="L48216" s="1"/>
      <c r="M48216" s="1"/>
      <c r="N48216" s="1"/>
      <c r="O48216" s="1"/>
      <c r="P48216" s="1"/>
      <c r="Q48216" s="1"/>
      <c r="R48216" s="1"/>
      <c r="S48216" s="1"/>
      <c r="T48216" s="1"/>
      <c r="U48216" s="1"/>
      <c r="V48216" s="1"/>
      <c r="W48216" s="1"/>
      <c r="X48216" s="1"/>
      <c r="Y48216" s="1"/>
      <c r="Z48216" s="1"/>
      <c r="AA48216" s="1"/>
      <c r="AB48216" s="1"/>
    </row>
    <row r="48217" spans="1:28" x14ac:dyDescent="0.2">
      <c r="A48217" s="2" t="s">
        <v>96435</v>
      </c>
      <c r="B48217" s="1" t="s">
        <v>96436</v>
      </c>
      <c r="C48217" s="1" t="s">
        <v>5</v>
      </c>
      <c r="D48217" s="1" t="s">
        <v>127576</v>
      </c>
      <c r="E48217" s="1" t="s">
        <v>111770</v>
      </c>
      <c r="F48217" s="1" t="s">
        <v>106902</v>
      </c>
      <c r="G48217" s="1" t="s">
        <v>108138</v>
      </c>
      <c r="H48217" s="1" t="s">
        <v>179517</v>
      </c>
      <c r="I48217" s="1" t="s">
        <v>179518</v>
      </c>
      <c r="J48217" s="1" t="s">
        <v>122342</v>
      </c>
      <c r="K48217" s="1" t="s">
        <v>105272</v>
      </c>
      <c r="L48217" s="1" t="s">
        <v>105495</v>
      </c>
      <c r="M48217" s="1" t="s">
        <v>114537</v>
      </c>
      <c r="N48217" s="1" t="s">
        <v>179519</v>
      </c>
      <c r="O48217" s="1" t="s">
        <v>105260</v>
      </c>
      <c r="P48217" s="1" t="s">
        <v>106485</v>
      </c>
      <c r="Q48217" s="1"/>
      <c r="R48217" s="1"/>
      <c r="S48217" s="1"/>
      <c r="T48217" s="1"/>
      <c r="U48217" s="1"/>
      <c r="V48217" s="1"/>
      <c r="W48217" s="1"/>
      <c r="X48217" s="1"/>
      <c r="Y48217" s="1"/>
      <c r="Z48217" s="1"/>
      <c r="AA48217" s="1"/>
      <c r="AB48217" s="1"/>
    </row>
    <row r="48218" spans="1:28" x14ac:dyDescent="0.2">
      <c r="A48218" s="2" t="s">
        <v>96437</v>
      </c>
      <c r="B48218" s="1" t="s">
        <v>96438</v>
      </c>
      <c r="C48218" s="1" t="s">
        <v>5</v>
      </c>
      <c r="D48218" s="1" t="s">
        <v>108548</v>
      </c>
      <c r="E48218" s="1" t="s">
        <v>117438</v>
      </c>
      <c r="F48218" s="1" t="s">
        <v>134739</v>
      </c>
      <c r="G48218" s="1" t="s">
        <v>105643</v>
      </c>
      <c r="H48218" s="1" t="s">
        <v>113948</v>
      </c>
      <c r="I48218" s="1" t="s">
        <v>120523</v>
      </c>
      <c r="J48218" s="1" t="s">
        <v>108822</v>
      </c>
      <c r="K48218" s="1" t="s">
        <v>112415</v>
      </c>
      <c r="L48218" s="1" t="s">
        <v>108147</v>
      </c>
      <c r="M48218" s="1" t="s">
        <v>106844</v>
      </c>
      <c r="N48218" s="1" t="s">
        <v>138364</v>
      </c>
      <c r="O48218" s="1" t="s">
        <v>114673</v>
      </c>
      <c r="P48218" s="1" t="s">
        <v>106797</v>
      </c>
      <c r="Q48218" s="1" t="s">
        <v>125475</v>
      </c>
      <c r="R48218" s="1" t="s">
        <v>105773</v>
      </c>
      <c r="S48218" s="1" t="s">
        <v>147735</v>
      </c>
      <c r="T48218" s="1"/>
      <c r="U48218" s="1"/>
      <c r="V48218" s="1"/>
      <c r="W48218" s="1"/>
      <c r="X48218" s="1"/>
      <c r="Y48218" s="1"/>
      <c r="Z48218" s="1"/>
      <c r="AA48218" s="1"/>
      <c r="AB48218" s="1"/>
    </row>
    <row r="48219" spans="1:28" x14ac:dyDescent="0.2">
      <c r="A48219" s="2" t="s">
        <v>96439</v>
      </c>
      <c r="B48219" s="1" t="s">
        <v>96440</v>
      </c>
      <c r="C48219" s="1" t="s">
        <v>5</v>
      </c>
      <c r="D48219" s="1" t="s">
        <v>154179</v>
      </c>
      <c r="E48219" s="1" t="s">
        <v>137816</v>
      </c>
      <c r="F48219" s="1" t="s">
        <v>108415</v>
      </c>
      <c r="G48219" s="1"/>
      <c r="H48219" s="1"/>
      <c r="I48219" s="1"/>
      <c r="J48219" s="1"/>
      <c r="K48219" s="1"/>
      <c r="L48219" s="1"/>
      <c r="M48219" s="1"/>
      <c r="N48219" s="1"/>
      <c r="O48219" s="1"/>
      <c r="P48219" s="1"/>
      <c r="Q48219" s="1"/>
      <c r="R48219" s="1"/>
      <c r="S48219" s="1"/>
      <c r="T48219" s="1"/>
      <c r="U48219" s="1"/>
      <c r="V48219" s="1"/>
      <c r="W48219" s="1"/>
      <c r="X48219" s="1"/>
      <c r="Y48219" s="1"/>
      <c r="Z48219" s="1"/>
      <c r="AA48219" s="1"/>
      <c r="AB48219" s="1"/>
    </row>
    <row r="48220" spans="1:28" x14ac:dyDescent="0.2">
      <c r="A48220" s="2" t="s">
        <v>96441</v>
      </c>
      <c r="B48220" s="1" t="s">
        <v>96442</v>
      </c>
      <c r="C48220" s="1" t="s">
        <v>28</v>
      </c>
      <c r="D48220" s="1" t="s">
        <v>121262</v>
      </c>
      <c r="E48220" s="1" t="s">
        <v>109763</v>
      </c>
      <c r="F48220" s="1" t="s">
        <v>140006</v>
      </c>
      <c r="G48220" s="1" t="s">
        <v>179520</v>
      </c>
      <c r="H48220" s="1" t="s">
        <v>109170</v>
      </c>
      <c r="I48220" s="1" t="s">
        <v>133901</v>
      </c>
      <c r="J48220" s="1" t="s">
        <v>134156</v>
      </c>
      <c r="K48220" s="1" t="s">
        <v>13544</v>
      </c>
      <c r="L48220" s="1" t="s">
        <v>109170</v>
      </c>
      <c r="M48220" s="1" t="s">
        <v>105592</v>
      </c>
      <c r="N48220" s="1" t="s">
        <v>171437</v>
      </c>
      <c r="O48220" s="1" t="s">
        <v>105234</v>
      </c>
      <c r="P48220" s="1" t="s">
        <v>179521</v>
      </c>
      <c r="Q48220" s="1" t="s">
        <v>125780</v>
      </c>
      <c r="R48220" s="1" t="s">
        <v>105710</v>
      </c>
      <c r="S48220" s="1" t="s">
        <v>106295</v>
      </c>
      <c r="T48220" s="1"/>
      <c r="U48220" s="1"/>
      <c r="V48220" s="1"/>
      <c r="W48220" s="1"/>
      <c r="X48220" s="1"/>
      <c r="Y48220" s="1"/>
      <c r="Z48220" s="1"/>
      <c r="AA48220" s="1"/>
      <c r="AB48220" s="1"/>
    </row>
    <row r="48221" spans="1:28" x14ac:dyDescent="0.2">
      <c r="A48221" s="2" t="s">
        <v>96443</v>
      </c>
      <c r="B48221" s="1" t="s">
        <v>96444</v>
      </c>
      <c r="C48221" s="1" t="s">
        <v>28</v>
      </c>
      <c r="D48221" s="1" t="s">
        <v>107580</v>
      </c>
      <c r="E48221" s="1" t="s">
        <v>105260</v>
      </c>
      <c r="F48221" s="1"/>
      <c r="G48221" s="1"/>
      <c r="H48221" s="1"/>
      <c r="I48221" s="1"/>
      <c r="J48221" s="1"/>
      <c r="K48221" s="1"/>
      <c r="L48221" s="1"/>
      <c r="M48221" s="1"/>
      <c r="N48221" s="1"/>
      <c r="O48221" s="1"/>
      <c r="P48221" s="1"/>
      <c r="Q48221" s="1"/>
      <c r="R48221" s="1"/>
      <c r="S48221" s="1"/>
      <c r="T48221" s="1"/>
      <c r="U48221" s="1"/>
      <c r="V48221" s="1"/>
      <c r="W48221" s="1"/>
      <c r="X48221" s="1"/>
      <c r="Y48221" s="1"/>
      <c r="Z48221" s="1"/>
      <c r="AA48221" s="1"/>
      <c r="AB48221" s="1"/>
    </row>
    <row r="48222" spans="1:28" x14ac:dyDescent="0.2">
      <c r="A48222" s="2" t="s">
        <v>96445</v>
      </c>
      <c r="B48222" s="1" t="s">
        <v>96446</v>
      </c>
      <c r="C48222" s="1" t="s">
        <v>5</v>
      </c>
      <c r="D48222" s="1" t="s">
        <v>109053</v>
      </c>
      <c r="E48222" s="1" t="s">
        <v>114353</v>
      </c>
      <c r="F48222" s="1"/>
      <c r="G48222" s="1"/>
      <c r="H48222" s="1"/>
      <c r="I48222" s="1"/>
      <c r="J48222" s="1"/>
      <c r="K48222" s="1"/>
      <c r="L48222" s="1"/>
      <c r="M48222" s="1"/>
      <c r="N48222" s="1"/>
      <c r="O48222" s="1"/>
      <c r="P48222" s="1"/>
      <c r="Q48222" s="1"/>
      <c r="R48222" s="1"/>
      <c r="S48222" s="1"/>
      <c r="T48222" s="1"/>
      <c r="U48222" s="1"/>
      <c r="V48222" s="1"/>
      <c r="W48222" s="1"/>
      <c r="X48222" s="1"/>
      <c r="Y48222" s="1"/>
      <c r="Z48222" s="1"/>
      <c r="AA48222" s="1"/>
      <c r="AB48222" s="1"/>
    </row>
    <row r="48223" spans="1:28" x14ac:dyDescent="0.2">
      <c r="A48223" s="2" t="s">
        <v>96447</v>
      </c>
      <c r="B48223" s="1" t="s">
        <v>96448</v>
      </c>
      <c r="C48223" s="1" t="s">
        <v>28</v>
      </c>
      <c r="D48223" s="1" t="s">
        <v>105482</v>
      </c>
      <c r="E48223" s="1" t="s">
        <v>114375</v>
      </c>
      <c r="F48223" s="1" t="s">
        <v>105482</v>
      </c>
      <c r="G48223" s="1" t="s">
        <v>118441</v>
      </c>
      <c r="H48223" s="1" t="s">
        <v>105482</v>
      </c>
      <c r="I48223" s="1" t="s">
        <v>179522</v>
      </c>
      <c r="J48223" s="1" t="s">
        <v>109170</v>
      </c>
      <c r="K48223" s="1" t="s">
        <v>170700</v>
      </c>
      <c r="L48223" s="1" t="s">
        <v>114857</v>
      </c>
      <c r="M48223" s="1" t="s">
        <v>138152</v>
      </c>
      <c r="N48223" s="1"/>
      <c r="O48223" s="1"/>
      <c r="P48223" s="1"/>
      <c r="Q48223" s="1"/>
      <c r="R48223" s="1"/>
      <c r="S48223" s="1"/>
      <c r="T48223" s="1"/>
      <c r="U48223" s="1"/>
      <c r="V48223" s="1"/>
      <c r="W48223" s="1"/>
      <c r="X48223" s="1"/>
      <c r="Y48223" s="1"/>
      <c r="Z48223" s="1"/>
      <c r="AA48223" s="1"/>
      <c r="AB48223" s="1"/>
    </row>
    <row r="48224" spans="1:28" x14ac:dyDescent="0.2">
      <c r="A48224" s="2" t="s">
        <v>96449</v>
      </c>
      <c r="B48224" s="1" t="s">
        <v>96450</v>
      </c>
      <c r="C48224" s="1" t="s">
        <v>28</v>
      </c>
      <c r="D48224" s="1" t="s">
        <v>140206</v>
      </c>
      <c r="E48224" s="1" t="s">
        <v>105234</v>
      </c>
      <c r="F48224" s="1" t="s">
        <v>105281</v>
      </c>
      <c r="G48224" s="1" t="s">
        <v>120737</v>
      </c>
      <c r="H48224" s="1" t="s">
        <v>106407</v>
      </c>
      <c r="I48224" s="1" t="s">
        <v>179523</v>
      </c>
      <c r="J48224" s="1"/>
      <c r="K48224" s="1"/>
      <c r="L48224" s="1"/>
      <c r="M48224" s="1"/>
      <c r="N48224" s="1"/>
      <c r="O48224" s="1"/>
      <c r="P48224" s="1"/>
      <c r="Q48224" s="1"/>
      <c r="R48224" s="1"/>
      <c r="S48224" s="1"/>
      <c r="T48224" s="1"/>
      <c r="U48224" s="1"/>
      <c r="V48224" s="1"/>
      <c r="W48224" s="1"/>
      <c r="X48224" s="1"/>
      <c r="Y48224" s="1"/>
      <c r="Z48224" s="1"/>
      <c r="AA48224" s="1"/>
      <c r="AB48224" s="1"/>
    </row>
    <row r="48225" spans="1:28" x14ac:dyDescent="0.2">
      <c r="A48225" s="2" t="s">
        <v>96451</v>
      </c>
      <c r="B48225" s="1" t="s">
        <v>96452</v>
      </c>
      <c r="C48225" s="1" t="s">
        <v>28</v>
      </c>
      <c r="D48225" s="1" t="s">
        <v>153291</v>
      </c>
      <c r="E48225" s="1" t="s">
        <v>106175</v>
      </c>
      <c r="F48225" s="1" t="s">
        <v>179524</v>
      </c>
      <c r="G48225" s="1" t="s">
        <v>134320</v>
      </c>
      <c r="H48225" s="1" t="s">
        <v>113050</v>
      </c>
      <c r="I48225" s="1" t="s">
        <v>161302</v>
      </c>
      <c r="J48225" s="1" t="s">
        <v>179525</v>
      </c>
      <c r="K48225" s="1"/>
      <c r="L48225" s="1"/>
      <c r="M48225" s="1"/>
      <c r="N48225" s="1"/>
      <c r="O48225" s="1"/>
      <c r="P48225" s="1"/>
      <c r="Q48225" s="1"/>
      <c r="R48225" s="1"/>
      <c r="S48225" s="1"/>
      <c r="T48225" s="1"/>
      <c r="U48225" s="1"/>
      <c r="V48225" s="1"/>
      <c r="W48225" s="1"/>
      <c r="X48225" s="1"/>
      <c r="Y48225" s="1"/>
      <c r="Z48225" s="1"/>
      <c r="AA48225" s="1"/>
      <c r="AB48225" s="1"/>
    </row>
    <row r="48226" spans="1:28" x14ac:dyDescent="0.2">
      <c r="A48226" s="2" t="s">
        <v>96453</v>
      </c>
      <c r="B48226" s="1" t="s">
        <v>96454</v>
      </c>
      <c r="C48226" s="1" t="s">
        <v>5</v>
      </c>
      <c r="D48226" s="1" t="s">
        <v>105981</v>
      </c>
      <c r="E48226" s="1" t="s">
        <v>122617</v>
      </c>
      <c r="F48226" s="1" t="s">
        <v>132897</v>
      </c>
      <c r="G48226" s="1" t="s">
        <v>135652</v>
      </c>
      <c r="H48226" s="1" t="s">
        <v>117615</v>
      </c>
      <c r="I48226" s="1" t="s">
        <v>120559</v>
      </c>
      <c r="J48226" s="1" t="s">
        <v>106495</v>
      </c>
      <c r="K48226" s="1" t="s">
        <v>106654</v>
      </c>
      <c r="L48226" s="1" t="s">
        <v>149514</v>
      </c>
      <c r="M48226" s="1" t="s">
        <v>120343</v>
      </c>
      <c r="N48226" s="1" t="s">
        <v>179526</v>
      </c>
      <c r="O48226" s="1" t="s">
        <v>178585</v>
      </c>
      <c r="P48226" s="1" t="s">
        <v>169283</v>
      </c>
      <c r="Q48226" s="1"/>
      <c r="R48226" s="1"/>
      <c r="S48226" s="1"/>
      <c r="T48226" s="1"/>
      <c r="U48226" s="1"/>
      <c r="V48226" s="1"/>
      <c r="W48226" s="1"/>
      <c r="X48226" s="1"/>
      <c r="Y48226" s="1"/>
      <c r="Z48226" s="1"/>
      <c r="AA48226" s="1"/>
      <c r="AB48226" s="1"/>
    </row>
    <row r="48227" spans="1:28" x14ac:dyDescent="0.2">
      <c r="A48227" s="2" t="s">
        <v>96455</v>
      </c>
      <c r="B48227" s="1" t="s">
        <v>96456</v>
      </c>
      <c r="C48227" s="1" t="s">
        <v>5</v>
      </c>
      <c r="D48227" s="1" t="s">
        <v>108713</v>
      </c>
      <c r="E48227" s="1" t="s">
        <v>137820</v>
      </c>
      <c r="F48227" s="1" t="s">
        <v>132783</v>
      </c>
      <c r="G48227" s="1" t="s">
        <v>134651</v>
      </c>
      <c r="H48227" s="1" t="s">
        <v>179527</v>
      </c>
      <c r="I48227" s="1" t="s">
        <v>108415</v>
      </c>
      <c r="J48227" s="1" t="s">
        <v>134516</v>
      </c>
      <c r="K48227" s="1" t="s">
        <v>109294</v>
      </c>
      <c r="L48227" s="1" t="s">
        <v>114292</v>
      </c>
      <c r="M48227" s="1" t="s">
        <v>111789</v>
      </c>
      <c r="N48227" s="1" t="s">
        <v>119083</v>
      </c>
      <c r="O48227" s="1" t="s">
        <v>109601</v>
      </c>
      <c r="P48227" s="1" t="s">
        <v>105408</v>
      </c>
      <c r="Q48227" s="1" t="s">
        <v>108415</v>
      </c>
      <c r="R48227" s="1" t="s">
        <v>134516</v>
      </c>
      <c r="S48227" s="1" t="s">
        <v>111783</v>
      </c>
      <c r="T48227" s="1" t="s">
        <v>106028</v>
      </c>
      <c r="U48227" s="1" t="s">
        <v>106299</v>
      </c>
      <c r="V48227" s="1"/>
      <c r="W48227" s="1"/>
      <c r="X48227" s="1"/>
      <c r="Y48227" s="1"/>
      <c r="Z48227" s="1"/>
      <c r="AA48227" s="1"/>
      <c r="AB48227" s="1"/>
    </row>
    <row r="48228" spans="1:28" x14ac:dyDescent="0.2">
      <c r="A48228" s="2" t="s">
        <v>96457</v>
      </c>
      <c r="B48228" s="1" t="s">
        <v>96458</v>
      </c>
      <c r="C48228" s="1" t="s">
        <v>28</v>
      </c>
      <c r="D48228" s="1" t="s">
        <v>112090</v>
      </c>
      <c r="E48228" s="1" t="s">
        <v>133008</v>
      </c>
      <c r="F48228" s="1" t="s">
        <v>108925</v>
      </c>
      <c r="G48228" s="1" t="s">
        <v>130310</v>
      </c>
      <c r="H48228" s="1" t="s">
        <v>106169</v>
      </c>
      <c r="I48228" s="1" t="s">
        <v>107019</v>
      </c>
      <c r="J48228" s="1" t="s">
        <v>106495</v>
      </c>
      <c r="K48228" s="1" t="s">
        <v>108179</v>
      </c>
      <c r="L48228" s="1" t="s">
        <v>106048</v>
      </c>
      <c r="M48228" s="1"/>
      <c r="N48228" s="1"/>
      <c r="O48228" s="1"/>
      <c r="P48228" s="1"/>
      <c r="Q48228" s="1"/>
      <c r="R48228" s="1"/>
      <c r="S48228" s="1"/>
      <c r="T48228" s="1"/>
      <c r="U48228" s="1"/>
      <c r="V48228" s="1"/>
      <c r="W48228" s="1"/>
      <c r="X48228" s="1"/>
      <c r="Y48228" s="1"/>
      <c r="Z48228" s="1"/>
      <c r="AA48228" s="1"/>
      <c r="AB48228" s="1"/>
    </row>
    <row r="48229" spans="1:28" x14ac:dyDescent="0.2">
      <c r="A48229" s="2" t="s">
        <v>96459</v>
      </c>
      <c r="B48229" s="1" t="s">
        <v>96460</v>
      </c>
      <c r="C48229" s="1" t="s">
        <v>5</v>
      </c>
      <c r="D48229" s="1" t="s">
        <v>106619</v>
      </c>
      <c r="E48229" s="1" t="s">
        <v>106834</v>
      </c>
      <c r="F48229" s="1" t="s">
        <v>105260</v>
      </c>
      <c r="G48229" s="1" t="s">
        <v>108613</v>
      </c>
      <c r="H48229" s="1"/>
      <c r="I48229" s="1"/>
      <c r="J48229" s="1"/>
      <c r="K48229" s="1"/>
      <c r="L48229" s="1"/>
      <c r="M48229" s="1"/>
      <c r="N48229" s="1"/>
      <c r="O48229" s="1"/>
      <c r="P48229" s="1"/>
      <c r="Q48229" s="1"/>
      <c r="R48229" s="1"/>
      <c r="S48229" s="1"/>
      <c r="T48229" s="1"/>
      <c r="U48229" s="1"/>
      <c r="V48229" s="1"/>
      <c r="W48229" s="1"/>
      <c r="X48229" s="1"/>
      <c r="Y48229" s="1"/>
      <c r="Z48229" s="1"/>
      <c r="AA48229" s="1"/>
      <c r="AB48229" s="1"/>
    </row>
    <row r="48230" spans="1:28" x14ac:dyDescent="0.2">
      <c r="A48230" s="2" t="s">
        <v>96461</v>
      </c>
      <c r="B48230" s="1" t="s">
        <v>96462</v>
      </c>
      <c r="C48230" s="1" t="s">
        <v>5</v>
      </c>
      <c r="D48230" s="1" t="s">
        <v>109575</v>
      </c>
      <c r="E48230" s="1" t="s">
        <v>121267</v>
      </c>
      <c r="F48230" s="1" t="s">
        <v>134732</v>
      </c>
      <c r="G48230" s="1" t="s">
        <v>146407</v>
      </c>
      <c r="H48230" s="1" t="s">
        <v>179528</v>
      </c>
      <c r="I48230" s="1" t="s">
        <v>112695</v>
      </c>
      <c r="J48230" s="1"/>
      <c r="K48230" s="1"/>
      <c r="L48230" s="1"/>
      <c r="M48230" s="1"/>
      <c r="N48230" s="1"/>
      <c r="O48230" s="1"/>
      <c r="P48230" s="1"/>
      <c r="Q48230" s="1"/>
      <c r="R48230" s="1"/>
      <c r="S48230" s="1"/>
      <c r="T48230" s="1"/>
      <c r="U48230" s="1"/>
      <c r="V48230" s="1"/>
      <c r="W48230" s="1"/>
      <c r="X48230" s="1"/>
      <c r="Y48230" s="1"/>
      <c r="Z48230" s="1"/>
      <c r="AA48230" s="1"/>
      <c r="AB48230" s="1"/>
    </row>
    <row r="48231" spans="1:28" x14ac:dyDescent="0.2">
      <c r="A48231" s="2" t="s">
        <v>96463</v>
      </c>
      <c r="B48231" s="1" t="s">
        <v>96464</v>
      </c>
      <c r="C48231" s="1" t="s">
        <v>5</v>
      </c>
      <c r="D48231" s="1" t="s">
        <v>106619</v>
      </c>
      <c r="E48231" s="1" t="s">
        <v>111348</v>
      </c>
      <c r="F48231" s="1" t="s">
        <v>111779</v>
      </c>
      <c r="G48231" s="1" t="s">
        <v>110002</v>
      </c>
      <c r="H48231" s="1" t="s">
        <v>121425</v>
      </c>
      <c r="I48231" s="1" t="s">
        <v>147735</v>
      </c>
      <c r="J48231" s="1"/>
      <c r="K48231" s="1"/>
      <c r="L48231" s="1"/>
      <c r="M48231" s="1"/>
      <c r="N48231" s="1"/>
      <c r="O48231" s="1"/>
      <c r="P48231" s="1"/>
      <c r="Q48231" s="1"/>
      <c r="R48231" s="1"/>
      <c r="S48231" s="1"/>
      <c r="T48231" s="1"/>
      <c r="U48231" s="1"/>
      <c r="V48231" s="1"/>
      <c r="W48231" s="1"/>
      <c r="X48231" s="1"/>
      <c r="Y48231" s="1"/>
      <c r="Z48231" s="1"/>
      <c r="AA48231" s="1"/>
      <c r="AB48231" s="1"/>
    </row>
    <row r="48232" spans="1:28" x14ac:dyDescent="0.2">
      <c r="A48232" s="2" t="s">
        <v>96465</v>
      </c>
      <c r="B48232" s="1" t="s">
        <v>96466</v>
      </c>
      <c r="C48232" s="1" t="s">
        <v>5</v>
      </c>
      <c r="D48232" s="1" t="s">
        <v>105585</v>
      </c>
      <c r="E48232" s="1" t="s">
        <v>110002</v>
      </c>
      <c r="F48232" s="1" t="s">
        <v>112859</v>
      </c>
      <c r="G48232" s="1" t="s">
        <v>112695</v>
      </c>
      <c r="H48232" s="1" t="s">
        <v>116319</v>
      </c>
      <c r="I48232" s="1" t="s">
        <v>107894</v>
      </c>
      <c r="J48232" s="1" t="s">
        <v>117615</v>
      </c>
      <c r="K48232" s="1" t="s">
        <v>106028</v>
      </c>
      <c r="L48232" s="1" t="s">
        <v>179529</v>
      </c>
      <c r="M48232" s="1" t="s">
        <v>144081</v>
      </c>
      <c r="N48232" s="1" t="s">
        <v>105281</v>
      </c>
      <c r="O48232" s="1" t="s">
        <v>110002</v>
      </c>
      <c r="P48232" s="1" t="s">
        <v>174974</v>
      </c>
      <c r="Q48232" s="1"/>
      <c r="R48232" s="1"/>
      <c r="S48232" s="1"/>
      <c r="T48232" s="1"/>
      <c r="U48232" s="1"/>
      <c r="V48232" s="1"/>
      <c r="W48232" s="1"/>
      <c r="X48232" s="1"/>
      <c r="Y48232" s="1"/>
      <c r="Z48232" s="1"/>
      <c r="AA48232" s="1"/>
      <c r="AB48232" s="1"/>
    </row>
    <row r="48233" spans="1:28" x14ac:dyDescent="0.2">
      <c r="A48233" s="2" t="s">
        <v>96467</v>
      </c>
      <c r="B48233" s="1" t="s">
        <v>96468</v>
      </c>
      <c r="C48233" s="1" t="s">
        <v>5</v>
      </c>
      <c r="D48233" s="1" t="s">
        <v>106087</v>
      </c>
      <c r="E48233" s="1" t="s">
        <v>143273</v>
      </c>
      <c r="F48233" s="1" t="s">
        <v>115689</v>
      </c>
      <c r="G48233" s="1" t="s">
        <v>139419</v>
      </c>
      <c r="H48233" s="1" t="s">
        <v>105710</v>
      </c>
      <c r="I48233" s="1" t="s">
        <v>105388</v>
      </c>
      <c r="J48233" s="1" t="s">
        <v>120921</v>
      </c>
      <c r="K48233" s="1"/>
      <c r="L48233" s="1"/>
      <c r="M48233" s="1"/>
      <c r="N48233" s="1"/>
      <c r="O48233" s="1"/>
      <c r="P48233" s="1"/>
      <c r="Q48233" s="1"/>
      <c r="R48233" s="1"/>
      <c r="S48233" s="1"/>
      <c r="T48233" s="1"/>
      <c r="U48233" s="1"/>
      <c r="V48233" s="1"/>
      <c r="W48233" s="1"/>
      <c r="X48233" s="1"/>
      <c r="Y48233" s="1"/>
      <c r="Z48233" s="1"/>
      <c r="AA48233" s="1"/>
      <c r="AB48233" s="1"/>
    </row>
    <row r="48234" spans="1:28" x14ac:dyDescent="0.2">
      <c r="A48234" s="2" t="s">
        <v>96469</v>
      </c>
      <c r="B48234" s="1" t="s">
        <v>96470</v>
      </c>
      <c r="C48234" s="1" t="s">
        <v>5</v>
      </c>
      <c r="D48234" s="1" t="s">
        <v>106619</v>
      </c>
      <c r="E48234" s="1" t="s">
        <v>114297</v>
      </c>
      <c r="F48234" s="1" t="s">
        <v>114538</v>
      </c>
      <c r="G48234" s="1" t="s">
        <v>21620</v>
      </c>
      <c r="H48234" s="1" t="s">
        <v>115827</v>
      </c>
      <c r="I48234" s="1"/>
      <c r="J48234" s="1"/>
      <c r="K48234" s="1"/>
      <c r="L48234" s="1"/>
      <c r="M48234" s="1"/>
      <c r="N48234" s="1"/>
      <c r="O48234" s="1"/>
      <c r="P48234" s="1"/>
      <c r="Q48234" s="1"/>
      <c r="R48234" s="1"/>
      <c r="S48234" s="1"/>
      <c r="T48234" s="1"/>
      <c r="U48234" s="1"/>
      <c r="V48234" s="1"/>
      <c r="W48234" s="1"/>
      <c r="X48234" s="1"/>
      <c r="Y48234" s="1"/>
      <c r="Z48234" s="1"/>
      <c r="AA48234" s="1"/>
      <c r="AB48234" s="1"/>
    </row>
    <row r="48235" spans="1:28" x14ac:dyDescent="0.2">
      <c r="A48235" s="2" t="s">
        <v>96471</v>
      </c>
      <c r="B48235" s="1" t="s">
        <v>96472</v>
      </c>
      <c r="C48235" s="1" t="s">
        <v>5</v>
      </c>
      <c r="D48235" s="1" t="s">
        <v>106619</v>
      </c>
      <c r="E48235" s="1" t="s">
        <v>11434</v>
      </c>
      <c r="F48235" s="1" t="s">
        <v>108415</v>
      </c>
      <c r="G48235" s="1" t="s">
        <v>111035</v>
      </c>
      <c r="H48235" s="1" t="s">
        <v>120966</v>
      </c>
      <c r="I48235" s="1" t="s">
        <v>118823</v>
      </c>
      <c r="J48235" s="1" t="s">
        <v>109446</v>
      </c>
      <c r="K48235" s="1" t="s">
        <v>154400</v>
      </c>
      <c r="L48235" s="1"/>
      <c r="M48235" s="1"/>
      <c r="N48235" s="1"/>
      <c r="O48235" s="1"/>
      <c r="P48235" s="1"/>
      <c r="Q48235" s="1"/>
      <c r="R48235" s="1"/>
      <c r="S48235" s="1"/>
      <c r="T48235" s="1"/>
      <c r="U48235" s="1"/>
      <c r="V48235" s="1"/>
      <c r="W48235" s="1"/>
      <c r="X48235" s="1"/>
      <c r="Y48235" s="1"/>
      <c r="Z48235" s="1"/>
      <c r="AA48235" s="1"/>
      <c r="AB48235" s="1"/>
    </row>
    <row r="48236" spans="1:28" x14ac:dyDescent="0.2">
      <c r="A48236" s="2" t="s">
        <v>96473</v>
      </c>
      <c r="B48236" s="1" t="s">
        <v>96474</v>
      </c>
      <c r="C48236" s="1" t="s">
        <v>5</v>
      </c>
      <c r="D48236" s="1" t="s">
        <v>106619</v>
      </c>
      <c r="E48236" s="1"/>
      <c r="F48236" s="1"/>
      <c r="G48236" s="1"/>
      <c r="H48236" s="1"/>
      <c r="I48236" s="1"/>
      <c r="J48236" s="1"/>
      <c r="K48236" s="1"/>
      <c r="L48236" s="1"/>
      <c r="M48236" s="1"/>
      <c r="N48236" s="1"/>
      <c r="O48236" s="1"/>
      <c r="P48236" s="1"/>
      <c r="Q48236" s="1"/>
      <c r="R48236" s="1"/>
      <c r="S48236" s="1"/>
      <c r="T48236" s="1"/>
      <c r="U48236" s="1"/>
      <c r="V48236" s="1"/>
      <c r="W48236" s="1"/>
      <c r="X48236" s="1"/>
      <c r="Y48236" s="1"/>
      <c r="Z48236" s="1"/>
      <c r="AA48236" s="1"/>
      <c r="AB48236" s="1"/>
    </row>
    <row r="48237" spans="1:28" x14ac:dyDescent="0.2">
      <c r="A48237" s="2" t="s">
        <v>96475</v>
      </c>
      <c r="B48237" s="1" t="s">
        <v>96476</v>
      </c>
      <c r="C48237" s="1" t="s">
        <v>5</v>
      </c>
      <c r="D48237" s="1" t="s">
        <v>120052</v>
      </c>
      <c r="E48237" s="1" t="s">
        <v>120206</v>
      </c>
      <c r="F48237" s="1" t="s">
        <v>147694</v>
      </c>
      <c r="G48237" s="1" t="s">
        <v>107455</v>
      </c>
      <c r="H48237" s="1" t="s">
        <v>114256</v>
      </c>
      <c r="I48237" s="1" t="s">
        <v>107544</v>
      </c>
      <c r="J48237" s="1" t="s">
        <v>107619</v>
      </c>
      <c r="K48237" s="1" t="s">
        <v>106175</v>
      </c>
      <c r="L48237" s="1" t="s">
        <v>138525</v>
      </c>
      <c r="M48237" s="1" t="s">
        <v>107247</v>
      </c>
      <c r="N48237" s="1" t="s">
        <v>124856</v>
      </c>
      <c r="O48237" s="1" t="s">
        <v>132863</v>
      </c>
      <c r="P48237" s="1" t="s">
        <v>177997</v>
      </c>
      <c r="Q48237" s="1" t="s">
        <v>105535</v>
      </c>
      <c r="R48237" s="1" t="s">
        <v>129338</v>
      </c>
      <c r="S48237" s="1" t="s">
        <v>107544</v>
      </c>
      <c r="T48237" s="1" t="s">
        <v>111482</v>
      </c>
      <c r="U48237" s="1" t="s">
        <v>105627</v>
      </c>
      <c r="V48237" s="1" t="s">
        <v>107544</v>
      </c>
      <c r="W48237" s="1" t="s">
        <v>111482</v>
      </c>
      <c r="X48237" s="1" t="s">
        <v>105627</v>
      </c>
      <c r="Y48237" s="1" t="s">
        <v>107544</v>
      </c>
      <c r="Z48237" s="1" t="s">
        <v>111482</v>
      </c>
      <c r="AA48237" s="1" t="s">
        <v>105627</v>
      </c>
      <c r="AB48237" s="1"/>
    </row>
    <row r="48238" spans="1:28" x14ac:dyDescent="0.2">
      <c r="A48238" s="2" t="s">
        <v>96477</v>
      </c>
      <c r="B48238" s="1" t="s">
        <v>96478</v>
      </c>
      <c r="C48238" s="1" t="s">
        <v>5</v>
      </c>
      <c r="D48238" s="1" t="s">
        <v>179530</v>
      </c>
      <c r="E48238" s="1" t="s">
        <v>108832</v>
      </c>
      <c r="F48238" s="1" t="s">
        <v>155410</v>
      </c>
      <c r="G48238" s="1" t="s">
        <v>106340</v>
      </c>
      <c r="H48238" s="1" t="s">
        <v>116873</v>
      </c>
      <c r="I48238" s="1" t="s">
        <v>129542</v>
      </c>
      <c r="J48238" s="1" t="s">
        <v>112799</v>
      </c>
      <c r="K48238" s="1" t="s">
        <v>135269</v>
      </c>
      <c r="L48238" s="1" t="s">
        <v>110714</v>
      </c>
      <c r="M48238" s="1" t="s">
        <v>136503</v>
      </c>
      <c r="N48238" s="1" t="s">
        <v>105654</v>
      </c>
      <c r="O48238" s="1" t="s">
        <v>111199</v>
      </c>
      <c r="P48238" s="1" t="s">
        <v>151836</v>
      </c>
      <c r="Q48238" s="1" t="s">
        <v>155410</v>
      </c>
      <c r="R48238" s="1"/>
      <c r="S48238" s="1"/>
      <c r="T48238" s="1"/>
      <c r="U48238" s="1"/>
      <c r="V48238" s="1"/>
      <c r="W48238" s="1"/>
      <c r="X48238" s="1"/>
      <c r="Y48238" s="1"/>
      <c r="Z48238" s="1"/>
      <c r="AA48238" s="1"/>
      <c r="AB48238" s="1"/>
    </row>
    <row r="48239" spans="1:28" x14ac:dyDescent="0.2">
      <c r="A48239" s="2" t="s">
        <v>96479</v>
      </c>
      <c r="B48239" s="1" t="s">
        <v>96480</v>
      </c>
      <c r="C48239" s="1" t="s">
        <v>5</v>
      </c>
      <c r="D48239" s="1" t="s">
        <v>106619</v>
      </c>
      <c r="E48239" s="1" t="s">
        <v>106834</v>
      </c>
      <c r="F48239" s="1" t="s">
        <v>105260</v>
      </c>
      <c r="G48239" s="1" t="s">
        <v>108613</v>
      </c>
      <c r="H48239" s="1"/>
      <c r="I48239" s="1"/>
      <c r="J48239" s="1"/>
      <c r="K48239" s="1"/>
      <c r="L48239" s="1"/>
      <c r="M48239" s="1"/>
      <c r="N48239" s="1"/>
      <c r="O48239" s="1"/>
      <c r="P48239" s="1"/>
      <c r="Q48239" s="1"/>
      <c r="R48239" s="1"/>
      <c r="S48239" s="1"/>
      <c r="T48239" s="1"/>
      <c r="U48239" s="1"/>
      <c r="V48239" s="1"/>
      <c r="W48239" s="1"/>
      <c r="X48239" s="1"/>
      <c r="Y48239" s="1"/>
      <c r="Z48239" s="1"/>
      <c r="AA48239" s="1"/>
      <c r="AB48239" s="1"/>
    </row>
    <row r="48240" spans="1:28" x14ac:dyDescent="0.2">
      <c r="A48240" s="2" t="s">
        <v>96481</v>
      </c>
      <c r="B48240" s="1" t="s">
        <v>96482</v>
      </c>
      <c r="C48240" s="1" t="s">
        <v>5</v>
      </c>
      <c r="D48240" s="1" t="s">
        <v>119905</v>
      </c>
      <c r="E48240" s="1" t="s">
        <v>110002</v>
      </c>
      <c r="F48240" s="1" t="s">
        <v>170521</v>
      </c>
      <c r="G48240" s="1" t="s">
        <v>141232</v>
      </c>
      <c r="H48240" s="1" t="s">
        <v>133415</v>
      </c>
      <c r="I48240" s="1" t="s">
        <v>106484</v>
      </c>
      <c r="J48240" s="1" t="s">
        <v>123735</v>
      </c>
      <c r="K48240" s="1"/>
      <c r="L48240" s="1"/>
      <c r="M48240" s="1"/>
      <c r="N48240" s="1"/>
      <c r="O48240" s="1"/>
      <c r="P48240" s="1"/>
      <c r="Q48240" s="1"/>
      <c r="R48240" s="1"/>
      <c r="S48240" s="1"/>
      <c r="T48240" s="1"/>
      <c r="U48240" s="1"/>
      <c r="V48240" s="1"/>
      <c r="W48240" s="1"/>
      <c r="X48240" s="1"/>
      <c r="Y48240" s="1"/>
      <c r="Z48240" s="1"/>
      <c r="AA48240" s="1"/>
      <c r="AB48240" s="1"/>
    </row>
    <row r="48241" spans="1:28" x14ac:dyDescent="0.2">
      <c r="A48241" s="2" t="s">
        <v>96483</v>
      </c>
      <c r="B48241" s="1" t="s">
        <v>96484</v>
      </c>
      <c r="C48241" s="1" t="s">
        <v>7</v>
      </c>
      <c r="D48241" s="1" t="s">
        <v>105479</v>
      </c>
      <c r="E48241" s="1" t="s">
        <v>112194</v>
      </c>
      <c r="F48241" s="1" t="s">
        <v>116018</v>
      </c>
      <c r="G48241" s="1" t="s">
        <v>109053</v>
      </c>
      <c r="H48241" s="1" t="s">
        <v>109053</v>
      </c>
      <c r="I48241" s="1" t="s">
        <v>169929</v>
      </c>
      <c r="J48241" s="1" t="s">
        <v>108297</v>
      </c>
      <c r="K48241" s="1" t="s">
        <v>136192</v>
      </c>
      <c r="L48241" s="1"/>
      <c r="M48241" s="1"/>
      <c r="N48241" s="1"/>
      <c r="O48241" s="1"/>
      <c r="P48241" s="1"/>
      <c r="Q48241" s="1"/>
      <c r="R48241" s="1"/>
      <c r="S48241" s="1"/>
      <c r="T48241" s="1"/>
      <c r="U48241" s="1"/>
      <c r="V48241" s="1"/>
      <c r="W48241" s="1"/>
      <c r="X48241" s="1"/>
      <c r="Y48241" s="1"/>
      <c r="Z48241" s="1"/>
      <c r="AA48241" s="1"/>
      <c r="AB48241" s="1"/>
    </row>
    <row r="48242" spans="1:28" x14ac:dyDescent="0.2">
      <c r="A48242" s="2" t="s">
        <v>96485</v>
      </c>
      <c r="B48242" s="1" t="s">
        <v>96486</v>
      </c>
      <c r="C48242" s="1" t="s">
        <v>5</v>
      </c>
      <c r="D48242" s="1" t="s">
        <v>106619</v>
      </c>
      <c r="E48242" s="1" t="s">
        <v>106834</v>
      </c>
      <c r="F48242" s="1" t="s">
        <v>105260</v>
      </c>
      <c r="G48242" s="1" t="s">
        <v>108613</v>
      </c>
      <c r="H48242" s="1" t="s">
        <v>105895</v>
      </c>
      <c r="I48242" s="1" t="s">
        <v>110446</v>
      </c>
      <c r="J48242" s="1" t="s">
        <v>119667</v>
      </c>
      <c r="K48242" s="1" t="s">
        <v>105550</v>
      </c>
      <c r="L48242" s="1" t="s">
        <v>113587</v>
      </c>
      <c r="M48242" s="1" t="s">
        <v>108077</v>
      </c>
      <c r="N48242" s="1" t="s">
        <v>120251</v>
      </c>
      <c r="O48242" s="1" t="s">
        <v>120801</v>
      </c>
      <c r="P48242" s="1" t="s">
        <v>111344</v>
      </c>
      <c r="Q48242" s="1" t="s">
        <v>155236</v>
      </c>
      <c r="R48242" s="1"/>
      <c r="S48242" s="1"/>
      <c r="T48242" s="1"/>
      <c r="U48242" s="1"/>
      <c r="V48242" s="1"/>
      <c r="W48242" s="1"/>
      <c r="X48242" s="1"/>
      <c r="Y48242" s="1"/>
      <c r="Z48242" s="1"/>
      <c r="AA48242" s="1"/>
      <c r="AB48242" s="1"/>
    </row>
    <row r="48243" spans="1:28" x14ac:dyDescent="0.2">
      <c r="A48243" s="2" t="s">
        <v>96487</v>
      </c>
      <c r="B48243" s="1" t="s">
        <v>96488</v>
      </c>
      <c r="C48243" s="1" t="s">
        <v>5</v>
      </c>
      <c r="D48243" s="1" t="s">
        <v>108869</v>
      </c>
      <c r="E48243" s="1" t="s">
        <v>120368</v>
      </c>
      <c r="F48243" s="1" t="s">
        <v>106920</v>
      </c>
      <c r="G48243" s="1" t="s">
        <v>149212</v>
      </c>
      <c r="H48243" s="1" t="s">
        <v>115489</v>
      </c>
      <c r="I48243" s="1" t="s">
        <v>134062</v>
      </c>
      <c r="J48243" s="1" t="s">
        <v>174770</v>
      </c>
      <c r="K48243" s="1"/>
      <c r="L48243" s="1"/>
      <c r="M48243" s="1"/>
      <c r="N48243" s="1"/>
      <c r="O48243" s="1"/>
      <c r="P48243" s="1"/>
      <c r="Q48243" s="1"/>
      <c r="R48243" s="1"/>
      <c r="S48243" s="1"/>
      <c r="T48243" s="1"/>
      <c r="U48243" s="1"/>
      <c r="V48243" s="1"/>
      <c r="W48243" s="1"/>
      <c r="X48243" s="1"/>
      <c r="Y48243" s="1"/>
      <c r="Z48243" s="1"/>
      <c r="AA48243" s="1"/>
      <c r="AB48243" s="1"/>
    </row>
    <row r="48244" spans="1:28" x14ac:dyDescent="0.2">
      <c r="A48244" s="2" t="s">
        <v>96489</v>
      </c>
      <c r="B48244" s="1" t="s">
        <v>96490</v>
      </c>
      <c r="C48244" s="1" t="s">
        <v>28</v>
      </c>
      <c r="D48244" s="1" t="s">
        <v>179531</v>
      </c>
      <c r="E48244" s="1" t="s">
        <v>114754</v>
      </c>
      <c r="F48244" s="1" t="s">
        <v>135069</v>
      </c>
      <c r="G48244" s="1" t="s">
        <v>109224</v>
      </c>
      <c r="H48244" s="1" t="s">
        <v>105281</v>
      </c>
      <c r="I48244" s="1" t="s">
        <v>148794</v>
      </c>
      <c r="J48244" s="1" t="s">
        <v>179532</v>
      </c>
      <c r="K48244" s="1" t="s">
        <v>105281</v>
      </c>
      <c r="L48244" s="1" t="s">
        <v>179533</v>
      </c>
      <c r="M48244" s="1"/>
      <c r="N48244" s="1"/>
      <c r="O48244" s="1"/>
      <c r="P48244" s="1"/>
      <c r="Q48244" s="1"/>
      <c r="R48244" s="1"/>
      <c r="S48244" s="1"/>
      <c r="T48244" s="1"/>
      <c r="U48244" s="1"/>
      <c r="V48244" s="1"/>
      <c r="W48244" s="1"/>
      <c r="X48244" s="1"/>
      <c r="Y48244" s="1"/>
      <c r="Z48244" s="1"/>
      <c r="AA48244" s="1"/>
      <c r="AB48244" s="1"/>
    </row>
    <row r="48245" spans="1:28" x14ac:dyDescent="0.2">
      <c r="A48245" s="2" t="s">
        <v>96491</v>
      </c>
      <c r="B48245" s="1" t="s">
        <v>96492</v>
      </c>
      <c r="C48245" s="1" t="s">
        <v>28</v>
      </c>
      <c r="D48245" s="1" t="s">
        <v>139965</v>
      </c>
      <c r="E48245" s="1" t="s">
        <v>110652</v>
      </c>
      <c r="F48245" s="1" t="s">
        <v>105428</v>
      </c>
      <c r="G48245" s="1" t="s">
        <v>115557</v>
      </c>
      <c r="H48245" s="1"/>
      <c r="I48245" s="1"/>
      <c r="J48245" s="1"/>
      <c r="K48245" s="1"/>
      <c r="L48245" s="1"/>
      <c r="M48245" s="1"/>
      <c r="N48245" s="1"/>
      <c r="O48245" s="1"/>
      <c r="P48245" s="1"/>
      <c r="Q48245" s="1"/>
      <c r="R48245" s="1"/>
      <c r="S48245" s="1"/>
      <c r="T48245" s="1"/>
      <c r="U48245" s="1"/>
      <c r="V48245" s="1"/>
      <c r="W48245" s="1"/>
      <c r="X48245" s="1"/>
      <c r="Y48245" s="1"/>
      <c r="Z48245" s="1"/>
      <c r="AA48245" s="1"/>
      <c r="AB48245" s="1"/>
    </row>
    <row r="48246" spans="1:28" x14ac:dyDescent="0.2">
      <c r="A48246" s="2" t="s">
        <v>96493</v>
      </c>
      <c r="B48246" s="1" t="s">
        <v>96494</v>
      </c>
      <c r="C48246" s="1" t="s">
        <v>5</v>
      </c>
      <c r="D48246" s="1" t="s">
        <v>138733</v>
      </c>
      <c r="E48246" s="1" t="s">
        <v>115760</v>
      </c>
      <c r="F48246" s="1" t="s">
        <v>135408</v>
      </c>
      <c r="G48246" s="1" t="s">
        <v>179534</v>
      </c>
      <c r="H48246" s="1" t="s">
        <v>138039</v>
      </c>
      <c r="I48246" s="1" t="s">
        <v>158759</v>
      </c>
      <c r="J48246" s="1" t="s">
        <v>158761</v>
      </c>
      <c r="K48246" s="1" t="s">
        <v>118869</v>
      </c>
      <c r="L48246" s="1"/>
      <c r="M48246" s="1"/>
      <c r="N48246" s="1"/>
      <c r="O48246" s="1"/>
      <c r="P48246" s="1"/>
      <c r="Q48246" s="1"/>
      <c r="R48246" s="1"/>
      <c r="S48246" s="1"/>
      <c r="T48246" s="1"/>
      <c r="U48246" s="1"/>
      <c r="V48246" s="1"/>
      <c r="W48246" s="1"/>
      <c r="X48246" s="1"/>
      <c r="Y48246" s="1"/>
      <c r="Z48246" s="1"/>
      <c r="AA48246" s="1"/>
      <c r="AB48246" s="1"/>
    </row>
    <row r="48247" spans="1:28" x14ac:dyDescent="0.2">
      <c r="A48247" s="2" t="s">
        <v>96495</v>
      </c>
      <c r="B48247" s="1" t="s">
        <v>96496</v>
      </c>
      <c r="C48247" s="1" t="s">
        <v>5</v>
      </c>
      <c r="D48247" s="1" t="s">
        <v>113587</v>
      </c>
      <c r="E48247" s="1" t="s">
        <v>120251</v>
      </c>
      <c r="F48247" s="1" t="s">
        <v>121324</v>
      </c>
      <c r="G48247" s="1" t="s">
        <v>130194</v>
      </c>
      <c r="H48247" s="1" t="s">
        <v>117915</v>
      </c>
      <c r="I48247" s="1" t="s">
        <v>109929</v>
      </c>
      <c r="J48247" s="1" t="s">
        <v>105662</v>
      </c>
      <c r="K48247" s="1" t="s">
        <v>106335</v>
      </c>
      <c r="L48247" s="1" t="s">
        <v>109482</v>
      </c>
      <c r="M48247" s="1" t="s">
        <v>125513</v>
      </c>
      <c r="N48247" s="1" t="s">
        <v>138038</v>
      </c>
      <c r="O48247" s="1" t="s">
        <v>127191</v>
      </c>
      <c r="P48247" s="1" t="s">
        <v>106335</v>
      </c>
      <c r="Q48247" s="1" t="s">
        <v>106335</v>
      </c>
      <c r="R48247" s="1" t="s">
        <v>109482</v>
      </c>
      <c r="S48247" s="1"/>
      <c r="T48247" s="1"/>
      <c r="U48247" s="1"/>
      <c r="V48247" s="1"/>
      <c r="W48247" s="1"/>
      <c r="X48247" s="1"/>
      <c r="Y48247" s="1"/>
      <c r="Z48247" s="1"/>
      <c r="AA48247" s="1"/>
      <c r="AB48247" s="1"/>
    </row>
    <row r="48248" spans="1:28" x14ac:dyDescent="0.2">
      <c r="A48248" s="2" t="s">
        <v>96497</v>
      </c>
      <c r="B48248" s="1" t="s">
        <v>96498</v>
      </c>
      <c r="C48248" s="1" t="s">
        <v>5</v>
      </c>
      <c r="D48248" s="1" t="s">
        <v>105660</v>
      </c>
      <c r="E48248" s="1" t="s">
        <v>108131</v>
      </c>
      <c r="F48248" s="1" t="s">
        <v>114165</v>
      </c>
      <c r="G48248" s="1" t="s">
        <v>114060</v>
      </c>
      <c r="H48248" s="1" t="s">
        <v>179535</v>
      </c>
      <c r="I48248" s="1" t="s">
        <v>179536</v>
      </c>
      <c r="J48248" s="1" t="s">
        <v>156034</v>
      </c>
      <c r="K48248" s="1" t="s">
        <v>107275</v>
      </c>
      <c r="L48248" s="1"/>
      <c r="M48248" s="1"/>
      <c r="N48248" s="1"/>
      <c r="O48248" s="1"/>
      <c r="P48248" s="1"/>
      <c r="Q48248" s="1"/>
      <c r="R48248" s="1"/>
      <c r="S48248" s="1"/>
      <c r="T48248" s="1"/>
      <c r="U48248" s="1"/>
      <c r="V48248" s="1"/>
      <c r="W48248" s="1"/>
      <c r="X48248" s="1"/>
      <c r="Y48248" s="1"/>
      <c r="Z48248" s="1"/>
      <c r="AA48248" s="1"/>
      <c r="AB48248" s="1"/>
    </row>
    <row r="48249" spans="1:28" x14ac:dyDescent="0.2">
      <c r="A48249" s="2" t="s">
        <v>96499</v>
      </c>
      <c r="B48249" s="1" t="s">
        <v>96500</v>
      </c>
      <c r="C48249" s="1" t="s">
        <v>7</v>
      </c>
      <c r="D48249" s="1" t="s">
        <v>106619</v>
      </c>
      <c r="E48249" s="1" t="s">
        <v>106322</v>
      </c>
      <c r="F48249" s="1" t="s">
        <v>116414</v>
      </c>
      <c r="G48249" s="1" t="s">
        <v>109048</v>
      </c>
      <c r="H48249" s="1" t="s">
        <v>109939</v>
      </c>
      <c r="I48249" s="1" t="s">
        <v>120029</v>
      </c>
      <c r="J48249" s="1" t="s">
        <v>112859</v>
      </c>
      <c r="K48249" s="1" t="s">
        <v>132776</v>
      </c>
      <c r="L48249" s="1" t="s">
        <v>131403</v>
      </c>
      <c r="M48249" s="1" t="s">
        <v>156163</v>
      </c>
      <c r="N48249" s="1" t="s">
        <v>140354</v>
      </c>
      <c r="O48249" s="1" t="s">
        <v>117078</v>
      </c>
      <c r="P48249" s="1" t="s">
        <v>105260</v>
      </c>
      <c r="Q48249" s="1" t="s">
        <v>134815</v>
      </c>
      <c r="R48249" s="1" t="s">
        <v>106271</v>
      </c>
      <c r="S48249" s="1"/>
      <c r="T48249" s="1"/>
      <c r="U48249" s="1"/>
      <c r="V48249" s="1"/>
      <c r="W48249" s="1"/>
      <c r="X48249" s="1"/>
      <c r="Y48249" s="1"/>
      <c r="Z48249" s="1"/>
      <c r="AA48249" s="1"/>
      <c r="AB48249" s="1"/>
    </row>
    <row r="48250" spans="1:28" x14ac:dyDescent="0.2">
      <c r="A48250" s="2" t="s">
        <v>96501</v>
      </c>
      <c r="B48250" s="1" t="s">
        <v>96502</v>
      </c>
      <c r="C48250" s="1" t="s">
        <v>5</v>
      </c>
      <c r="D48250" s="1" t="s">
        <v>106619</v>
      </c>
      <c r="E48250" s="1" t="s">
        <v>106097</v>
      </c>
      <c r="F48250" s="1" t="s">
        <v>106160</v>
      </c>
      <c r="G48250" s="1" t="s">
        <v>110823</v>
      </c>
      <c r="H48250" s="1" t="s">
        <v>148512</v>
      </c>
      <c r="I48250" s="1" t="s">
        <v>170162</v>
      </c>
      <c r="J48250" s="1" t="s">
        <v>107312</v>
      </c>
      <c r="K48250" s="1" t="s">
        <v>179537</v>
      </c>
      <c r="L48250" s="1" t="s">
        <v>109425</v>
      </c>
      <c r="M48250" s="1" t="s">
        <v>170719</v>
      </c>
      <c r="N48250" s="1" t="s">
        <v>114584</v>
      </c>
      <c r="O48250" s="1" t="s">
        <v>147376</v>
      </c>
      <c r="P48250" s="1" t="s">
        <v>154321</v>
      </c>
      <c r="Q48250" s="1"/>
      <c r="R48250" s="1"/>
      <c r="S48250" s="1"/>
      <c r="T48250" s="1"/>
      <c r="U48250" s="1"/>
      <c r="V48250" s="1"/>
      <c r="W48250" s="1"/>
      <c r="X48250" s="1"/>
      <c r="Y48250" s="1"/>
      <c r="Z48250" s="1"/>
      <c r="AA48250" s="1"/>
      <c r="AB48250" s="1"/>
    </row>
    <row r="48251" spans="1:28" x14ac:dyDescent="0.2">
      <c r="A48251" s="2" t="s">
        <v>96503</v>
      </c>
      <c r="B48251" s="1" t="s">
        <v>96504</v>
      </c>
      <c r="C48251" s="1" t="s">
        <v>5</v>
      </c>
      <c r="D48251" s="1" t="s">
        <v>107399</v>
      </c>
      <c r="E48251" s="1" t="s">
        <v>169968</v>
      </c>
      <c r="F48251" s="1" t="s">
        <v>108419</v>
      </c>
      <c r="G48251" s="1" t="s">
        <v>115418</v>
      </c>
      <c r="H48251" s="1" t="s">
        <v>106654</v>
      </c>
      <c r="I48251" s="1" t="s">
        <v>107399</v>
      </c>
      <c r="J48251" s="1" t="s">
        <v>114297</v>
      </c>
      <c r="K48251" s="1" t="s">
        <v>105556</v>
      </c>
      <c r="L48251" s="1" t="s">
        <v>135262</v>
      </c>
      <c r="M48251" s="1" t="s">
        <v>106983</v>
      </c>
      <c r="N48251" s="1"/>
      <c r="O48251" s="1"/>
      <c r="P48251" s="1"/>
      <c r="Q48251" s="1"/>
      <c r="R48251" s="1"/>
      <c r="S48251" s="1"/>
      <c r="T48251" s="1"/>
      <c r="U48251" s="1"/>
      <c r="V48251" s="1"/>
      <c r="W48251" s="1"/>
      <c r="X48251" s="1"/>
      <c r="Y48251" s="1"/>
      <c r="Z48251" s="1"/>
      <c r="AA48251" s="1"/>
      <c r="AB48251" s="1"/>
    </row>
    <row r="48252" spans="1:28" x14ac:dyDescent="0.2">
      <c r="A48252" s="2" t="s">
        <v>96505</v>
      </c>
      <c r="B48252" s="1" t="s">
        <v>96506</v>
      </c>
      <c r="C48252" s="1" t="s">
        <v>5</v>
      </c>
      <c r="D48252" s="1" t="s">
        <v>109787</v>
      </c>
      <c r="E48252" s="1" t="s">
        <v>132783</v>
      </c>
      <c r="F48252" s="1" t="s">
        <v>134651</v>
      </c>
      <c r="G48252" s="1" t="s">
        <v>108115</v>
      </c>
      <c r="H48252" s="1" t="s">
        <v>114297</v>
      </c>
      <c r="I48252" s="1" t="s">
        <v>105775</v>
      </c>
      <c r="J48252" s="1"/>
      <c r="K48252" s="1"/>
      <c r="L48252" s="1"/>
      <c r="M48252" s="1"/>
      <c r="N48252" s="1"/>
      <c r="O48252" s="1"/>
      <c r="P48252" s="1"/>
      <c r="Q48252" s="1"/>
      <c r="R48252" s="1"/>
      <c r="S48252" s="1"/>
      <c r="T48252" s="1"/>
      <c r="U48252" s="1"/>
      <c r="V48252" s="1"/>
      <c r="W48252" s="1"/>
      <c r="X48252" s="1"/>
      <c r="Y48252" s="1"/>
      <c r="Z48252" s="1"/>
      <c r="AA48252" s="1"/>
      <c r="AB48252" s="1"/>
    </row>
    <row r="48253" spans="1:28" x14ac:dyDescent="0.2">
      <c r="A48253" s="2" t="s">
        <v>96507</v>
      </c>
      <c r="B48253" s="1" t="s">
        <v>96508</v>
      </c>
      <c r="C48253" s="1" t="s">
        <v>5</v>
      </c>
      <c r="D48253" s="1" t="s">
        <v>106619</v>
      </c>
      <c r="E48253" s="1"/>
      <c r="F48253" s="1"/>
      <c r="G48253" s="1"/>
      <c r="H48253" s="1"/>
      <c r="I48253" s="1"/>
      <c r="J48253" s="1"/>
      <c r="K48253" s="1"/>
      <c r="L48253" s="1"/>
      <c r="M48253" s="1"/>
      <c r="N48253" s="1"/>
      <c r="O48253" s="1"/>
      <c r="P48253" s="1"/>
      <c r="Q48253" s="1"/>
      <c r="R48253" s="1"/>
      <c r="S48253" s="1"/>
      <c r="T48253" s="1"/>
      <c r="U48253" s="1"/>
      <c r="V48253" s="1"/>
      <c r="W48253" s="1"/>
      <c r="X48253" s="1"/>
      <c r="Y48253" s="1"/>
      <c r="Z48253" s="1"/>
      <c r="AA48253" s="1"/>
      <c r="AB48253" s="1"/>
    </row>
    <row r="48254" spans="1:28" x14ac:dyDescent="0.2">
      <c r="A48254" s="2" t="s">
        <v>96509</v>
      </c>
      <c r="B48254" s="1" t="s">
        <v>96510</v>
      </c>
      <c r="C48254" s="1" t="s">
        <v>5</v>
      </c>
      <c r="D48254" s="1" t="s">
        <v>108903</v>
      </c>
      <c r="E48254" s="1"/>
      <c r="F48254" s="1"/>
      <c r="G48254" s="1"/>
      <c r="H48254" s="1"/>
      <c r="I48254" s="1"/>
      <c r="J48254" s="1"/>
      <c r="K48254" s="1"/>
      <c r="L48254" s="1"/>
      <c r="M48254" s="1"/>
      <c r="N48254" s="1"/>
      <c r="O48254" s="1"/>
      <c r="P48254" s="1"/>
      <c r="Q48254" s="1"/>
      <c r="R48254" s="1"/>
      <c r="S48254" s="1"/>
      <c r="T48254" s="1"/>
      <c r="U48254" s="1"/>
      <c r="V48254" s="1"/>
      <c r="W48254" s="1"/>
      <c r="X48254" s="1"/>
      <c r="Y48254" s="1"/>
      <c r="Z48254" s="1"/>
      <c r="AA48254" s="1"/>
      <c r="AB48254" s="1"/>
    </row>
    <row r="48255" spans="1:28" x14ac:dyDescent="0.2">
      <c r="A48255" s="2" t="s">
        <v>96511</v>
      </c>
      <c r="B48255" s="1" t="s">
        <v>96512</v>
      </c>
      <c r="C48255" s="1" t="s">
        <v>5</v>
      </c>
      <c r="D48255" s="1" t="s">
        <v>106619</v>
      </c>
      <c r="E48255" s="1" t="s">
        <v>168955</v>
      </c>
      <c r="F48255" s="1" t="s">
        <v>119957</v>
      </c>
      <c r="G48255" s="1" t="s">
        <v>106596</v>
      </c>
      <c r="H48255" s="1" t="s">
        <v>117162</v>
      </c>
      <c r="I48255" s="1" t="s">
        <v>156983</v>
      </c>
      <c r="J48255" s="1" t="s">
        <v>21620</v>
      </c>
      <c r="K48255" s="1"/>
      <c r="L48255" s="1"/>
      <c r="M48255" s="1"/>
      <c r="N48255" s="1"/>
      <c r="O48255" s="1"/>
      <c r="P48255" s="1"/>
      <c r="Q48255" s="1"/>
      <c r="R48255" s="1"/>
      <c r="S48255" s="1"/>
      <c r="T48255" s="1"/>
      <c r="U48255" s="1"/>
      <c r="V48255" s="1"/>
      <c r="W48255" s="1"/>
      <c r="X48255" s="1"/>
      <c r="Y48255" s="1"/>
      <c r="Z48255" s="1"/>
      <c r="AA48255" s="1"/>
      <c r="AB48255" s="1"/>
    </row>
    <row r="48256" spans="1:28" x14ac:dyDescent="0.2">
      <c r="A48256" s="2" t="s">
        <v>96513</v>
      </c>
      <c r="B48256" s="1" t="s">
        <v>96514</v>
      </c>
      <c r="C48256" s="1" t="s">
        <v>5</v>
      </c>
      <c r="D48256" s="1" t="s">
        <v>106619</v>
      </c>
      <c r="E48256" s="1" t="s">
        <v>13544</v>
      </c>
      <c r="F48256" s="1" t="s">
        <v>115137</v>
      </c>
      <c r="G48256" s="1" t="s">
        <v>112194</v>
      </c>
      <c r="H48256" s="1" t="s">
        <v>112592</v>
      </c>
      <c r="I48256" s="1" t="s">
        <v>128285</v>
      </c>
      <c r="J48256" s="1" t="s">
        <v>155254</v>
      </c>
      <c r="K48256" s="1" t="s">
        <v>128131</v>
      </c>
      <c r="L48256" s="1" t="s">
        <v>105965</v>
      </c>
      <c r="M48256" s="1" t="s">
        <v>107399</v>
      </c>
      <c r="N48256" s="1" t="s">
        <v>132312</v>
      </c>
      <c r="O48256" s="1" t="s">
        <v>179538</v>
      </c>
      <c r="P48256" s="1" t="s">
        <v>174429</v>
      </c>
      <c r="Q48256" s="1" t="s">
        <v>141391</v>
      </c>
      <c r="R48256" s="1"/>
      <c r="S48256" s="1"/>
      <c r="T48256" s="1"/>
      <c r="U48256" s="1"/>
      <c r="V48256" s="1"/>
      <c r="W48256" s="1"/>
      <c r="X48256" s="1"/>
      <c r="Y48256" s="1"/>
      <c r="Z48256" s="1"/>
      <c r="AA48256" s="1"/>
      <c r="AB48256" s="1"/>
    </row>
    <row r="48257" spans="1:28" x14ac:dyDescent="0.2">
      <c r="A48257" s="2" t="s">
        <v>96515</v>
      </c>
      <c r="B48257" s="1" t="s">
        <v>96516</v>
      </c>
      <c r="C48257" s="1" t="s">
        <v>5</v>
      </c>
      <c r="D48257" s="1" t="s">
        <v>111263</v>
      </c>
      <c r="E48257" s="1" t="s">
        <v>118243</v>
      </c>
      <c r="F48257" s="1" t="s">
        <v>158137</v>
      </c>
      <c r="G48257" s="1" t="s">
        <v>113100</v>
      </c>
      <c r="H48257" s="1" t="s">
        <v>105963</v>
      </c>
      <c r="I48257" s="1" t="s">
        <v>135175</v>
      </c>
      <c r="J48257" s="1" t="s">
        <v>134515</v>
      </c>
      <c r="K48257" s="1" t="s">
        <v>111448</v>
      </c>
      <c r="L48257" s="1" t="s">
        <v>179539</v>
      </c>
      <c r="M48257" s="1" t="s">
        <v>179540</v>
      </c>
      <c r="N48257" s="1" t="s">
        <v>120966</v>
      </c>
      <c r="O48257" s="1" t="s">
        <v>117685</v>
      </c>
      <c r="P48257" s="1" t="s">
        <v>179541</v>
      </c>
      <c r="Q48257" s="1" t="s">
        <v>123055</v>
      </c>
      <c r="R48257" s="1"/>
      <c r="S48257" s="1"/>
      <c r="T48257" s="1"/>
      <c r="U48257" s="1"/>
      <c r="V48257" s="1"/>
      <c r="W48257" s="1"/>
      <c r="X48257" s="1"/>
      <c r="Y48257" s="1"/>
      <c r="Z48257" s="1"/>
      <c r="AA48257" s="1"/>
      <c r="AB48257" s="1"/>
    </row>
    <row r="48258" spans="1:28" x14ac:dyDescent="0.2">
      <c r="A48258" s="2" t="s">
        <v>96517</v>
      </c>
      <c r="B48258" s="1" t="s">
        <v>96518</v>
      </c>
      <c r="C48258" s="1" t="s">
        <v>5</v>
      </c>
      <c r="D48258" s="1" t="s">
        <v>106619</v>
      </c>
      <c r="E48258" s="1" t="s">
        <v>118841</v>
      </c>
      <c r="F48258" s="1" t="s">
        <v>169826</v>
      </c>
      <c r="G48258" s="1" t="s">
        <v>114297</v>
      </c>
      <c r="H48258" s="1" t="s">
        <v>132779</v>
      </c>
      <c r="I48258" s="1" t="s">
        <v>108415</v>
      </c>
      <c r="J48258" s="1"/>
      <c r="K48258" s="1"/>
      <c r="L48258" s="1"/>
      <c r="M48258" s="1"/>
      <c r="N48258" s="1"/>
      <c r="O48258" s="1"/>
      <c r="P48258" s="1"/>
      <c r="Q48258" s="1"/>
      <c r="R48258" s="1"/>
      <c r="S48258" s="1"/>
      <c r="T48258" s="1"/>
      <c r="U48258" s="1"/>
      <c r="V48258" s="1"/>
      <c r="W48258" s="1"/>
      <c r="X48258" s="1"/>
      <c r="Y48258" s="1"/>
      <c r="Z48258" s="1"/>
      <c r="AA48258" s="1"/>
      <c r="AB48258" s="1"/>
    </row>
    <row r="48259" spans="1:28" x14ac:dyDescent="0.2">
      <c r="A48259" s="2" t="s">
        <v>96519</v>
      </c>
      <c r="B48259" s="1" t="s">
        <v>96520</v>
      </c>
      <c r="C48259" s="1" t="s">
        <v>5</v>
      </c>
      <c r="D48259" s="1" t="s">
        <v>108243</v>
      </c>
      <c r="E48259" s="1" t="s">
        <v>110265</v>
      </c>
      <c r="F48259" s="1" t="s">
        <v>129064</v>
      </c>
      <c r="G48259" s="1" t="s">
        <v>176836</v>
      </c>
      <c r="H48259" s="1" t="s">
        <v>120299</v>
      </c>
      <c r="I48259" s="1" t="s">
        <v>106457</v>
      </c>
      <c r="J48259" s="1" t="s">
        <v>106484</v>
      </c>
      <c r="K48259" s="1"/>
      <c r="L48259" s="1"/>
      <c r="M48259" s="1"/>
      <c r="N48259" s="1"/>
      <c r="O48259" s="1"/>
      <c r="P48259" s="1"/>
      <c r="Q48259" s="1"/>
      <c r="R48259" s="1"/>
      <c r="S48259" s="1"/>
      <c r="T48259" s="1"/>
      <c r="U48259" s="1"/>
      <c r="V48259" s="1"/>
      <c r="W48259" s="1"/>
      <c r="X48259" s="1"/>
      <c r="Y48259" s="1"/>
      <c r="Z48259" s="1"/>
      <c r="AA48259" s="1"/>
      <c r="AB48259" s="1"/>
    </row>
    <row r="48260" spans="1:28" x14ac:dyDescent="0.2">
      <c r="A48260" s="2" t="s">
        <v>96521</v>
      </c>
      <c r="B48260" s="1" t="s">
        <v>96522</v>
      </c>
      <c r="C48260" s="1" t="s">
        <v>5</v>
      </c>
      <c r="D48260" s="1" t="s">
        <v>106619</v>
      </c>
      <c r="E48260" s="1" t="s">
        <v>106834</v>
      </c>
      <c r="F48260" s="1" t="s">
        <v>105260</v>
      </c>
      <c r="G48260" s="1" t="s">
        <v>108613</v>
      </c>
      <c r="H48260" s="1"/>
      <c r="I48260" s="1"/>
      <c r="J48260" s="1"/>
      <c r="K48260" s="1"/>
      <c r="L48260" s="1"/>
      <c r="M48260" s="1"/>
      <c r="N48260" s="1"/>
      <c r="O48260" s="1"/>
      <c r="P48260" s="1"/>
      <c r="Q48260" s="1"/>
      <c r="R48260" s="1"/>
      <c r="S48260" s="1"/>
      <c r="T48260" s="1"/>
      <c r="U48260" s="1"/>
      <c r="V48260" s="1"/>
      <c r="W48260" s="1"/>
      <c r="X48260" s="1"/>
      <c r="Y48260" s="1"/>
      <c r="Z48260" s="1"/>
      <c r="AA48260" s="1"/>
      <c r="AB48260" s="1"/>
    </row>
    <row r="48261" spans="1:28" x14ac:dyDescent="0.2">
      <c r="A48261" s="2" t="s">
        <v>96523</v>
      </c>
      <c r="B48261" s="1" t="s">
        <v>96524</v>
      </c>
      <c r="C48261" s="1" t="s">
        <v>5</v>
      </c>
      <c r="D48261" s="1" t="s">
        <v>106619</v>
      </c>
      <c r="E48261" s="1"/>
      <c r="F48261" s="1"/>
      <c r="G48261" s="1"/>
      <c r="H48261" s="1"/>
      <c r="I48261" s="1"/>
      <c r="J48261" s="1"/>
      <c r="K48261" s="1"/>
      <c r="L48261" s="1"/>
      <c r="M48261" s="1"/>
      <c r="N48261" s="1"/>
      <c r="O48261" s="1"/>
      <c r="P48261" s="1"/>
      <c r="Q48261" s="1"/>
      <c r="R48261" s="1"/>
      <c r="S48261" s="1"/>
      <c r="T48261" s="1"/>
      <c r="U48261" s="1"/>
      <c r="V48261" s="1"/>
      <c r="W48261" s="1"/>
      <c r="X48261" s="1"/>
      <c r="Y48261" s="1"/>
      <c r="Z48261" s="1"/>
      <c r="AA48261" s="1"/>
      <c r="AB48261" s="1"/>
    </row>
    <row r="48262" spans="1:28" x14ac:dyDescent="0.2">
      <c r="A48262" s="2" t="s">
        <v>96525</v>
      </c>
      <c r="B48262" s="1" t="s">
        <v>96526</v>
      </c>
      <c r="C48262" s="1" t="s">
        <v>5</v>
      </c>
      <c r="D48262" s="1" t="s">
        <v>179542</v>
      </c>
      <c r="E48262" s="1" t="s">
        <v>134684</v>
      </c>
      <c r="F48262" s="1" t="s">
        <v>105234</v>
      </c>
      <c r="G48262" s="1" t="s">
        <v>152945</v>
      </c>
      <c r="H48262" s="1" t="s">
        <v>129852</v>
      </c>
      <c r="I48262" s="1" t="s">
        <v>107020</v>
      </c>
      <c r="J48262" s="1" t="s">
        <v>105314</v>
      </c>
      <c r="K48262" s="1" t="s">
        <v>110525</v>
      </c>
      <c r="L48262" s="1" t="s">
        <v>106791</v>
      </c>
      <c r="M48262" s="1"/>
      <c r="N48262" s="1"/>
      <c r="O48262" s="1"/>
      <c r="P48262" s="1"/>
      <c r="Q48262" s="1"/>
      <c r="R48262" s="1"/>
      <c r="S48262" s="1"/>
      <c r="T48262" s="1"/>
      <c r="U48262" s="1"/>
      <c r="V48262" s="1"/>
      <c r="W48262" s="1"/>
      <c r="X48262" s="1"/>
      <c r="Y48262" s="1"/>
      <c r="Z48262" s="1"/>
      <c r="AA48262" s="1"/>
      <c r="AB48262" s="1"/>
    </row>
    <row r="48263" spans="1:28" x14ac:dyDescent="0.2">
      <c r="A48263" s="2" t="s">
        <v>96527</v>
      </c>
      <c r="B48263" s="1" t="s">
        <v>96528</v>
      </c>
      <c r="C48263" s="1" t="s">
        <v>5</v>
      </c>
      <c r="D48263" s="1" t="s">
        <v>106532</v>
      </c>
      <c r="E48263" s="1" t="s">
        <v>129053</v>
      </c>
      <c r="F48263" s="1" t="s">
        <v>119078</v>
      </c>
      <c r="G48263" s="1" t="s">
        <v>112415</v>
      </c>
      <c r="H48263" s="1" t="s">
        <v>112086</v>
      </c>
      <c r="I48263" s="1" t="s">
        <v>179543</v>
      </c>
      <c r="J48263" s="1"/>
      <c r="K48263" s="1"/>
      <c r="L48263" s="1"/>
      <c r="M48263" s="1"/>
      <c r="N48263" s="1"/>
      <c r="O48263" s="1"/>
      <c r="P48263" s="1"/>
      <c r="Q48263" s="1"/>
      <c r="R48263" s="1"/>
      <c r="S48263" s="1"/>
      <c r="T48263" s="1"/>
      <c r="U48263" s="1"/>
      <c r="V48263" s="1"/>
      <c r="W48263" s="1"/>
      <c r="X48263" s="1"/>
      <c r="Y48263" s="1"/>
      <c r="Z48263" s="1"/>
      <c r="AA48263" s="1"/>
      <c r="AB48263" s="1"/>
    </row>
    <row r="48264" spans="1:28" x14ac:dyDescent="0.2">
      <c r="A48264" s="2" t="s">
        <v>96529</v>
      </c>
      <c r="B48264" s="1" t="s">
        <v>96530</v>
      </c>
      <c r="C48264" s="1" t="s">
        <v>5</v>
      </c>
      <c r="D48264" s="1" t="s">
        <v>105958</v>
      </c>
      <c r="E48264" s="1" t="s">
        <v>107760</v>
      </c>
      <c r="F48264" s="1" t="s">
        <v>136060</v>
      </c>
      <c r="G48264" s="1" t="s">
        <v>121292</v>
      </c>
      <c r="H48264" s="1" t="s">
        <v>136895</v>
      </c>
      <c r="I48264" s="1" t="s">
        <v>105917</v>
      </c>
      <c r="J48264" s="1" t="s">
        <v>124841</v>
      </c>
      <c r="K48264" s="1" t="s">
        <v>174553</v>
      </c>
      <c r="L48264" s="1" t="s">
        <v>106160</v>
      </c>
      <c r="M48264" s="1" t="s">
        <v>145626</v>
      </c>
      <c r="N48264" s="1" t="s">
        <v>126152</v>
      </c>
      <c r="O48264" s="1"/>
      <c r="P48264" s="1"/>
      <c r="Q48264" s="1"/>
      <c r="R48264" s="1"/>
      <c r="S48264" s="1"/>
      <c r="T48264" s="1"/>
      <c r="U48264" s="1"/>
      <c r="V48264" s="1"/>
      <c r="W48264" s="1"/>
      <c r="X48264" s="1"/>
      <c r="Y48264" s="1"/>
      <c r="Z48264" s="1"/>
      <c r="AA48264" s="1"/>
      <c r="AB48264" s="1"/>
    </row>
    <row r="48265" spans="1:28" x14ac:dyDescent="0.2">
      <c r="A48265" s="2" t="s">
        <v>96531</v>
      </c>
      <c r="B48265" s="1" t="s">
        <v>96532</v>
      </c>
      <c r="C48265" s="1" t="s">
        <v>5</v>
      </c>
      <c r="D48265" s="1" t="s">
        <v>109478</v>
      </c>
      <c r="E48265" s="1" t="s">
        <v>108418</v>
      </c>
      <c r="F48265" s="1" t="s">
        <v>133278</v>
      </c>
      <c r="G48265" s="1" t="s">
        <v>138757</v>
      </c>
      <c r="H48265" s="1" t="s">
        <v>112415</v>
      </c>
      <c r="I48265" s="1" t="s">
        <v>155652</v>
      </c>
      <c r="J48265" s="1" t="s">
        <v>108555</v>
      </c>
      <c r="K48265" s="1" t="s">
        <v>108905</v>
      </c>
      <c r="L48265" s="1" t="s">
        <v>136965</v>
      </c>
      <c r="M48265" s="1" t="s">
        <v>111133</v>
      </c>
      <c r="N48265" s="1" t="s">
        <v>140643</v>
      </c>
      <c r="O48265" s="1" t="s">
        <v>115921</v>
      </c>
      <c r="P48265" s="1" t="s">
        <v>175244</v>
      </c>
      <c r="Q48265" s="1" t="s">
        <v>113657</v>
      </c>
      <c r="R48265" s="1" t="s">
        <v>179544</v>
      </c>
      <c r="S48265" s="1"/>
      <c r="T48265" s="1"/>
      <c r="U48265" s="1"/>
      <c r="V48265" s="1"/>
      <c r="W48265" s="1"/>
      <c r="X48265" s="1"/>
      <c r="Y48265" s="1"/>
      <c r="Z48265" s="1"/>
      <c r="AA48265" s="1"/>
      <c r="AB48265" s="1"/>
    </row>
    <row r="48266" spans="1:28" x14ac:dyDescent="0.2">
      <c r="A48266" s="2" t="s">
        <v>96533</v>
      </c>
      <c r="B48266" s="1" t="s">
        <v>96534</v>
      </c>
      <c r="C48266" s="1" t="s">
        <v>28</v>
      </c>
      <c r="D48266" s="1" t="s">
        <v>133815</v>
      </c>
      <c r="E48266" s="1" t="s">
        <v>179545</v>
      </c>
      <c r="F48266" s="1" t="s">
        <v>126173</v>
      </c>
      <c r="G48266" s="1" t="s">
        <v>112603</v>
      </c>
      <c r="H48266" s="1" t="s">
        <v>179546</v>
      </c>
      <c r="I48266" s="1" t="s">
        <v>175232</v>
      </c>
      <c r="J48266" s="1" t="s">
        <v>151298</v>
      </c>
      <c r="K48266" s="1" t="s">
        <v>112695</v>
      </c>
      <c r="L48266" s="1" t="s">
        <v>108493</v>
      </c>
      <c r="M48266" s="1" t="s">
        <v>139413</v>
      </c>
      <c r="N48266" s="1" t="s">
        <v>118823</v>
      </c>
      <c r="O48266" s="1" t="s">
        <v>107471</v>
      </c>
      <c r="P48266" s="1" t="s">
        <v>137554</v>
      </c>
      <c r="Q48266" s="1" t="s">
        <v>126173</v>
      </c>
      <c r="R48266" s="1" t="s">
        <v>112603</v>
      </c>
      <c r="S48266" s="1"/>
      <c r="T48266" s="1"/>
      <c r="U48266" s="1"/>
      <c r="V48266" s="1"/>
      <c r="W48266" s="1"/>
      <c r="X48266" s="1"/>
      <c r="Y48266" s="1"/>
      <c r="Z48266" s="1"/>
      <c r="AA48266" s="1"/>
      <c r="AB48266" s="1"/>
    </row>
    <row r="48267" spans="1:28" x14ac:dyDescent="0.2">
      <c r="A48267" s="2" t="s">
        <v>96535</v>
      </c>
      <c r="B48267" s="1" t="s">
        <v>96536</v>
      </c>
      <c r="C48267" s="1" t="s">
        <v>5</v>
      </c>
      <c r="D48267" s="1" t="s">
        <v>106619</v>
      </c>
      <c r="E48267" s="1"/>
      <c r="F48267" s="1"/>
      <c r="G48267" s="1"/>
      <c r="H48267" s="1"/>
      <c r="I48267" s="1"/>
      <c r="J48267" s="1"/>
      <c r="K48267" s="1"/>
      <c r="L48267" s="1"/>
      <c r="M48267" s="1"/>
      <c r="N48267" s="1"/>
      <c r="O48267" s="1"/>
      <c r="P48267" s="1"/>
      <c r="Q48267" s="1"/>
      <c r="R48267" s="1"/>
      <c r="S48267" s="1"/>
      <c r="T48267" s="1"/>
      <c r="U48267" s="1"/>
      <c r="V48267" s="1"/>
      <c r="W48267" s="1"/>
      <c r="X48267" s="1"/>
      <c r="Y48267" s="1"/>
      <c r="Z48267" s="1"/>
      <c r="AA48267" s="1"/>
      <c r="AB48267" s="1"/>
    </row>
    <row r="48268" spans="1:28" x14ac:dyDescent="0.2">
      <c r="A48268" s="2" t="s">
        <v>96537</v>
      </c>
      <c r="B48268" s="1" t="s">
        <v>96538</v>
      </c>
      <c r="C48268" s="1" t="s">
        <v>5</v>
      </c>
      <c r="D48268" s="1" t="s">
        <v>106619</v>
      </c>
      <c r="E48268" s="1" t="s">
        <v>106160</v>
      </c>
      <c r="F48268" s="1" t="s">
        <v>105550</v>
      </c>
      <c r="G48268" s="1" t="s">
        <v>127906</v>
      </c>
      <c r="H48268" s="1" t="s">
        <v>117915</v>
      </c>
      <c r="I48268" s="1" t="s">
        <v>106596</v>
      </c>
      <c r="J48268" s="1" t="s">
        <v>107399</v>
      </c>
      <c r="K48268" s="1" t="s">
        <v>106029</v>
      </c>
      <c r="L48268" s="1" t="s">
        <v>105550</v>
      </c>
      <c r="M48268" s="1" t="s">
        <v>108390</v>
      </c>
      <c r="N48268" s="1" t="s">
        <v>106786</v>
      </c>
      <c r="O48268" s="1"/>
      <c r="P48268" s="1"/>
      <c r="Q48268" s="1"/>
      <c r="R48268" s="1"/>
      <c r="S48268" s="1"/>
      <c r="T48268" s="1"/>
      <c r="U48268" s="1"/>
      <c r="V48268" s="1"/>
      <c r="W48268" s="1"/>
      <c r="X48268" s="1"/>
      <c r="Y48268" s="1"/>
      <c r="Z48268" s="1"/>
      <c r="AA48268" s="1"/>
      <c r="AB48268" s="1"/>
    </row>
    <row r="48269" spans="1:28" x14ac:dyDescent="0.2">
      <c r="A48269" s="2" t="s">
        <v>96539</v>
      </c>
      <c r="B48269" s="1" t="s">
        <v>96540</v>
      </c>
      <c r="C48269" s="1" t="s">
        <v>5</v>
      </c>
      <c r="D48269" s="1" t="s">
        <v>110400</v>
      </c>
      <c r="E48269" s="1" t="s">
        <v>116467</v>
      </c>
      <c r="F48269" s="1" t="s">
        <v>114257</v>
      </c>
      <c r="G48269" s="1" t="s">
        <v>117438</v>
      </c>
      <c r="H48269" s="1" t="s">
        <v>118272</v>
      </c>
      <c r="I48269" s="1" t="s">
        <v>124841</v>
      </c>
      <c r="J48269" s="1" t="s">
        <v>129648</v>
      </c>
      <c r="K48269" s="1"/>
      <c r="L48269" s="1"/>
      <c r="M48269" s="1"/>
      <c r="N48269" s="1"/>
      <c r="O48269" s="1"/>
      <c r="P48269" s="1"/>
      <c r="Q48269" s="1"/>
      <c r="R48269" s="1"/>
      <c r="S48269" s="1"/>
      <c r="T48269" s="1"/>
      <c r="U48269" s="1"/>
      <c r="V48269" s="1"/>
      <c r="W48269" s="1"/>
      <c r="X48269" s="1"/>
      <c r="Y48269" s="1"/>
      <c r="Z48269" s="1"/>
      <c r="AA48269" s="1"/>
      <c r="AB48269" s="1"/>
    </row>
    <row r="48270" spans="1:28" x14ac:dyDescent="0.2">
      <c r="A48270" s="2" t="s">
        <v>96541</v>
      </c>
      <c r="B48270" s="1" t="s">
        <v>96542</v>
      </c>
      <c r="C48270" s="1" t="s">
        <v>5</v>
      </c>
      <c r="D48270" s="1" t="s">
        <v>112859</v>
      </c>
      <c r="E48270" s="1" t="s">
        <v>112695</v>
      </c>
      <c r="F48270" s="1"/>
      <c r="G48270" s="1"/>
      <c r="H48270" s="1"/>
      <c r="I48270" s="1"/>
      <c r="J48270" s="1"/>
      <c r="K48270" s="1"/>
      <c r="L48270" s="1"/>
      <c r="M48270" s="1"/>
      <c r="N48270" s="1"/>
      <c r="O48270" s="1"/>
      <c r="P48270" s="1"/>
      <c r="Q48270" s="1"/>
      <c r="R48270" s="1"/>
      <c r="S48270" s="1"/>
      <c r="T48270" s="1"/>
      <c r="U48270" s="1"/>
      <c r="V48270" s="1"/>
      <c r="W48270" s="1"/>
      <c r="X48270" s="1"/>
      <c r="Y48270" s="1"/>
      <c r="Z48270" s="1"/>
      <c r="AA48270" s="1"/>
      <c r="AB48270" s="1"/>
    </row>
    <row r="48271" spans="1:28" x14ac:dyDescent="0.2">
      <c r="A48271" s="2" t="s">
        <v>96543</v>
      </c>
      <c r="B48271" s="1" t="s">
        <v>96544</v>
      </c>
      <c r="C48271" s="1" t="s">
        <v>5</v>
      </c>
      <c r="D48271" s="1" t="s">
        <v>106619</v>
      </c>
      <c r="E48271" s="1" t="s">
        <v>120080</v>
      </c>
      <c r="F48271" s="1" t="s">
        <v>152222</v>
      </c>
      <c r="G48271" s="1" t="s">
        <v>105524</v>
      </c>
      <c r="H48271" s="1" t="s">
        <v>105779</v>
      </c>
      <c r="I48271" s="1" t="s">
        <v>110553</v>
      </c>
      <c r="J48271" s="1" t="s">
        <v>113607</v>
      </c>
      <c r="K48271" s="1" t="s">
        <v>174625</v>
      </c>
      <c r="L48271" s="1"/>
      <c r="M48271" s="1"/>
      <c r="N48271" s="1"/>
      <c r="O48271" s="1"/>
      <c r="P48271" s="1"/>
      <c r="Q48271" s="1"/>
      <c r="R48271" s="1"/>
      <c r="S48271" s="1"/>
      <c r="T48271" s="1"/>
      <c r="U48271" s="1"/>
      <c r="V48271" s="1"/>
      <c r="W48271" s="1"/>
      <c r="X48271" s="1"/>
      <c r="Y48271" s="1"/>
      <c r="Z48271" s="1"/>
      <c r="AA48271" s="1"/>
      <c r="AB48271" s="1"/>
    </row>
    <row r="48272" spans="1:28" x14ac:dyDescent="0.2">
      <c r="A48272" s="2" t="s">
        <v>96545</v>
      </c>
      <c r="B48272" s="1" t="s">
        <v>96546</v>
      </c>
      <c r="C48272" s="1" t="s">
        <v>5</v>
      </c>
      <c r="D48272" s="1" t="s">
        <v>120080</v>
      </c>
      <c r="E48272" s="1" t="s">
        <v>135909</v>
      </c>
      <c r="F48272" s="1" t="s">
        <v>111802</v>
      </c>
      <c r="G48272" s="1" t="s">
        <v>135239</v>
      </c>
      <c r="H48272" s="1" t="s">
        <v>111789</v>
      </c>
      <c r="I48272" s="1" t="s">
        <v>124049</v>
      </c>
      <c r="J48272" s="1" t="s">
        <v>167250</v>
      </c>
      <c r="K48272" s="1" t="s">
        <v>109159</v>
      </c>
      <c r="L48272" s="1"/>
      <c r="M48272" s="1"/>
      <c r="N48272" s="1"/>
      <c r="O48272" s="1"/>
      <c r="P48272" s="1"/>
      <c r="Q48272" s="1"/>
      <c r="R48272" s="1"/>
      <c r="S48272" s="1"/>
      <c r="T48272" s="1"/>
      <c r="U48272" s="1"/>
      <c r="V48272" s="1"/>
      <c r="W48272" s="1"/>
      <c r="X48272" s="1"/>
      <c r="Y48272" s="1"/>
      <c r="Z48272" s="1"/>
      <c r="AA48272" s="1"/>
      <c r="AB48272" s="1"/>
    </row>
    <row r="48273" spans="1:28" x14ac:dyDescent="0.2">
      <c r="A48273" s="2" t="s">
        <v>96547</v>
      </c>
      <c r="B48273" s="1" t="s">
        <v>96548</v>
      </c>
      <c r="C48273" s="1" t="s">
        <v>5</v>
      </c>
      <c r="D48273" s="1" t="s">
        <v>127124</v>
      </c>
      <c r="E48273" s="1" t="s">
        <v>135368</v>
      </c>
      <c r="F48273" s="1" t="s">
        <v>108418</v>
      </c>
      <c r="G48273" s="1" t="s">
        <v>179547</v>
      </c>
      <c r="H48273" s="1" t="s">
        <v>105634</v>
      </c>
      <c r="I48273" s="1" t="s">
        <v>109294</v>
      </c>
      <c r="J48273" s="1" t="s">
        <v>109849</v>
      </c>
      <c r="K48273" s="1" t="s">
        <v>110002</v>
      </c>
      <c r="L48273" s="1" t="s">
        <v>105408</v>
      </c>
      <c r="M48273" s="1" t="s">
        <v>118442</v>
      </c>
      <c r="N48273" s="1" t="s">
        <v>110016</v>
      </c>
      <c r="O48273" s="1" t="s">
        <v>107846</v>
      </c>
      <c r="P48273" s="1"/>
      <c r="Q48273" s="1"/>
      <c r="R48273" s="1"/>
      <c r="S48273" s="1"/>
      <c r="T48273" s="1"/>
      <c r="U48273" s="1"/>
      <c r="V48273" s="1"/>
      <c r="W48273" s="1"/>
      <c r="X48273" s="1"/>
      <c r="Y48273" s="1"/>
      <c r="Z48273" s="1"/>
      <c r="AA48273" s="1"/>
      <c r="AB48273" s="1"/>
    </row>
    <row r="48274" spans="1:28" x14ac:dyDescent="0.2">
      <c r="A48274" s="2" t="s">
        <v>96549</v>
      </c>
      <c r="B48274" s="1" t="s">
        <v>96550</v>
      </c>
      <c r="C48274" s="1" t="s">
        <v>5</v>
      </c>
      <c r="D48274" s="1" t="s">
        <v>117043</v>
      </c>
      <c r="E48274" s="1" t="s">
        <v>109124</v>
      </c>
      <c r="F48274" s="1" t="s">
        <v>155256</v>
      </c>
      <c r="G48274" s="1" t="s">
        <v>114032</v>
      </c>
      <c r="H48274" s="1" t="s">
        <v>108614</v>
      </c>
      <c r="I48274" s="1"/>
      <c r="J48274" s="1"/>
      <c r="K48274" s="1"/>
      <c r="L48274" s="1"/>
      <c r="M48274" s="1"/>
      <c r="N48274" s="1"/>
      <c r="O48274" s="1"/>
      <c r="P48274" s="1"/>
      <c r="Q48274" s="1"/>
      <c r="R48274" s="1"/>
      <c r="S48274" s="1"/>
      <c r="T48274" s="1"/>
      <c r="U48274" s="1"/>
      <c r="V48274" s="1"/>
      <c r="W48274" s="1"/>
      <c r="X48274" s="1"/>
      <c r="Y48274" s="1"/>
      <c r="Z48274" s="1"/>
      <c r="AA48274" s="1"/>
      <c r="AB48274" s="1"/>
    </row>
    <row r="48275" spans="1:28" x14ac:dyDescent="0.2">
      <c r="A48275" s="2" t="s">
        <v>96551</v>
      </c>
      <c r="B48275" s="1" t="s">
        <v>96552</v>
      </c>
      <c r="C48275" s="1" t="s">
        <v>5</v>
      </c>
      <c r="D48275" s="1" t="s">
        <v>108833</v>
      </c>
      <c r="E48275" s="1" t="s">
        <v>179548</v>
      </c>
      <c r="F48275" s="1" t="s">
        <v>107316</v>
      </c>
      <c r="G48275" s="1" t="s">
        <v>179549</v>
      </c>
      <c r="H48275" s="1" t="s">
        <v>109587</v>
      </c>
      <c r="I48275" s="1" t="s">
        <v>105981</v>
      </c>
      <c r="J48275" s="1" t="s">
        <v>156469</v>
      </c>
      <c r="K48275" s="1" t="s">
        <v>108916</v>
      </c>
      <c r="L48275" s="1" t="s">
        <v>179550</v>
      </c>
      <c r="M48275" s="1"/>
      <c r="N48275" s="1"/>
      <c r="O48275" s="1"/>
      <c r="P48275" s="1"/>
      <c r="Q48275" s="1"/>
      <c r="R48275" s="1"/>
      <c r="S48275" s="1"/>
      <c r="T48275" s="1"/>
      <c r="U48275" s="1"/>
      <c r="V48275" s="1"/>
      <c r="W48275" s="1"/>
      <c r="X48275" s="1"/>
      <c r="Y48275" s="1"/>
      <c r="Z48275" s="1"/>
      <c r="AA48275" s="1"/>
      <c r="AB48275" s="1"/>
    </row>
    <row r="48276" spans="1:28" x14ac:dyDescent="0.2">
      <c r="A48276" s="2" t="s">
        <v>96553</v>
      </c>
      <c r="B48276" s="1" t="s">
        <v>96554</v>
      </c>
      <c r="C48276" s="1" t="s">
        <v>28</v>
      </c>
      <c r="D48276" s="1" t="s">
        <v>105260</v>
      </c>
      <c r="E48276" s="1" t="s">
        <v>136389</v>
      </c>
      <c r="F48276" s="1" t="s">
        <v>105417</v>
      </c>
      <c r="G48276" s="1" t="s">
        <v>105822</v>
      </c>
      <c r="H48276" s="1" t="s">
        <v>105260</v>
      </c>
      <c r="I48276" s="1" t="s">
        <v>179551</v>
      </c>
      <c r="J48276" s="1" t="s">
        <v>105281</v>
      </c>
      <c r="K48276" s="1" t="s">
        <v>179552</v>
      </c>
      <c r="L48276" s="1"/>
      <c r="M48276" s="1"/>
      <c r="N48276" s="1"/>
      <c r="O48276" s="1"/>
      <c r="P48276" s="1"/>
      <c r="Q48276" s="1"/>
      <c r="R48276" s="1"/>
      <c r="S48276" s="1"/>
      <c r="T48276" s="1"/>
      <c r="U48276" s="1"/>
      <c r="V48276" s="1"/>
      <c r="W48276" s="1"/>
      <c r="X48276" s="1"/>
      <c r="Y48276" s="1"/>
      <c r="Z48276" s="1"/>
      <c r="AA48276" s="1"/>
      <c r="AB48276" s="1"/>
    </row>
    <row r="48277" spans="1:28" x14ac:dyDescent="0.2">
      <c r="A48277" s="2" t="s">
        <v>96555</v>
      </c>
      <c r="B48277" s="1" t="s">
        <v>96556</v>
      </c>
      <c r="C48277" s="1" t="s">
        <v>5</v>
      </c>
      <c r="D48277" s="1" t="s">
        <v>108195</v>
      </c>
      <c r="E48277" s="1"/>
      <c r="F48277" s="1"/>
      <c r="G48277" s="1"/>
      <c r="H48277" s="1"/>
      <c r="I48277" s="1"/>
      <c r="J48277" s="1"/>
      <c r="K48277" s="1"/>
      <c r="L48277" s="1"/>
      <c r="M48277" s="1"/>
      <c r="N48277" s="1"/>
      <c r="O48277" s="1"/>
      <c r="P48277" s="1"/>
      <c r="Q48277" s="1"/>
      <c r="R48277" s="1"/>
      <c r="S48277" s="1"/>
      <c r="T48277" s="1"/>
      <c r="U48277" s="1"/>
      <c r="V48277" s="1"/>
      <c r="W48277" s="1"/>
      <c r="X48277" s="1"/>
      <c r="Y48277" s="1"/>
      <c r="Z48277" s="1"/>
      <c r="AA48277" s="1"/>
      <c r="AB48277" s="1"/>
    </row>
    <row r="48278" spans="1:28" x14ac:dyDescent="0.2">
      <c r="A48278" s="2" t="s">
        <v>96557</v>
      </c>
      <c r="B48278" s="1" t="s">
        <v>96558</v>
      </c>
      <c r="C48278" s="1" t="s">
        <v>5</v>
      </c>
      <c r="D48278" s="1" t="s">
        <v>106619</v>
      </c>
      <c r="E48278" s="1" t="s">
        <v>106619</v>
      </c>
      <c r="F48278" s="1" t="s">
        <v>110121</v>
      </c>
      <c r="G48278" s="1" t="s">
        <v>105260</v>
      </c>
      <c r="H48278" s="1" t="s">
        <v>108613</v>
      </c>
      <c r="I48278" s="1" t="s">
        <v>154179</v>
      </c>
      <c r="J48278" s="1" t="s">
        <v>137816</v>
      </c>
      <c r="K48278" s="1" t="s">
        <v>109191</v>
      </c>
      <c r="L48278" s="1" t="s">
        <v>114281</v>
      </c>
      <c r="M48278" s="1" t="s">
        <v>109666</v>
      </c>
      <c r="N48278" s="1" t="s">
        <v>105281</v>
      </c>
      <c r="O48278" s="1" t="s">
        <v>77854</v>
      </c>
      <c r="P48278" s="1" t="s">
        <v>106472</v>
      </c>
      <c r="Q48278" s="1" t="s">
        <v>115069</v>
      </c>
      <c r="R48278" s="1" t="s">
        <v>107320</v>
      </c>
      <c r="S48278" s="1"/>
      <c r="T48278" s="1"/>
      <c r="U48278" s="1"/>
      <c r="V48278" s="1"/>
      <c r="W48278" s="1"/>
      <c r="X48278" s="1"/>
      <c r="Y48278" s="1"/>
      <c r="Z48278" s="1"/>
      <c r="AA48278" s="1"/>
      <c r="AB48278" s="1"/>
    </row>
    <row r="48279" spans="1:28" x14ac:dyDescent="0.2">
      <c r="A48279" s="2" t="s">
        <v>96559</v>
      </c>
      <c r="B48279" s="1" t="s">
        <v>96560</v>
      </c>
      <c r="C48279" s="1" t="s">
        <v>5</v>
      </c>
      <c r="D48279" s="1" t="s">
        <v>108903</v>
      </c>
      <c r="E48279" s="1" t="s">
        <v>110075</v>
      </c>
      <c r="F48279" s="1" t="s">
        <v>109024</v>
      </c>
      <c r="G48279" s="1" t="s">
        <v>120536</v>
      </c>
      <c r="H48279" s="1" t="s">
        <v>108147</v>
      </c>
      <c r="I48279" s="1" t="s">
        <v>107479</v>
      </c>
      <c r="J48279" s="1" t="s">
        <v>116526</v>
      </c>
      <c r="K48279" s="1" t="s">
        <v>105773</v>
      </c>
      <c r="L48279" s="1" t="s">
        <v>108583</v>
      </c>
      <c r="M48279" s="1" t="s">
        <v>109666</v>
      </c>
      <c r="N48279" s="1" t="s">
        <v>132803</v>
      </c>
      <c r="O48279" s="1" t="s">
        <v>109666</v>
      </c>
      <c r="P48279" s="1" t="s">
        <v>132803</v>
      </c>
      <c r="Q48279" s="1"/>
      <c r="R48279" s="1"/>
      <c r="S48279" s="1"/>
      <c r="T48279" s="1"/>
      <c r="U48279" s="1"/>
      <c r="V48279" s="1"/>
      <c r="W48279" s="1"/>
      <c r="X48279" s="1"/>
      <c r="Y48279" s="1"/>
      <c r="Z48279" s="1"/>
      <c r="AA48279" s="1"/>
      <c r="AB48279" s="1"/>
    </row>
    <row r="48280" spans="1:28" x14ac:dyDescent="0.2">
      <c r="A48280" s="2" t="s">
        <v>96561</v>
      </c>
      <c r="B48280" s="1" t="s">
        <v>96562</v>
      </c>
      <c r="C48280" s="1" t="s">
        <v>5</v>
      </c>
      <c r="D48280" s="1" t="s">
        <v>106619</v>
      </c>
      <c r="E48280" s="1"/>
      <c r="F48280" s="1"/>
      <c r="G48280" s="1"/>
      <c r="H48280" s="1"/>
      <c r="I48280" s="1"/>
      <c r="J48280" s="1"/>
      <c r="K48280" s="1"/>
      <c r="L48280" s="1"/>
      <c r="M48280" s="1"/>
      <c r="N48280" s="1"/>
      <c r="O48280" s="1"/>
      <c r="P48280" s="1"/>
      <c r="Q48280" s="1"/>
      <c r="R48280" s="1"/>
      <c r="S48280" s="1"/>
      <c r="T48280" s="1"/>
      <c r="U48280" s="1"/>
      <c r="V48280" s="1"/>
      <c r="W48280" s="1"/>
      <c r="X48280" s="1"/>
      <c r="Y48280" s="1"/>
      <c r="Z48280" s="1"/>
      <c r="AA48280" s="1"/>
      <c r="AB48280" s="1"/>
    </row>
    <row r="48281" spans="1:28" x14ac:dyDescent="0.2">
      <c r="A48281" s="2" t="s">
        <v>96563</v>
      </c>
      <c r="B48281" s="1" t="s">
        <v>96564</v>
      </c>
      <c r="C48281" s="1" t="s">
        <v>5</v>
      </c>
      <c r="D48281" s="1" t="s">
        <v>179071</v>
      </c>
      <c r="E48281" s="1" t="s">
        <v>179553</v>
      </c>
      <c r="F48281" s="1" t="s">
        <v>139592</v>
      </c>
      <c r="G48281" s="1" t="s">
        <v>149308</v>
      </c>
      <c r="H48281" s="1" t="s">
        <v>150528</v>
      </c>
      <c r="I48281" s="1" t="s">
        <v>166939</v>
      </c>
      <c r="J48281" s="1"/>
      <c r="K48281" s="1"/>
      <c r="L48281" s="1"/>
      <c r="M48281" s="1"/>
      <c r="N48281" s="1"/>
      <c r="O48281" s="1"/>
      <c r="P48281" s="1"/>
      <c r="Q48281" s="1"/>
      <c r="R48281" s="1"/>
      <c r="S48281" s="1"/>
      <c r="T48281" s="1"/>
      <c r="U48281" s="1"/>
      <c r="V48281" s="1"/>
      <c r="W48281" s="1"/>
      <c r="X48281" s="1"/>
      <c r="Y48281" s="1"/>
      <c r="Z48281" s="1"/>
      <c r="AA48281" s="1"/>
      <c r="AB48281" s="1"/>
    </row>
    <row r="48282" spans="1:28" x14ac:dyDescent="0.2">
      <c r="A48282" s="2" t="s">
        <v>96565</v>
      </c>
      <c r="B48282" s="1" t="s">
        <v>96566</v>
      </c>
      <c r="C48282" s="1" t="s">
        <v>5</v>
      </c>
      <c r="D48282" s="1" t="s">
        <v>112859</v>
      </c>
      <c r="E48282" s="1" t="s">
        <v>132776</v>
      </c>
      <c r="F48282" s="1" t="s">
        <v>145543</v>
      </c>
      <c r="G48282" s="1" t="s">
        <v>114834</v>
      </c>
      <c r="H48282" s="1" t="s">
        <v>179554</v>
      </c>
      <c r="I48282" s="1" t="s">
        <v>129272</v>
      </c>
      <c r="J48282" s="1"/>
      <c r="K48282" s="1"/>
      <c r="L48282" s="1"/>
      <c r="M48282" s="1"/>
      <c r="N48282" s="1"/>
      <c r="O48282" s="1"/>
      <c r="P48282" s="1"/>
      <c r="Q48282" s="1"/>
      <c r="R48282" s="1"/>
      <c r="S48282" s="1"/>
      <c r="T48282" s="1"/>
      <c r="U48282" s="1"/>
      <c r="V48282" s="1"/>
      <c r="W48282" s="1"/>
      <c r="X48282" s="1"/>
      <c r="Y48282" s="1"/>
      <c r="Z48282" s="1"/>
      <c r="AA48282" s="1"/>
      <c r="AB48282" s="1"/>
    </row>
    <row r="48283" spans="1:28" x14ac:dyDescent="0.2">
      <c r="A48283" s="2" t="s">
        <v>96567</v>
      </c>
      <c r="B48283" s="1" t="s">
        <v>96568</v>
      </c>
      <c r="C48283" s="1" t="s">
        <v>5</v>
      </c>
      <c r="D48283" s="1" t="s">
        <v>106619</v>
      </c>
      <c r="E48283" s="1"/>
      <c r="F48283" s="1"/>
      <c r="G48283" s="1"/>
      <c r="H48283" s="1"/>
      <c r="I48283" s="1"/>
      <c r="J48283" s="1"/>
      <c r="K48283" s="1"/>
      <c r="L48283" s="1"/>
      <c r="M48283" s="1"/>
      <c r="N48283" s="1"/>
      <c r="O48283" s="1"/>
      <c r="P48283" s="1"/>
      <c r="Q48283" s="1"/>
      <c r="R48283" s="1"/>
      <c r="S48283" s="1"/>
      <c r="T48283" s="1"/>
      <c r="U48283" s="1"/>
      <c r="V48283" s="1"/>
      <c r="W48283" s="1"/>
      <c r="X48283" s="1"/>
      <c r="Y48283" s="1"/>
      <c r="Z48283" s="1"/>
      <c r="AA48283" s="1"/>
      <c r="AB48283" s="1"/>
    </row>
    <row r="48284" spans="1:28" x14ac:dyDescent="0.2">
      <c r="A48284" s="2" t="s">
        <v>96569</v>
      </c>
      <c r="B48284" s="1" t="s">
        <v>96570</v>
      </c>
      <c r="C48284" s="1" t="s">
        <v>5</v>
      </c>
      <c r="D48284" s="1" t="s">
        <v>106619</v>
      </c>
      <c r="E48284" s="1" t="s">
        <v>119541</v>
      </c>
      <c r="F48284" s="1" t="s">
        <v>105260</v>
      </c>
      <c r="G48284" s="1" t="s">
        <v>132897</v>
      </c>
      <c r="H48284" s="1" t="s">
        <v>106132</v>
      </c>
      <c r="I48284" s="1" t="s">
        <v>179555</v>
      </c>
      <c r="J48284" s="1" t="s">
        <v>179556</v>
      </c>
      <c r="K48284" s="1" t="s">
        <v>179557</v>
      </c>
      <c r="L48284" s="1" t="s">
        <v>105310</v>
      </c>
      <c r="M48284" s="1" t="s">
        <v>110200</v>
      </c>
      <c r="N48284" s="1" t="s">
        <v>11434</v>
      </c>
      <c r="O48284" s="1" t="s">
        <v>179558</v>
      </c>
      <c r="P48284" s="1" t="s">
        <v>110036</v>
      </c>
      <c r="Q48284" s="1"/>
      <c r="R48284" s="1"/>
      <c r="S48284" s="1"/>
      <c r="T48284" s="1"/>
      <c r="U48284" s="1"/>
      <c r="V48284" s="1"/>
      <c r="W48284" s="1"/>
      <c r="X48284" s="1"/>
      <c r="Y48284" s="1"/>
      <c r="Z48284" s="1"/>
      <c r="AA48284" s="1"/>
      <c r="AB48284" s="1"/>
    </row>
    <row r="48285" spans="1:28" x14ac:dyDescent="0.2">
      <c r="A48285" s="2" t="s">
        <v>96571</v>
      </c>
      <c r="B48285" s="1" t="s">
        <v>96572</v>
      </c>
      <c r="C48285" s="1" t="s">
        <v>5</v>
      </c>
      <c r="D48285" s="1" t="s">
        <v>107296</v>
      </c>
      <c r="E48285" s="1" t="s">
        <v>114259</v>
      </c>
      <c r="F48285" s="1" t="s">
        <v>148699</v>
      </c>
      <c r="G48285" s="1" t="s">
        <v>111463</v>
      </c>
      <c r="H48285" s="1" t="s">
        <v>112875</v>
      </c>
      <c r="I48285" s="1" t="s">
        <v>112875</v>
      </c>
      <c r="J48285" s="1" t="s">
        <v>107184</v>
      </c>
      <c r="K48285" s="1" t="s">
        <v>107125</v>
      </c>
      <c r="L48285" s="1" t="s">
        <v>143237</v>
      </c>
      <c r="M48285" s="1" t="s">
        <v>107160</v>
      </c>
      <c r="N48285" s="1" t="s">
        <v>109269</v>
      </c>
      <c r="O48285" s="1" t="s">
        <v>109268</v>
      </c>
      <c r="P48285" s="1" t="s">
        <v>107833</v>
      </c>
      <c r="Q48285" s="1" t="s">
        <v>118744</v>
      </c>
      <c r="R48285" s="1" t="s">
        <v>179559</v>
      </c>
      <c r="S48285" s="1" t="s">
        <v>114259</v>
      </c>
      <c r="T48285" s="1" t="s">
        <v>135002</v>
      </c>
      <c r="U48285" s="1"/>
      <c r="V48285" s="1"/>
      <c r="W48285" s="1"/>
      <c r="X48285" s="1"/>
      <c r="Y48285" s="1"/>
      <c r="Z48285" s="1"/>
      <c r="AA48285" s="1"/>
      <c r="AB48285" s="1"/>
    </row>
    <row r="48286" spans="1:28" x14ac:dyDescent="0.2">
      <c r="A48286" s="2" t="s">
        <v>96573</v>
      </c>
      <c r="B48286" s="1" t="s">
        <v>96574</v>
      </c>
      <c r="C48286" s="1" t="s">
        <v>5</v>
      </c>
      <c r="D48286" s="1" t="s">
        <v>108903</v>
      </c>
      <c r="E48286" s="1" t="s">
        <v>106690</v>
      </c>
      <c r="F48286" s="1" t="s">
        <v>109199</v>
      </c>
      <c r="G48286" s="1" t="s">
        <v>149647</v>
      </c>
      <c r="H48286" s="1" t="s">
        <v>133515</v>
      </c>
      <c r="I48286" s="1" t="s">
        <v>108923</v>
      </c>
      <c r="J48286" s="1" t="s">
        <v>121292</v>
      </c>
      <c r="K48286" s="1" t="s">
        <v>153413</v>
      </c>
      <c r="L48286" s="1" t="s">
        <v>111785</v>
      </c>
      <c r="M48286" s="1" t="s">
        <v>132782</v>
      </c>
      <c r="N48286" s="1" t="s">
        <v>105895</v>
      </c>
      <c r="O48286" s="1" t="s">
        <v>127557</v>
      </c>
      <c r="P48286" s="1"/>
      <c r="Q48286" s="1"/>
      <c r="R48286" s="1"/>
      <c r="S48286" s="1"/>
      <c r="T48286" s="1"/>
      <c r="U48286" s="1"/>
      <c r="V48286" s="1"/>
      <c r="W48286" s="1"/>
      <c r="X48286" s="1"/>
      <c r="Y48286" s="1"/>
      <c r="Z48286" s="1"/>
      <c r="AA48286" s="1"/>
      <c r="AB48286" s="1"/>
    </row>
    <row r="48287" spans="1:28" x14ac:dyDescent="0.2">
      <c r="A48287" s="2" t="s">
        <v>96575</v>
      </c>
      <c r="B48287" s="1" t="s">
        <v>96576</v>
      </c>
      <c r="C48287" s="1" t="s">
        <v>5</v>
      </c>
      <c r="D48287" s="1" t="s">
        <v>108410</v>
      </c>
      <c r="E48287" s="1" t="s">
        <v>174450</v>
      </c>
      <c r="F48287" s="1" t="s">
        <v>174451</v>
      </c>
      <c r="G48287" s="1" t="s">
        <v>108005</v>
      </c>
      <c r="H48287" s="1" t="s">
        <v>108415</v>
      </c>
      <c r="I48287" s="1" t="s">
        <v>113335</v>
      </c>
      <c r="J48287" s="1"/>
      <c r="K48287" s="1"/>
      <c r="L48287" s="1"/>
      <c r="M48287" s="1"/>
      <c r="N48287" s="1"/>
      <c r="O48287" s="1"/>
      <c r="P48287" s="1"/>
      <c r="Q48287" s="1"/>
      <c r="R48287" s="1"/>
      <c r="S48287" s="1"/>
      <c r="T48287" s="1"/>
      <c r="U48287" s="1"/>
      <c r="V48287" s="1"/>
      <c r="W48287" s="1"/>
      <c r="X48287" s="1"/>
      <c r="Y48287" s="1"/>
      <c r="Z48287" s="1"/>
      <c r="AA48287" s="1"/>
      <c r="AB48287" s="1"/>
    </row>
    <row r="48288" spans="1:28" x14ac:dyDescent="0.2">
      <c r="A48288" s="2" t="s">
        <v>96577</v>
      </c>
      <c r="B48288" s="1" t="s">
        <v>96578</v>
      </c>
      <c r="C48288" s="1" t="s">
        <v>5</v>
      </c>
      <c r="D48288" s="1" t="s">
        <v>106619</v>
      </c>
      <c r="E48288" s="1" t="s">
        <v>13544</v>
      </c>
      <c r="F48288" s="1" t="s">
        <v>107760</v>
      </c>
      <c r="G48288" s="1" t="s">
        <v>137820</v>
      </c>
      <c r="H48288" s="1" t="s">
        <v>109345</v>
      </c>
      <c r="I48288" s="1" t="s">
        <v>133278</v>
      </c>
      <c r="J48288" s="1" t="s">
        <v>106847</v>
      </c>
      <c r="K48288" s="1" t="s">
        <v>155225</v>
      </c>
      <c r="L48288" s="1" t="s">
        <v>108540</v>
      </c>
      <c r="M48288" s="1" t="s">
        <v>111783</v>
      </c>
      <c r="N48288" s="1" t="s">
        <v>134676</v>
      </c>
      <c r="O48288" s="1"/>
      <c r="P48288" s="1"/>
      <c r="Q48288" s="1"/>
      <c r="R48288" s="1"/>
      <c r="S48288" s="1"/>
      <c r="T48288" s="1"/>
      <c r="U48288" s="1"/>
      <c r="V48288" s="1"/>
      <c r="W48288" s="1"/>
      <c r="X48288" s="1"/>
      <c r="Y48288" s="1"/>
      <c r="Z48288" s="1"/>
      <c r="AA48288" s="1"/>
      <c r="AB48288" s="1"/>
    </row>
    <row r="48289" spans="1:28" x14ac:dyDescent="0.2">
      <c r="A48289" s="2" t="s">
        <v>96579</v>
      </c>
      <c r="B48289" s="1" t="s">
        <v>96580</v>
      </c>
      <c r="C48289" s="1" t="s">
        <v>5</v>
      </c>
      <c r="D48289" s="1" t="s">
        <v>106619</v>
      </c>
      <c r="E48289" s="1" t="s">
        <v>111029</v>
      </c>
      <c r="F48289" s="1" t="s">
        <v>153031</v>
      </c>
      <c r="G48289" s="1" t="s">
        <v>105661</v>
      </c>
      <c r="H48289" s="1" t="s">
        <v>138468</v>
      </c>
      <c r="I48289" s="1" t="s">
        <v>171809</v>
      </c>
      <c r="J48289" s="1" t="s">
        <v>164964</v>
      </c>
      <c r="K48289" s="1" t="s">
        <v>110020</v>
      </c>
      <c r="L48289" s="1" t="s">
        <v>179560</v>
      </c>
      <c r="M48289" s="1" t="s">
        <v>134443</v>
      </c>
      <c r="N48289" s="1" t="s">
        <v>111131</v>
      </c>
      <c r="O48289" s="1" t="s">
        <v>140730</v>
      </c>
      <c r="P48289" s="1" t="s">
        <v>116889</v>
      </c>
      <c r="Q48289" s="1" t="s">
        <v>132312</v>
      </c>
      <c r="R48289" s="1" t="s">
        <v>168895</v>
      </c>
      <c r="S48289" s="1"/>
      <c r="T48289" s="1"/>
      <c r="U48289" s="1"/>
      <c r="V48289" s="1"/>
      <c r="W48289" s="1"/>
      <c r="X48289" s="1"/>
      <c r="Y48289" s="1"/>
      <c r="Z48289" s="1"/>
      <c r="AA48289" s="1"/>
      <c r="AB48289" s="1"/>
    </row>
    <row r="48290" spans="1:28" x14ac:dyDescent="0.2">
      <c r="A48290" s="2" t="s">
        <v>96581</v>
      </c>
      <c r="B48290" s="1" t="s">
        <v>96582</v>
      </c>
      <c r="C48290" s="1" t="s">
        <v>5</v>
      </c>
      <c r="D48290" s="1" t="s">
        <v>106619</v>
      </c>
      <c r="E48290" s="1" t="s">
        <v>120966</v>
      </c>
      <c r="F48290" s="1" t="s">
        <v>108456</v>
      </c>
      <c r="G48290" s="1" t="s">
        <v>115910</v>
      </c>
      <c r="H48290" s="1" t="s">
        <v>112865</v>
      </c>
      <c r="I48290" s="1" t="s">
        <v>136188</v>
      </c>
      <c r="J48290" s="1" t="s">
        <v>138280</v>
      </c>
      <c r="K48290" s="1" t="s">
        <v>109337</v>
      </c>
      <c r="L48290" s="1" t="s">
        <v>136448</v>
      </c>
      <c r="M48290" s="1" t="s">
        <v>113790</v>
      </c>
      <c r="N48290" s="1" t="s">
        <v>174628</v>
      </c>
      <c r="O48290" s="1" t="s">
        <v>127801</v>
      </c>
      <c r="P48290" s="1" t="s">
        <v>169592</v>
      </c>
      <c r="Q48290" s="1" t="s">
        <v>106024</v>
      </c>
      <c r="R48290" s="1" t="s">
        <v>112865</v>
      </c>
      <c r="S48290" s="1" t="s">
        <v>136188</v>
      </c>
      <c r="T48290" s="1" t="s">
        <v>116889</v>
      </c>
      <c r="U48290" s="1" t="s">
        <v>169539</v>
      </c>
      <c r="V48290" s="1"/>
      <c r="W48290" s="1"/>
      <c r="X48290" s="1"/>
      <c r="Y48290" s="1"/>
      <c r="Z48290" s="1"/>
      <c r="AA48290" s="1"/>
      <c r="AB48290" s="1"/>
    </row>
    <row r="48291" spans="1:28" x14ac:dyDescent="0.2">
      <c r="A48291" s="2" t="s">
        <v>96583</v>
      </c>
      <c r="B48291" s="1" t="s">
        <v>96584</v>
      </c>
      <c r="C48291" s="1" t="s">
        <v>5</v>
      </c>
      <c r="D48291" s="1" t="s">
        <v>112859</v>
      </c>
      <c r="E48291" s="1" t="s">
        <v>115730</v>
      </c>
      <c r="F48291" s="1" t="s">
        <v>110007</v>
      </c>
      <c r="G48291" s="1" t="s">
        <v>110429</v>
      </c>
      <c r="H48291" s="1" t="s">
        <v>105431</v>
      </c>
      <c r="I48291" s="1" t="s">
        <v>135259</v>
      </c>
      <c r="J48291" s="1" t="s">
        <v>106346</v>
      </c>
      <c r="K48291" s="1" t="s">
        <v>148263</v>
      </c>
      <c r="L48291" s="1" t="s">
        <v>147692</v>
      </c>
      <c r="M48291" s="1" t="s">
        <v>138580</v>
      </c>
      <c r="N48291" s="1" t="s">
        <v>118823</v>
      </c>
      <c r="O48291" s="1" t="s">
        <v>175016</v>
      </c>
      <c r="P48291" s="1" t="s">
        <v>115117</v>
      </c>
      <c r="Q48291" s="1" t="s">
        <v>115215</v>
      </c>
      <c r="R48291" s="1"/>
      <c r="S48291" s="1"/>
      <c r="T48291" s="1"/>
      <c r="U48291" s="1"/>
      <c r="V48291" s="1"/>
      <c r="W48291" s="1"/>
      <c r="X48291" s="1"/>
      <c r="Y48291" s="1"/>
      <c r="Z48291" s="1"/>
      <c r="AA48291" s="1"/>
      <c r="AB48291" s="1"/>
    </row>
    <row r="48292" spans="1:28" x14ac:dyDescent="0.2">
      <c r="A48292" s="2" t="s">
        <v>96585</v>
      </c>
      <c r="B48292" s="1" t="s">
        <v>96586</v>
      </c>
      <c r="C48292" s="1" t="s">
        <v>5</v>
      </c>
      <c r="D48292" s="1" t="s">
        <v>106619</v>
      </c>
      <c r="E48292" s="1" t="s">
        <v>108768</v>
      </c>
      <c r="F48292" s="1" t="s">
        <v>140294</v>
      </c>
      <c r="G48292" s="1" t="s">
        <v>153723</v>
      </c>
      <c r="H48292" s="1" t="s">
        <v>151062</v>
      </c>
      <c r="I48292" s="1" t="s">
        <v>117319</v>
      </c>
      <c r="J48292" s="1" t="s">
        <v>109174</v>
      </c>
      <c r="K48292" s="1" t="s">
        <v>179561</v>
      </c>
      <c r="L48292" s="1" t="s">
        <v>152723</v>
      </c>
      <c r="M48292" s="1" t="s">
        <v>107846</v>
      </c>
      <c r="N48292" s="1"/>
      <c r="O48292" s="1"/>
      <c r="P48292" s="1"/>
      <c r="Q48292" s="1"/>
      <c r="R48292" s="1"/>
      <c r="S48292" s="1"/>
      <c r="T48292" s="1"/>
      <c r="U48292" s="1"/>
      <c r="V48292" s="1"/>
      <c r="W48292" s="1"/>
      <c r="X48292" s="1"/>
      <c r="Y48292" s="1"/>
      <c r="Z48292" s="1"/>
      <c r="AA48292" s="1"/>
      <c r="AB48292" s="1"/>
    </row>
    <row r="48293" spans="1:28" x14ac:dyDescent="0.2">
      <c r="A48293" s="2" t="s">
        <v>96587</v>
      </c>
      <c r="B48293" s="1" t="s">
        <v>96588</v>
      </c>
      <c r="C48293" s="1" t="s">
        <v>5</v>
      </c>
      <c r="D48293" s="1" t="s">
        <v>105946</v>
      </c>
      <c r="E48293" s="1" t="s">
        <v>179562</v>
      </c>
      <c r="F48293" s="1" t="s">
        <v>170181</v>
      </c>
      <c r="G48293" s="1" t="s">
        <v>111528</v>
      </c>
      <c r="H48293" s="1" t="s">
        <v>112556</v>
      </c>
      <c r="I48293" s="1" t="s">
        <v>115717</v>
      </c>
      <c r="J48293" s="1" t="s">
        <v>125031</v>
      </c>
      <c r="K48293" s="1"/>
      <c r="L48293" s="1"/>
      <c r="M48293" s="1"/>
      <c r="N48293" s="1"/>
      <c r="O48293" s="1"/>
      <c r="P48293" s="1"/>
      <c r="Q48293" s="1"/>
      <c r="R48293" s="1"/>
      <c r="S48293" s="1"/>
      <c r="T48293" s="1"/>
      <c r="U48293" s="1"/>
      <c r="V48293" s="1"/>
      <c r="W48293" s="1"/>
      <c r="X48293" s="1"/>
      <c r="Y48293" s="1"/>
      <c r="Z48293" s="1"/>
      <c r="AA48293" s="1"/>
      <c r="AB48293" s="1"/>
    </row>
    <row r="48294" spans="1:28" x14ac:dyDescent="0.2">
      <c r="A48294" s="2" t="s">
        <v>96589</v>
      </c>
      <c r="B48294" s="1" t="s">
        <v>96590</v>
      </c>
      <c r="C48294" s="1" t="s">
        <v>5</v>
      </c>
      <c r="D48294" s="1" t="s">
        <v>164507</v>
      </c>
      <c r="E48294" s="1" t="s">
        <v>121609</v>
      </c>
      <c r="F48294" s="1" t="s">
        <v>113143</v>
      </c>
      <c r="G48294" s="1" t="s">
        <v>105661</v>
      </c>
      <c r="H48294" s="1" t="s">
        <v>106862</v>
      </c>
      <c r="I48294" s="1" t="s">
        <v>118746</v>
      </c>
      <c r="J48294" s="1" t="s">
        <v>106028</v>
      </c>
      <c r="K48294" s="1" t="s">
        <v>107846</v>
      </c>
      <c r="L48294" s="1"/>
      <c r="M48294" s="1"/>
      <c r="N48294" s="1"/>
      <c r="O48294" s="1"/>
      <c r="P48294" s="1"/>
      <c r="Q48294" s="1"/>
      <c r="R48294" s="1"/>
      <c r="S48294" s="1"/>
      <c r="T48294" s="1"/>
      <c r="U48294" s="1"/>
      <c r="V48294" s="1"/>
      <c r="W48294" s="1"/>
      <c r="X48294" s="1"/>
      <c r="Y48294" s="1"/>
      <c r="Z48294" s="1"/>
      <c r="AA48294" s="1"/>
      <c r="AB48294" s="1"/>
    </row>
    <row r="48295" spans="1:28" x14ac:dyDescent="0.2">
      <c r="A48295" s="2" t="s">
        <v>96591</v>
      </c>
      <c r="B48295" s="1" t="s">
        <v>96592</v>
      </c>
      <c r="C48295" s="1" t="s">
        <v>5</v>
      </c>
      <c r="D48295" s="1" t="s">
        <v>40862</v>
      </c>
      <c r="E48295" s="1" t="s">
        <v>107924</v>
      </c>
      <c r="F48295" s="1" t="s">
        <v>179563</v>
      </c>
      <c r="G48295" s="1" t="s">
        <v>105997</v>
      </c>
      <c r="H48295" s="1" t="s">
        <v>112556</v>
      </c>
      <c r="I48295" s="1" t="s">
        <v>105380</v>
      </c>
      <c r="J48295" s="1" t="s">
        <v>127164</v>
      </c>
      <c r="K48295" s="1" t="s">
        <v>112740</v>
      </c>
      <c r="L48295" s="1" t="s">
        <v>131162</v>
      </c>
      <c r="M48295" s="1"/>
      <c r="N48295" s="1"/>
      <c r="O48295" s="1"/>
      <c r="P48295" s="1"/>
      <c r="Q48295" s="1"/>
      <c r="R48295" s="1"/>
      <c r="S48295" s="1"/>
      <c r="T48295" s="1"/>
      <c r="U48295" s="1"/>
      <c r="V48295" s="1"/>
      <c r="W48295" s="1"/>
      <c r="X48295" s="1"/>
      <c r="Y48295" s="1"/>
      <c r="Z48295" s="1"/>
      <c r="AA48295" s="1"/>
      <c r="AB48295" s="1"/>
    </row>
    <row r="48296" spans="1:28" x14ac:dyDescent="0.2">
      <c r="A48296" s="2" t="s">
        <v>96593</v>
      </c>
      <c r="B48296" s="1" t="s">
        <v>96594</v>
      </c>
      <c r="C48296" s="1" t="s">
        <v>5</v>
      </c>
      <c r="D48296" s="1" t="s">
        <v>134603</v>
      </c>
      <c r="E48296" s="1" t="s">
        <v>165773</v>
      </c>
      <c r="F48296" s="1" t="s">
        <v>118441</v>
      </c>
      <c r="G48296" s="1" t="s">
        <v>151802</v>
      </c>
      <c r="H48296" s="1" t="s">
        <v>126575</v>
      </c>
      <c r="I48296" s="1" t="s">
        <v>167189</v>
      </c>
      <c r="J48296" s="1" t="s">
        <v>137820</v>
      </c>
      <c r="K48296" s="1" t="s">
        <v>109433</v>
      </c>
      <c r="L48296" s="1" t="s">
        <v>134451</v>
      </c>
      <c r="M48296" s="1" t="s">
        <v>151266</v>
      </c>
      <c r="N48296" s="1"/>
      <c r="O48296" s="1"/>
      <c r="P48296" s="1"/>
      <c r="Q48296" s="1"/>
      <c r="R48296" s="1"/>
      <c r="S48296" s="1"/>
      <c r="T48296" s="1"/>
      <c r="U48296" s="1"/>
      <c r="V48296" s="1"/>
      <c r="W48296" s="1"/>
      <c r="X48296" s="1"/>
      <c r="Y48296" s="1"/>
      <c r="Z48296" s="1"/>
      <c r="AA48296" s="1"/>
      <c r="AB48296" s="1"/>
    </row>
    <row r="48297" spans="1:28" x14ac:dyDescent="0.2">
      <c r="A48297" s="2" t="s">
        <v>96595</v>
      </c>
      <c r="B48297" s="1" t="s">
        <v>96596</v>
      </c>
      <c r="C48297" s="1" t="s">
        <v>28</v>
      </c>
      <c r="D48297" s="1" t="s">
        <v>107740</v>
      </c>
      <c r="E48297" s="1" t="s">
        <v>108869</v>
      </c>
      <c r="F48297" s="1" t="s">
        <v>130935</v>
      </c>
      <c r="G48297" s="1" t="s">
        <v>105281</v>
      </c>
      <c r="H48297" s="1" t="s">
        <v>108755</v>
      </c>
      <c r="I48297" s="1" t="s">
        <v>143718</v>
      </c>
      <c r="J48297" s="1" t="s">
        <v>134124</v>
      </c>
      <c r="K48297" s="1" t="s">
        <v>119811</v>
      </c>
      <c r="L48297" s="1" t="s">
        <v>153955</v>
      </c>
      <c r="M48297" s="1"/>
      <c r="N48297" s="1"/>
      <c r="O48297" s="1"/>
      <c r="P48297" s="1"/>
      <c r="Q48297" s="1"/>
      <c r="R48297" s="1"/>
      <c r="S48297" s="1"/>
      <c r="T48297" s="1"/>
      <c r="U48297" s="1"/>
      <c r="V48297" s="1"/>
      <c r="W48297" s="1"/>
      <c r="X48297" s="1"/>
      <c r="Y48297" s="1"/>
      <c r="Z48297" s="1"/>
      <c r="AA48297" s="1"/>
      <c r="AB48297" s="1"/>
    </row>
    <row r="48298" spans="1:28" x14ac:dyDescent="0.2">
      <c r="A48298" s="2" t="s">
        <v>96597</v>
      </c>
      <c r="B48298" s="1" t="s">
        <v>96598</v>
      </c>
      <c r="C48298" s="1" t="s">
        <v>28</v>
      </c>
      <c r="D48298" s="1" t="s">
        <v>107912</v>
      </c>
      <c r="E48298" s="1" t="s">
        <v>107743</v>
      </c>
      <c r="F48298" s="1" t="s">
        <v>107547</v>
      </c>
      <c r="G48298" s="1" t="s">
        <v>116697</v>
      </c>
      <c r="H48298" s="1" t="s">
        <v>119894</v>
      </c>
      <c r="I48298" s="1" t="s">
        <v>108492</v>
      </c>
      <c r="J48298" s="1" t="s">
        <v>105234</v>
      </c>
      <c r="K48298" s="1" t="s">
        <v>107547</v>
      </c>
      <c r="L48298" s="1" t="s">
        <v>105260</v>
      </c>
      <c r="M48298" s="1" t="s">
        <v>134831</v>
      </c>
      <c r="N48298" s="1" t="s">
        <v>150146</v>
      </c>
      <c r="O48298" s="1" t="s">
        <v>132642</v>
      </c>
      <c r="P48298" s="1" t="s">
        <v>108129</v>
      </c>
      <c r="Q48298" s="1" t="s">
        <v>105417</v>
      </c>
      <c r="R48298" s="1" t="s">
        <v>110154</v>
      </c>
      <c r="S48298" s="1" t="s">
        <v>119957</v>
      </c>
      <c r="T48298" s="1" t="s">
        <v>105661</v>
      </c>
      <c r="U48298" s="1"/>
      <c r="V48298" s="1"/>
      <c r="W48298" s="1"/>
      <c r="X48298" s="1"/>
      <c r="Y48298" s="1"/>
      <c r="Z48298" s="1"/>
      <c r="AA48298" s="1"/>
      <c r="AB48298" s="1"/>
    </row>
    <row r="48299" spans="1:28" x14ac:dyDescent="0.2">
      <c r="A48299" s="2" t="s">
        <v>96599</v>
      </c>
      <c r="B48299" s="1" t="s">
        <v>96600</v>
      </c>
      <c r="C48299" s="1" t="s">
        <v>5</v>
      </c>
      <c r="D48299" s="1" t="s">
        <v>124158</v>
      </c>
      <c r="E48299" s="1" t="s">
        <v>108077</v>
      </c>
      <c r="F48299" s="1" t="s">
        <v>113743</v>
      </c>
      <c r="G48299" s="1" t="s">
        <v>147323</v>
      </c>
      <c r="H48299" s="1" t="s">
        <v>107316</v>
      </c>
      <c r="I48299" s="1" t="s">
        <v>108583</v>
      </c>
      <c r="J48299" s="1" t="s">
        <v>115137</v>
      </c>
      <c r="K48299" s="1" t="s">
        <v>149266</v>
      </c>
      <c r="L48299" s="1" t="s">
        <v>179564</v>
      </c>
      <c r="M48299" s="1" t="s">
        <v>179565</v>
      </c>
      <c r="N48299" s="1" t="s">
        <v>161014</v>
      </c>
      <c r="O48299" s="1" t="s">
        <v>105958</v>
      </c>
      <c r="P48299" s="1" t="s">
        <v>174599</v>
      </c>
      <c r="Q48299" s="1" t="s">
        <v>179566</v>
      </c>
      <c r="R48299" s="1" t="s">
        <v>111133</v>
      </c>
      <c r="S48299" s="1" t="s">
        <v>111789</v>
      </c>
      <c r="T48299" s="1"/>
      <c r="U48299" s="1"/>
      <c r="V48299" s="1"/>
      <c r="W48299" s="1"/>
      <c r="X48299" s="1"/>
      <c r="Y48299" s="1"/>
      <c r="Z48299" s="1"/>
      <c r="AA48299" s="1"/>
      <c r="AB48299" s="1"/>
    </row>
    <row r="48300" spans="1:28" x14ac:dyDescent="0.2">
      <c r="A48300" s="2" t="s">
        <v>96601</v>
      </c>
      <c r="B48300" s="1" t="s">
        <v>96602</v>
      </c>
      <c r="C48300" s="1" t="s">
        <v>5</v>
      </c>
      <c r="D48300" s="1" t="s">
        <v>106619</v>
      </c>
      <c r="E48300" s="1" t="s">
        <v>111442</v>
      </c>
      <c r="F48300" s="1" t="s">
        <v>109191</v>
      </c>
      <c r="G48300" s="1" t="s">
        <v>117000</v>
      </c>
      <c r="H48300" s="1"/>
      <c r="I48300" s="1"/>
      <c r="J48300" s="1"/>
      <c r="K48300" s="1"/>
      <c r="L48300" s="1"/>
      <c r="M48300" s="1"/>
      <c r="N48300" s="1"/>
      <c r="O48300" s="1"/>
      <c r="P48300" s="1"/>
      <c r="Q48300" s="1"/>
      <c r="R48300" s="1"/>
      <c r="S48300" s="1"/>
      <c r="T48300" s="1"/>
      <c r="U48300" s="1"/>
      <c r="V48300" s="1"/>
      <c r="W48300" s="1"/>
      <c r="X48300" s="1"/>
      <c r="Y48300" s="1"/>
      <c r="Z48300" s="1"/>
      <c r="AA48300" s="1"/>
      <c r="AB48300" s="1"/>
    </row>
    <row r="48301" spans="1:28" x14ac:dyDescent="0.2">
      <c r="A48301" s="2" t="s">
        <v>96603</v>
      </c>
      <c r="B48301" s="1" t="s">
        <v>96604</v>
      </c>
      <c r="C48301" s="1" t="s">
        <v>5</v>
      </c>
      <c r="D48301" s="1" t="s">
        <v>110655</v>
      </c>
      <c r="E48301" s="1" t="s">
        <v>106301</v>
      </c>
      <c r="F48301" s="1" t="s">
        <v>109446</v>
      </c>
      <c r="G48301" s="1" t="s">
        <v>118781</v>
      </c>
      <c r="H48301" s="1" t="s">
        <v>122174</v>
      </c>
      <c r="I48301" s="1" t="s">
        <v>132642</v>
      </c>
      <c r="J48301" s="1" t="s">
        <v>109515</v>
      </c>
      <c r="K48301" s="1" t="s">
        <v>106395</v>
      </c>
      <c r="L48301" s="1" t="s">
        <v>106376</v>
      </c>
      <c r="M48301" s="1" t="s">
        <v>111789</v>
      </c>
      <c r="N48301" s="1" t="s">
        <v>153824</v>
      </c>
      <c r="O48301" s="1" t="s">
        <v>108924</v>
      </c>
      <c r="P48301" s="1" t="s">
        <v>118781</v>
      </c>
      <c r="Q48301" s="1" t="s">
        <v>107772</v>
      </c>
      <c r="R48301" s="1" t="s">
        <v>106862</v>
      </c>
      <c r="S48301" s="1"/>
      <c r="T48301" s="1"/>
      <c r="U48301" s="1"/>
      <c r="V48301" s="1"/>
      <c r="W48301" s="1"/>
      <c r="X48301" s="1"/>
      <c r="Y48301" s="1"/>
      <c r="Z48301" s="1"/>
      <c r="AA48301" s="1"/>
      <c r="AB48301" s="1"/>
    </row>
    <row r="48302" spans="1:28" x14ac:dyDescent="0.2">
      <c r="A48302" s="2" t="s">
        <v>96605</v>
      </c>
      <c r="B48302" s="1" t="s">
        <v>96606</v>
      </c>
      <c r="C48302" s="1" t="s">
        <v>5</v>
      </c>
      <c r="D48302" s="1" t="s">
        <v>120080</v>
      </c>
      <c r="E48302" s="1" t="s">
        <v>169592</v>
      </c>
      <c r="F48302" s="1" t="s">
        <v>133227</v>
      </c>
      <c r="G48302" s="1" t="s">
        <v>135252</v>
      </c>
      <c r="H48302" s="1" t="s">
        <v>114584</v>
      </c>
      <c r="I48302" s="1" t="s">
        <v>118089</v>
      </c>
      <c r="J48302" s="1" t="s">
        <v>118978</v>
      </c>
      <c r="K48302" s="1" t="s">
        <v>114281</v>
      </c>
      <c r="L48302" s="1"/>
      <c r="M48302" s="1"/>
      <c r="N48302" s="1"/>
      <c r="O48302" s="1"/>
      <c r="P48302" s="1"/>
      <c r="Q48302" s="1"/>
      <c r="R48302" s="1"/>
      <c r="S48302" s="1"/>
      <c r="T48302" s="1"/>
      <c r="U48302" s="1"/>
      <c r="V48302" s="1"/>
      <c r="W48302" s="1"/>
      <c r="X48302" s="1"/>
      <c r="Y48302" s="1"/>
      <c r="Z48302" s="1"/>
      <c r="AA48302" s="1"/>
      <c r="AB48302" s="1"/>
    </row>
    <row r="48303" spans="1:28" x14ac:dyDescent="0.2">
      <c r="A48303" s="2" t="s">
        <v>96607</v>
      </c>
      <c r="B48303" s="1" t="s">
        <v>96608</v>
      </c>
      <c r="C48303" s="1" t="s">
        <v>5</v>
      </c>
      <c r="D48303" s="1" t="s">
        <v>136123</v>
      </c>
      <c r="E48303" s="1" t="s">
        <v>109194</v>
      </c>
      <c r="F48303" s="1" t="s">
        <v>134560</v>
      </c>
      <c r="G48303" s="1" t="s">
        <v>113945</v>
      </c>
      <c r="H48303" s="1" t="s">
        <v>120699</v>
      </c>
      <c r="I48303" s="1" t="s">
        <v>109191</v>
      </c>
      <c r="J48303" s="1" t="s">
        <v>129064</v>
      </c>
      <c r="K48303" s="1" t="s">
        <v>144594</v>
      </c>
      <c r="L48303" s="1" t="s">
        <v>117438</v>
      </c>
      <c r="M48303" s="1" t="s">
        <v>115755</v>
      </c>
      <c r="N48303" s="1"/>
      <c r="O48303" s="1"/>
      <c r="P48303" s="1"/>
      <c r="Q48303" s="1"/>
      <c r="R48303" s="1"/>
      <c r="S48303" s="1"/>
      <c r="T48303" s="1"/>
      <c r="U48303" s="1"/>
      <c r="V48303" s="1"/>
      <c r="W48303" s="1"/>
      <c r="X48303" s="1"/>
      <c r="Y48303" s="1"/>
      <c r="Z48303" s="1"/>
      <c r="AA48303" s="1"/>
      <c r="AB48303" s="1"/>
    </row>
    <row r="48304" spans="1:28" x14ac:dyDescent="0.2">
      <c r="A48304" s="2" t="s">
        <v>96609</v>
      </c>
      <c r="B48304" s="1" t="s">
        <v>96610</v>
      </c>
      <c r="C48304" s="1" t="s">
        <v>5</v>
      </c>
      <c r="D48304" s="1" t="s">
        <v>106619</v>
      </c>
      <c r="E48304" s="1" t="s">
        <v>170648</v>
      </c>
      <c r="F48304" s="1" t="s">
        <v>122708</v>
      </c>
      <c r="G48304" s="1" t="s">
        <v>105482</v>
      </c>
      <c r="H48304" s="1" t="s">
        <v>124471</v>
      </c>
      <c r="I48304" s="1" t="s">
        <v>112194</v>
      </c>
      <c r="J48304" s="1" t="s">
        <v>106786</v>
      </c>
      <c r="K48304" s="1" t="s">
        <v>179567</v>
      </c>
      <c r="L48304" s="1"/>
      <c r="M48304" s="1"/>
      <c r="N48304" s="1"/>
      <c r="O48304" s="1"/>
      <c r="P48304" s="1"/>
      <c r="Q48304" s="1"/>
      <c r="R48304" s="1"/>
      <c r="S48304" s="1"/>
      <c r="T48304" s="1"/>
      <c r="U48304" s="1"/>
      <c r="V48304" s="1"/>
      <c r="W48304" s="1"/>
      <c r="X48304" s="1"/>
      <c r="Y48304" s="1"/>
      <c r="Z48304" s="1"/>
      <c r="AA48304" s="1"/>
      <c r="AB48304" s="1"/>
    </row>
    <row r="48305" spans="1:28" x14ac:dyDescent="0.2">
      <c r="A48305" s="2" t="s">
        <v>96611</v>
      </c>
      <c r="B48305" s="1" t="s">
        <v>96612</v>
      </c>
      <c r="C48305" s="1" t="s">
        <v>5</v>
      </c>
      <c r="D48305" s="1" t="s">
        <v>106346</v>
      </c>
      <c r="E48305" s="1" t="s">
        <v>116889</v>
      </c>
      <c r="F48305" s="1" t="s">
        <v>120349</v>
      </c>
      <c r="G48305" s="1" t="s">
        <v>112875</v>
      </c>
      <c r="H48305" s="1" t="s">
        <v>133540</v>
      </c>
      <c r="I48305" s="1" t="s">
        <v>109611</v>
      </c>
      <c r="J48305" s="1" t="s">
        <v>109228</v>
      </c>
      <c r="K48305" s="1" t="s">
        <v>108415</v>
      </c>
      <c r="L48305" s="1" t="s">
        <v>167102</v>
      </c>
      <c r="M48305" s="1" t="s">
        <v>105777</v>
      </c>
      <c r="N48305" s="1"/>
      <c r="O48305" s="1"/>
      <c r="P48305" s="1"/>
      <c r="Q48305" s="1"/>
      <c r="R48305" s="1"/>
      <c r="S48305" s="1"/>
      <c r="T48305" s="1"/>
      <c r="U48305" s="1"/>
      <c r="V48305" s="1"/>
      <c r="W48305" s="1"/>
      <c r="X48305" s="1"/>
      <c r="Y48305" s="1"/>
      <c r="Z48305" s="1"/>
      <c r="AA48305" s="1"/>
      <c r="AB48305" s="1"/>
    </row>
    <row r="48306" spans="1:28" x14ac:dyDescent="0.2">
      <c r="A48306" s="2" t="s">
        <v>96613</v>
      </c>
      <c r="B48306" s="1" t="s">
        <v>96614</v>
      </c>
      <c r="C48306" s="1" t="s">
        <v>5</v>
      </c>
      <c r="D48306" s="1" t="s">
        <v>13544</v>
      </c>
      <c r="E48306" s="1" t="s">
        <v>106301</v>
      </c>
      <c r="F48306" s="1" t="s">
        <v>105431</v>
      </c>
      <c r="G48306" s="1" t="s">
        <v>169268</v>
      </c>
      <c r="H48306" s="1" t="s">
        <v>170017</v>
      </c>
      <c r="I48306" s="1" t="s">
        <v>133290</v>
      </c>
      <c r="J48306" s="1" t="s">
        <v>117023</v>
      </c>
      <c r="K48306" s="1" t="s">
        <v>108306</v>
      </c>
      <c r="L48306" s="1" t="s">
        <v>114592</v>
      </c>
      <c r="M48306" s="1" t="s">
        <v>111877</v>
      </c>
      <c r="N48306" s="1" t="s">
        <v>141777</v>
      </c>
      <c r="O48306" s="1" t="s">
        <v>105777</v>
      </c>
      <c r="P48306" s="1"/>
      <c r="Q48306" s="1"/>
      <c r="R48306" s="1"/>
      <c r="S48306" s="1"/>
      <c r="T48306" s="1"/>
      <c r="U48306" s="1"/>
      <c r="V48306" s="1"/>
      <c r="W48306" s="1"/>
      <c r="X48306" s="1"/>
      <c r="Y48306" s="1"/>
      <c r="Z48306" s="1"/>
      <c r="AA48306" s="1"/>
      <c r="AB48306" s="1"/>
    </row>
    <row r="48307" spans="1:28" x14ac:dyDescent="0.2">
      <c r="A48307" s="2" t="s">
        <v>96615</v>
      </c>
      <c r="B48307" s="1" t="s">
        <v>96616</v>
      </c>
      <c r="C48307" s="1" t="s">
        <v>5</v>
      </c>
      <c r="D48307" s="1" t="s">
        <v>106619</v>
      </c>
      <c r="E48307" s="1" t="s">
        <v>13544</v>
      </c>
      <c r="F48307" s="1" t="s">
        <v>141242</v>
      </c>
      <c r="G48307" s="1" t="s">
        <v>118235</v>
      </c>
      <c r="H48307" s="1" t="s">
        <v>108243</v>
      </c>
      <c r="I48307" s="1" t="s">
        <v>109928</v>
      </c>
      <c r="J48307" s="1" t="s">
        <v>179568</v>
      </c>
      <c r="K48307" s="1" t="s">
        <v>152643</v>
      </c>
      <c r="L48307" s="1" t="s">
        <v>115734</v>
      </c>
      <c r="M48307" s="1" t="s">
        <v>107539</v>
      </c>
      <c r="N48307" s="1" t="s">
        <v>112859</v>
      </c>
      <c r="O48307" s="1" t="s">
        <v>112695</v>
      </c>
      <c r="P48307" s="1" t="s">
        <v>106346</v>
      </c>
      <c r="Q48307" s="1" t="s">
        <v>107847</v>
      </c>
      <c r="R48307" s="1"/>
      <c r="S48307" s="1"/>
      <c r="T48307" s="1"/>
      <c r="U48307" s="1"/>
      <c r="V48307" s="1"/>
      <c r="W48307" s="1"/>
      <c r="X48307" s="1"/>
      <c r="Y48307" s="1"/>
      <c r="Z48307" s="1"/>
      <c r="AA48307" s="1"/>
      <c r="AB48307" s="1"/>
    </row>
    <row r="48308" spans="1:28" x14ac:dyDescent="0.2">
      <c r="A48308" s="2" t="s">
        <v>96617</v>
      </c>
      <c r="B48308" s="1" t="s">
        <v>96618</v>
      </c>
      <c r="C48308" s="1" t="s">
        <v>5</v>
      </c>
      <c r="D48308" s="1" t="s">
        <v>106160</v>
      </c>
      <c r="E48308" s="1" t="s">
        <v>134532</v>
      </c>
      <c r="F48308" s="1" t="s">
        <v>111247</v>
      </c>
      <c r="G48308" s="1" t="s">
        <v>115575</v>
      </c>
      <c r="H48308" s="1" t="s">
        <v>179569</v>
      </c>
      <c r="I48308" s="1" t="s">
        <v>133748</v>
      </c>
      <c r="J48308" s="1" t="s">
        <v>152675</v>
      </c>
      <c r="K48308" s="1" t="s">
        <v>135510</v>
      </c>
      <c r="L48308" s="1" t="s">
        <v>112229</v>
      </c>
      <c r="M48308" s="1" t="s">
        <v>135629</v>
      </c>
      <c r="N48308" s="1" t="s">
        <v>130157</v>
      </c>
      <c r="O48308" s="1" t="s">
        <v>179570</v>
      </c>
      <c r="P48308" s="1" t="s">
        <v>106786</v>
      </c>
      <c r="Q48308" s="1"/>
      <c r="R48308" s="1"/>
      <c r="S48308" s="1"/>
      <c r="T48308" s="1"/>
      <c r="U48308" s="1"/>
      <c r="V48308" s="1"/>
      <c r="W48308" s="1"/>
      <c r="X48308" s="1"/>
      <c r="Y48308" s="1"/>
      <c r="Z48308" s="1"/>
      <c r="AA48308" s="1"/>
      <c r="AB48308" s="1"/>
    </row>
    <row r="48309" spans="1:28" x14ac:dyDescent="0.2">
      <c r="A48309" s="2" t="s">
        <v>96619</v>
      </c>
      <c r="B48309" s="1" t="s">
        <v>96620</v>
      </c>
      <c r="C48309" s="1" t="s">
        <v>5</v>
      </c>
      <c r="D48309" s="1" t="s">
        <v>105531</v>
      </c>
      <c r="E48309" s="1" t="s">
        <v>179571</v>
      </c>
      <c r="F48309" s="1" t="s">
        <v>107894</v>
      </c>
      <c r="G48309" s="1" t="s">
        <v>120343</v>
      </c>
      <c r="H48309" s="1" t="s">
        <v>179572</v>
      </c>
      <c r="I48309" s="1" t="s">
        <v>179573</v>
      </c>
      <c r="J48309" s="1" t="s">
        <v>107394</v>
      </c>
      <c r="K48309" s="1" t="s">
        <v>107539</v>
      </c>
      <c r="L48309" s="1" t="s">
        <v>146405</v>
      </c>
      <c r="M48309" s="1"/>
      <c r="N48309" s="1"/>
      <c r="O48309" s="1"/>
      <c r="P48309" s="1"/>
      <c r="Q48309" s="1"/>
      <c r="R48309" s="1"/>
      <c r="S48309" s="1"/>
      <c r="T48309" s="1"/>
      <c r="U48309" s="1"/>
      <c r="V48309" s="1"/>
      <c r="W48309" s="1"/>
      <c r="X48309" s="1"/>
      <c r="Y48309" s="1"/>
      <c r="Z48309" s="1"/>
      <c r="AA48309" s="1"/>
      <c r="AB48309" s="1"/>
    </row>
    <row r="48310" spans="1:28" x14ac:dyDescent="0.2">
      <c r="A48310" s="2" t="s">
        <v>96621</v>
      </c>
      <c r="B48310" s="1" t="s">
        <v>96622</v>
      </c>
      <c r="C48310" s="1" t="s">
        <v>7</v>
      </c>
      <c r="D48310" s="1" t="s">
        <v>106548</v>
      </c>
      <c r="E48310" s="1" t="s">
        <v>179574</v>
      </c>
      <c r="F48310" s="1" t="s">
        <v>109773</v>
      </c>
      <c r="G48310" s="1" t="s">
        <v>109048</v>
      </c>
      <c r="H48310" s="1" t="s">
        <v>134766</v>
      </c>
      <c r="I48310" s="1" t="s">
        <v>179575</v>
      </c>
      <c r="J48310" s="1" t="s">
        <v>107298</v>
      </c>
      <c r="K48310" s="1"/>
      <c r="L48310" s="1"/>
      <c r="M48310" s="1"/>
      <c r="N48310" s="1"/>
      <c r="O48310" s="1"/>
      <c r="P48310" s="1"/>
      <c r="Q48310" s="1"/>
      <c r="R48310" s="1"/>
      <c r="S48310" s="1"/>
      <c r="T48310" s="1"/>
      <c r="U48310" s="1"/>
      <c r="V48310" s="1"/>
      <c r="W48310" s="1"/>
      <c r="X48310" s="1"/>
      <c r="Y48310" s="1"/>
      <c r="Z48310" s="1"/>
      <c r="AA48310" s="1"/>
      <c r="AB48310" s="1"/>
    </row>
    <row r="48311" spans="1:28" x14ac:dyDescent="0.2">
      <c r="A48311" s="2" t="s">
        <v>96623</v>
      </c>
      <c r="B48311" s="1" t="s">
        <v>96624</v>
      </c>
      <c r="C48311" s="1" t="s">
        <v>28</v>
      </c>
      <c r="D48311" s="1" t="s">
        <v>106619</v>
      </c>
      <c r="E48311" s="1" t="s">
        <v>118780</v>
      </c>
      <c r="F48311" s="1" t="s">
        <v>137371</v>
      </c>
      <c r="G48311" s="1" t="s">
        <v>134242</v>
      </c>
      <c r="H48311" s="1" t="s">
        <v>125372</v>
      </c>
      <c r="I48311" s="1" t="s">
        <v>152768</v>
      </c>
      <c r="J48311" s="1" t="s">
        <v>179576</v>
      </c>
      <c r="K48311" s="1" t="s">
        <v>113804</v>
      </c>
      <c r="L48311" s="1" t="s">
        <v>124158</v>
      </c>
      <c r="M48311" s="1" t="s">
        <v>110811</v>
      </c>
      <c r="N48311" s="1" t="s">
        <v>138038</v>
      </c>
      <c r="O48311" s="1" t="s">
        <v>117915</v>
      </c>
      <c r="P48311" s="1"/>
      <c r="Q48311" s="1"/>
      <c r="R48311" s="1"/>
      <c r="S48311" s="1"/>
      <c r="T48311" s="1"/>
      <c r="U48311" s="1"/>
      <c r="V48311" s="1"/>
      <c r="W48311" s="1"/>
      <c r="X48311" s="1"/>
      <c r="Y48311" s="1"/>
      <c r="Z48311" s="1"/>
      <c r="AA48311" s="1"/>
      <c r="AB48311" s="1"/>
    </row>
    <row r="48312" spans="1:28" x14ac:dyDescent="0.2">
      <c r="A48312" s="2" t="s">
        <v>96625</v>
      </c>
      <c r="B48312" s="1" t="s">
        <v>96626</v>
      </c>
      <c r="C48312" s="1" t="s">
        <v>5</v>
      </c>
      <c r="D48312" s="1" t="s">
        <v>108005</v>
      </c>
      <c r="E48312" s="1" t="s">
        <v>110823</v>
      </c>
      <c r="F48312" s="1" t="s">
        <v>115994</v>
      </c>
      <c r="G48312" s="1" t="s">
        <v>105281</v>
      </c>
      <c r="H48312" s="1" t="s">
        <v>105643</v>
      </c>
      <c r="I48312" s="1" t="s">
        <v>149870</v>
      </c>
      <c r="J48312" s="1" t="s">
        <v>132897</v>
      </c>
      <c r="K48312" s="1" t="s">
        <v>135652</v>
      </c>
      <c r="L48312" s="1"/>
      <c r="M48312" s="1"/>
      <c r="N48312" s="1"/>
      <c r="O48312" s="1"/>
      <c r="P48312" s="1"/>
      <c r="Q48312" s="1"/>
      <c r="R48312" s="1"/>
      <c r="S48312" s="1"/>
      <c r="T48312" s="1"/>
      <c r="U48312" s="1"/>
      <c r="V48312" s="1"/>
      <c r="W48312" s="1"/>
      <c r="X48312" s="1"/>
      <c r="Y48312" s="1"/>
      <c r="Z48312" s="1"/>
      <c r="AA48312" s="1"/>
      <c r="AB48312" s="1"/>
    </row>
    <row r="48313" spans="1:28" x14ac:dyDescent="0.2">
      <c r="A48313" s="2" t="s">
        <v>96627</v>
      </c>
      <c r="B48313" s="1" t="s">
        <v>96628</v>
      </c>
      <c r="C48313" s="1" t="s">
        <v>5</v>
      </c>
      <c r="D48313" s="1" t="s">
        <v>127919</v>
      </c>
      <c r="E48313" s="1" t="s">
        <v>136676</v>
      </c>
      <c r="F48313" s="1" t="s">
        <v>109345</v>
      </c>
      <c r="G48313" s="1" t="s">
        <v>133278</v>
      </c>
      <c r="H48313" s="1" t="s">
        <v>120084</v>
      </c>
      <c r="I48313" s="1" t="s">
        <v>107320</v>
      </c>
      <c r="J48313" s="1" t="s">
        <v>109124</v>
      </c>
      <c r="K48313" s="1" t="s">
        <v>115257</v>
      </c>
      <c r="L48313" s="1" t="s">
        <v>132897</v>
      </c>
      <c r="M48313" s="1" t="s">
        <v>158428</v>
      </c>
      <c r="N48313" s="1" t="s">
        <v>113573</v>
      </c>
      <c r="O48313" s="1" t="s">
        <v>108005</v>
      </c>
      <c r="P48313" s="1" t="s">
        <v>110002</v>
      </c>
      <c r="Q48313" s="1" t="s">
        <v>155410</v>
      </c>
      <c r="R48313" s="1"/>
      <c r="S48313" s="1"/>
      <c r="T48313" s="1"/>
      <c r="U48313" s="1"/>
      <c r="V48313" s="1"/>
      <c r="W48313" s="1"/>
      <c r="X48313" s="1"/>
      <c r="Y48313" s="1"/>
      <c r="Z48313" s="1"/>
      <c r="AA48313" s="1"/>
      <c r="AB48313" s="1"/>
    </row>
    <row r="48314" spans="1:28" x14ac:dyDescent="0.2">
      <c r="A48314" s="2" t="s">
        <v>96629</v>
      </c>
      <c r="B48314" s="1" t="s">
        <v>96630</v>
      </c>
      <c r="C48314" s="1" t="s">
        <v>5</v>
      </c>
      <c r="D48314" s="1" t="s">
        <v>112415</v>
      </c>
      <c r="E48314" s="1" t="s">
        <v>124841</v>
      </c>
      <c r="F48314" s="1" t="s">
        <v>106635</v>
      </c>
      <c r="G48314" s="1" t="s">
        <v>107048</v>
      </c>
      <c r="H48314" s="1" t="s">
        <v>178432</v>
      </c>
      <c r="I48314" s="1" t="s">
        <v>152222</v>
      </c>
      <c r="J48314" s="1"/>
      <c r="K48314" s="1"/>
      <c r="L48314" s="1"/>
      <c r="M48314" s="1"/>
      <c r="N48314" s="1"/>
      <c r="O48314" s="1"/>
      <c r="P48314" s="1"/>
      <c r="Q48314" s="1"/>
      <c r="R48314" s="1"/>
      <c r="S48314" s="1"/>
      <c r="T48314" s="1"/>
      <c r="U48314" s="1"/>
      <c r="V48314" s="1"/>
      <c r="W48314" s="1"/>
      <c r="X48314" s="1"/>
      <c r="Y48314" s="1"/>
      <c r="Z48314" s="1"/>
      <c r="AA48314" s="1"/>
      <c r="AB48314" s="1"/>
    </row>
    <row r="48315" spans="1:28" x14ac:dyDescent="0.2">
      <c r="A48315" s="2" t="s">
        <v>96631</v>
      </c>
      <c r="B48315" s="1" t="s">
        <v>96632</v>
      </c>
      <c r="C48315" s="1" t="s">
        <v>5</v>
      </c>
      <c r="D48315" s="1" t="s">
        <v>159514</v>
      </c>
      <c r="E48315" s="1" t="s">
        <v>150675</v>
      </c>
      <c r="F48315" s="1" t="s">
        <v>107206</v>
      </c>
      <c r="G48315" s="1" t="s">
        <v>108808</v>
      </c>
      <c r="H48315" s="1" t="s">
        <v>105310</v>
      </c>
      <c r="I48315" s="1" t="s">
        <v>136752</v>
      </c>
      <c r="J48315" s="1" t="s">
        <v>136965</v>
      </c>
      <c r="K48315" s="1" t="s">
        <v>128845</v>
      </c>
      <c r="L48315" s="1" t="s">
        <v>111029</v>
      </c>
      <c r="M48315" s="1" t="s">
        <v>119689</v>
      </c>
      <c r="N48315" s="1" t="s">
        <v>179577</v>
      </c>
      <c r="O48315" s="1" t="s">
        <v>149421</v>
      </c>
      <c r="P48315" s="1" t="s">
        <v>111348</v>
      </c>
      <c r="Q48315" s="1" t="s">
        <v>106554</v>
      </c>
      <c r="R48315" s="1" t="s">
        <v>109044</v>
      </c>
      <c r="S48315" s="1" t="s">
        <v>107322</v>
      </c>
      <c r="T48315" s="1" t="s">
        <v>126411</v>
      </c>
      <c r="U48315" s="1"/>
      <c r="V48315" s="1"/>
      <c r="W48315" s="1"/>
      <c r="X48315" s="1"/>
      <c r="Y48315" s="1"/>
      <c r="Z48315" s="1"/>
      <c r="AA48315" s="1"/>
      <c r="AB48315" s="1"/>
    </row>
    <row r="48316" spans="1:28" x14ac:dyDescent="0.2">
      <c r="A48316" s="2" t="s">
        <v>96633</v>
      </c>
      <c r="B48316" s="1" t="s">
        <v>96634</v>
      </c>
      <c r="C48316" s="1" t="s">
        <v>5</v>
      </c>
      <c r="D48316" s="1" t="s">
        <v>106619</v>
      </c>
      <c r="E48316" s="1"/>
      <c r="F48316" s="1"/>
      <c r="G48316" s="1"/>
      <c r="H48316" s="1"/>
      <c r="I48316" s="1"/>
      <c r="J48316" s="1"/>
      <c r="K48316" s="1"/>
      <c r="L48316" s="1"/>
      <c r="M48316" s="1"/>
      <c r="N48316" s="1"/>
      <c r="O48316" s="1"/>
      <c r="P48316" s="1"/>
      <c r="Q48316" s="1"/>
      <c r="R48316" s="1"/>
      <c r="S48316" s="1"/>
      <c r="T48316" s="1"/>
      <c r="U48316" s="1"/>
      <c r="V48316" s="1"/>
      <c r="W48316" s="1"/>
      <c r="X48316" s="1"/>
      <c r="Y48316" s="1"/>
      <c r="Z48316" s="1"/>
      <c r="AA48316" s="1"/>
      <c r="AB48316" s="1"/>
    </row>
    <row r="48317" spans="1:28" x14ac:dyDescent="0.2">
      <c r="A48317" s="2" t="s">
        <v>96635</v>
      </c>
      <c r="B48317" s="1" t="s">
        <v>96636</v>
      </c>
      <c r="C48317" s="1" t="s">
        <v>28</v>
      </c>
      <c r="D48317" s="1" t="s">
        <v>106695</v>
      </c>
      <c r="E48317" s="1" t="s">
        <v>105592</v>
      </c>
      <c r="F48317" s="1" t="s">
        <v>106714</v>
      </c>
      <c r="G48317" s="1" t="s">
        <v>110652</v>
      </c>
      <c r="H48317" s="1" t="s">
        <v>136785</v>
      </c>
      <c r="I48317" s="1" t="s">
        <v>105946</v>
      </c>
      <c r="J48317" s="1" t="s">
        <v>118979</v>
      </c>
      <c r="K48317" s="1" t="s">
        <v>179578</v>
      </c>
      <c r="L48317" s="1" t="s">
        <v>121289</v>
      </c>
      <c r="M48317" s="1" t="s">
        <v>107456</v>
      </c>
      <c r="N48317" s="1" t="s">
        <v>107090</v>
      </c>
      <c r="O48317" s="1" t="s">
        <v>107833</v>
      </c>
      <c r="P48317" s="1" t="s">
        <v>108441</v>
      </c>
      <c r="Q48317" s="1" t="s">
        <v>112835</v>
      </c>
      <c r="R48317" s="1" t="s">
        <v>116671</v>
      </c>
      <c r="S48317" s="1" t="s">
        <v>109415</v>
      </c>
      <c r="T48317" s="1" t="s">
        <v>105803</v>
      </c>
      <c r="U48317" s="1"/>
      <c r="V48317" s="1"/>
      <c r="W48317" s="1"/>
      <c r="X48317" s="1"/>
      <c r="Y48317" s="1"/>
      <c r="Z48317" s="1"/>
      <c r="AA48317" s="1"/>
      <c r="AB48317" s="1"/>
    </row>
    <row r="48318" spans="1:28" x14ac:dyDescent="0.2">
      <c r="A48318" s="2" t="s">
        <v>96637</v>
      </c>
      <c r="B48318" s="1" t="s">
        <v>96638</v>
      </c>
      <c r="C48318" s="1" t="s">
        <v>5</v>
      </c>
      <c r="D48318" s="1" t="s">
        <v>169819</v>
      </c>
      <c r="E48318" s="1" t="s">
        <v>114680</v>
      </c>
      <c r="F48318" s="1" t="s">
        <v>179579</v>
      </c>
      <c r="G48318" s="1" t="s">
        <v>179580</v>
      </c>
      <c r="H48318" s="1" t="s">
        <v>109701</v>
      </c>
      <c r="I48318" s="1" t="s">
        <v>133234</v>
      </c>
      <c r="J48318" s="1" t="s">
        <v>179579</v>
      </c>
      <c r="K48318" s="1" t="s">
        <v>105616</v>
      </c>
      <c r="L48318" s="1" t="s">
        <v>179581</v>
      </c>
      <c r="M48318" s="1" t="s">
        <v>108019</v>
      </c>
      <c r="N48318" s="1" t="s">
        <v>112323</v>
      </c>
      <c r="O48318" s="1" t="s">
        <v>114680</v>
      </c>
      <c r="P48318" s="1"/>
      <c r="Q48318" s="1"/>
      <c r="R48318" s="1"/>
      <c r="S48318" s="1"/>
      <c r="T48318" s="1"/>
      <c r="U48318" s="1"/>
      <c r="V48318" s="1"/>
      <c r="W48318" s="1"/>
      <c r="X48318" s="1"/>
      <c r="Y48318" s="1"/>
      <c r="Z48318" s="1"/>
      <c r="AA48318" s="1"/>
      <c r="AB48318" s="1"/>
    </row>
    <row r="48319" spans="1:28" x14ac:dyDescent="0.2">
      <c r="A48319" s="2" t="s">
        <v>96639</v>
      </c>
      <c r="B48319" s="1" t="s">
        <v>96640</v>
      </c>
      <c r="C48319" s="1" t="s">
        <v>5</v>
      </c>
      <c r="D48319" s="1" t="s">
        <v>106619</v>
      </c>
      <c r="E48319" s="1"/>
      <c r="F48319" s="1"/>
      <c r="G48319" s="1"/>
      <c r="H48319" s="1"/>
      <c r="I48319" s="1"/>
      <c r="J48319" s="1"/>
      <c r="K48319" s="1"/>
      <c r="L48319" s="1"/>
      <c r="M48319" s="1"/>
      <c r="N48319" s="1"/>
      <c r="O48319" s="1"/>
      <c r="P48319" s="1"/>
      <c r="Q48319" s="1"/>
      <c r="R48319" s="1"/>
      <c r="S48319" s="1"/>
      <c r="T48319" s="1"/>
      <c r="U48319" s="1"/>
      <c r="V48319" s="1"/>
      <c r="W48319" s="1"/>
      <c r="X48319" s="1"/>
      <c r="Y48319" s="1"/>
      <c r="Z48319" s="1"/>
      <c r="AA48319" s="1"/>
      <c r="AB48319" s="1"/>
    </row>
    <row r="48320" spans="1:28" x14ac:dyDescent="0.2">
      <c r="A48320" s="2" t="s">
        <v>96641</v>
      </c>
      <c r="B48320" s="1" t="s">
        <v>96642</v>
      </c>
      <c r="C48320" s="1" t="s">
        <v>5</v>
      </c>
      <c r="D48320" s="1" t="s">
        <v>106619</v>
      </c>
      <c r="E48320" s="1" t="s">
        <v>106834</v>
      </c>
      <c r="F48320" s="1" t="s">
        <v>105260</v>
      </c>
      <c r="G48320" s="1" t="s">
        <v>108613</v>
      </c>
      <c r="H48320" s="1" t="s">
        <v>105718</v>
      </c>
      <c r="I48320" s="1" t="s">
        <v>105352</v>
      </c>
      <c r="J48320" s="1" t="s">
        <v>179582</v>
      </c>
      <c r="K48320" s="1" t="s">
        <v>140730</v>
      </c>
      <c r="L48320" s="1" t="s">
        <v>179583</v>
      </c>
      <c r="M48320" s="1" t="s">
        <v>147934</v>
      </c>
      <c r="N48320" s="1" t="s">
        <v>105260</v>
      </c>
      <c r="O48320" s="1" t="s">
        <v>105761</v>
      </c>
      <c r="P48320" s="1"/>
      <c r="Q48320" s="1"/>
      <c r="R48320" s="1"/>
      <c r="S48320" s="1"/>
      <c r="T48320" s="1"/>
      <c r="U48320" s="1"/>
      <c r="V48320" s="1"/>
      <c r="W48320" s="1"/>
      <c r="X48320" s="1"/>
      <c r="Y48320" s="1"/>
      <c r="Z48320" s="1"/>
      <c r="AA48320" s="1"/>
      <c r="AB48320" s="1"/>
    </row>
    <row r="48321" spans="1:28" x14ac:dyDescent="0.2">
      <c r="A48321" s="2" t="s">
        <v>96643</v>
      </c>
      <c r="B48321" s="1" t="s">
        <v>96644</v>
      </c>
      <c r="C48321" s="1" t="s">
        <v>5</v>
      </c>
      <c r="D48321" s="1" t="s">
        <v>110154</v>
      </c>
      <c r="E48321" s="1" t="s">
        <v>105323</v>
      </c>
      <c r="F48321" s="1" t="s">
        <v>108219</v>
      </c>
      <c r="G48321" s="1"/>
      <c r="H48321" s="1"/>
      <c r="I48321" s="1"/>
      <c r="J48321" s="1"/>
      <c r="K48321" s="1"/>
      <c r="L48321" s="1"/>
      <c r="M48321" s="1"/>
      <c r="N48321" s="1"/>
      <c r="O48321" s="1"/>
      <c r="P48321" s="1"/>
      <c r="Q48321" s="1"/>
      <c r="R48321" s="1"/>
      <c r="S48321" s="1"/>
      <c r="T48321" s="1"/>
      <c r="U48321" s="1"/>
      <c r="V48321" s="1"/>
      <c r="W48321" s="1"/>
      <c r="X48321" s="1"/>
      <c r="Y48321" s="1"/>
      <c r="Z48321" s="1"/>
      <c r="AA48321" s="1"/>
      <c r="AB48321" s="1"/>
    </row>
    <row r="48322" spans="1:28" x14ac:dyDescent="0.2">
      <c r="A48322" s="2" t="s">
        <v>96645</v>
      </c>
      <c r="B48322" s="1" t="s">
        <v>96646</v>
      </c>
      <c r="C48322" s="1" t="s">
        <v>5</v>
      </c>
      <c r="D48322" s="1" t="s">
        <v>162357</v>
      </c>
      <c r="E48322" s="1" t="s">
        <v>113259</v>
      </c>
      <c r="F48322" s="1" t="s">
        <v>107539</v>
      </c>
      <c r="G48322" s="1" t="s">
        <v>153827</v>
      </c>
      <c r="H48322" s="1" t="s">
        <v>137434</v>
      </c>
      <c r="I48322" s="1" t="s">
        <v>144458</v>
      </c>
      <c r="J48322" s="1"/>
      <c r="K48322" s="1"/>
      <c r="L48322" s="1"/>
      <c r="M48322" s="1"/>
      <c r="N48322" s="1"/>
      <c r="O48322" s="1"/>
      <c r="P48322" s="1"/>
      <c r="Q48322" s="1"/>
      <c r="R48322" s="1"/>
      <c r="S48322" s="1"/>
      <c r="T48322" s="1"/>
      <c r="U48322" s="1"/>
      <c r="V48322" s="1"/>
      <c r="W48322" s="1"/>
      <c r="X48322" s="1"/>
      <c r="Y48322" s="1"/>
      <c r="Z48322" s="1"/>
      <c r="AA48322" s="1"/>
      <c r="AB48322" s="1"/>
    </row>
    <row r="48323" spans="1:28" x14ac:dyDescent="0.2">
      <c r="A48323" s="2" t="s">
        <v>96647</v>
      </c>
      <c r="B48323" s="1" t="s">
        <v>96648</v>
      </c>
      <c r="C48323" s="1" t="s">
        <v>5</v>
      </c>
      <c r="D48323" s="1" t="s">
        <v>120080</v>
      </c>
      <c r="E48323" s="1" t="s">
        <v>147303</v>
      </c>
      <c r="F48323" s="1" t="s">
        <v>105542</v>
      </c>
      <c r="G48323" s="1" t="s">
        <v>114259</v>
      </c>
      <c r="H48323" s="1" t="s">
        <v>105258</v>
      </c>
      <c r="I48323" s="1" t="s">
        <v>126098</v>
      </c>
      <c r="J48323" s="1" t="s">
        <v>109345</v>
      </c>
      <c r="K48323" s="1" t="s">
        <v>133278</v>
      </c>
      <c r="L48323" s="1" t="s">
        <v>120080</v>
      </c>
      <c r="M48323" s="1" t="s">
        <v>117621</v>
      </c>
      <c r="N48323" s="1" t="s">
        <v>179584</v>
      </c>
      <c r="O48323" s="1"/>
      <c r="P48323" s="1"/>
      <c r="Q48323" s="1"/>
      <c r="R48323" s="1"/>
      <c r="S48323" s="1"/>
      <c r="T48323" s="1"/>
      <c r="U48323" s="1"/>
      <c r="V48323" s="1"/>
      <c r="W48323" s="1"/>
      <c r="X48323" s="1"/>
      <c r="Y48323" s="1"/>
      <c r="Z48323" s="1"/>
      <c r="AA48323" s="1"/>
      <c r="AB48323" s="1"/>
    </row>
    <row r="48324" spans="1:28" x14ac:dyDescent="0.2">
      <c r="A48324" s="2" t="s">
        <v>96649</v>
      </c>
      <c r="B48324" s="1" t="s">
        <v>96650</v>
      </c>
      <c r="C48324" s="1" t="s">
        <v>5</v>
      </c>
      <c r="D48324" s="1" t="s">
        <v>106619</v>
      </c>
      <c r="E48324" s="1" t="s">
        <v>13544</v>
      </c>
      <c r="F48324" s="1" t="s">
        <v>105410</v>
      </c>
      <c r="G48324" s="1" t="s">
        <v>120966</v>
      </c>
      <c r="H48324" s="1" t="s">
        <v>105281</v>
      </c>
      <c r="I48324" s="1" t="s">
        <v>106940</v>
      </c>
      <c r="J48324" s="1" t="s">
        <v>117438</v>
      </c>
      <c r="K48324" s="1" t="s">
        <v>106570</v>
      </c>
      <c r="L48324" s="1" t="s">
        <v>142692</v>
      </c>
      <c r="M48324" s="1" t="s">
        <v>106028</v>
      </c>
      <c r="N48324" s="1" t="s">
        <v>131433</v>
      </c>
      <c r="O48324" s="1" t="s">
        <v>131111</v>
      </c>
      <c r="P48324" s="1" t="s">
        <v>130370</v>
      </c>
      <c r="Q48324" s="1" t="s">
        <v>112060</v>
      </c>
      <c r="R48324" s="1" t="s">
        <v>108617</v>
      </c>
      <c r="S48324" s="1"/>
      <c r="T48324" s="1"/>
      <c r="U48324" s="1"/>
      <c r="V48324" s="1"/>
      <c r="W48324" s="1"/>
      <c r="X48324" s="1"/>
      <c r="Y48324" s="1"/>
      <c r="Z48324" s="1"/>
      <c r="AA48324" s="1"/>
      <c r="AB48324" s="1"/>
    </row>
    <row r="48325" spans="1:28" x14ac:dyDescent="0.2">
      <c r="A48325" s="2" t="s">
        <v>96651</v>
      </c>
      <c r="B48325" s="1" t="s">
        <v>96652</v>
      </c>
      <c r="C48325" s="1" t="s">
        <v>5</v>
      </c>
      <c r="D48325" s="1" t="s">
        <v>106619</v>
      </c>
      <c r="E48325" s="1" t="s">
        <v>134274</v>
      </c>
      <c r="F48325" s="1" t="s">
        <v>105314</v>
      </c>
      <c r="G48325" s="1" t="s">
        <v>107759</v>
      </c>
      <c r="H48325" s="1" t="s">
        <v>106301</v>
      </c>
      <c r="I48325" s="1" t="s">
        <v>135540</v>
      </c>
      <c r="J48325" s="1" t="s">
        <v>109294</v>
      </c>
      <c r="K48325" s="1" t="s">
        <v>155225</v>
      </c>
      <c r="L48325" s="1"/>
      <c r="M48325" s="1"/>
      <c r="N48325" s="1"/>
      <c r="O48325" s="1"/>
      <c r="P48325" s="1"/>
      <c r="Q48325" s="1"/>
      <c r="R48325" s="1"/>
      <c r="S48325" s="1"/>
      <c r="T48325" s="1"/>
      <c r="U48325" s="1"/>
      <c r="V48325" s="1"/>
      <c r="W48325" s="1"/>
      <c r="X48325" s="1"/>
      <c r="Y48325" s="1"/>
      <c r="Z48325" s="1"/>
      <c r="AA48325" s="1"/>
      <c r="AB48325" s="1"/>
    </row>
    <row r="48326" spans="1:28" x14ac:dyDescent="0.2">
      <c r="A48326" s="2" t="s">
        <v>96653</v>
      </c>
      <c r="B48326" s="1" t="s">
        <v>96654</v>
      </c>
      <c r="C48326" s="1" t="s">
        <v>5</v>
      </c>
      <c r="D48326" s="1" t="s">
        <v>106619</v>
      </c>
      <c r="E48326" s="1" t="s">
        <v>105410</v>
      </c>
      <c r="F48326" s="1" t="s">
        <v>106160</v>
      </c>
      <c r="G48326" s="1" t="s">
        <v>11170</v>
      </c>
      <c r="H48326" s="1" t="s">
        <v>105556</v>
      </c>
      <c r="I48326" s="1" t="s">
        <v>138581</v>
      </c>
      <c r="J48326" s="1" t="s">
        <v>108419</v>
      </c>
      <c r="K48326" s="1" t="s">
        <v>115418</v>
      </c>
      <c r="L48326" s="1" t="s">
        <v>154028</v>
      </c>
      <c r="M48326" s="1" t="s">
        <v>106958</v>
      </c>
      <c r="N48326" s="1" t="s">
        <v>106472</v>
      </c>
      <c r="O48326" s="1" t="s">
        <v>135510</v>
      </c>
      <c r="P48326" s="1" t="s">
        <v>107399</v>
      </c>
      <c r="Q48326" s="1" t="s">
        <v>130861</v>
      </c>
      <c r="R48326" s="1" t="s">
        <v>106786</v>
      </c>
      <c r="S48326" s="1"/>
      <c r="T48326" s="1"/>
      <c r="U48326" s="1"/>
      <c r="V48326" s="1"/>
      <c r="W48326" s="1"/>
      <c r="X48326" s="1"/>
      <c r="Y48326" s="1"/>
      <c r="Z48326" s="1"/>
      <c r="AA48326" s="1"/>
      <c r="AB48326" s="1"/>
    </row>
    <row r="48327" spans="1:28" x14ac:dyDescent="0.2">
      <c r="A48327" s="2" t="s">
        <v>96655</v>
      </c>
      <c r="B48327" s="1" t="s">
        <v>96656</v>
      </c>
      <c r="C48327" s="1" t="s">
        <v>5</v>
      </c>
      <c r="D48327" s="1" t="s">
        <v>106619</v>
      </c>
      <c r="E48327" s="1"/>
      <c r="F48327" s="1"/>
      <c r="G48327" s="1"/>
      <c r="H48327" s="1"/>
      <c r="I48327" s="1"/>
      <c r="J48327" s="1"/>
      <c r="K48327" s="1"/>
      <c r="L48327" s="1"/>
      <c r="M48327" s="1"/>
      <c r="N48327" s="1"/>
      <c r="O48327" s="1"/>
      <c r="P48327" s="1"/>
      <c r="Q48327" s="1"/>
      <c r="R48327" s="1"/>
      <c r="S48327" s="1"/>
      <c r="T48327" s="1"/>
      <c r="U48327" s="1"/>
      <c r="V48327" s="1"/>
      <c r="W48327" s="1"/>
      <c r="X48327" s="1"/>
      <c r="Y48327" s="1"/>
      <c r="Z48327" s="1"/>
      <c r="AA48327" s="1"/>
      <c r="AB48327" s="1"/>
    </row>
    <row r="48328" spans="1:28" x14ac:dyDescent="0.2">
      <c r="A48328" s="2" t="s">
        <v>96657</v>
      </c>
      <c r="B48328" s="1" t="s">
        <v>96658</v>
      </c>
      <c r="C48328" s="1" t="s">
        <v>5</v>
      </c>
      <c r="D48328" s="1" t="s">
        <v>106619</v>
      </c>
      <c r="E48328" s="1" t="s">
        <v>112909</v>
      </c>
      <c r="F48328" s="1" t="s">
        <v>107247</v>
      </c>
      <c r="G48328" s="1" t="s">
        <v>106183</v>
      </c>
      <c r="H48328" s="1" t="s">
        <v>133587</v>
      </c>
      <c r="I48328" s="1" t="s">
        <v>108415</v>
      </c>
      <c r="J48328" s="1" t="s">
        <v>133587</v>
      </c>
      <c r="K48328" s="1"/>
      <c r="L48328" s="1"/>
      <c r="M48328" s="1"/>
      <c r="N48328" s="1"/>
      <c r="O48328" s="1"/>
      <c r="P48328" s="1"/>
      <c r="Q48328" s="1"/>
      <c r="R48328" s="1"/>
      <c r="S48328" s="1"/>
      <c r="T48328" s="1"/>
      <c r="U48328" s="1"/>
      <c r="V48328" s="1"/>
      <c r="W48328" s="1"/>
      <c r="X48328" s="1"/>
      <c r="Y48328" s="1"/>
      <c r="Z48328" s="1"/>
      <c r="AA48328" s="1"/>
      <c r="AB48328" s="1"/>
    </row>
    <row r="48329" spans="1:28" x14ac:dyDescent="0.2">
      <c r="A48329" s="2" t="s">
        <v>96659</v>
      </c>
      <c r="B48329" s="1" t="s">
        <v>96660</v>
      </c>
      <c r="C48329" s="1" t="s">
        <v>5</v>
      </c>
      <c r="D48329" s="1" t="s">
        <v>106654</v>
      </c>
      <c r="E48329" s="1" t="s">
        <v>111785</v>
      </c>
      <c r="F48329" s="1" t="s">
        <v>126152</v>
      </c>
      <c r="G48329" s="1" t="s">
        <v>106806</v>
      </c>
      <c r="H48329" s="1" t="s">
        <v>172178</v>
      </c>
      <c r="I48329" s="1" t="s">
        <v>124640</v>
      </c>
      <c r="J48329" s="1" t="s">
        <v>108085</v>
      </c>
      <c r="K48329" s="1" t="s">
        <v>118070</v>
      </c>
      <c r="L48329" s="1" t="s">
        <v>113259</v>
      </c>
      <c r="M48329" s="1" t="s">
        <v>118307</v>
      </c>
      <c r="N48329" s="1" t="s">
        <v>108005</v>
      </c>
      <c r="O48329" s="1" t="s">
        <v>106647</v>
      </c>
      <c r="P48329" s="1" t="s">
        <v>105417</v>
      </c>
      <c r="Q48329" s="1" t="s">
        <v>108257</v>
      </c>
      <c r="R48329" s="1" t="s">
        <v>179585</v>
      </c>
      <c r="S48329" s="1" t="s">
        <v>105875</v>
      </c>
      <c r="T48329" s="1" t="s">
        <v>105646</v>
      </c>
      <c r="U48329" s="1"/>
      <c r="V48329" s="1"/>
      <c r="W48329" s="1"/>
      <c r="X48329" s="1"/>
      <c r="Y48329" s="1"/>
      <c r="Z48329" s="1"/>
      <c r="AA48329" s="1"/>
      <c r="AB48329" s="1"/>
    </row>
    <row r="48330" spans="1:28" x14ac:dyDescent="0.2">
      <c r="A48330" s="2" t="s">
        <v>96661</v>
      </c>
      <c r="B48330" s="1" t="s">
        <v>96662</v>
      </c>
      <c r="C48330" s="1" t="s">
        <v>5</v>
      </c>
      <c r="D48330" s="1" t="s">
        <v>111222</v>
      </c>
      <c r="E48330" s="1" t="s">
        <v>106029</v>
      </c>
      <c r="F48330" s="1" t="s">
        <v>120734</v>
      </c>
      <c r="G48330" s="1" t="s">
        <v>106596</v>
      </c>
      <c r="H48330" s="1"/>
      <c r="I48330" s="1"/>
      <c r="J48330" s="1"/>
      <c r="K48330" s="1"/>
      <c r="L48330" s="1"/>
      <c r="M48330" s="1"/>
      <c r="N48330" s="1"/>
      <c r="O48330" s="1"/>
      <c r="P48330" s="1"/>
      <c r="Q48330" s="1"/>
      <c r="R48330" s="1"/>
      <c r="S48330" s="1"/>
      <c r="T48330" s="1"/>
      <c r="U48330" s="1"/>
      <c r="V48330" s="1"/>
      <c r="W48330" s="1"/>
      <c r="X48330" s="1"/>
      <c r="Y48330" s="1"/>
      <c r="Z48330" s="1"/>
      <c r="AA48330" s="1"/>
      <c r="AB48330" s="1"/>
    </row>
    <row r="48331" spans="1:28" x14ac:dyDescent="0.2">
      <c r="A48331" s="2" t="s">
        <v>96663</v>
      </c>
      <c r="B48331" s="1" t="s">
        <v>96664</v>
      </c>
      <c r="C48331" s="1" t="s">
        <v>5</v>
      </c>
      <c r="D48331" s="1" t="s">
        <v>106619</v>
      </c>
      <c r="E48331" s="1" t="s">
        <v>106834</v>
      </c>
      <c r="F48331" s="1" t="s">
        <v>105260</v>
      </c>
      <c r="G48331" s="1" t="s">
        <v>108613</v>
      </c>
      <c r="H48331" s="1"/>
      <c r="I48331" s="1"/>
      <c r="J48331" s="1"/>
      <c r="K48331" s="1"/>
      <c r="L48331" s="1"/>
      <c r="M48331" s="1"/>
      <c r="N48331" s="1"/>
      <c r="O48331" s="1"/>
      <c r="P48331" s="1"/>
      <c r="Q48331" s="1"/>
      <c r="R48331" s="1"/>
      <c r="S48331" s="1"/>
      <c r="T48331" s="1"/>
      <c r="U48331" s="1"/>
      <c r="V48331" s="1"/>
      <c r="W48331" s="1"/>
      <c r="X48331" s="1"/>
      <c r="Y48331" s="1"/>
      <c r="Z48331" s="1"/>
      <c r="AA48331" s="1"/>
      <c r="AB48331" s="1"/>
    </row>
    <row r="48332" spans="1:28" x14ac:dyDescent="0.2">
      <c r="A48332" s="2" t="s">
        <v>96665</v>
      </c>
      <c r="B48332" s="1" t="s">
        <v>96666</v>
      </c>
      <c r="C48332" s="1" t="s">
        <v>5</v>
      </c>
      <c r="D48332" s="1" t="s">
        <v>106619</v>
      </c>
      <c r="E48332" s="1" t="s">
        <v>105260</v>
      </c>
      <c r="F48332" s="1" t="s">
        <v>109113</v>
      </c>
      <c r="G48332" s="1" t="s">
        <v>11434</v>
      </c>
      <c r="H48332" s="1" t="s">
        <v>110490</v>
      </c>
      <c r="I48332" s="1" t="s">
        <v>174065</v>
      </c>
      <c r="J48332" s="1" t="s">
        <v>106135</v>
      </c>
      <c r="K48332" s="1" t="s">
        <v>110607</v>
      </c>
      <c r="L48332" s="1" t="s">
        <v>112603</v>
      </c>
      <c r="M48332" s="1" t="s">
        <v>169196</v>
      </c>
      <c r="N48332" s="1"/>
      <c r="O48332" s="1"/>
      <c r="P48332" s="1"/>
      <c r="Q48332" s="1"/>
      <c r="R48332" s="1"/>
      <c r="S48332" s="1"/>
      <c r="T48332" s="1"/>
      <c r="U48332" s="1"/>
      <c r="V48332" s="1"/>
      <c r="W48332" s="1"/>
      <c r="X48332" s="1"/>
      <c r="Y48332" s="1"/>
      <c r="Z48332" s="1"/>
      <c r="AA48332" s="1"/>
      <c r="AB48332" s="1"/>
    </row>
    <row r="48333" spans="1:28" x14ac:dyDescent="0.2">
      <c r="A48333" s="2" t="s">
        <v>96667</v>
      </c>
      <c r="B48333" s="1" t="s">
        <v>96668</v>
      </c>
      <c r="C48333" s="1" t="s">
        <v>5</v>
      </c>
      <c r="D48333" s="1" t="s">
        <v>106619</v>
      </c>
      <c r="E48333" s="1" t="s">
        <v>107731</v>
      </c>
      <c r="F48333" s="1" t="s">
        <v>105260</v>
      </c>
      <c r="G48333" s="1" t="s">
        <v>136675</v>
      </c>
      <c r="H48333" s="1" t="s">
        <v>112024</v>
      </c>
      <c r="I48333" s="1" t="s">
        <v>107760</v>
      </c>
      <c r="J48333" s="1" t="s">
        <v>136211</v>
      </c>
      <c r="K48333" s="1" t="s">
        <v>106654</v>
      </c>
      <c r="L48333" s="1" t="s">
        <v>106160</v>
      </c>
      <c r="M48333" s="1" t="s">
        <v>107769</v>
      </c>
      <c r="N48333" s="1" t="s">
        <v>109535</v>
      </c>
      <c r="O48333" s="1" t="s">
        <v>106132</v>
      </c>
      <c r="P48333" s="1" t="s">
        <v>136126</v>
      </c>
      <c r="Q48333" s="1" t="s">
        <v>129737</v>
      </c>
      <c r="R48333" s="1" t="s">
        <v>106786</v>
      </c>
      <c r="S48333" s="1" t="s">
        <v>108770</v>
      </c>
      <c r="T48333" s="1" t="s">
        <v>107769</v>
      </c>
      <c r="U48333" s="1"/>
      <c r="V48333" s="1"/>
      <c r="W48333" s="1"/>
      <c r="X48333" s="1"/>
      <c r="Y48333" s="1"/>
      <c r="Z48333" s="1"/>
      <c r="AA48333" s="1"/>
      <c r="AB48333" s="1"/>
    </row>
    <row r="48334" spans="1:28" x14ac:dyDescent="0.2">
      <c r="A48334" s="2" t="s">
        <v>96669</v>
      </c>
      <c r="B48334" s="1" t="s">
        <v>96670</v>
      </c>
      <c r="C48334" s="1" t="s">
        <v>5</v>
      </c>
      <c r="D48334" s="1" t="s">
        <v>112234</v>
      </c>
      <c r="E48334" s="1" t="s">
        <v>107476</v>
      </c>
      <c r="F48334" s="1" t="s">
        <v>135680</v>
      </c>
      <c r="G48334" s="1" t="s">
        <v>151937</v>
      </c>
      <c r="H48334" s="1" t="s">
        <v>117334</v>
      </c>
      <c r="I48334" s="1" t="s">
        <v>106221</v>
      </c>
      <c r="J48334" s="1" t="s">
        <v>179586</v>
      </c>
      <c r="K48334" s="1" t="s">
        <v>106169</v>
      </c>
      <c r="L48334" s="1" t="s">
        <v>111489</v>
      </c>
      <c r="M48334" s="1" t="s">
        <v>158861</v>
      </c>
      <c r="N48334" s="1" t="s">
        <v>174233</v>
      </c>
      <c r="O48334" s="1" t="s">
        <v>116847</v>
      </c>
      <c r="P48334" s="1" t="s">
        <v>107847</v>
      </c>
      <c r="Q48334" s="1" t="s">
        <v>106160</v>
      </c>
      <c r="R48334" s="1" t="s">
        <v>178395</v>
      </c>
      <c r="S48334" s="1" t="s">
        <v>179587</v>
      </c>
      <c r="T48334" s="1" t="s">
        <v>133874</v>
      </c>
      <c r="U48334" s="1" t="s">
        <v>115689</v>
      </c>
      <c r="V48334" s="1"/>
      <c r="W48334" s="1"/>
      <c r="X48334" s="1"/>
      <c r="Y48334" s="1"/>
      <c r="Z48334" s="1"/>
      <c r="AA48334" s="1"/>
      <c r="AB48334" s="1"/>
    </row>
    <row r="48335" spans="1:28" x14ac:dyDescent="0.2">
      <c r="A48335" s="2" t="s">
        <v>96671</v>
      </c>
      <c r="B48335" s="1" t="s">
        <v>96672</v>
      </c>
      <c r="C48335" s="1" t="s">
        <v>5</v>
      </c>
      <c r="D48335" s="1" t="s">
        <v>106619</v>
      </c>
      <c r="E48335" s="1"/>
      <c r="F48335" s="1"/>
      <c r="G48335" s="1"/>
      <c r="H48335" s="1"/>
      <c r="I48335" s="1"/>
      <c r="J48335" s="1"/>
      <c r="K48335" s="1"/>
      <c r="L48335" s="1"/>
      <c r="M48335" s="1"/>
      <c r="N48335" s="1"/>
      <c r="O48335" s="1"/>
      <c r="P48335" s="1"/>
      <c r="Q48335" s="1"/>
      <c r="R48335" s="1"/>
      <c r="S48335" s="1"/>
      <c r="T48335" s="1"/>
      <c r="U48335" s="1"/>
      <c r="V48335" s="1"/>
      <c r="W48335" s="1"/>
      <c r="X48335" s="1"/>
      <c r="Y48335" s="1"/>
      <c r="Z48335" s="1"/>
      <c r="AA48335" s="1"/>
      <c r="AB48335" s="1"/>
    </row>
    <row r="48336" spans="1:28" x14ac:dyDescent="0.2">
      <c r="A48336" s="2" t="s">
        <v>96673</v>
      </c>
      <c r="B48336" s="1" t="s">
        <v>96674</v>
      </c>
      <c r="C48336" s="1" t="s">
        <v>5</v>
      </c>
      <c r="D48336" s="1" t="s">
        <v>106619</v>
      </c>
      <c r="E48336" s="1" t="s">
        <v>116772</v>
      </c>
      <c r="F48336" s="1" t="s">
        <v>114297</v>
      </c>
      <c r="G48336" s="1" t="s">
        <v>132783</v>
      </c>
      <c r="H48336" s="1" t="s">
        <v>134651</v>
      </c>
      <c r="I48336" s="1" t="s">
        <v>126150</v>
      </c>
      <c r="J48336" s="1" t="s">
        <v>179588</v>
      </c>
      <c r="K48336" s="1" t="s">
        <v>108822</v>
      </c>
      <c r="L48336" s="1" t="s">
        <v>111916</v>
      </c>
      <c r="M48336" s="1" t="s">
        <v>114297</v>
      </c>
      <c r="N48336" s="1" t="s">
        <v>107255</v>
      </c>
      <c r="O48336" s="1" t="s">
        <v>113054</v>
      </c>
      <c r="P48336" s="1" t="s">
        <v>132783</v>
      </c>
      <c r="Q48336" s="1" t="s">
        <v>134651</v>
      </c>
      <c r="R48336" s="1"/>
      <c r="S48336" s="1"/>
      <c r="T48336" s="1"/>
      <c r="U48336" s="1"/>
      <c r="V48336" s="1"/>
      <c r="W48336" s="1"/>
      <c r="X48336" s="1"/>
      <c r="Y48336" s="1"/>
      <c r="Z48336" s="1"/>
      <c r="AA48336" s="1"/>
      <c r="AB48336" s="1"/>
    </row>
    <row r="48337" spans="1:28" x14ac:dyDescent="0.2">
      <c r="A48337" s="2" t="s">
        <v>96675</v>
      </c>
      <c r="B48337" s="1" t="s">
        <v>96676</v>
      </c>
      <c r="C48337" s="1" t="s">
        <v>5</v>
      </c>
      <c r="D48337" s="1" t="s">
        <v>106460</v>
      </c>
      <c r="E48337" s="1" t="s">
        <v>179589</v>
      </c>
      <c r="F48337" s="1" t="s">
        <v>123156</v>
      </c>
      <c r="G48337" s="1" t="s">
        <v>106460</v>
      </c>
      <c r="H48337" s="1" t="s">
        <v>149406</v>
      </c>
      <c r="I48337" s="1" t="s">
        <v>105976</v>
      </c>
      <c r="J48337" s="1" t="s">
        <v>106588</v>
      </c>
      <c r="K48337" s="1"/>
      <c r="L48337" s="1"/>
      <c r="M48337" s="1"/>
      <c r="N48337" s="1"/>
      <c r="O48337" s="1"/>
      <c r="P48337" s="1"/>
      <c r="Q48337" s="1"/>
      <c r="R48337" s="1"/>
      <c r="S48337" s="1"/>
      <c r="T48337" s="1"/>
      <c r="U48337" s="1"/>
      <c r="V48337" s="1"/>
      <c r="W48337" s="1"/>
      <c r="X48337" s="1"/>
      <c r="Y48337" s="1"/>
      <c r="Z48337" s="1"/>
      <c r="AA48337" s="1"/>
      <c r="AB48337" s="1"/>
    </row>
    <row r="48338" spans="1:28" x14ac:dyDescent="0.2">
      <c r="A48338" s="2" t="s">
        <v>96677</v>
      </c>
      <c r="B48338" s="1" t="s">
        <v>96678</v>
      </c>
      <c r="C48338" s="1" t="s">
        <v>5</v>
      </c>
      <c r="D48338" s="1" t="s">
        <v>121267</v>
      </c>
      <c r="E48338" s="1" t="s">
        <v>134732</v>
      </c>
      <c r="F48338" s="1" t="s">
        <v>117203</v>
      </c>
      <c r="G48338" s="1" t="s">
        <v>105660</v>
      </c>
      <c r="H48338" s="1" t="s">
        <v>109849</v>
      </c>
      <c r="I48338" s="1" t="s">
        <v>110002</v>
      </c>
      <c r="J48338" s="1" t="s">
        <v>112525</v>
      </c>
      <c r="K48338" s="1" t="s">
        <v>117770</v>
      </c>
      <c r="L48338" s="1" t="s">
        <v>105431</v>
      </c>
      <c r="M48338" s="1" t="s">
        <v>106791</v>
      </c>
      <c r="N48338" s="1"/>
      <c r="O48338" s="1"/>
      <c r="P48338" s="1"/>
      <c r="Q48338" s="1"/>
      <c r="R48338" s="1"/>
      <c r="S48338" s="1"/>
      <c r="T48338" s="1"/>
      <c r="U48338" s="1"/>
      <c r="V48338" s="1"/>
      <c r="W48338" s="1"/>
      <c r="X48338" s="1"/>
      <c r="Y48338" s="1"/>
      <c r="Z48338" s="1"/>
      <c r="AA48338" s="1"/>
      <c r="AB48338" s="1"/>
    </row>
    <row r="48339" spans="1:28" x14ac:dyDescent="0.2">
      <c r="A48339" s="2" t="s">
        <v>96679</v>
      </c>
      <c r="B48339" s="1" t="s">
        <v>96680</v>
      </c>
      <c r="C48339" s="1" t="s">
        <v>5</v>
      </c>
      <c r="D48339" s="1" t="s">
        <v>179590</v>
      </c>
      <c r="E48339" s="1" t="s">
        <v>108768</v>
      </c>
      <c r="F48339" s="1" t="s">
        <v>106169</v>
      </c>
      <c r="G48339" s="1" t="s">
        <v>179591</v>
      </c>
      <c r="H48339" s="1" t="s">
        <v>110481</v>
      </c>
      <c r="I48339" s="1" t="s">
        <v>109053</v>
      </c>
      <c r="J48339" s="1" t="s">
        <v>136786</v>
      </c>
      <c r="K48339" s="1"/>
      <c r="L48339" s="1"/>
      <c r="M48339" s="1"/>
      <c r="N48339" s="1"/>
      <c r="O48339" s="1"/>
      <c r="P48339" s="1"/>
      <c r="Q48339" s="1"/>
      <c r="R48339" s="1"/>
      <c r="S48339" s="1"/>
      <c r="T48339" s="1"/>
      <c r="U48339" s="1"/>
      <c r="V48339" s="1"/>
      <c r="W48339" s="1"/>
      <c r="X48339" s="1"/>
      <c r="Y48339" s="1"/>
      <c r="Z48339" s="1"/>
      <c r="AA48339" s="1"/>
      <c r="AB48339" s="1"/>
    </row>
    <row r="48340" spans="1:28" x14ac:dyDescent="0.2">
      <c r="A48340" s="2" t="s">
        <v>96681</v>
      </c>
      <c r="B48340" s="1" t="s">
        <v>96682</v>
      </c>
      <c r="C48340" s="1" t="s">
        <v>5</v>
      </c>
      <c r="D48340" s="1" t="s">
        <v>106484</v>
      </c>
      <c r="E48340" s="1" t="s">
        <v>106160</v>
      </c>
      <c r="F48340" s="1" t="s">
        <v>135479</v>
      </c>
      <c r="G48340" s="1" t="s">
        <v>153656</v>
      </c>
      <c r="H48340" s="1" t="s">
        <v>106632</v>
      </c>
      <c r="I48340" s="1" t="s">
        <v>111975</v>
      </c>
      <c r="J48340" s="1" t="s">
        <v>106468</v>
      </c>
      <c r="K48340" s="1" t="s">
        <v>106636</v>
      </c>
      <c r="L48340" s="1" t="s">
        <v>117838</v>
      </c>
      <c r="M48340" s="1" t="s">
        <v>106322</v>
      </c>
      <c r="N48340" s="1" t="s">
        <v>110655</v>
      </c>
      <c r="O48340" s="1" t="s">
        <v>153412</v>
      </c>
      <c r="P48340" s="1" t="s">
        <v>117621</v>
      </c>
      <c r="Q48340" s="1" t="s">
        <v>109984</v>
      </c>
      <c r="R48340" s="1" t="s">
        <v>106346</v>
      </c>
      <c r="S48340" s="1" t="s">
        <v>112703</v>
      </c>
      <c r="T48340" s="1" t="s">
        <v>179592</v>
      </c>
      <c r="U48340" s="1"/>
      <c r="V48340" s="1"/>
      <c r="W48340" s="1"/>
      <c r="X48340" s="1"/>
      <c r="Y48340" s="1"/>
      <c r="Z48340" s="1"/>
      <c r="AA48340" s="1"/>
      <c r="AB48340" s="1"/>
    </row>
    <row r="48341" spans="1:28" x14ac:dyDescent="0.2">
      <c r="A48341" s="2" t="s">
        <v>96683</v>
      </c>
      <c r="B48341" s="1" t="s">
        <v>96684</v>
      </c>
      <c r="C48341" s="1" t="s">
        <v>5</v>
      </c>
      <c r="D48341" s="1" t="s">
        <v>134242</v>
      </c>
      <c r="E48341" s="1" t="s">
        <v>18958</v>
      </c>
      <c r="F48341" s="1" t="s">
        <v>106596</v>
      </c>
      <c r="G48341" s="1" t="s">
        <v>114824</v>
      </c>
      <c r="H48341" s="1" t="s">
        <v>106029</v>
      </c>
      <c r="I48341" s="1" t="s">
        <v>154962</v>
      </c>
      <c r="J48341" s="1" t="s">
        <v>149649</v>
      </c>
      <c r="K48341" s="1"/>
      <c r="L48341" s="1"/>
      <c r="M48341" s="1"/>
      <c r="N48341" s="1"/>
      <c r="O48341" s="1"/>
      <c r="P48341" s="1"/>
      <c r="Q48341" s="1"/>
      <c r="R48341" s="1"/>
      <c r="S48341" s="1"/>
      <c r="T48341" s="1"/>
      <c r="U48341" s="1"/>
      <c r="V48341" s="1"/>
      <c r="W48341" s="1"/>
      <c r="X48341" s="1"/>
      <c r="Y48341" s="1"/>
      <c r="Z48341" s="1"/>
      <c r="AA48341" s="1"/>
      <c r="AB48341" s="1"/>
    </row>
    <row r="48342" spans="1:28" x14ac:dyDescent="0.2">
      <c r="A48342" s="2" t="s">
        <v>96685</v>
      </c>
      <c r="B48342" s="1" t="s">
        <v>96686</v>
      </c>
      <c r="C48342" s="1" t="s">
        <v>5</v>
      </c>
      <c r="D48342" s="1" t="s">
        <v>106619</v>
      </c>
      <c r="E48342" s="1"/>
      <c r="F48342" s="1"/>
      <c r="G48342" s="1"/>
      <c r="H48342" s="1"/>
      <c r="I48342" s="1"/>
      <c r="J48342" s="1"/>
      <c r="K48342" s="1"/>
      <c r="L48342" s="1"/>
      <c r="M48342" s="1"/>
      <c r="N48342" s="1"/>
      <c r="O48342" s="1"/>
      <c r="P48342" s="1"/>
      <c r="Q48342" s="1"/>
      <c r="R48342" s="1"/>
      <c r="S48342" s="1"/>
      <c r="T48342" s="1"/>
      <c r="U48342" s="1"/>
      <c r="V48342" s="1"/>
      <c r="W48342" s="1"/>
      <c r="X48342" s="1"/>
      <c r="Y48342" s="1"/>
      <c r="Z48342" s="1"/>
      <c r="AA48342" s="1"/>
      <c r="AB48342" s="1"/>
    </row>
    <row r="48343" spans="1:28" x14ac:dyDescent="0.2">
      <c r="A48343" s="2" t="s">
        <v>96687</v>
      </c>
      <c r="B48343" s="1" t="s">
        <v>96688</v>
      </c>
      <c r="C48343" s="1" t="s">
        <v>5</v>
      </c>
      <c r="D48343" s="1" t="s">
        <v>105806</v>
      </c>
      <c r="E48343" s="1" t="s">
        <v>108415</v>
      </c>
      <c r="F48343" s="1" t="s">
        <v>119925</v>
      </c>
      <c r="G48343" s="1" t="s">
        <v>126175</v>
      </c>
      <c r="H48343" s="1" t="s">
        <v>116492</v>
      </c>
      <c r="I48343" s="1" t="s">
        <v>107760</v>
      </c>
      <c r="J48343" s="1" t="s">
        <v>13544</v>
      </c>
      <c r="K48343" s="1" t="s">
        <v>108415</v>
      </c>
      <c r="L48343" s="1" t="s">
        <v>112404</v>
      </c>
      <c r="M48343" s="1" t="s">
        <v>105301</v>
      </c>
      <c r="N48343" s="1" t="s">
        <v>107246</v>
      </c>
      <c r="O48343" s="1" t="s">
        <v>111734</v>
      </c>
      <c r="P48343" s="1" t="s">
        <v>121325</v>
      </c>
      <c r="Q48343" s="1" t="s">
        <v>121813</v>
      </c>
      <c r="R48343" s="1"/>
      <c r="S48343" s="1"/>
      <c r="T48343" s="1"/>
      <c r="U48343" s="1"/>
      <c r="V48343" s="1"/>
      <c r="W48343" s="1"/>
      <c r="X48343" s="1"/>
      <c r="Y48343" s="1"/>
      <c r="Z48343" s="1"/>
      <c r="AA48343" s="1"/>
      <c r="AB48343" s="1"/>
    </row>
    <row r="48344" spans="1:28" x14ac:dyDescent="0.2">
      <c r="A48344" s="2" t="s">
        <v>96689</v>
      </c>
      <c r="B48344" s="1" t="s">
        <v>96690</v>
      </c>
      <c r="C48344" s="1" t="s">
        <v>5</v>
      </c>
      <c r="D48344" s="1" t="s">
        <v>113198</v>
      </c>
      <c r="E48344" s="1" t="s">
        <v>106132</v>
      </c>
      <c r="F48344" s="1" t="s">
        <v>124290</v>
      </c>
      <c r="G48344" s="1" t="s">
        <v>179593</v>
      </c>
      <c r="H48344" s="1" t="s">
        <v>112194</v>
      </c>
      <c r="I48344" s="1" t="s">
        <v>122324</v>
      </c>
      <c r="J48344" s="1"/>
      <c r="K48344" s="1"/>
      <c r="L48344" s="1"/>
      <c r="M48344" s="1"/>
      <c r="N48344" s="1"/>
      <c r="O48344" s="1"/>
      <c r="P48344" s="1"/>
      <c r="Q48344" s="1"/>
      <c r="R48344" s="1"/>
      <c r="S48344" s="1"/>
      <c r="T48344" s="1"/>
      <c r="U48344" s="1"/>
      <c r="V48344" s="1"/>
      <c r="W48344" s="1"/>
      <c r="X48344" s="1"/>
      <c r="Y48344" s="1"/>
      <c r="Z48344" s="1"/>
      <c r="AA48344" s="1"/>
      <c r="AB48344" s="1"/>
    </row>
    <row r="48345" spans="1:28" x14ac:dyDescent="0.2">
      <c r="A48345" s="2" t="s">
        <v>96691</v>
      </c>
      <c r="B48345" s="1" t="s">
        <v>96692</v>
      </c>
      <c r="C48345" s="1" t="s">
        <v>5</v>
      </c>
      <c r="D48345" s="1" t="s">
        <v>126098</v>
      </c>
      <c r="E48345" s="1" t="s">
        <v>138512</v>
      </c>
      <c r="F48345" s="1" t="s">
        <v>134651</v>
      </c>
      <c r="G48345" s="1" t="s">
        <v>133007</v>
      </c>
      <c r="H48345" s="1" t="s">
        <v>115260</v>
      </c>
      <c r="I48345" s="1" t="s">
        <v>120080</v>
      </c>
      <c r="J48345" s="1" t="s">
        <v>108147</v>
      </c>
      <c r="K48345" s="1" t="s">
        <v>179594</v>
      </c>
      <c r="L48345" s="1" t="s">
        <v>117644</v>
      </c>
      <c r="M48345" s="1"/>
      <c r="N48345" s="1"/>
      <c r="O48345" s="1"/>
      <c r="P48345" s="1"/>
      <c r="Q48345" s="1"/>
      <c r="R48345" s="1"/>
      <c r="S48345" s="1"/>
      <c r="T48345" s="1"/>
      <c r="U48345" s="1"/>
      <c r="V48345" s="1"/>
      <c r="W48345" s="1"/>
      <c r="X48345" s="1"/>
      <c r="Y48345" s="1"/>
      <c r="Z48345" s="1"/>
      <c r="AA48345" s="1"/>
      <c r="AB48345" s="1"/>
    </row>
    <row r="48346" spans="1:28" x14ac:dyDescent="0.2">
      <c r="A48346" s="2" t="s">
        <v>96693</v>
      </c>
      <c r="B48346" s="1" t="s">
        <v>96694</v>
      </c>
      <c r="C48346" s="1" t="s">
        <v>5</v>
      </c>
      <c r="D48346" s="1" t="s">
        <v>106619</v>
      </c>
      <c r="E48346" s="1" t="s">
        <v>105532</v>
      </c>
      <c r="F48346" s="1" t="s">
        <v>125852</v>
      </c>
      <c r="G48346" s="1" t="s">
        <v>136598</v>
      </c>
      <c r="H48346" s="1" t="s">
        <v>111581</v>
      </c>
      <c r="I48346" s="1" t="s">
        <v>113269</v>
      </c>
      <c r="J48346" s="1" t="s">
        <v>141190</v>
      </c>
      <c r="K48346" s="1" t="s">
        <v>145037</v>
      </c>
      <c r="L48346" s="1" t="s">
        <v>106786</v>
      </c>
      <c r="M48346" s="1"/>
      <c r="N48346" s="1"/>
      <c r="O48346" s="1"/>
      <c r="P48346" s="1"/>
      <c r="Q48346" s="1"/>
      <c r="R48346" s="1"/>
      <c r="S48346" s="1"/>
      <c r="T48346" s="1"/>
      <c r="U48346" s="1"/>
      <c r="V48346" s="1"/>
      <c r="W48346" s="1"/>
      <c r="X48346" s="1"/>
      <c r="Y48346" s="1"/>
      <c r="Z48346" s="1"/>
      <c r="AA48346" s="1"/>
      <c r="AB48346" s="1"/>
    </row>
    <row r="48347" spans="1:28" x14ac:dyDescent="0.2">
      <c r="A48347" s="2" t="s">
        <v>96695</v>
      </c>
      <c r="B48347" s="1" t="s">
        <v>96696</v>
      </c>
      <c r="C48347" s="1" t="s">
        <v>5</v>
      </c>
      <c r="D48347" s="1" t="s">
        <v>105362</v>
      </c>
      <c r="E48347" s="1" t="s">
        <v>119957</v>
      </c>
      <c r="F48347" s="1" t="s">
        <v>105314</v>
      </c>
      <c r="G48347" s="1" t="s">
        <v>111029</v>
      </c>
      <c r="H48347" s="1" t="s">
        <v>135368</v>
      </c>
      <c r="I48347" s="1" t="s">
        <v>155271</v>
      </c>
      <c r="J48347" s="1" t="s">
        <v>147485</v>
      </c>
      <c r="K48347" s="1" t="s">
        <v>120816</v>
      </c>
      <c r="L48347" s="1"/>
      <c r="M48347" s="1"/>
      <c r="N48347" s="1"/>
      <c r="O48347" s="1"/>
      <c r="P48347" s="1"/>
      <c r="Q48347" s="1"/>
      <c r="R48347" s="1"/>
      <c r="S48347" s="1"/>
      <c r="T48347" s="1"/>
      <c r="U48347" s="1"/>
      <c r="V48347" s="1"/>
      <c r="W48347" s="1"/>
      <c r="X48347" s="1"/>
      <c r="Y48347" s="1"/>
      <c r="Z48347" s="1"/>
      <c r="AA48347" s="1"/>
      <c r="AB48347" s="1"/>
    </row>
    <row r="48348" spans="1:28" x14ac:dyDescent="0.2">
      <c r="A48348" s="2" t="s">
        <v>96697</v>
      </c>
      <c r="B48348" s="1" t="s">
        <v>96698</v>
      </c>
      <c r="C48348" s="1" t="s">
        <v>5</v>
      </c>
      <c r="D48348" s="1" t="s">
        <v>106619</v>
      </c>
      <c r="E48348" s="1" t="s">
        <v>13544</v>
      </c>
      <c r="F48348" s="1" t="s">
        <v>125756</v>
      </c>
      <c r="G48348" s="1" t="s">
        <v>11434</v>
      </c>
      <c r="H48348" s="1" t="s">
        <v>105806</v>
      </c>
      <c r="I48348" s="1" t="s">
        <v>106920</v>
      </c>
      <c r="J48348" s="1" t="s">
        <v>109718</v>
      </c>
      <c r="K48348" s="1" t="s">
        <v>119078</v>
      </c>
      <c r="L48348" s="1" t="s">
        <v>132311</v>
      </c>
      <c r="M48348" s="1" t="s">
        <v>105587</v>
      </c>
      <c r="N48348" s="1" t="s">
        <v>106484</v>
      </c>
      <c r="O48348" s="1" t="s">
        <v>136198</v>
      </c>
      <c r="P48348" s="1" t="s">
        <v>107775</v>
      </c>
      <c r="Q48348" s="1" t="s">
        <v>109100</v>
      </c>
      <c r="R48348" s="1"/>
      <c r="S48348" s="1"/>
      <c r="T48348" s="1"/>
      <c r="U48348" s="1"/>
      <c r="V48348" s="1"/>
      <c r="W48348" s="1"/>
      <c r="X48348" s="1"/>
      <c r="Y48348" s="1"/>
      <c r="Z48348" s="1"/>
      <c r="AA48348" s="1"/>
      <c r="AB48348" s="1"/>
    </row>
    <row r="48349" spans="1:28" x14ac:dyDescent="0.2">
      <c r="A48349" s="2" t="s">
        <v>96699</v>
      </c>
      <c r="B48349" s="1" t="s">
        <v>96700</v>
      </c>
      <c r="C48349" s="1" t="s">
        <v>5</v>
      </c>
      <c r="D48349" s="1" t="s">
        <v>106619</v>
      </c>
      <c r="E48349" s="1" t="s">
        <v>106692</v>
      </c>
      <c r="F48349" s="1" t="s">
        <v>143968</v>
      </c>
      <c r="G48349" s="1" t="s">
        <v>106014</v>
      </c>
      <c r="H48349" s="1" t="s">
        <v>132421</v>
      </c>
      <c r="I48349" s="1" t="s">
        <v>117477</v>
      </c>
      <c r="J48349" s="1" t="s">
        <v>149407</v>
      </c>
      <c r="K48349" s="1" t="s">
        <v>143754</v>
      </c>
      <c r="L48349" s="1"/>
      <c r="M48349" s="1"/>
      <c r="N48349" s="1"/>
      <c r="O48349" s="1"/>
      <c r="P48349" s="1"/>
      <c r="Q48349" s="1"/>
      <c r="R48349" s="1"/>
      <c r="S48349" s="1"/>
      <c r="T48349" s="1"/>
      <c r="U48349" s="1"/>
      <c r="V48349" s="1"/>
      <c r="W48349" s="1"/>
      <c r="X48349" s="1"/>
      <c r="Y48349" s="1"/>
      <c r="Z48349" s="1"/>
      <c r="AA48349" s="1"/>
      <c r="AB48349" s="1"/>
    </row>
    <row r="48350" spans="1:28" x14ac:dyDescent="0.2">
      <c r="A48350" s="2" t="s">
        <v>96701</v>
      </c>
      <c r="B48350" s="1" t="s">
        <v>96702</v>
      </c>
      <c r="C48350" s="1" t="s">
        <v>5</v>
      </c>
      <c r="D48350" s="1" t="s">
        <v>105410</v>
      </c>
      <c r="E48350" s="1" t="s">
        <v>105917</v>
      </c>
      <c r="F48350" s="1" t="s">
        <v>13544</v>
      </c>
      <c r="G48350" s="1" t="s">
        <v>120536</v>
      </c>
      <c r="H48350" s="1" t="s">
        <v>108115</v>
      </c>
      <c r="I48350" s="1" t="s">
        <v>137820</v>
      </c>
      <c r="J48350" s="1" t="s">
        <v>105775</v>
      </c>
      <c r="K48350" s="1" t="s">
        <v>141297</v>
      </c>
      <c r="L48350" s="1" t="s">
        <v>110957</v>
      </c>
      <c r="M48350" s="1" t="s">
        <v>119876</v>
      </c>
      <c r="N48350" s="1"/>
      <c r="O48350" s="1"/>
      <c r="P48350" s="1"/>
      <c r="Q48350" s="1"/>
      <c r="R48350" s="1"/>
      <c r="S48350" s="1"/>
      <c r="T48350" s="1"/>
      <c r="U48350" s="1"/>
      <c r="V48350" s="1"/>
      <c r="W48350" s="1"/>
      <c r="X48350" s="1"/>
      <c r="Y48350" s="1"/>
      <c r="Z48350" s="1"/>
      <c r="AA48350" s="1"/>
      <c r="AB48350" s="1"/>
    </row>
    <row r="48351" spans="1:28" x14ac:dyDescent="0.2">
      <c r="A48351" s="2" t="s">
        <v>96703</v>
      </c>
      <c r="B48351" s="1" t="s">
        <v>96704</v>
      </c>
      <c r="C48351" s="1" t="s">
        <v>5</v>
      </c>
      <c r="D48351" s="1" t="s">
        <v>106745</v>
      </c>
      <c r="E48351" s="1" t="s">
        <v>105352</v>
      </c>
      <c r="F48351" s="1"/>
      <c r="G48351" s="1"/>
      <c r="H48351" s="1"/>
      <c r="I48351" s="1"/>
      <c r="J48351" s="1"/>
      <c r="K48351" s="1"/>
      <c r="L48351" s="1"/>
      <c r="M48351" s="1"/>
      <c r="N48351" s="1"/>
      <c r="O48351" s="1"/>
      <c r="P48351" s="1"/>
      <c r="Q48351" s="1"/>
      <c r="R48351" s="1"/>
      <c r="S48351" s="1"/>
      <c r="T48351" s="1"/>
      <c r="U48351" s="1"/>
      <c r="V48351" s="1"/>
      <c r="W48351" s="1"/>
      <c r="X48351" s="1"/>
      <c r="Y48351" s="1"/>
      <c r="Z48351" s="1"/>
      <c r="AA48351" s="1"/>
      <c r="AB48351" s="1"/>
    </row>
    <row r="48352" spans="1:28" x14ac:dyDescent="0.2">
      <c r="A48352" s="2" t="s">
        <v>96705</v>
      </c>
      <c r="B48352" s="1" t="s">
        <v>96706</v>
      </c>
      <c r="C48352" s="1" t="s">
        <v>5</v>
      </c>
      <c r="D48352" s="1" t="s">
        <v>105823</v>
      </c>
      <c r="E48352" s="1" t="s">
        <v>113945</v>
      </c>
      <c r="F48352" s="1" t="s">
        <v>131311</v>
      </c>
      <c r="G48352" s="1" t="s">
        <v>166496</v>
      </c>
      <c r="H48352" s="1" t="s">
        <v>106009</v>
      </c>
      <c r="I48352" s="1" t="s">
        <v>106844</v>
      </c>
      <c r="J48352" s="1"/>
      <c r="K48352" s="1"/>
      <c r="L48352" s="1"/>
      <c r="M48352" s="1"/>
      <c r="N48352" s="1"/>
      <c r="O48352" s="1"/>
      <c r="P48352" s="1"/>
      <c r="Q48352" s="1"/>
      <c r="R48352" s="1"/>
      <c r="S48352" s="1"/>
      <c r="T48352" s="1"/>
      <c r="U48352" s="1"/>
      <c r="V48352" s="1"/>
      <c r="W48352" s="1"/>
      <c r="X48352" s="1"/>
      <c r="Y48352" s="1"/>
      <c r="Z48352" s="1"/>
      <c r="AA48352" s="1"/>
      <c r="AB48352" s="1"/>
    </row>
    <row r="48353" spans="1:28" x14ac:dyDescent="0.2">
      <c r="A48353" s="2" t="s">
        <v>96707</v>
      </c>
      <c r="B48353" s="1" t="s">
        <v>96708</v>
      </c>
      <c r="C48353" s="1" t="s">
        <v>5</v>
      </c>
      <c r="D48353" s="1" t="s">
        <v>179595</v>
      </c>
      <c r="E48353" s="1" t="s">
        <v>179056</v>
      </c>
      <c r="F48353" s="1" t="s">
        <v>107717</v>
      </c>
      <c r="G48353" s="1" t="s">
        <v>107675</v>
      </c>
      <c r="H48353" s="1" t="s">
        <v>111131</v>
      </c>
      <c r="I48353" s="1" t="s">
        <v>127721</v>
      </c>
      <c r="J48353" s="1" t="s">
        <v>109929</v>
      </c>
      <c r="K48353" s="1"/>
      <c r="L48353" s="1"/>
      <c r="M48353" s="1"/>
      <c r="N48353" s="1"/>
      <c r="O48353" s="1"/>
      <c r="P48353" s="1"/>
      <c r="Q48353" s="1"/>
      <c r="R48353" s="1"/>
      <c r="S48353" s="1"/>
      <c r="T48353" s="1"/>
      <c r="U48353" s="1"/>
      <c r="V48353" s="1"/>
      <c r="W48353" s="1"/>
      <c r="X48353" s="1"/>
      <c r="Y48353" s="1"/>
      <c r="Z48353" s="1"/>
      <c r="AA48353" s="1"/>
      <c r="AB48353" s="1"/>
    </row>
    <row r="48354" spans="1:28" x14ac:dyDescent="0.2">
      <c r="A48354" s="2" t="s">
        <v>96709</v>
      </c>
      <c r="B48354" s="1" t="s">
        <v>96710</v>
      </c>
      <c r="C48354" s="1" t="s">
        <v>5</v>
      </c>
      <c r="D48354" s="1" t="s">
        <v>106619</v>
      </c>
      <c r="E48354" s="1" t="s">
        <v>106160</v>
      </c>
      <c r="F48354" s="1" t="s">
        <v>117269</v>
      </c>
      <c r="G48354" s="1" t="s">
        <v>107760</v>
      </c>
      <c r="H48354" s="1" t="s">
        <v>179596</v>
      </c>
      <c r="I48354" s="1" t="s">
        <v>141688</v>
      </c>
      <c r="J48354" s="1" t="s">
        <v>120210</v>
      </c>
      <c r="K48354" s="1" t="s">
        <v>106654</v>
      </c>
      <c r="L48354" s="1" t="s">
        <v>107399</v>
      </c>
      <c r="M48354" s="1" t="s">
        <v>108411</v>
      </c>
      <c r="N48354" s="1" t="s">
        <v>107320</v>
      </c>
      <c r="O48354" s="1" t="s">
        <v>153216</v>
      </c>
      <c r="P48354" s="1" t="s">
        <v>116586</v>
      </c>
      <c r="Q48354" s="1" t="s">
        <v>107575</v>
      </c>
      <c r="R48354" s="1" t="s">
        <v>133214</v>
      </c>
      <c r="S48354" s="1"/>
      <c r="T48354" s="1"/>
      <c r="U48354" s="1"/>
      <c r="V48354" s="1"/>
      <c r="W48354" s="1"/>
      <c r="X48354" s="1"/>
      <c r="Y48354" s="1"/>
      <c r="Z48354" s="1"/>
      <c r="AA48354" s="1"/>
      <c r="AB48354" s="1"/>
    </row>
    <row r="48355" spans="1:28" x14ac:dyDescent="0.2">
      <c r="A48355" s="2" t="s">
        <v>96711</v>
      </c>
      <c r="B48355" s="1" t="s">
        <v>96712</v>
      </c>
      <c r="C48355" s="1" t="s">
        <v>5</v>
      </c>
      <c r="D48355" s="1" t="s">
        <v>106619</v>
      </c>
      <c r="E48355" s="1" t="s">
        <v>116004</v>
      </c>
      <c r="F48355" s="1" t="s">
        <v>155043</v>
      </c>
      <c r="G48355" s="1" t="s">
        <v>179597</v>
      </c>
      <c r="H48355" s="1" t="s">
        <v>111029</v>
      </c>
      <c r="I48355" s="1" t="s">
        <v>149193</v>
      </c>
      <c r="J48355" s="1" t="s">
        <v>179598</v>
      </c>
      <c r="K48355" s="1" t="s">
        <v>179599</v>
      </c>
      <c r="L48355" s="1" t="s">
        <v>118673</v>
      </c>
      <c r="M48355" s="1" t="s">
        <v>179600</v>
      </c>
      <c r="N48355" s="1" t="s">
        <v>174740</v>
      </c>
      <c r="O48355" s="1" t="s">
        <v>113364</v>
      </c>
      <c r="P48355" s="1" t="s">
        <v>137102</v>
      </c>
      <c r="Q48355" s="1" t="s">
        <v>179601</v>
      </c>
      <c r="R48355" s="1" t="s">
        <v>105996</v>
      </c>
      <c r="S48355" s="1" t="s">
        <v>116641</v>
      </c>
      <c r="T48355" s="1" t="s">
        <v>109073</v>
      </c>
      <c r="U48355" s="1" t="s">
        <v>109394</v>
      </c>
      <c r="V48355" s="1"/>
      <c r="W48355" s="1"/>
      <c r="X48355" s="1"/>
      <c r="Y48355" s="1"/>
      <c r="Z48355" s="1"/>
      <c r="AA48355" s="1"/>
      <c r="AB48355" s="1"/>
    </row>
    <row r="48356" spans="1:28" x14ac:dyDescent="0.2">
      <c r="A48356" s="2" t="s">
        <v>96713</v>
      </c>
      <c r="B48356" s="1" t="s">
        <v>96714</v>
      </c>
      <c r="C48356" s="1" t="s">
        <v>5</v>
      </c>
      <c r="D48356" s="1" t="s">
        <v>109718</v>
      </c>
      <c r="E48356" s="1" t="s">
        <v>116117</v>
      </c>
      <c r="F48356" s="1" t="s">
        <v>109747</v>
      </c>
      <c r="G48356" s="1" t="s">
        <v>109100</v>
      </c>
      <c r="H48356" s="1" t="s">
        <v>116193</v>
      </c>
      <c r="I48356" s="1" t="s">
        <v>128787</v>
      </c>
      <c r="J48356" s="1" t="s">
        <v>135827</v>
      </c>
      <c r="K48356" s="1"/>
      <c r="L48356" s="1"/>
      <c r="M48356" s="1"/>
      <c r="N48356" s="1"/>
      <c r="O48356" s="1"/>
      <c r="P48356" s="1"/>
      <c r="Q48356" s="1"/>
      <c r="R48356" s="1"/>
      <c r="S48356" s="1"/>
      <c r="T48356" s="1"/>
      <c r="U48356" s="1"/>
      <c r="V48356" s="1"/>
      <c r="W48356" s="1"/>
      <c r="X48356" s="1"/>
      <c r="Y48356" s="1"/>
      <c r="Z48356" s="1"/>
      <c r="AA48356" s="1"/>
      <c r="AB48356" s="1"/>
    </row>
    <row r="48357" spans="1:28" x14ac:dyDescent="0.2">
      <c r="A48357" s="2" t="s">
        <v>96715</v>
      </c>
      <c r="B48357" s="1" t="s">
        <v>96716</v>
      </c>
      <c r="C48357" s="1" t="s">
        <v>5</v>
      </c>
      <c r="D48357" s="1" t="s">
        <v>105234</v>
      </c>
      <c r="E48357" s="1" t="s">
        <v>105931</v>
      </c>
      <c r="F48357" s="1" t="s">
        <v>172912</v>
      </c>
      <c r="G48357" s="1" t="s">
        <v>110451</v>
      </c>
      <c r="H48357" s="1" t="s">
        <v>121559</v>
      </c>
      <c r="I48357" s="1"/>
      <c r="J48357" s="1"/>
      <c r="K48357" s="1"/>
      <c r="L48357" s="1"/>
      <c r="M48357" s="1"/>
      <c r="N48357" s="1"/>
      <c r="O48357" s="1"/>
      <c r="P48357" s="1"/>
      <c r="Q48357" s="1"/>
      <c r="R48357" s="1"/>
      <c r="S48357" s="1"/>
      <c r="T48357" s="1"/>
      <c r="U48357" s="1"/>
      <c r="V48357" s="1"/>
      <c r="W48357" s="1"/>
      <c r="X48357" s="1"/>
      <c r="Y48357" s="1"/>
      <c r="Z48357" s="1"/>
      <c r="AA48357" s="1"/>
      <c r="AB48357" s="1"/>
    </row>
    <row r="48358" spans="1:28" x14ac:dyDescent="0.2">
      <c r="A48358" s="2" t="s">
        <v>96717</v>
      </c>
      <c r="B48358" s="1" t="s">
        <v>96718</v>
      </c>
      <c r="C48358" s="1" t="s">
        <v>5</v>
      </c>
      <c r="D48358" s="1" t="s">
        <v>105895</v>
      </c>
      <c r="E48358" s="1" t="s">
        <v>114297</v>
      </c>
      <c r="F48358" s="1" t="s">
        <v>132783</v>
      </c>
      <c r="G48358" s="1" t="s">
        <v>106160</v>
      </c>
      <c r="H48358" s="1" t="s">
        <v>108906</v>
      </c>
      <c r="I48358" s="1" t="s">
        <v>132783</v>
      </c>
      <c r="J48358" s="1" t="s">
        <v>109535</v>
      </c>
      <c r="K48358" s="1" t="s">
        <v>111986</v>
      </c>
      <c r="L48358" s="1" t="s">
        <v>109494</v>
      </c>
      <c r="M48358" s="1" t="s">
        <v>108837</v>
      </c>
      <c r="N48358" s="1" t="s">
        <v>108147</v>
      </c>
      <c r="O48358" s="1"/>
      <c r="P48358" s="1"/>
      <c r="Q48358" s="1"/>
      <c r="R48358" s="1"/>
      <c r="S48358" s="1"/>
      <c r="T48358" s="1"/>
      <c r="U48358" s="1"/>
      <c r="V48358" s="1"/>
      <c r="W48358" s="1"/>
      <c r="X48358" s="1"/>
      <c r="Y48358" s="1"/>
      <c r="Z48358" s="1"/>
      <c r="AA48358" s="1"/>
      <c r="AB48358" s="1"/>
    </row>
    <row r="48359" spans="1:28" x14ac:dyDescent="0.2">
      <c r="A48359" s="2" t="s">
        <v>96719</v>
      </c>
      <c r="B48359" s="1" t="s">
        <v>96720</v>
      </c>
      <c r="C48359" s="1" t="s">
        <v>5</v>
      </c>
      <c r="D48359" s="1" t="s">
        <v>107394</v>
      </c>
      <c r="E48359" s="1" t="s">
        <v>123001</v>
      </c>
      <c r="F48359" s="1" t="s">
        <v>179602</v>
      </c>
      <c r="G48359" s="1" t="s">
        <v>179603</v>
      </c>
      <c r="H48359" s="1" t="s">
        <v>137414</v>
      </c>
      <c r="I48359" s="1"/>
      <c r="J48359" s="1"/>
      <c r="K48359" s="1"/>
      <c r="L48359" s="1"/>
      <c r="M48359" s="1"/>
      <c r="N48359" s="1"/>
      <c r="O48359" s="1"/>
      <c r="P48359" s="1"/>
      <c r="Q48359" s="1"/>
      <c r="R48359" s="1"/>
      <c r="S48359" s="1"/>
      <c r="T48359" s="1"/>
      <c r="U48359" s="1"/>
      <c r="V48359" s="1"/>
      <c r="W48359" s="1"/>
      <c r="X48359" s="1"/>
      <c r="Y48359" s="1"/>
      <c r="Z48359" s="1"/>
      <c r="AA48359" s="1"/>
      <c r="AB48359" s="1"/>
    </row>
    <row r="48360" spans="1:28" x14ac:dyDescent="0.2">
      <c r="A48360" s="2" t="s">
        <v>96721</v>
      </c>
      <c r="B48360" s="1" t="s">
        <v>96722</v>
      </c>
      <c r="C48360" s="1" t="s">
        <v>5</v>
      </c>
      <c r="D48360" s="1" t="s">
        <v>106619</v>
      </c>
      <c r="E48360" s="1" t="s">
        <v>110121</v>
      </c>
      <c r="F48360" s="1" t="s">
        <v>105260</v>
      </c>
      <c r="G48360" s="1" t="s">
        <v>136675</v>
      </c>
      <c r="H48360" s="1" t="s">
        <v>126256</v>
      </c>
      <c r="I48360" s="1" t="s">
        <v>115963</v>
      </c>
      <c r="J48360" s="1" t="s">
        <v>107842</v>
      </c>
      <c r="K48360" s="1" t="s">
        <v>113350</v>
      </c>
      <c r="L48360" s="1" t="s">
        <v>147322</v>
      </c>
      <c r="M48360" s="1" t="s">
        <v>106160</v>
      </c>
      <c r="N48360" s="1" t="s">
        <v>105550</v>
      </c>
      <c r="O48360" s="1" t="s">
        <v>140100</v>
      </c>
      <c r="P48360" s="1" t="s">
        <v>107399</v>
      </c>
      <c r="Q48360" s="1" t="s">
        <v>106029</v>
      </c>
      <c r="R48360" s="1"/>
      <c r="S48360" s="1"/>
      <c r="T48360" s="1"/>
      <c r="U48360" s="1"/>
      <c r="V48360" s="1"/>
      <c r="W48360" s="1"/>
      <c r="X48360" s="1"/>
      <c r="Y48360" s="1"/>
      <c r="Z48360" s="1"/>
      <c r="AA48360" s="1"/>
      <c r="AB48360" s="1"/>
    </row>
    <row r="48361" spans="1:28" x14ac:dyDescent="0.2">
      <c r="A48361" s="2" t="s">
        <v>96723</v>
      </c>
      <c r="B48361" s="1" t="s">
        <v>96724</v>
      </c>
      <c r="C48361" s="1" t="s">
        <v>5</v>
      </c>
      <c r="D48361" s="1" t="s">
        <v>136423</v>
      </c>
      <c r="E48361" s="1" t="s">
        <v>112001</v>
      </c>
      <c r="F48361" s="1" t="s">
        <v>110087</v>
      </c>
      <c r="G48361" s="1" t="s">
        <v>138964</v>
      </c>
      <c r="H48361" s="1" t="s">
        <v>110432</v>
      </c>
      <c r="I48361" s="1" t="s">
        <v>109053</v>
      </c>
      <c r="J48361" s="1" t="s">
        <v>116484</v>
      </c>
      <c r="K48361" s="1" t="s">
        <v>179604</v>
      </c>
      <c r="L48361" s="1" t="s">
        <v>179605</v>
      </c>
      <c r="M48361" s="1" t="s">
        <v>110589</v>
      </c>
      <c r="N48361" s="1" t="s">
        <v>179606</v>
      </c>
      <c r="O48361" s="1"/>
      <c r="P48361" s="1"/>
      <c r="Q48361" s="1"/>
      <c r="R48361" s="1"/>
      <c r="S48361" s="1"/>
      <c r="T48361" s="1"/>
      <c r="U48361" s="1"/>
      <c r="V48361" s="1"/>
      <c r="W48361" s="1"/>
      <c r="X48361" s="1"/>
      <c r="Y48361" s="1"/>
      <c r="Z48361" s="1"/>
      <c r="AA48361" s="1"/>
      <c r="AB48361" s="1"/>
    </row>
    <row r="48362" spans="1:28" x14ac:dyDescent="0.2">
      <c r="A48362" s="2" t="s">
        <v>96725</v>
      </c>
      <c r="B48362" s="1" t="s">
        <v>96726</v>
      </c>
      <c r="C48362" s="1" t="s">
        <v>5</v>
      </c>
      <c r="D48362" s="1" t="s">
        <v>112090</v>
      </c>
      <c r="E48362" s="1" t="s">
        <v>108808</v>
      </c>
      <c r="F48362" s="1" t="s">
        <v>108005</v>
      </c>
      <c r="G48362" s="1" t="s">
        <v>105490</v>
      </c>
      <c r="H48362" s="1" t="s">
        <v>107846</v>
      </c>
      <c r="I48362" s="1" t="s">
        <v>125921</v>
      </c>
      <c r="J48362" s="1" t="s">
        <v>137151</v>
      </c>
      <c r="K48362" s="1"/>
      <c r="L48362" s="1"/>
      <c r="M48362" s="1"/>
      <c r="N48362" s="1"/>
      <c r="O48362" s="1"/>
      <c r="P48362" s="1"/>
      <c r="Q48362" s="1"/>
      <c r="R48362" s="1"/>
      <c r="S48362" s="1"/>
      <c r="T48362" s="1"/>
      <c r="U48362" s="1"/>
      <c r="V48362" s="1"/>
      <c r="W48362" s="1"/>
      <c r="X48362" s="1"/>
      <c r="Y48362" s="1"/>
      <c r="Z48362" s="1"/>
      <c r="AA48362" s="1"/>
      <c r="AB48362" s="1"/>
    </row>
    <row r="48363" spans="1:28" x14ac:dyDescent="0.2">
      <c r="A48363" s="2" t="s">
        <v>96727</v>
      </c>
      <c r="B48363" s="1" t="s">
        <v>96728</v>
      </c>
      <c r="C48363" s="1" t="s">
        <v>5</v>
      </c>
      <c r="D48363" s="1" t="s">
        <v>107833</v>
      </c>
      <c r="E48363" s="1" t="s">
        <v>125476</v>
      </c>
      <c r="F48363" s="1" t="s">
        <v>108838</v>
      </c>
      <c r="G48363" s="1" t="s">
        <v>106824</v>
      </c>
      <c r="H48363" s="1" t="s">
        <v>107607</v>
      </c>
      <c r="I48363" s="1" t="s">
        <v>135322</v>
      </c>
      <c r="J48363" s="1" t="s">
        <v>109191</v>
      </c>
      <c r="K48363" s="1" t="s">
        <v>114281</v>
      </c>
      <c r="L48363" s="1" t="s">
        <v>128306</v>
      </c>
      <c r="M48363" s="1" t="s">
        <v>108085</v>
      </c>
      <c r="N48363" s="1" t="s">
        <v>9574</v>
      </c>
      <c r="O48363" s="1"/>
      <c r="P48363" s="1"/>
      <c r="Q48363" s="1"/>
      <c r="R48363" s="1"/>
      <c r="S48363" s="1"/>
      <c r="T48363" s="1"/>
      <c r="U48363" s="1"/>
      <c r="V48363" s="1"/>
      <c r="W48363" s="1"/>
      <c r="X48363" s="1"/>
      <c r="Y48363" s="1"/>
      <c r="Z48363" s="1"/>
      <c r="AA48363" s="1"/>
      <c r="AB48363" s="1"/>
    </row>
    <row r="48364" spans="1:28" x14ac:dyDescent="0.2">
      <c r="A48364" s="2" t="s">
        <v>96729</v>
      </c>
      <c r="B48364" s="1" t="s">
        <v>96730</v>
      </c>
      <c r="C48364" s="1" t="s">
        <v>5</v>
      </c>
      <c r="D48364" s="1" t="s">
        <v>106619</v>
      </c>
      <c r="E48364" s="1"/>
      <c r="F48364" s="1"/>
      <c r="G48364" s="1"/>
      <c r="H48364" s="1"/>
      <c r="I48364" s="1"/>
      <c r="J48364" s="1"/>
      <c r="K48364" s="1"/>
      <c r="L48364" s="1"/>
      <c r="M48364" s="1"/>
      <c r="N48364" s="1"/>
      <c r="O48364" s="1"/>
      <c r="P48364" s="1"/>
      <c r="Q48364" s="1"/>
      <c r="R48364" s="1"/>
      <c r="S48364" s="1"/>
      <c r="T48364" s="1"/>
      <c r="U48364" s="1"/>
      <c r="V48364" s="1"/>
      <c r="W48364" s="1"/>
      <c r="X48364" s="1"/>
      <c r="Y48364" s="1"/>
      <c r="Z48364" s="1"/>
      <c r="AA48364" s="1"/>
      <c r="AB48364" s="1"/>
    </row>
    <row r="48365" spans="1:28" x14ac:dyDescent="0.2">
      <c r="A48365" s="2" t="s">
        <v>96731</v>
      </c>
      <c r="B48365" s="1" t="s">
        <v>96732</v>
      </c>
      <c r="C48365" s="1" t="s">
        <v>5</v>
      </c>
      <c r="D48365" s="1" t="s">
        <v>13544</v>
      </c>
      <c r="E48365" s="1" t="s">
        <v>109199</v>
      </c>
      <c r="F48365" s="1"/>
      <c r="G48365" s="1"/>
      <c r="H48365" s="1"/>
      <c r="I48365" s="1"/>
      <c r="J48365" s="1"/>
      <c r="K48365" s="1"/>
      <c r="L48365" s="1"/>
      <c r="M48365" s="1"/>
      <c r="N48365" s="1"/>
      <c r="O48365" s="1"/>
      <c r="P48365" s="1"/>
      <c r="Q48365" s="1"/>
      <c r="R48365" s="1"/>
      <c r="S48365" s="1"/>
      <c r="T48365" s="1"/>
      <c r="U48365" s="1"/>
      <c r="V48365" s="1"/>
      <c r="W48365" s="1"/>
      <c r="X48365" s="1"/>
      <c r="Y48365" s="1"/>
      <c r="Z48365" s="1"/>
      <c r="AA48365" s="1"/>
      <c r="AB48365" s="1"/>
    </row>
    <row r="48366" spans="1:28" x14ac:dyDescent="0.2">
      <c r="A48366" s="2" t="s">
        <v>96733</v>
      </c>
      <c r="B48366" s="1" t="s">
        <v>96734</v>
      </c>
      <c r="C48366" s="1" t="s">
        <v>5</v>
      </c>
      <c r="D48366" s="1" t="s">
        <v>107759</v>
      </c>
      <c r="E48366" s="1" t="s">
        <v>107760</v>
      </c>
      <c r="F48366" s="1" t="s">
        <v>110002</v>
      </c>
      <c r="G48366" s="1" t="s">
        <v>133708</v>
      </c>
      <c r="H48366" s="1" t="s">
        <v>138768</v>
      </c>
      <c r="I48366" s="1" t="s">
        <v>105482</v>
      </c>
      <c r="J48366" s="1" t="s">
        <v>129515</v>
      </c>
      <c r="K48366" s="1" t="s">
        <v>105386</v>
      </c>
      <c r="L48366" s="1" t="s">
        <v>106654</v>
      </c>
      <c r="M48366" s="1" t="s">
        <v>107399</v>
      </c>
      <c r="N48366" s="1" t="s">
        <v>106029</v>
      </c>
      <c r="O48366" s="1" t="s">
        <v>179607</v>
      </c>
      <c r="P48366" s="1" t="s">
        <v>107496</v>
      </c>
      <c r="Q48366" s="1" t="s">
        <v>107301</v>
      </c>
      <c r="R48366" s="1" t="s">
        <v>106484</v>
      </c>
      <c r="S48366" s="1" t="s">
        <v>110955</v>
      </c>
      <c r="T48366" s="1" t="s">
        <v>116497</v>
      </c>
      <c r="U48366" s="1" t="s">
        <v>135713</v>
      </c>
      <c r="V48366" s="1" t="s">
        <v>107769</v>
      </c>
      <c r="W48366" s="1"/>
      <c r="X48366" s="1"/>
      <c r="Y48366" s="1"/>
      <c r="Z48366" s="1"/>
      <c r="AA48366" s="1"/>
      <c r="AB48366" s="1"/>
    </row>
    <row r="48367" spans="1:28" x14ac:dyDescent="0.2">
      <c r="A48367" s="2" t="s">
        <v>96735</v>
      </c>
      <c r="B48367" s="1" t="s">
        <v>96736</v>
      </c>
      <c r="C48367" s="1" t="s">
        <v>5</v>
      </c>
      <c r="D48367" s="1" t="s">
        <v>106160</v>
      </c>
      <c r="E48367" s="1" t="s">
        <v>119902</v>
      </c>
      <c r="F48367" s="1" t="s">
        <v>107760</v>
      </c>
      <c r="G48367" s="1" t="s">
        <v>110002</v>
      </c>
      <c r="H48367" s="1" t="s">
        <v>113948</v>
      </c>
      <c r="I48367" s="1" t="s">
        <v>128120</v>
      </c>
      <c r="J48367" s="1" t="s">
        <v>106654</v>
      </c>
      <c r="K48367" s="1" t="s">
        <v>106495</v>
      </c>
      <c r="L48367" s="1" t="s">
        <v>154161</v>
      </c>
      <c r="M48367" s="1" t="s">
        <v>107255</v>
      </c>
      <c r="N48367" s="1" t="s">
        <v>179608</v>
      </c>
      <c r="O48367" s="1" t="s">
        <v>145617</v>
      </c>
      <c r="P48367" s="1" t="s">
        <v>133214</v>
      </c>
      <c r="Q48367" s="1"/>
      <c r="R48367" s="1"/>
      <c r="S48367" s="1"/>
      <c r="T48367" s="1"/>
      <c r="U48367" s="1"/>
      <c r="V48367" s="1"/>
      <c r="W48367" s="1"/>
      <c r="X48367" s="1"/>
      <c r="Y48367" s="1"/>
      <c r="Z48367" s="1"/>
      <c r="AA48367" s="1"/>
      <c r="AB48367" s="1"/>
    </row>
    <row r="48368" spans="1:28" x14ac:dyDescent="0.2">
      <c r="A48368" s="2" t="s">
        <v>96737</v>
      </c>
      <c r="B48368" s="1" t="s">
        <v>96738</v>
      </c>
      <c r="C48368" s="1" t="s">
        <v>5</v>
      </c>
      <c r="D48368" s="1" t="s">
        <v>106619</v>
      </c>
      <c r="E48368" s="1" t="s">
        <v>106834</v>
      </c>
      <c r="F48368" s="1" t="s">
        <v>105260</v>
      </c>
      <c r="G48368" s="1" t="s">
        <v>108613</v>
      </c>
      <c r="H48368" s="1" t="s">
        <v>145701</v>
      </c>
      <c r="I48368" s="1" t="s">
        <v>179609</v>
      </c>
      <c r="J48368" s="1" t="s">
        <v>129484</v>
      </c>
      <c r="K48368" s="1" t="s">
        <v>105535</v>
      </c>
      <c r="L48368" s="1" t="s">
        <v>105816</v>
      </c>
      <c r="M48368" s="1" t="s">
        <v>110655</v>
      </c>
      <c r="N48368" s="1" t="s">
        <v>106301</v>
      </c>
      <c r="O48368" s="1"/>
      <c r="P48368" s="1"/>
      <c r="Q48368" s="1"/>
      <c r="R48368" s="1"/>
      <c r="S48368" s="1"/>
      <c r="T48368" s="1"/>
      <c r="U48368" s="1"/>
      <c r="V48368" s="1"/>
      <c r="W48368" s="1"/>
      <c r="X48368" s="1"/>
      <c r="Y48368" s="1"/>
      <c r="Z48368" s="1"/>
      <c r="AA48368" s="1"/>
      <c r="AB48368" s="1"/>
    </row>
    <row r="48369" spans="1:28" x14ac:dyDescent="0.2">
      <c r="A48369" s="2" t="s">
        <v>96739</v>
      </c>
      <c r="B48369" s="1" t="s">
        <v>96740</v>
      </c>
      <c r="C48369" s="1" t="s">
        <v>5</v>
      </c>
      <c r="D48369" s="1" t="s">
        <v>110420</v>
      </c>
      <c r="E48369" s="1" t="s">
        <v>156672</v>
      </c>
      <c r="F48369" s="1" t="s">
        <v>105482</v>
      </c>
      <c r="G48369" s="1" t="s">
        <v>134371</v>
      </c>
      <c r="H48369" s="1" t="s">
        <v>124111</v>
      </c>
      <c r="I48369" s="1" t="s">
        <v>106048</v>
      </c>
      <c r="J48369" s="1" t="s">
        <v>105482</v>
      </c>
      <c r="K48369" s="1" t="s">
        <v>115654</v>
      </c>
      <c r="L48369" s="1" t="s">
        <v>105798</v>
      </c>
      <c r="M48369" s="1" t="s">
        <v>179610</v>
      </c>
      <c r="N48369" s="1" t="s">
        <v>113119</v>
      </c>
      <c r="O48369" s="1" t="s">
        <v>106613</v>
      </c>
      <c r="P48369" s="1" t="s">
        <v>179611</v>
      </c>
      <c r="Q48369" s="1" t="s">
        <v>105981</v>
      </c>
      <c r="R48369" s="1" t="s">
        <v>148963</v>
      </c>
      <c r="S48369" s="1" t="s">
        <v>132209</v>
      </c>
      <c r="T48369" s="1" t="s">
        <v>118978</v>
      </c>
      <c r="U48369" s="1"/>
      <c r="V48369" s="1"/>
      <c r="W48369" s="1"/>
      <c r="X48369" s="1"/>
      <c r="Y48369" s="1"/>
      <c r="Z48369" s="1"/>
      <c r="AA48369" s="1"/>
      <c r="AB48369" s="1"/>
    </row>
    <row r="48370" spans="1:28" x14ac:dyDescent="0.2">
      <c r="A48370" s="2" t="s">
        <v>96741</v>
      </c>
      <c r="B48370" s="1" t="s">
        <v>96742</v>
      </c>
      <c r="C48370" s="1" t="s">
        <v>5</v>
      </c>
      <c r="D48370" s="1" t="s">
        <v>106619</v>
      </c>
      <c r="E48370" s="1"/>
      <c r="F48370" s="1"/>
      <c r="G48370" s="1"/>
      <c r="H48370" s="1"/>
      <c r="I48370" s="1"/>
      <c r="J48370" s="1"/>
      <c r="K48370" s="1"/>
      <c r="L48370" s="1"/>
      <c r="M48370" s="1"/>
      <c r="N48370" s="1"/>
      <c r="O48370" s="1"/>
      <c r="P48370" s="1"/>
      <c r="Q48370" s="1"/>
      <c r="R48370" s="1"/>
      <c r="S48370" s="1"/>
      <c r="T48370" s="1"/>
      <c r="U48370" s="1"/>
      <c r="V48370" s="1"/>
      <c r="W48370" s="1"/>
      <c r="X48370" s="1"/>
      <c r="Y48370" s="1"/>
      <c r="Z48370" s="1"/>
      <c r="AA48370" s="1"/>
      <c r="AB48370" s="1"/>
    </row>
    <row r="48371" spans="1:28" x14ac:dyDescent="0.2">
      <c r="A48371" s="2" t="s">
        <v>96743</v>
      </c>
      <c r="B48371" s="1" t="s">
        <v>96744</v>
      </c>
      <c r="C48371" s="1" t="s">
        <v>5</v>
      </c>
      <c r="D48371" s="1" t="s">
        <v>106619</v>
      </c>
      <c r="E48371" s="1" t="s">
        <v>106834</v>
      </c>
      <c r="F48371" s="1" t="s">
        <v>105260</v>
      </c>
      <c r="G48371" s="1" t="s">
        <v>135907</v>
      </c>
      <c r="H48371" s="1"/>
      <c r="I48371" s="1"/>
      <c r="J48371" s="1"/>
      <c r="K48371" s="1"/>
      <c r="L48371" s="1"/>
      <c r="M48371" s="1"/>
      <c r="N48371" s="1"/>
      <c r="O48371" s="1"/>
      <c r="P48371" s="1"/>
      <c r="Q48371" s="1"/>
      <c r="R48371" s="1"/>
      <c r="S48371" s="1"/>
      <c r="T48371" s="1"/>
      <c r="U48371" s="1"/>
      <c r="V48371" s="1"/>
      <c r="W48371" s="1"/>
      <c r="X48371" s="1"/>
      <c r="Y48371" s="1"/>
      <c r="Z48371" s="1"/>
      <c r="AA48371" s="1"/>
      <c r="AB48371" s="1"/>
    </row>
    <row r="48372" spans="1:28" x14ac:dyDescent="0.2">
      <c r="A48372" s="2" t="s">
        <v>96745</v>
      </c>
      <c r="B48372" s="1" t="s">
        <v>96746</v>
      </c>
      <c r="C48372" s="1" t="s">
        <v>5</v>
      </c>
      <c r="D48372" s="1" t="s">
        <v>106619</v>
      </c>
      <c r="E48372" s="1" t="s">
        <v>108768</v>
      </c>
      <c r="F48372" s="1" t="s">
        <v>122729</v>
      </c>
      <c r="G48372" s="1" t="s">
        <v>109191</v>
      </c>
      <c r="H48372" s="1" t="s">
        <v>156932</v>
      </c>
      <c r="I48372" s="1" t="s">
        <v>140526</v>
      </c>
      <c r="J48372" s="1" t="s">
        <v>136211</v>
      </c>
      <c r="K48372" s="1" t="s">
        <v>106654</v>
      </c>
      <c r="L48372" s="1" t="s">
        <v>153263</v>
      </c>
      <c r="M48372" s="1" t="s">
        <v>106028</v>
      </c>
      <c r="N48372" s="1" t="s">
        <v>106299</v>
      </c>
      <c r="O48372" s="1"/>
      <c r="P48372" s="1"/>
      <c r="Q48372" s="1"/>
      <c r="R48372" s="1"/>
      <c r="S48372" s="1"/>
      <c r="T48372" s="1"/>
      <c r="U48372" s="1"/>
      <c r="V48372" s="1"/>
      <c r="W48372" s="1"/>
      <c r="X48372" s="1"/>
      <c r="Y48372" s="1"/>
      <c r="Z48372" s="1"/>
      <c r="AA48372" s="1"/>
      <c r="AB48372" s="1"/>
    </row>
    <row r="48373" spans="1:28" x14ac:dyDescent="0.2">
      <c r="A48373" s="2" t="s">
        <v>96747</v>
      </c>
      <c r="B48373" s="1" t="s">
        <v>96748</v>
      </c>
      <c r="C48373" s="1" t="s">
        <v>5</v>
      </c>
      <c r="D48373" s="1" t="s">
        <v>107762</v>
      </c>
      <c r="E48373" s="1" t="s">
        <v>169719</v>
      </c>
      <c r="F48373" s="1" t="s">
        <v>113861</v>
      </c>
      <c r="G48373" s="1" t="s">
        <v>155236</v>
      </c>
      <c r="H48373" s="1" t="s">
        <v>154179</v>
      </c>
      <c r="I48373" s="1" t="s">
        <v>106301</v>
      </c>
      <c r="J48373" s="1" t="s">
        <v>179612</v>
      </c>
      <c r="K48373" s="1" t="s">
        <v>113877</v>
      </c>
      <c r="L48373" s="1" t="s">
        <v>106029</v>
      </c>
      <c r="M48373" s="1"/>
      <c r="N48373" s="1"/>
      <c r="O48373" s="1"/>
      <c r="P48373" s="1"/>
      <c r="Q48373" s="1"/>
      <c r="R48373" s="1"/>
      <c r="S48373" s="1"/>
      <c r="T48373" s="1"/>
      <c r="U48373" s="1"/>
      <c r="V48373" s="1"/>
      <c r="W48373" s="1"/>
      <c r="X48373" s="1"/>
      <c r="Y48373" s="1"/>
      <c r="Z48373" s="1"/>
      <c r="AA48373" s="1"/>
      <c r="AB48373" s="1"/>
    </row>
    <row r="48374" spans="1:28" x14ac:dyDescent="0.2">
      <c r="A48374" s="2" t="s">
        <v>96749</v>
      </c>
      <c r="B48374" s="1" t="s">
        <v>96750</v>
      </c>
      <c r="C48374" s="1" t="s">
        <v>5</v>
      </c>
      <c r="D48374" s="1" t="s">
        <v>106619</v>
      </c>
      <c r="E48374" s="1"/>
      <c r="F48374" s="1"/>
      <c r="G48374" s="1"/>
      <c r="H48374" s="1"/>
      <c r="I48374" s="1"/>
      <c r="J48374" s="1"/>
      <c r="K48374" s="1"/>
      <c r="L48374" s="1"/>
      <c r="M48374" s="1"/>
      <c r="N48374" s="1"/>
      <c r="O48374" s="1"/>
      <c r="P48374" s="1"/>
      <c r="Q48374" s="1"/>
      <c r="R48374" s="1"/>
      <c r="S48374" s="1"/>
      <c r="T48374" s="1"/>
      <c r="U48374" s="1"/>
      <c r="V48374" s="1"/>
      <c r="W48374" s="1"/>
      <c r="X48374" s="1"/>
      <c r="Y48374" s="1"/>
      <c r="Z48374" s="1"/>
      <c r="AA48374" s="1"/>
      <c r="AB48374" s="1"/>
    </row>
    <row r="48375" spans="1:28" x14ac:dyDescent="0.2">
      <c r="A48375" s="2" t="s">
        <v>96751</v>
      </c>
      <c r="B48375" s="1" t="s">
        <v>96752</v>
      </c>
      <c r="C48375" s="1" t="s">
        <v>5</v>
      </c>
      <c r="D48375" s="1" t="s">
        <v>106619</v>
      </c>
      <c r="E48375" s="1" t="s">
        <v>105532</v>
      </c>
      <c r="F48375" s="1" t="s">
        <v>155362</v>
      </c>
      <c r="G48375" s="1" t="s">
        <v>108239</v>
      </c>
      <c r="H48375" s="1" t="s">
        <v>111832</v>
      </c>
      <c r="I48375" s="1" t="s">
        <v>110553</v>
      </c>
      <c r="J48375" s="1" t="s">
        <v>110400</v>
      </c>
      <c r="K48375" s="1" t="s">
        <v>113945</v>
      </c>
      <c r="L48375" s="1" t="s">
        <v>121292</v>
      </c>
      <c r="M48375" s="1" t="s">
        <v>145078</v>
      </c>
      <c r="N48375" s="1" t="s">
        <v>106786</v>
      </c>
      <c r="O48375" s="1"/>
      <c r="P48375" s="1"/>
      <c r="Q48375" s="1"/>
      <c r="R48375" s="1"/>
      <c r="S48375" s="1"/>
      <c r="T48375" s="1"/>
      <c r="U48375" s="1"/>
      <c r="V48375" s="1"/>
      <c r="W48375" s="1"/>
      <c r="X48375" s="1"/>
      <c r="Y48375" s="1"/>
      <c r="Z48375" s="1"/>
      <c r="AA48375" s="1"/>
      <c r="AB48375" s="1"/>
    </row>
    <row r="48376" spans="1:28" x14ac:dyDescent="0.2">
      <c r="A48376" s="2" t="s">
        <v>96753</v>
      </c>
      <c r="B48376" s="1" t="s">
        <v>96754</v>
      </c>
      <c r="C48376" s="1" t="s">
        <v>5</v>
      </c>
      <c r="D48376" s="1" t="s">
        <v>106619</v>
      </c>
      <c r="E48376" s="1" t="s">
        <v>135064</v>
      </c>
      <c r="F48376" s="1" t="s">
        <v>105805</v>
      </c>
      <c r="G48376" s="1" t="s">
        <v>134263</v>
      </c>
      <c r="H48376" s="1" t="s">
        <v>126164</v>
      </c>
      <c r="I48376" s="1" t="s">
        <v>105551</v>
      </c>
      <c r="J48376" s="1" t="s">
        <v>174972</v>
      </c>
      <c r="K48376" s="1" t="s">
        <v>114033</v>
      </c>
      <c r="L48376" s="1" t="s">
        <v>106973</v>
      </c>
      <c r="M48376" s="1" t="s">
        <v>148472</v>
      </c>
      <c r="N48376" s="1" t="s">
        <v>114033</v>
      </c>
      <c r="O48376" s="1" t="s">
        <v>105895</v>
      </c>
      <c r="P48376" s="1" t="s">
        <v>106029</v>
      </c>
      <c r="Q48376" s="1"/>
      <c r="R48376" s="1"/>
      <c r="S48376" s="1"/>
      <c r="T48376" s="1"/>
      <c r="U48376" s="1"/>
      <c r="V48376" s="1"/>
      <c r="W48376" s="1"/>
      <c r="X48376" s="1"/>
      <c r="Y48376" s="1"/>
      <c r="Z48376" s="1"/>
      <c r="AA48376" s="1"/>
      <c r="AB48376" s="1"/>
    </row>
    <row r="48377" spans="1:28" x14ac:dyDescent="0.2">
      <c r="A48377" s="2" t="s">
        <v>96755</v>
      </c>
      <c r="B48377" s="1" t="s">
        <v>96756</v>
      </c>
      <c r="C48377" s="1" t="s">
        <v>5</v>
      </c>
      <c r="D48377" s="1" t="s">
        <v>131978</v>
      </c>
      <c r="E48377" s="1" t="s">
        <v>179613</v>
      </c>
      <c r="F48377" s="1" t="s">
        <v>109697</v>
      </c>
      <c r="G48377" s="1" t="s">
        <v>105281</v>
      </c>
      <c r="H48377" s="1" t="s">
        <v>106407</v>
      </c>
      <c r="I48377" s="1"/>
      <c r="J48377" s="1"/>
      <c r="K48377" s="1"/>
      <c r="L48377" s="1"/>
      <c r="M48377" s="1"/>
      <c r="N48377" s="1"/>
      <c r="O48377" s="1"/>
      <c r="P48377" s="1"/>
      <c r="Q48377" s="1"/>
      <c r="R48377" s="1"/>
      <c r="S48377" s="1"/>
      <c r="T48377" s="1"/>
      <c r="U48377" s="1"/>
      <c r="V48377" s="1"/>
      <c r="W48377" s="1"/>
      <c r="X48377" s="1"/>
      <c r="Y48377" s="1"/>
      <c r="Z48377" s="1"/>
      <c r="AA48377" s="1"/>
      <c r="AB48377" s="1"/>
    </row>
    <row r="48378" spans="1:28" x14ac:dyDescent="0.2">
      <c r="A48378" s="2" t="s">
        <v>96757</v>
      </c>
      <c r="B48378" s="1" t="s">
        <v>96758</v>
      </c>
      <c r="C48378" s="1" t="s">
        <v>5</v>
      </c>
      <c r="D48378" s="1" t="s">
        <v>96758</v>
      </c>
      <c r="E48378" s="1"/>
      <c r="F48378" s="1"/>
      <c r="G48378" s="1"/>
      <c r="H48378" s="1"/>
      <c r="I48378" s="1"/>
      <c r="J48378" s="1"/>
      <c r="K48378" s="1"/>
      <c r="L48378" s="1"/>
      <c r="M48378" s="1"/>
      <c r="N48378" s="1"/>
      <c r="O48378" s="1"/>
      <c r="P48378" s="1"/>
      <c r="Q48378" s="1"/>
      <c r="R48378" s="1"/>
      <c r="S48378" s="1"/>
      <c r="T48378" s="1"/>
      <c r="U48378" s="1"/>
      <c r="V48378" s="1"/>
      <c r="W48378" s="1"/>
      <c r="X48378" s="1"/>
      <c r="Y48378" s="1"/>
      <c r="Z48378" s="1"/>
      <c r="AA48378" s="1"/>
      <c r="AB48378" s="1"/>
    </row>
    <row r="48379" spans="1:28" x14ac:dyDescent="0.2">
      <c r="A48379" s="2" t="s">
        <v>96759</v>
      </c>
      <c r="B48379" s="1" t="s">
        <v>96760</v>
      </c>
      <c r="C48379" s="1" t="s">
        <v>5</v>
      </c>
      <c r="D48379" s="1" t="s">
        <v>106619</v>
      </c>
      <c r="E48379" s="1" t="s">
        <v>120080</v>
      </c>
      <c r="F48379" s="1" t="s">
        <v>148546</v>
      </c>
      <c r="G48379" s="1" t="s">
        <v>110733</v>
      </c>
      <c r="H48379" s="1" t="s">
        <v>114377</v>
      </c>
      <c r="I48379" s="1" t="s">
        <v>114259</v>
      </c>
      <c r="J48379" s="1" t="s">
        <v>107020</v>
      </c>
      <c r="K48379" s="1" t="s">
        <v>108147</v>
      </c>
      <c r="L48379" s="1" t="s">
        <v>108822</v>
      </c>
      <c r="M48379" s="1" t="s">
        <v>141337</v>
      </c>
      <c r="N48379" s="1" t="s">
        <v>170071</v>
      </c>
      <c r="O48379" s="1" t="s">
        <v>113657</v>
      </c>
      <c r="P48379" s="1"/>
      <c r="Q48379" s="1"/>
      <c r="R48379" s="1"/>
      <c r="S48379" s="1"/>
      <c r="T48379" s="1"/>
      <c r="U48379" s="1"/>
      <c r="V48379" s="1"/>
      <c r="W48379" s="1"/>
      <c r="X48379" s="1"/>
      <c r="Y48379" s="1"/>
      <c r="Z48379" s="1"/>
      <c r="AA48379" s="1"/>
      <c r="AB48379" s="1"/>
    </row>
    <row r="48380" spans="1:28" x14ac:dyDescent="0.2">
      <c r="A48380" s="2" t="s">
        <v>96761</v>
      </c>
      <c r="B48380" s="1" t="s">
        <v>96762</v>
      </c>
      <c r="C48380" s="1" t="s">
        <v>5</v>
      </c>
      <c r="D48380" s="1" t="s">
        <v>112090</v>
      </c>
      <c r="E48380" s="1" t="s">
        <v>170255</v>
      </c>
      <c r="F48380" s="1" t="s">
        <v>113574</v>
      </c>
      <c r="G48380" s="1" t="s">
        <v>159279</v>
      </c>
      <c r="H48380" s="1" t="s">
        <v>111789</v>
      </c>
      <c r="I48380" s="1" t="s">
        <v>179191</v>
      </c>
      <c r="J48380" s="1" t="s">
        <v>107769</v>
      </c>
      <c r="K48380" s="1" t="s">
        <v>138804</v>
      </c>
      <c r="L48380" s="1" t="s">
        <v>111789</v>
      </c>
      <c r="M48380" s="1" t="s">
        <v>106862</v>
      </c>
      <c r="N48380" s="1" t="s">
        <v>139947</v>
      </c>
      <c r="O48380" s="1" t="s">
        <v>118823</v>
      </c>
      <c r="P48380" s="1" t="s">
        <v>106457</v>
      </c>
      <c r="Q48380" s="1"/>
      <c r="R48380" s="1"/>
      <c r="S48380" s="1"/>
      <c r="T48380" s="1"/>
      <c r="U48380" s="1"/>
      <c r="V48380" s="1"/>
      <c r="W48380" s="1"/>
      <c r="X48380" s="1"/>
      <c r="Y48380" s="1"/>
      <c r="Z48380" s="1"/>
      <c r="AA48380" s="1"/>
      <c r="AB48380" s="1"/>
    </row>
    <row r="48381" spans="1:28" x14ac:dyDescent="0.2">
      <c r="A48381" s="2" t="s">
        <v>96763</v>
      </c>
      <c r="B48381" s="1" t="s">
        <v>96764</v>
      </c>
      <c r="C48381" s="1" t="s">
        <v>5</v>
      </c>
      <c r="D48381" s="1" t="s">
        <v>121099</v>
      </c>
      <c r="E48381" s="1" t="s">
        <v>138758</v>
      </c>
      <c r="F48381" s="1" t="s">
        <v>120787</v>
      </c>
      <c r="G48381" s="1" t="s">
        <v>179614</v>
      </c>
      <c r="H48381" s="1" t="s">
        <v>109819</v>
      </c>
      <c r="I48381" s="1" t="s">
        <v>179615</v>
      </c>
      <c r="J48381" s="1" t="s">
        <v>141337</v>
      </c>
      <c r="K48381" s="1" t="s">
        <v>106467</v>
      </c>
      <c r="L48381" s="1"/>
      <c r="M48381" s="1"/>
      <c r="N48381" s="1"/>
      <c r="O48381" s="1"/>
      <c r="P48381" s="1"/>
      <c r="Q48381" s="1"/>
      <c r="R48381" s="1"/>
      <c r="S48381" s="1"/>
      <c r="T48381" s="1"/>
      <c r="U48381" s="1"/>
      <c r="V48381" s="1"/>
      <c r="W48381" s="1"/>
      <c r="X48381" s="1"/>
      <c r="Y48381" s="1"/>
      <c r="Z48381" s="1"/>
      <c r="AA48381" s="1"/>
      <c r="AB48381" s="1"/>
    </row>
    <row r="48382" spans="1:28" x14ac:dyDescent="0.2">
      <c r="A48382" s="2" t="s">
        <v>96765</v>
      </c>
      <c r="B48382" s="1" t="s">
        <v>96766</v>
      </c>
      <c r="C48382" s="1" t="s">
        <v>5</v>
      </c>
      <c r="D48382" s="1" t="s">
        <v>108925</v>
      </c>
      <c r="E48382" s="1" t="s">
        <v>155197</v>
      </c>
      <c r="F48382" s="1" t="s">
        <v>116978</v>
      </c>
      <c r="G48382" s="1" t="s">
        <v>106301</v>
      </c>
      <c r="H48382" s="1" t="s">
        <v>126548</v>
      </c>
      <c r="I48382" s="1" t="s">
        <v>152071</v>
      </c>
      <c r="J48382" s="1" t="s">
        <v>128787</v>
      </c>
      <c r="K48382" s="1" t="s">
        <v>118896</v>
      </c>
      <c r="L48382" s="1" t="s">
        <v>137661</v>
      </c>
      <c r="M48382" s="1" t="s">
        <v>9574</v>
      </c>
      <c r="N48382" s="1" t="s">
        <v>117449</v>
      </c>
      <c r="O48382" s="1" t="s">
        <v>153651</v>
      </c>
      <c r="P48382" s="1" t="s">
        <v>139235</v>
      </c>
      <c r="Q48382" s="1"/>
      <c r="R48382" s="1"/>
      <c r="S48382" s="1"/>
      <c r="T48382" s="1"/>
      <c r="U48382" s="1"/>
      <c r="V48382" s="1"/>
      <c r="W48382" s="1"/>
      <c r="X48382" s="1"/>
      <c r="Y48382" s="1"/>
      <c r="Z48382" s="1"/>
      <c r="AA48382" s="1"/>
      <c r="AB48382" s="1"/>
    </row>
    <row r="48383" spans="1:28" x14ac:dyDescent="0.2">
      <c r="A48383" s="2" t="s">
        <v>96767</v>
      </c>
      <c r="B48383" s="1" t="s">
        <v>96768</v>
      </c>
      <c r="C48383" s="1" t="s">
        <v>5</v>
      </c>
      <c r="D48383" s="1" t="s">
        <v>106619</v>
      </c>
      <c r="E48383" s="1" t="s">
        <v>117796</v>
      </c>
      <c r="F48383" s="1" t="s">
        <v>112074</v>
      </c>
      <c r="G48383" s="1"/>
      <c r="H48383" s="1"/>
      <c r="I48383" s="1"/>
      <c r="J48383" s="1"/>
      <c r="K48383" s="1"/>
      <c r="L48383" s="1"/>
      <c r="M48383" s="1"/>
      <c r="N48383" s="1"/>
      <c r="O48383" s="1"/>
      <c r="P48383" s="1"/>
      <c r="Q48383" s="1"/>
      <c r="R48383" s="1"/>
      <c r="S48383" s="1"/>
      <c r="T48383" s="1"/>
      <c r="U48383" s="1"/>
      <c r="V48383" s="1"/>
      <c r="W48383" s="1"/>
      <c r="X48383" s="1"/>
      <c r="Y48383" s="1"/>
      <c r="Z48383" s="1"/>
      <c r="AA48383" s="1"/>
      <c r="AB48383" s="1"/>
    </row>
    <row r="48384" spans="1:28" x14ac:dyDescent="0.2">
      <c r="A48384" s="2" t="s">
        <v>96769</v>
      </c>
      <c r="B48384" s="1" t="s">
        <v>96770</v>
      </c>
      <c r="C48384" s="1" t="s">
        <v>5</v>
      </c>
      <c r="D48384" s="1" t="s">
        <v>105895</v>
      </c>
      <c r="E48384" s="1" t="s">
        <v>110446</v>
      </c>
      <c r="F48384" s="1" t="s">
        <v>121238</v>
      </c>
      <c r="G48384" s="1" t="s">
        <v>136669</v>
      </c>
      <c r="H48384" s="1" t="s">
        <v>119670</v>
      </c>
      <c r="I48384" s="1" t="s">
        <v>157194</v>
      </c>
      <c r="J48384" s="1" t="s">
        <v>108147</v>
      </c>
      <c r="K48384" s="1"/>
      <c r="L48384" s="1"/>
      <c r="M48384" s="1"/>
      <c r="N48384" s="1"/>
      <c r="O48384" s="1"/>
      <c r="P48384" s="1"/>
      <c r="Q48384" s="1"/>
      <c r="R48384" s="1"/>
      <c r="S48384" s="1"/>
      <c r="T48384" s="1"/>
      <c r="U48384" s="1"/>
      <c r="V48384" s="1"/>
      <c r="W48384" s="1"/>
      <c r="X48384" s="1"/>
      <c r="Y48384" s="1"/>
      <c r="Z48384" s="1"/>
      <c r="AA48384" s="1"/>
      <c r="AB48384" s="1"/>
    </row>
    <row r="48385" spans="1:28" x14ac:dyDescent="0.2">
      <c r="A48385" s="2" t="s">
        <v>96771</v>
      </c>
      <c r="B48385" s="1" t="s">
        <v>96772</v>
      </c>
      <c r="C48385" s="1" t="s">
        <v>5</v>
      </c>
      <c r="D48385" s="1" t="s">
        <v>111617</v>
      </c>
      <c r="E48385" s="1" t="s">
        <v>136924</v>
      </c>
      <c r="F48385" s="1" t="s">
        <v>120251</v>
      </c>
      <c r="G48385" s="1" t="s">
        <v>179616</v>
      </c>
      <c r="H48385" s="1" t="s">
        <v>144594</v>
      </c>
      <c r="I48385" s="1" t="s">
        <v>116596</v>
      </c>
      <c r="J48385" s="1" t="s">
        <v>130360</v>
      </c>
      <c r="K48385" s="1" t="s">
        <v>135384</v>
      </c>
      <c r="L48385" s="1" t="s">
        <v>110714</v>
      </c>
      <c r="M48385" s="1" t="s">
        <v>179617</v>
      </c>
      <c r="N48385" s="1" t="s">
        <v>147417</v>
      </c>
      <c r="O48385" s="1" t="s">
        <v>109927</v>
      </c>
      <c r="P48385" s="1" t="s">
        <v>115114</v>
      </c>
      <c r="Q48385" s="1" t="s">
        <v>109053</v>
      </c>
      <c r="R48385" s="1" t="s">
        <v>105646</v>
      </c>
      <c r="S48385" s="1" t="s">
        <v>130852</v>
      </c>
      <c r="T48385" s="1" t="s">
        <v>127444</v>
      </c>
      <c r="U48385" s="1" t="s">
        <v>105760</v>
      </c>
      <c r="V48385" s="1"/>
      <c r="W48385" s="1"/>
      <c r="X48385" s="1"/>
      <c r="Y48385" s="1"/>
      <c r="Z48385" s="1"/>
      <c r="AA48385" s="1"/>
      <c r="AB48385" s="1"/>
    </row>
    <row r="48386" spans="1:28" x14ac:dyDescent="0.2">
      <c r="A48386" s="2" t="s">
        <v>96773</v>
      </c>
      <c r="B48386" s="1" t="s">
        <v>96774</v>
      </c>
      <c r="C48386" s="1" t="s">
        <v>5</v>
      </c>
      <c r="D48386" s="1" t="s">
        <v>106619</v>
      </c>
      <c r="E48386" s="1" t="s">
        <v>179618</v>
      </c>
      <c r="F48386" s="1" t="s">
        <v>110375</v>
      </c>
      <c r="G48386" s="1" t="s">
        <v>111989</v>
      </c>
      <c r="H48386" s="1" t="s">
        <v>147832</v>
      </c>
      <c r="I48386" s="1" t="s">
        <v>132111</v>
      </c>
      <c r="J48386" s="1" t="s">
        <v>112127</v>
      </c>
      <c r="K48386" s="1" t="s">
        <v>136184</v>
      </c>
      <c r="L48386" s="1" t="s">
        <v>135159</v>
      </c>
      <c r="M48386" s="1" t="s">
        <v>179619</v>
      </c>
      <c r="N48386" s="1" t="s">
        <v>105532</v>
      </c>
      <c r="O48386" s="1" t="s">
        <v>110265</v>
      </c>
      <c r="P48386" s="1" t="s">
        <v>117438</v>
      </c>
      <c r="Q48386" s="1" t="s">
        <v>115749</v>
      </c>
      <c r="R48386" s="1" t="s">
        <v>148229</v>
      </c>
      <c r="S48386" s="1"/>
      <c r="T48386" s="1"/>
      <c r="U48386" s="1"/>
      <c r="V48386" s="1"/>
      <c r="W48386" s="1"/>
      <c r="X48386" s="1"/>
      <c r="Y48386" s="1"/>
      <c r="Z48386" s="1"/>
      <c r="AA48386" s="1"/>
      <c r="AB48386" s="1"/>
    </row>
    <row r="48387" spans="1:28" x14ac:dyDescent="0.2">
      <c r="A48387" s="2" t="s">
        <v>96775</v>
      </c>
      <c r="B48387" s="1" t="s">
        <v>96776</v>
      </c>
      <c r="C48387" s="1" t="s">
        <v>5</v>
      </c>
      <c r="D48387" s="1" t="s">
        <v>106619</v>
      </c>
      <c r="E48387" s="1" t="s">
        <v>107554</v>
      </c>
      <c r="F48387" s="1" t="s">
        <v>136436</v>
      </c>
      <c r="G48387" s="1" t="s">
        <v>150238</v>
      </c>
      <c r="H48387" s="1" t="s">
        <v>136944</v>
      </c>
      <c r="I48387" s="1" t="s">
        <v>110002</v>
      </c>
      <c r="J48387" s="1" t="s">
        <v>110453</v>
      </c>
      <c r="K48387" s="1" t="s">
        <v>115910</v>
      </c>
      <c r="L48387" s="1" t="s">
        <v>153199</v>
      </c>
      <c r="M48387" s="1" t="s">
        <v>118229</v>
      </c>
      <c r="N48387" s="1" t="s">
        <v>130945</v>
      </c>
      <c r="O48387" s="1" t="s">
        <v>133515</v>
      </c>
      <c r="P48387" s="1" t="s">
        <v>113105</v>
      </c>
      <c r="Q48387" s="1" t="s">
        <v>106654</v>
      </c>
      <c r="R48387" s="1" t="s">
        <v>107399</v>
      </c>
      <c r="S48387" s="1" t="s">
        <v>106029</v>
      </c>
      <c r="T48387" s="1"/>
      <c r="U48387" s="1"/>
      <c r="V48387" s="1"/>
      <c r="W48387" s="1"/>
      <c r="X48387" s="1"/>
      <c r="Y48387" s="1"/>
      <c r="Z48387" s="1"/>
      <c r="AA48387" s="1"/>
      <c r="AB48387" s="1"/>
    </row>
    <row r="48388" spans="1:28" x14ac:dyDescent="0.2">
      <c r="A48388" s="2" t="s">
        <v>96777</v>
      </c>
      <c r="B48388" s="1" t="s">
        <v>96778</v>
      </c>
      <c r="C48388" s="1" t="s">
        <v>5</v>
      </c>
      <c r="D48388" s="1" t="s">
        <v>108005</v>
      </c>
      <c r="E48388" s="1" t="s">
        <v>170925</v>
      </c>
      <c r="F48388" s="1" t="s">
        <v>124796</v>
      </c>
      <c r="G48388" s="1" t="s">
        <v>112859</v>
      </c>
      <c r="H48388" s="1" t="s">
        <v>112695</v>
      </c>
      <c r="I48388" s="1"/>
      <c r="J48388" s="1"/>
      <c r="K48388" s="1"/>
      <c r="L48388" s="1"/>
      <c r="M48388" s="1"/>
      <c r="N48388" s="1"/>
      <c r="O48388" s="1"/>
      <c r="P48388" s="1"/>
      <c r="Q48388" s="1"/>
      <c r="R48388" s="1"/>
      <c r="S48388" s="1"/>
      <c r="T48388" s="1"/>
      <c r="U48388" s="1"/>
      <c r="V48388" s="1"/>
      <c r="W48388" s="1"/>
      <c r="X48388" s="1"/>
      <c r="Y48388" s="1"/>
      <c r="Z48388" s="1"/>
      <c r="AA48388" s="1"/>
      <c r="AB48388" s="1"/>
    </row>
    <row r="48389" spans="1:28" x14ac:dyDescent="0.2">
      <c r="A48389" s="2" t="s">
        <v>96779</v>
      </c>
      <c r="B48389" s="1" t="s">
        <v>96780</v>
      </c>
      <c r="C48389" s="1" t="s">
        <v>5</v>
      </c>
      <c r="D48389" s="1" t="s">
        <v>105806</v>
      </c>
      <c r="E48389" s="1" t="s">
        <v>119925</v>
      </c>
      <c r="F48389" s="1" t="s">
        <v>126175</v>
      </c>
      <c r="G48389" s="1" t="s">
        <v>107235</v>
      </c>
      <c r="H48389" s="1"/>
      <c r="I48389" s="1"/>
      <c r="J48389" s="1"/>
      <c r="K48389" s="1"/>
      <c r="L48389" s="1"/>
      <c r="M48389" s="1"/>
      <c r="N48389" s="1"/>
      <c r="O48389" s="1"/>
      <c r="P48389" s="1"/>
      <c r="Q48389" s="1"/>
      <c r="R48389" s="1"/>
      <c r="S48389" s="1"/>
      <c r="T48389" s="1"/>
      <c r="U48389" s="1"/>
      <c r="V48389" s="1"/>
      <c r="W48389" s="1"/>
      <c r="X48389" s="1"/>
      <c r="Y48389" s="1"/>
      <c r="Z48389" s="1"/>
      <c r="AA48389" s="1"/>
      <c r="AB48389" s="1"/>
    </row>
    <row r="48390" spans="1:28" x14ac:dyDescent="0.2">
      <c r="A48390" s="2" t="s">
        <v>96781</v>
      </c>
      <c r="B48390" s="1" t="s">
        <v>96782</v>
      </c>
      <c r="C48390" s="1" t="s">
        <v>5</v>
      </c>
      <c r="D48390" s="1" t="s">
        <v>113569</v>
      </c>
      <c r="E48390" s="1" t="s">
        <v>107008</v>
      </c>
      <c r="F48390" s="1" t="s">
        <v>109345</v>
      </c>
      <c r="G48390" s="1" t="s">
        <v>133278</v>
      </c>
      <c r="H48390" s="1" t="s">
        <v>108253</v>
      </c>
      <c r="I48390" s="1" t="s">
        <v>105777</v>
      </c>
      <c r="J48390" s="1" t="s">
        <v>105895</v>
      </c>
      <c r="K48390" s="1" t="s">
        <v>150675</v>
      </c>
      <c r="L48390" s="1"/>
      <c r="M48390" s="1"/>
      <c r="N48390" s="1"/>
      <c r="O48390" s="1"/>
      <c r="P48390" s="1"/>
      <c r="Q48390" s="1"/>
      <c r="R48390" s="1"/>
      <c r="S48390" s="1"/>
      <c r="T48390" s="1"/>
      <c r="U48390" s="1"/>
      <c r="V48390" s="1"/>
      <c r="W48390" s="1"/>
      <c r="X48390" s="1"/>
      <c r="Y48390" s="1"/>
      <c r="Z48390" s="1"/>
      <c r="AA48390" s="1"/>
      <c r="AB48390" s="1"/>
    </row>
    <row r="48391" spans="1:28" x14ac:dyDescent="0.2">
      <c r="A48391" s="2" t="s">
        <v>96783</v>
      </c>
      <c r="B48391" s="1" t="s">
        <v>96784</v>
      </c>
      <c r="C48391" s="1" t="s">
        <v>5</v>
      </c>
      <c r="D48391" s="1" t="s">
        <v>108903</v>
      </c>
      <c r="E48391" s="1" t="s">
        <v>133607</v>
      </c>
      <c r="F48391" s="1" t="s">
        <v>174432</v>
      </c>
      <c r="G48391" s="1" t="s">
        <v>152122</v>
      </c>
      <c r="H48391" s="1" t="s">
        <v>138563</v>
      </c>
      <c r="I48391" s="1" t="s">
        <v>106169</v>
      </c>
      <c r="J48391" s="1" t="s">
        <v>109575</v>
      </c>
      <c r="K48391" s="1" t="s">
        <v>111682</v>
      </c>
      <c r="L48391" s="1" t="s">
        <v>105730</v>
      </c>
      <c r="M48391" s="1" t="s">
        <v>133541</v>
      </c>
      <c r="N48391" s="1" t="s">
        <v>134189</v>
      </c>
      <c r="O48391" s="1"/>
      <c r="P48391" s="1"/>
      <c r="Q48391" s="1"/>
      <c r="R48391" s="1"/>
      <c r="S48391" s="1"/>
      <c r="T48391" s="1"/>
      <c r="U48391" s="1"/>
      <c r="V48391" s="1"/>
      <c r="W48391" s="1"/>
      <c r="X48391" s="1"/>
      <c r="Y48391" s="1"/>
      <c r="Z48391" s="1"/>
      <c r="AA48391" s="1"/>
      <c r="AB48391" s="1"/>
    </row>
    <row r="48392" spans="1:28" x14ac:dyDescent="0.2">
      <c r="A48392" s="2" t="s">
        <v>96785</v>
      </c>
      <c r="B48392" s="1" t="s">
        <v>96786</v>
      </c>
      <c r="C48392" s="1" t="s">
        <v>5</v>
      </c>
      <c r="D48392" s="1" t="s">
        <v>112127</v>
      </c>
      <c r="E48392" s="1" t="s">
        <v>115689</v>
      </c>
      <c r="F48392" s="1" t="s">
        <v>107399</v>
      </c>
      <c r="G48392" s="1" t="s">
        <v>148218</v>
      </c>
      <c r="H48392" s="1" t="s">
        <v>108916</v>
      </c>
      <c r="I48392" s="1" t="s">
        <v>114746</v>
      </c>
      <c r="J48392" s="1" t="s">
        <v>114754</v>
      </c>
      <c r="K48392" s="1" t="s">
        <v>110811</v>
      </c>
      <c r="L48392" s="1" t="s">
        <v>120001</v>
      </c>
      <c r="M48392" s="1" t="s">
        <v>143508</v>
      </c>
      <c r="N48392" s="1" t="s">
        <v>131435</v>
      </c>
      <c r="O48392" s="1" t="s">
        <v>143923</v>
      </c>
      <c r="P48392" s="1" t="s">
        <v>179620</v>
      </c>
      <c r="Q48392" s="1" t="s">
        <v>152658</v>
      </c>
      <c r="R48392" s="1" t="s">
        <v>151278</v>
      </c>
      <c r="S48392" s="1"/>
      <c r="T48392" s="1"/>
      <c r="U48392" s="1"/>
      <c r="V48392" s="1"/>
      <c r="W48392" s="1"/>
      <c r="X48392" s="1"/>
      <c r="Y48392" s="1"/>
      <c r="Z48392" s="1"/>
      <c r="AA48392" s="1"/>
      <c r="AB48392" s="1"/>
    </row>
    <row r="48393" spans="1:28" x14ac:dyDescent="0.2">
      <c r="A48393" s="2" t="s">
        <v>96787</v>
      </c>
      <c r="B48393" s="1" t="s">
        <v>96788</v>
      </c>
      <c r="C48393" s="1" t="s">
        <v>5</v>
      </c>
      <c r="D48393" s="1" t="s">
        <v>105260</v>
      </c>
      <c r="E48393" s="1" t="s">
        <v>105987</v>
      </c>
      <c r="F48393" s="1" t="s">
        <v>86846</v>
      </c>
      <c r="G48393" s="1" t="s">
        <v>106755</v>
      </c>
      <c r="H48393" s="1" t="s">
        <v>105260</v>
      </c>
      <c r="I48393" s="1" t="s">
        <v>108316</v>
      </c>
      <c r="J48393" s="1" t="s">
        <v>134105</v>
      </c>
      <c r="K48393" s="1" t="s">
        <v>107742</v>
      </c>
      <c r="L48393" s="1" t="s">
        <v>106057</v>
      </c>
      <c r="M48393" s="1"/>
      <c r="N48393" s="1"/>
      <c r="O48393" s="1"/>
      <c r="P48393" s="1"/>
      <c r="Q48393" s="1"/>
      <c r="R48393" s="1"/>
      <c r="S48393" s="1"/>
      <c r="T48393" s="1"/>
      <c r="U48393" s="1"/>
      <c r="V48393" s="1"/>
      <c r="W48393" s="1"/>
      <c r="X48393" s="1"/>
      <c r="Y48393" s="1"/>
      <c r="Z48393" s="1"/>
      <c r="AA48393" s="1"/>
      <c r="AB48393" s="1"/>
    </row>
    <row r="48394" spans="1:28" x14ac:dyDescent="0.2">
      <c r="A48394" s="2" t="s">
        <v>96789</v>
      </c>
      <c r="B48394" s="1" t="s">
        <v>96790</v>
      </c>
      <c r="C48394" s="1" t="s">
        <v>5</v>
      </c>
      <c r="D48394" s="1" t="s">
        <v>106160</v>
      </c>
      <c r="E48394" s="1" t="s">
        <v>105550</v>
      </c>
      <c r="F48394" s="1" t="s">
        <v>106596</v>
      </c>
      <c r="G48394" s="1" t="s">
        <v>105895</v>
      </c>
      <c r="H48394" s="1" t="s">
        <v>106029</v>
      </c>
      <c r="I48394" s="1"/>
      <c r="J48394" s="1"/>
      <c r="K48394" s="1"/>
      <c r="L48394" s="1"/>
      <c r="M48394" s="1"/>
      <c r="N48394" s="1"/>
      <c r="O48394" s="1"/>
      <c r="P48394" s="1"/>
      <c r="Q48394" s="1"/>
      <c r="R48394" s="1"/>
      <c r="S48394" s="1"/>
      <c r="T48394" s="1"/>
      <c r="U48394" s="1"/>
      <c r="V48394" s="1"/>
      <c r="W48394" s="1"/>
      <c r="X48394" s="1"/>
      <c r="Y48394" s="1"/>
      <c r="Z48394" s="1"/>
      <c r="AA48394" s="1"/>
      <c r="AB48394" s="1"/>
    </row>
    <row r="48395" spans="1:28" x14ac:dyDescent="0.2">
      <c r="A48395" s="2" t="s">
        <v>96791</v>
      </c>
      <c r="B48395" s="1" t="s">
        <v>96792</v>
      </c>
      <c r="C48395" s="1" t="s">
        <v>5</v>
      </c>
      <c r="D48395" s="1" t="s">
        <v>108410</v>
      </c>
      <c r="E48395" s="1" t="s">
        <v>122875</v>
      </c>
      <c r="F48395" s="1" t="s">
        <v>109718</v>
      </c>
      <c r="G48395" s="1" t="s">
        <v>117380</v>
      </c>
      <c r="H48395" s="1" t="s">
        <v>179621</v>
      </c>
      <c r="I48395" s="1" t="s">
        <v>114429</v>
      </c>
      <c r="J48395" s="1" t="s">
        <v>134162</v>
      </c>
      <c r="K48395" s="1" t="s">
        <v>105587</v>
      </c>
      <c r="L48395" s="1" t="s">
        <v>117380</v>
      </c>
      <c r="M48395" s="1" t="s">
        <v>124898</v>
      </c>
      <c r="N48395" s="1" t="s">
        <v>127200</v>
      </c>
      <c r="O48395" s="1"/>
      <c r="P48395" s="1"/>
      <c r="Q48395" s="1"/>
      <c r="R48395" s="1"/>
      <c r="S48395" s="1"/>
      <c r="T48395" s="1"/>
      <c r="U48395" s="1"/>
      <c r="V48395" s="1"/>
      <c r="W48395" s="1"/>
      <c r="X48395" s="1"/>
      <c r="Y48395" s="1"/>
      <c r="Z48395" s="1"/>
      <c r="AA48395" s="1"/>
      <c r="AB48395" s="1"/>
    </row>
    <row r="48396" spans="1:28" x14ac:dyDescent="0.2">
      <c r="A48396" s="2" t="s">
        <v>96793</v>
      </c>
      <c r="B48396" s="1" t="s">
        <v>96794</v>
      </c>
      <c r="C48396" s="1" t="s">
        <v>5</v>
      </c>
      <c r="D48396" s="1" t="s">
        <v>111598</v>
      </c>
      <c r="E48396" s="1" t="s">
        <v>119487</v>
      </c>
      <c r="F48396" s="1"/>
      <c r="G48396" s="1"/>
      <c r="H48396" s="1"/>
      <c r="I48396" s="1"/>
      <c r="J48396" s="1"/>
      <c r="K48396" s="1"/>
      <c r="L48396" s="1"/>
      <c r="M48396" s="1"/>
      <c r="N48396" s="1"/>
      <c r="O48396" s="1"/>
      <c r="P48396" s="1"/>
      <c r="Q48396" s="1"/>
      <c r="R48396" s="1"/>
      <c r="S48396" s="1"/>
      <c r="T48396" s="1"/>
      <c r="U48396" s="1"/>
      <c r="V48396" s="1"/>
      <c r="W48396" s="1"/>
      <c r="X48396" s="1"/>
      <c r="Y48396" s="1"/>
      <c r="Z48396" s="1"/>
      <c r="AA48396" s="1"/>
      <c r="AB48396" s="1"/>
    </row>
    <row r="48397" spans="1:28" x14ac:dyDescent="0.2">
      <c r="A48397" s="2" t="s">
        <v>96795</v>
      </c>
      <c r="B48397" s="1" t="s">
        <v>96796</v>
      </c>
      <c r="C48397" s="1" t="s">
        <v>5</v>
      </c>
      <c r="D48397" s="1" t="s">
        <v>106619</v>
      </c>
      <c r="E48397" s="1" t="s">
        <v>109308</v>
      </c>
      <c r="F48397" s="1" t="s">
        <v>117804</v>
      </c>
      <c r="G48397" s="1" t="s">
        <v>105577</v>
      </c>
      <c r="H48397" s="1" t="s">
        <v>149472</v>
      </c>
      <c r="I48397" s="1" t="s">
        <v>107523</v>
      </c>
      <c r="J48397" s="1" t="s">
        <v>111786</v>
      </c>
      <c r="K48397" s="1"/>
      <c r="L48397" s="1"/>
      <c r="M48397" s="1"/>
      <c r="N48397" s="1"/>
      <c r="O48397" s="1"/>
      <c r="P48397" s="1"/>
      <c r="Q48397" s="1"/>
      <c r="R48397" s="1"/>
      <c r="S48397" s="1"/>
      <c r="T48397" s="1"/>
      <c r="U48397" s="1"/>
      <c r="V48397" s="1"/>
      <c r="W48397" s="1"/>
      <c r="X48397" s="1"/>
      <c r="Y48397" s="1"/>
      <c r="Z48397" s="1"/>
      <c r="AA48397" s="1"/>
      <c r="AB48397" s="1"/>
    </row>
    <row r="48398" spans="1:28" x14ac:dyDescent="0.2">
      <c r="A48398" s="2" t="s">
        <v>96797</v>
      </c>
      <c r="B48398" s="1" t="s">
        <v>96798</v>
      </c>
      <c r="C48398" s="1" t="s">
        <v>5</v>
      </c>
      <c r="D48398" s="1" t="s">
        <v>111330</v>
      </c>
      <c r="E48398" s="1" t="s">
        <v>109399</v>
      </c>
      <c r="F48398" s="1" t="s">
        <v>179622</v>
      </c>
      <c r="G48398" s="1" t="s">
        <v>109526</v>
      </c>
      <c r="H48398" s="1" t="s">
        <v>120390</v>
      </c>
      <c r="I48398" s="1" t="s">
        <v>108759</v>
      </c>
      <c r="J48398" s="1" t="s">
        <v>179623</v>
      </c>
      <c r="K48398" s="1" t="s">
        <v>117535</v>
      </c>
      <c r="L48398" s="1" t="s">
        <v>179624</v>
      </c>
      <c r="M48398" s="1" t="s">
        <v>179625</v>
      </c>
      <c r="N48398" s="1" t="s">
        <v>109399</v>
      </c>
      <c r="O48398" s="1" t="s">
        <v>132863</v>
      </c>
      <c r="P48398" s="1" t="s">
        <v>127809</v>
      </c>
      <c r="Q48398" s="1" t="s">
        <v>179033</v>
      </c>
      <c r="R48398" s="1"/>
      <c r="S48398" s="1"/>
      <c r="T48398" s="1"/>
      <c r="U48398" s="1"/>
      <c r="V48398" s="1"/>
      <c r="W48398" s="1"/>
      <c r="X48398" s="1"/>
      <c r="Y48398" s="1"/>
      <c r="Z48398" s="1"/>
      <c r="AA48398" s="1"/>
      <c r="AB48398" s="1"/>
    </row>
    <row r="48399" spans="1:28" x14ac:dyDescent="0.2">
      <c r="A48399" s="2" t="s">
        <v>96799</v>
      </c>
      <c r="B48399" s="1" t="s">
        <v>96800</v>
      </c>
      <c r="C48399" s="1" t="s">
        <v>7</v>
      </c>
      <c r="D48399" s="1" t="s">
        <v>106548</v>
      </c>
      <c r="E48399" s="1" t="s">
        <v>122676</v>
      </c>
      <c r="F48399" s="1" t="s">
        <v>111581</v>
      </c>
      <c r="G48399" s="1" t="s">
        <v>110010</v>
      </c>
      <c r="H48399" s="1" t="s">
        <v>123228</v>
      </c>
      <c r="I48399" s="1" t="s">
        <v>123229</v>
      </c>
      <c r="J48399" s="1" t="s">
        <v>157392</v>
      </c>
      <c r="K48399" s="1" t="s">
        <v>106335</v>
      </c>
      <c r="L48399" s="1" t="s">
        <v>174118</v>
      </c>
      <c r="M48399" s="1"/>
      <c r="N48399" s="1"/>
      <c r="O48399" s="1"/>
      <c r="P48399" s="1"/>
      <c r="Q48399" s="1"/>
      <c r="R48399" s="1"/>
      <c r="S48399" s="1"/>
      <c r="T48399" s="1"/>
      <c r="U48399" s="1"/>
      <c r="V48399" s="1"/>
      <c r="W48399" s="1"/>
      <c r="X48399" s="1"/>
      <c r="Y48399" s="1"/>
      <c r="Z48399" s="1"/>
      <c r="AA48399" s="1"/>
      <c r="AB48399" s="1"/>
    </row>
    <row r="48400" spans="1:28" x14ac:dyDescent="0.2">
      <c r="A48400" s="2" t="s">
        <v>96801</v>
      </c>
      <c r="B48400" s="1" t="s">
        <v>96802</v>
      </c>
      <c r="C48400" s="1" t="s">
        <v>7</v>
      </c>
      <c r="D48400" s="1" t="s">
        <v>105588</v>
      </c>
      <c r="E48400" s="1" t="s">
        <v>137386</v>
      </c>
      <c r="F48400" s="1" t="s">
        <v>110238</v>
      </c>
      <c r="G48400" s="1" t="s">
        <v>127252</v>
      </c>
      <c r="H48400" s="1" t="s">
        <v>107116</v>
      </c>
      <c r="I48400" s="1" t="s">
        <v>105430</v>
      </c>
      <c r="J48400" s="1" t="s">
        <v>169804</v>
      </c>
      <c r="K48400" s="1" t="s">
        <v>108046</v>
      </c>
      <c r="L48400" s="1" t="s">
        <v>106463</v>
      </c>
      <c r="M48400" s="1" t="s">
        <v>179626</v>
      </c>
      <c r="N48400" s="1"/>
      <c r="O48400" s="1"/>
      <c r="P48400" s="1"/>
      <c r="Q48400" s="1"/>
      <c r="R48400" s="1"/>
      <c r="S48400" s="1"/>
      <c r="T48400" s="1"/>
      <c r="U48400" s="1"/>
      <c r="V48400" s="1"/>
      <c r="W48400" s="1"/>
      <c r="X48400" s="1"/>
      <c r="Y48400" s="1"/>
      <c r="Z48400" s="1"/>
      <c r="AA48400" s="1"/>
      <c r="AB48400" s="1"/>
    </row>
    <row r="48401" spans="1:28" x14ac:dyDescent="0.2">
      <c r="A48401" s="2" t="s">
        <v>96803</v>
      </c>
      <c r="B48401" s="1" t="s">
        <v>96804</v>
      </c>
      <c r="C48401" s="1" t="s">
        <v>5</v>
      </c>
      <c r="D48401" s="1" t="s">
        <v>126782</v>
      </c>
      <c r="E48401" s="1" t="s">
        <v>116470</v>
      </c>
      <c r="F48401" s="1" t="s">
        <v>178464</v>
      </c>
      <c r="G48401" s="1" t="s">
        <v>179627</v>
      </c>
      <c r="H48401" s="1" t="s">
        <v>151936</v>
      </c>
      <c r="I48401" s="1" t="s">
        <v>115518</v>
      </c>
      <c r="J48401" s="1" t="s">
        <v>134210</v>
      </c>
      <c r="K48401" s="1" t="s">
        <v>118598</v>
      </c>
      <c r="L48401" s="1" t="s">
        <v>70218</v>
      </c>
      <c r="M48401" s="1" t="s">
        <v>109073</v>
      </c>
      <c r="N48401" s="1" t="s">
        <v>179628</v>
      </c>
      <c r="O48401" s="1" t="s">
        <v>179629</v>
      </c>
      <c r="P48401" s="1" t="s">
        <v>141402</v>
      </c>
      <c r="Q48401" s="1" t="s">
        <v>142370</v>
      </c>
      <c r="R48401" s="1" t="s">
        <v>118943</v>
      </c>
      <c r="S48401" s="1" t="s">
        <v>179630</v>
      </c>
      <c r="T48401" s="1"/>
      <c r="U48401" s="1"/>
      <c r="V48401" s="1"/>
      <c r="W48401" s="1"/>
      <c r="X48401" s="1"/>
      <c r="Y48401" s="1"/>
      <c r="Z48401" s="1"/>
      <c r="AA48401" s="1"/>
      <c r="AB48401" s="1"/>
    </row>
    <row r="48402" spans="1:28" x14ac:dyDescent="0.2">
      <c r="A48402" s="2" t="s">
        <v>96805</v>
      </c>
      <c r="B48402" s="1" t="s">
        <v>96806</v>
      </c>
      <c r="C48402" s="1" t="s">
        <v>5</v>
      </c>
      <c r="D48402" s="1" t="s">
        <v>179302</v>
      </c>
      <c r="E48402" s="1" t="s">
        <v>114808</v>
      </c>
      <c r="F48402" s="1" t="s">
        <v>106570</v>
      </c>
      <c r="G48402" s="1" t="s">
        <v>108925</v>
      </c>
      <c r="H48402" s="1" t="s">
        <v>113105</v>
      </c>
      <c r="I48402" s="1" t="s">
        <v>106654</v>
      </c>
      <c r="J48402" s="1" t="s">
        <v>130017</v>
      </c>
      <c r="K48402" s="1" t="s">
        <v>179631</v>
      </c>
      <c r="L48402" s="1" t="s">
        <v>112230</v>
      </c>
      <c r="M48402" s="1" t="s">
        <v>112525</v>
      </c>
      <c r="N48402" s="1" t="s">
        <v>106340</v>
      </c>
      <c r="O48402" s="1"/>
      <c r="P48402" s="1"/>
      <c r="Q48402" s="1"/>
      <c r="R48402" s="1"/>
      <c r="S48402" s="1"/>
      <c r="T48402" s="1"/>
      <c r="U48402" s="1"/>
      <c r="V48402" s="1"/>
      <c r="W48402" s="1"/>
      <c r="X48402" s="1"/>
      <c r="Y48402" s="1"/>
      <c r="Z48402" s="1"/>
      <c r="AA48402" s="1"/>
      <c r="AB48402" s="1"/>
    </row>
    <row r="48403" spans="1:28" x14ac:dyDescent="0.2">
      <c r="A48403" s="2" t="s">
        <v>96807</v>
      </c>
      <c r="B48403" s="1" t="s">
        <v>96808</v>
      </c>
      <c r="C48403" s="1" t="s">
        <v>5</v>
      </c>
      <c r="D48403" s="1" t="s">
        <v>106619</v>
      </c>
      <c r="E48403" s="1" t="s">
        <v>105895</v>
      </c>
      <c r="F48403" s="1" t="s">
        <v>108926</v>
      </c>
      <c r="G48403" s="1" t="s">
        <v>105772</v>
      </c>
      <c r="H48403" s="1" t="s">
        <v>155248</v>
      </c>
      <c r="I48403" s="1" t="s">
        <v>116478</v>
      </c>
      <c r="J48403" s="1" t="s">
        <v>112859</v>
      </c>
      <c r="K48403" s="1" t="s">
        <v>108147</v>
      </c>
      <c r="L48403" s="1"/>
      <c r="M48403" s="1"/>
      <c r="N48403" s="1"/>
      <c r="O48403" s="1"/>
      <c r="P48403" s="1"/>
      <c r="Q48403" s="1"/>
      <c r="R48403" s="1"/>
      <c r="S48403" s="1"/>
      <c r="T48403" s="1"/>
      <c r="U48403" s="1"/>
      <c r="V48403" s="1"/>
      <c r="W48403" s="1"/>
      <c r="X48403" s="1"/>
      <c r="Y48403" s="1"/>
      <c r="Z48403" s="1"/>
      <c r="AA48403" s="1"/>
      <c r="AB48403" s="1"/>
    </row>
    <row r="48404" spans="1:28" x14ac:dyDescent="0.2">
      <c r="A48404" s="2" t="s">
        <v>96809</v>
      </c>
      <c r="B48404" s="1" t="s">
        <v>96810</v>
      </c>
      <c r="C48404" s="1" t="s">
        <v>5</v>
      </c>
      <c r="D48404" s="1" t="s">
        <v>106619</v>
      </c>
      <c r="E48404" s="1"/>
      <c r="F48404" s="1"/>
      <c r="G48404" s="1"/>
      <c r="H48404" s="1"/>
      <c r="I48404" s="1"/>
      <c r="J48404" s="1"/>
      <c r="K48404" s="1"/>
      <c r="L48404" s="1"/>
      <c r="M48404" s="1"/>
      <c r="N48404" s="1"/>
      <c r="O48404" s="1"/>
      <c r="P48404" s="1"/>
      <c r="Q48404" s="1"/>
      <c r="R48404" s="1"/>
      <c r="S48404" s="1"/>
      <c r="T48404" s="1"/>
      <c r="U48404" s="1"/>
      <c r="V48404" s="1"/>
      <c r="W48404" s="1"/>
      <c r="X48404" s="1"/>
      <c r="Y48404" s="1"/>
      <c r="Z48404" s="1"/>
      <c r="AA48404" s="1"/>
      <c r="AB48404" s="1"/>
    </row>
    <row r="48405" spans="1:28" x14ac:dyDescent="0.2">
      <c r="A48405" s="2" t="s">
        <v>96811</v>
      </c>
      <c r="B48405" s="1" t="s">
        <v>96812</v>
      </c>
      <c r="C48405" s="1" t="s">
        <v>5</v>
      </c>
      <c r="D48405" s="1" t="s">
        <v>106619</v>
      </c>
      <c r="E48405" s="1" t="s">
        <v>106834</v>
      </c>
      <c r="F48405" s="1" t="s">
        <v>105260</v>
      </c>
      <c r="G48405" s="1" t="s">
        <v>108613</v>
      </c>
      <c r="H48405" s="1" t="s">
        <v>111029</v>
      </c>
      <c r="I48405" s="1" t="s">
        <v>138280</v>
      </c>
      <c r="J48405" s="1" t="s">
        <v>174553</v>
      </c>
      <c r="K48405" s="1" t="s">
        <v>117653</v>
      </c>
      <c r="L48405" s="1" t="s">
        <v>105643</v>
      </c>
      <c r="M48405" s="1" t="s">
        <v>105417</v>
      </c>
      <c r="N48405" s="1" t="s">
        <v>148572</v>
      </c>
      <c r="O48405" s="1" t="s">
        <v>108147</v>
      </c>
      <c r="P48405" s="1" t="s">
        <v>138721</v>
      </c>
      <c r="Q48405" s="1"/>
      <c r="R48405" s="1"/>
      <c r="S48405" s="1"/>
      <c r="T48405" s="1"/>
      <c r="U48405" s="1"/>
      <c r="V48405" s="1"/>
      <c r="W48405" s="1"/>
      <c r="X48405" s="1"/>
      <c r="Y48405" s="1"/>
      <c r="Z48405" s="1"/>
      <c r="AA48405" s="1"/>
      <c r="AB48405" s="1"/>
    </row>
    <row r="48406" spans="1:28" x14ac:dyDescent="0.2">
      <c r="A48406" s="2" t="s">
        <v>96813</v>
      </c>
      <c r="B48406" s="1" t="s">
        <v>96814</v>
      </c>
      <c r="C48406" s="1" t="s">
        <v>5</v>
      </c>
      <c r="D48406" s="1" t="s">
        <v>106619</v>
      </c>
      <c r="E48406" s="1" t="s">
        <v>150331</v>
      </c>
      <c r="F48406" s="1" t="s">
        <v>111689</v>
      </c>
      <c r="G48406" s="1" t="s">
        <v>179632</v>
      </c>
      <c r="H48406" s="1" t="s">
        <v>115367</v>
      </c>
      <c r="I48406" s="1" t="s">
        <v>111063</v>
      </c>
      <c r="J48406" s="1" t="s">
        <v>110811</v>
      </c>
      <c r="K48406" s="1" t="s">
        <v>115527</v>
      </c>
      <c r="L48406" s="1" t="s">
        <v>115493</v>
      </c>
      <c r="M48406" s="1"/>
      <c r="N48406" s="1"/>
      <c r="O48406" s="1"/>
      <c r="P48406" s="1"/>
      <c r="Q48406" s="1"/>
      <c r="R48406" s="1"/>
      <c r="S48406" s="1"/>
      <c r="T48406" s="1"/>
      <c r="U48406" s="1"/>
      <c r="V48406" s="1"/>
      <c r="W48406" s="1"/>
      <c r="X48406" s="1"/>
      <c r="Y48406" s="1"/>
      <c r="Z48406" s="1"/>
      <c r="AA48406" s="1"/>
      <c r="AB48406" s="1"/>
    </row>
    <row r="48407" spans="1:28" x14ac:dyDescent="0.2">
      <c r="A48407" s="2" t="s">
        <v>96815</v>
      </c>
      <c r="B48407" s="1" t="s">
        <v>96816</v>
      </c>
      <c r="C48407" s="1" t="s">
        <v>5</v>
      </c>
      <c r="D48407" s="1" t="s">
        <v>112875</v>
      </c>
      <c r="E48407" s="1" t="s">
        <v>144944</v>
      </c>
      <c r="F48407" s="1" t="s">
        <v>138621</v>
      </c>
      <c r="G48407" s="1" t="s">
        <v>115122</v>
      </c>
      <c r="H48407" s="1" t="s">
        <v>166939</v>
      </c>
      <c r="I48407" s="1"/>
      <c r="J48407" s="1"/>
      <c r="K48407" s="1"/>
      <c r="L48407" s="1"/>
      <c r="M48407" s="1"/>
      <c r="N48407" s="1"/>
      <c r="O48407" s="1"/>
      <c r="P48407" s="1"/>
      <c r="Q48407" s="1"/>
      <c r="R48407" s="1"/>
      <c r="S48407" s="1"/>
      <c r="T48407" s="1"/>
      <c r="U48407" s="1"/>
      <c r="V48407" s="1"/>
      <c r="W48407" s="1"/>
      <c r="X48407" s="1"/>
      <c r="Y48407" s="1"/>
      <c r="Z48407" s="1"/>
      <c r="AA48407" s="1"/>
      <c r="AB48407" s="1"/>
    </row>
    <row r="48408" spans="1:28" x14ac:dyDescent="0.2">
      <c r="A48408" s="2" t="s">
        <v>96817</v>
      </c>
      <c r="B48408" s="1" t="s">
        <v>96818</v>
      </c>
      <c r="C48408" s="1" t="s">
        <v>5</v>
      </c>
      <c r="D48408" s="1" t="s">
        <v>105362</v>
      </c>
      <c r="E48408" s="1" t="s">
        <v>107066</v>
      </c>
      <c r="F48408" s="1" t="s">
        <v>129806</v>
      </c>
      <c r="G48408" s="1" t="s">
        <v>106457</v>
      </c>
      <c r="H48408" s="1" t="s">
        <v>112859</v>
      </c>
      <c r="I48408" s="1" t="s">
        <v>132776</v>
      </c>
      <c r="J48408" s="1"/>
      <c r="K48408" s="1"/>
      <c r="L48408" s="1"/>
      <c r="M48408" s="1"/>
      <c r="N48408" s="1"/>
      <c r="O48408" s="1"/>
      <c r="P48408" s="1"/>
      <c r="Q48408" s="1"/>
      <c r="R48408" s="1"/>
      <c r="S48408" s="1"/>
      <c r="T48408" s="1"/>
      <c r="U48408" s="1"/>
      <c r="V48408" s="1"/>
      <c r="W48408" s="1"/>
      <c r="X48408" s="1"/>
      <c r="Y48408" s="1"/>
      <c r="Z48408" s="1"/>
      <c r="AA48408" s="1"/>
      <c r="AB48408" s="1"/>
    </row>
    <row r="48409" spans="1:28" x14ac:dyDescent="0.2">
      <c r="A48409" s="2" t="s">
        <v>96819</v>
      </c>
      <c r="B48409" s="1" t="s">
        <v>96820</v>
      </c>
      <c r="C48409" s="1" t="s">
        <v>5</v>
      </c>
      <c r="D48409" s="1" t="s">
        <v>139528</v>
      </c>
      <c r="E48409" s="1" t="s">
        <v>179633</v>
      </c>
      <c r="F48409" s="1" t="s">
        <v>109785</v>
      </c>
      <c r="G48409" s="1" t="s">
        <v>164747</v>
      </c>
      <c r="H48409" s="1" t="s">
        <v>179634</v>
      </c>
      <c r="I48409" s="1" t="s">
        <v>124690</v>
      </c>
      <c r="J48409" s="1" t="s">
        <v>118716</v>
      </c>
      <c r="K48409" s="1" t="s">
        <v>105587</v>
      </c>
      <c r="L48409" s="1"/>
      <c r="M48409" s="1"/>
      <c r="N48409" s="1"/>
      <c r="O48409" s="1"/>
      <c r="P48409" s="1"/>
      <c r="Q48409" s="1"/>
      <c r="R48409" s="1"/>
      <c r="S48409" s="1"/>
      <c r="T48409" s="1"/>
      <c r="U48409" s="1"/>
      <c r="V48409" s="1"/>
      <c r="W48409" s="1"/>
      <c r="X48409" s="1"/>
      <c r="Y48409" s="1"/>
      <c r="Z48409" s="1"/>
      <c r="AA48409" s="1"/>
      <c r="AB48409" s="1"/>
    </row>
    <row r="48410" spans="1:28" x14ac:dyDescent="0.2">
      <c r="A48410" s="2" t="s">
        <v>96821</v>
      </c>
      <c r="B48410" s="1" t="s">
        <v>96822</v>
      </c>
      <c r="C48410" s="1" t="s">
        <v>28</v>
      </c>
      <c r="D48410" s="1" t="s">
        <v>106755</v>
      </c>
      <c r="E48410" s="1" t="s">
        <v>105260</v>
      </c>
      <c r="F48410" s="1" t="s">
        <v>105472</v>
      </c>
      <c r="G48410" s="1" t="s">
        <v>164325</v>
      </c>
      <c r="H48410" s="1" t="s">
        <v>121983</v>
      </c>
      <c r="I48410" s="1" t="s">
        <v>118945</v>
      </c>
      <c r="J48410" s="1" t="s">
        <v>106354</v>
      </c>
      <c r="K48410" s="1" t="s">
        <v>105736</v>
      </c>
      <c r="L48410" s="1" t="s">
        <v>108424</v>
      </c>
      <c r="M48410" s="1"/>
      <c r="N48410" s="1"/>
      <c r="O48410" s="1"/>
      <c r="P48410" s="1"/>
      <c r="Q48410" s="1"/>
      <c r="R48410" s="1"/>
      <c r="S48410" s="1"/>
      <c r="T48410" s="1"/>
      <c r="U48410" s="1"/>
      <c r="V48410" s="1"/>
      <c r="W48410" s="1"/>
      <c r="X48410" s="1"/>
      <c r="Y48410" s="1"/>
      <c r="Z48410" s="1"/>
      <c r="AA48410" s="1"/>
      <c r="AB48410" s="1"/>
    </row>
    <row r="48411" spans="1:28" x14ac:dyDescent="0.2">
      <c r="A48411" s="2" t="s">
        <v>96823</v>
      </c>
      <c r="B48411" s="1" t="s">
        <v>96824</v>
      </c>
      <c r="C48411" s="1" t="s">
        <v>5</v>
      </c>
      <c r="D48411" s="1" t="s">
        <v>106619</v>
      </c>
      <c r="E48411" s="1" t="s">
        <v>107399</v>
      </c>
      <c r="F48411" s="1" t="s">
        <v>166285</v>
      </c>
      <c r="G48411" s="1" t="s">
        <v>151708</v>
      </c>
      <c r="H48411" s="1" t="s">
        <v>179635</v>
      </c>
      <c r="I48411" s="1"/>
      <c r="J48411" s="1"/>
      <c r="K48411" s="1"/>
      <c r="L48411" s="1"/>
      <c r="M48411" s="1"/>
      <c r="N48411" s="1"/>
      <c r="O48411" s="1"/>
      <c r="P48411" s="1"/>
      <c r="Q48411" s="1"/>
      <c r="R48411" s="1"/>
      <c r="S48411" s="1"/>
      <c r="T48411" s="1"/>
      <c r="U48411" s="1"/>
      <c r="V48411" s="1"/>
      <c r="W48411" s="1"/>
      <c r="X48411" s="1"/>
      <c r="Y48411" s="1"/>
      <c r="Z48411" s="1"/>
      <c r="AA48411" s="1"/>
      <c r="AB48411" s="1"/>
    </row>
    <row r="48412" spans="1:28" x14ac:dyDescent="0.2">
      <c r="A48412" s="2" t="s">
        <v>96825</v>
      </c>
      <c r="B48412" s="1" t="s">
        <v>96826</v>
      </c>
      <c r="C48412" s="1" t="s">
        <v>28</v>
      </c>
      <c r="D48412" s="1" t="s">
        <v>105306</v>
      </c>
      <c r="E48412" s="1" t="s">
        <v>134242</v>
      </c>
      <c r="F48412" s="1" t="s">
        <v>18958</v>
      </c>
      <c r="G48412" s="1" t="s">
        <v>106495</v>
      </c>
      <c r="H48412" s="1"/>
      <c r="I48412" s="1"/>
      <c r="J48412" s="1"/>
      <c r="K48412" s="1"/>
      <c r="L48412" s="1"/>
      <c r="M48412" s="1"/>
      <c r="N48412" s="1"/>
      <c r="O48412" s="1"/>
      <c r="P48412" s="1"/>
      <c r="Q48412" s="1"/>
      <c r="R48412" s="1"/>
      <c r="S48412" s="1"/>
      <c r="T48412" s="1"/>
      <c r="U48412" s="1"/>
      <c r="V48412" s="1"/>
      <c r="W48412" s="1"/>
      <c r="X48412" s="1"/>
      <c r="Y48412" s="1"/>
      <c r="Z48412" s="1"/>
      <c r="AA48412" s="1"/>
      <c r="AB48412" s="1"/>
    </row>
    <row r="48413" spans="1:28" x14ac:dyDescent="0.2">
      <c r="A48413" s="2" t="s">
        <v>96827</v>
      </c>
      <c r="B48413" s="1" t="s">
        <v>96828</v>
      </c>
      <c r="C48413" s="1" t="s">
        <v>5</v>
      </c>
      <c r="D48413" s="1" t="s">
        <v>110400</v>
      </c>
      <c r="E48413" s="1" t="s">
        <v>110453</v>
      </c>
      <c r="F48413" s="1" t="s">
        <v>134912</v>
      </c>
      <c r="G48413" s="1" t="s">
        <v>111008</v>
      </c>
      <c r="H48413" s="1" t="s">
        <v>108838</v>
      </c>
      <c r="I48413" s="1"/>
      <c r="J48413" s="1"/>
      <c r="K48413" s="1"/>
      <c r="L48413" s="1"/>
      <c r="M48413" s="1"/>
      <c r="N48413" s="1"/>
      <c r="O48413" s="1"/>
      <c r="P48413" s="1"/>
      <c r="Q48413" s="1"/>
      <c r="R48413" s="1"/>
      <c r="S48413" s="1"/>
      <c r="T48413" s="1"/>
      <c r="U48413" s="1"/>
      <c r="V48413" s="1"/>
      <c r="W48413" s="1"/>
      <c r="X48413" s="1"/>
      <c r="Y48413" s="1"/>
      <c r="Z48413" s="1"/>
      <c r="AA48413" s="1"/>
      <c r="AB48413" s="1"/>
    </row>
    <row r="48414" spans="1:28" x14ac:dyDescent="0.2">
      <c r="A48414" s="2" t="s">
        <v>96829</v>
      </c>
      <c r="B48414" s="1" t="s">
        <v>96830</v>
      </c>
      <c r="C48414" s="1" t="s">
        <v>5</v>
      </c>
      <c r="D48414" s="1" t="s">
        <v>108903</v>
      </c>
      <c r="E48414" s="1" t="s">
        <v>113569</v>
      </c>
      <c r="F48414" s="1" t="s">
        <v>106635</v>
      </c>
      <c r="G48414" s="1" t="s">
        <v>179636</v>
      </c>
      <c r="H48414" s="1" t="s">
        <v>142430</v>
      </c>
      <c r="I48414" s="1" t="s">
        <v>112703</v>
      </c>
      <c r="J48414" s="1"/>
      <c r="K48414" s="1"/>
      <c r="L48414" s="1"/>
      <c r="M48414" s="1"/>
      <c r="N48414" s="1"/>
      <c r="O48414" s="1"/>
      <c r="P48414" s="1"/>
      <c r="Q48414" s="1"/>
      <c r="R48414" s="1"/>
      <c r="S48414" s="1"/>
      <c r="T48414" s="1"/>
      <c r="U48414" s="1"/>
      <c r="V48414" s="1"/>
      <c r="W48414" s="1"/>
      <c r="X48414" s="1"/>
      <c r="Y48414" s="1"/>
      <c r="Z48414" s="1"/>
      <c r="AA48414" s="1"/>
      <c r="AB48414" s="1"/>
    </row>
    <row r="48415" spans="1:28" x14ac:dyDescent="0.2">
      <c r="A48415" s="2" t="s">
        <v>96831</v>
      </c>
      <c r="B48415" s="1" t="s">
        <v>96832</v>
      </c>
      <c r="C48415" s="1" t="s">
        <v>5</v>
      </c>
      <c r="D48415" s="1" t="s">
        <v>106619</v>
      </c>
      <c r="E48415" s="1" t="s">
        <v>179637</v>
      </c>
      <c r="F48415" s="1" t="s">
        <v>105352</v>
      </c>
      <c r="G48415" s="1"/>
      <c r="H48415" s="1"/>
      <c r="I48415" s="1"/>
      <c r="J48415" s="1"/>
      <c r="K48415" s="1"/>
      <c r="L48415" s="1"/>
      <c r="M48415" s="1"/>
      <c r="N48415" s="1"/>
      <c r="O48415" s="1"/>
      <c r="P48415" s="1"/>
      <c r="Q48415" s="1"/>
      <c r="R48415" s="1"/>
      <c r="S48415" s="1"/>
      <c r="T48415" s="1"/>
      <c r="U48415" s="1"/>
      <c r="V48415" s="1"/>
      <c r="W48415" s="1"/>
      <c r="X48415" s="1"/>
      <c r="Y48415" s="1"/>
      <c r="Z48415" s="1"/>
      <c r="AA48415" s="1"/>
      <c r="AB48415" s="1"/>
    </row>
    <row r="48416" spans="1:28" x14ac:dyDescent="0.2">
      <c r="A48416" s="2" t="s">
        <v>96833</v>
      </c>
      <c r="B48416" s="1" t="s">
        <v>96834</v>
      </c>
      <c r="C48416" s="1" t="s">
        <v>5</v>
      </c>
      <c r="D48416" s="1" t="s">
        <v>106619</v>
      </c>
      <c r="E48416" s="1" t="s">
        <v>106851</v>
      </c>
      <c r="F48416" s="1" t="s">
        <v>175002</v>
      </c>
      <c r="G48416" s="1" t="s">
        <v>129881</v>
      </c>
      <c r="H48416" s="1" t="s">
        <v>179638</v>
      </c>
      <c r="I48416" s="1" t="s">
        <v>110107</v>
      </c>
      <c r="J48416" s="1" t="s">
        <v>116930</v>
      </c>
      <c r="K48416" s="1" t="s">
        <v>168853</v>
      </c>
      <c r="L48416" s="1" t="s">
        <v>179639</v>
      </c>
      <c r="M48416" s="1" t="s">
        <v>115793</v>
      </c>
      <c r="N48416" s="1" t="s">
        <v>107619</v>
      </c>
      <c r="O48416" s="1" t="s">
        <v>107539</v>
      </c>
      <c r="P48416" s="1" t="s">
        <v>106786</v>
      </c>
      <c r="Q48416" s="1"/>
      <c r="R48416" s="1"/>
      <c r="S48416" s="1"/>
      <c r="T48416" s="1"/>
      <c r="U48416" s="1"/>
      <c r="V48416" s="1"/>
      <c r="W48416" s="1"/>
      <c r="X48416" s="1"/>
      <c r="Y48416" s="1"/>
      <c r="Z48416" s="1"/>
      <c r="AA48416" s="1"/>
      <c r="AB48416" s="1"/>
    </row>
    <row r="48417" spans="1:28" x14ac:dyDescent="0.2">
      <c r="A48417" s="2" t="s">
        <v>96835</v>
      </c>
      <c r="B48417" s="1" t="s">
        <v>96836</v>
      </c>
      <c r="C48417" s="1" t="s">
        <v>5</v>
      </c>
      <c r="D48417" s="1" t="s">
        <v>106619</v>
      </c>
      <c r="E48417" s="1"/>
      <c r="F48417" s="1"/>
      <c r="G48417" s="1"/>
      <c r="H48417" s="1"/>
      <c r="I48417" s="1"/>
      <c r="J48417" s="1"/>
      <c r="K48417" s="1"/>
      <c r="L48417" s="1"/>
      <c r="M48417" s="1"/>
      <c r="N48417" s="1"/>
      <c r="O48417" s="1"/>
      <c r="P48417" s="1"/>
      <c r="Q48417" s="1"/>
      <c r="R48417" s="1"/>
      <c r="S48417" s="1"/>
      <c r="T48417" s="1"/>
      <c r="U48417" s="1"/>
      <c r="V48417" s="1"/>
      <c r="W48417" s="1"/>
      <c r="X48417" s="1"/>
      <c r="Y48417" s="1"/>
      <c r="Z48417" s="1"/>
      <c r="AA48417" s="1"/>
      <c r="AB48417" s="1"/>
    </row>
    <row r="48418" spans="1:28" x14ac:dyDescent="0.2">
      <c r="A48418" s="2" t="s">
        <v>96837</v>
      </c>
      <c r="B48418" s="1" t="s">
        <v>96838</v>
      </c>
      <c r="C48418" s="1" t="s">
        <v>7</v>
      </c>
      <c r="D48418" s="1" t="s">
        <v>114829</v>
      </c>
      <c r="E48418" s="1" t="s">
        <v>125202</v>
      </c>
      <c r="F48418" s="1" t="s">
        <v>175751</v>
      </c>
      <c r="G48418" s="1" t="s">
        <v>112206</v>
      </c>
      <c r="H48418" s="1"/>
      <c r="I48418" s="1"/>
      <c r="J48418" s="1"/>
      <c r="K48418" s="1"/>
      <c r="L48418" s="1"/>
      <c r="M48418" s="1"/>
      <c r="N48418" s="1"/>
      <c r="O48418" s="1"/>
      <c r="P48418" s="1"/>
      <c r="Q48418" s="1"/>
      <c r="R48418" s="1"/>
      <c r="S48418" s="1"/>
      <c r="T48418" s="1"/>
      <c r="U48418" s="1"/>
      <c r="V48418" s="1"/>
      <c r="W48418" s="1"/>
      <c r="X48418" s="1"/>
      <c r="Y48418" s="1"/>
      <c r="Z48418" s="1"/>
      <c r="AA48418" s="1"/>
      <c r="AB48418" s="1"/>
    </row>
    <row r="48419" spans="1:28" x14ac:dyDescent="0.2">
      <c r="A48419" s="2" t="s">
        <v>96839</v>
      </c>
      <c r="B48419" s="1" t="s">
        <v>96840</v>
      </c>
      <c r="C48419" s="1" t="s">
        <v>5</v>
      </c>
      <c r="D48419" s="1" t="s">
        <v>117621</v>
      </c>
      <c r="E48419" s="1" t="s">
        <v>111263</v>
      </c>
      <c r="F48419" s="1" t="s">
        <v>179640</v>
      </c>
      <c r="G48419" s="1" t="s">
        <v>151728</v>
      </c>
      <c r="H48419" s="1" t="s">
        <v>113607</v>
      </c>
      <c r="I48419" s="1" t="s">
        <v>108147</v>
      </c>
      <c r="J48419" s="1" t="s">
        <v>106632</v>
      </c>
      <c r="K48419" s="1" t="s">
        <v>106633</v>
      </c>
      <c r="L48419" s="1" t="s">
        <v>179641</v>
      </c>
      <c r="M48419" s="1" t="s">
        <v>136879</v>
      </c>
      <c r="N48419" s="1" t="s">
        <v>108147</v>
      </c>
      <c r="O48419" s="1"/>
      <c r="P48419" s="1"/>
      <c r="Q48419" s="1"/>
      <c r="R48419" s="1"/>
      <c r="S48419" s="1"/>
      <c r="T48419" s="1"/>
      <c r="U48419" s="1"/>
      <c r="V48419" s="1"/>
      <c r="W48419" s="1"/>
      <c r="X48419" s="1"/>
      <c r="Y48419" s="1"/>
      <c r="Z48419" s="1"/>
      <c r="AA48419" s="1"/>
      <c r="AB48419" s="1"/>
    </row>
    <row r="48420" spans="1:28" x14ac:dyDescent="0.2">
      <c r="A48420" s="2" t="s">
        <v>96841</v>
      </c>
      <c r="B48420" s="1" t="s">
        <v>96842</v>
      </c>
      <c r="C48420" s="1" t="s">
        <v>5</v>
      </c>
      <c r="D48420" s="1" t="s">
        <v>106619</v>
      </c>
      <c r="E48420" s="1"/>
      <c r="F48420" s="1"/>
      <c r="G48420" s="1"/>
      <c r="H48420" s="1"/>
      <c r="I48420" s="1"/>
      <c r="J48420" s="1"/>
      <c r="K48420" s="1"/>
      <c r="L48420" s="1"/>
      <c r="M48420" s="1"/>
      <c r="N48420" s="1"/>
      <c r="O48420" s="1"/>
      <c r="P48420" s="1"/>
      <c r="Q48420" s="1"/>
      <c r="R48420" s="1"/>
      <c r="S48420" s="1"/>
      <c r="T48420" s="1"/>
      <c r="U48420" s="1"/>
      <c r="V48420" s="1"/>
      <c r="W48420" s="1"/>
      <c r="X48420" s="1"/>
      <c r="Y48420" s="1"/>
      <c r="Z48420" s="1"/>
      <c r="AA48420" s="1"/>
      <c r="AB48420" s="1"/>
    </row>
    <row r="48421" spans="1:28" x14ac:dyDescent="0.2">
      <c r="A48421" s="2" t="s">
        <v>96843</v>
      </c>
      <c r="B48421" s="1" t="s">
        <v>96844</v>
      </c>
      <c r="C48421" s="1" t="s">
        <v>5</v>
      </c>
      <c r="D48421" s="1" t="s">
        <v>106745</v>
      </c>
      <c r="E48421" s="1" t="s">
        <v>105352</v>
      </c>
      <c r="F48421" s="1" t="s">
        <v>111320</v>
      </c>
      <c r="G48421" s="1" t="s">
        <v>135052</v>
      </c>
      <c r="H48421" s="1" t="s">
        <v>118166</v>
      </c>
      <c r="I48421" s="1" t="s">
        <v>147201</v>
      </c>
      <c r="J48421" s="1" t="s">
        <v>135168</v>
      </c>
      <c r="K48421" s="1" t="s">
        <v>107441</v>
      </c>
      <c r="L48421" s="1" t="s">
        <v>133708</v>
      </c>
      <c r="M48421" s="1" t="s">
        <v>120966</v>
      </c>
      <c r="N48421" s="1" t="s">
        <v>132776</v>
      </c>
      <c r="O48421" s="1" t="s">
        <v>133515</v>
      </c>
      <c r="P48421" s="1" t="s">
        <v>139472</v>
      </c>
      <c r="Q48421" s="1" t="s">
        <v>179642</v>
      </c>
      <c r="R48421" s="1" t="s">
        <v>179643</v>
      </c>
      <c r="S48421" s="1" t="s">
        <v>179644</v>
      </c>
      <c r="T48421" s="1"/>
      <c r="U48421" s="1"/>
      <c r="V48421" s="1"/>
      <c r="W48421" s="1"/>
      <c r="X48421" s="1"/>
      <c r="Y48421" s="1"/>
      <c r="Z48421" s="1"/>
      <c r="AA48421" s="1"/>
      <c r="AB48421" s="1"/>
    </row>
    <row r="48422" spans="1:28" x14ac:dyDescent="0.2">
      <c r="A48422" s="2" t="s">
        <v>96845</v>
      </c>
      <c r="B48422" s="1" t="s">
        <v>96846</v>
      </c>
      <c r="C48422" s="1" t="s">
        <v>5</v>
      </c>
      <c r="D48422" s="1" t="s">
        <v>105590</v>
      </c>
      <c r="E48422" s="1" t="s">
        <v>179645</v>
      </c>
      <c r="F48422" s="1"/>
      <c r="G48422" s="1"/>
      <c r="H48422" s="1"/>
      <c r="I48422" s="1"/>
      <c r="J48422" s="1"/>
      <c r="K48422" s="1"/>
      <c r="L48422" s="1"/>
      <c r="M48422" s="1"/>
      <c r="N48422" s="1"/>
      <c r="O48422" s="1"/>
      <c r="P48422" s="1"/>
      <c r="Q48422" s="1"/>
      <c r="R48422" s="1"/>
      <c r="S48422" s="1"/>
      <c r="T48422" s="1"/>
      <c r="U48422" s="1"/>
      <c r="V48422" s="1"/>
      <c r="W48422" s="1"/>
      <c r="X48422" s="1"/>
      <c r="Y48422" s="1"/>
      <c r="Z48422" s="1"/>
      <c r="AA48422" s="1"/>
      <c r="AB48422" s="1"/>
    </row>
    <row r="48423" spans="1:28" x14ac:dyDescent="0.2">
      <c r="A48423" s="2" t="s">
        <v>96847</v>
      </c>
      <c r="B48423" s="1" t="s">
        <v>96848</v>
      </c>
      <c r="C48423" s="1" t="s">
        <v>5</v>
      </c>
      <c r="D48423" s="1" t="s">
        <v>140939</v>
      </c>
      <c r="E48423" s="1" t="s">
        <v>136262</v>
      </c>
      <c r="F48423" s="1" t="s">
        <v>110714</v>
      </c>
      <c r="G48423" s="1" t="s">
        <v>179646</v>
      </c>
      <c r="H48423" s="1" t="s">
        <v>138038</v>
      </c>
      <c r="I48423" s="1"/>
      <c r="J48423" s="1"/>
      <c r="K48423" s="1"/>
      <c r="L48423" s="1"/>
      <c r="M48423" s="1"/>
      <c r="N48423" s="1"/>
      <c r="O48423" s="1"/>
      <c r="P48423" s="1"/>
      <c r="Q48423" s="1"/>
      <c r="R48423" s="1"/>
      <c r="S48423" s="1"/>
      <c r="T48423" s="1"/>
      <c r="U48423" s="1"/>
      <c r="V48423" s="1"/>
      <c r="W48423" s="1"/>
      <c r="X48423" s="1"/>
      <c r="Y48423" s="1"/>
      <c r="Z48423" s="1"/>
      <c r="AA48423" s="1"/>
      <c r="AB48423" s="1"/>
    </row>
    <row r="48424" spans="1:28" x14ac:dyDescent="0.2">
      <c r="A48424" s="2" t="s">
        <v>96849</v>
      </c>
      <c r="B48424" s="1" t="s">
        <v>96850</v>
      </c>
      <c r="C48424" s="1" t="s">
        <v>5</v>
      </c>
      <c r="D48424" s="1" t="s">
        <v>108903</v>
      </c>
      <c r="E48424" s="1" t="s">
        <v>106160</v>
      </c>
      <c r="F48424" s="1" t="s">
        <v>141013</v>
      </c>
      <c r="G48424" s="1" t="s">
        <v>118823</v>
      </c>
      <c r="H48424" s="1" t="s">
        <v>106301</v>
      </c>
      <c r="I48424" s="1" t="s">
        <v>133278</v>
      </c>
      <c r="J48424" s="1" t="s">
        <v>106632</v>
      </c>
      <c r="K48424" s="1" t="s">
        <v>106029</v>
      </c>
      <c r="L48424" s="1" t="s">
        <v>115367</v>
      </c>
      <c r="M48424" s="1" t="s">
        <v>125172</v>
      </c>
      <c r="N48424" s="1" t="s">
        <v>110950</v>
      </c>
      <c r="O48424" s="1" t="s">
        <v>109747</v>
      </c>
      <c r="P48424" s="1" t="s">
        <v>140730</v>
      </c>
      <c r="Q48424" s="1" t="s">
        <v>132832</v>
      </c>
      <c r="R48424" s="1" t="s">
        <v>111204</v>
      </c>
      <c r="S48424" s="1"/>
      <c r="T48424" s="1"/>
      <c r="U48424" s="1"/>
      <c r="V48424" s="1"/>
      <c r="W48424" s="1"/>
      <c r="X48424" s="1"/>
      <c r="Y48424" s="1"/>
      <c r="Z48424" s="1"/>
      <c r="AA48424" s="1"/>
      <c r="AB48424" s="1"/>
    </row>
    <row r="48425" spans="1:28" x14ac:dyDescent="0.2">
      <c r="A48425" s="2" t="s">
        <v>96851</v>
      </c>
      <c r="B48425" s="1" t="s">
        <v>96852</v>
      </c>
      <c r="C48425" s="1" t="s">
        <v>5</v>
      </c>
      <c r="D48425" s="1" t="s">
        <v>106619</v>
      </c>
      <c r="E48425" s="1" t="s">
        <v>135239</v>
      </c>
      <c r="F48425" s="1" t="s">
        <v>110151</v>
      </c>
      <c r="G48425" s="1" t="s">
        <v>110481</v>
      </c>
      <c r="H48425" s="1" t="s">
        <v>179647</v>
      </c>
      <c r="I48425" s="1" t="s">
        <v>105482</v>
      </c>
      <c r="J48425" s="1"/>
      <c r="K48425" s="1"/>
      <c r="L48425" s="1"/>
      <c r="M48425" s="1"/>
      <c r="N48425" s="1"/>
      <c r="O48425" s="1"/>
      <c r="P48425" s="1"/>
      <c r="Q48425" s="1"/>
      <c r="R48425" s="1"/>
      <c r="S48425" s="1"/>
      <c r="T48425" s="1"/>
      <c r="U48425" s="1"/>
      <c r="V48425" s="1"/>
      <c r="W48425" s="1"/>
      <c r="X48425" s="1"/>
      <c r="Y48425" s="1"/>
      <c r="Z48425" s="1"/>
      <c r="AA48425" s="1"/>
      <c r="AB48425" s="1"/>
    </row>
    <row r="48426" spans="1:28" x14ac:dyDescent="0.2">
      <c r="A48426" s="2" t="s">
        <v>96853</v>
      </c>
      <c r="B48426" s="1" t="s">
        <v>96854</v>
      </c>
      <c r="C48426" s="1" t="s">
        <v>7</v>
      </c>
      <c r="D48426" s="1" t="s">
        <v>21620</v>
      </c>
      <c r="E48426" s="1" t="s">
        <v>112859</v>
      </c>
      <c r="F48426" s="1" t="s">
        <v>132776</v>
      </c>
      <c r="G48426" s="1" t="s">
        <v>105699</v>
      </c>
      <c r="H48426" s="1" t="s">
        <v>179648</v>
      </c>
      <c r="I48426" s="1" t="s">
        <v>105777</v>
      </c>
      <c r="J48426" s="1"/>
      <c r="K48426" s="1"/>
      <c r="L48426" s="1"/>
      <c r="M48426" s="1"/>
      <c r="N48426" s="1"/>
      <c r="O48426" s="1"/>
      <c r="P48426" s="1"/>
      <c r="Q48426" s="1"/>
      <c r="R48426" s="1"/>
      <c r="S48426" s="1"/>
      <c r="T48426" s="1"/>
      <c r="U48426" s="1"/>
      <c r="V48426" s="1"/>
      <c r="W48426" s="1"/>
      <c r="X48426" s="1"/>
      <c r="Y48426" s="1"/>
      <c r="Z48426" s="1"/>
      <c r="AA48426" s="1"/>
      <c r="AB48426" s="1"/>
    </row>
    <row r="48427" spans="1:28" x14ac:dyDescent="0.2">
      <c r="A48427" s="2" t="s">
        <v>96855</v>
      </c>
      <c r="B48427" s="1" t="s">
        <v>96856</v>
      </c>
      <c r="C48427" s="1" t="s">
        <v>5</v>
      </c>
      <c r="D48427" s="1" t="s">
        <v>110002</v>
      </c>
      <c r="E48427" s="1" t="s">
        <v>117621</v>
      </c>
      <c r="F48427" s="1" t="s">
        <v>116772</v>
      </c>
      <c r="G48427" s="1" t="s">
        <v>138331</v>
      </c>
      <c r="H48427" s="1" t="s">
        <v>107399</v>
      </c>
      <c r="I48427" s="1" t="s">
        <v>116497</v>
      </c>
      <c r="J48427" s="1" t="s">
        <v>133587</v>
      </c>
      <c r="K48427" s="1" t="s">
        <v>116980</v>
      </c>
      <c r="L48427" s="1" t="s">
        <v>179649</v>
      </c>
      <c r="M48427" s="1" t="s">
        <v>179650</v>
      </c>
      <c r="N48427" s="1" t="s">
        <v>109129</v>
      </c>
      <c r="O48427" s="1" t="s">
        <v>108540</v>
      </c>
      <c r="P48427" s="1" t="s">
        <v>114994</v>
      </c>
      <c r="Q48427" s="1" t="s">
        <v>147415</v>
      </c>
      <c r="R48427" s="1" t="s">
        <v>133587</v>
      </c>
      <c r="S48427" s="1"/>
      <c r="T48427" s="1"/>
      <c r="U48427" s="1"/>
      <c r="V48427" s="1"/>
      <c r="W48427" s="1"/>
      <c r="X48427" s="1"/>
      <c r="Y48427" s="1"/>
      <c r="Z48427" s="1"/>
      <c r="AA48427" s="1"/>
      <c r="AB48427" s="1"/>
    </row>
    <row r="48428" spans="1:28" x14ac:dyDescent="0.2">
      <c r="A48428" s="2" t="s">
        <v>96857</v>
      </c>
      <c r="B48428" s="1" t="s">
        <v>96858</v>
      </c>
      <c r="C48428" s="1" t="s">
        <v>5</v>
      </c>
      <c r="D48428" s="1" t="s">
        <v>111106</v>
      </c>
      <c r="E48428" s="1" t="s">
        <v>116192</v>
      </c>
      <c r="F48428" s="1" t="s">
        <v>106877</v>
      </c>
      <c r="G48428" s="1" t="s">
        <v>113673</v>
      </c>
      <c r="H48428" s="1"/>
      <c r="I48428" s="1"/>
      <c r="J48428" s="1"/>
      <c r="K48428" s="1"/>
      <c r="L48428" s="1"/>
      <c r="M48428" s="1"/>
      <c r="N48428" s="1"/>
      <c r="O48428" s="1"/>
      <c r="P48428" s="1"/>
      <c r="Q48428" s="1"/>
      <c r="R48428" s="1"/>
      <c r="S48428" s="1"/>
      <c r="T48428" s="1"/>
      <c r="U48428" s="1"/>
      <c r="V48428" s="1"/>
      <c r="W48428" s="1"/>
      <c r="X48428" s="1"/>
      <c r="Y48428" s="1"/>
      <c r="Z48428" s="1"/>
      <c r="AA48428" s="1"/>
      <c r="AB48428" s="1"/>
    </row>
    <row r="48429" spans="1:28" x14ac:dyDescent="0.2">
      <c r="A48429" s="2" t="s">
        <v>96859</v>
      </c>
      <c r="B48429" s="1" t="s">
        <v>96860</v>
      </c>
      <c r="C48429" s="1" t="s">
        <v>5</v>
      </c>
      <c r="D48429" s="1" t="s">
        <v>109715</v>
      </c>
      <c r="E48429" s="1" t="s">
        <v>119078</v>
      </c>
      <c r="F48429" s="1" t="s">
        <v>108043</v>
      </c>
      <c r="G48429" s="1" t="s">
        <v>109100</v>
      </c>
      <c r="H48429" s="1" t="s">
        <v>179651</v>
      </c>
      <c r="I48429" s="1" t="s">
        <v>112859</v>
      </c>
      <c r="J48429" s="1" t="s">
        <v>132776</v>
      </c>
      <c r="K48429" s="1" t="s">
        <v>123343</v>
      </c>
      <c r="L48429" s="1" t="s">
        <v>168835</v>
      </c>
      <c r="M48429" s="1" t="s">
        <v>179652</v>
      </c>
      <c r="N48429" s="1"/>
      <c r="O48429" s="1"/>
      <c r="P48429" s="1"/>
      <c r="Q48429" s="1"/>
      <c r="R48429" s="1"/>
      <c r="S48429" s="1"/>
      <c r="T48429" s="1"/>
      <c r="U48429" s="1"/>
      <c r="V48429" s="1"/>
      <c r="W48429" s="1"/>
      <c r="X48429" s="1"/>
      <c r="Y48429" s="1"/>
      <c r="Z48429" s="1"/>
      <c r="AA48429" s="1"/>
      <c r="AB48429" s="1"/>
    </row>
    <row r="48430" spans="1:28" x14ac:dyDescent="0.2">
      <c r="A48430" s="2" t="s">
        <v>96861</v>
      </c>
      <c r="B48430" s="1" t="s">
        <v>96862</v>
      </c>
      <c r="C48430" s="1" t="s">
        <v>5</v>
      </c>
      <c r="D48430" s="1" t="s">
        <v>120080</v>
      </c>
      <c r="E48430" s="1" t="s">
        <v>135909</v>
      </c>
      <c r="F48430" s="1" t="s">
        <v>116596</v>
      </c>
      <c r="G48430" s="1" t="s">
        <v>106596</v>
      </c>
      <c r="H48430" s="1" t="s">
        <v>115825</v>
      </c>
      <c r="I48430" s="1" t="s">
        <v>117685</v>
      </c>
      <c r="J48430" s="1" t="s">
        <v>179369</v>
      </c>
      <c r="K48430" s="1" t="s">
        <v>119500</v>
      </c>
      <c r="L48430" s="1" t="s">
        <v>107245</v>
      </c>
      <c r="M48430" s="1" t="s">
        <v>108540</v>
      </c>
      <c r="N48430" s="1" t="s">
        <v>154916</v>
      </c>
      <c r="O48430" s="1" t="s">
        <v>110811</v>
      </c>
      <c r="P48430" s="1" t="s">
        <v>115825</v>
      </c>
      <c r="Q48430" s="1" t="s">
        <v>140374</v>
      </c>
      <c r="R48430" s="1"/>
      <c r="S48430" s="1"/>
      <c r="T48430" s="1"/>
      <c r="U48430" s="1"/>
      <c r="V48430" s="1"/>
      <c r="W48430" s="1"/>
      <c r="X48430" s="1"/>
      <c r="Y48430" s="1"/>
      <c r="Z48430" s="1"/>
      <c r="AA48430" s="1"/>
      <c r="AB48430" s="1"/>
    </row>
    <row r="48431" spans="1:28" x14ac:dyDescent="0.2">
      <c r="A48431" s="2" t="s">
        <v>96863</v>
      </c>
      <c r="B48431" s="1" t="s">
        <v>96864</v>
      </c>
      <c r="C48431" s="1" t="s">
        <v>5</v>
      </c>
      <c r="D48431" s="1" t="s">
        <v>106619</v>
      </c>
      <c r="E48431" s="1" t="s">
        <v>106322</v>
      </c>
      <c r="F48431" s="1" t="s">
        <v>105806</v>
      </c>
      <c r="G48431" s="1" t="s">
        <v>11434</v>
      </c>
      <c r="H48431" s="1" t="s">
        <v>112650</v>
      </c>
      <c r="I48431" s="1" t="s">
        <v>106805</v>
      </c>
      <c r="J48431" s="1" t="s">
        <v>112651</v>
      </c>
      <c r="K48431" s="1" t="s">
        <v>106805</v>
      </c>
      <c r="L48431" s="1" t="s">
        <v>106806</v>
      </c>
      <c r="M48431" s="1" t="s">
        <v>106786</v>
      </c>
      <c r="N48431" s="1"/>
      <c r="O48431" s="1"/>
      <c r="P48431" s="1"/>
      <c r="Q48431" s="1"/>
      <c r="R48431" s="1"/>
      <c r="S48431" s="1"/>
      <c r="T48431" s="1"/>
      <c r="U48431" s="1"/>
      <c r="V48431" s="1"/>
      <c r="W48431" s="1"/>
      <c r="X48431" s="1"/>
      <c r="Y48431" s="1"/>
      <c r="Z48431" s="1"/>
      <c r="AA48431" s="1"/>
      <c r="AB48431" s="1"/>
    </row>
    <row r="48432" spans="1:28" x14ac:dyDescent="0.2">
      <c r="A48432" s="2" t="s">
        <v>96865</v>
      </c>
      <c r="B48432" s="1" t="s">
        <v>96866</v>
      </c>
      <c r="C48432" s="1" t="s">
        <v>5</v>
      </c>
      <c r="D48432" s="1" t="s">
        <v>106619</v>
      </c>
      <c r="E48432" s="1"/>
      <c r="F48432" s="1"/>
      <c r="G48432" s="1"/>
      <c r="H48432" s="1"/>
      <c r="I48432" s="1"/>
      <c r="J48432" s="1"/>
      <c r="K48432" s="1"/>
      <c r="L48432" s="1"/>
      <c r="M48432" s="1"/>
      <c r="N48432" s="1"/>
      <c r="O48432" s="1"/>
      <c r="P48432" s="1"/>
      <c r="Q48432" s="1"/>
      <c r="R48432" s="1"/>
      <c r="S48432" s="1"/>
      <c r="T48432" s="1"/>
      <c r="U48432" s="1"/>
      <c r="V48432" s="1"/>
      <c r="W48432" s="1"/>
      <c r="X48432" s="1"/>
      <c r="Y48432" s="1"/>
      <c r="Z48432" s="1"/>
      <c r="AA48432" s="1"/>
      <c r="AB48432" s="1"/>
    </row>
    <row r="48433" spans="1:28" x14ac:dyDescent="0.2">
      <c r="A48433" s="2" t="s">
        <v>96867</v>
      </c>
      <c r="B48433" s="1" t="s">
        <v>96868</v>
      </c>
      <c r="C48433" s="1" t="s">
        <v>5</v>
      </c>
      <c r="D48433" s="1" t="s">
        <v>114592</v>
      </c>
      <c r="E48433" s="1" t="s">
        <v>116478</v>
      </c>
      <c r="F48433" s="1" t="s">
        <v>169283</v>
      </c>
      <c r="G48433" s="1" t="s">
        <v>136289</v>
      </c>
      <c r="H48433" s="1" t="s">
        <v>135368</v>
      </c>
      <c r="I48433" s="1" t="s">
        <v>147028</v>
      </c>
      <c r="J48433" s="1" t="s">
        <v>167664</v>
      </c>
      <c r="K48433" s="1" t="s">
        <v>128270</v>
      </c>
      <c r="L48433" s="1" t="s">
        <v>113120</v>
      </c>
      <c r="M48433" s="1" t="s">
        <v>117478</v>
      </c>
      <c r="N48433" s="1" t="s">
        <v>173379</v>
      </c>
      <c r="O48433" s="1" t="s">
        <v>136289</v>
      </c>
      <c r="P48433" s="1" t="s">
        <v>133541</v>
      </c>
      <c r="Q48433" s="1" t="s">
        <v>154582</v>
      </c>
      <c r="R48433" s="1" t="s">
        <v>106626</v>
      </c>
      <c r="S48433" s="1" t="s">
        <v>106376</v>
      </c>
      <c r="T48433" s="1" t="s">
        <v>147282</v>
      </c>
      <c r="U48433" s="1" t="s">
        <v>125509</v>
      </c>
      <c r="V48433" s="1" t="s">
        <v>139876</v>
      </c>
      <c r="W48433" s="1"/>
      <c r="X48433" s="1"/>
      <c r="Y48433" s="1"/>
      <c r="Z48433" s="1"/>
      <c r="AA48433" s="1"/>
      <c r="AB48433" s="1"/>
    </row>
    <row r="48434" spans="1:28" x14ac:dyDescent="0.2">
      <c r="A48434" s="2" t="s">
        <v>96869</v>
      </c>
      <c r="B48434" s="1" t="s">
        <v>96870</v>
      </c>
      <c r="C48434" s="1" t="s">
        <v>5</v>
      </c>
      <c r="D48434" s="1" t="s">
        <v>107399</v>
      </c>
      <c r="E48434" s="1" t="s">
        <v>11170</v>
      </c>
      <c r="F48434" s="1" t="s">
        <v>169968</v>
      </c>
      <c r="G48434" s="1" t="s">
        <v>135848</v>
      </c>
      <c r="H48434" s="1" t="s">
        <v>106902</v>
      </c>
      <c r="I48434" s="1" t="s">
        <v>153477</v>
      </c>
      <c r="J48434" s="1" t="s">
        <v>107034</v>
      </c>
      <c r="K48434" s="1"/>
      <c r="L48434" s="1"/>
      <c r="M48434" s="1"/>
      <c r="N48434" s="1"/>
      <c r="O48434" s="1"/>
      <c r="P48434" s="1"/>
      <c r="Q48434" s="1"/>
      <c r="R48434" s="1"/>
      <c r="S48434" s="1"/>
      <c r="T48434" s="1"/>
      <c r="U48434" s="1"/>
      <c r="V48434" s="1"/>
      <c r="W48434" s="1"/>
      <c r="X48434" s="1"/>
      <c r="Y48434" s="1"/>
      <c r="Z48434" s="1"/>
      <c r="AA48434" s="1"/>
      <c r="AB48434" s="1"/>
    </row>
    <row r="48435" spans="1:28" x14ac:dyDescent="0.2">
      <c r="A48435" s="2" t="s">
        <v>96871</v>
      </c>
      <c r="B48435" s="1" t="s">
        <v>96872</v>
      </c>
      <c r="C48435" s="1" t="s">
        <v>5</v>
      </c>
      <c r="D48435" s="1" t="s">
        <v>105281</v>
      </c>
      <c r="E48435" s="1" t="s">
        <v>114492</v>
      </c>
      <c r="F48435" s="1" t="s">
        <v>167553</v>
      </c>
      <c r="G48435" s="1" t="s">
        <v>133815</v>
      </c>
      <c r="H48435" s="1" t="s">
        <v>108855</v>
      </c>
      <c r="I48435" s="1" t="s">
        <v>106578</v>
      </c>
      <c r="J48435" s="1" t="s">
        <v>114269</v>
      </c>
      <c r="K48435" s="1" t="s">
        <v>110027</v>
      </c>
      <c r="L48435" s="1" t="s">
        <v>174056</v>
      </c>
      <c r="M48435" s="1" t="s">
        <v>139874</v>
      </c>
      <c r="N48435" s="1"/>
      <c r="O48435" s="1"/>
      <c r="P48435" s="1"/>
      <c r="Q48435" s="1"/>
      <c r="R48435" s="1"/>
      <c r="S48435" s="1"/>
      <c r="T48435" s="1"/>
      <c r="U48435" s="1"/>
      <c r="V48435" s="1"/>
      <c r="W48435" s="1"/>
      <c r="X48435" s="1"/>
      <c r="Y48435" s="1"/>
      <c r="Z48435" s="1"/>
      <c r="AA48435" s="1"/>
      <c r="AB48435" s="1"/>
    </row>
    <row r="48436" spans="1:28" x14ac:dyDescent="0.2">
      <c r="A48436" s="2" t="s">
        <v>96873</v>
      </c>
      <c r="B48436" s="1" t="s">
        <v>96874</v>
      </c>
      <c r="C48436" s="1" t="s">
        <v>5</v>
      </c>
      <c r="D48436" s="1" t="s">
        <v>106619</v>
      </c>
      <c r="E48436" s="1" t="s">
        <v>106834</v>
      </c>
      <c r="F48436" s="1" t="s">
        <v>105260</v>
      </c>
      <c r="G48436" s="1"/>
      <c r="H48436" s="1"/>
      <c r="I48436" s="1"/>
      <c r="J48436" s="1"/>
      <c r="K48436" s="1"/>
      <c r="L48436" s="1"/>
      <c r="M48436" s="1"/>
      <c r="N48436" s="1"/>
      <c r="O48436" s="1"/>
      <c r="P48436" s="1"/>
      <c r="Q48436" s="1"/>
      <c r="R48436" s="1"/>
      <c r="S48436" s="1"/>
      <c r="T48436" s="1"/>
      <c r="U48436" s="1"/>
      <c r="V48436" s="1"/>
      <c r="W48436" s="1"/>
      <c r="X48436" s="1"/>
      <c r="Y48436" s="1"/>
      <c r="Z48436" s="1"/>
      <c r="AA48436" s="1"/>
      <c r="AB48436" s="1"/>
    </row>
    <row r="48437" spans="1:28" x14ac:dyDescent="0.2">
      <c r="A48437" s="2" t="s">
        <v>96875</v>
      </c>
      <c r="B48437" s="1" t="s">
        <v>96876</v>
      </c>
      <c r="C48437" s="1" t="s">
        <v>28</v>
      </c>
      <c r="D48437" s="1" t="s">
        <v>107399</v>
      </c>
      <c r="E48437" s="1" t="s">
        <v>106808</v>
      </c>
      <c r="F48437" s="1" t="s">
        <v>106532</v>
      </c>
      <c r="G48437" s="1" t="s">
        <v>179653</v>
      </c>
      <c r="H48437" s="1" t="s">
        <v>111401</v>
      </c>
      <c r="I48437" s="1" t="s">
        <v>105362</v>
      </c>
      <c r="J48437" s="1" t="s">
        <v>143006</v>
      </c>
      <c r="K48437" s="1" t="s">
        <v>108801</v>
      </c>
      <c r="L48437" s="1" t="s">
        <v>117680</v>
      </c>
      <c r="M48437" s="1" t="s">
        <v>179654</v>
      </c>
      <c r="N48437" s="1" t="s">
        <v>115256</v>
      </c>
      <c r="O48437" s="1" t="s">
        <v>134444</v>
      </c>
      <c r="P48437" s="1" t="s">
        <v>105931</v>
      </c>
      <c r="Q48437" s="1" t="s">
        <v>179655</v>
      </c>
      <c r="R48437" s="1" t="s">
        <v>113323</v>
      </c>
      <c r="S48437" s="1" t="s">
        <v>112703</v>
      </c>
      <c r="T48437" s="1"/>
      <c r="U48437" s="1"/>
      <c r="V48437" s="1"/>
      <c r="W48437" s="1"/>
      <c r="X48437" s="1"/>
      <c r="Y48437" s="1"/>
      <c r="Z48437" s="1"/>
      <c r="AA48437" s="1"/>
      <c r="AB48437" s="1"/>
    </row>
    <row r="48438" spans="1:28" x14ac:dyDescent="0.2">
      <c r="A48438" s="2" t="s">
        <v>96877</v>
      </c>
      <c r="B48438" s="1" t="s">
        <v>96878</v>
      </c>
      <c r="C48438" s="1" t="s">
        <v>5</v>
      </c>
      <c r="D48438" s="1" t="s">
        <v>106619</v>
      </c>
      <c r="E48438" s="1" t="s">
        <v>108769</v>
      </c>
      <c r="F48438" s="1" t="s">
        <v>113198</v>
      </c>
      <c r="G48438" s="1" t="s">
        <v>151731</v>
      </c>
      <c r="H48438" s="1" t="s">
        <v>108540</v>
      </c>
      <c r="I48438" s="1" t="s">
        <v>105736</v>
      </c>
      <c r="J48438" s="1" t="s">
        <v>113198</v>
      </c>
      <c r="K48438" s="1" t="s">
        <v>113209</v>
      </c>
      <c r="L48438" s="1" t="s">
        <v>116019</v>
      </c>
      <c r="M48438" s="1"/>
      <c r="N48438" s="1"/>
      <c r="O48438" s="1"/>
      <c r="P48438" s="1"/>
      <c r="Q48438" s="1"/>
      <c r="R48438" s="1"/>
      <c r="S48438" s="1"/>
      <c r="T48438" s="1"/>
      <c r="U48438" s="1"/>
      <c r="V48438" s="1"/>
      <c r="W48438" s="1"/>
      <c r="X48438" s="1"/>
      <c r="Y48438" s="1"/>
      <c r="Z48438" s="1"/>
      <c r="AA48438" s="1"/>
      <c r="AB48438" s="1"/>
    </row>
    <row r="48439" spans="1:28" x14ac:dyDescent="0.2">
      <c r="A48439" s="2" t="s">
        <v>96879</v>
      </c>
      <c r="B48439" s="1" t="s">
        <v>96880</v>
      </c>
      <c r="C48439" s="1" t="s">
        <v>5</v>
      </c>
      <c r="D48439" s="1" t="s">
        <v>13544</v>
      </c>
      <c r="E48439" s="1" t="s">
        <v>108837</v>
      </c>
      <c r="F48439" s="1" t="s">
        <v>178390</v>
      </c>
      <c r="G48439" s="1"/>
      <c r="H48439" s="1"/>
      <c r="I48439" s="1"/>
      <c r="J48439" s="1"/>
      <c r="K48439" s="1"/>
      <c r="L48439" s="1"/>
      <c r="M48439" s="1"/>
      <c r="N48439" s="1"/>
      <c r="O48439" s="1"/>
      <c r="P48439" s="1"/>
      <c r="Q48439" s="1"/>
      <c r="R48439" s="1"/>
      <c r="S48439" s="1"/>
      <c r="T48439" s="1"/>
      <c r="U48439" s="1"/>
      <c r="V48439" s="1"/>
      <c r="W48439" s="1"/>
      <c r="X48439" s="1"/>
      <c r="Y48439" s="1"/>
      <c r="Z48439" s="1"/>
      <c r="AA48439" s="1"/>
      <c r="AB48439" s="1"/>
    </row>
    <row r="48440" spans="1:28" x14ac:dyDescent="0.2">
      <c r="A48440" s="2" t="s">
        <v>96881</v>
      </c>
      <c r="B48440" s="1" t="s">
        <v>96882</v>
      </c>
      <c r="C48440" s="1" t="s">
        <v>5</v>
      </c>
      <c r="D48440" s="1" t="s">
        <v>106619</v>
      </c>
      <c r="E48440" s="1" t="s">
        <v>11434</v>
      </c>
      <c r="F48440" s="1" t="s">
        <v>105806</v>
      </c>
      <c r="G48440" s="1" t="s">
        <v>105559</v>
      </c>
      <c r="H48440" s="1" t="s">
        <v>113607</v>
      </c>
      <c r="I48440" s="1" t="s">
        <v>125517</v>
      </c>
      <c r="J48440" s="1" t="s">
        <v>117957</v>
      </c>
      <c r="K48440" s="1" t="s">
        <v>179656</v>
      </c>
      <c r="L48440" s="1" t="s">
        <v>112194</v>
      </c>
      <c r="M48440" s="1" t="s">
        <v>113209</v>
      </c>
      <c r="N48440" s="1"/>
      <c r="O48440" s="1"/>
      <c r="P48440" s="1"/>
      <c r="Q48440" s="1"/>
      <c r="R48440" s="1"/>
      <c r="S48440" s="1"/>
      <c r="T48440" s="1"/>
      <c r="U48440" s="1"/>
      <c r="V48440" s="1"/>
      <c r="W48440" s="1"/>
      <c r="X48440" s="1"/>
      <c r="Y48440" s="1"/>
      <c r="Z48440" s="1"/>
      <c r="AA48440" s="1"/>
      <c r="AB48440" s="1"/>
    </row>
    <row r="48441" spans="1:28" x14ac:dyDescent="0.2">
      <c r="A48441" s="2" t="s">
        <v>96883</v>
      </c>
      <c r="B48441" s="1" t="s">
        <v>96884</v>
      </c>
      <c r="C48441" s="1" t="s">
        <v>5</v>
      </c>
      <c r="D48441" s="1" t="s">
        <v>114926</v>
      </c>
      <c r="E48441" s="1" t="s">
        <v>131297</v>
      </c>
      <c r="F48441" s="1" t="s">
        <v>105303</v>
      </c>
      <c r="G48441" s="1" t="s">
        <v>179657</v>
      </c>
      <c r="H48441" s="1" t="s">
        <v>105281</v>
      </c>
      <c r="I48441" s="1" t="s">
        <v>128178</v>
      </c>
      <c r="J48441" s="1" t="s">
        <v>105306</v>
      </c>
      <c r="K48441" s="1" t="s">
        <v>105895</v>
      </c>
      <c r="L48441" s="1" t="s">
        <v>108411</v>
      </c>
      <c r="M48441" s="1" t="s">
        <v>109675</v>
      </c>
      <c r="N48441" s="1" t="s">
        <v>123009</v>
      </c>
      <c r="O48441" s="1" t="s">
        <v>179658</v>
      </c>
      <c r="P48441" s="1" t="s">
        <v>106786</v>
      </c>
      <c r="Q48441" s="1"/>
      <c r="R48441" s="1"/>
      <c r="S48441" s="1"/>
      <c r="T48441" s="1"/>
      <c r="U48441" s="1"/>
      <c r="V48441" s="1"/>
      <c r="W48441" s="1"/>
      <c r="X48441" s="1"/>
      <c r="Y48441" s="1"/>
      <c r="Z48441" s="1"/>
      <c r="AA48441" s="1"/>
      <c r="AB48441" s="1"/>
    </row>
    <row r="48442" spans="1:28" x14ac:dyDescent="0.2">
      <c r="A48442" s="2" t="s">
        <v>96885</v>
      </c>
      <c r="B48442" s="1" t="s">
        <v>96886</v>
      </c>
      <c r="C48442" s="1" t="s">
        <v>5</v>
      </c>
      <c r="D48442" s="1" t="s">
        <v>106619</v>
      </c>
      <c r="E48442" s="1"/>
      <c r="F48442" s="1"/>
      <c r="G48442" s="1"/>
      <c r="H48442" s="1"/>
      <c r="I48442" s="1"/>
      <c r="J48442" s="1"/>
      <c r="K48442" s="1"/>
      <c r="L48442" s="1"/>
      <c r="M48442" s="1"/>
      <c r="N48442" s="1"/>
      <c r="O48442" s="1"/>
      <c r="P48442" s="1"/>
      <c r="Q48442" s="1"/>
      <c r="R48442" s="1"/>
      <c r="S48442" s="1"/>
      <c r="T48442" s="1"/>
      <c r="U48442" s="1"/>
      <c r="V48442" s="1"/>
      <c r="W48442" s="1"/>
      <c r="X48442" s="1"/>
      <c r="Y48442" s="1"/>
      <c r="Z48442" s="1"/>
      <c r="AA48442" s="1"/>
      <c r="AB48442" s="1"/>
    </row>
    <row r="48443" spans="1:28" x14ac:dyDescent="0.2">
      <c r="A48443" s="2" t="s">
        <v>96887</v>
      </c>
      <c r="B48443" s="1" t="s">
        <v>96888</v>
      </c>
      <c r="C48443" s="1" t="s">
        <v>5</v>
      </c>
      <c r="D48443" s="1" t="s">
        <v>106619</v>
      </c>
      <c r="E48443" s="1"/>
      <c r="F48443" s="1"/>
      <c r="G48443" s="1"/>
      <c r="H48443" s="1"/>
      <c r="I48443" s="1"/>
      <c r="J48443" s="1"/>
      <c r="K48443" s="1"/>
      <c r="L48443" s="1"/>
      <c r="M48443" s="1"/>
      <c r="N48443" s="1"/>
      <c r="O48443" s="1"/>
      <c r="P48443" s="1"/>
      <c r="Q48443" s="1"/>
      <c r="R48443" s="1"/>
      <c r="S48443" s="1"/>
      <c r="T48443" s="1"/>
      <c r="U48443" s="1"/>
      <c r="V48443" s="1"/>
      <c r="W48443" s="1"/>
      <c r="X48443" s="1"/>
      <c r="Y48443" s="1"/>
      <c r="Z48443" s="1"/>
      <c r="AA48443" s="1"/>
      <c r="AB48443" s="1"/>
    </row>
    <row r="48444" spans="1:28" x14ac:dyDescent="0.2">
      <c r="A48444" s="2" t="s">
        <v>96889</v>
      </c>
      <c r="B48444" s="1" t="s">
        <v>96890</v>
      </c>
      <c r="C48444" s="1" t="s">
        <v>5</v>
      </c>
      <c r="D48444" s="1" t="s">
        <v>106619</v>
      </c>
      <c r="E48444" s="1" t="s">
        <v>106834</v>
      </c>
      <c r="F48444" s="1" t="s">
        <v>105260</v>
      </c>
      <c r="G48444" s="1" t="s">
        <v>108613</v>
      </c>
      <c r="H48444" s="1"/>
      <c r="I48444" s="1"/>
      <c r="J48444" s="1"/>
      <c r="K48444" s="1"/>
      <c r="L48444" s="1"/>
      <c r="M48444" s="1"/>
      <c r="N48444" s="1"/>
      <c r="O48444" s="1"/>
      <c r="P48444" s="1"/>
      <c r="Q48444" s="1"/>
      <c r="R48444" s="1"/>
      <c r="S48444" s="1"/>
      <c r="T48444" s="1"/>
      <c r="U48444" s="1"/>
      <c r="V48444" s="1"/>
      <c r="W48444" s="1"/>
      <c r="X48444" s="1"/>
      <c r="Y48444" s="1"/>
      <c r="Z48444" s="1"/>
      <c r="AA48444" s="1"/>
      <c r="AB48444" s="1"/>
    </row>
    <row r="48445" spans="1:28" x14ac:dyDescent="0.2">
      <c r="A48445" s="2" t="s">
        <v>96891</v>
      </c>
      <c r="B48445" s="1" t="s">
        <v>96892</v>
      </c>
      <c r="C48445" s="1" t="s">
        <v>7</v>
      </c>
      <c r="D48445" s="1" t="s">
        <v>106484</v>
      </c>
      <c r="E48445" s="1" t="s">
        <v>108866</v>
      </c>
      <c r="F48445" s="1" t="s">
        <v>105946</v>
      </c>
      <c r="G48445" s="1" t="s">
        <v>107954</v>
      </c>
      <c r="H48445" s="1" t="s">
        <v>13544</v>
      </c>
      <c r="I48445" s="1" t="s">
        <v>114532</v>
      </c>
      <c r="J48445" s="1" t="s">
        <v>107169</v>
      </c>
      <c r="K48445" s="1" t="s">
        <v>131762</v>
      </c>
      <c r="L48445" s="1" t="s">
        <v>109085</v>
      </c>
      <c r="M48445" s="1"/>
      <c r="N48445" s="1"/>
      <c r="O48445" s="1"/>
      <c r="P48445" s="1"/>
      <c r="Q48445" s="1"/>
      <c r="R48445" s="1"/>
      <c r="S48445" s="1"/>
      <c r="T48445" s="1"/>
      <c r="U48445" s="1"/>
      <c r="V48445" s="1"/>
      <c r="W48445" s="1"/>
      <c r="X48445" s="1"/>
      <c r="Y48445" s="1"/>
      <c r="Z48445" s="1"/>
      <c r="AA48445" s="1"/>
      <c r="AB48445" s="1"/>
    </row>
    <row r="48446" spans="1:28" x14ac:dyDescent="0.2">
      <c r="A48446" s="2" t="s">
        <v>96893</v>
      </c>
      <c r="B48446" s="1" t="s">
        <v>96894</v>
      </c>
      <c r="C48446" s="1" t="s">
        <v>5</v>
      </c>
      <c r="D48446" s="1" t="s">
        <v>106619</v>
      </c>
      <c r="E48446" s="1" t="s">
        <v>108768</v>
      </c>
      <c r="F48446" s="1" t="s">
        <v>13544</v>
      </c>
      <c r="G48446" s="1" t="s">
        <v>179659</v>
      </c>
      <c r="H48446" s="1" t="s">
        <v>105816</v>
      </c>
      <c r="I48446" s="1" t="s">
        <v>146357</v>
      </c>
      <c r="J48446" s="1" t="s">
        <v>179660</v>
      </c>
      <c r="K48446" s="1" t="s">
        <v>107255</v>
      </c>
      <c r="L48446" s="1" t="s">
        <v>106040</v>
      </c>
      <c r="M48446" s="1" t="s">
        <v>138404</v>
      </c>
      <c r="N48446" s="1" t="s">
        <v>113573</v>
      </c>
      <c r="O48446" s="1" t="s">
        <v>133856</v>
      </c>
      <c r="P48446" s="1" t="s">
        <v>135664</v>
      </c>
      <c r="Q48446" s="1"/>
      <c r="R48446" s="1"/>
      <c r="S48446" s="1"/>
      <c r="T48446" s="1"/>
      <c r="U48446" s="1"/>
      <c r="V48446" s="1"/>
      <c r="W48446" s="1"/>
      <c r="X48446" s="1"/>
      <c r="Y48446" s="1"/>
      <c r="Z48446" s="1"/>
      <c r="AA48446" s="1"/>
      <c r="AB48446" s="1"/>
    </row>
    <row r="48447" spans="1:28" x14ac:dyDescent="0.2">
      <c r="A48447" s="2" t="s">
        <v>96895</v>
      </c>
      <c r="B48447" s="1" t="s">
        <v>96896</v>
      </c>
      <c r="C48447" s="1" t="s">
        <v>5</v>
      </c>
      <c r="D48447" s="1" t="s">
        <v>107299</v>
      </c>
      <c r="E48447" s="1" t="s">
        <v>122954</v>
      </c>
      <c r="F48447" s="1"/>
      <c r="G48447" s="1"/>
      <c r="H48447" s="1"/>
      <c r="I48447" s="1"/>
      <c r="J48447" s="1"/>
      <c r="K48447" s="1"/>
      <c r="L48447" s="1"/>
      <c r="M48447" s="1"/>
      <c r="N48447" s="1"/>
      <c r="O48447" s="1"/>
      <c r="P48447" s="1"/>
      <c r="Q48447" s="1"/>
      <c r="R48447" s="1"/>
      <c r="S48447" s="1"/>
      <c r="T48447" s="1"/>
      <c r="U48447" s="1"/>
      <c r="V48447" s="1"/>
      <c r="W48447" s="1"/>
      <c r="X48447" s="1"/>
      <c r="Y48447" s="1"/>
      <c r="Z48447" s="1"/>
      <c r="AA48447" s="1"/>
      <c r="AB48447" s="1"/>
    </row>
    <row r="48448" spans="1:28" x14ac:dyDescent="0.2">
      <c r="A48448" s="2" t="s">
        <v>96897</v>
      </c>
      <c r="B48448" s="1" t="s">
        <v>96898</v>
      </c>
      <c r="C48448" s="1" t="s">
        <v>5</v>
      </c>
      <c r="D48448" s="1" t="s">
        <v>108903</v>
      </c>
      <c r="E48448" s="1" t="s">
        <v>112415</v>
      </c>
      <c r="F48448" s="1" t="s">
        <v>108147</v>
      </c>
      <c r="G48448" s="1" t="s">
        <v>120588</v>
      </c>
      <c r="H48448" s="1" t="s">
        <v>115626</v>
      </c>
      <c r="I48448" s="1" t="s">
        <v>115627</v>
      </c>
      <c r="J48448" s="1" t="s">
        <v>109773</v>
      </c>
      <c r="K48448" s="1" t="s">
        <v>110421</v>
      </c>
      <c r="L48448" s="1" t="s">
        <v>119510</v>
      </c>
      <c r="M48448" s="1" t="s">
        <v>106097</v>
      </c>
      <c r="N48448" s="1"/>
      <c r="O48448" s="1"/>
      <c r="P48448" s="1"/>
      <c r="Q48448" s="1"/>
      <c r="R48448" s="1"/>
      <c r="S48448" s="1"/>
      <c r="T48448" s="1"/>
      <c r="U48448" s="1"/>
      <c r="V48448" s="1"/>
      <c r="W48448" s="1"/>
      <c r="X48448" s="1"/>
      <c r="Y48448" s="1"/>
      <c r="Z48448" s="1"/>
      <c r="AA48448" s="1"/>
      <c r="AB48448" s="1"/>
    </row>
    <row r="48449" spans="1:28" x14ac:dyDescent="0.2">
      <c r="A48449" s="2" t="s">
        <v>96899</v>
      </c>
      <c r="B48449" s="1" t="s">
        <v>96900</v>
      </c>
      <c r="C48449" s="1" t="s">
        <v>5</v>
      </c>
      <c r="D48449" s="1" t="s">
        <v>174158</v>
      </c>
      <c r="E48449" s="1" t="s">
        <v>124841</v>
      </c>
      <c r="F48449" s="1" t="s">
        <v>137562</v>
      </c>
      <c r="G48449" s="1" t="s">
        <v>112859</v>
      </c>
      <c r="H48449" s="1" t="s">
        <v>132776</v>
      </c>
      <c r="I48449" s="1" t="s">
        <v>107399</v>
      </c>
      <c r="J48449" s="1" t="s">
        <v>106029</v>
      </c>
      <c r="K48449" s="1" t="s">
        <v>117514</v>
      </c>
      <c r="L48449" s="1" t="s">
        <v>175089</v>
      </c>
      <c r="M48449" s="1" t="s">
        <v>108822</v>
      </c>
      <c r="N48449" s="1" t="s">
        <v>110784</v>
      </c>
      <c r="O48449" s="1" t="s">
        <v>109345</v>
      </c>
      <c r="P48449" s="1" t="s">
        <v>133278</v>
      </c>
      <c r="Q48449" s="1" t="s">
        <v>117837</v>
      </c>
      <c r="R48449" s="1" t="s">
        <v>152222</v>
      </c>
      <c r="S48449" s="1" t="s">
        <v>120684</v>
      </c>
      <c r="T48449" s="1" t="s">
        <v>157519</v>
      </c>
      <c r="U48449" s="1"/>
      <c r="V48449" s="1"/>
      <c r="W48449" s="1"/>
      <c r="X48449" s="1"/>
      <c r="Y48449" s="1"/>
      <c r="Z48449" s="1"/>
      <c r="AA48449" s="1"/>
      <c r="AB48449" s="1"/>
    </row>
    <row r="48450" spans="1:28" x14ac:dyDescent="0.2">
      <c r="A48450" s="2" t="s">
        <v>96901</v>
      </c>
      <c r="B48450" s="1" t="s">
        <v>96902</v>
      </c>
      <c r="C48450" s="1" t="s">
        <v>5</v>
      </c>
      <c r="D48450" s="1" t="s">
        <v>147343</v>
      </c>
      <c r="E48450" s="1" t="s">
        <v>179270</v>
      </c>
      <c r="F48450" s="1"/>
      <c r="G48450" s="1"/>
      <c r="H48450" s="1"/>
      <c r="I48450" s="1"/>
      <c r="J48450" s="1"/>
      <c r="K48450" s="1"/>
      <c r="L48450" s="1"/>
      <c r="M48450" s="1"/>
      <c r="N48450" s="1"/>
      <c r="O48450" s="1"/>
      <c r="P48450" s="1"/>
      <c r="Q48450" s="1"/>
      <c r="R48450" s="1"/>
      <c r="S48450" s="1"/>
      <c r="T48450" s="1"/>
      <c r="U48450" s="1"/>
      <c r="V48450" s="1"/>
      <c r="W48450" s="1"/>
      <c r="X48450" s="1"/>
      <c r="Y48450" s="1"/>
      <c r="Z48450" s="1"/>
      <c r="AA48450" s="1"/>
      <c r="AB48450" s="1"/>
    </row>
    <row r="48451" spans="1:28" x14ac:dyDescent="0.2">
      <c r="A48451" s="2" t="s">
        <v>96903</v>
      </c>
      <c r="B48451" s="1" t="s">
        <v>96904</v>
      </c>
      <c r="C48451" s="1" t="s">
        <v>5</v>
      </c>
      <c r="D48451" s="1" t="s">
        <v>106619</v>
      </c>
      <c r="E48451" s="1" t="s">
        <v>179661</v>
      </c>
      <c r="F48451" s="1" t="s">
        <v>107320</v>
      </c>
      <c r="G48451" s="1" t="s">
        <v>109669</v>
      </c>
      <c r="H48451" s="1" t="s">
        <v>113574</v>
      </c>
      <c r="I48451" s="1" t="s">
        <v>114511</v>
      </c>
      <c r="J48451" s="1" t="s">
        <v>170497</v>
      </c>
      <c r="K48451" s="1" t="s">
        <v>135252</v>
      </c>
      <c r="L48451" s="1" t="s">
        <v>110733</v>
      </c>
      <c r="M48451" s="1" t="s">
        <v>129858</v>
      </c>
      <c r="N48451" s="1" t="s">
        <v>134904</v>
      </c>
      <c r="O48451" s="1" t="s">
        <v>110733</v>
      </c>
      <c r="P48451" s="1" t="s">
        <v>111049</v>
      </c>
      <c r="Q48451" s="1"/>
      <c r="R48451" s="1"/>
      <c r="S48451" s="1"/>
      <c r="T48451" s="1"/>
      <c r="U48451" s="1"/>
      <c r="V48451" s="1"/>
      <c r="W48451" s="1"/>
      <c r="X48451" s="1"/>
      <c r="Y48451" s="1"/>
      <c r="Z48451" s="1"/>
      <c r="AA48451" s="1"/>
      <c r="AB48451" s="1"/>
    </row>
    <row r="48452" spans="1:28" x14ac:dyDescent="0.2">
      <c r="A48452" s="2" t="s">
        <v>96905</v>
      </c>
      <c r="B48452" s="1" t="s">
        <v>96906</v>
      </c>
      <c r="C48452" s="1" t="s">
        <v>5</v>
      </c>
      <c r="D48452" s="1" t="s">
        <v>122327</v>
      </c>
      <c r="E48452" s="1" t="s">
        <v>109053</v>
      </c>
      <c r="F48452" s="1" t="s">
        <v>148874</v>
      </c>
      <c r="G48452" s="1" t="s">
        <v>135109</v>
      </c>
      <c r="H48452" s="1" t="s">
        <v>179662</v>
      </c>
      <c r="I48452" s="1" t="s">
        <v>155436</v>
      </c>
      <c r="J48452" s="1" t="s">
        <v>179663</v>
      </c>
      <c r="K48452" s="1" t="s">
        <v>179664</v>
      </c>
      <c r="L48452" s="1"/>
      <c r="M48452" s="1"/>
      <c r="N48452" s="1"/>
      <c r="O48452" s="1"/>
      <c r="P48452" s="1"/>
      <c r="Q48452" s="1"/>
      <c r="R48452" s="1"/>
      <c r="S48452" s="1"/>
      <c r="T48452" s="1"/>
      <c r="U48452" s="1"/>
      <c r="V48452" s="1"/>
      <c r="W48452" s="1"/>
      <c r="X48452" s="1"/>
      <c r="Y48452" s="1"/>
      <c r="Z48452" s="1"/>
      <c r="AA48452" s="1"/>
      <c r="AB48452" s="1"/>
    </row>
    <row r="48453" spans="1:28" x14ac:dyDescent="0.2">
      <c r="A48453" s="2" t="s">
        <v>96907</v>
      </c>
      <c r="B48453" s="1" t="s">
        <v>96908</v>
      </c>
      <c r="C48453" s="1" t="s">
        <v>5</v>
      </c>
      <c r="D48453" s="1" t="s">
        <v>106619</v>
      </c>
      <c r="E48453" s="1"/>
      <c r="F48453" s="1"/>
      <c r="G48453" s="1"/>
      <c r="H48453" s="1"/>
      <c r="I48453" s="1"/>
      <c r="J48453" s="1"/>
      <c r="K48453" s="1"/>
      <c r="L48453" s="1"/>
      <c r="M48453" s="1"/>
      <c r="N48453" s="1"/>
      <c r="O48453" s="1"/>
      <c r="P48453" s="1"/>
      <c r="Q48453" s="1"/>
      <c r="R48453" s="1"/>
      <c r="S48453" s="1"/>
      <c r="T48453" s="1"/>
      <c r="U48453" s="1"/>
      <c r="V48453" s="1"/>
      <c r="W48453" s="1"/>
      <c r="X48453" s="1"/>
      <c r="Y48453" s="1"/>
      <c r="Z48453" s="1"/>
      <c r="AA48453" s="1"/>
      <c r="AB48453" s="1"/>
    </row>
    <row r="48454" spans="1:28" x14ac:dyDescent="0.2">
      <c r="A48454" s="2" t="s">
        <v>96909</v>
      </c>
      <c r="B48454" s="1" t="s">
        <v>96910</v>
      </c>
      <c r="C48454" s="1" t="s">
        <v>5</v>
      </c>
      <c r="D48454" s="1" t="s">
        <v>105258</v>
      </c>
      <c r="E48454" s="1" t="s">
        <v>130647</v>
      </c>
      <c r="F48454" s="1" t="s">
        <v>141337</v>
      </c>
      <c r="G48454" s="1" t="s">
        <v>120044</v>
      </c>
      <c r="H48454" s="1" t="s">
        <v>119669</v>
      </c>
      <c r="I48454" s="1" t="s">
        <v>114762</v>
      </c>
      <c r="J48454" s="1" t="s">
        <v>106456</v>
      </c>
      <c r="K48454" s="1" t="s">
        <v>114281</v>
      </c>
      <c r="L48454" s="1"/>
      <c r="M48454" s="1"/>
      <c r="N48454" s="1"/>
      <c r="O48454" s="1"/>
      <c r="P48454" s="1"/>
      <c r="Q48454" s="1"/>
      <c r="R48454" s="1"/>
      <c r="S48454" s="1"/>
      <c r="T48454" s="1"/>
      <c r="U48454" s="1"/>
      <c r="V48454" s="1"/>
      <c r="W48454" s="1"/>
      <c r="X48454" s="1"/>
      <c r="Y48454" s="1"/>
      <c r="Z48454" s="1"/>
      <c r="AA48454" s="1"/>
      <c r="AB48454" s="1"/>
    </row>
    <row r="48455" spans="1:28" x14ac:dyDescent="0.2">
      <c r="A48455" s="2" t="s">
        <v>96911</v>
      </c>
      <c r="B48455" s="1" t="s">
        <v>96912</v>
      </c>
      <c r="C48455" s="1" t="s">
        <v>5</v>
      </c>
      <c r="D48455" s="1" t="s">
        <v>106160</v>
      </c>
      <c r="E48455" s="1" t="s">
        <v>117438</v>
      </c>
      <c r="F48455" s="1" t="s">
        <v>112875</v>
      </c>
      <c r="G48455" s="1" t="s">
        <v>105643</v>
      </c>
      <c r="H48455" s="1" t="s">
        <v>136670</v>
      </c>
      <c r="I48455" s="1" t="s">
        <v>128120</v>
      </c>
      <c r="J48455" s="1" t="s">
        <v>127776</v>
      </c>
      <c r="K48455" s="1" t="s">
        <v>121394</v>
      </c>
      <c r="L48455" s="1" t="s">
        <v>111029</v>
      </c>
      <c r="M48455" s="1" t="s">
        <v>106181</v>
      </c>
      <c r="N48455" s="1" t="s">
        <v>108415</v>
      </c>
      <c r="O48455" s="1" t="s">
        <v>107769</v>
      </c>
      <c r="P48455" s="1"/>
      <c r="Q48455" s="1"/>
      <c r="R48455" s="1"/>
      <c r="S48455" s="1"/>
      <c r="T48455" s="1"/>
      <c r="U48455" s="1"/>
      <c r="V48455" s="1"/>
      <c r="W48455" s="1"/>
      <c r="X48455" s="1"/>
      <c r="Y48455" s="1"/>
      <c r="Z48455" s="1"/>
      <c r="AA48455" s="1"/>
      <c r="AB48455" s="1"/>
    </row>
    <row r="48456" spans="1:28" x14ac:dyDescent="0.2">
      <c r="A48456" s="2" t="s">
        <v>96913</v>
      </c>
      <c r="B48456" s="1" t="s">
        <v>96914</v>
      </c>
      <c r="C48456" s="1" t="s">
        <v>5</v>
      </c>
      <c r="D48456" s="1" t="s">
        <v>106619</v>
      </c>
      <c r="E48456" s="1"/>
      <c r="F48456" s="1"/>
      <c r="G48456" s="1"/>
      <c r="H48456" s="1"/>
      <c r="I48456" s="1"/>
      <c r="J48456" s="1"/>
      <c r="K48456" s="1"/>
      <c r="L48456" s="1"/>
      <c r="M48456" s="1"/>
      <c r="N48456" s="1"/>
      <c r="O48456" s="1"/>
      <c r="P48456" s="1"/>
      <c r="Q48456" s="1"/>
      <c r="R48456" s="1"/>
      <c r="S48456" s="1"/>
      <c r="T48456" s="1"/>
      <c r="U48456" s="1"/>
      <c r="V48456" s="1"/>
      <c r="W48456" s="1"/>
      <c r="X48456" s="1"/>
      <c r="Y48456" s="1"/>
      <c r="Z48456" s="1"/>
      <c r="AA48456" s="1"/>
      <c r="AB48456" s="1"/>
    </row>
    <row r="48457" spans="1:28" x14ac:dyDescent="0.2">
      <c r="A48457" s="2" t="s">
        <v>96915</v>
      </c>
      <c r="B48457" s="1" t="s">
        <v>96916</v>
      </c>
      <c r="C48457" s="1" t="s">
        <v>28</v>
      </c>
      <c r="D48457" s="1" t="s">
        <v>116042</v>
      </c>
      <c r="E48457" s="1" t="s">
        <v>116042</v>
      </c>
      <c r="F48457" s="1" t="s">
        <v>136289</v>
      </c>
      <c r="G48457" s="1" t="s">
        <v>111919</v>
      </c>
      <c r="H48457" s="1"/>
      <c r="I48457" s="1"/>
      <c r="J48457" s="1"/>
      <c r="K48457" s="1"/>
      <c r="L48457" s="1"/>
      <c r="M48457" s="1"/>
      <c r="N48457" s="1"/>
      <c r="O48457" s="1"/>
      <c r="P48457" s="1"/>
      <c r="Q48457" s="1"/>
      <c r="R48457" s="1"/>
      <c r="S48457" s="1"/>
      <c r="T48457" s="1"/>
      <c r="U48457" s="1"/>
      <c r="V48457" s="1"/>
      <c r="W48457" s="1"/>
      <c r="X48457" s="1"/>
      <c r="Y48457" s="1"/>
      <c r="Z48457" s="1"/>
      <c r="AA48457" s="1"/>
      <c r="AB48457" s="1"/>
    </row>
    <row r="48458" spans="1:28" x14ac:dyDescent="0.2">
      <c r="A48458" s="2" t="s">
        <v>96917</v>
      </c>
      <c r="B48458" s="1" t="s">
        <v>96918</v>
      </c>
      <c r="C48458" s="1" t="s">
        <v>5</v>
      </c>
      <c r="D48458" s="1" t="s">
        <v>106619</v>
      </c>
      <c r="E48458" s="1"/>
      <c r="F48458" s="1"/>
      <c r="G48458" s="1"/>
      <c r="H48458" s="1"/>
      <c r="I48458" s="1"/>
      <c r="J48458" s="1"/>
      <c r="K48458" s="1"/>
      <c r="L48458" s="1"/>
      <c r="M48458" s="1"/>
      <c r="N48458" s="1"/>
      <c r="O48458" s="1"/>
      <c r="P48458" s="1"/>
      <c r="Q48458" s="1"/>
      <c r="R48458" s="1"/>
      <c r="S48458" s="1"/>
      <c r="T48458" s="1"/>
      <c r="U48458" s="1"/>
      <c r="V48458" s="1"/>
      <c r="W48458" s="1"/>
      <c r="X48458" s="1"/>
      <c r="Y48458" s="1"/>
      <c r="Z48458" s="1"/>
      <c r="AA48458" s="1"/>
      <c r="AB48458" s="1"/>
    </row>
    <row r="48459" spans="1:28" x14ac:dyDescent="0.2">
      <c r="A48459" s="2" t="s">
        <v>96919</v>
      </c>
      <c r="B48459" s="1" t="s">
        <v>96920</v>
      </c>
      <c r="C48459" s="1" t="s">
        <v>5</v>
      </c>
      <c r="D48459" s="1" t="s">
        <v>106619</v>
      </c>
      <c r="E48459" s="1" t="s">
        <v>112024</v>
      </c>
      <c r="F48459" s="1" t="s">
        <v>105542</v>
      </c>
      <c r="G48459" s="1" t="s">
        <v>109191</v>
      </c>
      <c r="H48459" s="1" t="s">
        <v>109049</v>
      </c>
      <c r="I48459" s="1" t="s">
        <v>114343</v>
      </c>
      <c r="J48459" s="1" t="s">
        <v>169730</v>
      </c>
      <c r="K48459" s="1" t="s">
        <v>106101</v>
      </c>
      <c r="L48459" s="1" t="s">
        <v>110421</v>
      </c>
      <c r="M48459" s="1"/>
      <c r="N48459" s="1"/>
      <c r="O48459" s="1"/>
      <c r="P48459" s="1"/>
      <c r="Q48459" s="1"/>
      <c r="R48459" s="1"/>
      <c r="S48459" s="1"/>
      <c r="T48459" s="1"/>
      <c r="U48459" s="1"/>
      <c r="V48459" s="1"/>
      <c r="W48459" s="1"/>
      <c r="X48459" s="1"/>
      <c r="Y48459" s="1"/>
      <c r="Z48459" s="1"/>
      <c r="AA48459" s="1"/>
      <c r="AB48459" s="1"/>
    </row>
    <row r="48460" spans="1:28" x14ac:dyDescent="0.2">
      <c r="A48460" s="2" t="s">
        <v>96921</v>
      </c>
      <c r="B48460" s="1" t="s">
        <v>96922</v>
      </c>
      <c r="C48460" s="1" t="s">
        <v>5</v>
      </c>
      <c r="D48460" s="1" t="s">
        <v>119905</v>
      </c>
      <c r="E48460" s="1" t="s">
        <v>132863</v>
      </c>
      <c r="F48460" s="1" t="s">
        <v>105296</v>
      </c>
      <c r="G48460" s="1" t="s">
        <v>127201</v>
      </c>
      <c r="H48460" s="1" t="s">
        <v>122712</v>
      </c>
      <c r="I48460" s="1" t="s">
        <v>179665</v>
      </c>
      <c r="J48460" s="1" t="s">
        <v>179666</v>
      </c>
      <c r="K48460" s="1"/>
      <c r="L48460" s="1"/>
      <c r="M48460" s="1"/>
      <c r="N48460" s="1"/>
      <c r="O48460" s="1"/>
      <c r="P48460" s="1"/>
      <c r="Q48460" s="1"/>
      <c r="R48460" s="1"/>
      <c r="S48460" s="1"/>
      <c r="T48460" s="1"/>
      <c r="U48460" s="1"/>
      <c r="V48460" s="1"/>
      <c r="W48460" s="1"/>
      <c r="X48460" s="1"/>
      <c r="Y48460" s="1"/>
      <c r="Z48460" s="1"/>
      <c r="AA48460" s="1"/>
      <c r="AB48460" s="1"/>
    </row>
    <row r="48461" spans="1:28" x14ac:dyDescent="0.2">
      <c r="A48461" s="2" t="s">
        <v>96923</v>
      </c>
      <c r="B48461" s="1" t="s">
        <v>96924</v>
      </c>
      <c r="C48461" s="1" t="s">
        <v>5</v>
      </c>
      <c r="D48461" s="1" t="s">
        <v>106619</v>
      </c>
      <c r="E48461" s="1"/>
      <c r="F48461" s="1"/>
      <c r="G48461" s="1"/>
      <c r="H48461" s="1"/>
      <c r="I48461" s="1"/>
      <c r="J48461" s="1"/>
      <c r="K48461" s="1"/>
      <c r="L48461" s="1"/>
      <c r="M48461" s="1"/>
      <c r="N48461" s="1"/>
      <c r="O48461" s="1"/>
      <c r="P48461" s="1"/>
      <c r="Q48461" s="1"/>
      <c r="R48461" s="1"/>
      <c r="S48461" s="1"/>
      <c r="T48461" s="1"/>
      <c r="U48461" s="1"/>
      <c r="V48461" s="1"/>
      <c r="W48461" s="1"/>
      <c r="X48461" s="1"/>
      <c r="Y48461" s="1"/>
      <c r="Z48461" s="1"/>
      <c r="AA48461" s="1"/>
      <c r="AB48461" s="1"/>
    </row>
    <row r="48462" spans="1:28" x14ac:dyDescent="0.2">
      <c r="A48462" s="2" t="s">
        <v>96925</v>
      </c>
      <c r="B48462" s="1" t="s">
        <v>96926</v>
      </c>
      <c r="C48462" s="1" t="s">
        <v>5</v>
      </c>
      <c r="D48462" s="1" t="s">
        <v>118771</v>
      </c>
      <c r="E48462" s="1" t="s">
        <v>105585</v>
      </c>
      <c r="F48462" s="1" t="s">
        <v>117438</v>
      </c>
      <c r="G48462" s="1" t="s">
        <v>179667</v>
      </c>
      <c r="H48462" s="1" t="s">
        <v>106369</v>
      </c>
      <c r="I48462" s="1" t="s">
        <v>105816</v>
      </c>
      <c r="J48462" s="1" t="s">
        <v>110002</v>
      </c>
      <c r="K48462" s="1" t="s">
        <v>179668</v>
      </c>
      <c r="L48462" s="1" t="s">
        <v>108179</v>
      </c>
      <c r="M48462" s="1" t="s">
        <v>120588</v>
      </c>
      <c r="N48462" s="1" t="s">
        <v>108005</v>
      </c>
      <c r="O48462" s="1" t="s">
        <v>108415</v>
      </c>
      <c r="P48462" s="1" t="s">
        <v>109345</v>
      </c>
      <c r="Q48462" s="1" t="s">
        <v>105432</v>
      </c>
      <c r="R48462" s="1" t="s">
        <v>108179</v>
      </c>
      <c r="S48462" s="1" t="s">
        <v>124790</v>
      </c>
      <c r="T48462" s="1" t="s">
        <v>156375</v>
      </c>
      <c r="U48462" s="1"/>
      <c r="V48462" s="1"/>
      <c r="W48462" s="1"/>
      <c r="X48462" s="1"/>
      <c r="Y48462" s="1"/>
      <c r="Z48462" s="1"/>
      <c r="AA48462" s="1"/>
      <c r="AB48462" s="1"/>
    </row>
    <row r="48463" spans="1:28" x14ac:dyDescent="0.2">
      <c r="A48463" s="2" t="s">
        <v>96927</v>
      </c>
      <c r="B48463" s="1" t="s">
        <v>96928</v>
      </c>
      <c r="C48463" s="1" t="s">
        <v>5</v>
      </c>
      <c r="D48463" s="1" t="s">
        <v>114857</v>
      </c>
      <c r="E48463" s="1" t="s">
        <v>105550</v>
      </c>
      <c r="F48463" s="1" t="s">
        <v>106596</v>
      </c>
      <c r="G48463" s="1" t="s">
        <v>138038</v>
      </c>
      <c r="H48463" s="1"/>
      <c r="I48463" s="1"/>
      <c r="J48463" s="1"/>
      <c r="K48463" s="1"/>
      <c r="L48463" s="1"/>
      <c r="M48463" s="1"/>
      <c r="N48463" s="1"/>
      <c r="O48463" s="1"/>
      <c r="P48463" s="1"/>
      <c r="Q48463" s="1"/>
      <c r="R48463" s="1"/>
      <c r="S48463" s="1"/>
      <c r="T48463" s="1"/>
      <c r="U48463" s="1"/>
      <c r="V48463" s="1"/>
      <c r="W48463" s="1"/>
      <c r="X48463" s="1"/>
      <c r="Y48463" s="1"/>
      <c r="Z48463" s="1"/>
      <c r="AA48463" s="1"/>
      <c r="AB48463" s="1"/>
    </row>
    <row r="48464" spans="1:28" x14ac:dyDescent="0.2">
      <c r="A48464" s="2" t="s">
        <v>96929</v>
      </c>
      <c r="B48464" s="1" t="s">
        <v>96930</v>
      </c>
      <c r="C48464" s="1" t="s">
        <v>5</v>
      </c>
      <c r="D48464" s="1" t="s">
        <v>108903</v>
      </c>
      <c r="E48464" s="1"/>
      <c r="F48464" s="1"/>
      <c r="G48464" s="1"/>
      <c r="H48464" s="1"/>
      <c r="I48464" s="1"/>
      <c r="J48464" s="1"/>
      <c r="K48464" s="1"/>
      <c r="L48464" s="1"/>
      <c r="M48464" s="1"/>
      <c r="N48464" s="1"/>
      <c r="O48464" s="1"/>
      <c r="P48464" s="1"/>
      <c r="Q48464" s="1"/>
      <c r="R48464" s="1"/>
      <c r="S48464" s="1"/>
      <c r="T48464" s="1"/>
      <c r="U48464" s="1"/>
      <c r="V48464" s="1"/>
      <c r="W48464" s="1"/>
      <c r="X48464" s="1"/>
      <c r="Y48464" s="1"/>
      <c r="Z48464" s="1"/>
      <c r="AA48464" s="1"/>
      <c r="AB48464" s="1"/>
    </row>
    <row r="48465" spans="1:28" x14ac:dyDescent="0.2">
      <c r="A48465" s="2" t="s">
        <v>96931</v>
      </c>
      <c r="B48465" s="1" t="s">
        <v>96932</v>
      </c>
      <c r="C48465" s="1" t="s">
        <v>5</v>
      </c>
      <c r="D48465" s="1" t="s">
        <v>106619</v>
      </c>
      <c r="E48465" s="1"/>
      <c r="F48465" s="1"/>
      <c r="G48465" s="1"/>
      <c r="H48465" s="1"/>
      <c r="I48465" s="1"/>
      <c r="J48465" s="1"/>
      <c r="K48465" s="1"/>
      <c r="L48465" s="1"/>
      <c r="M48465" s="1"/>
      <c r="N48465" s="1"/>
      <c r="O48465" s="1"/>
      <c r="P48465" s="1"/>
      <c r="Q48465" s="1"/>
      <c r="R48465" s="1"/>
      <c r="S48465" s="1"/>
      <c r="T48465" s="1"/>
      <c r="U48465" s="1"/>
      <c r="V48465" s="1"/>
      <c r="W48465" s="1"/>
      <c r="X48465" s="1"/>
      <c r="Y48465" s="1"/>
      <c r="Z48465" s="1"/>
      <c r="AA48465" s="1"/>
      <c r="AB48465" s="1"/>
    </row>
    <row r="48466" spans="1:28" x14ac:dyDescent="0.2">
      <c r="A48466" s="2" t="s">
        <v>96933</v>
      </c>
      <c r="B48466" s="1" t="s">
        <v>96934</v>
      </c>
      <c r="C48466" s="1" t="s">
        <v>5</v>
      </c>
      <c r="D48466" s="1" t="s">
        <v>106619</v>
      </c>
      <c r="E48466" s="1" t="s">
        <v>111263</v>
      </c>
      <c r="F48466" s="1" t="s">
        <v>105481</v>
      </c>
      <c r="G48466" s="1" t="s">
        <v>109586</v>
      </c>
      <c r="H48466" s="1" t="s">
        <v>108784</v>
      </c>
      <c r="I48466" s="1" t="s">
        <v>105660</v>
      </c>
      <c r="J48466" s="1" t="s">
        <v>110655</v>
      </c>
      <c r="K48466" s="1" t="s">
        <v>114281</v>
      </c>
      <c r="L48466" s="1" t="s">
        <v>127102</v>
      </c>
      <c r="M48466" s="1" t="s">
        <v>134585</v>
      </c>
      <c r="N48466" s="1" t="s">
        <v>156177</v>
      </c>
      <c r="O48466" s="1" t="s">
        <v>123055</v>
      </c>
      <c r="P48466" s="1"/>
      <c r="Q48466" s="1"/>
      <c r="R48466" s="1"/>
      <c r="S48466" s="1"/>
      <c r="T48466" s="1"/>
      <c r="U48466" s="1"/>
      <c r="V48466" s="1"/>
      <c r="W48466" s="1"/>
      <c r="X48466" s="1"/>
      <c r="Y48466" s="1"/>
      <c r="Z48466" s="1"/>
      <c r="AA48466" s="1"/>
      <c r="AB48466" s="1"/>
    </row>
    <row r="48467" spans="1:28" x14ac:dyDescent="0.2">
      <c r="A48467" s="2" t="s">
        <v>96935</v>
      </c>
      <c r="B48467" s="1" t="s">
        <v>96936</v>
      </c>
      <c r="C48467" s="1" t="s">
        <v>5</v>
      </c>
      <c r="D48467" s="1" t="s">
        <v>106619</v>
      </c>
      <c r="E48467" s="1" t="s">
        <v>109139</v>
      </c>
      <c r="F48467" s="1" t="s">
        <v>105281</v>
      </c>
      <c r="G48467" s="1" t="s">
        <v>108681</v>
      </c>
      <c r="H48467" s="1" t="s">
        <v>135939</v>
      </c>
      <c r="I48467" s="1" t="s">
        <v>168354</v>
      </c>
      <c r="J48467" s="1" t="s">
        <v>107469</v>
      </c>
      <c r="K48467" s="1" t="s">
        <v>105588</v>
      </c>
      <c r="L48467" s="1" t="s">
        <v>113909</v>
      </c>
      <c r="M48467" s="1" t="s">
        <v>138360</v>
      </c>
      <c r="N48467" s="1" t="s">
        <v>121258</v>
      </c>
      <c r="O48467" s="1" t="s">
        <v>113205</v>
      </c>
      <c r="P48467" s="1" t="s">
        <v>111877</v>
      </c>
      <c r="Q48467" s="1" t="s">
        <v>111660</v>
      </c>
      <c r="R48467" s="1" t="s">
        <v>105806</v>
      </c>
      <c r="S48467" s="1" t="s">
        <v>130188</v>
      </c>
      <c r="T48467" s="1" t="s">
        <v>168354</v>
      </c>
      <c r="U48467" s="1" t="s">
        <v>109139</v>
      </c>
      <c r="V48467" s="1"/>
      <c r="W48467" s="1"/>
      <c r="X48467" s="1"/>
      <c r="Y48467" s="1"/>
      <c r="Z48467" s="1"/>
      <c r="AA48467" s="1"/>
      <c r="AB48467" s="1"/>
    </row>
    <row r="48468" spans="1:28" x14ac:dyDescent="0.2">
      <c r="A48468" s="2" t="s">
        <v>96937</v>
      </c>
      <c r="B48468" s="1" t="s">
        <v>96938</v>
      </c>
      <c r="C48468" s="1" t="s">
        <v>7</v>
      </c>
      <c r="D48468" s="1" t="s">
        <v>106532</v>
      </c>
      <c r="E48468" s="1" t="s">
        <v>121346</v>
      </c>
      <c r="F48468" s="1" t="s">
        <v>111622</v>
      </c>
      <c r="G48468" s="1"/>
      <c r="H48468" s="1"/>
      <c r="I48468" s="1"/>
      <c r="J48468" s="1"/>
      <c r="K48468" s="1"/>
      <c r="L48468" s="1"/>
      <c r="M48468" s="1"/>
      <c r="N48468" s="1"/>
      <c r="O48468" s="1"/>
      <c r="P48468" s="1"/>
      <c r="Q48468" s="1"/>
      <c r="R48468" s="1"/>
      <c r="S48468" s="1"/>
      <c r="T48468" s="1"/>
      <c r="U48468" s="1"/>
      <c r="V48468" s="1"/>
      <c r="W48468" s="1"/>
      <c r="X48468" s="1"/>
      <c r="Y48468" s="1"/>
      <c r="Z48468" s="1"/>
      <c r="AA48468" s="1"/>
      <c r="AB48468" s="1"/>
    </row>
    <row r="48469" spans="1:28" x14ac:dyDescent="0.2">
      <c r="A48469" s="2" t="s">
        <v>96939</v>
      </c>
      <c r="B48469" s="1" t="s">
        <v>96940</v>
      </c>
      <c r="C48469" s="1" t="s">
        <v>5</v>
      </c>
      <c r="D48469" s="1" t="s">
        <v>149620</v>
      </c>
      <c r="E48469" s="1" t="s">
        <v>115137</v>
      </c>
      <c r="F48469" s="1" t="s">
        <v>154341</v>
      </c>
      <c r="G48469" s="1" t="s">
        <v>109053</v>
      </c>
      <c r="H48469" s="1" t="s">
        <v>109823</v>
      </c>
      <c r="I48469" s="1" t="s">
        <v>128088</v>
      </c>
      <c r="J48469" s="1" t="s">
        <v>132900</v>
      </c>
      <c r="K48469" s="1" t="s">
        <v>179669</v>
      </c>
      <c r="L48469" s="1"/>
      <c r="M48469" s="1"/>
      <c r="N48469" s="1"/>
      <c r="O48469" s="1"/>
      <c r="P48469" s="1"/>
      <c r="Q48469" s="1"/>
      <c r="R48469" s="1"/>
      <c r="S48469" s="1"/>
      <c r="T48469" s="1"/>
      <c r="U48469" s="1"/>
      <c r="V48469" s="1"/>
      <c r="W48469" s="1"/>
      <c r="X48469" s="1"/>
      <c r="Y48469" s="1"/>
      <c r="Z48469" s="1"/>
      <c r="AA48469" s="1"/>
      <c r="AB48469" s="1"/>
    </row>
    <row r="48470" spans="1:28" x14ac:dyDescent="0.2">
      <c r="A48470" s="2" t="s">
        <v>96941</v>
      </c>
      <c r="B48470" s="1" t="s">
        <v>96942</v>
      </c>
      <c r="C48470" s="1" t="s">
        <v>5</v>
      </c>
      <c r="D48470" s="1" t="s">
        <v>105705</v>
      </c>
      <c r="E48470" s="1" t="s">
        <v>105649</v>
      </c>
      <c r="F48470" s="1"/>
      <c r="G48470" s="1"/>
      <c r="H48470" s="1"/>
      <c r="I48470" s="1"/>
      <c r="J48470" s="1"/>
      <c r="K48470" s="1"/>
      <c r="L48470" s="1"/>
      <c r="M48470" s="1"/>
      <c r="N48470" s="1"/>
      <c r="O48470" s="1"/>
      <c r="P48470" s="1"/>
      <c r="Q48470" s="1"/>
      <c r="R48470" s="1"/>
      <c r="S48470" s="1"/>
      <c r="T48470" s="1"/>
      <c r="U48470" s="1"/>
      <c r="V48470" s="1"/>
      <c r="W48470" s="1"/>
      <c r="X48470" s="1"/>
      <c r="Y48470" s="1"/>
      <c r="Z48470" s="1"/>
      <c r="AA48470" s="1"/>
      <c r="AB48470" s="1"/>
    </row>
    <row r="48471" spans="1:28" x14ac:dyDescent="0.2">
      <c r="A48471" s="2" t="s">
        <v>96943</v>
      </c>
      <c r="B48471" s="1" t="s">
        <v>96944</v>
      </c>
      <c r="C48471" s="1" t="s">
        <v>5</v>
      </c>
      <c r="D48471" s="1" t="s">
        <v>106619</v>
      </c>
      <c r="E48471" s="1"/>
      <c r="F48471" s="1"/>
      <c r="G48471" s="1"/>
      <c r="H48471" s="1"/>
      <c r="I48471" s="1"/>
      <c r="J48471" s="1"/>
      <c r="K48471" s="1"/>
      <c r="L48471" s="1"/>
      <c r="M48471" s="1"/>
      <c r="N48471" s="1"/>
      <c r="O48471" s="1"/>
      <c r="P48471" s="1"/>
      <c r="Q48471" s="1"/>
      <c r="R48471" s="1"/>
      <c r="S48471" s="1"/>
      <c r="T48471" s="1"/>
      <c r="U48471" s="1"/>
      <c r="V48471" s="1"/>
      <c r="W48471" s="1"/>
      <c r="X48471" s="1"/>
      <c r="Y48471" s="1"/>
      <c r="Z48471" s="1"/>
      <c r="AA48471" s="1"/>
      <c r="AB48471" s="1"/>
    </row>
    <row r="48472" spans="1:28" x14ac:dyDescent="0.2">
      <c r="A48472" s="2" t="s">
        <v>96945</v>
      </c>
      <c r="B48472" s="1" t="s">
        <v>96946</v>
      </c>
      <c r="C48472" s="1" t="s">
        <v>5</v>
      </c>
      <c r="D48472" s="1" t="s">
        <v>108410</v>
      </c>
      <c r="E48472" s="1" t="s">
        <v>105816</v>
      </c>
      <c r="F48472" s="1" t="s">
        <v>108131</v>
      </c>
      <c r="G48472" s="1" t="s">
        <v>115257</v>
      </c>
      <c r="H48472" s="1" t="s">
        <v>109345</v>
      </c>
      <c r="I48472" s="1" t="s">
        <v>133278</v>
      </c>
      <c r="J48472" s="1" t="s">
        <v>119083</v>
      </c>
      <c r="K48472" s="1" t="s">
        <v>145420</v>
      </c>
      <c r="L48472" s="1" t="s">
        <v>106468</v>
      </c>
      <c r="M48472" s="1" t="s">
        <v>106570</v>
      </c>
      <c r="N48472" s="1" t="s">
        <v>109347</v>
      </c>
      <c r="O48472" s="1" t="s">
        <v>106570</v>
      </c>
      <c r="P48472" s="1" t="s">
        <v>110481</v>
      </c>
      <c r="Q48472" s="1" t="s">
        <v>106596</v>
      </c>
      <c r="R48472" s="1" t="s">
        <v>179670</v>
      </c>
      <c r="S48472" s="1"/>
      <c r="T48472" s="1"/>
      <c r="U48472" s="1"/>
      <c r="V48472" s="1"/>
      <c r="W48472" s="1"/>
      <c r="X48472" s="1"/>
      <c r="Y48472" s="1"/>
      <c r="Z48472" s="1"/>
      <c r="AA48472" s="1"/>
      <c r="AB48472" s="1"/>
    </row>
    <row r="48473" spans="1:28" x14ac:dyDescent="0.2">
      <c r="A48473" s="2" t="s">
        <v>96947</v>
      </c>
      <c r="B48473" s="1" t="s">
        <v>96948</v>
      </c>
      <c r="C48473" s="1" t="s">
        <v>5</v>
      </c>
      <c r="D48473" s="1" t="s">
        <v>106619</v>
      </c>
      <c r="E48473" s="1" t="s">
        <v>119925</v>
      </c>
      <c r="F48473" s="1" t="s">
        <v>126175</v>
      </c>
      <c r="G48473" s="1" t="s">
        <v>133327</v>
      </c>
      <c r="H48473" s="1" t="s">
        <v>13544</v>
      </c>
      <c r="I48473" s="1"/>
      <c r="J48473" s="1"/>
      <c r="K48473" s="1"/>
      <c r="L48473" s="1"/>
      <c r="M48473" s="1"/>
      <c r="N48473" s="1"/>
      <c r="O48473" s="1"/>
      <c r="P48473" s="1"/>
      <c r="Q48473" s="1"/>
      <c r="R48473" s="1"/>
      <c r="S48473" s="1"/>
      <c r="T48473" s="1"/>
      <c r="U48473" s="1"/>
      <c r="V48473" s="1"/>
      <c r="W48473" s="1"/>
      <c r="X48473" s="1"/>
      <c r="Y48473" s="1"/>
      <c r="Z48473" s="1"/>
      <c r="AA48473" s="1"/>
      <c r="AB48473" s="1"/>
    </row>
    <row r="48474" spans="1:28" x14ac:dyDescent="0.2">
      <c r="A48474" s="2" t="s">
        <v>96949</v>
      </c>
      <c r="B48474" s="1" t="s">
        <v>96950</v>
      </c>
      <c r="C48474" s="1" t="s">
        <v>5</v>
      </c>
      <c r="D48474" s="1" t="s">
        <v>108903</v>
      </c>
      <c r="E48474" s="1" t="s">
        <v>123438</v>
      </c>
      <c r="F48474" s="1" t="s">
        <v>179671</v>
      </c>
      <c r="G48474" s="1" t="s">
        <v>105338</v>
      </c>
      <c r="H48474" s="1" t="s">
        <v>111131</v>
      </c>
      <c r="I48474" s="1" t="s">
        <v>172242</v>
      </c>
      <c r="J48474" s="1" t="s">
        <v>134242</v>
      </c>
      <c r="K48474" s="1" t="s">
        <v>179672</v>
      </c>
      <c r="L48474" s="1" t="s">
        <v>122198</v>
      </c>
      <c r="M48474" s="1" t="s">
        <v>111036</v>
      </c>
      <c r="N48474" s="1" t="s">
        <v>179673</v>
      </c>
      <c r="O48474" s="1" t="s">
        <v>179674</v>
      </c>
      <c r="P48474" s="1" t="s">
        <v>106495</v>
      </c>
      <c r="Q48474" s="1" t="s">
        <v>109722</v>
      </c>
      <c r="R48474" s="1" t="s">
        <v>170265</v>
      </c>
      <c r="S48474" s="1"/>
      <c r="T48474" s="1"/>
      <c r="U48474" s="1"/>
      <c r="V48474" s="1"/>
      <c r="W48474" s="1"/>
      <c r="X48474" s="1"/>
      <c r="Y48474" s="1"/>
      <c r="Z48474" s="1"/>
      <c r="AA48474" s="1"/>
      <c r="AB48474" s="1"/>
    </row>
    <row r="48475" spans="1:28" x14ac:dyDescent="0.2">
      <c r="A48475" s="2" t="s">
        <v>96951</v>
      </c>
      <c r="B48475" s="1" t="s">
        <v>96952</v>
      </c>
      <c r="C48475" s="1" t="s">
        <v>5</v>
      </c>
      <c r="D48475" s="1" t="s">
        <v>107231</v>
      </c>
      <c r="E48475" s="1" t="s">
        <v>179675</v>
      </c>
      <c r="F48475" s="1" t="s">
        <v>148249</v>
      </c>
      <c r="G48475" s="1" t="s">
        <v>171982</v>
      </c>
      <c r="H48475" s="1" t="s">
        <v>135303</v>
      </c>
      <c r="I48475" s="1" t="s">
        <v>139874</v>
      </c>
      <c r="J48475" s="1"/>
      <c r="K48475" s="1"/>
      <c r="L48475" s="1"/>
      <c r="M48475" s="1"/>
      <c r="N48475" s="1"/>
      <c r="O48475" s="1"/>
      <c r="P48475" s="1"/>
      <c r="Q48475" s="1"/>
      <c r="R48475" s="1"/>
      <c r="S48475" s="1"/>
      <c r="T48475" s="1"/>
      <c r="U48475" s="1"/>
      <c r="V48475" s="1"/>
      <c r="W48475" s="1"/>
      <c r="X48475" s="1"/>
      <c r="Y48475" s="1"/>
      <c r="Z48475" s="1"/>
      <c r="AA48475" s="1"/>
      <c r="AB48475" s="1"/>
    </row>
    <row r="48476" spans="1:28" x14ac:dyDescent="0.2">
      <c r="A48476" s="2" t="s">
        <v>96953</v>
      </c>
      <c r="B48476" s="1" t="s">
        <v>96954</v>
      </c>
      <c r="C48476" s="1" t="s">
        <v>5</v>
      </c>
      <c r="D48476" s="1" t="s">
        <v>106619</v>
      </c>
      <c r="E48476" s="1" t="s">
        <v>135367</v>
      </c>
      <c r="F48476" s="1" t="s">
        <v>126415</v>
      </c>
      <c r="G48476" s="1" t="s">
        <v>112877</v>
      </c>
      <c r="H48476" s="1" t="s">
        <v>179676</v>
      </c>
      <c r="I48476" s="1" t="s">
        <v>120368</v>
      </c>
      <c r="J48476" s="1" t="s">
        <v>107787</v>
      </c>
      <c r="K48476" s="1" t="s">
        <v>111006</v>
      </c>
      <c r="L48476" s="1" t="s">
        <v>151731</v>
      </c>
      <c r="M48476" s="1"/>
      <c r="N48476" s="1"/>
      <c r="O48476" s="1"/>
      <c r="P48476" s="1"/>
      <c r="Q48476" s="1"/>
      <c r="R48476" s="1"/>
      <c r="S48476" s="1"/>
      <c r="T48476" s="1"/>
      <c r="U48476" s="1"/>
      <c r="V48476" s="1"/>
      <c r="W48476" s="1"/>
      <c r="X48476" s="1"/>
      <c r="Y48476" s="1"/>
      <c r="Z48476" s="1"/>
      <c r="AA48476" s="1"/>
      <c r="AB48476" s="1"/>
    </row>
    <row r="48477" spans="1:28" x14ac:dyDescent="0.2">
      <c r="A48477" s="2" t="s">
        <v>96955</v>
      </c>
      <c r="B48477" s="1" t="s">
        <v>96956</v>
      </c>
      <c r="C48477" s="1" t="s">
        <v>5</v>
      </c>
      <c r="D48477" s="1" t="s">
        <v>106619</v>
      </c>
      <c r="E48477" s="1"/>
      <c r="F48477" s="1"/>
      <c r="G48477" s="1"/>
      <c r="H48477" s="1"/>
      <c r="I48477" s="1"/>
      <c r="J48477" s="1"/>
      <c r="K48477" s="1"/>
      <c r="L48477" s="1"/>
      <c r="M48477" s="1"/>
      <c r="N48477" s="1"/>
      <c r="O48477" s="1"/>
      <c r="P48477" s="1"/>
      <c r="Q48477" s="1"/>
      <c r="R48477" s="1"/>
      <c r="S48477" s="1"/>
      <c r="T48477" s="1"/>
      <c r="U48477" s="1"/>
      <c r="V48477" s="1"/>
      <c r="W48477" s="1"/>
      <c r="X48477" s="1"/>
      <c r="Y48477" s="1"/>
      <c r="Z48477" s="1"/>
      <c r="AA48477" s="1"/>
      <c r="AB48477" s="1"/>
    </row>
    <row r="48478" spans="1:28" x14ac:dyDescent="0.2">
      <c r="A48478" s="2" t="s">
        <v>96957</v>
      </c>
      <c r="B48478" s="1" t="s">
        <v>96958</v>
      </c>
      <c r="C48478" s="1" t="s">
        <v>5</v>
      </c>
      <c r="D48478" s="1" t="s">
        <v>105895</v>
      </c>
      <c r="E48478" s="1" t="s">
        <v>106029</v>
      </c>
      <c r="F48478" s="1" t="s">
        <v>105542</v>
      </c>
      <c r="G48478" s="1" t="s">
        <v>106596</v>
      </c>
      <c r="H48478" s="1" t="s">
        <v>121324</v>
      </c>
      <c r="I48478" s="1" t="s">
        <v>108415</v>
      </c>
      <c r="J48478" s="1" t="s">
        <v>120523</v>
      </c>
      <c r="K48478" s="1"/>
      <c r="L48478" s="1"/>
      <c r="M48478" s="1"/>
      <c r="N48478" s="1"/>
      <c r="O48478" s="1"/>
      <c r="P48478" s="1"/>
      <c r="Q48478" s="1"/>
      <c r="R48478" s="1"/>
      <c r="S48478" s="1"/>
      <c r="T48478" s="1"/>
      <c r="U48478" s="1"/>
      <c r="V48478" s="1"/>
      <c r="W48478" s="1"/>
      <c r="X48478" s="1"/>
      <c r="Y48478" s="1"/>
      <c r="Z48478" s="1"/>
      <c r="AA48478" s="1"/>
      <c r="AB48478" s="1"/>
    </row>
    <row r="48479" spans="1:28" x14ac:dyDescent="0.2">
      <c r="A48479" s="2" t="s">
        <v>96959</v>
      </c>
      <c r="B48479" s="1" t="s">
        <v>96960</v>
      </c>
      <c r="C48479" s="1" t="s">
        <v>5</v>
      </c>
      <c r="D48479" s="1" t="s">
        <v>106619</v>
      </c>
      <c r="E48479" s="1" t="s">
        <v>105532</v>
      </c>
      <c r="F48479" s="1" t="s">
        <v>108131</v>
      </c>
      <c r="G48479" s="1" t="s">
        <v>115137</v>
      </c>
      <c r="H48479" s="1" t="s">
        <v>175110</v>
      </c>
      <c r="I48479" s="1" t="s">
        <v>179677</v>
      </c>
      <c r="J48479" s="1" t="s">
        <v>179678</v>
      </c>
      <c r="K48479" s="1"/>
      <c r="L48479" s="1"/>
      <c r="M48479" s="1"/>
      <c r="N48479" s="1"/>
      <c r="O48479" s="1"/>
      <c r="P48479" s="1"/>
      <c r="Q48479" s="1"/>
      <c r="R48479" s="1"/>
      <c r="S48479" s="1"/>
      <c r="T48479" s="1"/>
      <c r="U48479" s="1"/>
      <c r="V48479" s="1"/>
      <c r="W48479" s="1"/>
      <c r="X48479" s="1"/>
      <c r="Y48479" s="1"/>
      <c r="Z48479" s="1"/>
      <c r="AA48479" s="1"/>
      <c r="AB48479" s="1"/>
    </row>
    <row r="48480" spans="1:28" x14ac:dyDescent="0.2">
      <c r="A48480" s="2" t="s">
        <v>96961</v>
      </c>
      <c r="B48480" s="1" t="s">
        <v>96962</v>
      </c>
      <c r="C48480" s="1" t="s">
        <v>5</v>
      </c>
      <c r="D48480" s="1" t="s">
        <v>127567</v>
      </c>
      <c r="E48480" s="1" t="s">
        <v>112467</v>
      </c>
      <c r="F48480" s="1"/>
      <c r="G48480" s="1"/>
      <c r="H48480" s="1"/>
      <c r="I48480" s="1"/>
      <c r="J48480" s="1"/>
      <c r="K48480" s="1"/>
      <c r="L48480" s="1"/>
      <c r="M48480" s="1"/>
      <c r="N48480" s="1"/>
      <c r="O48480" s="1"/>
      <c r="P48480" s="1"/>
      <c r="Q48480" s="1"/>
      <c r="R48480" s="1"/>
      <c r="S48480" s="1"/>
      <c r="T48480" s="1"/>
      <c r="U48480" s="1"/>
      <c r="V48480" s="1"/>
      <c r="W48480" s="1"/>
      <c r="X48480" s="1"/>
      <c r="Y48480" s="1"/>
      <c r="Z48480" s="1"/>
      <c r="AA48480" s="1"/>
      <c r="AB48480" s="1"/>
    </row>
    <row r="48481" spans="1:28" x14ac:dyDescent="0.2">
      <c r="A48481" s="2" t="s">
        <v>96963</v>
      </c>
      <c r="B48481" s="1" t="s">
        <v>96964</v>
      </c>
      <c r="C48481" s="1" t="s">
        <v>5</v>
      </c>
      <c r="D48481" s="1" t="s">
        <v>116492</v>
      </c>
      <c r="E48481" s="1" t="s">
        <v>107760</v>
      </c>
      <c r="F48481" s="1" t="s">
        <v>112875</v>
      </c>
      <c r="G48481" s="1" t="s">
        <v>106570</v>
      </c>
      <c r="H48481" s="1" t="s">
        <v>151960</v>
      </c>
      <c r="I48481" s="1" t="s">
        <v>116478</v>
      </c>
      <c r="J48481" s="1" t="s">
        <v>129967</v>
      </c>
      <c r="K48481" s="1" t="s">
        <v>108147</v>
      </c>
      <c r="L48481" s="1"/>
      <c r="M48481" s="1"/>
      <c r="N48481" s="1"/>
      <c r="O48481" s="1"/>
      <c r="P48481" s="1"/>
      <c r="Q48481" s="1"/>
      <c r="R48481" s="1"/>
      <c r="S48481" s="1"/>
      <c r="T48481" s="1"/>
      <c r="U48481" s="1"/>
      <c r="V48481" s="1"/>
      <c r="W48481" s="1"/>
      <c r="X48481" s="1"/>
      <c r="Y48481" s="1"/>
      <c r="Z48481" s="1"/>
      <c r="AA48481" s="1"/>
      <c r="AB48481" s="1"/>
    </row>
    <row r="48482" spans="1:28" x14ac:dyDescent="0.2">
      <c r="A48482" s="2" t="s">
        <v>96965</v>
      </c>
      <c r="B48482" s="1" t="s">
        <v>96966</v>
      </c>
      <c r="C48482" s="1" t="s">
        <v>5</v>
      </c>
      <c r="D48482" s="1" t="s">
        <v>106619</v>
      </c>
      <c r="E48482" s="1" t="s">
        <v>106834</v>
      </c>
      <c r="F48482" s="1" t="s">
        <v>105260</v>
      </c>
      <c r="G48482" s="1" t="s">
        <v>108613</v>
      </c>
      <c r="H48482" s="1" t="s">
        <v>107660</v>
      </c>
      <c r="I48482" s="1" t="s">
        <v>146944</v>
      </c>
      <c r="J48482" s="1" t="s">
        <v>109586</v>
      </c>
      <c r="K48482" s="1" t="s">
        <v>106902</v>
      </c>
      <c r="L48482" s="1" t="s">
        <v>163049</v>
      </c>
      <c r="M48482" s="1" t="s">
        <v>153989</v>
      </c>
      <c r="N48482" s="1" t="s">
        <v>135212</v>
      </c>
      <c r="O48482" s="1" t="s">
        <v>114587</v>
      </c>
      <c r="P48482" s="1" t="s">
        <v>143657</v>
      </c>
      <c r="Q48482" s="1"/>
      <c r="R48482" s="1"/>
      <c r="S48482" s="1"/>
      <c r="T48482" s="1"/>
      <c r="U48482" s="1"/>
      <c r="V48482" s="1"/>
      <c r="W48482" s="1"/>
      <c r="X48482" s="1"/>
      <c r="Y48482" s="1"/>
      <c r="Z48482" s="1"/>
      <c r="AA48482" s="1"/>
      <c r="AB48482" s="1"/>
    </row>
    <row r="48483" spans="1:28" x14ac:dyDescent="0.2">
      <c r="A48483" s="2" t="s">
        <v>96967</v>
      </c>
      <c r="B48483" s="1" t="s">
        <v>96968</v>
      </c>
      <c r="C48483" s="1" t="s">
        <v>28</v>
      </c>
      <c r="D48483" s="1" t="s">
        <v>113202</v>
      </c>
      <c r="E48483" s="1" t="s">
        <v>107539</v>
      </c>
      <c r="F48483" s="1" t="s">
        <v>128454</v>
      </c>
      <c r="G48483" s="1" t="s">
        <v>107547</v>
      </c>
      <c r="H48483" s="1" t="s">
        <v>111489</v>
      </c>
      <c r="I48483" s="1" t="s">
        <v>105285</v>
      </c>
      <c r="J48483" s="1" t="s">
        <v>105292</v>
      </c>
      <c r="K48483" s="1" t="s">
        <v>135962</v>
      </c>
      <c r="L48483" s="1"/>
      <c r="M48483" s="1"/>
      <c r="N48483" s="1"/>
      <c r="O48483" s="1"/>
      <c r="P48483" s="1"/>
      <c r="Q48483" s="1"/>
      <c r="R48483" s="1"/>
      <c r="S48483" s="1"/>
      <c r="T48483" s="1"/>
      <c r="U48483" s="1"/>
      <c r="V48483" s="1"/>
      <c r="W48483" s="1"/>
      <c r="X48483" s="1"/>
      <c r="Y48483" s="1"/>
      <c r="Z48483" s="1"/>
      <c r="AA48483" s="1"/>
      <c r="AB48483" s="1"/>
    </row>
    <row r="48484" spans="1:28" x14ac:dyDescent="0.2">
      <c r="A48484" s="2" t="s">
        <v>96969</v>
      </c>
      <c r="B48484" s="1" t="s">
        <v>96970</v>
      </c>
      <c r="C48484" s="1" t="s">
        <v>5</v>
      </c>
      <c r="D48484" s="1" t="s">
        <v>129005</v>
      </c>
      <c r="E48484" s="1" t="s">
        <v>106165</v>
      </c>
      <c r="F48484" s="1" t="s">
        <v>105662</v>
      </c>
      <c r="G48484" s="1" t="s">
        <v>179679</v>
      </c>
      <c r="H48484" s="1" t="s">
        <v>138667</v>
      </c>
      <c r="I48484" s="1" t="s">
        <v>179680</v>
      </c>
      <c r="J48484" s="1" t="s">
        <v>179681</v>
      </c>
      <c r="K48484" s="1"/>
      <c r="L48484" s="1"/>
      <c r="M48484" s="1"/>
      <c r="N48484" s="1"/>
      <c r="O48484" s="1"/>
      <c r="P48484" s="1"/>
      <c r="Q48484" s="1"/>
      <c r="R48484" s="1"/>
      <c r="S48484" s="1"/>
      <c r="T48484" s="1"/>
      <c r="U48484" s="1"/>
      <c r="V48484" s="1"/>
      <c r="W48484" s="1"/>
      <c r="X48484" s="1"/>
      <c r="Y48484" s="1"/>
      <c r="Z48484" s="1"/>
      <c r="AA48484" s="1"/>
      <c r="AB48484" s="1"/>
    </row>
    <row r="48485" spans="1:28" x14ac:dyDescent="0.2">
      <c r="A48485" s="2" t="s">
        <v>96971</v>
      </c>
      <c r="B48485" s="1" t="s">
        <v>96972</v>
      </c>
      <c r="C48485" s="1" t="s">
        <v>7</v>
      </c>
      <c r="D48485" s="1" t="s">
        <v>21620</v>
      </c>
      <c r="E48485" s="1"/>
      <c r="F48485" s="1"/>
      <c r="G48485" s="1"/>
      <c r="H48485" s="1"/>
      <c r="I48485" s="1"/>
      <c r="J48485" s="1"/>
      <c r="K48485" s="1"/>
      <c r="L48485" s="1"/>
      <c r="M48485" s="1"/>
      <c r="N48485" s="1"/>
      <c r="O48485" s="1"/>
      <c r="P48485" s="1"/>
      <c r="Q48485" s="1"/>
      <c r="R48485" s="1"/>
      <c r="S48485" s="1"/>
      <c r="T48485" s="1"/>
      <c r="U48485" s="1"/>
      <c r="V48485" s="1"/>
      <c r="W48485" s="1"/>
      <c r="X48485" s="1"/>
      <c r="Y48485" s="1"/>
      <c r="Z48485" s="1"/>
      <c r="AA48485" s="1"/>
      <c r="AB48485" s="1"/>
    </row>
    <row r="48486" spans="1:28" x14ac:dyDescent="0.2">
      <c r="A48486" s="2" t="s">
        <v>96973</v>
      </c>
      <c r="B48486" s="1" t="s">
        <v>96974</v>
      </c>
      <c r="C48486" s="1" t="s">
        <v>28</v>
      </c>
      <c r="D48486" s="1" t="s">
        <v>151298</v>
      </c>
      <c r="E48486" s="1" t="s">
        <v>138298</v>
      </c>
      <c r="F48486" s="1"/>
      <c r="G48486" s="1"/>
      <c r="H48486" s="1"/>
      <c r="I48486" s="1"/>
      <c r="J48486" s="1"/>
      <c r="K48486" s="1"/>
      <c r="L48486" s="1"/>
      <c r="M48486" s="1"/>
      <c r="N48486" s="1"/>
      <c r="O48486" s="1"/>
      <c r="P48486" s="1"/>
      <c r="Q48486" s="1"/>
      <c r="R48486" s="1"/>
      <c r="S48486" s="1"/>
      <c r="T48486" s="1"/>
      <c r="U48486" s="1"/>
      <c r="V48486" s="1"/>
      <c r="W48486" s="1"/>
      <c r="X48486" s="1"/>
      <c r="Y48486" s="1"/>
      <c r="Z48486" s="1"/>
      <c r="AA48486" s="1"/>
      <c r="AB48486" s="1"/>
    </row>
    <row r="48487" spans="1:28" x14ac:dyDescent="0.2">
      <c r="A48487" s="2" t="s">
        <v>96975</v>
      </c>
      <c r="B48487" s="1" t="s">
        <v>96976</v>
      </c>
      <c r="C48487" s="1" t="s">
        <v>28</v>
      </c>
      <c r="D48487" s="1" t="s">
        <v>106713</v>
      </c>
      <c r="E48487" s="1" t="s">
        <v>179682</v>
      </c>
      <c r="F48487" s="1" t="s">
        <v>141664</v>
      </c>
      <c r="G48487" s="1" t="s">
        <v>153006</v>
      </c>
      <c r="H48487" s="1" t="s">
        <v>105482</v>
      </c>
      <c r="I48487" s="1" t="s">
        <v>167842</v>
      </c>
      <c r="J48487" s="1"/>
      <c r="K48487" s="1"/>
      <c r="L48487" s="1"/>
      <c r="M48487" s="1"/>
      <c r="N48487" s="1"/>
      <c r="O48487" s="1"/>
      <c r="P48487" s="1"/>
      <c r="Q48487" s="1"/>
      <c r="R48487" s="1"/>
      <c r="S48487" s="1"/>
      <c r="T48487" s="1"/>
      <c r="U48487" s="1"/>
      <c r="V48487" s="1"/>
      <c r="W48487" s="1"/>
      <c r="X48487" s="1"/>
      <c r="Y48487" s="1"/>
      <c r="Z48487" s="1"/>
      <c r="AA48487" s="1"/>
      <c r="AB48487" s="1"/>
    </row>
    <row r="48488" spans="1:28" x14ac:dyDescent="0.2">
      <c r="A48488" s="2" t="s">
        <v>96977</v>
      </c>
      <c r="B48488" s="1" t="s">
        <v>96978</v>
      </c>
      <c r="C48488" s="1" t="s">
        <v>5</v>
      </c>
      <c r="D48488" s="1" t="s">
        <v>170892</v>
      </c>
      <c r="E48488" s="1" t="s">
        <v>127225</v>
      </c>
      <c r="F48488" s="1" t="s">
        <v>140184</v>
      </c>
      <c r="G48488" s="1" t="s">
        <v>169329</v>
      </c>
      <c r="H48488" s="1" t="s">
        <v>131190</v>
      </c>
      <c r="I48488" s="1" t="s">
        <v>106472</v>
      </c>
      <c r="J48488" s="1" t="s">
        <v>109268</v>
      </c>
      <c r="K48488" s="1" t="s">
        <v>154916</v>
      </c>
      <c r="L48488" s="1"/>
      <c r="M48488" s="1"/>
      <c r="N48488" s="1"/>
      <c r="O48488" s="1"/>
      <c r="P48488" s="1"/>
      <c r="Q48488" s="1"/>
      <c r="R48488" s="1"/>
      <c r="S48488" s="1"/>
      <c r="T48488" s="1"/>
      <c r="U48488" s="1"/>
      <c r="V48488" s="1"/>
      <c r="W48488" s="1"/>
      <c r="X48488" s="1"/>
      <c r="Y48488" s="1"/>
      <c r="Z48488" s="1"/>
      <c r="AA48488" s="1"/>
      <c r="AB48488" s="1"/>
    </row>
    <row r="48489" spans="1:28" x14ac:dyDescent="0.2">
      <c r="A48489" s="2" t="s">
        <v>96979</v>
      </c>
      <c r="B48489" s="1" t="s">
        <v>96980</v>
      </c>
      <c r="C48489" s="1" t="s">
        <v>7</v>
      </c>
      <c r="D48489" s="1" t="s">
        <v>21620</v>
      </c>
      <c r="E48489" s="1"/>
      <c r="F48489" s="1"/>
      <c r="G48489" s="1"/>
      <c r="H48489" s="1"/>
      <c r="I48489" s="1"/>
      <c r="J48489" s="1"/>
      <c r="K48489" s="1"/>
      <c r="L48489" s="1"/>
      <c r="M48489" s="1"/>
      <c r="N48489" s="1"/>
      <c r="O48489" s="1"/>
      <c r="P48489" s="1"/>
      <c r="Q48489" s="1"/>
      <c r="R48489" s="1"/>
      <c r="S48489" s="1"/>
      <c r="T48489" s="1"/>
      <c r="U48489" s="1"/>
      <c r="V48489" s="1"/>
      <c r="W48489" s="1"/>
      <c r="X48489" s="1"/>
      <c r="Y48489" s="1"/>
      <c r="Z48489" s="1"/>
      <c r="AA48489" s="1"/>
      <c r="AB48489" s="1"/>
    </row>
    <row r="48490" spans="1:28" x14ac:dyDescent="0.2">
      <c r="A48490" s="2" t="s">
        <v>96981</v>
      </c>
      <c r="B48490" s="1" t="s">
        <v>96982</v>
      </c>
      <c r="C48490" s="1" t="s">
        <v>5</v>
      </c>
      <c r="D48490" s="1" t="s">
        <v>105585</v>
      </c>
      <c r="E48490" s="1" t="s">
        <v>107257</v>
      </c>
      <c r="F48490" s="1" t="s">
        <v>117264</v>
      </c>
      <c r="G48490" s="1" t="s">
        <v>110465</v>
      </c>
      <c r="H48490" s="1"/>
      <c r="I48490" s="1"/>
      <c r="J48490" s="1"/>
      <c r="K48490" s="1"/>
      <c r="L48490" s="1"/>
      <c r="M48490" s="1"/>
      <c r="N48490" s="1"/>
      <c r="O48490" s="1"/>
      <c r="P48490" s="1"/>
      <c r="Q48490" s="1"/>
      <c r="R48490" s="1"/>
      <c r="S48490" s="1"/>
      <c r="T48490" s="1"/>
      <c r="U48490" s="1"/>
      <c r="V48490" s="1"/>
      <c r="W48490" s="1"/>
      <c r="X48490" s="1"/>
      <c r="Y48490" s="1"/>
      <c r="Z48490" s="1"/>
      <c r="AA48490" s="1"/>
      <c r="AB48490" s="1"/>
    </row>
    <row r="48491" spans="1:28" x14ac:dyDescent="0.2">
      <c r="A48491" s="2" t="s">
        <v>96983</v>
      </c>
      <c r="B48491" s="1" t="s">
        <v>96984</v>
      </c>
      <c r="C48491" s="1" t="s">
        <v>5</v>
      </c>
      <c r="D48491" s="1" t="s">
        <v>106619</v>
      </c>
      <c r="E48491" s="1" t="s">
        <v>112415</v>
      </c>
      <c r="F48491" s="1" t="s">
        <v>108147</v>
      </c>
      <c r="G48491" s="1" t="s">
        <v>179683</v>
      </c>
      <c r="H48491" s="1" t="s">
        <v>179684</v>
      </c>
      <c r="I48491" s="1" t="s">
        <v>113909</v>
      </c>
      <c r="J48491" s="1" t="s">
        <v>114281</v>
      </c>
      <c r="K48491" s="1" t="s">
        <v>105946</v>
      </c>
      <c r="L48491" s="1" t="s">
        <v>135252</v>
      </c>
      <c r="M48491" s="1" t="s">
        <v>179685</v>
      </c>
      <c r="N48491" s="1" t="s">
        <v>129858</v>
      </c>
      <c r="O48491" s="1" t="s">
        <v>111133</v>
      </c>
      <c r="P48491" s="1" t="s">
        <v>109515</v>
      </c>
      <c r="Q48491" s="1" t="s">
        <v>122011</v>
      </c>
      <c r="R48491" s="1" t="s">
        <v>106048</v>
      </c>
      <c r="S48491" s="1"/>
      <c r="T48491" s="1"/>
      <c r="U48491" s="1"/>
      <c r="V48491" s="1"/>
      <c r="W48491" s="1"/>
      <c r="X48491" s="1"/>
      <c r="Y48491" s="1"/>
      <c r="Z48491" s="1"/>
      <c r="AA48491" s="1"/>
      <c r="AB48491" s="1"/>
    </row>
    <row r="48492" spans="1:28" x14ac:dyDescent="0.2">
      <c r="A48492" s="2" t="s">
        <v>96985</v>
      </c>
      <c r="B48492" s="1" t="s">
        <v>96986</v>
      </c>
      <c r="C48492" s="1" t="s">
        <v>5</v>
      </c>
      <c r="D48492" s="1" t="s">
        <v>106619</v>
      </c>
      <c r="E48492" s="1" t="s">
        <v>105314</v>
      </c>
      <c r="F48492" s="1" t="s">
        <v>105535</v>
      </c>
      <c r="G48492" s="1" t="s">
        <v>112934</v>
      </c>
      <c r="H48492" s="1" t="s">
        <v>106029</v>
      </c>
      <c r="I48492" s="1" t="s">
        <v>106596</v>
      </c>
      <c r="J48492" s="1" t="s">
        <v>105895</v>
      </c>
      <c r="K48492" s="1" t="s">
        <v>106029</v>
      </c>
      <c r="L48492" s="1" t="s">
        <v>151139</v>
      </c>
      <c r="M48492" s="1" t="s">
        <v>106786</v>
      </c>
      <c r="N48492" s="1"/>
      <c r="O48492" s="1"/>
      <c r="P48492" s="1"/>
      <c r="Q48492" s="1"/>
      <c r="R48492" s="1"/>
      <c r="S48492" s="1"/>
      <c r="T48492" s="1"/>
      <c r="U48492" s="1"/>
      <c r="V48492" s="1"/>
      <c r="W48492" s="1"/>
      <c r="X48492" s="1"/>
      <c r="Y48492" s="1"/>
      <c r="Z48492" s="1"/>
      <c r="AA48492" s="1"/>
      <c r="AB48492" s="1"/>
    </row>
    <row r="48493" spans="1:28" x14ac:dyDescent="0.2">
      <c r="A48493" s="2" t="s">
        <v>96987</v>
      </c>
      <c r="B48493" s="1" t="s">
        <v>96988</v>
      </c>
      <c r="C48493" s="1" t="s">
        <v>5</v>
      </c>
      <c r="D48493" s="1" t="s">
        <v>106619</v>
      </c>
      <c r="E48493" s="1" t="s">
        <v>107759</v>
      </c>
      <c r="F48493" s="1" t="s">
        <v>114281</v>
      </c>
      <c r="G48493" s="1" t="s">
        <v>110424</v>
      </c>
      <c r="H48493" s="1" t="s">
        <v>109139</v>
      </c>
      <c r="I48493" s="1" t="s">
        <v>113105</v>
      </c>
      <c r="J48493" s="1" t="s">
        <v>106654</v>
      </c>
      <c r="K48493" s="1" t="s">
        <v>107399</v>
      </c>
      <c r="L48493" s="1" t="s">
        <v>106029</v>
      </c>
      <c r="M48493" s="1" t="s">
        <v>170196</v>
      </c>
      <c r="N48493" s="1" t="s">
        <v>106583</v>
      </c>
      <c r="O48493" s="1" t="s">
        <v>107833</v>
      </c>
      <c r="P48493" s="1" t="s">
        <v>135713</v>
      </c>
      <c r="Q48493" s="1" t="s">
        <v>107769</v>
      </c>
      <c r="R48493" s="1"/>
      <c r="S48493" s="1"/>
      <c r="T48493" s="1"/>
      <c r="U48493" s="1"/>
      <c r="V48493" s="1"/>
      <c r="W48493" s="1"/>
      <c r="X48493" s="1"/>
      <c r="Y48493" s="1"/>
      <c r="Z48493" s="1"/>
      <c r="AA48493" s="1"/>
      <c r="AB48493" s="1"/>
    </row>
    <row r="48494" spans="1:28" x14ac:dyDescent="0.2">
      <c r="A48494" s="2" t="s">
        <v>96989</v>
      </c>
      <c r="B48494" s="1" t="s">
        <v>96990</v>
      </c>
      <c r="C48494" s="1" t="s">
        <v>5</v>
      </c>
      <c r="D48494" s="1" t="s">
        <v>107011</v>
      </c>
      <c r="E48494" s="1" t="s">
        <v>123702</v>
      </c>
      <c r="F48494" s="1" t="s">
        <v>114713</v>
      </c>
      <c r="G48494" s="1"/>
      <c r="H48494" s="1"/>
      <c r="I48494" s="1"/>
      <c r="J48494" s="1"/>
      <c r="K48494" s="1"/>
      <c r="L48494" s="1"/>
      <c r="M48494" s="1"/>
      <c r="N48494" s="1"/>
      <c r="O48494" s="1"/>
      <c r="P48494" s="1"/>
      <c r="Q48494" s="1"/>
      <c r="R48494" s="1"/>
      <c r="S48494" s="1"/>
      <c r="T48494" s="1"/>
      <c r="U48494" s="1"/>
      <c r="V48494" s="1"/>
      <c r="W48494" s="1"/>
      <c r="X48494" s="1"/>
      <c r="Y48494" s="1"/>
      <c r="Z48494" s="1"/>
      <c r="AA48494" s="1"/>
      <c r="AB48494" s="1"/>
    </row>
    <row r="48495" spans="1:28" x14ac:dyDescent="0.2">
      <c r="A48495" s="2" t="s">
        <v>96991</v>
      </c>
      <c r="B48495" s="1" t="s">
        <v>96992</v>
      </c>
      <c r="C48495" s="1" t="s">
        <v>5</v>
      </c>
      <c r="D48495" s="1" t="s">
        <v>106619</v>
      </c>
      <c r="E48495" s="1" t="s">
        <v>106834</v>
      </c>
      <c r="F48495" s="1" t="s">
        <v>105260</v>
      </c>
      <c r="G48495" s="1" t="s">
        <v>108613</v>
      </c>
      <c r="H48495" s="1"/>
      <c r="I48495" s="1"/>
      <c r="J48495" s="1"/>
      <c r="K48495" s="1"/>
      <c r="L48495" s="1"/>
      <c r="M48495" s="1"/>
      <c r="N48495" s="1"/>
      <c r="O48495" s="1"/>
      <c r="P48495" s="1"/>
      <c r="Q48495" s="1"/>
      <c r="R48495" s="1"/>
      <c r="S48495" s="1"/>
      <c r="T48495" s="1"/>
      <c r="U48495" s="1"/>
      <c r="V48495" s="1"/>
      <c r="W48495" s="1"/>
      <c r="X48495" s="1"/>
      <c r="Y48495" s="1"/>
      <c r="Z48495" s="1"/>
      <c r="AA48495" s="1"/>
      <c r="AB48495" s="1"/>
    </row>
    <row r="48496" spans="1:28" x14ac:dyDescent="0.2">
      <c r="A48496" s="2" t="s">
        <v>96993</v>
      </c>
      <c r="B48496" s="1" t="s">
        <v>96994</v>
      </c>
      <c r="C48496" s="1" t="s">
        <v>5</v>
      </c>
      <c r="D48496" s="1" t="s">
        <v>151298</v>
      </c>
      <c r="E48496" s="1" t="s">
        <v>132776</v>
      </c>
      <c r="F48496" s="1" t="s">
        <v>143786</v>
      </c>
      <c r="G48496" s="1" t="s">
        <v>109666</v>
      </c>
      <c r="H48496" s="1" t="s">
        <v>138580</v>
      </c>
      <c r="I48496" s="1" t="s">
        <v>106301</v>
      </c>
      <c r="J48496" s="1" t="s">
        <v>132642</v>
      </c>
      <c r="K48496" s="1" t="s">
        <v>115058</v>
      </c>
      <c r="L48496" s="1" t="s">
        <v>112525</v>
      </c>
      <c r="M48496" s="1" t="s">
        <v>106009</v>
      </c>
      <c r="N48496" s="1" t="s">
        <v>144571</v>
      </c>
      <c r="O48496" s="1" t="s">
        <v>105597</v>
      </c>
      <c r="P48496" s="1"/>
      <c r="Q48496" s="1"/>
      <c r="R48496" s="1"/>
      <c r="S48496" s="1"/>
      <c r="T48496" s="1"/>
      <c r="U48496" s="1"/>
      <c r="V48496" s="1"/>
      <c r="W48496" s="1"/>
      <c r="X48496" s="1"/>
      <c r="Y48496" s="1"/>
      <c r="Z48496" s="1"/>
      <c r="AA48496" s="1"/>
      <c r="AB48496" s="1"/>
    </row>
    <row r="48497" spans="1:28" x14ac:dyDescent="0.2">
      <c r="A48497" s="2" t="s">
        <v>96995</v>
      </c>
      <c r="B48497" s="1" t="s">
        <v>96996</v>
      </c>
      <c r="C48497" s="1" t="s">
        <v>5</v>
      </c>
      <c r="D48497" s="1" t="s">
        <v>115256</v>
      </c>
      <c r="E48497" s="1" t="s">
        <v>106029</v>
      </c>
      <c r="F48497" s="1" t="s">
        <v>106596</v>
      </c>
      <c r="G48497" s="1" t="s">
        <v>120966</v>
      </c>
      <c r="H48497" s="1" t="s">
        <v>135368</v>
      </c>
      <c r="I48497" s="1" t="s">
        <v>179547</v>
      </c>
      <c r="J48497" s="1" t="s">
        <v>116478</v>
      </c>
      <c r="K48497" s="1" t="s">
        <v>120431</v>
      </c>
      <c r="L48497" s="1" t="s">
        <v>107399</v>
      </c>
      <c r="M48497" s="1" t="s">
        <v>122645</v>
      </c>
      <c r="N48497" s="1"/>
      <c r="O48497" s="1"/>
      <c r="P48497" s="1"/>
      <c r="Q48497" s="1"/>
      <c r="R48497" s="1"/>
      <c r="S48497" s="1"/>
      <c r="T48497" s="1"/>
      <c r="U48497" s="1"/>
      <c r="V48497" s="1"/>
      <c r="W48497" s="1"/>
      <c r="X48497" s="1"/>
      <c r="Y48497" s="1"/>
      <c r="Z48497" s="1"/>
      <c r="AA48497" s="1"/>
      <c r="AB48497" s="1"/>
    </row>
    <row r="48498" spans="1:28" x14ac:dyDescent="0.2">
      <c r="A48498" s="2" t="s">
        <v>96997</v>
      </c>
      <c r="B48498" s="1" t="s">
        <v>96998</v>
      </c>
      <c r="C48498" s="1" t="s">
        <v>5</v>
      </c>
      <c r="D48498" s="1" t="s">
        <v>106619</v>
      </c>
      <c r="E48498" s="1"/>
      <c r="F48498" s="1"/>
      <c r="G48498" s="1"/>
      <c r="H48498" s="1"/>
      <c r="I48498" s="1"/>
      <c r="J48498" s="1"/>
      <c r="K48498" s="1"/>
      <c r="L48498" s="1"/>
      <c r="M48498" s="1"/>
      <c r="N48498" s="1"/>
      <c r="O48498" s="1"/>
      <c r="P48498" s="1"/>
      <c r="Q48498" s="1"/>
      <c r="R48498" s="1"/>
      <c r="S48498" s="1"/>
      <c r="T48498" s="1"/>
      <c r="U48498" s="1"/>
      <c r="V48498" s="1"/>
      <c r="W48498" s="1"/>
      <c r="X48498" s="1"/>
      <c r="Y48498" s="1"/>
      <c r="Z48498" s="1"/>
      <c r="AA48498" s="1"/>
      <c r="AB48498" s="1"/>
    </row>
    <row r="48499" spans="1:28" x14ac:dyDescent="0.2">
      <c r="A48499" s="2" t="s">
        <v>96999</v>
      </c>
      <c r="B48499" s="1" t="s">
        <v>97000</v>
      </c>
      <c r="C48499" s="1" t="s">
        <v>5</v>
      </c>
      <c r="D48499" s="1" t="s">
        <v>106619</v>
      </c>
      <c r="E48499" s="1" t="s">
        <v>106834</v>
      </c>
      <c r="F48499" s="1" t="s">
        <v>105260</v>
      </c>
      <c r="G48499" s="1"/>
      <c r="H48499" s="1"/>
      <c r="I48499" s="1"/>
      <c r="J48499" s="1"/>
      <c r="K48499" s="1"/>
      <c r="L48499" s="1"/>
      <c r="M48499" s="1"/>
      <c r="N48499" s="1"/>
      <c r="O48499" s="1"/>
      <c r="P48499" s="1"/>
      <c r="Q48499" s="1"/>
      <c r="R48499" s="1"/>
      <c r="S48499" s="1"/>
      <c r="T48499" s="1"/>
      <c r="U48499" s="1"/>
      <c r="V48499" s="1"/>
      <c r="W48499" s="1"/>
      <c r="X48499" s="1"/>
      <c r="Y48499" s="1"/>
      <c r="Z48499" s="1"/>
      <c r="AA48499" s="1"/>
      <c r="AB48499" s="1"/>
    </row>
    <row r="48500" spans="1:28" x14ac:dyDescent="0.2">
      <c r="A48500" s="2" t="s">
        <v>97001</v>
      </c>
      <c r="B48500" s="1" t="s">
        <v>97002</v>
      </c>
      <c r="C48500" s="1" t="s">
        <v>5</v>
      </c>
      <c r="D48500" s="1" t="s">
        <v>106619</v>
      </c>
      <c r="E48500" s="1" t="s">
        <v>116768</v>
      </c>
      <c r="F48500" s="1" t="s">
        <v>179686</v>
      </c>
      <c r="G48500" s="1" t="s">
        <v>109986</v>
      </c>
      <c r="H48500" s="1" t="s">
        <v>120368</v>
      </c>
      <c r="I48500" s="1" t="s">
        <v>106057</v>
      </c>
      <c r="J48500" s="1" t="s">
        <v>105897</v>
      </c>
      <c r="K48500" s="1" t="s">
        <v>106786</v>
      </c>
      <c r="L48500" s="1"/>
      <c r="M48500" s="1"/>
      <c r="N48500" s="1"/>
      <c r="O48500" s="1"/>
      <c r="P48500" s="1"/>
      <c r="Q48500" s="1"/>
      <c r="R48500" s="1"/>
      <c r="S48500" s="1"/>
      <c r="T48500" s="1"/>
      <c r="U48500" s="1"/>
      <c r="V48500" s="1"/>
      <c r="W48500" s="1"/>
      <c r="X48500" s="1"/>
      <c r="Y48500" s="1"/>
      <c r="Z48500" s="1"/>
      <c r="AA48500" s="1"/>
      <c r="AB48500" s="1"/>
    </row>
    <row r="48501" spans="1:28" x14ac:dyDescent="0.2">
      <c r="A48501" s="2" t="s">
        <v>97003</v>
      </c>
      <c r="B48501" s="1" t="s">
        <v>97004</v>
      </c>
      <c r="C48501" s="1" t="s">
        <v>5</v>
      </c>
      <c r="D48501" s="1" t="s">
        <v>109053</v>
      </c>
      <c r="E48501" s="1" t="s">
        <v>106029</v>
      </c>
      <c r="F48501" s="1" t="s">
        <v>105981</v>
      </c>
      <c r="G48501" s="1" t="s">
        <v>133336</v>
      </c>
      <c r="H48501" s="1" t="s">
        <v>179687</v>
      </c>
      <c r="I48501" s="1" t="s">
        <v>105482</v>
      </c>
      <c r="J48501" s="1"/>
      <c r="K48501" s="1"/>
      <c r="L48501" s="1"/>
      <c r="M48501" s="1"/>
      <c r="N48501" s="1"/>
      <c r="O48501" s="1"/>
      <c r="P48501" s="1"/>
      <c r="Q48501" s="1"/>
      <c r="R48501" s="1"/>
      <c r="S48501" s="1"/>
      <c r="T48501" s="1"/>
      <c r="U48501" s="1"/>
      <c r="V48501" s="1"/>
      <c r="W48501" s="1"/>
      <c r="X48501" s="1"/>
      <c r="Y48501" s="1"/>
      <c r="Z48501" s="1"/>
      <c r="AA48501" s="1"/>
      <c r="AB48501" s="1"/>
    </row>
    <row r="48502" spans="1:28" x14ac:dyDescent="0.2">
      <c r="A48502" s="2" t="s">
        <v>97005</v>
      </c>
      <c r="B48502" s="1" t="s">
        <v>97006</v>
      </c>
      <c r="C48502" s="1" t="s">
        <v>5</v>
      </c>
      <c r="D48502" s="1" t="s">
        <v>106619</v>
      </c>
      <c r="E48502" s="1" t="s">
        <v>108005</v>
      </c>
      <c r="F48502" s="1" t="s">
        <v>111029</v>
      </c>
      <c r="G48502" s="1" t="s">
        <v>107760</v>
      </c>
      <c r="H48502" s="1" t="s">
        <v>110002</v>
      </c>
      <c r="I48502" s="1" t="s">
        <v>110020</v>
      </c>
      <c r="J48502" s="1" t="s">
        <v>115257</v>
      </c>
      <c r="K48502" s="1" t="s">
        <v>107769</v>
      </c>
      <c r="L48502" s="1" t="s">
        <v>11434</v>
      </c>
      <c r="M48502" s="1"/>
      <c r="N48502" s="1"/>
      <c r="O48502" s="1"/>
      <c r="P48502" s="1"/>
      <c r="Q48502" s="1"/>
      <c r="R48502" s="1"/>
      <c r="S48502" s="1"/>
      <c r="T48502" s="1"/>
      <c r="U48502" s="1"/>
      <c r="V48502" s="1"/>
      <c r="W48502" s="1"/>
      <c r="X48502" s="1"/>
      <c r="Y48502" s="1"/>
      <c r="Z48502" s="1"/>
      <c r="AA48502" s="1"/>
      <c r="AB48502" s="1"/>
    </row>
    <row r="48503" spans="1:28" x14ac:dyDescent="0.2">
      <c r="A48503" s="2" t="s">
        <v>97007</v>
      </c>
      <c r="B48503" s="1" t="s">
        <v>97008</v>
      </c>
      <c r="C48503" s="1" t="s">
        <v>5</v>
      </c>
      <c r="D48503" s="1" t="s">
        <v>105410</v>
      </c>
      <c r="E48503" s="1" t="s">
        <v>108548</v>
      </c>
      <c r="F48503" s="1" t="s">
        <v>149054</v>
      </c>
      <c r="G48503" s="1" t="s">
        <v>105643</v>
      </c>
      <c r="H48503" s="1" t="s">
        <v>133465</v>
      </c>
      <c r="I48503" s="1" t="s">
        <v>108837</v>
      </c>
      <c r="J48503" s="1" t="s">
        <v>119669</v>
      </c>
      <c r="K48503" s="1"/>
      <c r="L48503" s="1"/>
      <c r="M48503" s="1"/>
      <c r="N48503" s="1"/>
      <c r="O48503" s="1"/>
      <c r="P48503" s="1"/>
      <c r="Q48503" s="1"/>
      <c r="R48503" s="1"/>
      <c r="S48503" s="1"/>
      <c r="T48503" s="1"/>
      <c r="U48503" s="1"/>
      <c r="V48503" s="1"/>
      <c r="W48503" s="1"/>
      <c r="X48503" s="1"/>
      <c r="Y48503" s="1"/>
      <c r="Z48503" s="1"/>
      <c r="AA48503" s="1"/>
      <c r="AB48503" s="1"/>
    </row>
    <row r="48504" spans="1:28" x14ac:dyDescent="0.2">
      <c r="A48504" s="2" t="s">
        <v>97009</v>
      </c>
      <c r="B48504" s="1" t="s">
        <v>97010</v>
      </c>
      <c r="C48504" s="1" t="s">
        <v>28</v>
      </c>
      <c r="D48504" s="1" t="s">
        <v>106462</v>
      </c>
      <c r="E48504" s="1" t="s">
        <v>109599</v>
      </c>
      <c r="F48504" s="1" t="s">
        <v>106376</v>
      </c>
      <c r="G48504" s="1" t="s">
        <v>172493</v>
      </c>
      <c r="H48504" s="1" t="s">
        <v>139177</v>
      </c>
      <c r="I48504" s="1" t="s">
        <v>112253</v>
      </c>
      <c r="J48504" s="1" t="s">
        <v>128713</v>
      </c>
      <c r="K48504" s="1" t="s">
        <v>105260</v>
      </c>
      <c r="L48504" s="1" t="s">
        <v>114710</v>
      </c>
      <c r="M48504" s="1" t="s">
        <v>106690</v>
      </c>
      <c r="N48504" s="1" t="s">
        <v>109199</v>
      </c>
      <c r="O48504" s="1" t="s">
        <v>113607</v>
      </c>
      <c r="P48504" s="1" t="s">
        <v>110421</v>
      </c>
      <c r="Q48504" s="1" t="s">
        <v>113576</v>
      </c>
      <c r="R48504" s="1" t="s">
        <v>167102</v>
      </c>
      <c r="S48504" s="1" t="s">
        <v>179688</v>
      </c>
      <c r="T48504" s="1" t="s">
        <v>111783</v>
      </c>
      <c r="U48504" s="1"/>
      <c r="V48504" s="1"/>
      <c r="W48504" s="1"/>
      <c r="X48504" s="1"/>
      <c r="Y48504" s="1"/>
      <c r="Z48504" s="1"/>
      <c r="AA48504" s="1"/>
      <c r="AB48504" s="1"/>
    </row>
    <row r="48505" spans="1:28" x14ac:dyDescent="0.2">
      <c r="A48505" s="2" t="s">
        <v>97011</v>
      </c>
      <c r="B48505" s="1" t="s">
        <v>97012</v>
      </c>
      <c r="C48505" s="1" t="s">
        <v>5</v>
      </c>
      <c r="D48505" s="1" t="s">
        <v>106619</v>
      </c>
      <c r="E48505" s="1" t="s">
        <v>179689</v>
      </c>
      <c r="F48505" s="1" t="s">
        <v>126152</v>
      </c>
      <c r="G48505" s="1" t="s">
        <v>135286</v>
      </c>
      <c r="H48505" s="1" t="s">
        <v>11434</v>
      </c>
      <c r="I48505" s="1" t="s">
        <v>107847</v>
      </c>
      <c r="J48505" s="1" t="s">
        <v>117162</v>
      </c>
      <c r="K48505" s="1" t="s">
        <v>106307</v>
      </c>
      <c r="L48505" s="1" t="s">
        <v>113547</v>
      </c>
      <c r="M48505" s="1"/>
      <c r="N48505" s="1"/>
      <c r="O48505" s="1"/>
      <c r="P48505" s="1"/>
      <c r="Q48505" s="1"/>
      <c r="R48505" s="1"/>
      <c r="S48505" s="1"/>
      <c r="T48505" s="1"/>
      <c r="U48505" s="1"/>
      <c r="V48505" s="1"/>
      <c r="W48505" s="1"/>
      <c r="X48505" s="1"/>
      <c r="Y48505" s="1"/>
      <c r="Z48505" s="1"/>
      <c r="AA48505" s="1"/>
      <c r="AB48505" s="1"/>
    </row>
    <row r="48506" spans="1:28" x14ac:dyDescent="0.2">
      <c r="A48506" s="2" t="s">
        <v>97013</v>
      </c>
      <c r="B48506" s="1" t="s">
        <v>97014</v>
      </c>
      <c r="C48506" s="1" t="s">
        <v>5</v>
      </c>
      <c r="D48506" s="1" t="s">
        <v>135367</v>
      </c>
      <c r="E48506" s="1" t="s">
        <v>135909</v>
      </c>
      <c r="F48506" s="1" t="s">
        <v>167393</v>
      </c>
      <c r="G48506" s="1" t="s">
        <v>157241</v>
      </c>
      <c r="H48506" s="1" t="s">
        <v>122848</v>
      </c>
      <c r="I48506" s="1" t="s">
        <v>179690</v>
      </c>
      <c r="J48506" s="1" t="s">
        <v>179131</v>
      </c>
      <c r="K48506" s="1" t="s">
        <v>106009</v>
      </c>
      <c r="L48506" s="1" t="s">
        <v>106844</v>
      </c>
      <c r="M48506" s="1"/>
      <c r="N48506" s="1"/>
      <c r="O48506" s="1"/>
      <c r="P48506" s="1"/>
      <c r="Q48506" s="1"/>
      <c r="R48506" s="1"/>
      <c r="S48506" s="1"/>
      <c r="T48506" s="1"/>
      <c r="U48506" s="1"/>
      <c r="V48506" s="1"/>
      <c r="W48506" s="1"/>
      <c r="X48506" s="1"/>
      <c r="Y48506" s="1"/>
      <c r="Z48506" s="1"/>
      <c r="AA48506" s="1"/>
      <c r="AB48506" s="1"/>
    </row>
    <row r="48507" spans="1:28" x14ac:dyDescent="0.2">
      <c r="A48507" s="2" t="s">
        <v>97015</v>
      </c>
      <c r="B48507" s="1" t="s">
        <v>97016</v>
      </c>
      <c r="C48507" s="1" t="s">
        <v>5</v>
      </c>
      <c r="D48507" s="1" t="s">
        <v>121337</v>
      </c>
      <c r="E48507" s="1" t="s">
        <v>9574</v>
      </c>
      <c r="F48507" s="1" t="s">
        <v>142335</v>
      </c>
      <c r="G48507" s="1" t="s">
        <v>106325</v>
      </c>
      <c r="H48507" s="1" t="s">
        <v>106654</v>
      </c>
      <c r="I48507" s="1" t="s">
        <v>112556</v>
      </c>
      <c r="J48507" s="1" t="s">
        <v>155567</v>
      </c>
      <c r="K48507" s="1"/>
      <c r="L48507" s="1"/>
      <c r="M48507" s="1"/>
      <c r="N48507" s="1"/>
      <c r="O48507" s="1"/>
      <c r="P48507" s="1"/>
      <c r="Q48507" s="1"/>
      <c r="R48507" s="1"/>
      <c r="S48507" s="1"/>
      <c r="T48507" s="1"/>
      <c r="U48507" s="1"/>
      <c r="V48507" s="1"/>
      <c r="W48507" s="1"/>
      <c r="X48507" s="1"/>
      <c r="Y48507" s="1"/>
      <c r="Z48507" s="1"/>
      <c r="AA48507" s="1"/>
      <c r="AB48507" s="1"/>
    </row>
    <row r="48508" spans="1:28" x14ac:dyDescent="0.2">
      <c r="A48508" s="2" t="s">
        <v>97017</v>
      </c>
      <c r="B48508" s="1" t="s">
        <v>97018</v>
      </c>
      <c r="C48508" s="1" t="s">
        <v>5</v>
      </c>
      <c r="D48508" s="1" t="s">
        <v>106619</v>
      </c>
      <c r="E48508" s="1" t="s">
        <v>132912</v>
      </c>
      <c r="F48508" s="1" t="s">
        <v>120699</v>
      </c>
      <c r="G48508" s="1" t="s">
        <v>110002</v>
      </c>
      <c r="H48508" s="1" t="s">
        <v>133708</v>
      </c>
      <c r="I48508" s="1" t="s">
        <v>107247</v>
      </c>
      <c r="J48508" s="1" t="s">
        <v>111049</v>
      </c>
      <c r="K48508" s="1" t="s">
        <v>115689</v>
      </c>
      <c r="L48508" s="1" t="s">
        <v>139340</v>
      </c>
      <c r="M48508" s="1" t="s">
        <v>145676</v>
      </c>
      <c r="N48508" s="1" t="s">
        <v>145277</v>
      </c>
      <c r="O48508" s="1" t="s">
        <v>113339</v>
      </c>
      <c r="P48508" s="1" t="s">
        <v>179691</v>
      </c>
      <c r="Q48508" s="1" t="s">
        <v>111682</v>
      </c>
      <c r="R48508" s="1" t="s">
        <v>145078</v>
      </c>
      <c r="S48508" s="1" t="s">
        <v>106786</v>
      </c>
      <c r="T48508" s="1"/>
      <c r="U48508" s="1"/>
      <c r="V48508" s="1"/>
      <c r="W48508" s="1"/>
      <c r="X48508" s="1"/>
      <c r="Y48508" s="1"/>
      <c r="Z48508" s="1"/>
      <c r="AA48508" s="1"/>
      <c r="AB48508" s="1"/>
    </row>
    <row r="48509" spans="1:28" x14ac:dyDescent="0.2">
      <c r="A48509" s="2" t="s">
        <v>97019</v>
      </c>
      <c r="B48509" s="1" t="s">
        <v>97020</v>
      </c>
      <c r="C48509" s="1" t="s">
        <v>5</v>
      </c>
      <c r="D48509" s="1" t="s">
        <v>106619</v>
      </c>
      <c r="E48509" s="1" t="s">
        <v>13544</v>
      </c>
      <c r="F48509" s="1" t="s">
        <v>108418</v>
      </c>
      <c r="G48509" s="1" t="s">
        <v>133278</v>
      </c>
      <c r="H48509" s="1" t="s">
        <v>151973</v>
      </c>
      <c r="I48509" s="1" t="s">
        <v>153027</v>
      </c>
      <c r="J48509" s="1" t="s">
        <v>106713</v>
      </c>
      <c r="K48509" s="1" t="s">
        <v>116171</v>
      </c>
      <c r="L48509" s="1" t="s">
        <v>108540</v>
      </c>
      <c r="M48509" s="1" t="s">
        <v>107539</v>
      </c>
      <c r="N48509" s="1" t="s">
        <v>169811</v>
      </c>
      <c r="O48509" s="1" t="s">
        <v>107798</v>
      </c>
      <c r="P48509" s="1" t="s">
        <v>135215</v>
      </c>
      <c r="Q48509" s="1" t="s">
        <v>106028</v>
      </c>
      <c r="R48509" s="1" t="s">
        <v>107846</v>
      </c>
      <c r="S48509" s="1" t="s">
        <v>115568</v>
      </c>
      <c r="T48509" s="1"/>
      <c r="U48509" s="1"/>
      <c r="V48509" s="1"/>
      <c r="W48509" s="1"/>
      <c r="X48509" s="1"/>
      <c r="Y48509" s="1"/>
      <c r="Z48509" s="1"/>
      <c r="AA48509" s="1"/>
      <c r="AB48509" s="1"/>
    </row>
    <row r="48510" spans="1:28" x14ac:dyDescent="0.2">
      <c r="A48510" s="2" t="s">
        <v>97021</v>
      </c>
      <c r="B48510" s="1" t="s">
        <v>97022</v>
      </c>
      <c r="C48510" s="1" t="s">
        <v>5</v>
      </c>
      <c r="D48510" s="1" t="s">
        <v>106619</v>
      </c>
      <c r="E48510" s="1" t="s">
        <v>11434</v>
      </c>
      <c r="F48510" s="1" t="s">
        <v>140730</v>
      </c>
      <c r="G48510" s="1" t="s">
        <v>111653</v>
      </c>
      <c r="H48510" s="1" t="s">
        <v>140674</v>
      </c>
      <c r="I48510" s="1" t="s">
        <v>128787</v>
      </c>
      <c r="J48510" s="1" t="s">
        <v>152229</v>
      </c>
      <c r="K48510" s="1" t="s">
        <v>112695</v>
      </c>
      <c r="L48510" s="1" t="s">
        <v>132939</v>
      </c>
      <c r="M48510" s="1"/>
      <c r="N48510" s="1"/>
      <c r="O48510" s="1"/>
      <c r="P48510" s="1"/>
      <c r="Q48510" s="1"/>
      <c r="R48510" s="1"/>
      <c r="S48510" s="1"/>
      <c r="T48510" s="1"/>
      <c r="U48510" s="1"/>
      <c r="V48510" s="1"/>
      <c r="W48510" s="1"/>
      <c r="X48510" s="1"/>
      <c r="Y48510" s="1"/>
      <c r="Z48510" s="1"/>
      <c r="AA48510" s="1"/>
      <c r="AB48510" s="1"/>
    </row>
    <row r="48511" spans="1:28" x14ac:dyDescent="0.2">
      <c r="A48511" s="2" t="s">
        <v>97023</v>
      </c>
      <c r="B48511" s="1" t="s">
        <v>97024</v>
      </c>
      <c r="C48511" s="1" t="s">
        <v>5</v>
      </c>
      <c r="D48511" s="1" t="s">
        <v>105314</v>
      </c>
      <c r="E48511" s="1" t="s">
        <v>118790</v>
      </c>
      <c r="F48511" s="1" t="s">
        <v>144669</v>
      </c>
      <c r="G48511" s="1" t="s">
        <v>112839</v>
      </c>
      <c r="H48511" s="1" t="s">
        <v>105292</v>
      </c>
      <c r="I48511" s="1" t="s">
        <v>109221</v>
      </c>
      <c r="J48511" s="1" t="s">
        <v>131894</v>
      </c>
      <c r="K48511" s="1" t="s">
        <v>111289</v>
      </c>
      <c r="L48511" s="1" t="s">
        <v>133447</v>
      </c>
      <c r="M48511" s="1" t="s">
        <v>135351</v>
      </c>
      <c r="N48511" s="1" t="s">
        <v>105454</v>
      </c>
      <c r="O48511" s="1" t="s">
        <v>105587</v>
      </c>
      <c r="P48511" s="1" t="s">
        <v>11434</v>
      </c>
      <c r="Q48511" s="1" t="s">
        <v>121975</v>
      </c>
      <c r="R48511" s="1" t="s">
        <v>115358</v>
      </c>
      <c r="S48511" s="1" t="s">
        <v>105260</v>
      </c>
      <c r="T48511" s="1"/>
      <c r="U48511" s="1"/>
      <c r="V48511" s="1"/>
      <c r="W48511" s="1"/>
      <c r="X48511" s="1"/>
      <c r="Y48511" s="1"/>
      <c r="Z48511" s="1"/>
      <c r="AA48511" s="1"/>
      <c r="AB48511" s="1"/>
    </row>
    <row r="48512" spans="1:28" x14ac:dyDescent="0.2">
      <c r="A48512" s="2" t="s">
        <v>97025</v>
      </c>
      <c r="B48512" s="1" t="s">
        <v>97026</v>
      </c>
      <c r="C48512" s="1" t="s">
        <v>5</v>
      </c>
      <c r="D48512" s="1" t="s">
        <v>106619</v>
      </c>
      <c r="E48512" s="1" t="s">
        <v>106834</v>
      </c>
      <c r="F48512" s="1" t="s">
        <v>105260</v>
      </c>
      <c r="G48512" s="1" t="s">
        <v>108613</v>
      </c>
      <c r="H48512" s="1"/>
      <c r="I48512" s="1"/>
      <c r="J48512" s="1"/>
      <c r="K48512" s="1"/>
      <c r="L48512" s="1"/>
      <c r="M48512" s="1"/>
      <c r="N48512" s="1"/>
      <c r="O48512" s="1"/>
      <c r="P48512" s="1"/>
      <c r="Q48512" s="1"/>
      <c r="R48512" s="1"/>
      <c r="S48512" s="1"/>
      <c r="T48512" s="1"/>
      <c r="U48512" s="1"/>
      <c r="V48512" s="1"/>
      <c r="W48512" s="1"/>
      <c r="X48512" s="1"/>
      <c r="Y48512" s="1"/>
      <c r="Z48512" s="1"/>
      <c r="AA48512" s="1"/>
      <c r="AB48512" s="1"/>
    </row>
    <row r="48513" spans="1:28" x14ac:dyDescent="0.2">
      <c r="A48513" s="2" t="s">
        <v>97027</v>
      </c>
      <c r="B48513" s="1" t="s">
        <v>97028</v>
      </c>
      <c r="C48513" s="1" t="s">
        <v>5</v>
      </c>
      <c r="D48513" s="1" t="s">
        <v>106619</v>
      </c>
      <c r="E48513" s="1" t="s">
        <v>112415</v>
      </c>
      <c r="F48513" s="1" t="s">
        <v>149766</v>
      </c>
      <c r="G48513" s="1" t="s">
        <v>112865</v>
      </c>
      <c r="H48513" s="1" t="s">
        <v>135908</v>
      </c>
      <c r="I48513" s="1" t="s">
        <v>112638</v>
      </c>
      <c r="J48513" s="1" t="s">
        <v>179692</v>
      </c>
      <c r="K48513" s="1" t="s">
        <v>105597</v>
      </c>
      <c r="L48513" s="1" t="s">
        <v>110504</v>
      </c>
      <c r="M48513" s="1" t="s">
        <v>108085</v>
      </c>
      <c r="N48513" s="1" t="s">
        <v>145237</v>
      </c>
      <c r="O48513" s="1" t="s">
        <v>179693</v>
      </c>
      <c r="P48513" s="1" t="s">
        <v>179694</v>
      </c>
      <c r="Q48513" s="1" t="s">
        <v>146838</v>
      </c>
      <c r="R48513" s="1" t="s">
        <v>116979</v>
      </c>
      <c r="S48513" s="1"/>
      <c r="T48513" s="1"/>
      <c r="U48513" s="1"/>
      <c r="V48513" s="1"/>
      <c r="W48513" s="1"/>
      <c r="X48513" s="1"/>
      <c r="Y48513" s="1"/>
      <c r="Z48513" s="1"/>
      <c r="AA48513" s="1"/>
      <c r="AB48513" s="1"/>
    </row>
    <row r="48514" spans="1:28" x14ac:dyDescent="0.2">
      <c r="A48514" s="2" t="s">
        <v>97029</v>
      </c>
      <c r="B48514" s="1" t="s">
        <v>97030</v>
      </c>
      <c r="C48514" s="1" t="s">
        <v>5</v>
      </c>
      <c r="D48514" s="1" t="s">
        <v>106619</v>
      </c>
      <c r="E48514" s="1" t="s">
        <v>106484</v>
      </c>
      <c r="F48514" s="1" t="s">
        <v>115825</v>
      </c>
      <c r="G48514" s="1" t="s">
        <v>111046</v>
      </c>
      <c r="H48514" s="1" t="s">
        <v>129752</v>
      </c>
      <c r="I48514" s="1" t="s">
        <v>174027</v>
      </c>
      <c r="J48514" s="1" t="s">
        <v>105632</v>
      </c>
      <c r="K48514" s="1" t="s">
        <v>105770</v>
      </c>
      <c r="L48514" s="1" t="s">
        <v>117607</v>
      </c>
      <c r="M48514" s="1" t="s">
        <v>155798</v>
      </c>
      <c r="N48514" s="1" t="s">
        <v>136521</v>
      </c>
      <c r="O48514" s="1" t="s">
        <v>109415</v>
      </c>
      <c r="P48514" s="1" t="s">
        <v>116253</v>
      </c>
      <c r="Q48514" s="1" t="s">
        <v>109252</v>
      </c>
      <c r="R48514" s="1" t="s">
        <v>112194</v>
      </c>
      <c r="S48514" s="1" t="s">
        <v>121369</v>
      </c>
      <c r="T48514" s="1"/>
      <c r="U48514" s="1"/>
      <c r="V48514" s="1"/>
      <c r="W48514" s="1"/>
      <c r="X48514" s="1"/>
      <c r="Y48514" s="1"/>
      <c r="Z48514" s="1"/>
      <c r="AA48514" s="1"/>
      <c r="AB48514" s="1"/>
    </row>
    <row r="48515" spans="1:28" x14ac:dyDescent="0.2">
      <c r="A48515" s="2" t="s">
        <v>97031</v>
      </c>
      <c r="B48515" s="1" t="s">
        <v>97032</v>
      </c>
      <c r="C48515" s="1" t="s">
        <v>5</v>
      </c>
      <c r="D48515" s="1" t="s">
        <v>108195</v>
      </c>
      <c r="E48515" s="1" t="s">
        <v>179695</v>
      </c>
      <c r="F48515" s="1" t="s">
        <v>117381</v>
      </c>
      <c r="G48515" s="1" t="s">
        <v>159329</v>
      </c>
      <c r="H48515" s="1" t="s">
        <v>106596</v>
      </c>
      <c r="I48515" s="1" t="s">
        <v>113948</v>
      </c>
      <c r="J48515" s="1" t="s">
        <v>105563</v>
      </c>
      <c r="K48515" s="1" t="s">
        <v>136148</v>
      </c>
      <c r="L48515" s="1" t="s">
        <v>117361</v>
      </c>
      <c r="M48515" s="1" t="s">
        <v>105538</v>
      </c>
      <c r="N48515" s="1" t="s">
        <v>106786</v>
      </c>
      <c r="O48515" s="1"/>
      <c r="P48515" s="1"/>
      <c r="Q48515" s="1"/>
      <c r="R48515" s="1"/>
      <c r="S48515" s="1"/>
      <c r="T48515" s="1"/>
      <c r="U48515" s="1"/>
      <c r="V48515" s="1"/>
      <c r="W48515" s="1"/>
      <c r="X48515" s="1"/>
      <c r="Y48515" s="1"/>
      <c r="Z48515" s="1"/>
      <c r="AA48515" s="1"/>
      <c r="AB48515" s="1"/>
    </row>
    <row r="48516" spans="1:28" x14ac:dyDescent="0.2">
      <c r="A48516" s="2" t="s">
        <v>97033</v>
      </c>
      <c r="B48516" s="1" t="s">
        <v>97034</v>
      </c>
      <c r="C48516" s="1" t="s">
        <v>5</v>
      </c>
      <c r="D48516" s="1" t="s">
        <v>106619</v>
      </c>
      <c r="E48516" s="1" t="s">
        <v>118195</v>
      </c>
      <c r="F48516" s="1" t="s">
        <v>113547</v>
      </c>
      <c r="G48516" s="1" t="s">
        <v>105542</v>
      </c>
      <c r="H48516" s="1" t="s">
        <v>126152</v>
      </c>
      <c r="I48516" s="1" t="s">
        <v>110284</v>
      </c>
      <c r="J48516" s="1" t="s">
        <v>114033</v>
      </c>
      <c r="K48516" s="1" t="s">
        <v>135848</v>
      </c>
      <c r="L48516" s="1" t="s">
        <v>107607</v>
      </c>
      <c r="M48516" s="1"/>
      <c r="N48516" s="1"/>
      <c r="O48516" s="1"/>
      <c r="P48516" s="1"/>
      <c r="Q48516" s="1"/>
      <c r="R48516" s="1"/>
      <c r="S48516" s="1"/>
      <c r="T48516" s="1"/>
      <c r="U48516" s="1"/>
      <c r="V48516" s="1"/>
      <c r="W48516" s="1"/>
      <c r="X48516" s="1"/>
      <c r="Y48516" s="1"/>
      <c r="Z48516" s="1"/>
      <c r="AA48516" s="1"/>
      <c r="AB48516" s="1"/>
    </row>
    <row r="48517" spans="1:28" x14ac:dyDescent="0.2">
      <c r="A48517" s="2" t="s">
        <v>97035</v>
      </c>
      <c r="B48517" s="1" t="s">
        <v>97036</v>
      </c>
      <c r="C48517" s="1" t="s">
        <v>5</v>
      </c>
      <c r="D48517" s="1" t="s">
        <v>108415</v>
      </c>
      <c r="E48517" s="1" t="s">
        <v>153413</v>
      </c>
      <c r="F48517" s="1"/>
      <c r="G48517" s="1"/>
      <c r="H48517" s="1"/>
      <c r="I48517" s="1"/>
      <c r="J48517" s="1"/>
      <c r="K48517" s="1"/>
      <c r="L48517" s="1"/>
      <c r="M48517" s="1"/>
      <c r="N48517" s="1"/>
      <c r="O48517" s="1"/>
      <c r="P48517" s="1"/>
      <c r="Q48517" s="1"/>
      <c r="R48517" s="1"/>
      <c r="S48517" s="1"/>
      <c r="T48517" s="1"/>
      <c r="U48517" s="1"/>
      <c r="V48517" s="1"/>
      <c r="W48517" s="1"/>
      <c r="X48517" s="1"/>
      <c r="Y48517" s="1"/>
      <c r="Z48517" s="1"/>
      <c r="AA48517" s="1"/>
      <c r="AB48517" s="1"/>
    </row>
    <row r="48518" spans="1:28" x14ac:dyDescent="0.2">
      <c r="A48518" s="2" t="s">
        <v>97037</v>
      </c>
      <c r="B48518" s="1" t="s">
        <v>97038</v>
      </c>
      <c r="C48518" s="1" t="s">
        <v>5</v>
      </c>
      <c r="D48518" s="1" t="s">
        <v>105895</v>
      </c>
      <c r="E48518" s="1" t="s">
        <v>134366</v>
      </c>
      <c r="F48518" s="1" t="s">
        <v>109345</v>
      </c>
      <c r="G48518" s="1" t="s">
        <v>109345</v>
      </c>
      <c r="H48518" s="1" t="s">
        <v>135252</v>
      </c>
      <c r="I48518" s="1" t="s">
        <v>108415</v>
      </c>
      <c r="J48518" s="1" t="s">
        <v>132422</v>
      </c>
      <c r="K48518" s="1"/>
      <c r="L48518" s="1"/>
      <c r="M48518" s="1"/>
      <c r="N48518" s="1"/>
      <c r="O48518" s="1"/>
      <c r="P48518" s="1"/>
      <c r="Q48518" s="1"/>
      <c r="R48518" s="1"/>
      <c r="S48518" s="1"/>
      <c r="T48518" s="1"/>
      <c r="U48518" s="1"/>
      <c r="V48518" s="1"/>
      <c r="W48518" s="1"/>
      <c r="X48518" s="1"/>
      <c r="Y48518" s="1"/>
      <c r="Z48518" s="1"/>
      <c r="AA48518" s="1"/>
      <c r="AB48518" s="1"/>
    </row>
    <row r="48519" spans="1:28" x14ac:dyDescent="0.2">
      <c r="A48519" s="2" t="s">
        <v>97039</v>
      </c>
      <c r="B48519" s="1" t="s">
        <v>97040</v>
      </c>
      <c r="C48519" s="1" t="s">
        <v>5</v>
      </c>
      <c r="D48519" s="1" t="s">
        <v>111672</v>
      </c>
      <c r="E48519" s="1" t="s">
        <v>135909</v>
      </c>
      <c r="F48519" s="1" t="s">
        <v>119902</v>
      </c>
      <c r="G48519" s="1" t="s">
        <v>119669</v>
      </c>
      <c r="H48519" s="1" t="s">
        <v>155248</v>
      </c>
      <c r="I48519" s="1" t="s">
        <v>179696</v>
      </c>
      <c r="J48519" s="1" t="s">
        <v>106973</v>
      </c>
      <c r="K48519" s="1" t="s">
        <v>107399</v>
      </c>
      <c r="L48519" s="1" t="s">
        <v>107763</v>
      </c>
      <c r="M48519" s="1" t="s">
        <v>149101</v>
      </c>
      <c r="N48519" s="1" t="s">
        <v>155248</v>
      </c>
      <c r="O48519" s="1" t="s">
        <v>147514</v>
      </c>
      <c r="P48519" s="1" t="s">
        <v>114638</v>
      </c>
      <c r="Q48519" s="1" t="s">
        <v>108147</v>
      </c>
      <c r="R48519" s="1"/>
      <c r="S48519" s="1"/>
      <c r="T48519" s="1"/>
      <c r="U48519" s="1"/>
      <c r="V48519" s="1"/>
      <c r="W48519" s="1"/>
      <c r="X48519" s="1"/>
      <c r="Y48519" s="1"/>
      <c r="Z48519" s="1"/>
      <c r="AA48519" s="1"/>
      <c r="AB48519" s="1"/>
    </row>
    <row r="48520" spans="1:28" x14ac:dyDescent="0.2">
      <c r="A48520" s="2" t="s">
        <v>97041</v>
      </c>
      <c r="B48520" s="1" t="s">
        <v>97042</v>
      </c>
      <c r="C48520" s="1" t="s">
        <v>5</v>
      </c>
      <c r="D48520" s="1" t="s">
        <v>108418</v>
      </c>
      <c r="E48520" s="1" t="s">
        <v>151363</v>
      </c>
      <c r="F48520" s="1" t="s">
        <v>136597</v>
      </c>
      <c r="G48520" s="1" t="s">
        <v>168942</v>
      </c>
      <c r="H48520" s="1" t="s">
        <v>179697</v>
      </c>
      <c r="I48520" s="1" t="s">
        <v>111814</v>
      </c>
      <c r="J48520" s="1" t="s">
        <v>110002</v>
      </c>
      <c r="K48520" s="1" t="s">
        <v>148442</v>
      </c>
      <c r="L48520" s="1"/>
      <c r="M48520" s="1"/>
      <c r="N48520" s="1"/>
      <c r="O48520" s="1"/>
      <c r="P48520" s="1"/>
      <c r="Q48520" s="1"/>
      <c r="R48520" s="1"/>
      <c r="S48520" s="1"/>
      <c r="T48520" s="1"/>
      <c r="U48520" s="1"/>
      <c r="V48520" s="1"/>
      <c r="W48520" s="1"/>
      <c r="X48520" s="1"/>
      <c r="Y48520" s="1"/>
      <c r="Z48520" s="1"/>
      <c r="AA48520" s="1"/>
      <c r="AB48520" s="1"/>
    </row>
    <row r="48521" spans="1:28" x14ac:dyDescent="0.2">
      <c r="A48521" s="2" t="s">
        <v>97043</v>
      </c>
      <c r="B48521" s="1" t="s">
        <v>97044</v>
      </c>
      <c r="C48521" s="1" t="s">
        <v>5</v>
      </c>
      <c r="D48521" s="1" t="s">
        <v>106619</v>
      </c>
      <c r="E48521" s="1" t="s">
        <v>106834</v>
      </c>
      <c r="F48521" s="1" t="s">
        <v>105260</v>
      </c>
      <c r="G48521" s="1" t="s">
        <v>108613</v>
      </c>
      <c r="H48521" s="1" t="s">
        <v>105660</v>
      </c>
      <c r="I48521" s="1" t="s">
        <v>109849</v>
      </c>
      <c r="J48521" s="1" t="s">
        <v>110002</v>
      </c>
      <c r="K48521" s="1" t="s">
        <v>112750</v>
      </c>
      <c r="L48521" s="1" t="s">
        <v>108179</v>
      </c>
      <c r="M48521" s="1" t="s">
        <v>119925</v>
      </c>
      <c r="N48521" s="1" t="s">
        <v>126175</v>
      </c>
      <c r="O48521" s="1"/>
      <c r="P48521" s="1"/>
      <c r="Q48521" s="1"/>
      <c r="R48521" s="1"/>
      <c r="S48521" s="1"/>
      <c r="T48521" s="1"/>
      <c r="U48521" s="1"/>
      <c r="V48521" s="1"/>
      <c r="W48521" s="1"/>
      <c r="X48521" s="1"/>
      <c r="Y48521" s="1"/>
      <c r="Z48521" s="1"/>
      <c r="AA48521" s="1"/>
      <c r="AB48521" s="1"/>
    </row>
    <row r="48522" spans="1:28" x14ac:dyDescent="0.2">
      <c r="A48522" s="2" t="s">
        <v>97045</v>
      </c>
      <c r="B48522" s="1" t="s">
        <v>97046</v>
      </c>
      <c r="C48522" s="1" t="s">
        <v>5</v>
      </c>
      <c r="D48522" s="1" t="s">
        <v>107399</v>
      </c>
      <c r="E48522" s="1" t="s">
        <v>110446</v>
      </c>
      <c r="F48522" s="1" t="s">
        <v>108939</v>
      </c>
      <c r="G48522" s="1" t="s">
        <v>116423</v>
      </c>
      <c r="H48522" s="1" t="s">
        <v>152608</v>
      </c>
      <c r="I48522" s="1" t="s">
        <v>179698</v>
      </c>
      <c r="J48522" s="1"/>
      <c r="K48522" s="1"/>
      <c r="L48522" s="1"/>
      <c r="M48522" s="1"/>
      <c r="N48522" s="1"/>
      <c r="O48522" s="1"/>
      <c r="P48522" s="1"/>
      <c r="Q48522" s="1"/>
      <c r="R48522" s="1"/>
      <c r="S48522" s="1"/>
      <c r="T48522" s="1"/>
      <c r="U48522" s="1"/>
      <c r="V48522" s="1"/>
      <c r="W48522" s="1"/>
      <c r="X48522" s="1"/>
      <c r="Y48522" s="1"/>
      <c r="Z48522" s="1"/>
      <c r="AA48522" s="1"/>
      <c r="AB48522" s="1"/>
    </row>
    <row r="48523" spans="1:28" x14ac:dyDescent="0.2">
      <c r="A48523" s="2" t="s">
        <v>97047</v>
      </c>
      <c r="B48523" s="1" t="s">
        <v>97048</v>
      </c>
      <c r="C48523" s="1" t="s">
        <v>5</v>
      </c>
      <c r="D48523" s="1" t="s">
        <v>106160</v>
      </c>
      <c r="E48523" s="1" t="s">
        <v>105550</v>
      </c>
      <c r="F48523" s="1" t="s">
        <v>105323</v>
      </c>
      <c r="G48523" s="1" t="s">
        <v>120966</v>
      </c>
      <c r="H48523" s="1" t="s">
        <v>115249</v>
      </c>
      <c r="I48523" s="1" t="s">
        <v>111494</v>
      </c>
      <c r="J48523" s="1" t="s">
        <v>150433</v>
      </c>
      <c r="K48523" s="1" t="s">
        <v>169436</v>
      </c>
      <c r="L48523" s="1" t="s">
        <v>113576</v>
      </c>
      <c r="M48523" s="1" t="s">
        <v>119891</v>
      </c>
      <c r="N48523" s="1"/>
      <c r="O48523" s="1"/>
      <c r="P48523" s="1"/>
      <c r="Q48523" s="1"/>
      <c r="R48523" s="1"/>
      <c r="S48523" s="1"/>
      <c r="T48523" s="1"/>
      <c r="U48523" s="1"/>
      <c r="V48523" s="1"/>
      <c r="W48523" s="1"/>
      <c r="X48523" s="1"/>
      <c r="Y48523" s="1"/>
      <c r="Z48523" s="1"/>
      <c r="AA48523" s="1"/>
      <c r="AB48523" s="1"/>
    </row>
    <row r="48524" spans="1:28" x14ac:dyDescent="0.2">
      <c r="A48524" s="2" t="s">
        <v>97049</v>
      </c>
      <c r="B48524" s="1" t="s">
        <v>97050</v>
      </c>
      <c r="C48524" s="1" t="s">
        <v>5</v>
      </c>
      <c r="D48524" s="1" t="s">
        <v>114172</v>
      </c>
      <c r="E48524" s="1" t="s">
        <v>138758</v>
      </c>
      <c r="F48524" s="1" t="s">
        <v>119068</v>
      </c>
      <c r="G48524" s="1" t="s">
        <v>124811</v>
      </c>
      <c r="H48524" s="1" t="s">
        <v>110821</v>
      </c>
      <c r="I48524" s="1" t="s">
        <v>136962</v>
      </c>
      <c r="J48524" s="1"/>
      <c r="K48524" s="1"/>
      <c r="L48524" s="1"/>
      <c r="M48524" s="1"/>
      <c r="N48524" s="1"/>
      <c r="O48524" s="1"/>
      <c r="P48524" s="1"/>
      <c r="Q48524" s="1"/>
      <c r="R48524" s="1"/>
      <c r="S48524" s="1"/>
      <c r="T48524" s="1"/>
      <c r="U48524" s="1"/>
      <c r="V48524" s="1"/>
      <c r="W48524" s="1"/>
      <c r="X48524" s="1"/>
      <c r="Y48524" s="1"/>
      <c r="Z48524" s="1"/>
      <c r="AA48524" s="1"/>
      <c r="AB48524" s="1"/>
    </row>
    <row r="48525" spans="1:28" x14ac:dyDescent="0.2">
      <c r="A48525" s="2" t="s">
        <v>97051</v>
      </c>
      <c r="B48525" s="1" t="s">
        <v>97052</v>
      </c>
      <c r="C48525" s="1" t="s">
        <v>28</v>
      </c>
      <c r="D48525" s="1" t="s">
        <v>105234</v>
      </c>
      <c r="E48525" s="1" t="s">
        <v>140206</v>
      </c>
      <c r="F48525" s="1" t="s">
        <v>40862</v>
      </c>
      <c r="G48525" s="1" t="s">
        <v>108725</v>
      </c>
      <c r="H48525" s="1" t="s">
        <v>179699</v>
      </c>
      <c r="I48525" s="1" t="s">
        <v>179700</v>
      </c>
      <c r="J48525" s="1" t="s">
        <v>113100</v>
      </c>
      <c r="K48525" s="1" t="s">
        <v>107597</v>
      </c>
      <c r="L48525" s="1" t="s">
        <v>112230</v>
      </c>
      <c r="M48525" s="1" t="s">
        <v>117676</v>
      </c>
      <c r="N48525" s="1" t="s">
        <v>112740</v>
      </c>
      <c r="O48525" s="1" t="s">
        <v>107862</v>
      </c>
      <c r="P48525" s="1" t="s">
        <v>126178</v>
      </c>
      <c r="Q48525" s="1" t="s">
        <v>115546</v>
      </c>
      <c r="R48525" s="1"/>
      <c r="S48525" s="1"/>
      <c r="T48525" s="1"/>
      <c r="U48525" s="1"/>
      <c r="V48525" s="1"/>
      <c r="W48525" s="1"/>
      <c r="X48525" s="1"/>
      <c r="Y48525" s="1"/>
      <c r="Z48525" s="1"/>
      <c r="AA48525" s="1"/>
      <c r="AB48525" s="1"/>
    </row>
    <row r="48526" spans="1:28" x14ac:dyDescent="0.2">
      <c r="A48526" s="2" t="s">
        <v>97053</v>
      </c>
      <c r="B48526" s="1" t="s">
        <v>97054</v>
      </c>
      <c r="C48526" s="1" t="s">
        <v>5</v>
      </c>
      <c r="D48526" s="1" t="s">
        <v>106619</v>
      </c>
      <c r="E48526" s="1" t="s">
        <v>121324</v>
      </c>
      <c r="F48526" s="1" t="s">
        <v>179701</v>
      </c>
      <c r="G48526" s="1" t="s">
        <v>106596</v>
      </c>
      <c r="H48526" s="1" t="s">
        <v>109053</v>
      </c>
      <c r="I48526" s="1" t="s">
        <v>133214</v>
      </c>
      <c r="J48526" s="1" t="s">
        <v>109047</v>
      </c>
      <c r="K48526" s="1" t="s">
        <v>109048</v>
      </c>
      <c r="L48526" s="1"/>
      <c r="M48526" s="1"/>
      <c r="N48526" s="1"/>
      <c r="O48526" s="1"/>
      <c r="P48526" s="1"/>
      <c r="Q48526" s="1"/>
      <c r="R48526" s="1"/>
      <c r="S48526" s="1"/>
      <c r="T48526" s="1"/>
      <c r="U48526" s="1"/>
      <c r="V48526" s="1"/>
      <c r="W48526" s="1"/>
      <c r="X48526" s="1"/>
      <c r="Y48526" s="1"/>
      <c r="Z48526" s="1"/>
      <c r="AA48526" s="1"/>
      <c r="AB48526" s="1"/>
    </row>
    <row r="48527" spans="1:28" x14ac:dyDescent="0.2">
      <c r="A48527" s="2" t="s">
        <v>97055</v>
      </c>
      <c r="B48527" s="1" t="s">
        <v>97056</v>
      </c>
      <c r="C48527" s="1" t="s">
        <v>5</v>
      </c>
      <c r="D48527" s="1" t="s">
        <v>106619</v>
      </c>
      <c r="E48527" s="1" t="s">
        <v>107760</v>
      </c>
      <c r="F48527" s="1" t="s">
        <v>110002</v>
      </c>
      <c r="G48527" s="1" t="s">
        <v>133708</v>
      </c>
      <c r="H48527" s="1" t="s">
        <v>146226</v>
      </c>
      <c r="I48527" s="1" t="s">
        <v>174322</v>
      </c>
      <c r="J48527" s="1" t="s">
        <v>121919</v>
      </c>
      <c r="K48527" s="1" t="s">
        <v>132783</v>
      </c>
      <c r="L48527" s="1" t="s">
        <v>153655</v>
      </c>
      <c r="M48527" s="1" t="s">
        <v>179702</v>
      </c>
      <c r="N48527" s="1" t="s">
        <v>106160</v>
      </c>
      <c r="O48527" s="1" t="s">
        <v>138623</v>
      </c>
      <c r="P48527" s="1" t="s">
        <v>132843</v>
      </c>
      <c r="Q48527" s="1" t="s">
        <v>106014</v>
      </c>
      <c r="R48527" s="1" t="s">
        <v>105318</v>
      </c>
      <c r="S48527" s="1" t="s">
        <v>123717</v>
      </c>
      <c r="T48527" s="1" t="s">
        <v>120431</v>
      </c>
      <c r="U48527" s="1"/>
      <c r="V48527" s="1"/>
      <c r="W48527" s="1"/>
      <c r="X48527" s="1"/>
      <c r="Y48527" s="1"/>
      <c r="Z48527" s="1"/>
      <c r="AA48527" s="1"/>
      <c r="AB48527" s="1"/>
    </row>
    <row r="48528" spans="1:28" x14ac:dyDescent="0.2">
      <c r="A48528" s="2" t="s">
        <v>97057</v>
      </c>
      <c r="B48528" s="1" t="s">
        <v>97058</v>
      </c>
      <c r="C48528" s="1" t="s">
        <v>5</v>
      </c>
      <c r="D48528" s="1" t="s">
        <v>107759</v>
      </c>
      <c r="E48528" s="1" t="s">
        <v>105542</v>
      </c>
      <c r="F48528" s="1" t="s">
        <v>109191</v>
      </c>
      <c r="G48528" s="1" t="s">
        <v>114281</v>
      </c>
      <c r="H48528" s="1" t="s">
        <v>169850</v>
      </c>
      <c r="I48528" s="1" t="s">
        <v>112093</v>
      </c>
      <c r="J48528" s="1"/>
      <c r="K48528" s="1"/>
      <c r="L48528" s="1"/>
      <c r="M48528" s="1"/>
      <c r="N48528" s="1"/>
      <c r="O48528" s="1"/>
      <c r="P48528" s="1"/>
      <c r="Q48528" s="1"/>
      <c r="R48528" s="1"/>
      <c r="S48528" s="1"/>
      <c r="T48528" s="1"/>
      <c r="U48528" s="1"/>
      <c r="V48528" s="1"/>
      <c r="W48528" s="1"/>
      <c r="X48528" s="1"/>
      <c r="Y48528" s="1"/>
      <c r="Z48528" s="1"/>
      <c r="AA48528" s="1"/>
      <c r="AB48528" s="1"/>
    </row>
    <row r="48529" spans="1:28" x14ac:dyDescent="0.2">
      <c r="A48529" s="2" t="s">
        <v>97059</v>
      </c>
      <c r="B48529" s="1" t="s">
        <v>97060</v>
      </c>
      <c r="C48529" s="1" t="s">
        <v>5</v>
      </c>
      <c r="D48529" s="1" t="s">
        <v>106619</v>
      </c>
      <c r="E48529" s="1" t="s">
        <v>106834</v>
      </c>
      <c r="F48529" s="1" t="s">
        <v>105260</v>
      </c>
      <c r="G48529" s="1" t="s">
        <v>131499</v>
      </c>
      <c r="H48529" s="1" t="s">
        <v>111006</v>
      </c>
      <c r="I48529" s="1" t="s">
        <v>135652</v>
      </c>
      <c r="J48529" s="1" t="s">
        <v>133352</v>
      </c>
      <c r="K48529" s="1" t="s">
        <v>139710</v>
      </c>
      <c r="L48529" s="1" t="s">
        <v>135048</v>
      </c>
      <c r="M48529" s="1" t="s">
        <v>119100</v>
      </c>
      <c r="N48529" s="1" t="s">
        <v>110851</v>
      </c>
      <c r="O48529" s="1" t="s">
        <v>112304</v>
      </c>
      <c r="P48529" s="1" t="s">
        <v>134477</v>
      </c>
      <c r="Q48529" s="1" t="s">
        <v>137161</v>
      </c>
      <c r="R48529" s="1" t="s">
        <v>149272</v>
      </c>
      <c r="S48529" s="1" t="s">
        <v>108540</v>
      </c>
      <c r="T48529" s="1" t="s">
        <v>148608</v>
      </c>
      <c r="U48529" s="1" t="s">
        <v>179703</v>
      </c>
      <c r="V48529" s="1"/>
      <c r="W48529" s="1"/>
      <c r="X48529" s="1"/>
      <c r="Y48529" s="1"/>
      <c r="Z48529" s="1"/>
      <c r="AA48529" s="1"/>
      <c r="AB48529" s="1"/>
    </row>
    <row r="48530" spans="1:28" x14ac:dyDescent="0.2">
      <c r="A48530" s="2" t="s">
        <v>97061</v>
      </c>
      <c r="B48530" s="1" t="s">
        <v>97062</v>
      </c>
      <c r="C48530" s="1" t="s">
        <v>5</v>
      </c>
      <c r="D48530" s="1" t="s">
        <v>106455</v>
      </c>
      <c r="E48530" s="1" t="s">
        <v>137820</v>
      </c>
      <c r="F48530" s="1" t="s">
        <v>107787</v>
      </c>
      <c r="G48530" s="1" t="s">
        <v>133587</v>
      </c>
      <c r="H48530" s="1" t="s">
        <v>167338</v>
      </c>
      <c r="I48530" s="1" t="s">
        <v>169347</v>
      </c>
      <c r="J48530" s="1" t="s">
        <v>179704</v>
      </c>
      <c r="K48530" s="1" t="s">
        <v>105479</v>
      </c>
      <c r="L48530" s="1" t="s">
        <v>112194</v>
      </c>
      <c r="M48530" s="1" t="s">
        <v>106745</v>
      </c>
      <c r="N48530" s="1"/>
      <c r="O48530" s="1"/>
      <c r="P48530" s="1"/>
      <c r="Q48530" s="1"/>
      <c r="R48530" s="1"/>
      <c r="S48530" s="1"/>
      <c r="T48530" s="1"/>
      <c r="U48530" s="1"/>
      <c r="V48530" s="1"/>
      <c r="W48530" s="1"/>
      <c r="X48530" s="1"/>
      <c r="Y48530" s="1"/>
      <c r="Z48530" s="1"/>
      <c r="AA48530" s="1"/>
      <c r="AB48530" s="1"/>
    </row>
    <row r="48531" spans="1:28" x14ac:dyDescent="0.2">
      <c r="A48531" s="2" t="s">
        <v>97063</v>
      </c>
      <c r="B48531" s="1" t="s">
        <v>97064</v>
      </c>
      <c r="C48531" s="1" t="s">
        <v>5</v>
      </c>
      <c r="D48531" s="1" t="s">
        <v>106619</v>
      </c>
      <c r="E48531" s="1" t="s">
        <v>167453</v>
      </c>
      <c r="F48531" s="1" t="s">
        <v>109701</v>
      </c>
      <c r="G48531" s="1" t="s">
        <v>137237</v>
      </c>
      <c r="H48531" s="1" t="s">
        <v>179705</v>
      </c>
      <c r="I48531" s="1" t="s">
        <v>167900</v>
      </c>
      <c r="J48531" s="1"/>
      <c r="K48531" s="1"/>
      <c r="L48531" s="1"/>
      <c r="M48531" s="1"/>
      <c r="N48531" s="1"/>
      <c r="O48531" s="1"/>
      <c r="P48531" s="1"/>
      <c r="Q48531" s="1"/>
      <c r="R48531" s="1"/>
      <c r="S48531" s="1"/>
      <c r="T48531" s="1"/>
      <c r="U48531" s="1"/>
      <c r="V48531" s="1"/>
      <c r="W48531" s="1"/>
      <c r="X48531" s="1"/>
      <c r="Y48531" s="1"/>
      <c r="Z48531" s="1"/>
      <c r="AA48531" s="1"/>
      <c r="AB48531" s="1"/>
    </row>
    <row r="48532" spans="1:28" x14ac:dyDescent="0.2">
      <c r="A48532" s="2" t="s">
        <v>97065</v>
      </c>
      <c r="B48532" s="1" t="s">
        <v>97066</v>
      </c>
      <c r="C48532" s="1" t="s">
        <v>5</v>
      </c>
      <c r="D48532" s="1" t="s">
        <v>113849</v>
      </c>
      <c r="E48532" s="1" t="s">
        <v>105260</v>
      </c>
      <c r="F48532" s="1" t="s">
        <v>112135</v>
      </c>
      <c r="G48532" s="1" t="s">
        <v>168829</v>
      </c>
      <c r="H48532" s="1" t="s">
        <v>155025</v>
      </c>
      <c r="I48532" s="1" t="s">
        <v>123046</v>
      </c>
      <c r="J48532" s="1" t="s">
        <v>179706</v>
      </c>
      <c r="K48532" s="1" t="s">
        <v>134560</v>
      </c>
      <c r="L48532" s="1" t="s">
        <v>112821</v>
      </c>
      <c r="M48532" s="1" t="s">
        <v>152988</v>
      </c>
      <c r="N48532" s="1" t="s">
        <v>108491</v>
      </c>
      <c r="O48532" s="1" t="s">
        <v>179707</v>
      </c>
      <c r="P48532" s="1" t="s">
        <v>117588</v>
      </c>
      <c r="Q48532" s="1"/>
      <c r="R48532" s="1"/>
      <c r="S48532" s="1"/>
      <c r="T48532" s="1"/>
      <c r="U48532" s="1"/>
      <c r="V48532" s="1"/>
      <c r="W48532" s="1"/>
      <c r="X48532" s="1"/>
      <c r="Y48532" s="1"/>
      <c r="Z48532" s="1"/>
      <c r="AA48532" s="1"/>
      <c r="AB48532" s="1"/>
    </row>
    <row r="48533" spans="1:28" x14ac:dyDescent="0.2">
      <c r="A48533" s="2" t="s">
        <v>97067</v>
      </c>
      <c r="B48533" s="1" t="s">
        <v>97068</v>
      </c>
      <c r="C48533" s="1" t="s">
        <v>28</v>
      </c>
      <c r="D48533" s="1" t="s">
        <v>105301</v>
      </c>
      <c r="E48533" s="1" t="s">
        <v>149735</v>
      </c>
      <c r="F48533" s="1" t="s">
        <v>179708</v>
      </c>
      <c r="G48533" s="1" t="s">
        <v>108335</v>
      </c>
      <c r="H48533" s="1" t="s">
        <v>179709</v>
      </c>
      <c r="I48533" s="1"/>
      <c r="J48533" s="1"/>
      <c r="K48533" s="1"/>
      <c r="L48533" s="1"/>
      <c r="M48533" s="1"/>
      <c r="N48533" s="1"/>
      <c r="O48533" s="1"/>
      <c r="P48533" s="1"/>
      <c r="Q48533" s="1"/>
      <c r="R48533" s="1"/>
      <c r="S48533" s="1"/>
      <c r="T48533" s="1"/>
      <c r="U48533" s="1"/>
      <c r="V48533" s="1"/>
      <c r="W48533" s="1"/>
      <c r="X48533" s="1"/>
      <c r="Y48533" s="1"/>
      <c r="Z48533" s="1"/>
      <c r="AA48533" s="1"/>
      <c r="AB48533" s="1"/>
    </row>
    <row r="48534" spans="1:28" x14ac:dyDescent="0.2">
      <c r="A48534" s="2" t="s">
        <v>97069</v>
      </c>
      <c r="B48534" s="1" t="s">
        <v>97070</v>
      </c>
      <c r="C48534" s="1" t="s">
        <v>5</v>
      </c>
      <c r="D48534" s="1" t="s">
        <v>105895</v>
      </c>
      <c r="E48534" s="1" t="s">
        <v>105260</v>
      </c>
      <c r="F48534" s="1" t="s">
        <v>121544</v>
      </c>
      <c r="G48534" s="1" t="s">
        <v>109669</v>
      </c>
      <c r="H48534" s="1" t="s">
        <v>142250</v>
      </c>
      <c r="I48534" s="1" t="s">
        <v>105260</v>
      </c>
      <c r="J48534" s="1" t="s">
        <v>129393</v>
      </c>
      <c r="K48534" s="1" t="s">
        <v>115215</v>
      </c>
      <c r="L48534" s="1" t="s">
        <v>106335</v>
      </c>
      <c r="M48534" s="1" t="s">
        <v>106335</v>
      </c>
      <c r="N48534" s="1" t="s">
        <v>106335</v>
      </c>
      <c r="O48534" s="1" t="s">
        <v>179710</v>
      </c>
      <c r="P48534" s="1"/>
      <c r="Q48534" s="1"/>
      <c r="R48534" s="1"/>
      <c r="S48534" s="1"/>
      <c r="T48534" s="1"/>
      <c r="U48534" s="1"/>
      <c r="V48534" s="1"/>
      <c r="W48534" s="1"/>
      <c r="X48534" s="1"/>
      <c r="Y48534" s="1"/>
      <c r="Z48534" s="1"/>
      <c r="AA48534" s="1"/>
      <c r="AB48534" s="1"/>
    </row>
    <row r="48535" spans="1:28" x14ac:dyDescent="0.2">
      <c r="A48535" s="2" t="s">
        <v>97071</v>
      </c>
      <c r="B48535" s="1" t="s">
        <v>97072</v>
      </c>
      <c r="C48535" s="1" t="s">
        <v>5</v>
      </c>
      <c r="D48535" s="1" t="s">
        <v>147218</v>
      </c>
      <c r="E48535" s="1" t="s">
        <v>179711</v>
      </c>
      <c r="F48535" s="1" t="s">
        <v>118920</v>
      </c>
      <c r="G48535" s="1" t="s">
        <v>105795</v>
      </c>
      <c r="H48535" s="1" t="s">
        <v>107775</v>
      </c>
      <c r="I48535" s="1" t="s">
        <v>107342</v>
      </c>
      <c r="J48535" s="1" t="s">
        <v>105301</v>
      </c>
      <c r="K48535" s="1" t="s">
        <v>119078</v>
      </c>
      <c r="L48535" s="1"/>
      <c r="M48535" s="1"/>
      <c r="N48535" s="1"/>
      <c r="O48535" s="1"/>
      <c r="P48535" s="1"/>
      <c r="Q48535" s="1"/>
      <c r="R48535" s="1"/>
      <c r="S48535" s="1"/>
      <c r="T48535" s="1"/>
      <c r="U48535" s="1"/>
      <c r="V48535" s="1"/>
      <c r="W48535" s="1"/>
      <c r="X48535" s="1"/>
      <c r="Y48535" s="1"/>
      <c r="Z48535" s="1"/>
      <c r="AA48535" s="1"/>
      <c r="AB48535" s="1"/>
    </row>
    <row r="48536" spans="1:28" x14ac:dyDescent="0.2">
      <c r="A48536" s="2" t="s">
        <v>97073</v>
      </c>
      <c r="B48536" s="1" t="s">
        <v>97074</v>
      </c>
      <c r="C48536" s="1" t="s">
        <v>5</v>
      </c>
      <c r="D48536" s="1" t="s">
        <v>106160</v>
      </c>
      <c r="E48536" s="1" t="s">
        <v>117946</v>
      </c>
      <c r="F48536" s="1" t="s">
        <v>170272</v>
      </c>
      <c r="G48536" s="1" t="s">
        <v>108415</v>
      </c>
      <c r="H48536" s="1" t="s">
        <v>106160</v>
      </c>
      <c r="I48536" s="1" t="s">
        <v>140254</v>
      </c>
      <c r="J48536" s="1" t="s">
        <v>132424</v>
      </c>
      <c r="K48536" s="1" t="s">
        <v>179712</v>
      </c>
      <c r="L48536" s="1" t="s">
        <v>133622</v>
      </c>
      <c r="M48536" s="1" t="s">
        <v>170507</v>
      </c>
      <c r="N48536" s="1"/>
      <c r="O48536" s="1"/>
      <c r="P48536" s="1"/>
      <c r="Q48536" s="1"/>
      <c r="R48536" s="1"/>
      <c r="S48536" s="1"/>
      <c r="T48536" s="1"/>
      <c r="U48536" s="1"/>
      <c r="V48536" s="1"/>
      <c r="W48536" s="1"/>
      <c r="X48536" s="1"/>
      <c r="Y48536" s="1"/>
      <c r="Z48536" s="1"/>
      <c r="AA48536" s="1"/>
      <c r="AB48536" s="1"/>
    </row>
    <row r="48537" spans="1:28" x14ac:dyDescent="0.2">
      <c r="A48537" s="2" t="s">
        <v>97075</v>
      </c>
      <c r="B48537" s="1" t="s">
        <v>97076</v>
      </c>
      <c r="C48537" s="1" t="s">
        <v>5</v>
      </c>
      <c r="D48537" s="1" t="s">
        <v>107894</v>
      </c>
      <c r="E48537" s="1" t="s">
        <v>127725</v>
      </c>
      <c r="F48537" s="1" t="s">
        <v>166956</v>
      </c>
      <c r="G48537" s="1" t="s">
        <v>113259</v>
      </c>
      <c r="H48537" s="1" t="s">
        <v>107539</v>
      </c>
      <c r="I48537" s="1" t="s">
        <v>106014</v>
      </c>
      <c r="J48537" s="1" t="s">
        <v>114754</v>
      </c>
      <c r="K48537" s="1" t="s">
        <v>106694</v>
      </c>
      <c r="L48537" s="1" t="s">
        <v>22252</v>
      </c>
      <c r="M48537" s="1" t="s">
        <v>107740</v>
      </c>
      <c r="N48537" s="1" t="s">
        <v>153937</v>
      </c>
      <c r="O48537" s="1"/>
      <c r="P48537" s="1"/>
      <c r="Q48537" s="1"/>
      <c r="R48537" s="1"/>
      <c r="S48537" s="1"/>
      <c r="T48537" s="1"/>
      <c r="U48537" s="1"/>
      <c r="V48537" s="1"/>
      <c r="W48537" s="1"/>
      <c r="X48537" s="1"/>
      <c r="Y48537" s="1"/>
      <c r="Z48537" s="1"/>
      <c r="AA48537" s="1"/>
      <c r="AB48537" s="1"/>
    </row>
    <row r="48538" spans="1:28" x14ac:dyDescent="0.2">
      <c r="A48538" s="2" t="s">
        <v>97077</v>
      </c>
      <c r="B48538" s="1" t="s">
        <v>97078</v>
      </c>
      <c r="C48538" s="1" t="s">
        <v>5</v>
      </c>
      <c r="D48538" s="1" t="s">
        <v>108195</v>
      </c>
      <c r="E48538" s="1"/>
      <c r="F48538" s="1"/>
      <c r="G48538" s="1"/>
      <c r="H48538" s="1"/>
      <c r="I48538" s="1"/>
      <c r="J48538" s="1"/>
      <c r="K48538" s="1"/>
      <c r="L48538" s="1"/>
      <c r="M48538" s="1"/>
      <c r="N48538" s="1"/>
      <c r="O48538" s="1"/>
      <c r="P48538" s="1"/>
      <c r="Q48538" s="1"/>
      <c r="R48538" s="1"/>
      <c r="S48538" s="1"/>
      <c r="T48538" s="1"/>
      <c r="U48538" s="1"/>
      <c r="V48538" s="1"/>
      <c r="W48538" s="1"/>
      <c r="X48538" s="1"/>
      <c r="Y48538" s="1"/>
      <c r="Z48538" s="1"/>
      <c r="AA48538" s="1"/>
      <c r="AB48538" s="1"/>
    </row>
    <row r="48539" spans="1:28" x14ac:dyDescent="0.2">
      <c r="A48539" s="2" t="s">
        <v>97079</v>
      </c>
      <c r="B48539" s="1" t="s">
        <v>97080</v>
      </c>
      <c r="C48539" s="1" t="s">
        <v>5</v>
      </c>
      <c r="D48539" s="1" t="s">
        <v>140431</v>
      </c>
      <c r="E48539" s="1" t="s">
        <v>135212</v>
      </c>
      <c r="F48539" s="1" t="s">
        <v>116596</v>
      </c>
      <c r="G48539" s="1" t="s">
        <v>106596</v>
      </c>
      <c r="H48539" s="1" t="s">
        <v>179713</v>
      </c>
      <c r="I48539" s="1" t="s">
        <v>175134</v>
      </c>
      <c r="J48539" s="1" t="s">
        <v>133720</v>
      </c>
      <c r="K48539" s="1"/>
      <c r="L48539" s="1"/>
      <c r="M48539" s="1"/>
      <c r="N48539" s="1"/>
      <c r="O48539" s="1"/>
      <c r="P48539" s="1"/>
      <c r="Q48539" s="1"/>
      <c r="R48539" s="1"/>
      <c r="S48539" s="1"/>
      <c r="T48539" s="1"/>
      <c r="U48539" s="1"/>
      <c r="V48539" s="1"/>
      <c r="W48539" s="1"/>
      <c r="X48539" s="1"/>
      <c r="Y48539" s="1"/>
      <c r="Z48539" s="1"/>
      <c r="AA48539" s="1"/>
      <c r="AB48539" s="1"/>
    </row>
    <row r="48540" spans="1:28" x14ac:dyDescent="0.2">
      <c r="A48540" s="2" t="s">
        <v>97081</v>
      </c>
      <c r="B48540" s="1" t="s">
        <v>97082</v>
      </c>
      <c r="C48540" s="1" t="s">
        <v>5</v>
      </c>
      <c r="D48540" s="1" t="s">
        <v>106619</v>
      </c>
      <c r="E48540" s="1" t="s">
        <v>111029</v>
      </c>
      <c r="F48540" s="1" t="s">
        <v>107760</v>
      </c>
      <c r="G48540" s="1" t="s">
        <v>137820</v>
      </c>
      <c r="H48540" s="1" t="s">
        <v>136669</v>
      </c>
      <c r="I48540" s="1" t="s">
        <v>138280</v>
      </c>
      <c r="J48540" s="1" t="s">
        <v>106160</v>
      </c>
      <c r="K48540" s="1" t="s">
        <v>118709</v>
      </c>
      <c r="L48540" s="1" t="s">
        <v>105895</v>
      </c>
      <c r="M48540" s="1" t="s">
        <v>132841</v>
      </c>
      <c r="N48540" s="1" t="s">
        <v>113573</v>
      </c>
      <c r="O48540" s="1" t="s">
        <v>106160</v>
      </c>
      <c r="P48540" s="1" t="s">
        <v>106132</v>
      </c>
      <c r="Q48540" s="1" t="s">
        <v>114297</v>
      </c>
      <c r="R48540" s="1" t="s">
        <v>147930</v>
      </c>
      <c r="S48540" s="1" t="s">
        <v>179714</v>
      </c>
      <c r="T48540" s="1" t="s">
        <v>153413</v>
      </c>
      <c r="U48540" s="1"/>
      <c r="V48540" s="1"/>
      <c r="W48540" s="1"/>
      <c r="X48540" s="1"/>
      <c r="Y48540" s="1"/>
      <c r="Z48540" s="1"/>
      <c r="AA48540" s="1"/>
      <c r="AB48540" s="1"/>
    </row>
    <row r="48541" spans="1:28" x14ac:dyDescent="0.2">
      <c r="A48541" s="2" t="s">
        <v>97083</v>
      </c>
      <c r="B48541" s="1" t="s">
        <v>97084</v>
      </c>
      <c r="C48541" s="1" t="s">
        <v>5</v>
      </c>
      <c r="D48541" s="1" t="s">
        <v>106619</v>
      </c>
      <c r="E48541" s="1"/>
      <c r="F48541" s="1"/>
      <c r="G48541" s="1"/>
      <c r="H48541" s="1"/>
      <c r="I48541" s="1"/>
      <c r="J48541" s="1"/>
      <c r="K48541" s="1"/>
      <c r="L48541" s="1"/>
      <c r="M48541" s="1"/>
      <c r="N48541" s="1"/>
      <c r="O48541" s="1"/>
      <c r="P48541" s="1"/>
      <c r="Q48541" s="1"/>
      <c r="R48541" s="1"/>
      <c r="S48541" s="1"/>
      <c r="T48541" s="1"/>
      <c r="U48541" s="1"/>
      <c r="V48541" s="1"/>
      <c r="W48541" s="1"/>
      <c r="X48541" s="1"/>
      <c r="Y48541" s="1"/>
      <c r="Z48541" s="1"/>
      <c r="AA48541" s="1"/>
      <c r="AB48541" s="1"/>
    </row>
    <row r="48542" spans="1:28" x14ac:dyDescent="0.2">
      <c r="A48542" s="2" t="s">
        <v>97085</v>
      </c>
      <c r="B48542" s="1" t="s">
        <v>97086</v>
      </c>
      <c r="C48542" s="1" t="s">
        <v>5</v>
      </c>
      <c r="D48542" s="1" t="s">
        <v>142508</v>
      </c>
      <c r="E48542" s="1" t="s">
        <v>179715</v>
      </c>
      <c r="F48542" s="1" t="s">
        <v>153717</v>
      </c>
      <c r="G48542" s="1" t="s">
        <v>115730</v>
      </c>
      <c r="H48542" s="1" t="s">
        <v>111199</v>
      </c>
      <c r="I48542" s="1" t="s">
        <v>106654</v>
      </c>
      <c r="J48542" s="1" t="s">
        <v>108493</v>
      </c>
      <c r="K48542" s="1" t="s">
        <v>179716</v>
      </c>
      <c r="L48542" s="1" t="s">
        <v>137052</v>
      </c>
      <c r="M48542" s="1" t="s">
        <v>117680</v>
      </c>
      <c r="N48542" s="1" t="s">
        <v>179717</v>
      </c>
      <c r="O48542" s="1" t="s">
        <v>166988</v>
      </c>
      <c r="P48542" s="1"/>
      <c r="Q48542" s="1"/>
      <c r="R48542" s="1"/>
      <c r="S48542" s="1"/>
      <c r="T48542" s="1"/>
      <c r="U48542" s="1"/>
      <c r="V48542" s="1"/>
      <c r="W48542" s="1"/>
      <c r="X48542" s="1"/>
      <c r="Y48542" s="1"/>
      <c r="Z48542" s="1"/>
      <c r="AA48542" s="1"/>
      <c r="AB48542" s="1"/>
    </row>
    <row r="48543" spans="1:28" x14ac:dyDescent="0.2">
      <c r="A48543" s="2" t="s">
        <v>97087</v>
      </c>
      <c r="B48543" s="1" t="s">
        <v>97088</v>
      </c>
      <c r="C48543" s="1" t="s">
        <v>5</v>
      </c>
      <c r="D48543" s="1" t="s">
        <v>106619</v>
      </c>
      <c r="E48543" s="1"/>
      <c r="F48543" s="1"/>
      <c r="G48543" s="1"/>
      <c r="H48543" s="1"/>
      <c r="I48543" s="1"/>
      <c r="J48543" s="1"/>
      <c r="K48543" s="1"/>
      <c r="L48543" s="1"/>
      <c r="M48543" s="1"/>
      <c r="N48543" s="1"/>
      <c r="O48543" s="1"/>
      <c r="P48543" s="1"/>
      <c r="Q48543" s="1"/>
      <c r="R48543" s="1"/>
      <c r="S48543" s="1"/>
      <c r="T48543" s="1"/>
      <c r="U48543" s="1"/>
      <c r="V48543" s="1"/>
      <c r="W48543" s="1"/>
      <c r="X48543" s="1"/>
      <c r="Y48543" s="1"/>
      <c r="Z48543" s="1"/>
      <c r="AA48543" s="1"/>
      <c r="AB48543" s="1"/>
    </row>
    <row r="48544" spans="1:28" x14ac:dyDescent="0.2">
      <c r="A48544" s="2" t="s">
        <v>97089</v>
      </c>
      <c r="B48544" s="1" t="s">
        <v>97090</v>
      </c>
      <c r="C48544" s="1" t="s">
        <v>28</v>
      </c>
      <c r="D48544" s="1" t="s">
        <v>106713</v>
      </c>
      <c r="E48544" s="1" t="s">
        <v>113152</v>
      </c>
      <c r="F48544" s="1" t="s">
        <v>114937</v>
      </c>
      <c r="G48544" s="1" t="s">
        <v>106714</v>
      </c>
      <c r="H48544" s="1" t="s">
        <v>113547</v>
      </c>
      <c r="I48544" s="1" t="s">
        <v>179718</v>
      </c>
      <c r="J48544" s="1" t="s">
        <v>108093</v>
      </c>
      <c r="K48544" s="1" t="s">
        <v>108925</v>
      </c>
      <c r="L48544" s="1" t="s">
        <v>111360</v>
      </c>
      <c r="M48544" s="1" t="s">
        <v>110737</v>
      </c>
      <c r="N48544" s="1" t="s">
        <v>110654</v>
      </c>
      <c r="O48544" s="1" t="s">
        <v>106920</v>
      </c>
      <c r="P48544" s="1" t="s">
        <v>179719</v>
      </c>
      <c r="Q48544" s="1" t="s">
        <v>11170</v>
      </c>
      <c r="R48544" s="1" t="s">
        <v>107222</v>
      </c>
      <c r="S48544" s="1"/>
      <c r="T48544" s="1"/>
      <c r="U48544" s="1"/>
      <c r="V48544" s="1"/>
      <c r="W48544" s="1"/>
      <c r="X48544" s="1"/>
      <c r="Y48544" s="1"/>
      <c r="Z48544" s="1"/>
      <c r="AA48544" s="1"/>
      <c r="AB48544" s="1"/>
    </row>
    <row r="48545" spans="1:28" x14ac:dyDescent="0.2">
      <c r="A48545" s="2" t="s">
        <v>97091</v>
      </c>
      <c r="B48545" s="1" t="s">
        <v>97092</v>
      </c>
      <c r="C48545" s="1" t="s">
        <v>5</v>
      </c>
      <c r="D48545" s="1" t="s">
        <v>106619</v>
      </c>
      <c r="E48545" s="1" t="s">
        <v>106834</v>
      </c>
      <c r="F48545" s="1" t="s">
        <v>105260</v>
      </c>
      <c r="G48545" s="1" t="s">
        <v>108613</v>
      </c>
      <c r="H48545" s="1" t="s">
        <v>108621</v>
      </c>
      <c r="I48545" s="1" t="s">
        <v>115910</v>
      </c>
      <c r="J48545" s="1" t="s">
        <v>130227</v>
      </c>
      <c r="K48545" s="1" t="s">
        <v>109715</v>
      </c>
      <c r="L48545" s="1" t="s">
        <v>106736</v>
      </c>
      <c r="M48545" s="1" t="s">
        <v>105860</v>
      </c>
      <c r="N48545" s="1" t="s">
        <v>109959</v>
      </c>
      <c r="O48545" s="1"/>
      <c r="P48545" s="1"/>
      <c r="Q48545" s="1"/>
      <c r="R48545" s="1"/>
      <c r="S48545" s="1"/>
      <c r="T48545" s="1"/>
      <c r="U48545" s="1"/>
      <c r="V48545" s="1"/>
      <c r="W48545" s="1"/>
      <c r="X48545" s="1"/>
      <c r="Y48545" s="1"/>
      <c r="Z48545" s="1"/>
      <c r="AA48545" s="1"/>
      <c r="AB48545" s="1"/>
    </row>
    <row r="48546" spans="1:28" x14ac:dyDescent="0.2">
      <c r="A48546" s="2" t="s">
        <v>97093</v>
      </c>
      <c r="B48546" s="1" t="s">
        <v>97094</v>
      </c>
      <c r="C48546" s="1" t="s">
        <v>5</v>
      </c>
      <c r="D48546" s="1" t="s">
        <v>107760</v>
      </c>
      <c r="E48546" s="1" t="s">
        <v>125475</v>
      </c>
      <c r="F48546" s="1" t="s">
        <v>121903</v>
      </c>
      <c r="G48546" s="1" t="s">
        <v>137222</v>
      </c>
      <c r="H48546" s="1" t="s">
        <v>105291</v>
      </c>
      <c r="I48546" s="1"/>
      <c r="J48546" s="1"/>
      <c r="K48546" s="1"/>
      <c r="L48546" s="1"/>
      <c r="M48546" s="1"/>
      <c r="N48546" s="1"/>
      <c r="O48546" s="1"/>
      <c r="P48546" s="1"/>
      <c r="Q48546" s="1"/>
      <c r="R48546" s="1"/>
      <c r="S48546" s="1"/>
      <c r="T48546" s="1"/>
      <c r="U48546" s="1"/>
      <c r="V48546" s="1"/>
      <c r="W48546" s="1"/>
      <c r="X48546" s="1"/>
      <c r="Y48546" s="1"/>
      <c r="Z48546" s="1"/>
      <c r="AA48546" s="1"/>
      <c r="AB48546" s="1"/>
    </row>
    <row r="48547" spans="1:28" x14ac:dyDescent="0.2">
      <c r="A48547" s="2" t="s">
        <v>97095</v>
      </c>
      <c r="B48547" s="1" t="s">
        <v>97096</v>
      </c>
      <c r="C48547" s="1" t="s">
        <v>5</v>
      </c>
      <c r="D48547" s="1" t="s">
        <v>110432</v>
      </c>
      <c r="E48547" s="1" t="s">
        <v>106624</v>
      </c>
      <c r="F48547" s="1" t="s">
        <v>109522</v>
      </c>
      <c r="G48547" s="1" t="s">
        <v>114418</v>
      </c>
      <c r="H48547" s="1" t="s">
        <v>138733</v>
      </c>
      <c r="I48547" s="1" t="s">
        <v>22252</v>
      </c>
      <c r="J48547" s="1"/>
      <c r="K48547" s="1"/>
      <c r="L48547" s="1"/>
      <c r="M48547" s="1"/>
      <c r="N48547" s="1"/>
      <c r="O48547" s="1"/>
      <c r="P48547" s="1"/>
      <c r="Q48547" s="1"/>
      <c r="R48547" s="1"/>
      <c r="S48547" s="1"/>
      <c r="T48547" s="1"/>
      <c r="U48547" s="1"/>
      <c r="V48547" s="1"/>
      <c r="W48547" s="1"/>
      <c r="X48547" s="1"/>
      <c r="Y48547" s="1"/>
      <c r="Z48547" s="1"/>
      <c r="AA48547" s="1"/>
      <c r="AB48547" s="1"/>
    </row>
    <row r="48548" spans="1:28" x14ac:dyDescent="0.2">
      <c r="A48548" s="2" t="s">
        <v>97097</v>
      </c>
      <c r="B48548" s="1" t="s">
        <v>97098</v>
      </c>
      <c r="C48548" s="1" t="s">
        <v>5</v>
      </c>
      <c r="D48548" s="1" t="s">
        <v>106619</v>
      </c>
      <c r="E48548" s="1" t="s">
        <v>135367</v>
      </c>
      <c r="F48548" s="1" t="s">
        <v>147735</v>
      </c>
      <c r="G48548" s="1" t="s">
        <v>111029</v>
      </c>
      <c r="H48548" s="1" t="s">
        <v>170904</v>
      </c>
      <c r="I48548" s="1" t="s">
        <v>110821</v>
      </c>
      <c r="J48548" s="1" t="s">
        <v>112706</v>
      </c>
      <c r="K48548" s="1" t="s">
        <v>135743</v>
      </c>
      <c r="L48548" s="1"/>
      <c r="M48548" s="1"/>
      <c r="N48548" s="1"/>
      <c r="O48548" s="1"/>
      <c r="P48548" s="1"/>
      <c r="Q48548" s="1"/>
      <c r="R48548" s="1"/>
      <c r="S48548" s="1"/>
      <c r="T48548" s="1"/>
      <c r="U48548" s="1"/>
      <c r="V48548" s="1"/>
      <c r="W48548" s="1"/>
      <c r="X48548" s="1"/>
      <c r="Y48548" s="1"/>
      <c r="Z48548" s="1"/>
      <c r="AA48548" s="1"/>
      <c r="AB48548" s="1"/>
    </row>
    <row r="48549" spans="1:28" x14ac:dyDescent="0.2">
      <c r="A48549" s="2" t="s">
        <v>97099</v>
      </c>
      <c r="B48549" s="1" t="s">
        <v>97100</v>
      </c>
      <c r="C48549" s="1" t="s">
        <v>5</v>
      </c>
      <c r="D48549" s="1" t="s">
        <v>106097</v>
      </c>
      <c r="E48549" s="1" t="s">
        <v>108005</v>
      </c>
      <c r="F48549" s="1" t="s">
        <v>114031</v>
      </c>
      <c r="G48549" s="1" t="s">
        <v>124790</v>
      </c>
      <c r="H48549" s="1" t="s">
        <v>108147</v>
      </c>
      <c r="I48549" s="1" t="s">
        <v>174706</v>
      </c>
      <c r="J48549" s="1"/>
      <c r="K48549" s="1"/>
      <c r="L48549" s="1"/>
      <c r="M48549" s="1"/>
      <c r="N48549" s="1"/>
      <c r="O48549" s="1"/>
      <c r="P48549" s="1"/>
      <c r="Q48549" s="1"/>
      <c r="R48549" s="1"/>
      <c r="S48549" s="1"/>
      <c r="T48549" s="1"/>
      <c r="U48549" s="1"/>
      <c r="V48549" s="1"/>
      <c r="W48549" s="1"/>
      <c r="X48549" s="1"/>
      <c r="Y48549" s="1"/>
      <c r="Z48549" s="1"/>
      <c r="AA48549" s="1"/>
      <c r="AB48549" s="1"/>
    </row>
    <row r="48550" spans="1:28" x14ac:dyDescent="0.2">
      <c r="A48550" s="2" t="s">
        <v>97101</v>
      </c>
      <c r="B48550" s="1" t="s">
        <v>97102</v>
      </c>
      <c r="C48550" s="1" t="s">
        <v>5</v>
      </c>
      <c r="D48550" s="1" t="s">
        <v>105410</v>
      </c>
      <c r="E48550" s="1" t="s">
        <v>105260</v>
      </c>
      <c r="F48550" s="1" t="s">
        <v>124730</v>
      </c>
      <c r="G48550" s="1" t="s">
        <v>135414</v>
      </c>
      <c r="H48550" s="1" t="s">
        <v>179720</v>
      </c>
      <c r="I48550" s="1" t="s">
        <v>107019</v>
      </c>
      <c r="J48550" s="1"/>
      <c r="K48550" s="1"/>
      <c r="L48550" s="1"/>
      <c r="M48550" s="1"/>
      <c r="N48550" s="1"/>
      <c r="O48550" s="1"/>
      <c r="P48550" s="1"/>
      <c r="Q48550" s="1"/>
      <c r="R48550" s="1"/>
      <c r="S48550" s="1"/>
      <c r="T48550" s="1"/>
      <c r="U48550" s="1"/>
      <c r="V48550" s="1"/>
      <c r="W48550" s="1"/>
      <c r="X48550" s="1"/>
      <c r="Y48550" s="1"/>
      <c r="Z48550" s="1"/>
      <c r="AA48550" s="1"/>
      <c r="AB48550" s="1"/>
    </row>
    <row r="48551" spans="1:28" x14ac:dyDescent="0.2">
      <c r="A48551" s="2" t="s">
        <v>97103</v>
      </c>
      <c r="B48551" s="1" t="s">
        <v>97104</v>
      </c>
      <c r="C48551" s="1" t="s">
        <v>5</v>
      </c>
      <c r="D48551" s="1" t="s">
        <v>139567</v>
      </c>
      <c r="E48551" s="1" t="s">
        <v>112859</v>
      </c>
      <c r="F48551" s="1" t="s">
        <v>115730</v>
      </c>
      <c r="G48551" s="1" t="s">
        <v>105281</v>
      </c>
      <c r="H48551" s="1" t="s">
        <v>106407</v>
      </c>
      <c r="I48551" s="1" t="s">
        <v>116827</v>
      </c>
      <c r="J48551" s="1" t="s">
        <v>113010</v>
      </c>
      <c r="K48551" s="1" t="s">
        <v>105901</v>
      </c>
      <c r="L48551" s="1"/>
      <c r="M48551" s="1"/>
      <c r="N48551" s="1"/>
      <c r="O48551" s="1"/>
      <c r="P48551" s="1"/>
      <c r="Q48551" s="1"/>
      <c r="R48551" s="1"/>
      <c r="S48551" s="1"/>
      <c r="T48551" s="1"/>
      <c r="U48551" s="1"/>
      <c r="V48551" s="1"/>
      <c r="W48551" s="1"/>
      <c r="X48551" s="1"/>
      <c r="Y48551" s="1"/>
      <c r="Z48551" s="1"/>
      <c r="AA48551" s="1"/>
      <c r="AB48551" s="1"/>
    </row>
    <row r="48552" spans="1:28" x14ac:dyDescent="0.2">
      <c r="A48552" s="2" t="s">
        <v>97105</v>
      </c>
      <c r="B48552" s="1" t="s">
        <v>97106</v>
      </c>
      <c r="C48552" s="1" t="s">
        <v>5</v>
      </c>
      <c r="D48552" s="1" t="s">
        <v>106619</v>
      </c>
      <c r="E48552" s="1" t="s">
        <v>13544</v>
      </c>
      <c r="F48552" s="1" t="s">
        <v>109345</v>
      </c>
      <c r="G48552" s="1" t="s">
        <v>106160</v>
      </c>
      <c r="H48552" s="1" t="s">
        <v>169394</v>
      </c>
      <c r="I48552" s="1" t="s">
        <v>109376</v>
      </c>
      <c r="J48552" s="1" t="s">
        <v>107760</v>
      </c>
      <c r="K48552" s="1" t="s">
        <v>144143</v>
      </c>
      <c r="L48552" s="1" t="s">
        <v>110481</v>
      </c>
      <c r="M48552" s="1" t="s">
        <v>112229</v>
      </c>
      <c r="N48552" s="1" t="s">
        <v>107320</v>
      </c>
      <c r="O48552" s="1" t="s">
        <v>113738</v>
      </c>
      <c r="P48552" s="1" t="s">
        <v>109345</v>
      </c>
      <c r="Q48552" s="1" t="s">
        <v>119287</v>
      </c>
      <c r="R48552" s="1" t="s">
        <v>113948</v>
      </c>
      <c r="S48552" s="1" t="s">
        <v>137599</v>
      </c>
      <c r="T48552" s="1" t="s">
        <v>125509</v>
      </c>
      <c r="U48552" s="1" t="s">
        <v>107846</v>
      </c>
      <c r="V48552" s="1"/>
      <c r="W48552" s="1"/>
      <c r="X48552" s="1"/>
      <c r="Y48552" s="1"/>
      <c r="Z48552" s="1"/>
      <c r="AA48552" s="1"/>
      <c r="AB48552" s="1"/>
    </row>
    <row r="48553" spans="1:28" x14ac:dyDescent="0.2">
      <c r="A48553" s="2" t="s">
        <v>97107</v>
      </c>
      <c r="B48553" s="1" t="s">
        <v>97108</v>
      </c>
      <c r="C48553" s="1" t="s">
        <v>5</v>
      </c>
      <c r="D48553" s="1" t="s">
        <v>106619</v>
      </c>
      <c r="E48553" s="1" t="s">
        <v>138930</v>
      </c>
      <c r="F48553" s="1" t="s">
        <v>113947</v>
      </c>
      <c r="G48553" s="1" t="s">
        <v>167664</v>
      </c>
      <c r="H48553" s="1" t="s">
        <v>128270</v>
      </c>
      <c r="I48553" s="1" t="s">
        <v>109982</v>
      </c>
      <c r="J48553" s="1" t="s">
        <v>111916</v>
      </c>
      <c r="K48553" s="1" t="s">
        <v>107760</v>
      </c>
      <c r="L48553" s="1" t="s">
        <v>148078</v>
      </c>
      <c r="M48553" s="1" t="s">
        <v>107760</v>
      </c>
      <c r="N48553" s="1" t="s">
        <v>125475</v>
      </c>
      <c r="O48553" s="1" t="s">
        <v>109668</v>
      </c>
      <c r="P48553" s="1" t="s">
        <v>147028</v>
      </c>
      <c r="Q48553" s="1" t="s">
        <v>106097</v>
      </c>
      <c r="R48553" s="1"/>
      <c r="S48553" s="1"/>
      <c r="T48553" s="1"/>
      <c r="U48553" s="1"/>
      <c r="V48553" s="1"/>
      <c r="W48553" s="1"/>
      <c r="X48553" s="1"/>
      <c r="Y48553" s="1"/>
      <c r="Z48553" s="1"/>
      <c r="AA48553" s="1"/>
      <c r="AB48553" s="1"/>
    </row>
    <row r="48554" spans="1:28" x14ac:dyDescent="0.2">
      <c r="A48554" s="2" t="s">
        <v>97109</v>
      </c>
      <c r="B48554" s="1" t="s">
        <v>97110</v>
      </c>
      <c r="C48554" s="1" t="s">
        <v>5</v>
      </c>
      <c r="D48554" s="1" t="s">
        <v>105777</v>
      </c>
      <c r="E48554" s="1" t="s">
        <v>132786</v>
      </c>
      <c r="F48554" s="1" t="s">
        <v>147028</v>
      </c>
      <c r="G48554" s="1" t="s">
        <v>135248</v>
      </c>
      <c r="H48554" s="1" t="s">
        <v>125475</v>
      </c>
      <c r="I48554" s="1" t="s">
        <v>110002</v>
      </c>
      <c r="J48554" s="1"/>
      <c r="K48554" s="1"/>
      <c r="L48554" s="1"/>
      <c r="M48554" s="1"/>
      <c r="N48554" s="1"/>
      <c r="O48554" s="1"/>
      <c r="P48554" s="1"/>
      <c r="Q48554" s="1"/>
      <c r="R48554" s="1"/>
      <c r="S48554" s="1"/>
      <c r="T48554" s="1"/>
      <c r="U48554" s="1"/>
      <c r="V48554" s="1"/>
      <c r="W48554" s="1"/>
      <c r="X48554" s="1"/>
      <c r="Y48554" s="1"/>
      <c r="Z48554" s="1"/>
      <c r="AA48554" s="1"/>
      <c r="AB48554" s="1"/>
    </row>
    <row r="48555" spans="1:28" x14ac:dyDescent="0.2">
      <c r="A48555" s="2" t="s">
        <v>97111</v>
      </c>
      <c r="B48555" s="1" t="s">
        <v>97112</v>
      </c>
      <c r="C48555" s="1" t="s">
        <v>5</v>
      </c>
      <c r="D48555" s="1" t="s">
        <v>109053</v>
      </c>
      <c r="E48555" s="1" t="s">
        <v>110725</v>
      </c>
      <c r="F48555" s="1" t="s">
        <v>108808</v>
      </c>
      <c r="G48555" s="1" t="s">
        <v>109823</v>
      </c>
      <c r="H48555" s="1" t="s">
        <v>106029</v>
      </c>
      <c r="I48555" s="1" t="s">
        <v>111782</v>
      </c>
      <c r="J48555" s="1" t="s">
        <v>179721</v>
      </c>
      <c r="K48555" s="1" t="s">
        <v>132638</v>
      </c>
      <c r="L48555" s="1" t="s">
        <v>108415</v>
      </c>
      <c r="M48555" s="1" t="s">
        <v>110331</v>
      </c>
      <c r="N48555" s="1" t="s">
        <v>154161</v>
      </c>
      <c r="O48555" s="1" t="s">
        <v>115058</v>
      </c>
      <c r="P48555" s="1"/>
      <c r="Q48555" s="1"/>
      <c r="R48555" s="1"/>
      <c r="S48555" s="1"/>
      <c r="T48555" s="1"/>
      <c r="U48555" s="1"/>
      <c r="V48555" s="1"/>
      <c r="W48555" s="1"/>
      <c r="X48555" s="1"/>
      <c r="Y48555" s="1"/>
      <c r="Z48555" s="1"/>
      <c r="AA48555" s="1"/>
      <c r="AB48555" s="1"/>
    </row>
    <row r="48556" spans="1:28" x14ac:dyDescent="0.2">
      <c r="A48556" s="2" t="s">
        <v>97113</v>
      </c>
      <c r="B48556" s="1" t="s">
        <v>97114</v>
      </c>
      <c r="C48556" s="1" t="s">
        <v>5</v>
      </c>
      <c r="D48556" s="1" t="s">
        <v>106619</v>
      </c>
      <c r="E48556" s="1" t="s">
        <v>108363</v>
      </c>
      <c r="F48556" s="1" t="s">
        <v>106635</v>
      </c>
      <c r="G48556" s="1" t="s">
        <v>126120</v>
      </c>
      <c r="H48556" s="1" t="s">
        <v>117391</v>
      </c>
      <c r="I48556" s="1" t="s">
        <v>139231</v>
      </c>
      <c r="J48556" s="1" t="s">
        <v>105408</v>
      </c>
      <c r="K48556" s="1" t="s">
        <v>109124</v>
      </c>
      <c r="L48556" s="1" t="s">
        <v>134069</v>
      </c>
      <c r="M48556" s="1" t="s">
        <v>108415</v>
      </c>
      <c r="N48556" s="1" t="s">
        <v>120682</v>
      </c>
      <c r="O48556" s="1"/>
      <c r="P48556" s="1"/>
      <c r="Q48556" s="1"/>
      <c r="R48556" s="1"/>
      <c r="S48556" s="1"/>
      <c r="T48556" s="1"/>
      <c r="U48556" s="1"/>
      <c r="V48556" s="1"/>
      <c r="W48556" s="1"/>
      <c r="X48556" s="1"/>
      <c r="Y48556" s="1"/>
      <c r="Z48556" s="1"/>
      <c r="AA48556" s="1"/>
      <c r="AB48556" s="1"/>
    </row>
    <row r="48557" spans="1:28" x14ac:dyDescent="0.2">
      <c r="A48557" s="2" t="s">
        <v>97115</v>
      </c>
      <c r="B48557" s="1" t="s">
        <v>97116</v>
      </c>
      <c r="C48557" s="1" t="s">
        <v>5</v>
      </c>
      <c r="D48557" s="1" t="s">
        <v>142599</v>
      </c>
      <c r="E48557" s="1" t="s">
        <v>179722</v>
      </c>
      <c r="F48557" s="1" t="s">
        <v>116478</v>
      </c>
      <c r="G48557" s="1" t="s">
        <v>106467</v>
      </c>
      <c r="H48557" s="1" t="s">
        <v>121138</v>
      </c>
      <c r="I48557" s="1" t="s">
        <v>136524</v>
      </c>
      <c r="J48557" s="1"/>
      <c r="K48557" s="1"/>
      <c r="L48557" s="1"/>
      <c r="M48557" s="1"/>
      <c r="N48557" s="1"/>
      <c r="O48557" s="1"/>
      <c r="P48557" s="1"/>
      <c r="Q48557" s="1"/>
      <c r="R48557" s="1"/>
      <c r="S48557" s="1"/>
      <c r="T48557" s="1"/>
      <c r="U48557" s="1"/>
      <c r="V48557" s="1"/>
      <c r="W48557" s="1"/>
      <c r="X48557" s="1"/>
      <c r="Y48557" s="1"/>
      <c r="Z48557" s="1"/>
      <c r="AA48557" s="1"/>
      <c r="AB48557" s="1"/>
    </row>
    <row r="48558" spans="1:28" x14ac:dyDescent="0.2">
      <c r="A48558" s="2" t="s">
        <v>97117</v>
      </c>
      <c r="B48558" s="1" t="s">
        <v>97118</v>
      </c>
      <c r="C48558" s="1" t="s">
        <v>5</v>
      </c>
      <c r="D48558" s="1" t="s">
        <v>109199</v>
      </c>
      <c r="E48558" s="1" t="s">
        <v>129764</v>
      </c>
      <c r="F48558" s="1" t="s">
        <v>142121</v>
      </c>
      <c r="G48558" s="1" t="s">
        <v>179723</v>
      </c>
      <c r="H48558" s="1" t="s">
        <v>106106</v>
      </c>
      <c r="I48558" s="1" t="s">
        <v>118874</v>
      </c>
      <c r="J48558" s="1" t="s">
        <v>179724</v>
      </c>
      <c r="K48558" s="1"/>
      <c r="L48558" s="1"/>
      <c r="M48558" s="1"/>
      <c r="N48558" s="1"/>
      <c r="O48558" s="1"/>
      <c r="P48558" s="1"/>
      <c r="Q48558" s="1"/>
      <c r="R48558" s="1"/>
      <c r="S48558" s="1"/>
      <c r="T48558" s="1"/>
      <c r="U48558" s="1"/>
      <c r="V48558" s="1"/>
      <c r="W48558" s="1"/>
      <c r="X48558" s="1"/>
      <c r="Y48558" s="1"/>
      <c r="Z48558" s="1"/>
      <c r="AA48558" s="1"/>
      <c r="AB48558" s="1"/>
    </row>
    <row r="48559" spans="1:28" x14ac:dyDescent="0.2">
      <c r="A48559" s="2" t="s">
        <v>97119</v>
      </c>
      <c r="B48559" s="1" t="s">
        <v>97120</v>
      </c>
      <c r="C48559" s="1" t="s">
        <v>5</v>
      </c>
      <c r="D48559" s="1" t="s">
        <v>11434</v>
      </c>
      <c r="E48559" s="1" t="s">
        <v>105550</v>
      </c>
      <c r="F48559" s="1" t="s">
        <v>106595</v>
      </c>
      <c r="G48559" s="1" t="s">
        <v>106596</v>
      </c>
      <c r="H48559" s="1" t="s">
        <v>13544</v>
      </c>
      <c r="I48559" s="1" t="s">
        <v>105410</v>
      </c>
      <c r="J48559" s="1" t="s">
        <v>135880</v>
      </c>
      <c r="K48559" s="1"/>
      <c r="L48559" s="1"/>
      <c r="M48559" s="1"/>
      <c r="N48559" s="1"/>
      <c r="O48559" s="1"/>
      <c r="P48559" s="1"/>
      <c r="Q48559" s="1"/>
      <c r="R48559" s="1"/>
      <c r="S48559" s="1"/>
      <c r="T48559" s="1"/>
      <c r="U48559" s="1"/>
      <c r="V48559" s="1"/>
      <c r="W48559" s="1"/>
      <c r="X48559" s="1"/>
      <c r="Y48559" s="1"/>
      <c r="Z48559" s="1"/>
      <c r="AA48559" s="1"/>
      <c r="AB48559" s="1"/>
    </row>
    <row r="48560" spans="1:28" x14ac:dyDescent="0.2">
      <c r="A48560" s="2" t="s">
        <v>97121</v>
      </c>
      <c r="B48560" s="1" t="s">
        <v>97122</v>
      </c>
      <c r="C48560" s="1" t="s">
        <v>5</v>
      </c>
      <c r="D48560" s="1" t="s">
        <v>136945</v>
      </c>
      <c r="E48560" s="1" t="s">
        <v>114460</v>
      </c>
      <c r="F48560" s="1" t="s">
        <v>109049</v>
      </c>
      <c r="G48560" s="1" t="s">
        <v>156932</v>
      </c>
      <c r="H48560" s="1"/>
      <c r="I48560" s="1"/>
      <c r="J48560" s="1"/>
      <c r="K48560" s="1"/>
      <c r="L48560" s="1"/>
      <c r="M48560" s="1"/>
      <c r="N48560" s="1"/>
      <c r="O48560" s="1"/>
      <c r="P48560" s="1"/>
      <c r="Q48560" s="1"/>
      <c r="R48560" s="1"/>
      <c r="S48560" s="1"/>
      <c r="T48560" s="1"/>
      <c r="U48560" s="1"/>
      <c r="V48560" s="1"/>
      <c r="W48560" s="1"/>
      <c r="X48560" s="1"/>
      <c r="Y48560" s="1"/>
      <c r="Z48560" s="1"/>
      <c r="AA48560" s="1"/>
      <c r="AB48560" s="1"/>
    </row>
    <row r="48561" spans="1:28" x14ac:dyDescent="0.2">
      <c r="A48561" s="2" t="s">
        <v>97123</v>
      </c>
      <c r="B48561" s="1" t="s">
        <v>97124</v>
      </c>
      <c r="C48561" s="1" t="s">
        <v>5</v>
      </c>
      <c r="D48561" s="1" t="s">
        <v>106160</v>
      </c>
      <c r="E48561" s="1" t="s">
        <v>108555</v>
      </c>
      <c r="F48561" s="1" t="s">
        <v>107769</v>
      </c>
      <c r="G48561" s="1" t="s">
        <v>108540</v>
      </c>
      <c r="H48561" s="1" t="s">
        <v>107898</v>
      </c>
      <c r="I48561" s="1" t="s">
        <v>115689</v>
      </c>
      <c r="J48561" s="1" t="s">
        <v>171958</v>
      </c>
      <c r="K48561" s="1" t="s">
        <v>107846</v>
      </c>
      <c r="L48561" s="1"/>
      <c r="M48561" s="1"/>
      <c r="N48561" s="1"/>
      <c r="O48561" s="1"/>
      <c r="P48561" s="1"/>
      <c r="Q48561" s="1"/>
      <c r="R48561" s="1"/>
      <c r="S48561" s="1"/>
      <c r="T48561" s="1"/>
      <c r="U48561" s="1"/>
      <c r="V48561" s="1"/>
      <c r="W48561" s="1"/>
      <c r="X48561" s="1"/>
      <c r="Y48561" s="1"/>
      <c r="Z48561" s="1"/>
      <c r="AA48561" s="1"/>
      <c r="AB48561" s="1"/>
    </row>
    <row r="48562" spans="1:28" x14ac:dyDescent="0.2">
      <c r="A48562" s="2" t="s">
        <v>97125</v>
      </c>
      <c r="B48562" s="1" t="s">
        <v>97126</v>
      </c>
      <c r="C48562" s="1" t="s">
        <v>5</v>
      </c>
      <c r="D48562" s="1" t="s">
        <v>106619</v>
      </c>
      <c r="E48562" s="1"/>
      <c r="F48562" s="1"/>
      <c r="G48562" s="1"/>
      <c r="H48562" s="1"/>
      <c r="I48562" s="1"/>
      <c r="J48562" s="1"/>
      <c r="K48562" s="1"/>
      <c r="L48562" s="1"/>
      <c r="M48562" s="1"/>
      <c r="N48562" s="1"/>
      <c r="O48562" s="1"/>
      <c r="P48562" s="1"/>
      <c r="Q48562" s="1"/>
      <c r="R48562" s="1"/>
      <c r="S48562" s="1"/>
      <c r="T48562" s="1"/>
      <c r="U48562" s="1"/>
      <c r="V48562" s="1"/>
      <c r="W48562" s="1"/>
      <c r="X48562" s="1"/>
      <c r="Y48562" s="1"/>
      <c r="Z48562" s="1"/>
      <c r="AA48562" s="1"/>
      <c r="AB48562" s="1"/>
    </row>
    <row r="48563" spans="1:28" x14ac:dyDescent="0.2">
      <c r="A48563" s="2" t="s">
        <v>97127</v>
      </c>
      <c r="B48563" s="1" t="s">
        <v>97128</v>
      </c>
      <c r="C48563" s="1" t="s">
        <v>5</v>
      </c>
      <c r="D48563" s="1" t="s">
        <v>105634</v>
      </c>
      <c r="E48563" s="1" t="s">
        <v>11170</v>
      </c>
      <c r="F48563" s="1" t="s">
        <v>120431</v>
      </c>
      <c r="G48563" s="1" t="s">
        <v>146974</v>
      </c>
      <c r="H48563" s="1" t="s">
        <v>113054</v>
      </c>
      <c r="I48563" s="1" t="s">
        <v>166004</v>
      </c>
      <c r="J48563" s="1" t="s">
        <v>120549</v>
      </c>
      <c r="K48563" s="1" t="s">
        <v>105634</v>
      </c>
      <c r="L48563" s="1" t="s">
        <v>110151</v>
      </c>
      <c r="M48563" s="1" t="s">
        <v>136755</v>
      </c>
      <c r="N48563" s="1" t="s">
        <v>112980</v>
      </c>
      <c r="O48563" s="1" t="s">
        <v>106920</v>
      </c>
      <c r="P48563" s="1" t="s">
        <v>120194</v>
      </c>
      <c r="Q48563" s="1" t="s">
        <v>166004</v>
      </c>
      <c r="R48563" s="1"/>
      <c r="S48563" s="1"/>
      <c r="T48563" s="1"/>
      <c r="U48563" s="1"/>
      <c r="V48563" s="1"/>
      <c r="W48563" s="1"/>
      <c r="X48563" s="1"/>
      <c r="Y48563" s="1"/>
      <c r="Z48563" s="1"/>
      <c r="AA48563" s="1"/>
      <c r="AB48563" s="1"/>
    </row>
    <row r="48564" spans="1:28" x14ac:dyDescent="0.2">
      <c r="A48564" s="2" t="s">
        <v>97129</v>
      </c>
      <c r="B48564" s="1" t="s">
        <v>97130</v>
      </c>
      <c r="C48564" s="1" t="s">
        <v>5</v>
      </c>
      <c r="D48564" s="1" t="s">
        <v>107399</v>
      </c>
      <c r="E48564" s="1" t="s">
        <v>116203</v>
      </c>
      <c r="F48564" s="1" t="s">
        <v>113480</v>
      </c>
      <c r="G48564" s="1" t="s">
        <v>176791</v>
      </c>
      <c r="H48564" s="1" t="s">
        <v>179725</v>
      </c>
      <c r="I48564" s="1" t="s">
        <v>170753</v>
      </c>
      <c r="J48564" s="1" t="s">
        <v>144738</v>
      </c>
      <c r="K48564" s="1" t="s">
        <v>116596</v>
      </c>
      <c r="L48564" s="1" t="s">
        <v>126988</v>
      </c>
      <c r="M48564" s="1"/>
      <c r="N48564" s="1"/>
      <c r="O48564" s="1"/>
      <c r="P48564" s="1"/>
      <c r="Q48564" s="1"/>
      <c r="R48564" s="1"/>
      <c r="S48564" s="1"/>
      <c r="T48564" s="1"/>
      <c r="U48564" s="1"/>
      <c r="V48564" s="1"/>
      <c r="W48564" s="1"/>
      <c r="X48564" s="1"/>
      <c r="Y48564" s="1"/>
      <c r="Z48564" s="1"/>
      <c r="AA48564" s="1"/>
      <c r="AB48564" s="1"/>
    </row>
    <row r="48565" spans="1:28" x14ac:dyDescent="0.2">
      <c r="A48565" s="2" t="s">
        <v>97131</v>
      </c>
      <c r="B48565" s="1" t="s">
        <v>97132</v>
      </c>
      <c r="C48565" s="1" t="s">
        <v>5</v>
      </c>
      <c r="D48565" s="1" t="s">
        <v>111341</v>
      </c>
      <c r="E48565" s="1" t="s">
        <v>134443</v>
      </c>
      <c r="F48565" s="1" t="s">
        <v>111120</v>
      </c>
      <c r="G48565" s="1" t="s">
        <v>105917</v>
      </c>
      <c r="H48565" s="1" t="s">
        <v>13050</v>
      </c>
      <c r="I48565" s="1" t="s">
        <v>114165</v>
      </c>
      <c r="J48565" s="1" t="s">
        <v>114523</v>
      </c>
      <c r="K48565" s="1" t="s">
        <v>141558</v>
      </c>
      <c r="L48565" s="1" t="s">
        <v>111349</v>
      </c>
      <c r="M48565" s="1" t="s">
        <v>112639</v>
      </c>
      <c r="N48565" s="1" t="s">
        <v>118966</v>
      </c>
      <c r="O48565" s="1" t="s">
        <v>136044</v>
      </c>
      <c r="P48565" s="1" t="s">
        <v>130723</v>
      </c>
      <c r="Q48565" s="1" t="s">
        <v>135848</v>
      </c>
      <c r="R48565" s="1" t="s">
        <v>105482</v>
      </c>
      <c r="S48565" s="1"/>
      <c r="T48565" s="1"/>
      <c r="U48565" s="1"/>
      <c r="V48565" s="1"/>
      <c r="W48565" s="1"/>
      <c r="X48565" s="1"/>
      <c r="Y48565" s="1"/>
      <c r="Z48565" s="1"/>
      <c r="AA48565" s="1"/>
      <c r="AB48565" s="1"/>
    </row>
    <row r="48566" spans="1:28" x14ac:dyDescent="0.2">
      <c r="A48566" s="2" t="s">
        <v>97133</v>
      </c>
      <c r="B48566" s="1" t="s">
        <v>97134</v>
      </c>
      <c r="C48566" s="1" t="s">
        <v>5</v>
      </c>
      <c r="D48566" s="1" t="s">
        <v>147410</v>
      </c>
      <c r="E48566" s="1" t="s">
        <v>107391</v>
      </c>
      <c r="F48566" s="1" t="s">
        <v>112097</v>
      </c>
      <c r="G48566" s="1" t="s">
        <v>132458</v>
      </c>
      <c r="H48566" s="1" t="s">
        <v>110421</v>
      </c>
      <c r="I48566" s="1" t="s">
        <v>152547</v>
      </c>
      <c r="J48566" s="1" t="s">
        <v>179726</v>
      </c>
      <c r="K48566" s="1" t="s">
        <v>105535</v>
      </c>
      <c r="L48566" s="1" t="s">
        <v>118002</v>
      </c>
      <c r="M48566" s="1" t="s">
        <v>108784</v>
      </c>
      <c r="N48566" s="1" t="s">
        <v>152015</v>
      </c>
      <c r="O48566" s="1" t="s">
        <v>122359</v>
      </c>
      <c r="P48566" s="1" t="s">
        <v>170881</v>
      </c>
      <c r="Q48566" s="1" t="s">
        <v>105698</v>
      </c>
      <c r="R48566" s="1" t="s">
        <v>105535</v>
      </c>
      <c r="S48566" s="1" t="s">
        <v>105816</v>
      </c>
      <c r="T48566" s="1" t="s">
        <v>110421</v>
      </c>
      <c r="U48566" s="1"/>
      <c r="V48566" s="1"/>
      <c r="W48566" s="1"/>
      <c r="X48566" s="1"/>
      <c r="Y48566" s="1"/>
      <c r="Z48566" s="1"/>
      <c r="AA48566" s="1"/>
      <c r="AB48566" s="1"/>
    </row>
    <row r="48567" spans="1:28" x14ac:dyDescent="0.2">
      <c r="A48567" s="2" t="s">
        <v>97135</v>
      </c>
      <c r="B48567" s="1" t="s">
        <v>97136</v>
      </c>
      <c r="C48567" s="1" t="s">
        <v>5</v>
      </c>
      <c r="D48567" s="1" t="s">
        <v>106619</v>
      </c>
      <c r="E48567" s="1" t="s">
        <v>13544</v>
      </c>
      <c r="F48567" s="1" t="s">
        <v>118823</v>
      </c>
      <c r="G48567" s="1" t="s">
        <v>107399</v>
      </c>
      <c r="H48567" s="1" t="s">
        <v>106029</v>
      </c>
      <c r="I48567" s="1" t="s">
        <v>178639</v>
      </c>
      <c r="J48567" s="1" t="s">
        <v>106160</v>
      </c>
      <c r="K48567" s="1" t="s">
        <v>106160</v>
      </c>
      <c r="L48567" s="1" t="s">
        <v>165348</v>
      </c>
      <c r="M48567" s="1" t="s">
        <v>105482</v>
      </c>
      <c r="N48567" s="1"/>
      <c r="O48567" s="1"/>
      <c r="P48567" s="1"/>
      <c r="Q48567" s="1"/>
      <c r="R48567" s="1"/>
      <c r="S48567" s="1"/>
      <c r="T48567" s="1"/>
      <c r="U48567" s="1"/>
      <c r="V48567" s="1"/>
      <c r="W48567" s="1"/>
      <c r="X48567" s="1"/>
      <c r="Y48567" s="1"/>
      <c r="Z48567" s="1"/>
      <c r="AA48567" s="1"/>
      <c r="AB48567" s="1"/>
    </row>
    <row r="48568" spans="1:28" x14ac:dyDescent="0.2">
      <c r="A48568" s="2" t="s">
        <v>97137</v>
      </c>
      <c r="B48568" s="1" t="s">
        <v>97138</v>
      </c>
      <c r="C48568" s="1" t="s">
        <v>5</v>
      </c>
      <c r="D48568" s="1" t="s">
        <v>106619</v>
      </c>
      <c r="E48568" s="1" t="s">
        <v>105917</v>
      </c>
      <c r="F48568" s="1" t="s">
        <v>13544</v>
      </c>
      <c r="G48568" s="1" t="s">
        <v>136895</v>
      </c>
      <c r="H48568" s="1" t="s">
        <v>154675</v>
      </c>
      <c r="I48568" s="1" t="s">
        <v>140723</v>
      </c>
      <c r="J48568" s="1" t="s">
        <v>107804</v>
      </c>
      <c r="K48568" s="1" t="s">
        <v>111131</v>
      </c>
      <c r="L48568" s="1" t="s">
        <v>169422</v>
      </c>
      <c r="M48568" s="1" t="s">
        <v>107285</v>
      </c>
      <c r="N48568" s="1" t="s">
        <v>108415</v>
      </c>
      <c r="O48568" s="1" t="s">
        <v>107760</v>
      </c>
      <c r="P48568" s="1" t="s">
        <v>136297</v>
      </c>
      <c r="Q48568" s="1"/>
      <c r="R48568" s="1"/>
      <c r="S48568" s="1"/>
      <c r="T48568" s="1"/>
      <c r="U48568" s="1"/>
      <c r="V48568" s="1"/>
      <c r="W48568" s="1"/>
      <c r="X48568" s="1"/>
      <c r="Y48568" s="1"/>
      <c r="Z48568" s="1"/>
      <c r="AA48568" s="1"/>
      <c r="AB48568" s="1"/>
    </row>
    <row r="48569" spans="1:28" x14ac:dyDescent="0.2">
      <c r="A48569" s="2" t="s">
        <v>97139</v>
      </c>
      <c r="B48569" s="1" t="s">
        <v>97140</v>
      </c>
      <c r="C48569" s="1" t="s">
        <v>5</v>
      </c>
      <c r="D48569" s="1" t="s">
        <v>111029</v>
      </c>
      <c r="E48569" s="1" t="s">
        <v>134725</v>
      </c>
      <c r="F48569" s="1" t="s">
        <v>125447</v>
      </c>
      <c r="G48569" s="1" t="s">
        <v>136895</v>
      </c>
      <c r="H48569" s="1" t="s">
        <v>111348</v>
      </c>
      <c r="I48569" s="1" t="s">
        <v>137131</v>
      </c>
      <c r="J48569" s="1" t="s">
        <v>121258</v>
      </c>
      <c r="K48569" s="1" t="s">
        <v>107453</v>
      </c>
      <c r="L48569" s="1" t="s">
        <v>111133</v>
      </c>
      <c r="M48569" s="1" t="s">
        <v>135412</v>
      </c>
      <c r="N48569" s="1" t="s">
        <v>133708</v>
      </c>
      <c r="O48569" s="1" t="s">
        <v>108005</v>
      </c>
      <c r="P48569" s="1" t="s">
        <v>120388</v>
      </c>
      <c r="Q48569" s="1" t="s">
        <v>140730</v>
      </c>
      <c r="R48569" s="1" t="s">
        <v>150442</v>
      </c>
      <c r="S48569" s="1" t="s">
        <v>114584</v>
      </c>
      <c r="T48569" s="1" t="s">
        <v>106520</v>
      </c>
      <c r="U48569" s="1"/>
      <c r="V48569" s="1"/>
      <c r="W48569" s="1"/>
      <c r="X48569" s="1"/>
      <c r="Y48569" s="1"/>
      <c r="Z48569" s="1"/>
      <c r="AA48569" s="1"/>
      <c r="AB48569" s="1"/>
    </row>
    <row r="48570" spans="1:28" x14ac:dyDescent="0.2">
      <c r="A48570" s="2" t="s">
        <v>97141</v>
      </c>
      <c r="B48570" s="1" t="s">
        <v>97142</v>
      </c>
      <c r="C48570" s="1" t="s">
        <v>5</v>
      </c>
      <c r="D48570" s="1" t="s">
        <v>106346</v>
      </c>
      <c r="E48570" s="1" t="s">
        <v>116889</v>
      </c>
      <c r="F48570" s="1" t="s">
        <v>115257</v>
      </c>
      <c r="G48570" s="1" t="s">
        <v>124841</v>
      </c>
      <c r="H48570" s="1" t="s">
        <v>134740</v>
      </c>
      <c r="I48570" s="1" t="s">
        <v>169891</v>
      </c>
      <c r="J48570" s="1" t="s">
        <v>132783</v>
      </c>
      <c r="K48570" s="1"/>
      <c r="L48570" s="1"/>
      <c r="M48570" s="1"/>
      <c r="N48570" s="1"/>
      <c r="O48570" s="1"/>
      <c r="P48570" s="1"/>
      <c r="Q48570" s="1"/>
      <c r="R48570" s="1"/>
      <c r="S48570" s="1"/>
      <c r="T48570" s="1"/>
      <c r="U48570" s="1"/>
      <c r="V48570" s="1"/>
      <c r="W48570" s="1"/>
      <c r="X48570" s="1"/>
      <c r="Y48570" s="1"/>
      <c r="Z48570" s="1"/>
      <c r="AA48570" s="1"/>
      <c r="AB48570" s="1"/>
    </row>
    <row r="48571" spans="1:28" x14ac:dyDescent="0.2">
      <c r="A48571" s="2" t="s">
        <v>97143</v>
      </c>
      <c r="B48571" s="1" t="s">
        <v>97144</v>
      </c>
      <c r="C48571" s="1" t="s">
        <v>5</v>
      </c>
      <c r="D48571" s="1" t="s">
        <v>13544</v>
      </c>
      <c r="E48571" s="1" t="s">
        <v>114542</v>
      </c>
      <c r="F48571" s="1" t="s">
        <v>107052</v>
      </c>
      <c r="G48571" s="1" t="s">
        <v>110821</v>
      </c>
      <c r="H48571" s="1" t="s">
        <v>110822</v>
      </c>
      <c r="I48571" s="1" t="s">
        <v>115114</v>
      </c>
      <c r="J48571" s="1" t="s">
        <v>179727</v>
      </c>
      <c r="K48571" s="1" t="s">
        <v>136549</v>
      </c>
      <c r="L48571" s="1" t="s">
        <v>107539</v>
      </c>
      <c r="M48571" s="1"/>
      <c r="N48571" s="1"/>
      <c r="O48571" s="1"/>
      <c r="P48571" s="1"/>
      <c r="Q48571" s="1"/>
      <c r="R48571" s="1"/>
      <c r="S48571" s="1"/>
      <c r="T48571" s="1"/>
      <c r="U48571" s="1"/>
      <c r="V48571" s="1"/>
      <c r="W48571" s="1"/>
      <c r="X48571" s="1"/>
      <c r="Y48571" s="1"/>
      <c r="Z48571" s="1"/>
      <c r="AA48571" s="1"/>
      <c r="AB48571" s="1"/>
    </row>
    <row r="48572" spans="1:28" x14ac:dyDescent="0.2">
      <c r="A48572" s="2" t="s">
        <v>97145</v>
      </c>
      <c r="B48572" s="1" t="s">
        <v>97146</v>
      </c>
      <c r="C48572" s="1" t="s">
        <v>5</v>
      </c>
      <c r="D48572" s="1" t="s">
        <v>105481</v>
      </c>
      <c r="E48572" s="1" t="s">
        <v>106169</v>
      </c>
      <c r="F48572" s="1" t="s">
        <v>138175</v>
      </c>
      <c r="G48572" s="1" t="s">
        <v>106596</v>
      </c>
      <c r="H48572" s="1" t="s">
        <v>108005</v>
      </c>
      <c r="I48572" s="1" t="s">
        <v>106495</v>
      </c>
      <c r="J48572" s="1" t="s">
        <v>138038</v>
      </c>
      <c r="K48572" s="1"/>
      <c r="L48572" s="1"/>
      <c r="M48572" s="1"/>
      <c r="N48572" s="1"/>
      <c r="O48572" s="1"/>
      <c r="P48572" s="1"/>
      <c r="Q48572" s="1"/>
      <c r="R48572" s="1"/>
      <c r="S48572" s="1"/>
      <c r="T48572" s="1"/>
      <c r="U48572" s="1"/>
      <c r="V48572" s="1"/>
      <c r="W48572" s="1"/>
      <c r="X48572" s="1"/>
      <c r="Y48572" s="1"/>
      <c r="Z48572" s="1"/>
      <c r="AA48572" s="1"/>
      <c r="AB48572" s="1"/>
    </row>
    <row r="48573" spans="1:28" x14ac:dyDescent="0.2">
      <c r="A48573" s="2" t="s">
        <v>97147</v>
      </c>
      <c r="B48573" s="1" t="s">
        <v>97148</v>
      </c>
      <c r="C48573" s="1" t="s">
        <v>5</v>
      </c>
      <c r="D48573" s="1" t="s">
        <v>106619</v>
      </c>
      <c r="E48573" s="1"/>
      <c r="F48573" s="1"/>
      <c r="G48573" s="1"/>
      <c r="H48573" s="1"/>
      <c r="I48573" s="1"/>
      <c r="J48573" s="1"/>
      <c r="K48573" s="1"/>
      <c r="L48573" s="1"/>
      <c r="M48573" s="1"/>
      <c r="N48573" s="1"/>
      <c r="O48573" s="1"/>
      <c r="P48573" s="1"/>
      <c r="Q48573" s="1"/>
      <c r="R48573" s="1"/>
      <c r="S48573" s="1"/>
      <c r="T48573" s="1"/>
      <c r="U48573" s="1"/>
      <c r="V48573" s="1"/>
      <c r="W48573" s="1"/>
      <c r="X48573" s="1"/>
      <c r="Y48573" s="1"/>
      <c r="Z48573" s="1"/>
      <c r="AA48573" s="1"/>
      <c r="AB48573" s="1"/>
    </row>
    <row r="48574" spans="1:28" x14ac:dyDescent="0.2">
      <c r="A48574" s="2" t="s">
        <v>97149</v>
      </c>
      <c r="B48574" s="1" t="s">
        <v>97150</v>
      </c>
      <c r="C48574" s="1" t="s">
        <v>5</v>
      </c>
      <c r="D48574" s="1" t="s">
        <v>106028</v>
      </c>
      <c r="E48574" s="1" t="s">
        <v>108774</v>
      </c>
      <c r="F48574" s="1" t="s">
        <v>106213</v>
      </c>
      <c r="G48574" s="1" t="s">
        <v>106824</v>
      </c>
      <c r="H48574" s="1" t="s">
        <v>105981</v>
      </c>
      <c r="I48574" s="1" t="s">
        <v>106160</v>
      </c>
      <c r="J48574" s="1" t="s">
        <v>118066</v>
      </c>
      <c r="K48574" s="1" t="s">
        <v>113945</v>
      </c>
      <c r="L48574" s="1" t="s">
        <v>108774</v>
      </c>
      <c r="M48574" s="1"/>
      <c r="N48574" s="1"/>
      <c r="O48574" s="1"/>
      <c r="P48574" s="1"/>
      <c r="Q48574" s="1"/>
      <c r="R48574" s="1"/>
      <c r="S48574" s="1"/>
      <c r="T48574" s="1"/>
      <c r="U48574" s="1"/>
      <c r="V48574" s="1"/>
      <c r="W48574" s="1"/>
      <c r="X48574" s="1"/>
      <c r="Y48574" s="1"/>
      <c r="Z48574" s="1"/>
      <c r="AA48574" s="1"/>
      <c r="AB48574" s="1"/>
    </row>
    <row r="48575" spans="1:28" x14ac:dyDescent="0.2">
      <c r="A48575" s="2" t="s">
        <v>97151</v>
      </c>
      <c r="B48575" s="1" t="s">
        <v>97152</v>
      </c>
      <c r="C48575" s="1" t="s">
        <v>28</v>
      </c>
      <c r="D48575" s="1" t="s">
        <v>105895</v>
      </c>
      <c r="E48575" s="1" t="s">
        <v>105775</v>
      </c>
      <c r="F48575" s="1" t="s">
        <v>112413</v>
      </c>
      <c r="G48575" s="1" t="s">
        <v>112859</v>
      </c>
      <c r="H48575" s="1" t="s">
        <v>132776</v>
      </c>
      <c r="I48575" s="1" t="s">
        <v>179728</v>
      </c>
      <c r="J48575" s="1" t="s">
        <v>135252</v>
      </c>
      <c r="K48575" s="1" t="s">
        <v>105281</v>
      </c>
      <c r="L48575" s="1" t="s">
        <v>116301</v>
      </c>
      <c r="M48575" s="1" t="s">
        <v>179729</v>
      </c>
      <c r="N48575" s="1" t="s">
        <v>124488</v>
      </c>
      <c r="O48575" s="1"/>
      <c r="P48575" s="1"/>
      <c r="Q48575" s="1"/>
      <c r="R48575" s="1"/>
      <c r="S48575" s="1"/>
      <c r="T48575" s="1"/>
      <c r="U48575" s="1"/>
      <c r="V48575" s="1"/>
      <c r="W48575" s="1"/>
      <c r="X48575" s="1"/>
      <c r="Y48575" s="1"/>
      <c r="Z48575" s="1"/>
      <c r="AA48575" s="1"/>
      <c r="AB48575" s="1"/>
    </row>
    <row r="48576" spans="1:28" x14ac:dyDescent="0.2">
      <c r="A48576" s="2" t="s">
        <v>97153</v>
      </c>
      <c r="B48576" s="1" t="s">
        <v>97154</v>
      </c>
      <c r="C48576" s="1" t="s">
        <v>5</v>
      </c>
      <c r="D48576" s="1" t="s">
        <v>115069</v>
      </c>
      <c r="E48576" s="1" t="s">
        <v>121325</v>
      </c>
      <c r="F48576" s="1" t="s">
        <v>153351</v>
      </c>
      <c r="G48576" s="1" t="s">
        <v>118089</v>
      </c>
      <c r="H48576" s="1" t="s">
        <v>106160</v>
      </c>
      <c r="I48576" s="1" t="s">
        <v>135369</v>
      </c>
      <c r="J48576" s="1" t="s">
        <v>132783</v>
      </c>
      <c r="K48576" s="1" t="s">
        <v>134651</v>
      </c>
      <c r="L48576" s="1" t="s">
        <v>122209</v>
      </c>
      <c r="M48576" s="1" t="s">
        <v>114592</v>
      </c>
      <c r="N48576" s="1" t="s">
        <v>115306</v>
      </c>
      <c r="O48576" s="1" t="s">
        <v>135369</v>
      </c>
      <c r="P48576" s="1"/>
      <c r="Q48576" s="1"/>
      <c r="R48576" s="1"/>
      <c r="S48576" s="1"/>
      <c r="T48576" s="1"/>
      <c r="U48576" s="1"/>
      <c r="V48576" s="1"/>
      <c r="W48576" s="1"/>
      <c r="X48576" s="1"/>
      <c r="Y48576" s="1"/>
      <c r="Z48576" s="1"/>
      <c r="AA48576" s="1"/>
      <c r="AB48576" s="1"/>
    </row>
    <row r="48577" spans="1:28" x14ac:dyDescent="0.2">
      <c r="A48577" s="2" t="s">
        <v>97155</v>
      </c>
      <c r="B48577" s="1" t="s">
        <v>97156</v>
      </c>
      <c r="C48577" s="1" t="s">
        <v>5</v>
      </c>
      <c r="D48577" s="1" t="s">
        <v>13544</v>
      </c>
      <c r="E48577" s="1" t="s">
        <v>105643</v>
      </c>
      <c r="F48577" s="1" t="s">
        <v>178795</v>
      </c>
      <c r="G48577" s="1" t="s">
        <v>134826</v>
      </c>
      <c r="H48577" s="1" t="s">
        <v>107184</v>
      </c>
      <c r="I48577" s="1" t="s">
        <v>113120</v>
      </c>
      <c r="J48577" s="1" t="s">
        <v>108129</v>
      </c>
      <c r="K48577" s="1" t="s">
        <v>135306</v>
      </c>
      <c r="L48577" s="1" t="s">
        <v>106570</v>
      </c>
      <c r="M48577" s="1" t="s">
        <v>116478</v>
      </c>
      <c r="N48577" s="1" t="s">
        <v>133204</v>
      </c>
      <c r="O48577" s="1" t="s">
        <v>109849</v>
      </c>
      <c r="P48577" s="1" t="s">
        <v>135252</v>
      </c>
      <c r="Q48577" s="1" t="s">
        <v>179730</v>
      </c>
      <c r="R48577" s="1"/>
      <c r="S48577" s="1"/>
      <c r="T48577" s="1"/>
      <c r="U48577" s="1"/>
      <c r="V48577" s="1"/>
      <c r="W48577" s="1"/>
      <c r="X48577" s="1"/>
      <c r="Y48577" s="1"/>
      <c r="Z48577" s="1"/>
      <c r="AA48577" s="1"/>
      <c r="AB48577" s="1"/>
    </row>
    <row r="48578" spans="1:28" x14ac:dyDescent="0.2">
      <c r="A48578" s="2" t="s">
        <v>97157</v>
      </c>
      <c r="B48578" s="1" t="s">
        <v>97158</v>
      </c>
      <c r="C48578" s="1" t="s">
        <v>5</v>
      </c>
      <c r="D48578" s="1" t="s">
        <v>105895</v>
      </c>
      <c r="E48578" s="1" t="s">
        <v>113913</v>
      </c>
      <c r="F48578" s="1" t="s">
        <v>153282</v>
      </c>
      <c r="G48578" s="1" t="s">
        <v>135271</v>
      </c>
      <c r="H48578" s="1" t="s">
        <v>115117</v>
      </c>
      <c r="I48578" s="1" t="s">
        <v>121843</v>
      </c>
      <c r="J48578" s="1" t="s">
        <v>115215</v>
      </c>
      <c r="K48578" s="1"/>
      <c r="L48578" s="1"/>
      <c r="M48578" s="1"/>
      <c r="N48578" s="1"/>
      <c r="O48578" s="1"/>
      <c r="P48578" s="1"/>
      <c r="Q48578" s="1"/>
      <c r="R48578" s="1"/>
      <c r="S48578" s="1"/>
      <c r="T48578" s="1"/>
      <c r="U48578" s="1"/>
      <c r="V48578" s="1"/>
      <c r="W48578" s="1"/>
      <c r="X48578" s="1"/>
      <c r="Y48578" s="1"/>
      <c r="Z48578" s="1"/>
      <c r="AA48578" s="1"/>
      <c r="AB48578" s="1"/>
    </row>
    <row r="48579" spans="1:28" x14ac:dyDescent="0.2">
      <c r="A48579" s="2" t="s">
        <v>97159</v>
      </c>
      <c r="B48579" s="1" t="s">
        <v>97160</v>
      </c>
      <c r="C48579" s="1" t="s">
        <v>5</v>
      </c>
      <c r="D48579" s="1" t="s">
        <v>112875</v>
      </c>
      <c r="E48579" s="1" t="s">
        <v>137820</v>
      </c>
      <c r="F48579" s="1" t="s">
        <v>136669</v>
      </c>
      <c r="G48579" s="1" t="s">
        <v>117621</v>
      </c>
      <c r="H48579" s="1" t="s">
        <v>146635</v>
      </c>
      <c r="I48579" s="1" t="s">
        <v>141297</v>
      </c>
      <c r="J48579" s="1" t="s">
        <v>105281</v>
      </c>
      <c r="K48579" s="1" t="s">
        <v>132783</v>
      </c>
      <c r="L48579" s="1" t="s">
        <v>134651</v>
      </c>
      <c r="M48579" s="1" t="s">
        <v>126152</v>
      </c>
      <c r="N48579" s="1" t="s">
        <v>175109</v>
      </c>
      <c r="O48579" s="1" t="s">
        <v>116838</v>
      </c>
      <c r="P48579" s="1" t="s">
        <v>113184</v>
      </c>
      <c r="Q48579" s="1" t="s">
        <v>135758</v>
      </c>
      <c r="R48579" s="1" t="s">
        <v>179731</v>
      </c>
      <c r="S48579" s="1"/>
      <c r="T48579" s="1"/>
      <c r="U48579" s="1"/>
      <c r="V48579" s="1"/>
      <c r="W48579" s="1"/>
      <c r="X48579" s="1"/>
      <c r="Y48579" s="1"/>
      <c r="Z48579" s="1"/>
      <c r="AA48579" s="1"/>
      <c r="AB48579" s="1"/>
    </row>
    <row r="48580" spans="1:28" x14ac:dyDescent="0.2">
      <c r="A48580" s="2" t="s">
        <v>97161</v>
      </c>
      <c r="B48580" s="1" t="s">
        <v>97162</v>
      </c>
      <c r="C48580" s="1" t="s">
        <v>5</v>
      </c>
      <c r="D48580" s="1" t="s">
        <v>123615</v>
      </c>
      <c r="E48580" s="1" t="s">
        <v>108808</v>
      </c>
      <c r="F48580" s="1" t="s">
        <v>127219</v>
      </c>
      <c r="G48580" s="1"/>
      <c r="H48580" s="1"/>
      <c r="I48580" s="1"/>
      <c r="J48580" s="1"/>
      <c r="K48580" s="1"/>
      <c r="L48580" s="1"/>
      <c r="M48580" s="1"/>
      <c r="N48580" s="1"/>
      <c r="O48580" s="1"/>
      <c r="P48580" s="1"/>
      <c r="Q48580" s="1"/>
      <c r="R48580" s="1"/>
      <c r="S48580" s="1"/>
      <c r="T48580" s="1"/>
      <c r="U48580" s="1"/>
      <c r="V48580" s="1"/>
      <c r="W48580" s="1"/>
      <c r="X48580" s="1"/>
      <c r="Y48580" s="1"/>
      <c r="Z48580" s="1"/>
      <c r="AA48580" s="1"/>
      <c r="AB48580" s="1"/>
    </row>
    <row r="48581" spans="1:28" x14ac:dyDescent="0.2">
      <c r="A48581" s="2" t="s">
        <v>97163</v>
      </c>
      <c r="B48581" s="1" t="s">
        <v>97164</v>
      </c>
      <c r="C48581" s="1" t="s">
        <v>5</v>
      </c>
      <c r="D48581" s="1" t="s">
        <v>108903</v>
      </c>
      <c r="E48581" s="1" t="s">
        <v>13544</v>
      </c>
      <c r="F48581" s="1" t="s">
        <v>115137</v>
      </c>
      <c r="G48581" s="1" t="s">
        <v>179732</v>
      </c>
      <c r="H48581" s="1" t="s">
        <v>170925</v>
      </c>
      <c r="I48581" s="1" t="s">
        <v>115114</v>
      </c>
      <c r="J48581" s="1" t="s">
        <v>107741</v>
      </c>
      <c r="K48581" s="1" t="s">
        <v>105883</v>
      </c>
      <c r="L48581" s="1" t="s">
        <v>110002</v>
      </c>
      <c r="M48581" s="1" t="s">
        <v>110821</v>
      </c>
      <c r="N48581" s="1" t="s">
        <v>113573</v>
      </c>
      <c r="O48581" s="1" t="s">
        <v>112090</v>
      </c>
      <c r="P48581" s="1" t="s">
        <v>174619</v>
      </c>
      <c r="Q48581" s="1" t="s">
        <v>134941</v>
      </c>
      <c r="R48581" s="1" t="s">
        <v>108555</v>
      </c>
      <c r="S48581" s="1"/>
      <c r="T48581" s="1"/>
      <c r="U48581" s="1"/>
      <c r="V48581" s="1"/>
      <c r="W48581" s="1"/>
      <c r="X48581" s="1"/>
      <c r="Y48581" s="1"/>
      <c r="Z48581" s="1"/>
      <c r="AA48581" s="1"/>
      <c r="AB48581" s="1"/>
    </row>
    <row r="48582" spans="1:28" x14ac:dyDescent="0.2">
      <c r="A48582" s="2" t="s">
        <v>97165</v>
      </c>
      <c r="B48582" s="1" t="s">
        <v>97166</v>
      </c>
      <c r="C48582" s="1" t="s">
        <v>5</v>
      </c>
      <c r="D48582" s="1" t="s">
        <v>106619</v>
      </c>
      <c r="E48582" s="1" t="s">
        <v>13544</v>
      </c>
      <c r="F48582" s="1" t="s">
        <v>179733</v>
      </c>
      <c r="G48582" s="1" t="s">
        <v>179734</v>
      </c>
      <c r="H48582" s="1" t="s">
        <v>153593</v>
      </c>
      <c r="I48582" s="1" t="s">
        <v>165346</v>
      </c>
      <c r="J48582" s="1" t="s">
        <v>109687</v>
      </c>
      <c r="K48582" s="1" t="s">
        <v>123735</v>
      </c>
      <c r="L48582" s="1" t="s">
        <v>110002</v>
      </c>
      <c r="M48582" s="1" t="s">
        <v>105823</v>
      </c>
      <c r="N48582" s="1" t="s">
        <v>135652</v>
      </c>
      <c r="O48582" s="1"/>
      <c r="P48582" s="1"/>
      <c r="Q48582" s="1"/>
      <c r="R48582" s="1"/>
      <c r="S48582" s="1"/>
      <c r="T48582" s="1"/>
      <c r="U48582" s="1"/>
      <c r="V48582" s="1"/>
      <c r="W48582" s="1"/>
      <c r="X48582" s="1"/>
      <c r="Y48582" s="1"/>
      <c r="Z48582" s="1"/>
      <c r="AA48582" s="1"/>
      <c r="AB48582" s="1"/>
    </row>
    <row r="48583" spans="1:28" x14ac:dyDescent="0.2">
      <c r="A48583" s="2" t="s">
        <v>97167</v>
      </c>
      <c r="B48583" s="1" t="s">
        <v>97168</v>
      </c>
      <c r="C48583" s="1" t="s">
        <v>5</v>
      </c>
      <c r="D48583" s="1" t="s">
        <v>105958</v>
      </c>
      <c r="E48583" s="1" t="s">
        <v>108774</v>
      </c>
      <c r="F48583" s="1" t="s">
        <v>109823</v>
      </c>
      <c r="G48583" s="1" t="s">
        <v>134557</v>
      </c>
      <c r="H48583" s="1" t="s">
        <v>105963</v>
      </c>
      <c r="I48583" s="1" t="s">
        <v>126152</v>
      </c>
      <c r="J48583" s="1" t="s">
        <v>114845</v>
      </c>
      <c r="K48583" s="1" t="s">
        <v>174052</v>
      </c>
      <c r="L48583" s="1" t="s">
        <v>114259</v>
      </c>
      <c r="M48583" s="1" t="s">
        <v>179385</v>
      </c>
      <c r="N48583" s="1" t="s">
        <v>114033</v>
      </c>
      <c r="O48583" s="1"/>
      <c r="P48583" s="1"/>
      <c r="Q48583" s="1"/>
      <c r="R48583" s="1"/>
      <c r="S48583" s="1"/>
      <c r="T48583" s="1"/>
      <c r="U48583" s="1"/>
      <c r="V48583" s="1"/>
      <c r="W48583" s="1"/>
      <c r="X48583" s="1"/>
      <c r="Y48583" s="1"/>
      <c r="Z48583" s="1"/>
      <c r="AA48583" s="1"/>
      <c r="AB48583" s="1"/>
    </row>
    <row r="48584" spans="1:28" x14ac:dyDescent="0.2">
      <c r="A48584" s="2" t="s">
        <v>97169</v>
      </c>
      <c r="B48584" s="1" t="s">
        <v>97170</v>
      </c>
      <c r="C48584" s="1" t="s">
        <v>5</v>
      </c>
      <c r="D48584" s="1" t="s">
        <v>13544</v>
      </c>
      <c r="E48584" s="1" t="s">
        <v>115843</v>
      </c>
      <c r="F48584" s="1" t="s">
        <v>108922</v>
      </c>
      <c r="G48584" s="1" t="s">
        <v>111603</v>
      </c>
      <c r="H48584" s="1" t="s">
        <v>144095</v>
      </c>
      <c r="I48584" s="1" t="s">
        <v>106346</v>
      </c>
      <c r="J48584" s="1" t="s">
        <v>135981</v>
      </c>
      <c r="K48584" s="1"/>
      <c r="L48584" s="1"/>
      <c r="M48584" s="1"/>
      <c r="N48584" s="1"/>
      <c r="O48584" s="1"/>
      <c r="P48584" s="1"/>
      <c r="Q48584" s="1"/>
      <c r="R48584" s="1"/>
      <c r="S48584" s="1"/>
      <c r="T48584" s="1"/>
      <c r="U48584" s="1"/>
      <c r="V48584" s="1"/>
      <c r="W48584" s="1"/>
      <c r="X48584" s="1"/>
      <c r="Y48584" s="1"/>
      <c r="Z48584" s="1"/>
      <c r="AA48584" s="1"/>
      <c r="AB48584" s="1"/>
    </row>
    <row r="48585" spans="1:28" x14ac:dyDescent="0.2">
      <c r="A48585" s="2" t="s">
        <v>97171</v>
      </c>
      <c r="B48585" s="1" t="s">
        <v>97172</v>
      </c>
      <c r="C48585" s="1" t="s">
        <v>5</v>
      </c>
      <c r="D48585" s="1" t="s">
        <v>106619</v>
      </c>
      <c r="E48585" s="1" t="s">
        <v>106745</v>
      </c>
      <c r="F48585" s="1" t="s">
        <v>105352</v>
      </c>
      <c r="G48585" s="1" t="s">
        <v>135252</v>
      </c>
      <c r="H48585" s="1" t="s">
        <v>112415</v>
      </c>
      <c r="I48585" s="1" t="s">
        <v>132422</v>
      </c>
      <c r="J48585" s="1" t="s">
        <v>108415</v>
      </c>
      <c r="K48585" s="1" t="s">
        <v>106300</v>
      </c>
      <c r="L48585" s="1" t="s">
        <v>136209</v>
      </c>
      <c r="M48585" s="1" t="s">
        <v>107399</v>
      </c>
      <c r="N48585" s="1" t="s">
        <v>106132</v>
      </c>
      <c r="O48585" s="1" t="s">
        <v>135369</v>
      </c>
      <c r="P48585" s="1" t="s">
        <v>11434</v>
      </c>
      <c r="Q48585" s="1" t="s">
        <v>122856</v>
      </c>
      <c r="R48585" s="1" t="s">
        <v>111106</v>
      </c>
      <c r="S48585" s="1"/>
      <c r="T48585" s="1"/>
      <c r="U48585" s="1"/>
      <c r="V48585" s="1"/>
      <c r="W48585" s="1"/>
      <c r="X48585" s="1"/>
      <c r="Y48585" s="1"/>
      <c r="Z48585" s="1"/>
      <c r="AA48585" s="1"/>
      <c r="AB48585" s="1"/>
    </row>
    <row r="48586" spans="1:28" x14ac:dyDescent="0.2">
      <c r="A48586" s="2" t="s">
        <v>97173</v>
      </c>
      <c r="B48586" s="1" t="s">
        <v>97174</v>
      </c>
      <c r="C48586" s="1" t="s">
        <v>5</v>
      </c>
      <c r="D48586" s="1" t="s">
        <v>105863</v>
      </c>
      <c r="E48586" s="1" t="s">
        <v>117508</v>
      </c>
      <c r="F48586" s="1" t="s">
        <v>155700</v>
      </c>
      <c r="G48586" s="1" t="s">
        <v>116228</v>
      </c>
      <c r="H48586" s="1" t="s">
        <v>111708</v>
      </c>
      <c r="I48586" s="1" t="s">
        <v>141816</v>
      </c>
      <c r="J48586" s="1" t="s">
        <v>150477</v>
      </c>
      <c r="K48586" s="1" t="s">
        <v>108005</v>
      </c>
      <c r="L48586" s="1" t="s">
        <v>107539</v>
      </c>
      <c r="M48586" s="1" t="s">
        <v>179735</v>
      </c>
      <c r="N48586" s="1" t="s">
        <v>179736</v>
      </c>
      <c r="O48586" s="1" t="s">
        <v>106811</v>
      </c>
      <c r="P48586" s="1"/>
      <c r="Q48586" s="1"/>
      <c r="R48586" s="1"/>
      <c r="S48586" s="1"/>
      <c r="T48586" s="1"/>
      <c r="U48586" s="1"/>
      <c r="V48586" s="1"/>
      <c r="W48586" s="1"/>
      <c r="X48586" s="1"/>
      <c r="Y48586" s="1"/>
      <c r="Z48586" s="1"/>
      <c r="AA48586" s="1"/>
      <c r="AB48586" s="1"/>
    </row>
    <row r="48587" spans="1:28" x14ac:dyDescent="0.2">
      <c r="A48587" s="2" t="s">
        <v>97175</v>
      </c>
      <c r="B48587" s="1" t="s">
        <v>97176</v>
      </c>
      <c r="C48587" s="1" t="s">
        <v>5</v>
      </c>
      <c r="D48587" s="1" t="s">
        <v>106619</v>
      </c>
      <c r="E48587" s="1" t="s">
        <v>158469</v>
      </c>
      <c r="F48587" s="1" t="s">
        <v>106057</v>
      </c>
      <c r="G48587" s="1" t="s">
        <v>126789</v>
      </c>
      <c r="H48587" s="1" t="s">
        <v>134598</v>
      </c>
      <c r="I48587" s="1" t="s">
        <v>106595</v>
      </c>
      <c r="J48587" s="1" t="s">
        <v>109986</v>
      </c>
      <c r="K48587" s="1" t="s">
        <v>107067</v>
      </c>
      <c r="L48587" s="1" t="s">
        <v>21620</v>
      </c>
      <c r="M48587" s="1"/>
      <c r="N48587" s="1"/>
      <c r="O48587" s="1"/>
      <c r="P48587" s="1"/>
      <c r="Q48587" s="1"/>
      <c r="R48587" s="1"/>
      <c r="S48587" s="1"/>
      <c r="T48587" s="1"/>
      <c r="U48587" s="1"/>
      <c r="V48587" s="1"/>
      <c r="W48587" s="1"/>
      <c r="X48587" s="1"/>
      <c r="Y48587" s="1"/>
      <c r="Z48587" s="1"/>
      <c r="AA48587" s="1"/>
      <c r="AB48587" s="1"/>
    </row>
    <row r="48588" spans="1:28" x14ac:dyDescent="0.2">
      <c r="A48588" s="2" t="s">
        <v>97177</v>
      </c>
      <c r="B48588" s="1" t="s">
        <v>97178</v>
      </c>
      <c r="C48588" s="1" t="s">
        <v>5</v>
      </c>
      <c r="D48588" s="1" t="s">
        <v>105258</v>
      </c>
      <c r="E48588" s="1" t="s">
        <v>130647</v>
      </c>
      <c r="F48588" s="1" t="s">
        <v>117621</v>
      </c>
      <c r="G48588" s="1" t="s">
        <v>120044</v>
      </c>
      <c r="H48588" s="1" t="s">
        <v>119669</v>
      </c>
      <c r="I48588" s="1" t="s">
        <v>108822</v>
      </c>
      <c r="J48588" s="1" t="s">
        <v>111029</v>
      </c>
      <c r="K48588" s="1" t="s">
        <v>105479</v>
      </c>
      <c r="L48588" s="1" t="s">
        <v>106132</v>
      </c>
      <c r="M48588" s="1" t="s">
        <v>114762</v>
      </c>
      <c r="N48588" s="1" t="s">
        <v>114281</v>
      </c>
      <c r="O48588" s="1"/>
      <c r="P48588" s="1"/>
      <c r="Q48588" s="1"/>
      <c r="R48588" s="1"/>
      <c r="S48588" s="1"/>
      <c r="T48588" s="1"/>
      <c r="U48588" s="1"/>
      <c r="V48588" s="1"/>
      <c r="W48588" s="1"/>
      <c r="X48588" s="1"/>
      <c r="Y48588" s="1"/>
      <c r="Z48588" s="1"/>
      <c r="AA48588" s="1"/>
      <c r="AB48588" s="1"/>
    </row>
    <row r="48589" spans="1:28" x14ac:dyDescent="0.2">
      <c r="A48589" s="2" t="s">
        <v>97179</v>
      </c>
      <c r="B48589" s="1" t="s">
        <v>97180</v>
      </c>
      <c r="C48589" s="1" t="s">
        <v>5</v>
      </c>
      <c r="D48589" s="1" t="s">
        <v>106654</v>
      </c>
      <c r="E48589" s="1" t="s">
        <v>107399</v>
      </c>
      <c r="F48589" s="1" t="s">
        <v>108906</v>
      </c>
      <c r="G48589" s="1" t="s">
        <v>145506</v>
      </c>
      <c r="H48589" s="1" t="s">
        <v>123640</v>
      </c>
      <c r="I48589" s="1" t="s">
        <v>109674</v>
      </c>
      <c r="J48589" s="1" t="s">
        <v>131589</v>
      </c>
      <c r="K48589" s="1" t="s">
        <v>120538</v>
      </c>
      <c r="L48589" s="1" t="s">
        <v>179737</v>
      </c>
      <c r="M48589" s="1" t="s">
        <v>125172</v>
      </c>
      <c r="N48589" s="1"/>
      <c r="O48589" s="1"/>
      <c r="P48589" s="1"/>
      <c r="Q48589" s="1"/>
      <c r="R48589" s="1"/>
      <c r="S48589" s="1"/>
      <c r="T48589" s="1"/>
      <c r="U48589" s="1"/>
      <c r="V48589" s="1"/>
      <c r="W48589" s="1"/>
      <c r="X48589" s="1"/>
      <c r="Y48589" s="1"/>
      <c r="Z48589" s="1"/>
      <c r="AA48589" s="1"/>
      <c r="AB48589" s="1"/>
    </row>
    <row r="48590" spans="1:28" x14ac:dyDescent="0.2">
      <c r="A48590" s="2" t="s">
        <v>97181</v>
      </c>
      <c r="B48590" s="1" t="s">
        <v>97182</v>
      </c>
      <c r="C48590" s="1" t="s">
        <v>5</v>
      </c>
      <c r="D48590" s="1" t="s">
        <v>106369</v>
      </c>
      <c r="E48590" s="1" t="s">
        <v>109548</v>
      </c>
      <c r="F48590" s="1" t="s">
        <v>170269</v>
      </c>
      <c r="G48590" s="1" t="s">
        <v>110002</v>
      </c>
      <c r="H48590" s="1" t="s">
        <v>146370</v>
      </c>
      <c r="I48590" s="1" t="s">
        <v>106160</v>
      </c>
      <c r="J48590" s="1" t="s">
        <v>134617</v>
      </c>
      <c r="K48590" s="1" t="s">
        <v>112909</v>
      </c>
      <c r="L48590" s="1" t="s">
        <v>136534</v>
      </c>
      <c r="M48590" s="1" t="s">
        <v>143754</v>
      </c>
      <c r="N48590" s="1" t="s">
        <v>105710</v>
      </c>
      <c r="O48590" s="1" t="s">
        <v>117352</v>
      </c>
      <c r="P48590" s="1"/>
      <c r="Q48590" s="1"/>
      <c r="R48590" s="1"/>
      <c r="S48590" s="1"/>
      <c r="T48590" s="1"/>
      <c r="U48590" s="1"/>
      <c r="V48590" s="1"/>
      <c r="W48590" s="1"/>
      <c r="X48590" s="1"/>
      <c r="Y48590" s="1"/>
      <c r="Z48590" s="1"/>
      <c r="AA48590" s="1"/>
      <c r="AB48590" s="1"/>
    </row>
    <row r="48591" spans="1:28" x14ac:dyDescent="0.2">
      <c r="A48591" s="2" t="s">
        <v>97183</v>
      </c>
      <c r="B48591" s="1" t="s">
        <v>97184</v>
      </c>
      <c r="C48591" s="1" t="s">
        <v>5</v>
      </c>
      <c r="D48591" s="1" t="s">
        <v>106619</v>
      </c>
      <c r="E48591" s="1"/>
      <c r="F48591" s="1"/>
      <c r="G48591" s="1"/>
      <c r="H48591" s="1"/>
      <c r="I48591" s="1"/>
      <c r="J48591" s="1"/>
      <c r="K48591" s="1"/>
      <c r="L48591" s="1"/>
      <c r="M48591" s="1"/>
      <c r="N48591" s="1"/>
      <c r="O48591" s="1"/>
      <c r="P48591" s="1"/>
      <c r="Q48591" s="1"/>
      <c r="R48591" s="1"/>
      <c r="S48591" s="1"/>
      <c r="T48591" s="1"/>
      <c r="U48591" s="1"/>
      <c r="V48591" s="1"/>
      <c r="W48591" s="1"/>
      <c r="X48591" s="1"/>
      <c r="Y48591" s="1"/>
      <c r="Z48591" s="1"/>
      <c r="AA48591" s="1"/>
      <c r="AB48591" s="1"/>
    </row>
    <row r="48592" spans="1:28" x14ac:dyDescent="0.2">
      <c r="A48592" s="2" t="s">
        <v>97185</v>
      </c>
      <c r="B48592" s="1" t="s">
        <v>97186</v>
      </c>
      <c r="C48592" s="1" t="s">
        <v>5</v>
      </c>
      <c r="D48592" s="1" t="s">
        <v>106619</v>
      </c>
      <c r="E48592" s="1" t="s">
        <v>106834</v>
      </c>
      <c r="F48592" s="1" t="s">
        <v>105260</v>
      </c>
      <c r="G48592" s="1" t="s">
        <v>117381</v>
      </c>
      <c r="H48592" s="1" t="s">
        <v>142347</v>
      </c>
      <c r="I48592" s="1" t="s">
        <v>166671</v>
      </c>
      <c r="J48592" s="1" t="s">
        <v>110424</v>
      </c>
      <c r="K48592" s="1" t="s">
        <v>109268</v>
      </c>
      <c r="L48592" s="1" t="s">
        <v>115518</v>
      </c>
      <c r="M48592" s="1" t="s">
        <v>106376</v>
      </c>
      <c r="N48592" s="1" t="s">
        <v>106862</v>
      </c>
      <c r="O48592" s="1" t="s">
        <v>119664</v>
      </c>
      <c r="P48592" s="1" t="s">
        <v>147934</v>
      </c>
      <c r="Q48592" s="1" t="s">
        <v>105260</v>
      </c>
      <c r="R48592" s="1" t="s">
        <v>105555</v>
      </c>
      <c r="S48592" s="1"/>
      <c r="T48592" s="1"/>
      <c r="U48592" s="1"/>
      <c r="V48592" s="1"/>
      <c r="W48592" s="1"/>
      <c r="X48592" s="1"/>
      <c r="Y48592" s="1"/>
      <c r="Z48592" s="1"/>
      <c r="AA48592" s="1"/>
      <c r="AB48592" s="1"/>
    </row>
    <row r="48593" spans="1:28" x14ac:dyDescent="0.2">
      <c r="A48593" s="2" t="s">
        <v>97187</v>
      </c>
      <c r="B48593" s="1" t="s">
        <v>97188</v>
      </c>
      <c r="C48593" s="1" t="s">
        <v>5</v>
      </c>
      <c r="D48593" s="1" t="s">
        <v>106619</v>
      </c>
      <c r="E48593" s="1" t="s">
        <v>111029</v>
      </c>
      <c r="F48593" s="1" t="s">
        <v>138581</v>
      </c>
      <c r="G48593" s="1" t="s">
        <v>108419</v>
      </c>
      <c r="H48593" s="1" t="s">
        <v>115418</v>
      </c>
      <c r="I48593" s="1" t="s">
        <v>109376</v>
      </c>
      <c r="J48593" s="1" t="s">
        <v>107760</v>
      </c>
      <c r="K48593" s="1" t="s">
        <v>120536</v>
      </c>
      <c r="L48593" s="1" t="s">
        <v>106132</v>
      </c>
      <c r="M48593" s="1" t="s">
        <v>111609</v>
      </c>
      <c r="N48593" s="1" t="s">
        <v>108419</v>
      </c>
      <c r="O48593" s="1" t="s">
        <v>115418</v>
      </c>
      <c r="P48593" s="1"/>
      <c r="Q48593" s="1"/>
      <c r="R48593" s="1"/>
      <c r="S48593" s="1"/>
      <c r="T48593" s="1"/>
      <c r="U48593" s="1"/>
      <c r="V48593" s="1"/>
      <c r="W48593" s="1"/>
      <c r="X48593" s="1"/>
      <c r="Y48593" s="1"/>
      <c r="Z48593" s="1"/>
      <c r="AA48593" s="1"/>
      <c r="AB48593" s="1"/>
    </row>
    <row r="48594" spans="1:28" x14ac:dyDescent="0.2">
      <c r="A48594" s="2" t="s">
        <v>97189</v>
      </c>
      <c r="B48594" s="1" t="s">
        <v>97190</v>
      </c>
      <c r="C48594" s="1" t="s">
        <v>7</v>
      </c>
      <c r="D48594" s="1" t="s">
        <v>53448</v>
      </c>
      <c r="E48594" s="1" t="s">
        <v>105835</v>
      </c>
      <c r="F48594" s="1" t="s">
        <v>179738</v>
      </c>
      <c r="G48594" s="1" t="s">
        <v>112875</v>
      </c>
      <c r="H48594" s="1" t="s">
        <v>120656</v>
      </c>
      <c r="I48594" s="1" t="s">
        <v>107247</v>
      </c>
      <c r="J48594" s="1"/>
      <c r="K48594" s="1"/>
      <c r="L48594" s="1"/>
      <c r="M48594" s="1"/>
      <c r="N48594" s="1"/>
      <c r="O48594" s="1"/>
      <c r="P48594" s="1"/>
      <c r="Q48594" s="1"/>
      <c r="R48594" s="1"/>
      <c r="S48594" s="1"/>
      <c r="T48594" s="1"/>
      <c r="U48594" s="1"/>
      <c r="V48594" s="1"/>
      <c r="W48594" s="1"/>
      <c r="X48594" s="1"/>
      <c r="Y48594" s="1"/>
      <c r="Z48594" s="1"/>
      <c r="AA48594" s="1"/>
      <c r="AB48594" s="1"/>
    </row>
    <row r="48595" spans="1:28" x14ac:dyDescent="0.2">
      <c r="A48595" s="2" t="s">
        <v>97191</v>
      </c>
      <c r="B48595" s="1" t="s">
        <v>97192</v>
      </c>
      <c r="C48595" s="1" t="s">
        <v>5</v>
      </c>
      <c r="D48595" s="1" t="s">
        <v>114213</v>
      </c>
      <c r="E48595" s="1" t="s">
        <v>105479</v>
      </c>
      <c r="F48595" s="1" t="s">
        <v>105314</v>
      </c>
      <c r="G48595" s="1" t="s">
        <v>109315</v>
      </c>
      <c r="H48595" s="1" t="s">
        <v>114060</v>
      </c>
      <c r="I48595" s="1" t="s">
        <v>116966</v>
      </c>
      <c r="J48595" s="1" t="s">
        <v>169792</v>
      </c>
      <c r="K48595" s="1" t="s">
        <v>179739</v>
      </c>
      <c r="L48595" s="1" t="s">
        <v>113350</v>
      </c>
      <c r="M48595" s="1" t="s">
        <v>120658</v>
      </c>
      <c r="N48595" s="1" t="s">
        <v>159465</v>
      </c>
      <c r="O48595" s="1" t="s">
        <v>106786</v>
      </c>
      <c r="P48595" s="1"/>
      <c r="Q48595" s="1"/>
      <c r="R48595" s="1"/>
      <c r="S48595" s="1"/>
      <c r="T48595" s="1"/>
      <c r="U48595" s="1"/>
      <c r="V48595" s="1"/>
      <c r="W48595" s="1"/>
      <c r="X48595" s="1"/>
      <c r="Y48595" s="1"/>
      <c r="Z48595" s="1"/>
      <c r="AA48595" s="1"/>
      <c r="AB48595" s="1"/>
    </row>
    <row r="48596" spans="1:28" x14ac:dyDescent="0.2">
      <c r="A48596" s="2" t="s">
        <v>97193</v>
      </c>
      <c r="B48596" s="1" t="s">
        <v>97194</v>
      </c>
      <c r="C48596" s="1" t="s">
        <v>5</v>
      </c>
      <c r="D48596" s="1" t="s">
        <v>108903</v>
      </c>
      <c r="E48596" s="1" t="s">
        <v>106834</v>
      </c>
      <c r="F48596" s="1" t="s">
        <v>105260</v>
      </c>
      <c r="G48596" s="1" t="s">
        <v>13544</v>
      </c>
      <c r="H48596" s="1" t="s">
        <v>137820</v>
      </c>
      <c r="I48596" s="1" t="s">
        <v>105271</v>
      </c>
      <c r="J48596" s="1" t="s">
        <v>111282</v>
      </c>
      <c r="K48596" s="1" t="s">
        <v>148776</v>
      </c>
      <c r="L48596" s="1" t="s">
        <v>120588</v>
      </c>
      <c r="M48596" s="1" t="s">
        <v>122831</v>
      </c>
      <c r="N48596" s="1" t="s">
        <v>105587</v>
      </c>
      <c r="O48596" s="1" t="s">
        <v>122831</v>
      </c>
      <c r="P48596" s="1"/>
      <c r="Q48596" s="1"/>
      <c r="R48596" s="1"/>
      <c r="S48596" s="1"/>
      <c r="T48596" s="1"/>
      <c r="U48596" s="1"/>
      <c r="V48596" s="1"/>
      <c r="W48596" s="1"/>
      <c r="X48596" s="1"/>
      <c r="Y48596" s="1"/>
      <c r="Z48596" s="1"/>
      <c r="AA48596" s="1"/>
      <c r="AB48596" s="1"/>
    </row>
    <row r="48597" spans="1:28" x14ac:dyDescent="0.2">
      <c r="A48597" s="2" t="s">
        <v>97195</v>
      </c>
      <c r="B48597" s="1" t="s">
        <v>97196</v>
      </c>
      <c r="C48597" s="1" t="s">
        <v>5</v>
      </c>
      <c r="D48597" s="1" t="s">
        <v>106619</v>
      </c>
      <c r="E48597" s="1" t="s">
        <v>106834</v>
      </c>
      <c r="F48597" s="1" t="s">
        <v>105260</v>
      </c>
      <c r="G48597" s="1"/>
      <c r="H48597" s="1"/>
      <c r="I48597" s="1"/>
      <c r="J48597" s="1"/>
      <c r="K48597" s="1"/>
      <c r="L48597" s="1"/>
      <c r="M48597" s="1"/>
      <c r="N48597" s="1"/>
      <c r="O48597" s="1"/>
      <c r="P48597" s="1"/>
      <c r="Q48597" s="1"/>
      <c r="R48597" s="1"/>
      <c r="S48597" s="1"/>
      <c r="T48597" s="1"/>
      <c r="U48597" s="1"/>
      <c r="V48597" s="1"/>
      <c r="W48597" s="1"/>
      <c r="X48597" s="1"/>
      <c r="Y48597" s="1"/>
      <c r="Z48597" s="1"/>
      <c r="AA48597" s="1"/>
      <c r="AB48597" s="1"/>
    </row>
    <row r="48598" spans="1:28" x14ac:dyDescent="0.2">
      <c r="A48598" s="2" t="s">
        <v>97197</v>
      </c>
      <c r="B48598" s="1" t="s">
        <v>97198</v>
      </c>
      <c r="C48598" s="1" t="s">
        <v>5</v>
      </c>
      <c r="D48598" s="1" t="s">
        <v>106619</v>
      </c>
      <c r="E48598" s="1" t="s">
        <v>106834</v>
      </c>
      <c r="F48598" s="1" t="s">
        <v>105260</v>
      </c>
      <c r="G48598" s="1"/>
      <c r="H48598" s="1"/>
      <c r="I48598" s="1"/>
      <c r="J48598" s="1"/>
      <c r="K48598" s="1"/>
      <c r="L48598" s="1"/>
      <c r="M48598" s="1"/>
      <c r="N48598" s="1"/>
      <c r="O48598" s="1"/>
      <c r="P48598" s="1"/>
      <c r="Q48598" s="1"/>
      <c r="R48598" s="1"/>
      <c r="S48598" s="1"/>
      <c r="T48598" s="1"/>
      <c r="U48598" s="1"/>
      <c r="V48598" s="1"/>
      <c r="W48598" s="1"/>
      <c r="X48598" s="1"/>
      <c r="Y48598" s="1"/>
      <c r="Z48598" s="1"/>
      <c r="AA48598" s="1"/>
      <c r="AB48598" s="1"/>
    </row>
    <row r="48599" spans="1:28" x14ac:dyDescent="0.2">
      <c r="A48599" s="2" t="s">
        <v>97199</v>
      </c>
      <c r="B48599" s="1" t="s">
        <v>97200</v>
      </c>
      <c r="C48599" s="1" t="s">
        <v>5</v>
      </c>
      <c r="D48599" s="1" t="s">
        <v>107184</v>
      </c>
      <c r="E48599" s="1" t="s">
        <v>113707</v>
      </c>
      <c r="F48599" s="1" t="s">
        <v>143142</v>
      </c>
      <c r="G48599" s="1" t="s">
        <v>112209</v>
      </c>
      <c r="H48599" s="1" t="s">
        <v>129455</v>
      </c>
      <c r="I48599" s="1" t="s">
        <v>105736</v>
      </c>
      <c r="J48599" s="1" t="s">
        <v>126298</v>
      </c>
      <c r="K48599" s="1" t="s">
        <v>139647</v>
      </c>
      <c r="L48599" s="1" t="s">
        <v>146405</v>
      </c>
      <c r="M48599" s="1" t="s">
        <v>167182</v>
      </c>
      <c r="N48599" s="1"/>
      <c r="O48599" s="1"/>
      <c r="P48599" s="1"/>
      <c r="Q48599" s="1"/>
      <c r="R48599" s="1"/>
      <c r="S48599" s="1"/>
      <c r="T48599" s="1"/>
      <c r="U48599" s="1"/>
      <c r="V48599" s="1"/>
      <c r="W48599" s="1"/>
      <c r="X48599" s="1"/>
      <c r="Y48599" s="1"/>
      <c r="Z48599" s="1"/>
      <c r="AA48599" s="1"/>
      <c r="AB48599" s="1"/>
    </row>
    <row r="48600" spans="1:28" x14ac:dyDescent="0.2">
      <c r="A48600" s="2" t="s">
        <v>97201</v>
      </c>
      <c r="B48600" s="1" t="s">
        <v>97202</v>
      </c>
      <c r="C48600" s="1" t="s">
        <v>5</v>
      </c>
      <c r="D48600" s="1" t="s">
        <v>134450</v>
      </c>
      <c r="E48600" s="1" t="s">
        <v>174807</v>
      </c>
      <c r="F48600" s="1" t="s">
        <v>123410</v>
      </c>
      <c r="G48600" s="1" t="s">
        <v>120787</v>
      </c>
      <c r="H48600" s="1" t="s">
        <v>111528</v>
      </c>
      <c r="I48600" s="1" t="s">
        <v>112556</v>
      </c>
      <c r="J48600" s="1" t="s">
        <v>161014</v>
      </c>
      <c r="K48600" s="1"/>
      <c r="L48600" s="1"/>
      <c r="M48600" s="1"/>
      <c r="N48600" s="1"/>
      <c r="O48600" s="1"/>
      <c r="P48600" s="1"/>
      <c r="Q48600" s="1"/>
      <c r="R48600" s="1"/>
      <c r="S48600" s="1"/>
      <c r="T48600" s="1"/>
      <c r="U48600" s="1"/>
      <c r="V48600" s="1"/>
      <c r="W48600" s="1"/>
      <c r="X48600" s="1"/>
      <c r="Y48600" s="1"/>
      <c r="Z48600" s="1"/>
      <c r="AA48600" s="1"/>
      <c r="AB48600" s="1"/>
    </row>
    <row r="48601" spans="1:28" x14ac:dyDescent="0.2">
      <c r="A48601" s="2" t="s">
        <v>97203</v>
      </c>
      <c r="B48601" s="1" t="s">
        <v>97204</v>
      </c>
      <c r="C48601" s="1" t="s">
        <v>28</v>
      </c>
      <c r="D48601" s="1" t="s">
        <v>105895</v>
      </c>
      <c r="E48601" s="1" t="s">
        <v>112859</v>
      </c>
      <c r="F48601" s="1" t="s">
        <v>138298</v>
      </c>
      <c r="G48601" s="1" t="s">
        <v>127557</v>
      </c>
      <c r="H48601" s="1" t="s">
        <v>106160</v>
      </c>
      <c r="I48601" s="1" t="s">
        <v>107769</v>
      </c>
      <c r="J48601" s="1" t="s">
        <v>133543</v>
      </c>
      <c r="K48601" s="1" t="s">
        <v>108005</v>
      </c>
      <c r="L48601" s="1" t="s">
        <v>109722</v>
      </c>
      <c r="M48601" s="1" t="s">
        <v>106495</v>
      </c>
      <c r="N48601" s="1" t="s">
        <v>112875</v>
      </c>
      <c r="O48601" s="1" t="s">
        <v>117915</v>
      </c>
      <c r="P48601" s="1" t="s">
        <v>120966</v>
      </c>
      <c r="Q48601" s="1" t="s">
        <v>118780</v>
      </c>
      <c r="R48601" s="1"/>
      <c r="S48601" s="1"/>
      <c r="T48601" s="1"/>
      <c r="U48601" s="1"/>
      <c r="V48601" s="1"/>
      <c r="W48601" s="1"/>
      <c r="X48601" s="1"/>
      <c r="Y48601" s="1"/>
      <c r="Z48601" s="1"/>
      <c r="AA48601" s="1"/>
      <c r="AB48601" s="1"/>
    </row>
    <row r="48602" spans="1:28" x14ac:dyDescent="0.2">
      <c r="A48602" s="2" t="s">
        <v>97205</v>
      </c>
      <c r="B48602" s="1" t="s">
        <v>97206</v>
      </c>
      <c r="C48602" s="1" t="s">
        <v>5</v>
      </c>
      <c r="D48602" s="1" t="s">
        <v>106619</v>
      </c>
      <c r="E48602" s="1" t="s">
        <v>135367</v>
      </c>
      <c r="F48602" s="1" t="s">
        <v>120379</v>
      </c>
      <c r="G48602" s="1" t="s">
        <v>179740</v>
      </c>
      <c r="H48602" s="1" t="s">
        <v>108147</v>
      </c>
      <c r="I48602" s="1" t="s">
        <v>114643</v>
      </c>
      <c r="J48602" s="1" t="s">
        <v>125517</v>
      </c>
      <c r="K48602" s="1"/>
      <c r="L48602" s="1"/>
      <c r="M48602" s="1"/>
      <c r="N48602" s="1"/>
      <c r="O48602" s="1"/>
      <c r="P48602" s="1"/>
      <c r="Q48602" s="1"/>
      <c r="R48602" s="1"/>
      <c r="S48602" s="1"/>
      <c r="T48602" s="1"/>
      <c r="U48602" s="1"/>
      <c r="V48602" s="1"/>
      <c r="W48602" s="1"/>
      <c r="X48602" s="1"/>
      <c r="Y48602" s="1"/>
      <c r="Z48602" s="1"/>
      <c r="AA48602" s="1"/>
      <c r="AB48602" s="1"/>
    </row>
    <row r="48603" spans="1:28" x14ac:dyDescent="0.2">
      <c r="A48603" s="2" t="s">
        <v>97207</v>
      </c>
      <c r="B48603" s="1" t="s">
        <v>97208</v>
      </c>
      <c r="C48603" s="1" t="s">
        <v>5</v>
      </c>
      <c r="D48603" s="1" t="s">
        <v>105532</v>
      </c>
      <c r="E48603" s="1" t="s">
        <v>153068</v>
      </c>
      <c r="F48603" s="1" t="s">
        <v>126696</v>
      </c>
      <c r="G48603" s="1" t="s">
        <v>142644</v>
      </c>
      <c r="H48603" s="1" t="s">
        <v>113573</v>
      </c>
      <c r="I48603" s="1" t="s">
        <v>136198</v>
      </c>
      <c r="J48603" s="1" t="s">
        <v>106413</v>
      </c>
      <c r="K48603" s="1" t="s">
        <v>146270</v>
      </c>
      <c r="L48603" s="1" t="s">
        <v>105860</v>
      </c>
      <c r="M48603" s="1"/>
      <c r="N48603" s="1"/>
      <c r="O48603" s="1"/>
      <c r="P48603" s="1"/>
      <c r="Q48603" s="1"/>
      <c r="R48603" s="1"/>
      <c r="S48603" s="1"/>
      <c r="T48603" s="1"/>
      <c r="U48603" s="1"/>
      <c r="V48603" s="1"/>
      <c r="W48603" s="1"/>
      <c r="X48603" s="1"/>
      <c r="Y48603" s="1"/>
      <c r="Z48603" s="1"/>
      <c r="AA48603" s="1"/>
      <c r="AB48603" s="1"/>
    </row>
    <row r="48604" spans="1:28" x14ac:dyDescent="0.2">
      <c r="A48604" s="2" t="s">
        <v>97209</v>
      </c>
      <c r="B48604" s="1" t="s">
        <v>97210</v>
      </c>
      <c r="C48604" s="1" t="s">
        <v>28</v>
      </c>
      <c r="D48604" s="1" t="s">
        <v>140263</v>
      </c>
      <c r="E48604" s="1" t="s">
        <v>107547</v>
      </c>
      <c r="F48604" s="1" t="s">
        <v>156432</v>
      </c>
      <c r="G48604" s="1" t="s">
        <v>105710</v>
      </c>
      <c r="H48604" s="1" t="s">
        <v>178165</v>
      </c>
      <c r="I48604" s="1" t="s">
        <v>105371</v>
      </c>
      <c r="J48604" s="1" t="s">
        <v>143461</v>
      </c>
      <c r="K48604" s="1" t="s">
        <v>106506</v>
      </c>
      <c r="L48604" s="1" t="s">
        <v>105931</v>
      </c>
      <c r="M48604" s="1" t="s">
        <v>109402</v>
      </c>
      <c r="N48604" s="1" t="s">
        <v>129371</v>
      </c>
      <c r="O48604" s="1" t="s">
        <v>105597</v>
      </c>
      <c r="P48604" s="1"/>
      <c r="Q48604" s="1"/>
      <c r="R48604" s="1"/>
      <c r="S48604" s="1"/>
      <c r="T48604" s="1"/>
      <c r="U48604" s="1"/>
      <c r="V48604" s="1"/>
      <c r="W48604" s="1"/>
      <c r="X48604" s="1"/>
      <c r="Y48604" s="1"/>
      <c r="Z48604" s="1"/>
      <c r="AA48604" s="1"/>
      <c r="AB48604" s="1"/>
    </row>
    <row r="48605" spans="1:28" x14ac:dyDescent="0.2">
      <c r="A48605" s="2" t="s">
        <v>97211</v>
      </c>
      <c r="B48605" s="1" t="s">
        <v>97212</v>
      </c>
      <c r="C48605" s="1" t="s">
        <v>5</v>
      </c>
      <c r="D48605" s="1" t="s">
        <v>106619</v>
      </c>
      <c r="E48605" s="1" t="s">
        <v>108998</v>
      </c>
      <c r="F48605" s="1" t="s">
        <v>107177</v>
      </c>
      <c r="G48605" s="1" t="s">
        <v>120037</v>
      </c>
      <c r="H48605" s="1" t="s">
        <v>154028</v>
      </c>
      <c r="I48605" s="1"/>
      <c r="J48605" s="1"/>
      <c r="K48605" s="1"/>
      <c r="L48605" s="1"/>
      <c r="M48605" s="1"/>
      <c r="N48605" s="1"/>
      <c r="O48605" s="1"/>
      <c r="P48605" s="1"/>
      <c r="Q48605" s="1"/>
      <c r="R48605" s="1"/>
      <c r="S48605" s="1"/>
      <c r="T48605" s="1"/>
      <c r="U48605" s="1"/>
      <c r="V48605" s="1"/>
      <c r="W48605" s="1"/>
      <c r="X48605" s="1"/>
      <c r="Y48605" s="1"/>
      <c r="Z48605" s="1"/>
      <c r="AA48605" s="1"/>
      <c r="AB48605" s="1"/>
    </row>
    <row r="48606" spans="1:28" x14ac:dyDescent="0.2">
      <c r="A48606" s="2" t="s">
        <v>97213</v>
      </c>
      <c r="B48606" s="1" t="s">
        <v>97214</v>
      </c>
      <c r="C48606" s="1" t="s">
        <v>5</v>
      </c>
      <c r="D48606" s="1" t="s">
        <v>106619</v>
      </c>
      <c r="E48606" s="1" t="s">
        <v>111029</v>
      </c>
      <c r="F48606" s="1" t="s">
        <v>118243</v>
      </c>
      <c r="G48606" s="1" t="s">
        <v>138408</v>
      </c>
      <c r="H48606" s="1" t="s">
        <v>106167</v>
      </c>
      <c r="I48606" s="1" t="s">
        <v>160358</v>
      </c>
      <c r="J48606" s="1" t="s">
        <v>159945</v>
      </c>
      <c r="K48606" s="1" t="s">
        <v>130908</v>
      </c>
      <c r="L48606" s="1" t="s">
        <v>130512</v>
      </c>
      <c r="M48606" s="1" t="s">
        <v>106346</v>
      </c>
      <c r="N48606" s="1" t="s">
        <v>145078</v>
      </c>
      <c r="O48606" s="1" t="s">
        <v>117353</v>
      </c>
      <c r="P48606" s="1"/>
      <c r="Q48606" s="1"/>
      <c r="R48606" s="1"/>
      <c r="S48606" s="1"/>
      <c r="T48606" s="1"/>
      <c r="U48606" s="1"/>
      <c r="V48606" s="1"/>
      <c r="W48606" s="1"/>
      <c r="X48606" s="1"/>
      <c r="Y48606" s="1"/>
      <c r="Z48606" s="1"/>
      <c r="AA48606" s="1"/>
      <c r="AB48606" s="1"/>
    </row>
    <row r="48607" spans="1:28" x14ac:dyDescent="0.2">
      <c r="A48607" s="2" t="s">
        <v>97215</v>
      </c>
      <c r="B48607" s="1" t="s">
        <v>97216</v>
      </c>
      <c r="C48607" s="1" t="s">
        <v>28</v>
      </c>
      <c r="D48607" s="1" t="s">
        <v>106870</v>
      </c>
      <c r="E48607" s="1" t="s">
        <v>105260</v>
      </c>
      <c r="F48607" s="1" t="s">
        <v>106871</v>
      </c>
      <c r="G48607" s="1" t="s">
        <v>106872</v>
      </c>
      <c r="H48607" s="1" t="s">
        <v>179741</v>
      </c>
      <c r="I48607" s="1" t="s">
        <v>179742</v>
      </c>
      <c r="J48607" s="1" t="s">
        <v>107055</v>
      </c>
      <c r="K48607" s="1" t="s">
        <v>115617</v>
      </c>
      <c r="L48607" s="1" t="s">
        <v>107753</v>
      </c>
      <c r="M48607" s="1"/>
      <c r="N48607" s="1"/>
      <c r="O48607" s="1"/>
      <c r="P48607" s="1"/>
      <c r="Q48607" s="1"/>
      <c r="R48607" s="1"/>
      <c r="S48607" s="1"/>
      <c r="T48607" s="1"/>
      <c r="U48607" s="1"/>
      <c r="V48607" s="1"/>
      <c r="W48607" s="1"/>
      <c r="X48607" s="1"/>
      <c r="Y48607" s="1"/>
      <c r="Z48607" s="1"/>
      <c r="AA48607" s="1"/>
      <c r="AB48607" s="1"/>
    </row>
    <row r="48608" spans="1:28" x14ac:dyDescent="0.2">
      <c r="A48608" s="2" t="s">
        <v>97217</v>
      </c>
      <c r="B48608" s="1" t="s">
        <v>97218</v>
      </c>
      <c r="C48608" s="1" t="s">
        <v>5</v>
      </c>
      <c r="D48608" s="1" t="s">
        <v>108195</v>
      </c>
      <c r="E48608" s="1" t="s">
        <v>123856</v>
      </c>
      <c r="F48608" s="1" t="s">
        <v>121325</v>
      </c>
      <c r="G48608" s="1" t="s">
        <v>156533</v>
      </c>
      <c r="H48608" s="1" t="s">
        <v>121292</v>
      </c>
      <c r="I48608" s="1" t="s">
        <v>108837</v>
      </c>
      <c r="J48608" s="1" t="s">
        <v>108147</v>
      </c>
      <c r="K48608" s="1" t="s">
        <v>179743</v>
      </c>
      <c r="L48608" s="1" t="s">
        <v>110541</v>
      </c>
      <c r="M48608" s="1" t="s">
        <v>106307</v>
      </c>
      <c r="N48608" s="1" t="s">
        <v>138924</v>
      </c>
      <c r="O48608" s="1" t="s">
        <v>106690</v>
      </c>
      <c r="P48608" s="1" t="s">
        <v>167670</v>
      </c>
      <c r="Q48608" s="1" t="s">
        <v>113948</v>
      </c>
      <c r="R48608" s="1" t="s">
        <v>132783</v>
      </c>
      <c r="S48608" s="1" t="s">
        <v>134651</v>
      </c>
      <c r="T48608" s="1"/>
      <c r="U48608" s="1"/>
      <c r="V48608" s="1"/>
      <c r="W48608" s="1"/>
      <c r="X48608" s="1"/>
      <c r="Y48608" s="1"/>
      <c r="Z48608" s="1"/>
      <c r="AA48608" s="1"/>
      <c r="AB48608" s="1"/>
    </row>
    <row r="48609" spans="1:28" x14ac:dyDescent="0.2">
      <c r="A48609" s="2" t="s">
        <v>97219</v>
      </c>
      <c r="B48609" s="1" t="s">
        <v>97220</v>
      </c>
      <c r="C48609" s="1" t="s">
        <v>5</v>
      </c>
      <c r="D48609" s="1" t="s">
        <v>106619</v>
      </c>
      <c r="E48609" s="1" t="s">
        <v>11434</v>
      </c>
      <c r="F48609" s="1" t="s">
        <v>133214</v>
      </c>
      <c r="G48609" s="1" t="s">
        <v>120734</v>
      </c>
      <c r="H48609" s="1" t="s">
        <v>105281</v>
      </c>
      <c r="I48609" s="1" t="s">
        <v>106160</v>
      </c>
      <c r="J48609" s="1" t="s">
        <v>134441</v>
      </c>
      <c r="K48609" s="1" t="s">
        <v>105661</v>
      </c>
      <c r="L48609" s="1"/>
      <c r="M48609" s="1"/>
      <c r="N48609" s="1"/>
      <c r="O48609" s="1"/>
      <c r="P48609" s="1"/>
      <c r="Q48609" s="1"/>
      <c r="R48609" s="1"/>
      <c r="S48609" s="1"/>
      <c r="T48609" s="1"/>
      <c r="U48609" s="1"/>
      <c r="V48609" s="1"/>
      <c r="W48609" s="1"/>
      <c r="X48609" s="1"/>
      <c r="Y48609" s="1"/>
      <c r="Z48609" s="1"/>
      <c r="AA48609" s="1"/>
      <c r="AB48609" s="1"/>
    </row>
    <row r="48610" spans="1:28" x14ac:dyDescent="0.2">
      <c r="A48610" s="2" t="s">
        <v>97221</v>
      </c>
      <c r="B48610" s="1" t="s">
        <v>97222</v>
      </c>
      <c r="C48610" s="1" t="s">
        <v>5</v>
      </c>
      <c r="D48610" s="1" t="s">
        <v>134159</v>
      </c>
      <c r="E48610" s="1" t="s">
        <v>179744</v>
      </c>
      <c r="F48610" s="1" t="s">
        <v>105310</v>
      </c>
      <c r="G48610" s="1" t="s">
        <v>137014</v>
      </c>
      <c r="H48610" s="1" t="s">
        <v>109659</v>
      </c>
      <c r="I48610" s="1"/>
      <c r="J48610" s="1"/>
      <c r="K48610" s="1"/>
      <c r="L48610" s="1"/>
      <c r="M48610" s="1"/>
      <c r="N48610" s="1"/>
      <c r="O48610" s="1"/>
      <c r="P48610" s="1"/>
      <c r="Q48610" s="1"/>
      <c r="R48610" s="1"/>
      <c r="S48610" s="1"/>
      <c r="T48610" s="1"/>
      <c r="U48610" s="1"/>
      <c r="V48610" s="1"/>
      <c r="W48610" s="1"/>
      <c r="X48610" s="1"/>
      <c r="Y48610" s="1"/>
      <c r="Z48610" s="1"/>
      <c r="AA48610" s="1"/>
      <c r="AB48610" s="1"/>
    </row>
    <row r="48611" spans="1:28" x14ac:dyDescent="0.2">
      <c r="A48611" s="2" t="s">
        <v>97223</v>
      </c>
      <c r="B48611" s="1" t="s">
        <v>97224</v>
      </c>
      <c r="C48611" s="1" t="s">
        <v>5</v>
      </c>
      <c r="D48611" s="1" t="s">
        <v>149627</v>
      </c>
      <c r="E48611" s="1" t="s">
        <v>179745</v>
      </c>
      <c r="F48611" s="1" t="s">
        <v>109857</v>
      </c>
      <c r="G48611" s="1" t="s">
        <v>109139</v>
      </c>
      <c r="H48611" s="1" t="s">
        <v>126677</v>
      </c>
      <c r="I48611" s="1" t="s">
        <v>179746</v>
      </c>
      <c r="J48611" s="1" t="s">
        <v>113573</v>
      </c>
      <c r="K48611" s="1" t="s">
        <v>136406</v>
      </c>
      <c r="L48611" s="1" t="s">
        <v>179747</v>
      </c>
      <c r="M48611" s="1"/>
      <c r="N48611" s="1"/>
      <c r="O48611" s="1"/>
      <c r="P48611" s="1"/>
      <c r="Q48611" s="1"/>
      <c r="R48611" s="1"/>
      <c r="S48611" s="1"/>
      <c r="T48611" s="1"/>
      <c r="U48611" s="1"/>
      <c r="V48611" s="1"/>
      <c r="W48611" s="1"/>
      <c r="X48611" s="1"/>
      <c r="Y48611" s="1"/>
      <c r="Z48611" s="1"/>
      <c r="AA48611" s="1"/>
      <c r="AB48611" s="1"/>
    </row>
    <row r="48612" spans="1:28" x14ac:dyDescent="0.2">
      <c r="A48612" s="2" t="s">
        <v>97225</v>
      </c>
      <c r="B48612" s="1" t="s">
        <v>97226</v>
      </c>
      <c r="C48612" s="1" t="s">
        <v>5</v>
      </c>
      <c r="D48612" s="1" t="s">
        <v>116492</v>
      </c>
      <c r="E48612" s="1" t="s">
        <v>118823</v>
      </c>
      <c r="F48612" s="1" t="s">
        <v>120966</v>
      </c>
      <c r="G48612" s="1" t="s">
        <v>106301</v>
      </c>
      <c r="H48612" s="1" t="s">
        <v>159123</v>
      </c>
      <c r="I48612" s="1" t="s">
        <v>113105</v>
      </c>
      <c r="J48612" s="1" t="s">
        <v>106654</v>
      </c>
      <c r="K48612" s="1" t="s">
        <v>107399</v>
      </c>
      <c r="L48612" s="1" t="s">
        <v>106029</v>
      </c>
      <c r="M48612" s="1" t="s">
        <v>108415</v>
      </c>
      <c r="N48612" s="1" t="s">
        <v>116979</v>
      </c>
      <c r="O48612" s="1"/>
      <c r="P48612" s="1"/>
      <c r="Q48612" s="1"/>
      <c r="R48612" s="1"/>
      <c r="S48612" s="1"/>
      <c r="T48612" s="1"/>
      <c r="U48612" s="1"/>
      <c r="V48612" s="1"/>
      <c r="W48612" s="1"/>
      <c r="X48612" s="1"/>
      <c r="Y48612" s="1"/>
      <c r="Z48612" s="1"/>
      <c r="AA48612" s="1"/>
      <c r="AB48612" s="1"/>
    </row>
    <row r="48613" spans="1:28" x14ac:dyDescent="0.2">
      <c r="A48613" s="2" t="s">
        <v>97227</v>
      </c>
      <c r="B48613" s="1" t="s">
        <v>97228</v>
      </c>
      <c r="C48613" s="1" t="s">
        <v>5</v>
      </c>
      <c r="D48613" s="1" t="s">
        <v>117381</v>
      </c>
      <c r="E48613" s="1" t="s">
        <v>142380</v>
      </c>
      <c r="F48613" s="1" t="s">
        <v>107038</v>
      </c>
      <c r="G48613" s="1" t="s">
        <v>111528</v>
      </c>
      <c r="H48613" s="1" t="s">
        <v>112556</v>
      </c>
      <c r="I48613" s="1" t="s">
        <v>179748</v>
      </c>
      <c r="J48613" s="1" t="s">
        <v>109044</v>
      </c>
      <c r="K48613" s="1" t="s">
        <v>109047</v>
      </c>
      <c r="L48613" s="1" t="s">
        <v>109048</v>
      </c>
      <c r="M48613" s="1"/>
      <c r="N48613" s="1"/>
      <c r="O48613" s="1"/>
      <c r="P48613" s="1"/>
      <c r="Q48613" s="1"/>
      <c r="R48613" s="1"/>
      <c r="S48613" s="1"/>
      <c r="T48613" s="1"/>
      <c r="U48613" s="1"/>
      <c r="V48613" s="1"/>
      <c r="W48613" s="1"/>
      <c r="X48613" s="1"/>
      <c r="Y48613" s="1"/>
      <c r="Z48613" s="1"/>
      <c r="AA48613" s="1"/>
      <c r="AB48613" s="1"/>
    </row>
    <row r="48614" spans="1:28" x14ac:dyDescent="0.2">
      <c r="A48614" s="2" t="s">
        <v>97229</v>
      </c>
      <c r="B48614" s="1" t="s">
        <v>97230</v>
      </c>
      <c r="C48614" s="1" t="s">
        <v>5</v>
      </c>
      <c r="D48614" s="1" t="s">
        <v>121324</v>
      </c>
      <c r="E48614" s="1" t="s">
        <v>179749</v>
      </c>
      <c r="F48614" s="1" t="s">
        <v>169819</v>
      </c>
      <c r="G48614" s="1" t="s">
        <v>106596</v>
      </c>
      <c r="H48614" s="1" t="s">
        <v>128193</v>
      </c>
      <c r="I48614" s="1" t="s">
        <v>105806</v>
      </c>
      <c r="J48614" s="1" t="s">
        <v>118431</v>
      </c>
      <c r="K48614" s="1"/>
      <c r="L48614" s="1"/>
      <c r="M48614" s="1"/>
      <c r="N48614" s="1"/>
      <c r="O48614" s="1"/>
      <c r="P48614" s="1"/>
      <c r="Q48614" s="1"/>
      <c r="R48614" s="1"/>
      <c r="S48614" s="1"/>
      <c r="T48614" s="1"/>
      <c r="U48614" s="1"/>
      <c r="V48614" s="1"/>
      <c r="W48614" s="1"/>
      <c r="X48614" s="1"/>
      <c r="Y48614" s="1"/>
      <c r="Z48614" s="1"/>
      <c r="AA48614" s="1"/>
      <c r="AB48614" s="1"/>
    </row>
    <row r="48615" spans="1:28" x14ac:dyDescent="0.2">
      <c r="A48615" s="2" t="s">
        <v>97231</v>
      </c>
      <c r="B48615" s="1" t="s">
        <v>97232</v>
      </c>
      <c r="C48615" s="1" t="s">
        <v>28</v>
      </c>
      <c r="D48615" s="1" t="s">
        <v>105314</v>
      </c>
      <c r="E48615" s="1" t="s">
        <v>117035</v>
      </c>
      <c r="F48615" s="1" t="s">
        <v>112090</v>
      </c>
      <c r="G48615" s="1" t="s">
        <v>113270</v>
      </c>
      <c r="H48615" s="1" t="s">
        <v>131861</v>
      </c>
      <c r="I48615" s="1" t="s">
        <v>106713</v>
      </c>
      <c r="J48615" s="1" t="s">
        <v>156764</v>
      </c>
      <c r="K48615" s="1" t="s">
        <v>107769</v>
      </c>
      <c r="L48615" s="1" t="s">
        <v>111789</v>
      </c>
      <c r="M48615" s="1" t="s">
        <v>105281</v>
      </c>
      <c r="N48615" s="1" t="s">
        <v>179750</v>
      </c>
      <c r="O48615" s="1"/>
      <c r="P48615" s="1"/>
      <c r="Q48615" s="1"/>
      <c r="R48615" s="1"/>
      <c r="S48615" s="1"/>
      <c r="T48615" s="1"/>
      <c r="U48615" s="1"/>
      <c r="V48615" s="1"/>
      <c r="W48615" s="1"/>
      <c r="X48615" s="1"/>
      <c r="Y48615" s="1"/>
      <c r="Z48615" s="1"/>
      <c r="AA48615" s="1"/>
      <c r="AB48615" s="1"/>
    </row>
    <row r="48616" spans="1:28" x14ac:dyDescent="0.2">
      <c r="A48616" s="2" t="s">
        <v>97233</v>
      </c>
      <c r="B48616" s="1" t="s">
        <v>97234</v>
      </c>
      <c r="C48616" s="1" t="s">
        <v>5</v>
      </c>
      <c r="D48616" s="1" t="s">
        <v>110655</v>
      </c>
      <c r="E48616" s="1" t="s">
        <v>118823</v>
      </c>
      <c r="F48616" s="1" t="s">
        <v>118781</v>
      </c>
      <c r="G48616" s="1"/>
      <c r="H48616" s="1"/>
      <c r="I48616" s="1"/>
      <c r="J48616" s="1"/>
      <c r="K48616" s="1"/>
      <c r="L48616" s="1"/>
      <c r="M48616" s="1"/>
      <c r="N48616" s="1"/>
      <c r="O48616" s="1"/>
      <c r="P48616" s="1"/>
      <c r="Q48616" s="1"/>
      <c r="R48616" s="1"/>
      <c r="S48616" s="1"/>
      <c r="T48616" s="1"/>
      <c r="U48616" s="1"/>
      <c r="V48616" s="1"/>
      <c r="W48616" s="1"/>
      <c r="X48616" s="1"/>
      <c r="Y48616" s="1"/>
      <c r="Z48616" s="1"/>
      <c r="AA48616" s="1"/>
      <c r="AB48616" s="1"/>
    </row>
    <row r="48617" spans="1:28" x14ac:dyDescent="0.2">
      <c r="A48617" s="2" t="s">
        <v>97235</v>
      </c>
      <c r="B48617" s="1" t="s">
        <v>97236</v>
      </c>
      <c r="C48617" s="1" t="s">
        <v>5</v>
      </c>
      <c r="D48617" s="1" t="s">
        <v>105774</v>
      </c>
      <c r="E48617" s="1" t="s">
        <v>105323</v>
      </c>
      <c r="F48617" s="1" t="s">
        <v>107762</v>
      </c>
      <c r="G48617" s="1" t="s">
        <v>106301</v>
      </c>
      <c r="H48617" s="1" t="s">
        <v>133278</v>
      </c>
      <c r="I48617" s="1" t="s">
        <v>106570</v>
      </c>
      <c r="J48617" s="1" t="s">
        <v>142227</v>
      </c>
      <c r="K48617" s="1" t="s">
        <v>116193</v>
      </c>
      <c r="L48617" s="1" t="s">
        <v>179751</v>
      </c>
      <c r="M48617" s="1" t="s">
        <v>153216</v>
      </c>
      <c r="N48617" s="1" t="s">
        <v>120816</v>
      </c>
      <c r="O48617" s="1"/>
      <c r="P48617" s="1"/>
      <c r="Q48617" s="1"/>
      <c r="R48617" s="1"/>
      <c r="S48617" s="1"/>
      <c r="T48617" s="1"/>
      <c r="U48617" s="1"/>
      <c r="V48617" s="1"/>
      <c r="W48617" s="1"/>
      <c r="X48617" s="1"/>
      <c r="Y48617" s="1"/>
      <c r="Z48617" s="1"/>
      <c r="AA48617" s="1"/>
      <c r="AB48617" s="1"/>
    </row>
    <row r="48618" spans="1:28" x14ac:dyDescent="0.2">
      <c r="A48618" s="2" t="s">
        <v>97237</v>
      </c>
      <c r="B48618" s="1" t="s">
        <v>97238</v>
      </c>
      <c r="C48618" s="1" t="s">
        <v>5</v>
      </c>
      <c r="D48618" s="1" t="s">
        <v>149176</v>
      </c>
      <c r="E48618" s="1" t="s">
        <v>135367</v>
      </c>
      <c r="F48618" s="1" t="s">
        <v>120368</v>
      </c>
      <c r="G48618" s="1" t="s">
        <v>135367</v>
      </c>
      <c r="H48618" s="1" t="s">
        <v>179752</v>
      </c>
      <c r="I48618" s="1" t="s">
        <v>133316</v>
      </c>
      <c r="J48618" s="1"/>
      <c r="K48618" s="1"/>
      <c r="L48618" s="1"/>
      <c r="M48618" s="1"/>
      <c r="N48618" s="1"/>
      <c r="O48618" s="1"/>
      <c r="P48618" s="1"/>
      <c r="Q48618" s="1"/>
      <c r="R48618" s="1"/>
      <c r="S48618" s="1"/>
      <c r="T48618" s="1"/>
      <c r="U48618" s="1"/>
      <c r="V48618" s="1"/>
      <c r="W48618" s="1"/>
      <c r="X48618" s="1"/>
      <c r="Y48618" s="1"/>
      <c r="Z48618" s="1"/>
      <c r="AA48618" s="1"/>
      <c r="AB48618" s="1"/>
    </row>
    <row r="48619" spans="1:28" x14ac:dyDescent="0.2">
      <c r="A48619" s="2" t="s">
        <v>97239</v>
      </c>
      <c r="B48619" s="1" t="s">
        <v>97240</v>
      </c>
      <c r="C48619" s="1" t="s">
        <v>5</v>
      </c>
      <c r="D48619" s="1" t="s">
        <v>106619</v>
      </c>
      <c r="E48619" s="1"/>
      <c r="F48619" s="1"/>
      <c r="G48619" s="1"/>
      <c r="H48619" s="1"/>
      <c r="I48619" s="1"/>
      <c r="J48619" s="1"/>
      <c r="K48619" s="1"/>
      <c r="L48619" s="1"/>
      <c r="M48619" s="1"/>
      <c r="N48619" s="1"/>
      <c r="O48619" s="1"/>
      <c r="P48619" s="1"/>
      <c r="Q48619" s="1"/>
      <c r="R48619" s="1"/>
      <c r="S48619" s="1"/>
      <c r="T48619" s="1"/>
      <c r="U48619" s="1"/>
      <c r="V48619" s="1"/>
      <c r="W48619" s="1"/>
      <c r="X48619" s="1"/>
      <c r="Y48619" s="1"/>
      <c r="Z48619" s="1"/>
      <c r="AA48619" s="1"/>
      <c r="AB48619" s="1"/>
    </row>
    <row r="48620" spans="1:28" x14ac:dyDescent="0.2">
      <c r="A48620" s="2" t="s">
        <v>97241</v>
      </c>
      <c r="B48620" s="1" t="s">
        <v>97242</v>
      </c>
      <c r="C48620" s="1" t="s">
        <v>28</v>
      </c>
      <c r="D48620" s="1" t="s">
        <v>110870</v>
      </c>
      <c r="E48620" s="1" t="s">
        <v>111204</v>
      </c>
      <c r="F48620" s="1" t="s">
        <v>136260</v>
      </c>
      <c r="G48620" s="1" t="s">
        <v>134598</v>
      </c>
      <c r="H48620" s="1" t="s">
        <v>125372</v>
      </c>
      <c r="I48620" s="1" t="s">
        <v>117179</v>
      </c>
      <c r="J48620" s="1" t="s">
        <v>112506</v>
      </c>
      <c r="K48620" s="1" t="s">
        <v>135274</v>
      </c>
      <c r="L48620" s="1" t="s">
        <v>108043</v>
      </c>
      <c r="M48620" s="1" t="s">
        <v>11434</v>
      </c>
      <c r="N48620" s="1" t="s">
        <v>110725</v>
      </c>
      <c r="O48620" s="1" t="s">
        <v>108808</v>
      </c>
      <c r="P48620" s="1"/>
      <c r="Q48620" s="1"/>
      <c r="R48620" s="1"/>
      <c r="S48620" s="1"/>
      <c r="T48620" s="1"/>
      <c r="U48620" s="1"/>
      <c r="V48620" s="1"/>
      <c r="W48620" s="1"/>
      <c r="X48620" s="1"/>
      <c r="Y48620" s="1"/>
      <c r="Z48620" s="1"/>
      <c r="AA48620" s="1"/>
      <c r="AB48620" s="1"/>
    </row>
    <row r="48621" spans="1:28" x14ac:dyDescent="0.2">
      <c r="A48621" s="2" t="s">
        <v>97243</v>
      </c>
      <c r="B48621" s="1" t="s">
        <v>97244</v>
      </c>
      <c r="C48621" s="1" t="s">
        <v>5</v>
      </c>
      <c r="D48621" s="1" t="s">
        <v>110200</v>
      </c>
      <c r="E48621" s="1" t="s">
        <v>114297</v>
      </c>
      <c r="F48621" s="1" t="s">
        <v>156989</v>
      </c>
      <c r="G48621" s="1" t="s">
        <v>132783</v>
      </c>
      <c r="H48621" s="1" t="s">
        <v>117952</v>
      </c>
      <c r="I48621" s="1" t="s">
        <v>133541</v>
      </c>
      <c r="J48621" s="1" t="s">
        <v>124864</v>
      </c>
      <c r="K48621" s="1" t="s">
        <v>179753</v>
      </c>
      <c r="L48621" s="1" t="s">
        <v>105895</v>
      </c>
      <c r="M48621" s="1" t="s">
        <v>133214</v>
      </c>
      <c r="N48621" s="1"/>
      <c r="O48621" s="1"/>
      <c r="P48621" s="1"/>
      <c r="Q48621" s="1"/>
      <c r="R48621" s="1"/>
      <c r="S48621" s="1"/>
      <c r="T48621" s="1"/>
      <c r="U48621" s="1"/>
      <c r="V48621" s="1"/>
      <c r="W48621" s="1"/>
      <c r="X48621" s="1"/>
      <c r="Y48621" s="1"/>
      <c r="Z48621" s="1"/>
      <c r="AA48621" s="1"/>
      <c r="AB48621" s="1"/>
    </row>
    <row r="48622" spans="1:28" x14ac:dyDescent="0.2">
      <c r="A48622" s="2" t="s">
        <v>97245</v>
      </c>
      <c r="B48622" s="1" t="s">
        <v>97246</v>
      </c>
      <c r="C48622" s="1" t="s">
        <v>5</v>
      </c>
      <c r="D48622" s="1" t="s">
        <v>111602</v>
      </c>
      <c r="E48622" s="1" t="s">
        <v>109345</v>
      </c>
      <c r="F48622" s="1" t="s">
        <v>133278</v>
      </c>
      <c r="G48622" s="1" t="s">
        <v>136669</v>
      </c>
      <c r="H48622" s="1" t="s">
        <v>115527</v>
      </c>
      <c r="I48622" s="1" t="s">
        <v>179236</v>
      </c>
      <c r="J48622" s="1" t="s">
        <v>106570</v>
      </c>
      <c r="K48622" s="1" t="s">
        <v>109669</v>
      </c>
      <c r="L48622" s="1" t="s">
        <v>139117</v>
      </c>
      <c r="M48622" s="1" t="s">
        <v>106654</v>
      </c>
      <c r="N48622" s="1" t="s">
        <v>105823</v>
      </c>
      <c r="O48622" s="1" t="s">
        <v>179754</v>
      </c>
      <c r="P48622" s="1" t="s">
        <v>179594</v>
      </c>
      <c r="Q48622" s="1" t="s">
        <v>179755</v>
      </c>
      <c r="R48622" s="1" t="s">
        <v>113574</v>
      </c>
      <c r="S48622" s="1"/>
      <c r="T48622" s="1"/>
      <c r="U48622" s="1"/>
      <c r="V48622" s="1"/>
      <c r="W48622" s="1"/>
      <c r="X48622" s="1"/>
      <c r="Y48622" s="1"/>
      <c r="Z48622" s="1"/>
      <c r="AA48622" s="1"/>
      <c r="AB48622" s="1"/>
    </row>
    <row r="48623" spans="1:28" x14ac:dyDescent="0.2">
      <c r="A48623" s="2" t="s">
        <v>97247</v>
      </c>
      <c r="B48623" s="1" t="s">
        <v>97248</v>
      </c>
      <c r="C48623" s="1" t="s">
        <v>5</v>
      </c>
      <c r="D48623" s="1" t="s">
        <v>126256</v>
      </c>
      <c r="E48623" s="1" t="s">
        <v>146173</v>
      </c>
      <c r="F48623" s="1" t="s">
        <v>122541</v>
      </c>
      <c r="G48623" s="1" t="s">
        <v>109100</v>
      </c>
      <c r="H48623" s="1" t="s">
        <v>107481</v>
      </c>
      <c r="I48623" s="1" t="s">
        <v>117839</v>
      </c>
      <c r="J48623" s="1" t="s">
        <v>179756</v>
      </c>
      <c r="K48623" s="1" t="s">
        <v>179757</v>
      </c>
      <c r="L48623" s="1" t="s">
        <v>179758</v>
      </c>
      <c r="M48623" s="1" t="s">
        <v>179759</v>
      </c>
      <c r="N48623" s="1" t="s">
        <v>109100</v>
      </c>
      <c r="O48623" s="1" t="s">
        <v>105332</v>
      </c>
      <c r="P48623" s="1" t="s">
        <v>109024</v>
      </c>
      <c r="Q48623" s="1" t="s">
        <v>169235</v>
      </c>
      <c r="R48623" s="1"/>
      <c r="S48623" s="1"/>
      <c r="T48623" s="1"/>
      <c r="U48623" s="1"/>
      <c r="V48623" s="1"/>
      <c r="W48623" s="1"/>
      <c r="X48623" s="1"/>
      <c r="Y48623" s="1"/>
      <c r="Z48623" s="1"/>
      <c r="AA48623" s="1"/>
      <c r="AB48623" s="1"/>
    </row>
    <row r="48624" spans="1:28" x14ac:dyDescent="0.2">
      <c r="A48624" s="2" t="s">
        <v>97249</v>
      </c>
      <c r="B48624" s="1" t="s">
        <v>97250</v>
      </c>
      <c r="C48624" s="1" t="s">
        <v>5</v>
      </c>
      <c r="D48624" s="1" t="s">
        <v>106619</v>
      </c>
      <c r="E48624" s="1"/>
      <c r="F48624" s="1"/>
      <c r="G48624" s="1"/>
      <c r="H48624" s="1"/>
      <c r="I48624" s="1"/>
      <c r="J48624" s="1"/>
      <c r="K48624" s="1"/>
      <c r="L48624" s="1"/>
      <c r="M48624" s="1"/>
      <c r="N48624" s="1"/>
      <c r="O48624" s="1"/>
      <c r="P48624" s="1"/>
      <c r="Q48624" s="1"/>
      <c r="R48624" s="1"/>
      <c r="S48624" s="1"/>
      <c r="T48624" s="1"/>
      <c r="U48624" s="1"/>
      <c r="V48624" s="1"/>
      <c r="W48624" s="1"/>
      <c r="X48624" s="1"/>
      <c r="Y48624" s="1"/>
      <c r="Z48624" s="1"/>
      <c r="AA48624" s="1"/>
      <c r="AB48624" s="1"/>
    </row>
    <row r="48625" spans="1:28" x14ac:dyDescent="0.2">
      <c r="A48625" s="2" t="s">
        <v>97251</v>
      </c>
      <c r="B48625" s="1" t="s">
        <v>97252</v>
      </c>
      <c r="C48625" s="1" t="s">
        <v>28</v>
      </c>
      <c r="D48625" s="1" t="s">
        <v>158639</v>
      </c>
      <c r="E48625" s="1" t="s">
        <v>105371</v>
      </c>
      <c r="F48625" s="1" t="s">
        <v>143461</v>
      </c>
      <c r="G48625" s="1" t="s">
        <v>106506</v>
      </c>
      <c r="H48625" s="1"/>
      <c r="I48625" s="1"/>
      <c r="J48625" s="1"/>
      <c r="K48625" s="1"/>
      <c r="L48625" s="1"/>
      <c r="M48625" s="1"/>
      <c r="N48625" s="1"/>
      <c r="O48625" s="1"/>
      <c r="P48625" s="1"/>
      <c r="Q48625" s="1"/>
      <c r="R48625" s="1"/>
      <c r="S48625" s="1"/>
      <c r="T48625" s="1"/>
      <c r="U48625" s="1"/>
      <c r="V48625" s="1"/>
      <c r="W48625" s="1"/>
      <c r="X48625" s="1"/>
      <c r="Y48625" s="1"/>
      <c r="Z48625" s="1"/>
      <c r="AA48625" s="1"/>
      <c r="AB48625" s="1"/>
    </row>
    <row r="48626" spans="1:28" x14ac:dyDescent="0.2">
      <c r="A48626" s="2" t="s">
        <v>97253</v>
      </c>
      <c r="B48626" s="1" t="s">
        <v>97254</v>
      </c>
      <c r="C48626" s="1" t="s">
        <v>5</v>
      </c>
      <c r="D48626" s="1" t="s">
        <v>114912</v>
      </c>
      <c r="E48626" s="1" t="s">
        <v>125045</v>
      </c>
      <c r="F48626" s="1" t="s">
        <v>110241</v>
      </c>
      <c r="G48626" s="1" t="s">
        <v>121953</v>
      </c>
      <c r="H48626" s="1" t="s">
        <v>158857</v>
      </c>
      <c r="I48626" s="1" t="s">
        <v>125045</v>
      </c>
      <c r="J48626" s="1" t="s">
        <v>110241</v>
      </c>
      <c r="K48626" s="1" t="s">
        <v>110803</v>
      </c>
      <c r="L48626" s="1" t="s">
        <v>179760</v>
      </c>
      <c r="M48626" s="1" t="s">
        <v>176007</v>
      </c>
      <c r="N48626" s="1" t="s">
        <v>112708</v>
      </c>
      <c r="O48626" s="1" t="s">
        <v>110803</v>
      </c>
      <c r="P48626" s="1" t="s">
        <v>177603</v>
      </c>
      <c r="Q48626" s="1" t="s">
        <v>112708</v>
      </c>
      <c r="R48626" s="1"/>
      <c r="S48626" s="1"/>
      <c r="T48626" s="1"/>
      <c r="U48626" s="1"/>
      <c r="V48626" s="1"/>
      <c r="W48626" s="1"/>
      <c r="X48626" s="1"/>
      <c r="Y48626" s="1"/>
      <c r="Z48626" s="1"/>
      <c r="AA48626" s="1"/>
      <c r="AB48626" s="1"/>
    </row>
    <row r="48627" spans="1:28" x14ac:dyDescent="0.2">
      <c r="A48627" s="2" t="s">
        <v>97255</v>
      </c>
      <c r="B48627" s="1" t="s">
        <v>97256</v>
      </c>
      <c r="C48627" s="1" t="s">
        <v>5</v>
      </c>
      <c r="D48627" s="1" t="s">
        <v>121265</v>
      </c>
      <c r="E48627" s="1" t="s">
        <v>115114</v>
      </c>
      <c r="F48627" s="1" t="s">
        <v>105661</v>
      </c>
      <c r="G48627" s="1" t="s">
        <v>115137</v>
      </c>
      <c r="H48627" s="1" t="s">
        <v>170925</v>
      </c>
      <c r="I48627" s="1" t="s">
        <v>151584</v>
      </c>
      <c r="J48627" s="1" t="s">
        <v>112097</v>
      </c>
      <c r="K48627" s="1" t="s">
        <v>105482</v>
      </c>
      <c r="L48627" s="1" t="s">
        <v>147878</v>
      </c>
      <c r="M48627" s="1" t="s">
        <v>109201</v>
      </c>
      <c r="N48627" s="1" t="s">
        <v>105482</v>
      </c>
      <c r="O48627" s="1" t="s">
        <v>105417</v>
      </c>
      <c r="P48627" s="1" t="s">
        <v>135562</v>
      </c>
      <c r="Q48627" s="1" t="s">
        <v>174591</v>
      </c>
      <c r="R48627" s="1"/>
      <c r="S48627" s="1"/>
      <c r="T48627" s="1"/>
      <c r="U48627" s="1"/>
      <c r="V48627" s="1"/>
      <c r="W48627" s="1"/>
      <c r="X48627" s="1"/>
      <c r="Y48627" s="1"/>
      <c r="Z48627" s="1"/>
      <c r="AA48627" s="1"/>
      <c r="AB48627" s="1"/>
    </row>
    <row r="48628" spans="1:28" x14ac:dyDescent="0.2">
      <c r="A48628" s="2" t="s">
        <v>97257</v>
      </c>
      <c r="B48628" s="1" t="s">
        <v>97258</v>
      </c>
      <c r="C48628" s="1" t="s">
        <v>5</v>
      </c>
      <c r="D48628" s="1" t="s">
        <v>170719</v>
      </c>
      <c r="E48628" s="1" t="s">
        <v>117834</v>
      </c>
      <c r="F48628" s="1" t="s">
        <v>120536</v>
      </c>
      <c r="G48628" s="1" t="s">
        <v>179761</v>
      </c>
      <c r="H48628" s="1" t="s">
        <v>179762</v>
      </c>
      <c r="I48628" s="1" t="s">
        <v>155023</v>
      </c>
      <c r="J48628" s="1" t="s">
        <v>136373</v>
      </c>
      <c r="K48628" s="1" t="s">
        <v>133055</v>
      </c>
      <c r="L48628" s="1"/>
      <c r="M48628" s="1"/>
      <c r="N48628" s="1"/>
      <c r="O48628" s="1"/>
      <c r="P48628" s="1"/>
      <c r="Q48628" s="1"/>
      <c r="R48628" s="1"/>
      <c r="S48628" s="1"/>
      <c r="T48628" s="1"/>
      <c r="U48628" s="1"/>
      <c r="V48628" s="1"/>
      <c r="W48628" s="1"/>
      <c r="X48628" s="1"/>
      <c r="Y48628" s="1"/>
      <c r="Z48628" s="1"/>
      <c r="AA48628" s="1"/>
      <c r="AB48628" s="1"/>
    </row>
    <row r="48629" spans="1:28" x14ac:dyDescent="0.2">
      <c r="A48629" s="2" t="s">
        <v>97259</v>
      </c>
      <c r="B48629" s="1" t="s">
        <v>97260</v>
      </c>
      <c r="C48629" s="1" t="s">
        <v>5</v>
      </c>
      <c r="D48629" s="1" t="s">
        <v>119282</v>
      </c>
      <c r="E48629" s="1" t="s">
        <v>110360</v>
      </c>
      <c r="F48629" s="1" t="s">
        <v>179763</v>
      </c>
      <c r="G48629" s="1" t="s">
        <v>179764</v>
      </c>
      <c r="H48629" s="1" t="s">
        <v>121575</v>
      </c>
      <c r="I48629" s="1" t="s">
        <v>179765</v>
      </c>
      <c r="J48629" s="1"/>
      <c r="K48629" s="1"/>
      <c r="L48629" s="1"/>
      <c r="M48629" s="1"/>
      <c r="N48629" s="1"/>
      <c r="O48629" s="1"/>
      <c r="P48629" s="1"/>
      <c r="Q48629" s="1"/>
      <c r="R48629" s="1"/>
      <c r="S48629" s="1"/>
      <c r="T48629" s="1"/>
      <c r="U48629" s="1"/>
      <c r="V48629" s="1"/>
      <c r="W48629" s="1"/>
      <c r="X48629" s="1"/>
      <c r="Y48629" s="1"/>
      <c r="Z48629" s="1"/>
      <c r="AA48629" s="1"/>
      <c r="AB48629" s="1"/>
    </row>
    <row r="48630" spans="1:28" x14ac:dyDescent="0.2">
      <c r="A48630" s="2" t="s">
        <v>97261</v>
      </c>
      <c r="B48630" s="1" t="s">
        <v>97262</v>
      </c>
      <c r="C48630" s="1" t="s">
        <v>5</v>
      </c>
      <c r="D48630" s="1" t="s">
        <v>106619</v>
      </c>
      <c r="E48630" s="1"/>
      <c r="F48630" s="1"/>
      <c r="G48630" s="1"/>
      <c r="H48630" s="1"/>
      <c r="I48630" s="1"/>
      <c r="J48630" s="1"/>
      <c r="K48630" s="1"/>
      <c r="L48630" s="1"/>
      <c r="M48630" s="1"/>
      <c r="N48630" s="1"/>
      <c r="O48630" s="1"/>
      <c r="P48630" s="1"/>
      <c r="Q48630" s="1"/>
      <c r="R48630" s="1"/>
      <c r="S48630" s="1"/>
      <c r="T48630" s="1"/>
      <c r="U48630" s="1"/>
      <c r="V48630" s="1"/>
      <c r="W48630" s="1"/>
      <c r="X48630" s="1"/>
      <c r="Y48630" s="1"/>
      <c r="Z48630" s="1"/>
      <c r="AA48630" s="1"/>
      <c r="AB48630" s="1"/>
    </row>
    <row r="48631" spans="1:28" x14ac:dyDescent="0.2">
      <c r="A48631" s="2" t="s">
        <v>97263</v>
      </c>
      <c r="B48631" s="1" t="s">
        <v>97264</v>
      </c>
      <c r="C48631" s="1" t="s">
        <v>5</v>
      </c>
      <c r="D48631" s="1" t="s">
        <v>106619</v>
      </c>
      <c r="E48631" s="1" t="s">
        <v>179766</v>
      </c>
      <c r="F48631" s="1" t="s">
        <v>105909</v>
      </c>
      <c r="G48631" s="1" t="s">
        <v>135451</v>
      </c>
      <c r="H48631" s="1" t="s">
        <v>123883</v>
      </c>
      <c r="I48631" s="1" t="s">
        <v>179690</v>
      </c>
      <c r="J48631" s="1" t="s">
        <v>124864</v>
      </c>
      <c r="K48631" s="1" t="s">
        <v>134651</v>
      </c>
      <c r="L48631" s="1" t="s">
        <v>112194</v>
      </c>
      <c r="M48631" s="1"/>
      <c r="N48631" s="1"/>
      <c r="O48631" s="1"/>
      <c r="P48631" s="1"/>
      <c r="Q48631" s="1"/>
      <c r="R48631" s="1"/>
      <c r="S48631" s="1"/>
      <c r="T48631" s="1"/>
      <c r="U48631" s="1"/>
      <c r="V48631" s="1"/>
      <c r="W48631" s="1"/>
      <c r="X48631" s="1"/>
      <c r="Y48631" s="1"/>
      <c r="Z48631" s="1"/>
      <c r="AA48631" s="1"/>
      <c r="AB48631" s="1"/>
    </row>
    <row r="48632" spans="1:28" x14ac:dyDescent="0.2">
      <c r="A48632" s="2" t="s">
        <v>97265</v>
      </c>
      <c r="B48632" s="1" t="s">
        <v>97266</v>
      </c>
      <c r="C48632" s="1" t="s">
        <v>5</v>
      </c>
      <c r="D48632" s="1" t="s">
        <v>106484</v>
      </c>
      <c r="E48632" s="1" t="s">
        <v>125513</v>
      </c>
      <c r="F48632" s="1" t="s">
        <v>109308</v>
      </c>
      <c r="G48632" s="1" t="s">
        <v>117804</v>
      </c>
      <c r="H48632" s="1" t="s">
        <v>105269</v>
      </c>
      <c r="I48632" s="1" t="s">
        <v>135189</v>
      </c>
      <c r="J48632" s="1" t="s">
        <v>170855</v>
      </c>
      <c r="K48632" s="1"/>
      <c r="L48632" s="1"/>
      <c r="M48632" s="1"/>
      <c r="N48632" s="1"/>
      <c r="O48632" s="1"/>
      <c r="P48632" s="1"/>
      <c r="Q48632" s="1"/>
      <c r="R48632" s="1"/>
      <c r="S48632" s="1"/>
      <c r="T48632" s="1"/>
      <c r="U48632" s="1"/>
      <c r="V48632" s="1"/>
      <c r="W48632" s="1"/>
      <c r="X48632" s="1"/>
      <c r="Y48632" s="1"/>
      <c r="Z48632" s="1"/>
      <c r="AA48632" s="1"/>
      <c r="AB48632" s="1"/>
    </row>
    <row r="48633" spans="1:28" x14ac:dyDescent="0.2">
      <c r="A48633" s="2" t="s">
        <v>97267</v>
      </c>
      <c r="B48633" s="1" t="s">
        <v>97268</v>
      </c>
      <c r="C48633" s="1" t="s">
        <v>5</v>
      </c>
      <c r="D48633" s="1" t="s">
        <v>108410</v>
      </c>
      <c r="E48633" s="1" t="s">
        <v>112934</v>
      </c>
      <c r="F48633" s="1" t="s">
        <v>106029</v>
      </c>
      <c r="G48633" s="1" t="s">
        <v>105273</v>
      </c>
      <c r="H48633" s="1"/>
      <c r="I48633" s="1"/>
      <c r="J48633" s="1"/>
      <c r="K48633" s="1"/>
      <c r="L48633" s="1"/>
      <c r="M48633" s="1"/>
      <c r="N48633" s="1"/>
      <c r="O48633" s="1"/>
      <c r="P48633" s="1"/>
      <c r="Q48633" s="1"/>
      <c r="R48633" s="1"/>
      <c r="S48633" s="1"/>
      <c r="T48633" s="1"/>
      <c r="U48633" s="1"/>
      <c r="V48633" s="1"/>
      <c r="W48633" s="1"/>
      <c r="X48633" s="1"/>
      <c r="Y48633" s="1"/>
      <c r="Z48633" s="1"/>
      <c r="AA48633" s="1"/>
      <c r="AB48633" s="1"/>
    </row>
    <row r="48634" spans="1:28" x14ac:dyDescent="0.2">
      <c r="A48634" s="2" t="s">
        <v>97269</v>
      </c>
      <c r="B48634" s="1" t="s">
        <v>97270</v>
      </c>
      <c r="C48634" s="1" t="s">
        <v>5</v>
      </c>
      <c r="D48634" s="1" t="s">
        <v>106619</v>
      </c>
      <c r="E48634" s="1" t="s">
        <v>105660</v>
      </c>
      <c r="F48634" s="1" t="s">
        <v>111247</v>
      </c>
      <c r="G48634" s="1" t="s">
        <v>13544</v>
      </c>
      <c r="H48634" s="1" t="s">
        <v>172928</v>
      </c>
      <c r="I48634" s="1" t="s">
        <v>146305</v>
      </c>
      <c r="J48634" s="1" t="s">
        <v>106169</v>
      </c>
      <c r="K48634" s="1" t="s">
        <v>153341</v>
      </c>
      <c r="L48634" s="1" t="s">
        <v>124802</v>
      </c>
      <c r="M48634" s="1" t="s">
        <v>179767</v>
      </c>
      <c r="N48634" s="1" t="s">
        <v>179768</v>
      </c>
      <c r="O48634" s="1" t="s">
        <v>179769</v>
      </c>
      <c r="P48634" s="1"/>
      <c r="Q48634" s="1"/>
      <c r="R48634" s="1"/>
      <c r="S48634" s="1"/>
      <c r="T48634" s="1"/>
      <c r="U48634" s="1"/>
      <c r="V48634" s="1"/>
      <c r="W48634" s="1"/>
      <c r="X48634" s="1"/>
      <c r="Y48634" s="1"/>
      <c r="Z48634" s="1"/>
      <c r="AA48634" s="1"/>
      <c r="AB48634" s="1"/>
    </row>
    <row r="48635" spans="1:28" x14ac:dyDescent="0.2">
      <c r="A48635" s="2" t="s">
        <v>97271</v>
      </c>
      <c r="B48635" s="1" t="s">
        <v>97272</v>
      </c>
      <c r="C48635" s="1" t="s">
        <v>28</v>
      </c>
      <c r="D48635" s="1" t="s">
        <v>151298</v>
      </c>
      <c r="E48635" s="1" t="s">
        <v>132776</v>
      </c>
      <c r="F48635" s="1" t="s">
        <v>113413</v>
      </c>
      <c r="G48635" s="1" t="s">
        <v>111470</v>
      </c>
      <c r="H48635" s="1" t="s">
        <v>116117</v>
      </c>
      <c r="I48635" s="1" t="s">
        <v>179770</v>
      </c>
      <c r="J48635" s="1" t="s">
        <v>142107</v>
      </c>
      <c r="K48635" s="1" t="s">
        <v>114059</v>
      </c>
      <c r="L48635" s="1" t="s">
        <v>116117</v>
      </c>
      <c r="M48635" s="1" t="s">
        <v>109747</v>
      </c>
      <c r="N48635" s="1" t="s">
        <v>109100</v>
      </c>
      <c r="O48635" s="1"/>
      <c r="P48635" s="1"/>
      <c r="Q48635" s="1"/>
      <c r="R48635" s="1"/>
      <c r="S48635" s="1"/>
      <c r="T48635" s="1"/>
      <c r="U48635" s="1"/>
      <c r="V48635" s="1"/>
      <c r="W48635" s="1"/>
      <c r="X48635" s="1"/>
      <c r="Y48635" s="1"/>
      <c r="Z48635" s="1"/>
      <c r="AA48635" s="1"/>
      <c r="AB48635" s="1"/>
    </row>
    <row r="48636" spans="1:28" x14ac:dyDescent="0.2">
      <c r="A48636" s="2" t="s">
        <v>97273</v>
      </c>
      <c r="B48636" s="1" t="s">
        <v>97274</v>
      </c>
      <c r="C48636" s="1" t="s">
        <v>5</v>
      </c>
      <c r="D48636" s="1" t="s">
        <v>108147</v>
      </c>
      <c r="E48636" s="1" t="s">
        <v>170686</v>
      </c>
      <c r="F48636" s="1" t="s">
        <v>110002</v>
      </c>
      <c r="G48636" s="1" t="s">
        <v>152597</v>
      </c>
      <c r="H48636" s="1" t="s">
        <v>135182</v>
      </c>
      <c r="I48636" s="1" t="s">
        <v>105730</v>
      </c>
      <c r="J48636" s="1" t="s">
        <v>110002</v>
      </c>
      <c r="K48636" s="1" t="s">
        <v>134826</v>
      </c>
      <c r="L48636" s="1"/>
      <c r="M48636" s="1"/>
      <c r="N48636" s="1"/>
      <c r="O48636" s="1"/>
      <c r="P48636" s="1"/>
      <c r="Q48636" s="1"/>
      <c r="R48636" s="1"/>
      <c r="S48636" s="1"/>
      <c r="T48636" s="1"/>
      <c r="U48636" s="1"/>
      <c r="V48636" s="1"/>
      <c r="W48636" s="1"/>
      <c r="X48636" s="1"/>
      <c r="Y48636" s="1"/>
      <c r="Z48636" s="1"/>
      <c r="AA48636" s="1"/>
      <c r="AB48636" s="1"/>
    </row>
    <row r="48637" spans="1:28" x14ac:dyDescent="0.2">
      <c r="A48637" s="2" t="s">
        <v>97275</v>
      </c>
      <c r="B48637" s="1" t="s">
        <v>97276</v>
      </c>
      <c r="C48637" s="1" t="s">
        <v>5</v>
      </c>
      <c r="D48637" s="1" t="s">
        <v>173250</v>
      </c>
      <c r="E48637" s="1" t="s">
        <v>112074</v>
      </c>
      <c r="F48637" s="1"/>
      <c r="G48637" s="1"/>
      <c r="H48637" s="1"/>
      <c r="I48637" s="1"/>
      <c r="J48637" s="1"/>
      <c r="K48637" s="1"/>
      <c r="L48637" s="1"/>
      <c r="M48637" s="1"/>
      <c r="N48637" s="1"/>
      <c r="O48637" s="1"/>
      <c r="P48637" s="1"/>
      <c r="Q48637" s="1"/>
      <c r="R48637" s="1"/>
      <c r="S48637" s="1"/>
      <c r="T48637" s="1"/>
      <c r="U48637" s="1"/>
      <c r="V48637" s="1"/>
      <c r="W48637" s="1"/>
      <c r="X48637" s="1"/>
      <c r="Y48637" s="1"/>
      <c r="Z48637" s="1"/>
      <c r="AA48637" s="1"/>
      <c r="AB48637" s="1"/>
    </row>
    <row r="48638" spans="1:28" x14ac:dyDescent="0.2">
      <c r="A48638" s="2" t="s">
        <v>97277</v>
      </c>
      <c r="B48638" s="1" t="s">
        <v>97278</v>
      </c>
      <c r="C48638" s="1" t="s">
        <v>5</v>
      </c>
      <c r="D48638" s="1" t="s">
        <v>108903</v>
      </c>
      <c r="E48638" s="1" t="s">
        <v>111029</v>
      </c>
      <c r="F48638" s="1" t="s">
        <v>132844</v>
      </c>
      <c r="G48638" s="1" t="s">
        <v>106132</v>
      </c>
      <c r="H48638" s="1" t="s">
        <v>108218</v>
      </c>
      <c r="I48638" s="1" t="s">
        <v>134732</v>
      </c>
      <c r="J48638" s="1" t="s">
        <v>147415</v>
      </c>
      <c r="K48638" s="1" t="s">
        <v>152509</v>
      </c>
      <c r="L48638" s="1" t="s">
        <v>114588</v>
      </c>
      <c r="M48638" s="1" t="s">
        <v>110002</v>
      </c>
      <c r="N48638" s="1" t="s">
        <v>105823</v>
      </c>
      <c r="O48638" s="1" t="s">
        <v>151216</v>
      </c>
      <c r="P48638" s="1" t="s">
        <v>108231</v>
      </c>
      <c r="Q48638" s="1" t="s">
        <v>151341</v>
      </c>
      <c r="R48638" s="1" t="s">
        <v>108822</v>
      </c>
      <c r="S48638" s="1" t="s">
        <v>113321</v>
      </c>
      <c r="T48638" s="1" t="s">
        <v>117203</v>
      </c>
      <c r="U48638" s="1"/>
      <c r="V48638" s="1"/>
      <c r="W48638" s="1"/>
      <c r="X48638" s="1"/>
      <c r="Y48638" s="1"/>
      <c r="Z48638" s="1"/>
      <c r="AA48638" s="1"/>
      <c r="AB48638" s="1"/>
    </row>
    <row r="48639" spans="1:28" x14ac:dyDescent="0.2">
      <c r="A48639" s="2" t="s">
        <v>97279</v>
      </c>
      <c r="B48639" s="1" t="s">
        <v>97280</v>
      </c>
      <c r="C48639" s="1" t="s">
        <v>5</v>
      </c>
      <c r="D48639" s="1" t="s">
        <v>135367</v>
      </c>
      <c r="E48639" s="1" t="s">
        <v>179771</v>
      </c>
      <c r="F48639" s="1" t="s">
        <v>179772</v>
      </c>
      <c r="G48639" s="1" t="s">
        <v>127417</v>
      </c>
      <c r="H48639" s="1" t="s">
        <v>150239</v>
      </c>
      <c r="I48639" s="1" t="s">
        <v>108803</v>
      </c>
      <c r="J48639" s="1" t="s">
        <v>106009</v>
      </c>
      <c r="K48639" s="1" t="s">
        <v>106844</v>
      </c>
      <c r="L48639" s="1"/>
      <c r="M48639" s="1"/>
      <c r="N48639" s="1"/>
      <c r="O48639" s="1"/>
      <c r="P48639" s="1"/>
      <c r="Q48639" s="1"/>
      <c r="R48639" s="1"/>
      <c r="S48639" s="1"/>
      <c r="T48639" s="1"/>
      <c r="U48639" s="1"/>
      <c r="V48639" s="1"/>
      <c r="W48639" s="1"/>
      <c r="X48639" s="1"/>
      <c r="Y48639" s="1"/>
      <c r="Z48639" s="1"/>
      <c r="AA48639" s="1"/>
      <c r="AB48639" s="1"/>
    </row>
    <row r="48640" spans="1:28" x14ac:dyDescent="0.2">
      <c r="A48640" s="2" t="s">
        <v>97281</v>
      </c>
      <c r="B48640" s="1" t="s">
        <v>97282</v>
      </c>
      <c r="C48640" s="1" t="s">
        <v>5</v>
      </c>
      <c r="D48640" s="1" t="s">
        <v>129053</v>
      </c>
      <c r="E48640" s="1" t="s">
        <v>119078</v>
      </c>
      <c r="F48640" s="1" t="s">
        <v>109747</v>
      </c>
      <c r="G48640" s="1" t="s">
        <v>109100</v>
      </c>
      <c r="H48640" s="1" t="s">
        <v>114774</v>
      </c>
      <c r="I48640" s="1" t="s">
        <v>118769</v>
      </c>
      <c r="J48640" s="1" t="s">
        <v>117804</v>
      </c>
      <c r="K48640" s="1" t="s">
        <v>107255</v>
      </c>
      <c r="L48640" s="1" t="s">
        <v>119075</v>
      </c>
      <c r="M48640" s="1" t="s">
        <v>119078</v>
      </c>
      <c r="N48640" s="1"/>
      <c r="O48640" s="1"/>
      <c r="P48640" s="1"/>
      <c r="Q48640" s="1"/>
      <c r="R48640" s="1"/>
      <c r="S48640" s="1"/>
      <c r="T48640" s="1"/>
      <c r="U48640" s="1"/>
      <c r="V48640" s="1"/>
      <c r="W48640" s="1"/>
      <c r="X48640" s="1"/>
      <c r="Y48640" s="1"/>
      <c r="Z48640" s="1"/>
      <c r="AA48640" s="1"/>
      <c r="AB48640" s="1"/>
    </row>
    <row r="48641" spans="1:28" x14ac:dyDescent="0.2">
      <c r="A48641" s="2" t="s">
        <v>97283</v>
      </c>
      <c r="B48641" s="1" t="s">
        <v>97284</v>
      </c>
      <c r="C48641" s="1" t="s">
        <v>28</v>
      </c>
      <c r="D48641" s="1" t="s">
        <v>109718</v>
      </c>
      <c r="E48641" s="1" t="s">
        <v>119078</v>
      </c>
      <c r="F48641" s="1" t="s">
        <v>109747</v>
      </c>
      <c r="G48641" s="1" t="s">
        <v>109100</v>
      </c>
      <c r="H48641" s="1" t="s">
        <v>151298</v>
      </c>
      <c r="I48641" s="1" t="s">
        <v>132776</v>
      </c>
      <c r="J48641" s="1"/>
      <c r="K48641" s="1"/>
      <c r="L48641" s="1"/>
      <c r="M48641" s="1"/>
      <c r="N48641" s="1"/>
      <c r="O48641" s="1"/>
      <c r="P48641" s="1"/>
      <c r="Q48641" s="1"/>
      <c r="R48641" s="1"/>
      <c r="S48641" s="1"/>
      <c r="T48641" s="1"/>
      <c r="U48641" s="1"/>
      <c r="V48641" s="1"/>
      <c r="W48641" s="1"/>
      <c r="X48641" s="1"/>
      <c r="Y48641" s="1"/>
      <c r="Z48641" s="1"/>
      <c r="AA48641" s="1"/>
      <c r="AB48641" s="1"/>
    </row>
    <row r="48642" spans="1:28" x14ac:dyDescent="0.2">
      <c r="A48642" s="2" t="s">
        <v>97285</v>
      </c>
      <c r="B48642" s="1" t="s">
        <v>97286</v>
      </c>
      <c r="C48642" s="1" t="s">
        <v>5</v>
      </c>
      <c r="D48642" s="1" t="s">
        <v>111135</v>
      </c>
      <c r="E48642" s="1" t="s">
        <v>106941</v>
      </c>
      <c r="F48642" s="1" t="s">
        <v>114826</v>
      </c>
      <c r="G48642" s="1" t="s">
        <v>178322</v>
      </c>
      <c r="H48642" s="1" t="s">
        <v>166449</v>
      </c>
      <c r="I48642" s="1" t="s">
        <v>179773</v>
      </c>
      <c r="J48642" s="1" t="s">
        <v>179774</v>
      </c>
      <c r="K48642" s="1" t="s">
        <v>109586</v>
      </c>
      <c r="L48642" s="1" t="s">
        <v>112174</v>
      </c>
      <c r="M48642" s="1" t="s">
        <v>164183</v>
      </c>
      <c r="N48642" s="1" t="s">
        <v>108131</v>
      </c>
      <c r="O48642" s="1" t="s">
        <v>132863</v>
      </c>
      <c r="P48642" s="1"/>
      <c r="Q48642" s="1"/>
      <c r="R48642" s="1"/>
      <c r="S48642" s="1"/>
      <c r="T48642" s="1"/>
      <c r="U48642" s="1"/>
      <c r="V48642" s="1"/>
      <c r="W48642" s="1"/>
      <c r="X48642" s="1"/>
      <c r="Y48642" s="1"/>
      <c r="Z48642" s="1"/>
      <c r="AA48642" s="1"/>
      <c r="AB48642" s="1"/>
    </row>
    <row r="48643" spans="1:28" x14ac:dyDescent="0.2">
      <c r="A48643" s="2" t="s">
        <v>97287</v>
      </c>
      <c r="B48643" s="1" t="s">
        <v>97288</v>
      </c>
      <c r="C48643" s="1" t="s">
        <v>5</v>
      </c>
      <c r="D48643" s="1" t="s">
        <v>124444</v>
      </c>
      <c r="E48643" s="1" t="s">
        <v>170925</v>
      </c>
      <c r="F48643" s="1" t="s">
        <v>108784</v>
      </c>
      <c r="G48643" s="1" t="s">
        <v>109846</v>
      </c>
      <c r="H48643" s="1" t="s">
        <v>107787</v>
      </c>
      <c r="I48643" s="1" t="s">
        <v>111057</v>
      </c>
      <c r="J48643" s="1" t="s">
        <v>109343</v>
      </c>
      <c r="K48643" s="1" t="s">
        <v>115137</v>
      </c>
      <c r="L48643" s="1" t="s">
        <v>130629</v>
      </c>
      <c r="M48643" s="1" t="s">
        <v>109702</v>
      </c>
      <c r="N48643" s="1" t="s">
        <v>105596</v>
      </c>
      <c r="O48643" s="1" t="s">
        <v>105895</v>
      </c>
      <c r="P48643" s="1" t="s">
        <v>127557</v>
      </c>
      <c r="Q48643" s="1"/>
      <c r="R48643" s="1"/>
      <c r="S48643" s="1"/>
      <c r="T48643" s="1"/>
      <c r="U48643" s="1"/>
      <c r="V48643" s="1"/>
      <c r="W48643" s="1"/>
      <c r="X48643" s="1"/>
      <c r="Y48643" s="1"/>
      <c r="Z48643" s="1"/>
      <c r="AA48643" s="1"/>
      <c r="AB48643" s="1"/>
    </row>
    <row r="48644" spans="1:28" x14ac:dyDescent="0.2">
      <c r="A48644" s="2" t="s">
        <v>97289</v>
      </c>
      <c r="B48644" s="1" t="s">
        <v>97290</v>
      </c>
      <c r="C48644" s="1" t="s">
        <v>5</v>
      </c>
      <c r="D48644" s="1" t="s">
        <v>106619</v>
      </c>
      <c r="E48644" s="1"/>
      <c r="F48644" s="1"/>
      <c r="G48644" s="1"/>
      <c r="H48644" s="1"/>
      <c r="I48644" s="1"/>
      <c r="J48644" s="1"/>
      <c r="K48644" s="1"/>
      <c r="L48644" s="1"/>
      <c r="M48644" s="1"/>
      <c r="N48644" s="1"/>
      <c r="O48644" s="1"/>
      <c r="P48644" s="1"/>
      <c r="Q48644" s="1"/>
      <c r="R48644" s="1"/>
      <c r="S48644" s="1"/>
      <c r="T48644" s="1"/>
      <c r="U48644" s="1"/>
      <c r="V48644" s="1"/>
      <c r="W48644" s="1"/>
      <c r="X48644" s="1"/>
      <c r="Y48644" s="1"/>
      <c r="Z48644" s="1"/>
      <c r="AA48644" s="1"/>
      <c r="AB48644" s="1"/>
    </row>
    <row r="48645" spans="1:28" x14ac:dyDescent="0.2">
      <c r="A48645" s="2" t="s">
        <v>97291</v>
      </c>
      <c r="B48645" s="1" t="s">
        <v>97292</v>
      </c>
      <c r="C48645" s="1" t="s">
        <v>28</v>
      </c>
      <c r="D48645" s="1" t="s">
        <v>106160</v>
      </c>
      <c r="E48645" s="1" t="s">
        <v>119902</v>
      </c>
      <c r="F48645" s="1" t="s">
        <v>118823</v>
      </c>
      <c r="G48645" s="1" t="s">
        <v>105710</v>
      </c>
      <c r="H48645" s="1" t="s">
        <v>148906</v>
      </c>
      <c r="I48645" s="1" t="s">
        <v>107800</v>
      </c>
      <c r="J48645" s="1" t="s">
        <v>118781</v>
      </c>
      <c r="K48645" s="1"/>
      <c r="L48645" s="1"/>
      <c r="M48645" s="1"/>
      <c r="N48645" s="1"/>
      <c r="O48645" s="1"/>
      <c r="P48645" s="1"/>
      <c r="Q48645" s="1"/>
      <c r="R48645" s="1"/>
      <c r="S48645" s="1"/>
      <c r="T48645" s="1"/>
      <c r="U48645" s="1"/>
      <c r="V48645" s="1"/>
      <c r="W48645" s="1"/>
      <c r="X48645" s="1"/>
      <c r="Y48645" s="1"/>
      <c r="Z48645" s="1"/>
      <c r="AA48645" s="1"/>
      <c r="AB48645" s="1"/>
    </row>
    <row r="48646" spans="1:28" x14ac:dyDescent="0.2">
      <c r="A48646" s="2" t="s">
        <v>97293</v>
      </c>
      <c r="B48646" s="1" t="s">
        <v>97294</v>
      </c>
      <c r="C48646" s="1" t="s">
        <v>28</v>
      </c>
      <c r="D48646" s="1" t="s">
        <v>111848</v>
      </c>
      <c r="E48646" s="1" t="s">
        <v>119285</v>
      </c>
      <c r="F48646" s="1" t="s">
        <v>179775</v>
      </c>
      <c r="G48646" s="1" t="s">
        <v>142127</v>
      </c>
      <c r="H48646" s="1" t="s">
        <v>125471</v>
      </c>
      <c r="I48646" s="1" t="s">
        <v>119957</v>
      </c>
      <c r="J48646" s="1" t="s">
        <v>112097</v>
      </c>
      <c r="K48646" s="1" t="s">
        <v>111629</v>
      </c>
      <c r="L48646" s="1" t="s">
        <v>179776</v>
      </c>
      <c r="M48646" s="1" t="s">
        <v>105587</v>
      </c>
      <c r="N48646" s="1" t="s">
        <v>105625</v>
      </c>
      <c r="O48646" s="1" t="s">
        <v>107391</v>
      </c>
      <c r="P48646" s="1"/>
      <c r="Q48646" s="1"/>
      <c r="R48646" s="1"/>
      <c r="S48646" s="1"/>
      <c r="T48646" s="1"/>
      <c r="U48646" s="1"/>
      <c r="V48646" s="1"/>
      <c r="W48646" s="1"/>
      <c r="X48646" s="1"/>
      <c r="Y48646" s="1"/>
      <c r="Z48646" s="1"/>
      <c r="AA48646" s="1"/>
      <c r="AB48646" s="1"/>
    </row>
    <row r="48647" spans="1:28" x14ac:dyDescent="0.2">
      <c r="A48647" s="2" t="s">
        <v>97295</v>
      </c>
      <c r="B48647" s="1" t="s">
        <v>97296</v>
      </c>
      <c r="C48647" s="1" t="s">
        <v>5</v>
      </c>
      <c r="D48647" s="1" t="s">
        <v>111029</v>
      </c>
      <c r="E48647" s="1" t="s">
        <v>106306</v>
      </c>
      <c r="F48647" s="1" t="s">
        <v>133278</v>
      </c>
      <c r="G48647" s="1" t="s">
        <v>106160</v>
      </c>
      <c r="H48647" s="1" t="s">
        <v>179777</v>
      </c>
      <c r="I48647" s="1" t="s">
        <v>135312</v>
      </c>
      <c r="J48647" s="1" t="s">
        <v>179778</v>
      </c>
      <c r="K48647" s="1" t="s">
        <v>109345</v>
      </c>
      <c r="L48647" s="1" t="s">
        <v>133278</v>
      </c>
      <c r="M48647" s="1" t="s">
        <v>111029</v>
      </c>
      <c r="N48647" s="1" t="s">
        <v>135171</v>
      </c>
      <c r="O48647" s="1"/>
      <c r="P48647" s="1"/>
      <c r="Q48647" s="1"/>
      <c r="R48647" s="1"/>
      <c r="S48647" s="1"/>
      <c r="T48647" s="1"/>
      <c r="U48647" s="1"/>
      <c r="V48647" s="1"/>
      <c r="W48647" s="1"/>
      <c r="X48647" s="1"/>
      <c r="Y48647" s="1"/>
      <c r="Z48647" s="1"/>
      <c r="AA48647" s="1"/>
      <c r="AB48647" s="1"/>
    </row>
    <row r="48648" spans="1:28" x14ac:dyDescent="0.2">
      <c r="A48648" s="2" t="s">
        <v>97297</v>
      </c>
      <c r="B48648" s="1" t="s">
        <v>97298</v>
      </c>
      <c r="C48648" s="1" t="s">
        <v>5</v>
      </c>
      <c r="D48648" s="1" t="s">
        <v>108005</v>
      </c>
      <c r="E48648" s="1" t="s">
        <v>110653</v>
      </c>
      <c r="F48648" s="1" t="s">
        <v>109199</v>
      </c>
      <c r="G48648" s="1" t="s">
        <v>125322</v>
      </c>
      <c r="H48648" s="1" t="s">
        <v>106446</v>
      </c>
      <c r="I48648" s="1" t="s">
        <v>137053</v>
      </c>
      <c r="J48648" s="1" t="s">
        <v>115981</v>
      </c>
      <c r="K48648" s="1" t="s">
        <v>106160</v>
      </c>
      <c r="L48648" s="1" t="s">
        <v>108411</v>
      </c>
      <c r="M48648" s="1" t="s">
        <v>128787</v>
      </c>
      <c r="N48648" s="1" t="s">
        <v>109929</v>
      </c>
      <c r="O48648" s="1"/>
      <c r="P48648" s="1"/>
      <c r="Q48648" s="1"/>
      <c r="R48648" s="1"/>
      <c r="S48648" s="1"/>
      <c r="T48648" s="1"/>
      <c r="U48648" s="1"/>
      <c r="V48648" s="1"/>
      <c r="W48648" s="1"/>
      <c r="X48648" s="1"/>
      <c r="Y48648" s="1"/>
      <c r="Z48648" s="1"/>
      <c r="AA48648" s="1"/>
      <c r="AB48648" s="1"/>
    </row>
    <row r="48649" spans="1:28" x14ac:dyDescent="0.2">
      <c r="A48649" s="2" t="s">
        <v>97299</v>
      </c>
      <c r="B48649" s="1" t="s">
        <v>97300</v>
      </c>
      <c r="C48649" s="1" t="s">
        <v>5</v>
      </c>
      <c r="D48649" s="1" t="s">
        <v>11434</v>
      </c>
      <c r="E48649" s="1" t="s">
        <v>117626</v>
      </c>
      <c r="F48649" s="1" t="s">
        <v>110002</v>
      </c>
      <c r="G48649" s="1" t="s">
        <v>108192</v>
      </c>
      <c r="H48649" s="1" t="s">
        <v>105629</v>
      </c>
      <c r="I48649" s="1" t="s">
        <v>112525</v>
      </c>
      <c r="J48649" s="1" t="s">
        <v>109062</v>
      </c>
      <c r="K48649" s="1" t="s">
        <v>144669</v>
      </c>
      <c r="L48649" s="1" t="s">
        <v>105730</v>
      </c>
      <c r="M48649" s="1" t="s">
        <v>109040</v>
      </c>
      <c r="N48649" s="1" t="s">
        <v>118374</v>
      </c>
      <c r="O48649" s="1" t="s">
        <v>110027</v>
      </c>
      <c r="P48649" s="1" t="s">
        <v>155568</v>
      </c>
      <c r="Q48649" s="1" t="s">
        <v>109774</v>
      </c>
      <c r="R48649" s="1" t="s">
        <v>179779</v>
      </c>
      <c r="S48649" s="1" t="s">
        <v>179780</v>
      </c>
      <c r="T48649" s="1" t="s">
        <v>179781</v>
      </c>
      <c r="U48649" s="1" t="s">
        <v>179782</v>
      </c>
      <c r="V48649" s="1" t="s">
        <v>106575</v>
      </c>
      <c r="W48649" s="1"/>
      <c r="X48649" s="1"/>
      <c r="Y48649" s="1"/>
      <c r="Z48649" s="1"/>
      <c r="AA48649" s="1"/>
      <c r="AB48649" s="1"/>
    </row>
    <row r="48650" spans="1:28" x14ac:dyDescent="0.2">
      <c r="A48650" s="2" t="s">
        <v>97301</v>
      </c>
      <c r="B48650" s="1" t="s">
        <v>97302</v>
      </c>
      <c r="C48650" s="1" t="s">
        <v>5</v>
      </c>
      <c r="D48650" s="1" t="s">
        <v>121324</v>
      </c>
      <c r="E48650" s="1" t="s">
        <v>105410</v>
      </c>
      <c r="F48650" s="1" t="s">
        <v>107399</v>
      </c>
      <c r="G48650" s="1" t="s">
        <v>106029</v>
      </c>
      <c r="H48650" s="1" t="s">
        <v>105542</v>
      </c>
      <c r="I48650" s="1"/>
      <c r="J48650" s="1"/>
      <c r="K48650" s="1"/>
      <c r="L48650" s="1"/>
      <c r="M48650" s="1"/>
      <c r="N48650" s="1"/>
      <c r="O48650" s="1"/>
      <c r="P48650" s="1"/>
      <c r="Q48650" s="1"/>
      <c r="R48650" s="1"/>
      <c r="S48650" s="1"/>
      <c r="T48650" s="1"/>
      <c r="U48650" s="1"/>
      <c r="V48650" s="1"/>
      <c r="W48650" s="1"/>
      <c r="X48650" s="1"/>
      <c r="Y48650" s="1"/>
      <c r="Z48650" s="1"/>
      <c r="AA48650" s="1"/>
      <c r="AB48650" s="1"/>
    </row>
    <row r="48651" spans="1:28" x14ac:dyDescent="0.2">
      <c r="A48651" s="2" t="s">
        <v>97303</v>
      </c>
      <c r="B48651" s="1" t="s">
        <v>97304</v>
      </c>
      <c r="C48651" s="1" t="s">
        <v>5</v>
      </c>
      <c r="D48651" s="1" t="s">
        <v>109718</v>
      </c>
      <c r="E48651" s="1" t="s">
        <v>119078</v>
      </c>
      <c r="F48651" s="1" t="s">
        <v>145036</v>
      </c>
      <c r="G48651" s="1" t="s">
        <v>109100</v>
      </c>
      <c r="H48651" s="1" t="s">
        <v>105803</v>
      </c>
      <c r="I48651" s="1" t="s">
        <v>132311</v>
      </c>
      <c r="J48651" s="1"/>
      <c r="K48651" s="1"/>
      <c r="L48651" s="1"/>
      <c r="M48651" s="1"/>
      <c r="N48651" s="1"/>
      <c r="O48651" s="1"/>
      <c r="P48651" s="1"/>
      <c r="Q48651" s="1"/>
      <c r="R48651" s="1"/>
      <c r="S48651" s="1"/>
      <c r="T48651" s="1"/>
      <c r="U48651" s="1"/>
      <c r="V48651" s="1"/>
      <c r="W48651" s="1"/>
      <c r="X48651" s="1"/>
      <c r="Y48651" s="1"/>
      <c r="Z48651" s="1"/>
      <c r="AA48651" s="1"/>
      <c r="AB48651" s="1"/>
    </row>
    <row r="48652" spans="1:28" x14ac:dyDescent="0.2">
      <c r="A48652" s="2" t="s">
        <v>97305</v>
      </c>
      <c r="B48652" s="1" t="s">
        <v>97306</v>
      </c>
      <c r="C48652" s="1" t="s">
        <v>5</v>
      </c>
      <c r="D48652" s="1" t="s">
        <v>106619</v>
      </c>
      <c r="E48652" s="1"/>
      <c r="F48652" s="1"/>
      <c r="G48652" s="1"/>
      <c r="H48652" s="1"/>
      <c r="I48652" s="1"/>
      <c r="J48652" s="1"/>
      <c r="K48652" s="1"/>
      <c r="L48652" s="1"/>
      <c r="M48652" s="1"/>
      <c r="N48652" s="1"/>
      <c r="O48652" s="1"/>
      <c r="P48652" s="1"/>
      <c r="Q48652" s="1"/>
      <c r="R48652" s="1"/>
      <c r="S48652" s="1"/>
      <c r="T48652" s="1"/>
      <c r="U48652" s="1"/>
      <c r="V48652" s="1"/>
      <c r="W48652" s="1"/>
      <c r="X48652" s="1"/>
      <c r="Y48652" s="1"/>
      <c r="Z48652" s="1"/>
      <c r="AA48652" s="1"/>
      <c r="AB48652" s="1"/>
    </row>
    <row r="48653" spans="1:28" x14ac:dyDescent="0.2">
      <c r="A48653" s="2" t="s">
        <v>97307</v>
      </c>
      <c r="B48653" s="1" t="s">
        <v>97308</v>
      </c>
      <c r="C48653" s="1" t="s">
        <v>5</v>
      </c>
      <c r="D48653" s="1" t="s">
        <v>109575</v>
      </c>
      <c r="E48653" s="1" t="s">
        <v>121267</v>
      </c>
      <c r="F48653" s="1" t="s">
        <v>107707</v>
      </c>
      <c r="G48653" s="1" t="s">
        <v>106951</v>
      </c>
      <c r="H48653" s="1" t="s">
        <v>105273</v>
      </c>
      <c r="I48653" s="1" t="s">
        <v>115689</v>
      </c>
      <c r="J48653" s="1" t="s">
        <v>149099</v>
      </c>
      <c r="K48653" s="1"/>
      <c r="L48653" s="1"/>
      <c r="M48653" s="1"/>
      <c r="N48653" s="1"/>
      <c r="O48653" s="1"/>
      <c r="P48653" s="1"/>
      <c r="Q48653" s="1"/>
      <c r="R48653" s="1"/>
      <c r="S48653" s="1"/>
      <c r="T48653" s="1"/>
      <c r="U48653" s="1"/>
      <c r="V48653" s="1"/>
      <c r="W48653" s="1"/>
      <c r="X48653" s="1"/>
      <c r="Y48653" s="1"/>
      <c r="Z48653" s="1"/>
      <c r="AA48653" s="1"/>
      <c r="AB48653" s="1"/>
    </row>
    <row r="48654" spans="1:28" x14ac:dyDescent="0.2">
      <c r="A48654" s="2" t="s">
        <v>97309</v>
      </c>
      <c r="B48654" s="1" t="s">
        <v>97310</v>
      </c>
      <c r="C48654" s="1" t="s">
        <v>5</v>
      </c>
      <c r="D48654" s="1" t="s">
        <v>110429</v>
      </c>
      <c r="E48654" s="1" t="s">
        <v>105431</v>
      </c>
      <c r="F48654" s="1" t="s">
        <v>120588</v>
      </c>
      <c r="G48654" s="1" t="s">
        <v>105662</v>
      </c>
      <c r="H48654" s="1" t="s">
        <v>113480</v>
      </c>
      <c r="I48654" s="1" t="s">
        <v>179748</v>
      </c>
      <c r="J48654" s="1" t="s">
        <v>135848</v>
      </c>
      <c r="K48654" s="1" t="s">
        <v>106824</v>
      </c>
      <c r="L48654" s="1" t="s">
        <v>108784</v>
      </c>
      <c r="M48654" s="1" t="s">
        <v>105479</v>
      </c>
      <c r="N48654" s="1" t="s">
        <v>107399</v>
      </c>
      <c r="O48654" s="1" t="s">
        <v>153753</v>
      </c>
      <c r="P48654" s="1" t="s">
        <v>114281</v>
      </c>
      <c r="Q48654" s="1"/>
      <c r="R48654" s="1"/>
      <c r="S48654" s="1"/>
      <c r="T48654" s="1"/>
      <c r="U48654" s="1"/>
      <c r="V48654" s="1"/>
      <c r="W48654" s="1"/>
      <c r="X48654" s="1"/>
      <c r="Y48654" s="1"/>
      <c r="Z48654" s="1"/>
      <c r="AA48654" s="1"/>
      <c r="AB48654" s="1"/>
    </row>
    <row r="48655" spans="1:28" x14ac:dyDescent="0.2">
      <c r="A48655" s="2" t="s">
        <v>97311</v>
      </c>
      <c r="B48655" s="1" t="s">
        <v>97312</v>
      </c>
      <c r="C48655" s="1" t="s">
        <v>5</v>
      </c>
      <c r="D48655" s="1" t="s">
        <v>106619</v>
      </c>
      <c r="E48655" s="1" t="s">
        <v>113350</v>
      </c>
      <c r="F48655" s="1" t="s">
        <v>110446</v>
      </c>
      <c r="G48655" s="1" t="s">
        <v>109268</v>
      </c>
      <c r="H48655" s="1" t="s">
        <v>136806</v>
      </c>
      <c r="I48655" s="1" t="s">
        <v>134604</v>
      </c>
      <c r="J48655" s="1" t="s">
        <v>179783</v>
      </c>
      <c r="K48655" s="1" t="s">
        <v>108147</v>
      </c>
      <c r="L48655" s="1" t="s">
        <v>108415</v>
      </c>
      <c r="M48655" s="1" t="s">
        <v>132422</v>
      </c>
      <c r="N48655" s="1"/>
      <c r="O48655" s="1"/>
      <c r="P48655" s="1"/>
      <c r="Q48655" s="1"/>
      <c r="R48655" s="1"/>
      <c r="S48655" s="1"/>
      <c r="T48655" s="1"/>
      <c r="U48655" s="1"/>
      <c r="V48655" s="1"/>
      <c r="W48655" s="1"/>
      <c r="X48655" s="1"/>
      <c r="Y48655" s="1"/>
      <c r="Z48655" s="1"/>
      <c r="AA48655" s="1"/>
      <c r="AB48655" s="1"/>
    </row>
    <row r="48656" spans="1:28" x14ac:dyDescent="0.2">
      <c r="A48656" s="2" t="s">
        <v>97313</v>
      </c>
      <c r="B48656" s="1" t="s">
        <v>97314</v>
      </c>
      <c r="C48656" s="1" t="s">
        <v>5</v>
      </c>
      <c r="D48656" s="1" t="s">
        <v>107031</v>
      </c>
      <c r="E48656" s="1" t="s">
        <v>112090</v>
      </c>
      <c r="F48656" s="1" t="s">
        <v>152290</v>
      </c>
      <c r="G48656" s="1" t="s">
        <v>145995</v>
      </c>
      <c r="H48656" s="1" t="s">
        <v>111789</v>
      </c>
      <c r="I48656" s="1" t="s">
        <v>105482</v>
      </c>
      <c r="J48656" s="1" t="s">
        <v>113568</v>
      </c>
      <c r="K48656" s="1" t="s">
        <v>106232</v>
      </c>
      <c r="L48656" s="1" t="s">
        <v>109722</v>
      </c>
      <c r="M48656" s="1" t="s">
        <v>105777</v>
      </c>
      <c r="N48656" s="1" t="s">
        <v>179784</v>
      </c>
      <c r="O48656" s="1" t="s">
        <v>105806</v>
      </c>
      <c r="P48656" s="1" t="s">
        <v>109774</v>
      </c>
      <c r="Q48656" s="1"/>
      <c r="R48656" s="1"/>
      <c r="S48656" s="1"/>
      <c r="T48656" s="1"/>
      <c r="U48656" s="1"/>
      <c r="V48656" s="1"/>
      <c r="W48656" s="1"/>
      <c r="X48656" s="1"/>
      <c r="Y48656" s="1"/>
      <c r="Z48656" s="1"/>
      <c r="AA48656" s="1"/>
      <c r="AB48656" s="1"/>
    </row>
    <row r="48657" spans="1:28" x14ac:dyDescent="0.2">
      <c r="A48657" s="2" t="s">
        <v>97315</v>
      </c>
      <c r="B48657" s="1" t="s">
        <v>97316</v>
      </c>
      <c r="C48657" s="1" t="s">
        <v>5</v>
      </c>
      <c r="D48657" s="1" t="s">
        <v>107299</v>
      </c>
      <c r="E48657" s="1"/>
      <c r="F48657" s="1"/>
      <c r="G48657" s="1"/>
      <c r="H48657" s="1"/>
      <c r="I48657" s="1"/>
      <c r="J48657" s="1"/>
      <c r="K48657" s="1"/>
      <c r="L48657" s="1"/>
      <c r="M48657" s="1"/>
      <c r="N48657" s="1"/>
      <c r="O48657" s="1"/>
      <c r="P48657" s="1"/>
      <c r="Q48657" s="1"/>
      <c r="R48657" s="1"/>
      <c r="S48657" s="1"/>
      <c r="T48657" s="1"/>
      <c r="U48657" s="1"/>
      <c r="V48657" s="1"/>
      <c r="W48657" s="1"/>
      <c r="X48657" s="1"/>
      <c r="Y48657" s="1"/>
      <c r="Z48657" s="1"/>
      <c r="AA48657" s="1"/>
      <c r="AB48657" s="1"/>
    </row>
    <row r="48658" spans="1:28" x14ac:dyDescent="0.2">
      <c r="A48658" s="2" t="s">
        <v>97317</v>
      </c>
      <c r="B48658" s="1" t="s">
        <v>97318</v>
      </c>
      <c r="C48658" s="1" t="s">
        <v>5</v>
      </c>
      <c r="D48658" s="1" t="s">
        <v>106619</v>
      </c>
      <c r="E48658" s="1" t="s">
        <v>13544</v>
      </c>
      <c r="F48658" s="1" t="s">
        <v>113721</v>
      </c>
      <c r="G48658" s="1" t="s">
        <v>114060</v>
      </c>
      <c r="H48658" s="1" t="s">
        <v>105664</v>
      </c>
      <c r="I48658" s="1" t="s">
        <v>134037</v>
      </c>
      <c r="J48658" s="1" t="s">
        <v>107973</v>
      </c>
      <c r="K48658" s="1" t="s">
        <v>179785</v>
      </c>
      <c r="L48658" s="1" t="s">
        <v>133857</v>
      </c>
      <c r="M48658" s="1" t="s">
        <v>118507</v>
      </c>
      <c r="N48658" s="1" t="s">
        <v>108221</v>
      </c>
      <c r="O48658" s="1" t="s">
        <v>107399</v>
      </c>
      <c r="P48658" s="1" t="s">
        <v>135421</v>
      </c>
      <c r="Q48658" s="1" t="s">
        <v>11170</v>
      </c>
      <c r="R48658" s="1" t="s">
        <v>174619</v>
      </c>
      <c r="S48658" s="1" t="s">
        <v>106028</v>
      </c>
      <c r="T48658" s="1" t="s">
        <v>107846</v>
      </c>
      <c r="U48658" s="1"/>
      <c r="V48658" s="1"/>
      <c r="W48658" s="1"/>
      <c r="X48658" s="1"/>
      <c r="Y48658" s="1"/>
      <c r="Z48658" s="1"/>
      <c r="AA48658" s="1"/>
      <c r="AB48658" s="1"/>
    </row>
    <row r="48659" spans="1:28" x14ac:dyDescent="0.2">
      <c r="A48659" s="2" t="s">
        <v>97319</v>
      </c>
      <c r="B48659" s="1" t="s">
        <v>97320</v>
      </c>
      <c r="C48659" s="1" t="s">
        <v>7</v>
      </c>
      <c r="D48659" s="1" t="s">
        <v>179786</v>
      </c>
      <c r="E48659" s="1" t="s">
        <v>114195</v>
      </c>
      <c r="F48659" s="1" t="s">
        <v>107407</v>
      </c>
      <c r="G48659" s="1" t="s">
        <v>179787</v>
      </c>
      <c r="H48659" s="1" t="s">
        <v>117388</v>
      </c>
      <c r="I48659" s="1" t="s">
        <v>140454</v>
      </c>
      <c r="J48659" s="1" t="s">
        <v>117862</v>
      </c>
      <c r="K48659" s="1" t="s">
        <v>109532</v>
      </c>
      <c r="L48659" s="1" t="s">
        <v>111241</v>
      </c>
      <c r="M48659" s="1" t="s">
        <v>105610</v>
      </c>
      <c r="N48659" s="1" t="s">
        <v>123020</v>
      </c>
      <c r="O48659" s="1"/>
      <c r="P48659" s="1"/>
      <c r="Q48659" s="1"/>
      <c r="R48659" s="1"/>
      <c r="S48659" s="1"/>
      <c r="T48659" s="1"/>
      <c r="U48659" s="1"/>
      <c r="V48659" s="1"/>
      <c r="W48659" s="1"/>
      <c r="X48659" s="1"/>
      <c r="Y48659" s="1"/>
      <c r="Z48659" s="1"/>
      <c r="AA48659" s="1"/>
      <c r="AB48659" s="1"/>
    </row>
    <row r="48660" spans="1:28" x14ac:dyDescent="0.2">
      <c r="A48660" s="2" t="s">
        <v>97321</v>
      </c>
      <c r="B48660" s="1" t="s">
        <v>97322</v>
      </c>
      <c r="C48660" s="1" t="s">
        <v>28</v>
      </c>
      <c r="D48660" s="1" t="s">
        <v>93718</v>
      </c>
      <c r="E48660" s="1" t="s">
        <v>110568</v>
      </c>
      <c r="F48660" s="1"/>
      <c r="G48660" s="1"/>
      <c r="H48660" s="1"/>
      <c r="I48660" s="1"/>
      <c r="J48660" s="1"/>
      <c r="K48660" s="1"/>
      <c r="L48660" s="1"/>
      <c r="M48660" s="1"/>
      <c r="N48660" s="1"/>
      <c r="O48660" s="1"/>
      <c r="P48660" s="1"/>
      <c r="Q48660" s="1"/>
      <c r="R48660" s="1"/>
      <c r="S48660" s="1"/>
      <c r="T48660" s="1"/>
      <c r="U48660" s="1"/>
      <c r="V48660" s="1"/>
      <c r="W48660" s="1"/>
      <c r="X48660" s="1"/>
      <c r="Y48660" s="1"/>
      <c r="Z48660" s="1"/>
      <c r="AA48660" s="1"/>
      <c r="AB48660" s="1"/>
    </row>
    <row r="48661" spans="1:28" x14ac:dyDescent="0.2">
      <c r="A48661" s="2" t="s">
        <v>97323</v>
      </c>
      <c r="B48661" s="1" t="s">
        <v>97324</v>
      </c>
      <c r="C48661" s="1" t="s">
        <v>5</v>
      </c>
      <c r="D48661" s="1" t="s">
        <v>106619</v>
      </c>
      <c r="E48661" s="1" t="s">
        <v>105410</v>
      </c>
      <c r="F48661" s="1" t="s">
        <v>108005</v>
      </c>
      <c r="G48661" s="1" t="s">
        <v>145600</v>
      </c>
      <c r="H48661" s="1" t="s">
        <v>179788</v>
      </c>
      <c r="I48661" s="1" t="s">
        <v>108147</v>
      </c>
      <c r="J48661" s="1" t="s">
        <v>133598</v>
      </c>
      <c r="K48661" s="1" t="s">
        <v>156867</v>
      </c>
      <c r="L48661" s="1" t="s">
        <v>105895</v>
      </c>
      <c r="M48661" s="1" t="s">
        <v>133214</v>
      </c>
      <c r="N48661" s="1" t="s">
        <v>113573</v>
      </c>
      <c r="O48661" s="1" t="s">
        <v>134516</v>
      </c>
      <c r="P48661" s="1" t="s">
        <v>108487</v>
      </c>
      <c r="Q48661" s="1" t="s">
        <v>135685</v>
      </c>
      <c r="R48661" s="1"/>
      <c r="S48661" s="1"/>
      <c r="T48661" s="1"/>
      <c r="U48661" s="1"/>
      <c r="V48661" s="1"/>
      <c r="W48661" s="1"/>
      <c r="X48661" s="1"/>
      <c r="Y48661" s="1"/>
      <c r="Z48661" s="1"/>
      <c r="AA48661" s="1"/>
      <c r="AB48661" s="1"/>
    </row>
    <row r="48662" spans="1:28" x14ac:dyDescent="0.2">
      <c r="A48662" s="2" t="s">
        <v>97325</v>
      </c>
      <c r="B48662" s="1" t="s">
        <v>97326</v>
      </c>
      <c r="C48662" s="1" t="s">
        <v>5</v>
      </c>
      <c r="D48662" s="1" t="s">
        <v>106619</v>
      </c>
      <c r="E48662" s="1" t="s">
        <v>106160</v>
      </c>
      <c r="F48662" s="1" t="s">
        <v>108411</v>
      </c>
      <c r="G48662" s="1" t="s">
        <v>105410</v>
      </c>
      <c r="H48662" s="1" t="s">
        <v>109929</v>
      </c>
      <c r="I48662" s="1" t="s">
        <v>105895</v>
      </c>
      <c r="J48662" s="1" t="s">
        <v>106029</v>
      </c>
      <c r="K48662" s="1" t="s">
        <v>138773</v>
      </c>
      <c r="L48662" s="1" t="s">
        <v>106786</v>
      </c>
      <c r="M48662" s="1" t="s">
        <v>167473</v>
      </c>
      <c r="N48662" s="1"/>
      <c r="O48662" s="1"/>
      <c r="P48662" s="1"/>
      <c r="Q48662" s="1"/>
      <c r="R48662" s="1"/>
      <c r="S48662" s="1"/>
      <c r="T48662" s="1"/>
      <c r="U48662" s="1"/>
      <c r="V48662" s="1"/>
      <c r="W48662" s="1"/>
      <c r="X48662" s="1"/>
      <c r="Y48662" s="1"/>
      <c r="Z48662" s="1"/>
      <c r="AA48662" s="1"/>
      <c r="AB48662" s="1"/>
    </row>
    <row r="48663" spans="1:28" x14ac:dyDescent="0.2">
      <c r="A48663" s="2" t="s">
        <v>97327</v>
      </c>
      <c r="B48663" s="1" t="s">
        <v>97328</v>
      </c>
      <c r="C48663" s="1" t="s">
        <v>5</v>
      </c>
      <c r="D48663" s="1" t="s">
        <v>179789</v>
      </c>
      <c r="E48663" s="1" t="s">
        <v>111785</v>
      </c>
      <c r="F48663" s="1" t="s">
        <v>107509</v>
      </c>
      <c r="G48663" s="1" t="s">
        <v>108388</v>
      </c>
      <c r="H48663" s="1" t="s">
        <v>107185</v>
      </c>
      <c r="I48663" s="1" t="s">
        <v>106224</v>
      </c>
      <c r="J48663" s="1" t="s">
        <v>105901</v>
      </c>
      <c r="K48663" s="1" t="s">
        <v>107491</v>
      </c>
      <c r="L48663" s="1" t="s">
        <v>134322</v>
      </c>
      <c r="M48663" s="1" t="s">
        <v>144295</v>
      </c>
      <c r="N48663" s="1" t="s">
        <v>106160</v>
      </c>
      <c r="O48663" s="1" t="s">
        <v>136060</v>
      </c>
      <c r="P48663" s="1" t="s">
        <v>111901</v>
      </c>
      <c r="Q48663" s="1" t="s">
        <v>106446</v>
      </c>
      <c r="R48663" s="1" t="s">
        <v>113573</v>
      </c>
      <c r="S48663" s="1" t="s">
        <v>117514</v>
      </c>
      <c r="T48663" s="1" t="s">
        <v>170220</v>
      </c>
      <c r="U48663" s="1" t="s">
        <v>105271</v>
      </c>
      <c r="V48663" s="1" t="s">
        <v>112907</v>
      </c>
      <c r="W48663" s="1"/>
      <c r="X48663" s="1"/>
      <c r="Y48663" s="1"/>
      <c r="Z48663" s="1"/>
      <c r="AA48663" s="1"/>
      <c r="AB48663" s="1"/>
    </row>
    <row r="48664" spans="1:28" x14ac:dyDescent="0.2">
      <c r="A48664" s="2" t="s">
        <v>97329</v>
      </c>
      <c r="B48664" s="1" t="s">
        <v>97330</v>
      </c>
      <c r="C48664" s="1" t="s">
        <v>5</v>
      </c>
      <c r="D48664" s="1" t="s">
        <v>13544</v>
      </c>
      <c r="E48664" s="1" t="s">
        <v>118080</v>
      </c>
      <c r="F48664" s="1" t="s">
        <v>145038</v>
      </c>
      <c r="G48664" s="1" t="s">
        <v>134372</v>
      </c>
      <c r="H48664" s="1" t="s">
        <v>126152</v>
      </c>
      <c r="I48664" s="1" t="s">
        <v>179790</v>
      </c>
      <c r="J48664" s="1" t="s">
        <v>112092</v>
      </c>
      <c r="K48664" s="1" t="s">
        <v>126164</v>
      </c>
      <c r="L48664" s="1" t="s">
        <v>179791</v>
      </c>
      <c r="M48664" s="1" t="s">
        <v>171632</v>
      </c>
      <c r="N48664" s="1" t="s">
        <v>107846</v>
      </c>
      <c r="O48664" s="1" t="s">
        <v>112845</v>
      </c>
      <c r="P48664" s="1"/>
      <c r="Q48664" s="1"/>
      <c r="R48664" s="1"/>
      <c r="S48664" s="1"/>
      <c r="T48664" s="1"/>
      <c r="U48664" s="1"/>
      <c r="V48664" s="1"/>
      <c r="W48664" s="1"/>
      <c r="X48664" s="1"/>
      <c r="Y48664" s="1"/>
      <c r="Z48664" s="1"/>
      <c r="AA48664" s="1"/>
      <c r="AB48664" s="1"/>
    </row>
    <row r="48665" spans="1:28" x14ac:dyDescent="0.2">
      <c r="A48665" s="2" t="s">
        <v>97331</v>
      </c>
      <c r="B48665" s="1" t="s">
        <v>97332</v>
      </c>
      <c r="C48665" s="1" t="s">
        <v>28</v>
      </c>
      <c r="D48665" s="1" t="s">
        <v>115172</v>
      </c>
      <c r="E48665" s="1" t="s">
        <v>105260</v>
      </c>
      <c r="F48665" s="1" t="s">
        <v>151298</v>
      </c>
      <c r="G48665" s="1" t="s">
        <v>179792</v>
      </c>
      <c r="H48665" s="1" t="s">
        <v>179793</v>
      </c>
      <c r="I48665" s="1" t="s">
        <v>112404</v>
      </c>
      <c r="J48665" s="1" t="s">
        <v>112674</v>
      </c>
      <c r="K48665" s="1" t="s">
        <v>111642</v>
      </c>
      <c r="L48665" s="1" t="s">
        <v>108784</v>
      </c>
      <c r="M48665" s="1" t="s">
        <v>108736</v>
      </c>
      <c r="N48665" s="1" t="s">
        <v>105417</v>
      </c>
      <c r="O48665" s="1" t="s">
        <v>174440</v>
      </c>
      <c r="P48665" s="1" t="s">
        <v>108515</v>
      </c>
      <c r="Q48665" s="1" t="s">
        <v>108736</v>
      </c>
      <c r="R48665" s="1" t="s">
        <v>105417</v>
      </c>
      <c r="S48665" s="1" t="s">
        <v>149578</v>
      </c>
      <c r="T48665" s="1" t="s">
        <v>112703</v>
      </c>
      <c r="U48665" s="1"/>
      <c r="V48665" s="1"/>
      <c r="W48665" s="1"/>
      <c r="X48665" s="1"/>
      <c r="Y48665" s="1"/>
      <c r="Z48665" s="1"/>
      <c r="AA48665" s="1"/>
      <c r="AB48665" s="1"/>
    </row>
    <row r="48666" spans="1:28" x14ac:dyDescent="0.2">
      <c r="A48666" s="2" t="s">
        <v>97333</v>
      </c>
      <c r="B48666" s="1" t="s">
        <v>97334</v>
      </c>
      <c r="C48666" s="1" t="s">
        <v>7</v>
      </c>
      <c r="D48666" s="1" t="s">
        <v>106312</v>
      </c>
      <c r="E48666" s="1" t="s">
        <v>106088</v>
      </c>
      <c r="F48666" s="1" t="s">
        <v>108474</v>
      </c>
      <c r="G48666" s="1" t="s">
        <v>115689</v>
      </c>
      <c r="H48666" s="1" t="s">
        <v>21620</v>
      </c>
      <c r="I48666" s="1" t="s">
        <v>21620</v>
      </c>
      <c r="J48666" s="1"/>
      <c r="K48666" s="1"/>
      <c r="L48666" s="1"/>
      <c r="M48666" s="1"/>
      <c r="N48666" s="1"/>
      <c r="O48666" s="1"/>
      <c r="P48666" s="1"/>
      <c r="Q48666" s="1"/>
      <c r="R48666" s="1"/>
      <c r="S48666" s="1"/>
      <c r="T48666" s="1"/>
      <c r="U48666" s="1"/>
      <c r="V48666" s="1"/>
      <c r="W48666" s="1"/>
      <c r="X48666" s="1"/>
      <c r="Y48666" s="1"/>
      <c r="Z48666" s="1"/>
      <c r="AA48666" s="1"/>
      <c r="AB48666" s="1"/>
    </row>
    <row r="48667" spans="1:28" x14ac:dyDescent="0.2">
      <c r="A48667" s="2" t="s">
        <v>97335</v>
      </c>
      <c r="B48667" s="1" t="s">
        <v>97336</v>
      </c>
      <c r="C48667" s="1" t="s">
        <v>5</v>
      </c>
      <c r="D48667" s="1" t="s">
        <v>106619</v>
      </c>
      <c r="E48667" s="1"/>
      <c r="F48667" s="1"/>
      <c r="G48667" s="1"/>
      <c r="H48667" s="1"/>
      <c r="I48667" s="1"/>
      <c r="J48667" s="1"/>
      <c r="K48667" s="1"/>
      <c r="L48667" s="1"/>
      <c r="M48667" s="1"/>
      <c r="N48667" s="1"/>
      <c r="O48667" s="1"/>
      <c r="P48667" s="1"/>
      <c r="Q48667" s="1"/>
      <c r="R48667" s="1"/>
      <c r="S48667" s="1"/>
      <c r="T48667" s="1"/>
      <c r="U48667" s="1"/>
      <c r="V48667" s="1"/>
      <c r="W48667" s="1"/>
      <c r="X48667" s="1"/>
      <c r="Y48667" s="1"/>
      <c r="Z48667" s="1"/>
      <c r="AA48667" s="1"/>
      <c r="AB48667" s="1"/>
    </row>
    <row r="48668" spans="1:28" x14ac:dyDescent="0.2">
      <c r="A48668" s="2" t="s">
        <v>97337</v>
      </c>
      <c r="B48668" s="1" t="s">
        <v>97338</v>
      </c>
      <c r="C48668" s="1" t="s">
        <v>5</v>
      </c>
      <c r="D48668" s="1" t="s">
        <v>105895</v>
      </c>
      <c r="E48668" s="1" t="s">
        <v>118945</v>
      </c>
      <c r="F48668" s="1" t="s">
        <v>151215</v>
      </c>
      <c r="G48668" s="1" t="s">
        <v>179794</v>
      </c>
      <c r="H48668" s="1" t="s">
        <v>112304</v>
      </c>
      <c r="I48668" s="1" t="s">
        <v>109073</v>
      </c>
      <c r="J48668" s="1" t="s">
        <v>105997</v>
      </c>
      <c r="K48668" s="1" t="s">
        <v>179795</v>
      </c>
      <c r="L48668" s="1" t="s">
        <v>113198</v>
      </c>
      <c r="M48668" s="1" t="s">
        <v>109125</v>
      </c>
      <c r="N48668" s="1" t="s">
        <v>118945</v>
      </c>
      <c r="O48668" s="1"/>
      <c r="P48668" s="1"/>
      <c r="Q48668" s="1"/>
      <c r="R48668" s="1"/>
      <c r="S48668" s="1"/>
      <c r="T48668" s="1"/>
      <c r="U48668" s="1"/>
      <c r="V48668" s="1"/>
      <c r="W48668" s="1"/>
      <c r="X48668" s="1"/>
      <c r="Y48668" s="1"/>
      <c r="Z48668" s="1"/>
      <c r="AA48668" s="1"/>
      <c r="AB48668" s="1"/>
    </row>
    <row r="48669" spans="1:28" x14ac:dyDescent="0.2">
      <c r="A48669" s="2" t="s">
        <v>97339</v>
      </c>
      <c r="B48669" s="1" t="s">
        <v>97340</v>
      </c>
      <c r="C48669" s="1" t="s">
        <v>5</v>
      </c>
      <c r="D48669" s="1" t="s">
        <v>105590</v>
      </c>
      <c r="E48669" s="1" t="s">
        <v>114537</v>
      </c>
      <c r="F48669" s="1" t="s">
        <v>117188</v>
      </c>
      <c r="G48669" s="1" t="s">
        <v>105764</v>
      </c>
      <c r="H48669" s="1" t="s">
        <v>105923</v>
      </c>
      <c r="I48669" s="1" t="s">
        <v>113698</v>
      </c>
      <c r="J48669" s="1" t="s">
        <v>171615</v>
      </c>
      <c r="K48669" s="1"/>
      <c r="L48669" s="1"/>
      <c r="M48669" s="1"/>
      <c r="N48669" s="1"/>
      <c r="O48669" s="1"/>
      <c r="P48669" s="1"/>
      <c r="Q48669" s="1"/>
      <c r="R48669" s="1"/>
      <c r="S48669" s="1"/>
      <c r="T48669" s="1"/>
      <c r="U48669" s="1"/>
      <c r="V48669" s="1"/>
      <c r="W48669" s="1"/>
      <c r="X48669" s="1"/>
      <c r="Y48669" s="1"/>
      <c r="Z48669" s="1"/>
      <c r="AA48669" s="1"/>
      <c r="AB48669" s="1"/>
    </row>
    <row r="48670" spans="1:28" x14ac:dyDescent="0.2">
      <c r="A48670" s="2" t="s">
        <v>97341</v>
      </c>
      <c r="B48670" s="1" t="s">
        <v>97342</v>
      </c>
      <c r="C48670" s="1" t="s">
        <v>7</v>
      </c>
      <c r="D48670" s="1" t="s">
        <v>111622</v>
      </c>
      <c r="E48670" s="1" t="s">
        <v>111120</v>
      </c>
      <c r="F48670" s="1" t="s">
        <v>108050</v>
      </c>
      <c r="G48670" s="1" t="s">
        <v>131186</v>
      </c>
      <c r="H48670" s="1" t="s">
        <v>179796</v>
      </c>
      <c r="I48670" s="1"/>
      <c r="J48670" s="1"/>
      <c r="K48670" s="1"/>
      <c r="L48670" s="1"/>
      <c r="M48670" s="1"/>
      <c r="N48670" s="1"/>
      <c r="O48670" s="1"/>
      <c r="P48670" s="1"/>
      <c r="Q48670" s="1"/>
      <c r="R48670" s="1"/>
      <c r="S48670" s="1"/>
      <c r="T48670" s="1"/>
      <c r="U48670" s="1"/>
      <c r="V48670" s="1"/>
      <c r="W48670" s="1"/>
      <c r="X48670" s="1"/>
      <c r="Y48670" s="1"/>
      <c r="Z48670" s="1"/>
      <c r="AA48670" s="1"/>
      <c r="AB48670" s="1"/>
    </row>
    <row r="48671" spans="1:28" x14ac:dyDescent="0.2">
      <c r="A48671" s="2" t="s">
        <v>97343</v>
      </c>
      <c r="B48671" s="1" t="s">
        <v>97344</v>
      </c>
      <c r="C48671" s="1" t="s">
        <v>5</v>
      </c>
      <c r="D48671" s="1" t="s">
        <v>105803</v>
      </c>
      <c r="E48671" s="1" t="s">
        <v>109718</v>
      </c>
      <c r="F48671" s="1" t="s">
        <v>179797</v>
      </c>
      <c r="G48671" s="1" t="s">
        <v>124909</v>
      </c>
      <c r="H48671" s="1" t="s">
        <v>109100</v>
      </c>
      <c r="I48671" s="1" t="s">
        <v>140197</v>
      </c>
      <c r="J48671" s="1" t="s">
        <v>115493</v>
      </c>
      <c r="K48671" s="1" t="s">
        <v>109100</v>
      </c>
      <c r="L48671" s="1" t="s">
        <v>105587</v>
      </c>
      <c r="M48671" s="1" t="s">
        <v>106175</v>
      </c>
      <c r="N48671" s="1" t="s">
        <v>108187</v>
      </c>
      <c r="O48671" s="1" t="s">
        <v>179798</v>
      </c>
      <c r="P48671" s="1" t="s">
        <v>179799</v>
      </c>
      <c r="Q48671" s="1" t="s">
        <v>155405</v>
      </c>
      <c r="R48671" s="1"/>
      <c r="S48671" s="1"/>
      <c r="T48671" s="1"/>
      <c r="U48671" s="1"/>
      <c r="V48671" s="1"/>
      <c r="W48671" s="1"/>
      <c r="X48671" s="1"/>
      <c r="Y48671" s="1"/>
      <c r="Z48671" s="1"/>
      <c r="AA48671" s="1"/>
      <c r="AB48671" s="1"/>
    </row>
    <row r="48672" spans="1:28" x14ac:dyDescent="0.2">
      <c r="A48672" s="2" t="s">
        <v>97345</v>
      </c>
      <c r="B48672" s="1" t="s">
        <v>97346</v>
      </c>
      <c r="C48672" s="1" t="s">
        <v>5</v>
      </c>
      <c r="D48672" s="1" t="s">
        <v>107008</v>
      </c>
      <c r="E48672" s="1" t="s">
        <v>109345</v>
      </c>
      <c r="F48672" s="1" t="s">
        <v>133278</v>
      </c>
      <c r="G48672" s="1" t="s">
        <v>169204</v>
      </c>
      <c r="H48672" s="1" t="s">
        <v>136843</v>
      </c>
      <c r="I48672" s="1" t="s">
        <v>149090</v>
      </c>
      <c r="J48672" s="1" t="s">
        <v>114958</v>
      </c>
      <c r="K48672" s="1" t="s">
        <v>119510</v>
      </c>
      <c r="L48672" s="1" t="s">
        <v>129975</v>
      </c>
      <c r="M48672" s="1" t="s">
        <v>179236</v>
      </c>
      <c r="N48672" s="1"/>
      <c r="O48672" s="1"/>
      <c r="P48672" s="1"/>
      <c r="Q48672" s="1"/>
      <c r="R48672" s="1"/>
      <c r="S48672" s="1"/>
      <c r="T48672" s="1"/>
      <c r="U48672" s="1"/>
      <c r="V48672" s="1"/>
      <c r="W48672" s="1"/>
      <c r="X48672" s="1"/>
      <c r="Y48672" s="1"/>
      <c r="Z48672" s="1"/>
      <c r="AA48672" s="1"/>
      <c r="AB48672" s="1"/>
    </row>
    <row r="48673" spans="1:28" x14ac:dyDescent="0.2">
      <c r="A48673" s="2" t="s">
        <v>97347</v>
      </c>
      <c r="B48673" s="1" t="s">
        <v>97348</v>
      </c>
      <c r="C48673" s="1" t="s">
        <v>5</v>
      </c>
      <c r="D48673" s="1" t="s">
        <v>106376</v>
      </c>
      <c r="E48673" s="1" t="s">
        <v>105482</v>
      </c>
      <c r="F48673" s="1" t="s">
        <v>105417</v>
      </c>
      <c r="G48673" s="1" t="s">
        <v>179800</v>
      </c>
      <c r="H48673" s="1" t="s">
        <v>108565</v>
      </c>
      <c r="I48673" s="1" t="s">
        <v>179801</v>
      </c>
      <c r="J48673" s="1" t="s">
        <v>105400</v>
      </c>
      <c r="K48673" s="1" t="s">
        <v>134159</v>
      </c>
      <c r="L48673" s="1" t="s">
        <v>118349</v>
      </c>
      <c r="M48673" s="1" t="s">
        <v>118830</v>
      </c>
      <c r="N48673" s="1"/>
      <c r="O48673" s="1"/>
      <c r="P48673" s="1"/>
      <c r="Q48673" s="1"/>
      <c r="R48673" s="1"/>
      <c r="S48673" s="1"/>
      <c r="T48673" s="1"/>
      <c r="U48673" s="1"/>
      <c r="V48673" s="1"/>
      <c r="W48673" s="1"/>
      <c r="X48673" s="1"/>
      <c r="Y48673" s="1"/>
      <c r="Z48673" s="1"/>
      <c r="AA48673" s="1"/>
      <c r="AB48673" s="1"/>
    </row>
    <row r="48674" spans="1:28" x14ac:dyDescent="0.2">
      <c r="A48674" s="2" t="s">
        <v>97349</v>
      </c>
      <c r="B48674" s="1" t="s">
        <v>97350</v>
      </c>
      <c r="C48674" s="1" t="s">
        <v>5</v>
      </c>
      <c r="D48674" s="1" t="s">
        <v>108410</v>
      </c>
      <c r="E48674" s="1" t="s">
        <v>105816</v>
      </c>
      <c r="F48674" s="1" t="s">
        <v>109575</v>
      </c>
      <c r="G48674" s="1" t="s">
        <v>105542</v>
      </c>
      <c r="H48674" s="1" t="s">
        <v>105700</v>
      </c>
      <c r="I48674" s="1" t="s">
        <v>114714</v>
      </c>
      <c r="J48674" s="1" t="s">
        <v>107038</v>
      </c>
      <c r="K48674" s="1" t="s">
        <v>179802</v>
      </c>
      <c r="L48674" s="1"/>
      <c r="M48674" s="1"/>
      <c r="N48674" s="1"/>
      <c r="O48674" s="1"/>
      <c r="P48674" s="1"/>
      <c r="Q48674" s="1"/>
      <c r="R48674" s="1"/>
      <c r="S48674" s="1"/>
      <c r="T48674" s="1"/>
      <c r="U48674" s="1"/>
      <c r="V48674" s="1"/>
      <c r="W48674" s="1"/>
      <c r="X48674" s="1"/>
      <c r="Y48674" s="1"/>
      <c r="Z48674" s="1"/>
      <c r="AA48674" s="1"/>
      <c r="AB48674" s="1"/>
    </row>
    <row r="48675" spans="1:28" x14ac:dyDescent="0.2">
      <c r="A48675" s="2" t="s">
        <v>97351</v>
      </c>
      <c r="B48675" s="1" t="s">
        <v>97352</v>
      </c>
      <c r="C48675" s="1" t="s">
        <v>5</v>
      </c>
      <c r="D48675" s="1" t="s">
        <v>105585</v>
      </c>
      <c r="E48675" s="1" t="s">
        <v>116467</v>
      </c>
      <c r="F48675" s="1" t="s">
        <v>133587</v>
      </c>
      <c r="G48675" s="1" t="s">
        <v>112925</v>
      </c>
      <c r="H48675" s="1" t="s">
        <v>179803</v>
      </c>
      <c r="I48675" s="1" t="s">
        <v>124007</v>
      </c>
      <c r="J48675" s="1" t="s">
        <v>105482</v>
      </c>
      <c r="K48675" s="1" t="s">
        <v>139947</v>
      </c>
      <c r="L48675" s="1" t="s">
        <v>107117</v>
      </c>
      <c r="M48675" s="1" t="s">
        <v>108555</v>
      </c>
      <c r="N48675" s="1" t="s">
        <v>105277</v>
      </c>
      <c r="O48675" s="1"/>
      <c r="P48675" s="1"/>
      <c r="Q48675" s="1"/>
      <c r="R48675" s="1"/>
      <c r="S48675" s="1"/>
      <c r="T48675" s="1"/>
      <c r="U48675" s="1"/>
      <c r="V48675" s="1"/>
      <c r="W48675" s="1"/>
      <c r="X48675" s="1"/>
      <c r="Y48675" s="1"/>
      <c r="Z48675" s="1"/>
      <c r="AA48675" s="1"/>
      <c r="AB48675" s="1"/>
    </row>
    <row r="48676" spans="1:28" x14ac:dyDescent="0.2">
      <c r="A48676" s="2" t="s">
        <v>97353</v>
      </c>
      <c r="B48676" s="1" t="s">
        <v>97354</v>
      </c>
      <c r="C48676" s="1" t="s">
        <v>5</v>
      </c>
      <c r="D48676" s="1" t="s">
        <v>107399</v>
      </c>
      <c r="E48676" s="1" t="s">
        <v>179804</v>
      </c>
      <c r="F48676" s="1" t="s">
        <v>118473</v>
      </c>
      <c r="G48676" s="1" t="s">
        <v>120966</v>
      </c>
      <c r="H48676" s="1" t="s">
        <v>133587</v>
      </c>
      <c r="I48676" s="1" t="s">
        <v>116215</v>
      </c>
      <c r="J48676" s="1" t="s">
        <v>117364</v>
      </c>
      <c r="K48676" s="1" t="s">
        <v>111783</v>
      </c>
      <c r="L48676" s="1"/>
      <c r="M48676" s="1"/>
      <c r="N48676" s="1"/>
      <c r="O48676" s="1"/>
      <c r="P48676" s="1"/>
      <c r="Q48676" s="1"/>
      <c r="R48676" s="1"/>
      <c r="S48676" s="1"/>
      <c r="T48676" s="1"/>
      <c r="U48676" s="1"/>
      <c r="V48676" s="1"/>
      <c r="W48676" s="1"/>
      <c r="X48676" s="1"/>
      <c r="Y48676" s="1"/>
      <c r="Z48676" s="1"/>
      <c r="AA48676" s="1"/>
      <c r="AB48676" s="1"/>
    </row>
    <row r="48677" spans="1:28" x14ac:dyDescent="0.2">
      <c r="A48677" s="2" t="s">
        <v>97355</v>
      </c>
      <c r="B48677" s="1" t="s">
        <v>97356</v>
      </c>
      <c r="C48677" s="1" t="s">
        <v>5</v>
      </c>
      <c r="D48677" s="1" t="s">
        <v>135509</v>
      </c>
      <c r="E48677" s="1" t="s">
        <v>107455</v>
      </c>
      <c r="F48677" s="1" t="s">
        <v>179805</v>
      </c>
      <c r="G48677" s="1" t="s">
        <v>171324</v>
      </c>
      <c r="H48677" s="1" t="s">
        <v>106813</v>
      </c>
      <c r="I48677" s="1" t="s">
        <v>179806</v>
      </c>
      <c r="J48677" s="1" t="s">
        <v>120388</v>
      </c>
      <c r="K48677" s="1" t="s">
        <v>120968</v>
      </c>
      <c r="L48677" s="1" t="s">
        <v>106654</v>
      </c>
      <c r="M48677" s="1"/>
      <c r="N48677" s="1"/>
      <c r="O48677" s="1"/>
      <c r="P48677" s="1"/>
      <c r="Q48677" s="1"/>
      <c r="R48677" s="1"/>
      <c r="S48677" s="1"/>
      <c r="T48677" s="1"/>
      <c r="U48677" s="1"/>
      <c r="V48677" s="1"/>
      <c r="W48677" s="1"/>
      <c r="X48677" s="1"/>
      <c r="Y48677" s="1"/>
      <c r="Z48677" s="1"/>
      <c r="AA48677" s="1"/>
      <c r="AB48677" s="1"/>
    </row>
    <row r="48678" spans="1:28" x14ac:dyDescent="0.2">
      <c r="A48678" s="2" t="s">
        <v>97357</v>
      </c>
      <c r="B48678" s="1" t="s">
        <v>97358</v>
      </c>
      <c r="C48678" s="1" t="s">
        <v>5</v>
      </c>
      <c r="D48678" s="1" t="s">
        <v>106485</v>
      </c>
      <c r="E48678" s="1" t="s">
        <v>155761</v>
      </c>
      <c r="F48678" s="1" t="s">
        <v>150298</v>
      </c>
      <c r="G48678" s="1" t="s">
        <v>151241</v>
      </c>
      <c r="H48678" s="1" t="s">
        <v>179807</v>
      </c>
      <c r="I48678" s="1" t="s">
        <v>110328</v>
      </c>
      <c r="J48678" s="1" t="s">
        <v>116376</v>
      </c>
      <c r="K48678" s="1" t="s">
        <v>111131</v>
      </c>
      <c r="L48678" s="1" t="s">
        <v>179808</v>
      </c>
      <c r="M48678" s="1" t="s">
        <v>106175</v>
      </c>
      <c r="N48678" s="1" t="s">
        <v>117770</v>
      </c>
      <c r="O48678" s="1" t="s">
        <v>111120</v>
      </c>
      <c r="P48678" s="1" t="s">
        <v>133200</v>
      </c>
      <c r="Q48678" s="1" t="s">
        <v>105608</v>
      </c>
      <c r="R48678" s="1" t="s">
        <v>133815</v>
      </c>
      <c r="S48678" s="1"/>
      <c r="T48678" s="1"/>
      <c r="U48678" s="1"/>
      <c r="V48678" s="1"/>
      <c r="W48678" s="1"/>
      <c r="X48678" s="1"/>
      <c r="Y48678" s="1"/>
      <c r="Z48678" s="1"/>
      <c r="AA48678" s="1"/>
      <c r="AB48678" s="1"/>
    </row>
    <row r="48679" spans="1:28" x14ac:dyDescent="0.2">
      <c r="A48679" s="2" t="s">
        <v>97359</v>
      </c>
      <c r="B48679" s="1" t="s">
        <v>97360</v>
      </c>
      <c r="C48679" s="1" t="s">
        <v>5</v>
      </c>
      <c r="D48679" s="1" t="s">
        <v>113350</v>
      </c>
      <c r="E48679" s="1" t="s">
        <v>105806</v>
      </c>
      <c r="F48679" s="1" t="s">
        <v>136481</v>
      </c>
      <c r="G48679" s="1" t="s">
        <v>110958</v>
      </c>
      <c r="H48679" s="1" t="s">
        <v>115910</v>
      </c>
      <c r="I48679" s="1" t="s">
        <v>132776</v>
      </c>
      <c r="J48679" s="1" t="s">
        <v>179809</v>
      </c>
      <c r="K48679" s="1" t="s">
        <v>134732</v>
      </c>
      <c r="L48679" s="1" t="s">
        <v>139472</v>
      </c>
      <c r="M48679" s="1" t="s">
        <v>135493</v>
      </c>
      <c r="N48679" s="1" t="s">
        <v>110928</v>
      </c>
      <c r="O48679" s="1" t="s">
        <v>122257</v>
      </c>
      <c r="P48679" s="1"/>
      <c r="Q48679" s="1"/>
      <c r="R48679" s="1"/>
      <c r="S48679" s="1"/>
      <c r="T48679" s="1"/>
      <c r="U48679" s="1"/>
      <c r="V48679" s="1"/>
      <c r="W48679" s="1"/>
      <c r="X48679" s="1"/>
      <c r="Y48679" s="1"/>
      <c r="Z48679" s="1"/>
      <c r="AA48679" s="1"/>
      <c r="AB48679" s="1"/>
    </row>
    <row r="48680" spans="1:28" x14ac:dyDescent="0.2">
      <c r="A48680" s="2" t="s">
        <v>97361</v>
      </c>
      <c r="B48680" s="1" t="s">
        <v>97362</v>
      </c>
      <c r="C48680" s="1" t="s">
        <v>28</v>
      </c>
      <c r="D48680" s="1" t="s">
        <v>105281</v>
      </c>
      <c r="E48680" s="1" t="s">
        <v>106700</v>
      </c>
      <c r="F48680" s="1" t="s">
        <v>106407</v>
      </c>
      <c r="G48680" s="1" t="s">
        <v>140206</v>
      </c>
      <c r="H48680" s="1" t="s">
        <v>111209</v>
      </c>
      <c r="I48680" s="1" t="s">
        <v>111133</v>
      </c>
      <c r="J48680" s="1" t="s">
        <v>99484</v>
      </c>
      <c r="K48680" s="1"/>
      <c r="L48680" s="1"/>
      <c r="M48680" s="1"/>
      <c r="N48680" s="1"/>
      <c r="O48680" s="1"/>
      <c r="P48680" s="1"/>
      <c r="Q48680" s="1"/>
      <c r="R48680" s="1"/>
      <c r="S48680" s="1"/>
      <c r="T48680" s="1"/>
      <c r="U48680" s="1"/>
      <c r="V48680" s="1"/>
      <c r="W48680" s="1"/>
      <c r="X48680" s="1"/>
      <c r="Y48680" s="1"/>
      <c r="Z48680" s="1"/>
      <c r="AA48680" s="1"/>
      <c r="AB48680" s="1"/>
    </row>
    <row r="48681" spans="1:28" x14ac:dyDescent="0.2">
      <c r="A48681" s="2" t="s">
        <v>97363</v>
      </c>
      <c r="B48681" s="1" t="s">
        <v>97364</v>
      </c>
      <c r="C48681" s="1" t="s">
        <v>5</v>
      </c>
      <c r="D48681" s="1" t="s">
        <v>106619</v>
      </c>
      <c r="E48681" s="1" t="s">
        <v>179810</v>
      </c>
      <c r="F48681" s="1" t="s">
        <v>110928</v>
      </c>
      <c r="G48681" s="1" t="s">
        <v>110714</v>
      </c>
      <c r="H48681" s="1" t="s">
        <v>179811</v>
      </c>
      <c r="I48681" s="1" t="s">
        <v>106528</v>
      </c>
      <c r="J48681" s="1" t="s">
        <v>120921</v>
      </c>
      <c r="K48681" s="1" t="s">
        <v>144191</v>
      </c>
      <c r="L48681" s="1" t="s">
        <v>179812</v>
      </c>
      <c r="M48681" s="1" t="s">
        <v>120379</v>
      </c>
      <c r="N48681" s="1" t="s">
        <v>179813</v>
      </c>
      <c r="O48681" s="1" t="s">
        <v>179814</v>
      </c>
      <c r="P48681" s="1" t="s">
        <v>135156</v>
      </c>
      <c r="Q48681" s="1" t="s">
        <v>134681</v>
      </c>
      <c r="R48681" s="1" t="s">
        <v>179815</v>
      </c>
      <c r="S48681" s="1" t="s">
        <v>106430</v>
      </c>
      <c r="T48681" s="1" t="s">
        <v>151190</v>
      </c>
      <c r="U48681" s="1"/>
      <c r="V48681" s="1"/>
      <c r="W48681" s="1"/>
      <c r="X48681" s="1"/>
      <c r="Y48681" s="1"/>
      <c r="Z48681" s="1"/>
      <c r="AA48681" s="1"/>
      <c r="AB48681" s="1"/>
    </row>
    <row r="48682" spans="1:28" x14ac:dyDescent="0.2">
      <c r="A48682" s="2" t="s">
        <v>97365</v>
      </c>
      <c r="B48682" s="1" t="s">
        <v>97366</v>
      </c>
      <c r="C48682" s="1" t="s">
        <v>5</v>
      </c>
      <c r="D48682" s="1" t="s">
        <v>105260</v>
      </c>
      <c r="E48682" s="1" t="s">
        <v>107081</v>
      </c>
      <c r="F48682" s="1" t="s">
        <v>112859</v>
      </c>
      <c r="G48682" s="1" t="s">
        <v>112695</v>
      </c>
      <c r="H48682" s="1" t="s">
        <v>179816</v>
      </c>
      <c r="I48682" s="1" t="s">
        <v>179817</v>
      </c>
      <c r="J48682" s="1"/>
      <c r="K48682" s="1"/>
      <c r="L48682" s="1"/>
      <c r="M48682" s="1"/>
      <c r="N48682" s="1"/>
      <c r="O48682" s="1"/>
      <c r="P48682" s="1"/>
      <c r="Q48682" s="1"/>
      <c r="R48682" s="1"/>
      <c r="S48682" s="1"/>
      <c r="T48682" s="1"/>
      <c r="U48682" s="1"/>
      <c r="V48682" s="1"/>
      <c r="W48682" s="1"/>
      <c r="X48682" s="1"/>
      <c r="Y48682" s="1"/>
      <c r="Z48682" s="1"/>
      <c r="AA48682" s="1"/>
      <c r="AB48682" s="1"/>
    </row>
    <row r="48683" spans="1:28" x14ac:dyDescent="0.2">
      <c r="A48683" s="2" t="s">
        <v>97367</v>
      </c>
      <c r="B48683" s="1" t="s">
        <v>97368</v>
      </c>
      <c r="C48683" s="1" t="s">
        <v>28</v>
      </c>
      <c r="D48683" s="1" t="s">
        <v>110568</v>
      </c>
      <c r="E48683" s="1" t="s">
        <v>179818</v>
      </c>
      <c r="F48683" s="1" t="s">
        <v>105695</v>
      </c>
      <c r="G48683" s="1" t="s">
        <v>114926</v>
      </c>
      <c r="H48683" s="1" t="s">
        <v>114214</v>
      </c>
      <c r="I48683" s="1" t="s">
        <v>106909</v>
      </c>
      <c r="J48683" s="1"/>
      <c r="K48683" s="1"/>
      <c r="L48683" s="1"/>
      <c r="M48683" s="1"/>
      <c r="N48683" s="1"/>
      <c r="O48683" s="1"/>
      <c r="P48683" s="1"/>
      <c r="Q48683" s="1"/>
      <c r="R48683" s="1"/>
      <c r="S48683" s="1"/>
      <c r="T48683" s="1"/>
      <c r="U48683" s="1"/>
      <c r="V48683" s="1"/>
      <c r="W48683" s="1"/>
      <c r="X48683" s="1"/>
      <c r="Y48683" s="1"/>
      <c r="Z48683" s="1"/>
      <c r="AA48683" s="1"/>
      <c r="AB48683" s="1"/>
    </row>
    <row r="48684" spans="1:28" x14ac:dyDescent="0.2">
      <c r="A48684" s="2" t="s">
        <v>97369</v>
      </c>
      <c r="B48684" s="1" t="s">
        <v>97370</v>
      </c>
      <c r="C48684" s="1" t="s">
        <v>5</v>
      </c>
      <c r="D48684" s="1" t="s">
        <v>106619</v>
      </c>
      <c r="E48684" s="1"/>
      <c r="F48684" s="1"/>
      <c r="G48684" s="1"/>
      <c r="H48684" s="1"/>
      <c r="I48684" s="1"/>
      <c r="J48684" s="1"/>
      <c r="K48684" s="1"/>
      <c r="L48684" s="1"/>
      <c r="M48684" s="1"/>
      <c r="N48684" s="1"/>
      <c r="O48684" s="1"/>
      <c r="P48684" s="1"/>
      <c r="Q48684" s="1"/>
      <c r="R48684" s="1"/>
      <c r="S48684" s="1"/>
      <c r="T48684" s="1"/>
      <c r="U48684" s="1"/>
      <c r="V48684" s="1"/>
      <c r="W48684" s="1"/>
      <c r="X48684" s="1"/>
      <c r="Y48684" s="1"/>
      <c r="Z48684" s="1"/>
      <c r="AA48684" s="1"/>
      <c r="AB48684" s="1"/>
    </row>
    <row r="48685" spans="1:28" x14ac:dyDescent="0.2">
      <c r="A48685" s="2" t="s">
        <v>97371</v>
      </c>
      <c r="B48685" s="1" t="s">
        <v>97372</v>
      </c>
      <c r="C48685" s="1" t="s">
        <v>5</v>
      </c>
      <c r="D48685" s="1" t="s">
        <v>105263</v>
      </c>
      <c r="E48685" s="1" t="s">
        <v>109575</v>
      </c>
      <c r="F48685" s="1" t="s">
        <v>112865</v>
      </c>
      <c r="G48685" s="1" t="s">
        <v>135908</v>
      </c>
      <c r="H48685" s="1" t="s">
        <v>175048</v>
      </c>
      <c r="I48685" s="1" t="s">
        <v>179819</v>
      </c>
      <c r="J48685" s="1" t="s">
        <v>121934</v>
      </c>
      <c r="K48685" s="1"/>
      <c r="L48685" s="1"/>
      <c r="M48685" s="1"/>
      <c r="N48685" s="1"/>
      <c r="O48685" s="1"/>
      <c r="P48685" s="1"/>
      <c r="Q48685" s="1"/>
      <c r="R48685" s="1"/>
      <c r="S48685" s="1"/>
      <c r="T48685" s="1"/>
      <c r="U48685" s="1"/>
      <c r="V48685" s="1"/>
      <c r="W48685" s="1"/>
      <c r="X48685" s="1"/>
      <c r="Y48685" s="1"/>
      <c r="Z48685" s="1"/>
      <c r="AA48685" s="1"/>
      <c r="AB48685" s="1"/>
    </row>
    <row r="48686" spans="1:28" x14ac:dyDescent="0.2">
      <c r="A48686" s="2" t="s">
        <v>97373</v>
      </c>
      <c r="B48686" s="1" t="s">
        <v>97374</v>
      </c>
      <c r="C48686" s="1" t="s">
        <v>5</v>
      </c>
      <c r="D48686" s="1" t="s">
        <v>106619</v>
      </c>
      <c r="E48686" s="1"/>
      <c r="F48686" s="1"/>
      <c r="G48686" s="1"/>
      <c r="H48686" s="1"/>
      <c r="I48686" s="1"/>
      <c r="J48686" s="1"/>
      <c r="K48686" s="1"/>
      <c r="L48686" s="1"/>
      <c r="M48686" s="1"/>
      <c r="N48686" s="1"/>
      <c r="O48686" s="1"/>
      <c r="P48686" s="1"/>
      <c r="Q48686" s="1"/>
      <c r="R48686" s="1"/>
      <c r="S48686" s="1"/>
      <c r="T48686" s="1"/>
      <c r="U48686" s="1"/>
      <c r="V48686" s="1"/>
      <c r="W48686" s="1"/>
      <c r="X48686" s="1"/>
      <c r="Y48686" s="1"/>
      <c r="Z48686" s="1"/>
      <c r="AA48686" s="1"/>
      <c r="AB48686" s="1"/>
    </row>
    <row r="48687" spans="1:28" x14ac:dyDescent="0.2">
      <c r="A48687" s="2" t="s">
        <v>97375</v>
      </c>
      <c r="B48687" s="1" t="s">
        <v>97376</v>
      </c>
      <c r="C48687" s="1" t="s">
        <v>5</v>
      </c>
      <c r="D48687" s="1" t="s">
        <v>124731</v>
      </c>
      <c r="E48687" s="1" t="s">
        <v>107394</v>
      </c>
      <c r="F48687" s="1" t="s">
        <v>155514</v>
      </c>
      <c r="G48687" s="1" t="s">
        <v>113808</v>
      </c>
      <c r="H48687" s="1" t="s">
        <v>106232</v>
      </c>
      <c r="I48687" s="1" t="s">
        <v>106791</v>
      </c>
      <c r="J48687" s="1" t="s">
        <v>105542</v>
      </c>
      <c r="K48687" s="1" t="s">
        <v>173757</v>
      </c>
      <c r="L48687" s="1" t="s">
        <v>107787</v>
      </c>
      <c r="M48687" s="1" t="s">
        <v>107898</v>
      </c>
      <c r="N48687" s="1" t="s">
        <v>147415</v>
      </c>
      <c r="O48687" s="1" t="s">
        <v>106232</v>
      </c>
      <c r="P48687" s="1" t="s">
        <v>179820</v>
      </c>
      <c r="Q48687" s="1"/>
      <c r="R48687" s="1"/>
      <c r="S48687" s="1"/>
      <c r="T48687" s="1"/>
      <c r="U48687" s="1"/>
      <c r="V48687" s="1"/>
      <c r="W48687" s="1"/>
      <c r="X48687" s="1"/>
      <c r="Y48687" s="1"/>
      <c r="Z48687" s="1"/>
      <c r="AA48687" s="1"/>
      <c r="AB48687" s="1"/>
    </row>
    <row r="48688" spans="1:28" x14ac:dyDescent="0.2">
      <c r="A48688" s="2" t="s">
        <v>97377</v>
      </c>
      <c r="B48688" s="1" t="s">
        <v>97378</v>
      </c>
      <c r="C48688" s="1" t="s">
        <v>5</v>
      </c>
      <c r="D48688" s="1" t="s">
        <v>108903</v>
      </c>
      <c r="E48688" s="1"/>
      <c r="F48688" s="1"/>
      <c r="G48688" s="1"/>
      <c r="H48688" s="1"/>
      <c r="I48688" s="1"/>
      <c r="J48688" s="1"/>
      <c r="K48688" s="1"/>
      <c r="L48688" s="1"/>
      <c r="M48688" s="1"/>
      <c r="N48688" s="1"/>
      <c r="O48688" s="1"/>
      <c r="P48688" s="1"/>
      <c r="Q48688" s="1"/>
      <c r="R48688" s="1"/>
      <c r="S48688" s="1"/>
      <c r="T48688" s="1"/>
      <c r="U48688" s="1"/>
      <c r="V48688" s="1"/>
      <c r="W48688" s="1"/>
      <c r="X48688" s="1"/>
      <c r="Y48688" s="1"/>
      <c r="Z48688" s="1"/>
      <c r="AA48688" s="1"/>
      <c r="AB48688" s="1"/>
    </row>
    <row r="48689" spans="1:28" x14ac:dyDescent="0.2">
      <c r="A48689" s="2" t="s">
        <v>97379</v>
      </c>
      <c r="B48689" s="1" t="s">
        <v>97380</v>
      </c>
      <c r="C48689" s="1" t="s">
        <v>5</v>
      </c>
      <c r="D48689" s="1" t="s">
        <v>131111</v>
      </c>
      <c r="E48689" s="1" t="s">
        <v>107496</v>
      </c>
      <c r="F48689" s="1" t="s">
        <v>117269</v>
      </c>
      <c r="G48689" s="1" t="s">
        <v>164729</v>
      </c>
      <c r="H48689" s="1" t="s">
        <v>127909</v>
      </c>
      <c r="I48689" s="1" t="s">
        <v>179821</v>
      </c>
      <c r="J48689" s="1" t="s">
        <v>150345</v>
      </c>
      <c r="K48689" s="1" t="s">
        <v>108822</v>
      </c>
      <c r="L48689" s="1" t="s">
        <v>105638</v>
      </c>
      <c r="M48689" s="1" t="s">
        <v>109337</v>
      </c>
      <c r="N48689" s="1" t="s">
        <v>126615</v>
      </c>
      <c r="O48689" s="1" t="s">
        <v>106902</v>
      </c>
      <c r="P48689" s="1"/>
      <c r="Q48689" s="1"/>
      <c r="R48689" s="1"/>
      <c r="S48689" s="1"/>
      <c r="T48689" s="1"/>
      <c r="U48689" s="1"/>
      <c r="V48689" s="1"/>
      <c r="W48689" s="1"/>
      <c r="X48689" s="1"/>
      <c r="Y48689" s="1"/>
      <c r="Z48689" s="1"/>
      <c r="AA48689" s="1"/>
      <c r="AB48689" s="1"/>
    </row>
    <row r="48690" spans="1:28" x14ac:dyDescent="0.2">
      <c r="A48690" s="2" t="s">
        <v>97381</v>
      </c>
      <c r="B48690" s="1" t="s">
        <v>97382</v>
      </c>
      <c r="C48690" s="1" t="s">
        <v>5</v>
      </c>
      <c r="D48690" s="1" t="s">
        <v>106619</v>
      </c>
      <c r="E48690" s="1"/>
      <c r="F48690" s="1"/>
      <c r="G48690" s="1"/>
      <c r="H48690" s="1"/>
      <c r="I48690" s="1"/>
      <c r="J48690" s="1"/>
      <c r="K48690" s="1"/>
      <c r="L48690" s="1"/>
      <c r="M48690" s="1"/>
      <c r="N48690" s="1"/>
      <c r="O48690" s="1"/>
      <c r="P48690" s="1"/>
      <c r="Q48690" s="1"/>
      <c r="R48690" s="1"/>
      <c r="S48690" s="1"/>
      <c r="T48690" s="1"/>
      <c r="U48690" s="1"/>
      <c r="V48690" s="1"/>
      <c r="W48690" s="1"/>
      <c r="X48690" s="1"/>
      <c r="Y48690" s="1"/>
      <c r="Z48690" s="1"/>
      <c r="AA48690" s="1"/>
      <c r="AB48690" s="1"/>
    </row>
    <row r="48691" spans="1:28" x14ac:dyDescent="0.2">
      <c r="A48691" s="2" t="s">
        <v>97383</v>
      </c>
      <c r="B48691" s="1" t="s">
        <v>97384</v>
      </c>
      <c r="C48691" s="1" t="s">
        <v>5</v>
      </c>
      <c r="D48691" s="1" t="s">
        <v>121559</v>
      </c>
      <c r="E48691" s="1" t="s">
        <v>109199</v>
      </c>
      <c r="F48691" s="1" t="s">
        <v>108077</v>
      </c>
      <c r="G48691" s="1" t="s">
        <v>135540</v>
      </c>
      <c r="H48691" s="1" t="s">
        <v>148643</v>
      </c>
      <c r="I48691" s="1" t="s">
        <v>105700</v>
      </c>
      <c r="J48691" s="1" t="s">
        <v>179822</v>
      </c>
      <c r="K48691" s="1" t="s">
        <v>179823</v>
      </c>
      <c r="L48691" s="1" t="s">
        <v>179824</v>
      </c>
      <c r="M48691" s="1" t="s">
        <v>108540</v>
      </c>
      <c r="N48691" s="1" t="s">
        <v>115689</v>
      </c>
      <c r="O48691" s="1" t="s">
        <v>179825</v>
      </c>
      <c r="P48691" s="1" t="s">
        <v>116772</v>
      </c>
      <c r="Q48691" s="1" t="s">
        <v>108411</v>
      </c>
      <c r="R48691" s="1" t="s">
        <v>173822</v>
      </c>
      <c r="S48691" s="1"/>
      <c r="T48691" s="1"/>
      <c r="U48691" s="1"/>
      <c r="V48691" s="1"/>
      <c r="W48691" s="1"/>
      <c r="X48691" s="1"/>
      <c r="Y48691" s="1"/>
      <c r="Z48691" s="1"/>
      <c r="AA48691" s="1"/>
      <c r="AB48691" s="1"/>
    </row>
    <row r="48692" spans="1:28" x14ac:dyDescent="0.2">
      <c r="A48692" s="2" t="s">
        <v>97385</v>
      </c>
      <c r="B48692" s="1" t="s">
        <v>97386</v>
      </c>
      <c r="C48692" s="1" t="s">
        <v>28</v>
      </c>
      <c r="D48692" s="1" t="s">
        <v>106484</v>
      </c>
      <c r="E48692" s="1" t="s">
        <v>105695</v>
      </c>
      <c r="F48692" s="1" t="s">
        <v>166783</v>
      </c>
      <c r="G48692" s="1" t="s">
        <v>136043</v>
      </c>
      <c r="H48692" s="1"/>
      <c r="I48692" s="1"/>
      <c r="J48692" s="1"/>
      <c r="K48692" s="1"/>
      <c r="L48692" s="1"/>
      <c r="M48692" s="1"/>
      <c r="N48692" s="1"/>
      <c r="O48692" s="1"/>
      <c r="P48692" s="1"/>
      <c r="Q48692" s="1"/>
      <c r="R48692" s="1"/>
      <c r="S48692" s="1"/>
      <c r="T48692" s="1"/>
      <c r="U48692" s="1"/>
      <c r="V48692" s="1"/>
      <c r="W48692" s="1"/>
      <c r="X48692" s="1"/>
      <c r="Y48692" s="1"/>
      <c r="Z48692" s="1"/>
      <c r="AA48692" s="1"/>
      <c r="AB48692" s="1"/>
    </row>
    <row r="48693" spans="1:28" x14ac:dyDescent="0.2">
      <c r="A48693" s="2" t="s">
        <v>97387</v>
      </c>
      <c r="B48693" s="1" t="s">
        <v>97388</v>
      </c>
      <c r="C48693" s="1" t="s">
        <v>5</v>
      </c>
      <c r="D48693" s="1" t="s">
        <v>179826</v>
      </c>
      <c r="E48693" s="1" t="s">
        <v>149757</v>
      </c>
      <c r="F48693" s="1" t="s">
        <v>140294</v>
      </c>
      <c r="G48693" s="1" t="s">
        <v>179827</v>
      </c>
      <c r="H48693" s="1" t="s">
        <v>179828</v>
      </c>
      <c r="I48693" s="1" t="s">
        <v>110580</v>
      </c>
      <c r="J48693" s="1" t="s">
        <v>115990</v>
      </c>
      <c r="K48693" s="1" t="s">
        <v>179829</v>
      </c>
      <c r="L48693" s="1" t="s">
        <v>114989</v>
      </c>
      <c r="M48693" s="1" t="s">
        <v>111789</v>
      </c>
      <c r="N48693" s="1"/>
      <c r="O48693" s="1"/>
      <c r="P48693" s="1"/>
      <c r="Q48693" s="1"/>
      <c r="R48693" s="1"/>
      <c r="S48693" s="1"/>
      <c r="T48693" s="1"/>
      <c r="U48693" s="1"/>
      <c r="V48693" s="1"/>
      <c r="W48693" s="1"/>
      <c r="X48693" s="1"/>
      <c r="Y48693" s="1"/>
      <c r="Z48693" s="1"/>
      <c r="AA48693" s="1"/>
      <c r="AB48693" s="1"/>
    </row>
    <row r="48694" spans="1:28" x14ac:dyDescent="0.2">
      <c r="A48694" s="2" t="s">
        <v>97389</v>
      </c>
      <c r="B48694" s="1" t="s">
        <v>97390</v>
      </c>
      <c r="C48694" s="1" t="s">
        <v>5</v>
      </c>
      <c r="D48694" s="1" t="s">
        <v>108195</v>
      </c>
      <c r="E48694" s="1"/>
      <c r="F48694" s="1"/>
      <c r="G48694" s="1"/>
      <c r="H48694" s="1"/>
      <c r="I48694" s="1"/>
      <c r="J48694" s="1"/>
      <c r="K48694" s="1"/>
      <c r="L48694" s="1"/>
      <c r="M48694" s="1"/>
      <c r="N48694" s="1"/>
      <c r="O48694" s="1"/>
      <c r="P48694" s="1"/>
      <c r="Q48694" s="1"/>
      <c r="R48694" s="1"/>
      <c r="S48694" s="1"/>
      <c r="T48694" s="1"/>
      <c r="U48694" s="1"/>
      <c r="V48694" s="1"/>
      <c r="W48694" s="1"/>
      <c r="X48694" s="1"/>
      <c r="Y48694" s="1"/>
      <c r="Z48694" s="1"/>
      <c r="AA48694" s="1"/>
      <c r="AB48694" s="1"/>
    </row>
    <row r="48695" spans="1:28" x14ac:dyDescent="0.2">
      <c r="A48695" s="2" t="s">
        <v>97391</v>
      </c>
      <c r="B48695" s="1" t="s">
        <v>97392</v>
      </c>
      <c r="C48695" s="1" t="s">
        <v>5</v>
      </c>
      <c r="D48695" s="1" t="s">
        <v>113297</v>
      </c>
      <c r="E48695" s="1" t="s">
        <v>117957</v>
      </c>
      <c r="F48695" s="1" t="s">
        <v>155058</v>
      </c>
      <c r="G48695" s="1" t="s">
        <v>118766</v>
      </c>
      <c r="H48695" s="1" t="s">
        <v>119334</v>
      </c>
      <c r="I48695" s="1" t="s">
        <v>155058</v>
      </c>
      <c r="J48695" s="1" t="s">
        <v>179830</v>
      </c>
      <c r="K48695" s="1" t="s">
        <v>128301</v>
      </c>
      <c r="L48695" s="1" t="s">
        <v>131101</v>
      </c>
      <c r="M48695" s="1"/>
      <c r="N48695" s="1"/>
      <c r="O48695" s="1"/>
      <c r="P48695" s="1"/>
      <c r="Q48695" s="1"/>
      <c r="R48695" s="1"/>
      <c r="S48695" s="1"/>
      <c r="T48695" s="1"/>
      <c r="U48695" s="1"/>
      <c r="V48695" s="1"/>
      <c r="W48695" s="1"/>
      <c r="X48695" s="1"/>
      <c r="Y48695" s="1"/>
      <c r="Z48695" s="1"/>
      <c r="AA48695" s="1"/>
      <c r="AB48695" s="1"/>
    </row>
    <row r="48696" spans="1:28" x14ac:dyDescent="0.2">
      <c r="A48696" s="2" t="s">
        <v>97393</v>
      </c>
      <c r="B48696" s="1" t="s">
        <v>97394</v>
      </c>
      <c r="C48696" s="1" t="s">
        <v>5</v>
      </c>
      <c r="D48696" s="1" t="s">
        <v>116979</v>
      </c>
      <c r="E48696" s="1" t="s">
        <v>11170</v>
      </c>
      <c r="F48696" s="1" t="s">
        <v>151349</v>
      </c>
      <c r="G48696" s="1" t="s">
        <v>110104</v>
      </c>
      <c r="H48696" s="1" t="s">
        <v>109425</v>
      </c>
      <c r="I48696" s="1" t="s">
        <v>179831</v>
      </c>
      <c r="J48696" s="1" t="s">
        <v>105976</v>
      </c>
      <c r="K48696" s="1" t="s">
        <v>105563</v>
      </c>
      <c r="L48696" s="1" t="s">
        <v>106307</v>
      </c>
      <c r="M48696" s="1"/>
      <c r="N48696" s="1"/>
      <c r="O48696" s="1"/>
      <c r="P48696" s="1"/>
      <c r="Q48696" s="1"/>
      <c r="R48696" s="1"/>
      <c r="S48696" s="1"/>
      <c r="T48696" s="1"/>
      <c r="U48696" s="1"/>
      <c r="V48696" s="1"/>
      <c r="W48696" s="1"/>
      <c r="X48696" s="1"/>
      <c r="Y48696" s="1"/>
      <c r="Z48696" s="1"/>
      <c r="AA48696" s="1"/>
      <c r="AB48696" s="1"/>
    </row>
    <row r="48697" spans="1:28" x14ac:dyDescent="0.2">
      <c r="A48697" s="2" t="s">
        <v>97395</v>
      </c>
      <c r="B48697" s="1" t="s">
        <v>97396</v>
      </c>
      <c r="C48697" s="1" t="s">
        <v>5</v>
      </c>
      <c r="D48697" s="1" t="s">
        <v>106619</v>
      </c>
      <c r="E48697" s="1"/>
      <c r="F48697" s="1"/>
      <c r="G48697" s="1"/>
      <c r="H48697" s="1"/>
      <c r="I48697" s="1"/>
      <c r="J48697" s="1"/>
      <c r="K48697" s="1"/>
      <c r="L48697" s="1"/>
      <c r="M48697" s="1"/>
      <c r="N48697" s="1"/>
      <c r="O48697" s="1"/>
      <c r="P48697" s="1"/>
      <c r="Q48697" s="1"/>
      <c r="R48697" s="1"/>
      <c r="S48697" s="1"/>
      <c r="T48697" s="1"/>
      <c r="U48697" s="1"/>
      <c r="V48697" s="1"/>
      <c r="W48697" s="1"/>
      <c r="X48697" s="1"/>
      <c r="Y48697" s="1"/>
      <c r="Z48697" s="1"/>
      <c r="AA48697" s="1"/>
      <c r="AB48697" s="1"/>
    </row>
    <row r="48698" spans="1:28" x14ac:dyDescent="0.2">
      <c r="A48698" s="2" t="s">
        <v>97397</v>
      </c>
      <c r="B48698" s="1" t="s">
        <v>97398</v>
      </c>
      <c r="C48698" s="1" t="s">
        <v>5</v>
      </c>
      <c r="D48698" s="1" t="s">
        <v>107846</v>
      </c>
      <c r="E48698" s="1" t="s">
        <v>179832</v>
      </c>
      <c r="F48698" s="1" t="s">
        <v>119836</v>
      </c>
      <c r="G48698" s="1" t="s">
        <v>119049</v>
      </c>
      <c r="H48698" s="1"/>
      <c r="I48698" s="1"/>
      <c r="J48698" s="1"/>
      <c r="K48698" s="1"/>
      <c r="L48698" s="1"/>
      <c r="M48698" s="1"/>
      <c r="N48698" s="1"/>
      <c r="O48698" s="1"/>
      <c r="P48698" s="1"/>
      <c r="Q48698" s="1"/>
      <c r="R48698" s="1"/>
      <c r="S48698" s="1"/>
      <c r="T48698" s="1"/>
      <c r="U48698" s="1"/>
      <c r="V48698" s="1"/>
      <c r="W48698" s="1"/>
      <c r="X48698" s="1"/>
      <c r="Y48698" s="1"/>
      <c r="Z48698" s="1"/>
      <c r="AA48698" s="1"/>
      <c r="AB48698" s="1"/>
    </row>
    <row r="48699" spans="1:28" x14ac:dyDescent="0.2">
      <c r="A48699" s="2" t="s">
        <v>97399</v>
      </c>
      <c r="B48699" s="1" t="s">
        <v>97400</v>
      </c>
      <c r="C48699" s="1" t="s">
        <v>5</v>
      </c>
      <c r="D48699" s="1" t="s">
        <v>118473</v>
      </c>
      <c r="E48699" s="1" t="s">
        <v>127103</v>
      </c>
      <c r="F48699" s="1" t="s">
        <v>107247</v>
      </c>
      <c r="G48699" s="1" t="s">
        <v>151349</v>
      </c>
      <c r="H48699" s="1"/>
      <c r="I48699" s="1"/>
      <c r="J48699" s="1"/>
      <c r="K48699" s="1"/>
      <c r="L48699" s="1"/>
      <c r="M48699" s="1"/>
      <c r="N48699" s="1"/>
      <c r="O48699" s="1"/>
      <c r="P48699" s="1"/>
      <c r="Q48699" s="1"/>
      <c r="R48699" s="1"/>
      <c r="S48699" s="1"/>
      <c r="T48699" s="1"/>
      <c r="U48699" s="1"/>
      <c r="V48699" s="1"/>
      <c r="W48699" s="1"/>
      <c r="X48699" s="1"/>
      <c r="Y48699" s="1"/>
      <c r="Z48699" s="1"/>
      <c r="AA48699" s="1"/>
      <c r="AB48699" s="1"/>
    </row>
    <row r="48700" spans="1:28" x14ac:dyDescent="0.2">
      <c r="A48700" s="2" t="s">
        <v>97401</v>
      </c>
      <c r="B48700" s="1" t="s">
        <v>97402</v>
      </c>
      <c r="C48700" s="1" t="s">
        <v>5</v>
      </c>
      <c r="D48700" s="1" t="s">
        <v>106619</v>
      </c>
      <c r="E48700" s="1" t="s">
        <v>13544</v>
      </c>
      <c r="F48700" s="1" t="s">
        <v>139045</v>
      </c>
      <c r="G48700" s="1" t="s">
        <v>106025</v>
      </c>
      <c r="H48700" s="1" t="s">
        <v>115137</v>
      </c>
      <c r="I48700" s="1" t="s">
        <v>109984</v>
      </c>
      <c r="J48700" s="1" t="s">
        <v>117725</v>
      </c>
      <c r="K48700" s="1" t="s">
        <v>179135</v>
      </c>
      <c r="L48700" s="1" t="s">
        <v>112703</v>
      </c>
      <c r="M48700" s="1" t="s">
        <v>124733</v>
      </c>
      <c r="N48700" s="1" t="s">
        <v>167807</v>
      </c>
      <c r="O48700" s="1" t="s">
        <v>113994</v>
      </c>
      <c r="P48700" s="1"/>
      <c r="Q48700" s="1"/>
      <c r="R48700" s="1"/>
      <c r="S48700" s="1"/>
      <c r="T48700" s="1"/>
      <c r="U48700" s="1"/>
      <c r="V48700" s="1"/>
      <c r="W48700" s="1"/>
      <c r="X48700" s="1"/>
      <c r="Y48700" s="1"/>
      <c r="Z48700" s="1"/>
      <c r="AA48700" s="1"/>
      <c r="AB48700" s="1"/>
    </row>
    <row r="48701" spans="1:28" x14ac:dyDescent="0.2">
      <c r="A48701" s="2" t="s">
        <v>97403</v>
      </c>
      <c r="B48701" s="1" t="s">
        <v>97404</v>
      </c>
      <c r="C48701" s="1" t="s">
        <v>5</v>
      </c>
      <c r="D48701" s="1" t="s">
        <v>109718</v>
      </c>
      <c r="E48701" s="1" t="s">
        <v>129053</v>
      </c>
      <c r="F48701" s="1" t="s">
        <v>119078</v>
      </c>
      <c r="G48701" s="1" t="s">
        <v>106654</v>
      </c>
      <c r="H48701" s="1" t="s">
        <v>115990</v>
      </c>
      <c r="I48701" s="1" t="s">
        <v>109100</v>
      </c>
      <c r="J48701" s="1" t="s">
        <v>179833</v>
      </c>
      <c r="K48701" s="1" t="s">
        <v>105965</v>
      </c>
      <c r="L48701" s="1" t="s">
        <v>113120</v>
      </c>
      <c r="M48701" s="1" t="s">
        <v>109575</v>
      </c>
      <c r="N48701" s="1" t="s">
        <v>106570</v>
      </c>
      <c r="O48701" s="1" t="s">
        <v>108925</v>
      </c>
      <c r="P48701" s="1" t="s">
        <v>107760</v>
      </c>
      <c r="Q48701" s="1" t="s">
        <v>109921</v>
      </c>
      <c r="R48701" s="1" t="s">
        <v>138362</v>
      </c>
      <c r="S48701" s="1" t="s">
        <v>112769</v>
      </c>
      <c r="T48701" s="1"/>
      <c r="U48701" s="1"/>
      <c r="V48701" s="1"/>
      <c r="W48701" s="1"/>
      <c r="X48701" s="1"/>
      <c r="Y48701" s="1"/>
      <c r="Z48701" s="1"/>
      <c r="AA48701" s="1"/>
      <c r="AB48701" s="1"/>
    </row>
    <row r="48702" spans="1:28" x14ac:dyDescent="0.2">
      <c r="A48702" s="2" t="s">
        <v>97405</v>
      </c>
      <c r="B48702" s="1" t="s">
        <v>97406</v>
      </c>
      <c r="C48702" s="1" t="s">
        <v>5</v>
      </c>
      <c r="D48702" s="1" t="s">
        <v>111617</v>
      </c>
      <c r="E48702" s="1" t="s">
        <v>109784</v>
      </c>
      <c r="F48702" s="1"/>
      <c r="G48702" s="1"/>
      <c r="H48702" s="1"/>
      <c r="I48702" s="1"/>
      <c r="J48702" s="1"/>
      <c r="K48702" s="1"/>
      <c r="L48702" s="1"/>
      <c r="M48702" s="1"/>
      <c r="N48702" s="1"/>
      <c r="O48702" s="1"/>
      <c r="P48702" s="1"/>
      <c r="Q48702" s="1"/>
      <c r="R48702" s="1"/>
      <c r="S48702" s="1"/>
      <c r="T48702" s="1"/>
      <c r="U48702" s="1"/>
      <c r="V48702" s="1"/>
      <c r="W48702" s="1"/>
      <c r="X48702" s="1"/>
      <c r="Y48702" s="1"/>
      <c r="Z48702" s="1"/>
      <c r="AA48702" s="1"/>
      <c r="AB48702" s="1"/>
    </row>
    <row r="48703" spans="1:28" x14ac:dyDescent="0.2">
      <c r="A48703" s="2" t="s">
        <v>97407</v>
      </c>
      <c r="B48703" s="1" t="s">
        <v>97408</v>
      </c>
      <c r="C48703" s="1" t="s">
        <v>5</v>
      </c>
      <c r="D48703" s="1" t="s">
        <v>136669</v>
      </c>
      <c r="E48703" s="1" t="s">
        <v>123730</v>
      </c>
      <c r="F48703" s="1" t="s">
        <v>156375</v>
      </c>
      <c r="G48703" s="1" t="s">
        <v>174108</v>
      </c>
      <c r="H48703" s="1" t="s">
        <v>105624</v>
      </c>
      <c r="I48703" s="1" t="s">
        <v>109982</v>
      </c>
      <c r="J48703" s="1" t="s">
        <v>105482</v>
      </c>
      <c r="K48703" s="1" t="s">
        <v>105417</v>
      </c>
      <c r="L48703" s="1" t="s">
        <v>118527</v>
      </c>
      <c r="M48703" s="1"/>
      <c r="N48703" s="1"/>
      <c r="O48703" s="1"/>
      <c r="P48703" s="1"/>
      <c r="Q48703" s="1"/>
      <c r="R48703" s="1"/>
      <c r="S48703" s="1"/>
      <c r="T48703" s="1"/>
      <c r="U48703" s="1"/>
      <c r="V48703" s="1"/>
      <c r="W48703" s="1"/>
      <c r="X48703" s="1"/>
      <c r="Y48703" s="1"/>
      <c r="Z48703" s="1"/>
      <c r="AA48703" s="1"/>
      <c r="AB48703" s="1"/>
    </row>
    <row r="48704" spans="1:28" x14ac:dyDescent="0.2">
      <c r="A48704" s="2" t="s">
        <v>97409</v>
      </c>
      <c r="B48704" s="1" t="s">
        <v>97410</v>
      </c>
      <c r="C48704" s="1" t="s">
        <v>5</v>
      </c>
      <c r="D48704" s="1" t="s">
        <v>135274</v>
      </c>
      <c r="E48704" s="1" t="s">
        <v>120915</v>
      </c>
      <c r="F48704" s="1" t="s">
        <v>105479</v>
      </c>
      <c r="G48704" s="1" t="s">
        <v>106690</v>
      </c>
      <c r="H48704" s="1" t="s">
        <v>136205</v>
      </c>
      <c r="I48704" s="1" t="s">
        <v>179834</v>
      </c>
      <c r="J48704" s="1" t="s">
        <v>151062</v>
      </c>
      <c r="K48704" s="1" t="s">
        <v>118688</v>
      </c>
      <c r="L48704" s="1" t="s">
        <v>179732</v>
      </c>
      <c r="M48704" s="1"/>
      <c r="N48704" s="1"/>
      <c r="O48704" s="1"/>
      <c r="P48704" s="1"/>
      <c r="Q48704" s="1"/>
      <c r="R48704" s="1"/>
      <c r="S48704" s="1"/>
      <c r="T48704" s="1"/>
      <c r="U48704" s="1"/>
      <c r="V48704" s="1"/>
      <c r="W48704" s="1"/>
      <c r="X48704" s="1"/>
      <c r="Y48704" s="1"/>
      <c r="Z48704" s="1"/>
      <c r="AA48704" s="1"/>
      <c r="AB48704" s="1"/>
    </row>
    <row r="48705" spans="1:28" x14ac:dyDescent="0.2">
      <c r="A48705" s="2" t="s">
        <v>97411</v>
      </c>
      <c r="B48705" s="1" t="s">
        <v>97412</v>
      </c>
      <c r="C48705" s="1" t="s">
        <v>28</v>
      </c>
      <c r="D48705" s="1" t="s">
        <v>179835</v>
      </c>
      <c r="E48705" s="1" t="s">
        <v>124898</v>
      </c>
      <c r="F48705" s="1" t="s">
        <v>119083</v>
      </c>
      <c r="G48705" s="1" t="s">
        <v>179836</v>
      </c>
      <c r="H48705" s="1" t="s">
        <v>110843</v>
      </c>
      <c r="I48705" s="1" t="s">
        <v>179837</v>
      </c>
      <c r="J48705" s="1" t="s">
        <v>105260</v>
      </c>
      <c r="K48705" s="1" t="s">
        <v>170574</v>
      </c>
      <c r="L48705" s="1"/>
      <c r="M48705" s="1"/>
      <c r="N48705" s="1"/>
      <c r="O48705" s="1"/>
      <c r="P48705" s="1"/>
      <c r="Q48705" s="1"/>
      <c r="R48705" s="1"/>
      <c r="S48705" s="1"/>
      <c r="T48705" s="1"/>
      <c r="U48705" s="1"/>
      <c r="V48705" s="1"/>
      <c r="W48705" s="1"/>
      <c r="X48705" s="1"/>
      <c r="Y48705" s="1"/>
      <c r="Z48705" s="1"/>
      <c r="AA48705" s="1"/>
      <c r="AB48705" s="1"/>
    </row>
    <row r="48706" spans="1:28" x14ac:dyDescent="0.2">
      <c r="A48706" s="2" t="s">
        <v>97413</v>
      </c>
      <c r="B48706" s="1" t="s">
        <v>97414</v>
      </c>
      <c r="C48706" s="1" t="s">
        <v>5</v>
      </c>
      <c r="D48706" s="1" t="s">
        <v>106619</v>
      </c>
      <c r="E48706" s="1" t="s">
        <v>106834</v>
      </c>
      <c r="F48706" s="1" t="s">
        <v>105260</v>
      </c>
      <c r="G48706" s="1" t="s">
        <v>108613</v>
      </c>
      <c r="H48706" s="1"/>
      <c r="I48706" s="1"/>
      <c r="J48706" s="1"/>
      <c r="K48706" s="1"/>
      <c r="L48706" s="1"/>
      <c r="M48706" s="1"/>
      <c r="N48706" s="1"/>
      <c r="O48706" s="1"/>
      <c r="P48706" s="1"/>
      <c r="Q48706" s="1"/>
      <c r="R48706" s="1"/>
      <c r="S48706" s="1"/>
      <c r="T48706" s="1"/>
      <c r="U48706" s="1"/>
      <c r="V48706" s="1"/>
      <c r="W48706" s="1"/>
      <c r="X48706" s="1"/>
      <c r="Y48706" s="1"/>
      <c r="Z48706" s="1"/>
      <c r="AA48706" s="1"/>
      <c r="AB48706" s="1"/>
    </row>
    <row r="48707" spans="1:28" x14ac:dyDescent="0.2">
      <c r="A48707" s="2" t="s">
        <v>97415</v>
      </c>
      <c r="B48707" s="1" t="s">
        <v>97416</v>
      </c>
      <c r="C48707" s="1" t="s">
        <v>5</v>
      </c>
      <c r="D48707" s="1" t="s">
        <v>106619</v>
      </c>
      <c r="E48707" s="1"/>
      <c r="F48707" s="1"/>
      <c r="G48707" s="1"/>
      <c r="H48707" s="1"/>
      <c r="I48707" s="1"/>
      <c r="J48707" s="1"/>
      <c r="K48707" s="1"/>
      <c r="L48707" s="1"/>
      <c r="M48707" s="1"/>
      <c r="N48707" s="1"/>
      <c r="O48707" s="1"/>
      <c r="P48707" s="1"/>
      <c r="Q48707" s="1"/>
      <c r="R48707" s="1"/>
      <c r="S48707" s="1"/>
      <c r="T48707" s="1"/>
      <c r="U48707" s="1"/>
      <c r="V48707" s="1"/>
      <c r="W48707" s="1"/>
      <c r="X48707" s="1"/>
      <c r="Y48707" s="1"/>
      <c r="Z48707" s="1"/>
      <c r="AA48707" s="1"/>
      <c r="AB48707" s="1"/>
    </row>
    <row r="48708" spans="1:28" x14ac:dyDescent="0.2">
      <c r="A48708" s="2" t="s">
        <v>97417</v>
      </c>
      <c r="B48708" s="1" t="s">
        <v>97418</v>
      </c>
      <c r="C48708" s="1" t="s">
        <v>5</v>
      </c>
      <c r="D48708" s="1" t="s">
        <v>106619</v>
      </c>
      <c r="E48708" s="1"/>
      <c r="F48708" s="1"/>
      <c r="G48708" s="1"/>
      <c r="H48708" s="1"/>
      <c r="I48708" s="1"/>
      <c r="J48708" s="1"/>
      <c r="K48708" s="1"/>
      <c r="L48708" s="1"/>
      <c r="M48708" s="1"/>
      <c r="N48708" s="1"/>
      <c r="O48708" s="1"/>
      <c r="P48708" s="1"/>
      <c r="Q48708" s="1"/>
      <c r="R48708" s="1"/>
      <c r="S48708" s="1"/>
      <c r="T48708" s="1"/>
      <c r="U48708" s="1"/>
      <c r="V48708" s="1"/>
      <c r="W48708" s="1"/>
      <c r="X48708" s="1"/>
      <c r="Y48708" s="1"/>
      <c r="Z48708" s="1"/>
      <c r="AA48708" s="1"/>
      <c r="AB48708" s="1"/>
    </row>
    <row r="48709" spans="1:28" x14ac:dyDescent="0.2">
      <c r="A48709" s="2" t="s">
        <v>97419</v>
      </c>
      <c r="B48709" s="1" t="s">
        <v>97420</v>
      </c>
      <c r="C48709" s="1" t="s">
        <v>5</v>
      </c>
      <c r="D48709" s="1" t="s">
        <v>115256</v>
      </c>
      <c r="E48709" s="1" t="s">
        <v>142304</v>
      </c>
      <c r="F48709" s="1" t="s">
        <v>108774</v>
      </c>
      <c r="G48709" s="1" t="s">
        <v>179838</v>
      </c>
      <c r="H48709" s="1" t="s">
        <v>108415</v>
      </c>
      <c r="I48709" s="1"/>
      <c r="J48709" s="1"/>
      <c r="K48709" s="1"/>
      <c r="L48709" s="1"/>
      <c r="M48709" s="1"/>
      <c r="N48709" s="1"/>
      <c r="O48709" s="1"/>
      <c r="P48709" s="1"/>
      <c r="Q48709" s="1"/>
      <c r="R48709" s="1"/>
      <c r="S48709" s="1"/>
      <c r="T48709" s="1"/>
      <c r="U48709" s="1"/>
      <c r="V48709" s="1"/>
      <c r="W48709" s="1"/>
      <c r="X48709" s="1"/>
      <c r="Y48709" s="1"/>
      <c r="Z48709" s="1"/>
      <c r="AA48709" s="1"/>
      <c r="AB48709" s="1"/>
    </row>
    <row r="48710" spans="1:28" x14ac:dyDescent="0.2">
      <c r="A48710" s="2" t="s">
        <v>97421</v>
      </c>
      <c r="B48710" s="1" t="s">
        <v>97422</v>
      </c>
      <c r="C48710" s="1" t="s">
        <v>5</v>
      </c>
      <c r="D48710" s="1" t="s">
        <v>106619</v>
      </c>
      <c r="E48710" s="1" t="s">
        <v>111029</v>
      </c>
      <c r="F48710" s="1" t="s">
        <v>107760</v>
      </c>
      <c r="G48710" s="1" t="s">
        <v>117438</v>
      </c>
      <c r="H48710" s="1" t="s">
        <v>134739</v>
      </c>
      <c r="I48710" s="1" t="s">
        <v>110553</v>
      </c>
      <c r="J48710" s="1" t="s">
        <v>169850</v>
      </c>
      <c r="K48710" s="1" t="s">
        <v>116467</v>
      </c>
      <c r="L48710" s="1" t="s">
        <v>167748</v>
      </c>
      <c r="M48710" s="1" t="s">
        <v>126175</v>
      </c>
      <c r="N48710" s="1" t="s">
        <v>110649</v>
      </c>
      <c r="O48710" s="1" t="s">
        <v>107399</v>
      </c>
      <c r="P48710" s="1" t="s">
        <v>108617</v>
      </c>
      <c r="Q48710" s="1" t="s">
        <v>179839</v>
      </c>
      <c r="R48710" s="1" t="s">
        <v>127557</v>
      </c>
      <c r="S48710" s="1"/>
      <c r="T48710" s="1"/>
      <c r="U48710" s="1"/>
      <c r="V48710" s="1"/>
      <c r="W48710" s="1"/>
      <c r="X48710" s="1"/>
      <c r="Y48710" s="1"/>
      <c r="Z48710" s="1"/>
      <c r="AA48710" s="1"/>
      <c r="AB48710" s="1"/>
    </row>
    <row r="48711" spans="1:28" x14ac:dyDescent="0.2">
      <c r="A48711" s="2" t="s">
        <v>97423</v>
      </c>
      <c r="B48711" s="1" t="s">
        <v>97424</v>
      </c>
      <c r="C48711" s="1" t="s">
        <v>5</v>
      </c>
      <c r="D48711" s="1" t="s">
        <v>106120</v>
      </c>
      <c r="E48711" s="1" t="s">
        <v>121871</v>
      </c>
      <c r="F48711" s="1" t="s">
        <v>105874</v>
      </c>
      <c r="G48711" s="1" t="s">
        <v>153955</v>
      </c>
      <c r="H48711" s="1" t="s">
        <v>153966</v>
      </c>
      <c r="I48711" s="1" t="s">
        <v>106825</v>
      </c>
      <c r="J48711" s="1" t="s">
        <v>179840</v>
      </c>
      <c r="K48711" s="1"/>
      <c r="L48711" s="1"/>
      <c r="M48711" s="1"/>
      <c r="N48711" s="1"/>
      <c r="O48711" s="1"/>
      <c r="P48711" s="1"/>
      <c r="Q48711" s="1"/>
      <c r="R48711" s="1"/>
      <c r="S48711" s="1"/>
      <c r="T48711" s="1"/>
      <c r="U48711" s="1"/>
      <c r="V48711" s="1"/>
      <c r="W48711" s="1"/>
      <c r="X48711" s="1"/>
      <c r="Y48711" s="1"/>
      <c r="Z48711" s="1"/>
      <c r="AA48711" s="1"/>
      <c r="AB48711" s="1"/>
    </row>
    <row r="48712" spans="1:28" x14ac:dyDescent="0.2">
      <c r="A48712" s="2" t="s">
        <v>97425</v>
      </c>
      <c r="B48712" s="1" t="s">
        <v>97426</v>
      </c>
      <c r="C48712" s="1" t="s">
        <v>28</v>
      </c>
      <c r="D48712" s="1" t="s">
        <v>109145</v>
      </c>
      <c r="E48712" s="1" t="s">
        <v>136948</v>
      </c>
      <c r="F48712" s="1" t="s">
        <v>139591</v>
      </c>
      <c r="G48712" s="1" t="s">
        <v>108781</v>
      </c>
      <c r="H48712" s="1" t="s">
        <v>179841</v>
      </c>
      <c r="I48712" s="1" t="s">
        <v>171856</v>
      </c>
      <c r="J48712" s="1" t="s">
        <v>117769</v>
      </c>
      <c r="K48712" s="1" t="s">
        <v>179842</v>
      </c>
      <c r="L48712" s="1" t="s">
        <v>106028</v>
      </c>
      <c r="M48712" s="1" t="s">
        <v>111106</v>
      </c>
      <c r="N48712" s="1"/>
      <c r="O48712" s="1"/>
      <c r="P48712" s="1"/>
      <c r="Q48712" s="1"/>
      <c r="R48712" s="1"/>
      <c r="S48712" s="1"/>
      <c r="T48712" s="1"/>
      <c r="U48712" s="1"/>
      <c r="V48712" s="1"/>
      <c r="W48712" s="1"/>
      <c r="X48712" s="1"/>
      <c r="Y48712" s="1"/>
      <c r="Z48712" s="1"/>
      <c r="AA48712" s="1"/>
      <c r="AB48712" s="1"/>
    </row>
    <row r="48713" spans="1:28" x14ac:dyDescent="0.2">
      <c r="A48713" s="2" t="s">
        <v>97427</v>
      </c>
      <c r="B48713" s="1" t="s">
        <v>97428</v>
      </c>
      <c r="C48713" s="1" t="s">
        <v>5</v>
      </c>
      <c r="D48713" s="1" t="s">
        <v>106619</v>
      </c>
      <c r="E48713" s="1" t="s">
        <v>108410</v>
      </c>
      <c r="F48713" s="1" t="s">
        <v>105660</v>
      </c>
      <c r="G48713" s="1" t="s">
        <v>133607</v>
      </c>
      <c r="H48713" s="1" t="s">
        <v>124269</v>
      </c>
      <c r="I48713" s="1" t="s">
        <v>120699</v>
      </c>
      <c r="J48713" s="1" t="s">
        <v>179843</v>
      </c>
      <c r="K48713" s="1" t="s">
        <v>110421</v>
      </c>
      <c r="L48713" s="1" t="s">
        <v>147426</v>
      </c>
      <c r="M48713" s="1" t="s">
        <v>178688</v>
      </c>
      <c r="N48713" s="1" t="s">
        <v>156041</v>
      </c>
      <c r="O48713" s="1" t="s">
        <v>134684</v>
      </c>
      <c r="P48713" s="1" t="s">
        <v>106786</v>
      </c>
      <c r="Q48713" s="1"/>
      <c r="R48713" s="1"/>
      <c r="S48713" s="1"/>
      <c r="T48713" s="1"/>
      <c r="U48713" s="1"/>
      <c r="V48713" s="1"/>
      <c r="W48713" s="1"/>
      <c r="X48713" s="1"/>
      <c r="Y48713" s="1"/>
      <c r="Z48713" s="1"/>
      <c r="AA48713" s="1"/>
      <c r="AB48713" s="1"/>
    </row>
    <row r="48714" spans="1:28" x14ac:dyDescent="0.2">
      <c r="A48714" s="2" t="s">
        <v>97429</v>
      </c>
      <c r="B48714" s="1" t="s">
        <v>97430</v>
      </c>
      <c r="C48714" s="1" t="s">
        <v>5</v>
      </c>
      <c r="D48714" s="1" t="s">
        <v>109715</v>
      </c>
      <c r="E48714" s="1" t="s">
        <v>119078</v>
      </c>
      <c r="F48714" s="1" t="s">
        <v>179844</v>
      </c>
      <c r="G48714" s="1" t="s">
        <v>106690</v>
      </c>
      <c r="H48714" s="1" t="s">
        <v>105976</v>
      </c>
      <c r="I48714" s="1" t="s">
        <v>108783</v>
      </c>
      <c r="J48714" s="1" t="s">
        <v>129536</v>
      </c>
      <c r="K48714" s="1" t="s">
        <v>106920</v>
      </c>
      <c r="L48714" s="1"/>
      <c r="M48714" s="1"/>
      <c r="N48714" s="1"/>
      <c r="O48714" s="1"/>
      <c r="P48714" s="1"/>
      <c r="Q48714" s="1"/>
      <c r="R48714" s="1"/>
      <c r="S48714" s="1"/>
      <c r="T48714" s="1"/>
      <c r="U48714" s="1"/>
      <c r="V48714" s="1"/>
      <c r="W48714" s="1"/>
      <c r="X48714" s="1"/>
      <c r="Y48714" s="1"/>
      <c r="Z48714" s="1"/>
      <c r="AA48714" s="1"/>
      <c r="AB48714" s="1"/>
    </row>
    <row r="48715" spans="1:28" x14ac:dyDescent="0.2">
      <c r="A48715" s="2" t="s">
        <v>97431</v>
      </c>
      <c r="B48715" s="1" t="s">
        <v>97432</v>
      </c>
      <c r="C48715" s="1" t="s">
        <v>5</v>
      </c>
      <c r="D48715" s="1" t="s">
        <v>107196</v>
      </c>
      <c r="E48715" s="1" t="s">
        <v>105258</v>
      </c>
      <c r="F48715" s="1" t="s">
        <v>153151</v>
      </c>
      <c r="G48715" s="1" t="s">
        <v>137816</v>
      </c>
      <c r="H48715" s="1" t="s">
        <v>117438</v>
      </c>
      <c r="I48715" s="1" t="s">
        <v>106647</v>
      </c>
      <c r="J48715" s="1" t="s">
        <v>117621</v>
      </c>
      <c r="K48715" s="1" t="s">
        <v>117952</v>
      </c>
      <c r="L48715" s="1" t="s">
        <v>121325</v>
      </c>
      <c r="M48715" s="1" t="s">
        <v>179431</v>
      </c>
      <c r="N48715" s="1" t="s">
        <v>153413</v>
      </c>
      <c r="O48715" s="1" t="s">
        <v>156174</v>
      </c>
      <c r="P48715" s="1" t="s">
        <v>108838</v>
      </c>
      <c r="Q48715" s="1" t="s">
        <v>117838</v>
      </c>
      <c r="R48715" s="1" t="s">
        <v>134604</v>
      </c>
      <c r="S48715" s="1" t="s">
        <v>107846</v>
      </c>
      <c r="T48715" s="1"/>
      <c r="U48715" s="1"/>
      <c r="V48715" s="1"/>
      <c r="W48715" s="1"/>
      <c r="X48715" s="1"/>
      <c r="Y48715" s="1"/>
      <c r="Z48715" s="1"/>
      <c r="AA48715" s="1"/>
      <c r="AB48715" s="1"/>
    </row>
    <row r="48716" spans="1:28" x14ac:dyDescent="0.2">
      <c r="A48716" s="2" t="s">
        <v>97433</v>
      </c>
      <c r="B48716" s="1" t="s">
        <v>97434</v>
      </c>
      <c r="C48716" s="1" t="s">
        <v>5</v>
      </c>
      <c r="D48716" s="1" t="s">
        <v>106619</v>
      </c>
      <c r="E48716" s="1" t="s">
        <v>118812</v>
      </c>
      <c r="F48716" s="1" t="s">
        <v>109345</v>
      </c>
      <c r="G48716" s="1" t="s">
        <v>133278</v>
      </c>
      <c r="H48716" s="1" t="s">
        <v>105532</v>
      </c>
      <c r="I48716" s="1" t="s">
        <v>158649</v>
      </c>
      <c r="J48716" s="1" t="s">
        <v>111789</v>
      </c>
      <c r="K48716" s="1" t="s">
        <v>105281</v>
      </c>
      <c r="L48716" s="1" t="s">
        <v>179750</v>
      </c>
      <c r="M48716" s="1"/>
      <c r="N48716" s="1"/>
      <c r="O48716" s="1"/>
      <c r="P48716" s="1"/>
      <c r="Q48716" s="1"/>
      <c r="R48716" s="1"/>
      <c r="S48716" s="1"/>
      <c r="T48716" s="1"/>
      <c r="U48716" s="1"/>
      <c r="V48716" s="1"/>
      <c r="W48716" s="1"/>
      <c r="X48716" s="1"/>
      <c r="Y48716" s="1"/>
      <c r="Z48716" s="1"/>
      <c r="AA48716" s="1"/>
      <c r="AB48716" s="1"/>
    </row>
    <row r="48717" spans="1:28" x14ac:dyDescent="0.2">
      <c r="A48717" s="2" t="s">
        <v>97435</v>
      </c>
      <c r="B48717" s="1" t="s">
        <v>97436</v>
      </c>
      <c r="C48717" s="1" t="s">
        <v>5</v>
      </c>
      <c r="D48717" s="1" t="s">
        <v>106619</v>
      </c>
      <c r="E48717" s="1" t="s">
        <v>108410</v>
      </c>
      <c r="F48717" s="1" t="s">
        <v>110265</v>
      </c>
      <c r="G48717" s="1" t="s">
        <v>111247</v>
      </c>
      <c r="H48717" s="1" t="s">
        <v>137747</v>
      </c>
      <c r="I48717" s="1" t="s">
        <v>123759</v>
      </c>
      <c r="J48717" s="1" t="s">
        <v>118824</v>
      </c>
      <c r="K48717" s="1" t="s">
        <v>115114</v>
      </c>
      <c r="L48717" s="1" t="s">
        <v>113010</v>
      </c>
      <c r="M48717" s="1" t="s">
        <v>128476</v>
      </c>
      <c r="N48717" s="1" t="s">
        <v>117060</v>
      </c>
      <c r="O48717" s="1" t="s">
        <v>106232</v>
      </c>
      <c r="P48717" s="1" t="s">
        <v>106791</v>
      </c>
      <c r="Q48717" s="1"/>
      <c r="R48717" s="1"/>
      <c r="S48717" s="1"/>
      <c r="T48717" s="1"/>
      <c r="U48717" s="1"/>
      <c r="V48717" s="1"/>
      <c r="W48717" s="1"/>
      <c r="X48717" s="1"/>
      <c r="Y48717" s="1"/>
      <c r="Z48717" s="1"/>
      <c r="AA48717" s="1"/>
      <c r="AB48717" s="1"/>
    </row>
    <row r="48718" spans="1:28" x14ac:dyDescent="0.2">
      <c r="A48718" s="2" t="s">
        <v>97437</v>
      </c>
      <c r="B48718" s="1" t="s">
        <v>97438</v>
      </c>
      <c r="C48718" s="1" t="s">
        <v>5</v>
      </c>
      <c r="D48718" s="1" t="s">
        <v>137376</v>
      </c>
      <c r="E48718" s="1" t="s">
        <v>127323</v>
      </c>
      <c r="F48718" s="1"/>
      <c r="G48718" s="1"/>
      <c r="H48718" s="1"/>
      <c r="I48718" s="1"/>
      <c r="J48718" s="1"/>
      <c r="K48718" s="1"/>
      <c r="L48718" s="1"/>
      <c r="M48718" s="1"/>
      <c r="N48718" s="1"/>
      <c r="O48718" s="1"/>
      <c r="P48718" s="1"/>
      <c r="Q48718" s="1"/>
      <c r="R48718" s="1"/>
      <c r="S48718" s="1"/>
      <c r="T48718" s="1"/>
      <c r="U48718" s="1"/>
      <c r="V48718" s="1"/>
      <c r="W48718" s="1"/>
      <c r="X48718" s="1"/>
      <c r="Y48718" s="1"/>
      <c r="Z48718" s="1"/>
      <c r="AA48718" s="1"/>
      <c r="AB48718" s="1"/>
    </row>
    <row r="48719" spans="1:28" x14ac:dyDescent="0.2">
      <c r="A48719" s="2" t="s">
        <v>97439</v>
      </c>
      <c r="B48719" s="1" t="s">
        <v>97440</v>
      </c>
      <c r="C48719" s="1" t="s">
        <v>5</v>
      </c>
      <c r="D48719" s="1" t="s">
        <v>179845</v>
      </c>
      <c r="E48719" s="1" t="s">
        <v>179846</v>
      </c>
      <c r="F48719" s="1" t="s">
        <v>127262</v>
      </c>
      <c r="G48719" s="1" t="s">
        <v>170823</v>
      </c>
      <c r="H48719" s="1" t="s">
        <v>112434</v>
      </c>
      <c r="I48719" s="1" t="s">
        <v>109174</v>
      </c>
      <c r="J48719" s="1" t="s">
        <v>124288</v>
      </c>
      <c r="K48719" s="1" t="s">
        <v>170824</v>
      </c>
      <c r="L48719" s="1" t="s">
        <v>124288</v>
      </c>
      <c r="M48719" s="1" t="s">
        <v>170825</v>
      </c>
      <c r="N48719" s="1" t="s">
        <v>158469</v>
      </c>
      <c r="O48719" s="1"/>
      <c r="P48719" s="1"/>
      <c r="Q48719" s="1"/>
      <c r="R48719" s="1"/>
      <c r="S48719" s="1"/>
      <c r="T48719" s="1"/>
      <c r="U48719" s="1"/>
      <c r="V48719" s="1"/>
      <c r="W48719" s="1"/>
      <c r="X48719" s="1"/>
      <c r="Y48719" s="1"/>
      <c r="Z48719" s="1"/>
      <c r="AA48719" s="1"/>
      <c r="AB48719" s="1"/>
    </row>
    <row r="48720" spans="1:28" x14ac:dyDescent="0.2">
      <c r="A48720" s="2" t="s">
        <v>97441</v>
      </c>
      <c r="B48720" s="1" t="s">
        <v>97442</v>
      </c>
      <c r="C48720" s="1" t="s">
        <v>5</v>
      </c>
      <c r="D48720" s="1" t="s">
        <v>107399</v>
      </c>
      <c r="E48720" s="1" t="s">
        <v>115825</v>
      </c>
      <c r="F48720" s="1" t="s">
        <v>118978</v>
      </c>
      <c r="G48720" s="1" t="s">
        <v>114281</v>
      </c>
      <c r="H48720" s="1" t="s">
        <v>111598</v>
      </c>
      <c r="I48720" s="1" t="s">
        <v>128809</v>
      </c>
      <c r="J48720" s="1" t="s">
        <v>107769</v>
      </c>
      <c r="K48720" s="1"/>
      <c r="L48720" s="1"/>
      <c r="M48720" s="1"/>
      <c r="N48720" s="1"/>
      <c r="O48720" s="1"/>
      <c r="P48720" s="1"/>
      <c r="Q48720" s="1"/>
      <c r="R48720" s="1"/>
      <c r="S48720" s="1"/>
      <c r="T48720" s="1"/>
      <c r="U48720" s="1"/>
      <c r="V48720" s="1"/>
      <c r="W48720" s="1"/>
      <c r="X48720" s="1"/>
      <c r="Y48720" s="1"/>
      <c r="Z48720" s="1"/>
      <c r="AA48720" s="1"/>
      <c r="AB48720" s="1"/>
    </row>
    <row r="48721" spans="1:28" x14ac:dyDescent="0.2">
      <c r="A48721" s="2" t="s">
        <v>97443</v>
      </c>
      <c r="B48721" s="1" t="s">
        <v>97444</v>
      </c>
      <c r="C48721" s="1" t="s">
        <v>28</v>
      </c>
      <c r="D48721" s="1" t="s">
        <v>114319</v>
      </c>
      <c r="E48721" s="1" t="s">
        <v>105417</v>
      </c>
      <c r="F48721" s="1" t="s">
        <v>159641</v>
      </c>
      <c r="G48721" s="1" t="s">
        <v>132863</v>
      </c>
      <c r="H48721" s="1" t="s">
        <v>123951</v>
      </c>
      <c r="I48721" s="1" t="s">
        <v>108089</v>
      </c>
      <c r="J48721" s="1" t="s">
        <v>111457</v>
      </c>
      <c r="K48721" s="1"/>
      <c r="L48721" s="1"/>
      <c r="M48721" s="1"/>
      <c r="N48721" s="1"/>
      <c r="O48721" s="1"/>
      <c r="P48721" s="1"/>
      <c r="Q48721" s="1"/>
      <c r="R48721" s="1"/>
      <c r="S48721" s="1"/>
      <c r="T48721" s="1"/>
      <c r="U48721" s="1"/>
      <c r="V48721" s="1"/>
      <c r="W48721" s="1"/>
      <c r="X48721" s="1"/>
      <c r="Y48721" s="1"/>
      <c r="Z48721" s="1"/>
      <c r="AA48721" s="1"/>
      <c r="AB48721" s="1"/>
    </row>
    <row r="48722" spans="1:28" x14ac:dyDescent="0.2">
      <c r="A48722" s="2" t="s">
        <v>97445</v>
      </c>
      <c r="B48722" s="1" t="s">
        <v>97446</v>
      </c>
      <c r="C48722" s="1" t="s">
        <v>5</v>
      </c>
      <c r="D48722" s="1" t="s">
        <v>117381</v>
      </c>
      <c r="E48722" s="1" t="s">
        <v>134933</v>
      </c>
      <c r="F48722" s="1" t="s">
        <v>140506</v>
      </c>
      <c r="G48722" s="1" t="s">
        <v>70218</v>
      </c>
      <c r="H48722" s="1" t="s">
        <v>179847</v>
      </c>
      <c r="I48722" s="1" t="s">
        <v>111785</v>
      </c>
      <c r="J48722" s="1" t="s">
        <v>110928</v>
      </c>
      <c r="K48722" s="1" t="s">
        <v>108838</v>
      </c>
      <c r="L48722" s="1" t="s">
        <v>129782</v>
      </c>
      <c r="M48722" s="1" t="s">
        <v>132783</v>
      </c>
      <c r="N48722" s="1" t="s">
        <v>108974</v>
      </c>
      <c r="O48722" s="1" t="s">
        <v>105332</v>
      </c>
      <c r="P48722" s="1" t="s">
        <v>146738</v>
      </c>
      <c r="Q48722" s="1" t="s">
        <v>136205</v>
      </c>
      <c r="R48722" s="1" t="s">
        <v>133507</v>
      </c>
      <c r="S48722" s="1" t="s">
        <v>107914</v>
      </c>
      <c r="T48722" s="1" t="s">
        <v>179848</v>
      </c>
      <c r="U48722" s="1"/>
      <c r="V48722" s="1"/>
      <c r="W48722" s="1"/>
      <c r="X48722" s="1"/>
      <c r="Y48722" s="1"/>
      <c r="Z48722" s="1"/>
      <c r="AA48722" s="1"/>
      <c r="AB48722" s="1"/>
    </row>
    <row r="48723" spans="1:28" x14ac:dyDescent="0.2">
      <c r="A48723" s="2" t="s">
        <v>97447</v>
      </c>
      <c r="B48723" s="1" t="s">
        <v>97448</v>
      </c>
      <c r="C48723" s="1" t="s">
        <v>5</v>
      </c>
      <c r="D48723" s="1" t="s">
        <v>179849</v>
      </c>
      <c r="E48723" s="1" t="s">
        <v>179850</v>
      </c>
      <c r="F48723" s="1" t="s">
        <v>105597</v>
      </c>
      <c r="G48723" s="1" t="s">
        <v>146883</v>
      </c>
      <c r="H48723" s="1" t="s">
        <v>141973</v>
      </c>
      <c r="I48723" s="1" t="s">
        <v>173165</v>
      </c>
      <c r="J48723" s="1" t="s">
        <v>110200</v>
      </c>
      <c r="K48723" s="1" t="s">
        <v>106624</v>
      </c>
      <c r="L48723" s="1" t="s">
        <v>148424</v>
      </c>
      <c r="M48723" s="1" t="s">
        <v>136383</v>
      </c>
      <c r="N48723" s="1" t="s">
        <v>106488</v>
      </c>
      <c r="O48723" s="1" t="s">
        <v>110541</v>
      </c>
      <c r="P48723" s="1" t="s">
        <v>122961</v>
      </c>
      <c r="Q48723" s="1"/>
      <c r="R48723" s="1"/>
      <c r="S48723" s="1"/>
      <c r="T48723" s="1"/>
      <c r="U48723" s="1"/>
      <c r="V48723" s="1"/>
      <c r="W48723" s="1"/>
      <c r="X48723" s="1"/>
      <c r="Y48723" s="1"/>
      <c r="Z48723" s="1"/>
      <c r="AA48723" s="1"/>
      <c r="AB48723" s="1"/>
    </row>
    <row r="48724" spans="1:28" x14ac:dyDescent="0.2">
      <c r="A48724" s="2" t="s">
        <v>97449</v>
      </c>
      <c r="B48724" s="1" t="s">
        <v>97450</v>
      </c>
      <c r="C48724" s="1" t="s">
        <v>5</v>
      </c>
      <c r="D48724" s="1" t="s">
        <v>111131</v>
      </c>
      <c r="E48724" s="1" t="s">
        <v>111247</v>
      </c>
      <c r="F48724" s="1" t="s">
        <v>108221</v>
      </c>
      <c r="G48724" s="1" t="s">
        <v>179851</v>
      </c>
      <c r="H48724" s="1" t="s">
        <v>107846</v>
      </c>
      <c r="I48724" s="1" t="s">
        <v>179852</v>
      </c>
      <c r="J48724" s="1" t="s">
        <v>174845</v>
      </c>
      <c r="K48724" s="1" t="s">
        <v>105281</v>
      </c>
      <c r="L48724" s="1" t="s">
        <v>13544</v>
      </c>
      <c r="M48724" s="1"/>
      <c r="N48724" s="1"/>
      <c r="O48724" s="1"/>
      <c r="P48724" s="1"/>
      <c r="Q48724" s="1"/>
      <c r="R48724" s="1"/>
      <c r="S48724" s="1"/>
      <c r="T48724" s="1"/>
      <c r="U48724" s="1"/>
      <c r="V48724" s="1"/>
      <c r="W48724" s="1"/>
      <c r="X48724" s="1"/>
      <c r="Y48724" s="1"/>
      <c r="Z48724" s="1"/>
      <c r="AA48724" s="1"/>
      <c r="AB48724" s="1"/>
    </row>
    <row r="48725" spans="1:28" x14ac:dyDescent="0.2">
      <c r="A48725" s="2" t="s">
        <v>97451</v>
      </c>
      <c r="B48725" s="1" t="s">
        <v>97452</v>
      </c>
      <c r="C48725" s="1" t="s">
        <v>28</v>
      </c>
      <c r="D48725" s="1" t="s">
        <v>141335</v>
      </c>
      <c r="E48725" s="1" t="s">
        <v>105577</v>
      </c>
      <c r="F48725" s="1" t="s">
        <v>128299</v>
      </c>
      <c r="G48725" s="1" t="s">
        <v>107663</v>
      </c>
      <c r="H48725" s="1" t="s">
        <v>179853</v>
      </c>
      <c r="I48725" s="1"/>
      <c r="J48725" s="1"/>
      <c r="K48725" s="1"/>
      <c r="L48725" s="1"/>
      <c r="M48725" s="1"/>
      <c r="N48725" s="1"/>
      <c r="O48725" s="1"/>
      <c r="P48725" s="1"/>
      <c r="Q48725" s="1"/>
      <c r="R48725" s="1"/>
      <c r="S48725" s="1"/>
      <c r="T48725" s="1"/>
      <c r="U48725" s="1"/>
      <c r="V48725" s="1"/>
      <c r="W48725" s="1"/>
      <c r="X48725" s="1"/>
      <c r="Y48725" s="1"/>
      <c r="Z48725" s="1"/>
      <c r="AA48725" s="1"/>
      <c r="AB48725" s="1"/>
    </row>
    <row r="48726" spans="1:28" x14ac:dyDescent="0.2">
      <c r="A48726" s="2" t="s">
        <v>97453</v>
      </c>
      <c r="B48726" s="1" t="s">
        <v>97454</v>
      </c>
      <c r="C48726" s="1" t="s">
        <v>5</v>
      </c>
      <c r="D48726" s="1" t="s">
        <v>106920</v>
      </c>
      <c r="E48726" s="1" t="s">
        <v>179854</v>
      </c>
      <c r="F48726" s="1" t="s">
        <v>106122</v>
      </c>
      <c r="G48726" s="1" t="s">
        <v>153955</v>
      </c>
      <c r="H48726" s="1" t="s">
        <v>106307</v>
      </c>
      <c r="I48726" s="1" t="s">
        <v>155025</v>
      </c>
      <c r="J48726" s="1" t="s">
        <v>146613</v>
      </c>
      <c r="K48726" s="1" t="s">
        <v>179855</v>
      </c>
      <c r="L48726" s="1"/>
      <c r="M48726" s="1"/>
      <c r="N48726" s="1"/>
      <c r="O48726" s="1"/>
      <c r="P48726" s="1"/>
      <c r="Q48726" s="1"/>
      <c r="R48726" s="1"/>
      <c r="S48726" s="1"/>
      <c r="T48726" s="1"/>
      <c r="U48726" s="1"/>
      <c r="V48726" s="1"/>
      <c r="W48726" s="1"/>
      <c r="X48726" s="1"/>
      <c r="Y48726" s="1"/>
      <c r="Z48726" s="1"/>
      <c r="AA48726" s="1"/>
      <c r="AB48726" s="1"/>
    </row>
    <row r="48727" spans="1:28" x14ac:dyDescent="0.2">
      <c r="A48727" s="2" t="s">
        <v>97455</v>
      </c>
      <c r="B48727" s="1" t="s">
        <v>97456</v>
      </c>
      <c r="C48727" s="1" t="s">
        <v>5</v>
      </c>
      <c r="D48727" s="1" t="s">
        <v>106619</v>
      </c>
      <c r="E48727" s="1" t="s">
        <v>106834</v>
      </c>
      <c r="F48727" s="1" t="s">
        <v>105260</v>
      </c>
      <c r="G48727" s="1"/>
      <c r="H48727" s="1"/>
      <c r="I48727" s="1"/>
      <c r="J48727" s="1"/>
      <c r="K48727" s="1"/>
      <c r="L48727" s="1"/>
      <c r="M48727" s="1"/>
      <c r="N48727" s="1"/>
      <c r="O48727" s="1"/>
      <c r="P48727" s="1"/>
      <c r="Q48727" s="1"/>
      <c r="R48727" s="1"/>
      <c r="S48727" s="1"/>
      <c r="T48727" s="1"/>
      <c r="U48727" s="1"/>
      <c r="V48727" s="1"/>
      <c r="W48727" s="1"/>
      <c r="X48727" s="1"/>
      <c r="Y48727" s="1"/>
      <c r="Z48727" s="1"/>
      <c r="AA48727" s="1"/>
      <c r="AB48727" s="1"/>
    </row>
    <row r="48728" spans="1:28" x14ac:dyDescent="0.2">
      <c r="A48728" s="2" t="s">
        <v>97457</v>
      </c>
      <c r="B48728" s="1" t="s">
        <v>97458</v>
      </c>
      <c r="C48728" s="1" t="s">
        <v>7</v>
      </c>
      <c r="D48728" s="1" t="s">
        <v>105384</v>
      </c>
      <c r="E48728" s="1" t="s">
        <v>111619</v>
      </c>
      <c r="F48728" s="1" t="s">
        <v>112875</v>
      </c>
      <c r="G48728" s="1" t="s">
        <v>111547</v>
      </c>
      <c r="H48728" s="1" t="s">
        <v>106666</v>
      </c>
      <c r="I48728" s="1" t="s">
        <v>156335</v>
      </c>
      <c r="J48728" s="1" t="s">
        <v>107996</v>
      </c>
      <c r="K48728" s="1"/>
      <c r="L48728" s="1"/>
      <c r="M48728" s="1"/>
      <c r="N48728" s="1"/>
      <c r="O48728" s="1"/>
      <c r="P48728" s="1"/>
      <c r="Q48728" s="1"/>
      <c r="R48728" s="1"/>
      <c r="S48728" s="1"/>
      <c r="T48728" s="1"/>
      <c r="U48728" s="1"/>
      <c r="V48728" s="1"/>
      <c r="W48728" s="1"/>
      <c r="X48728" s="1"/>
      <c r="Y48728" s="1"/>
      <c r="Z48728" s="1"/>
      <c r="AA48728" s="1"/>
      <c r="AB48728" s="1"/>
    </row>
    <row r="48729" spans="1:28" x14ac:dyDescent="0.2">
      <c r="A48729" s="2" t="s">
        <v>97459</v>
      </c>
      <c r="B48729" s="1" t="s">
        <v>97460</v>
      </c>
      <c r="C48729" s="1" t="s">
        <v>5</v>
      </c>
      <c r="D48729" s="1" t="s">
        <v>109093</v>
      </c>
      <c r="E48729" s="1" t="s">
        <v>109137</v>
      </c>
      <c r="F48729" s="1" t="s">
        <v>108769</v>
      </c>
      <c r="G48729" s="1" t="s">
        <v>156660</v>
      </c>
      <c r="H48729" s="1" t="s">
        <v>178429</v>
      </c>
      <c r="I48729" s="1" t="s">
        <v>136862</v>
      </c>
      <c r="J48729" s="1"/>
      <c r="K48729" s="1"/>
      <c r="L48729" s="1"/>
      <c r="M48729" s="1"/>
      <c r="N48729" s="1"/>
      <c r="O48729" s="1"/>
      <c r="P48729" s="1"/>
      <c r="Q48729" s="1"/>
      <c r="R48729" s="1"/>
      <c r="S48729" s="1"/>
      <c r="T48729" s="1"/>
      <c r="U48729" s="1"/>
      <c r="V48729" s="1"/>
      <c r="W48729" s="1"/>
      <c r="X48729" s="1"/>
      <c r="Y48729" s="1"/>
      <c r="Z48729" s="1"/>
      <c r="AA48729" s="1"/>
      <c r="AB48729" s="1"/>
    </row>
    <row r="48730" spans="1:28" x14ac:dyDescent="0.2">
      <c r="A48730" s="2" t="s">
        <v>97461</v>
      </c>
      <c r="B48730" s="1" t="s">
        <v>97462</v>
      </c>
      <c r="C48730" s="1" t="s">
        <v>5</v>
      </c>
      <c r="D48730" s="1" t="s">
        <v>106619</v>
      </c>
      <c r="E48730" s="1" t="s">
        <v>107496</v>
      </c>
      <c r="F48730" s="1" t="s">
        <v>117269</v>
      </c>
      <c r="G48730" s="1" t="s">
        <v>150345</v>
      </c>
      <c r="H48730" s="1"/>
      <c r="I48730" s="1"/>
      <c r="J48730" s="1"/>
      <c r="K48730" s="1"/>
      <c r="L48730" s="1"/>
      <c r="M48730" s="1"/>
      <c r="N48730" s="1"/>
      <c r="O48730" s="1"/>
      <c r="P48730" s="1"/>
      <c r="Q48730" s="1"/>
      <c r="R48730" s="1"/>
      <c r="S48730" s="1"/>
      <c r="T48730" s="1"/>
      <c r="U48730" s="1"/>
      <c r="V48730" s="1"/>
      <c r="W48730" s="1"/>
      <c r="X48730" s="1"/>
      <c r="Y48730" s="1"/>
      <c r="Z48730" s="1"/>
      <c r="AA48730" s="1"/>
      <c r="AB48730" s="1"/>
    </row>
    <row r="48731" spans="1:28" x14ac:dyDescent="0.2">
      <c r="A48731" s="2" t="s">
        <v>97463</v>
      </c>
      <c r="B48731" s="1" t="s">
        <v>97464</v>
      </c>
      <c r="C48731" s="1" t="s">
        <v>7</v>
      </c>
      <c r="D48731" s="1" t="s">
        <v>106521</v>
      </c>
      <c r="E48731" s="1" t="s">
        <v>179856</v>
      </c>
      <c r="F48731" s="1" t="s">
        <v>105281</v>
      </c>
      <c r="G48731" s="1" t="s">
        <v>179857</v>
      </c>
      <c r="H48731" s="1"/>
      <c r="I48731" s="1"/>
      <c r="J48731" s="1"/>
      <c r="K48731" s="1"/>
      <c r="L48731" s="1"/>
      <c r="M48731" s="1"/>
      <c r="N48731" s="1"/>
      <c r="O48731" s="1"/>
      <c r="P48731" s="1"/>
      <c r="Q48731" s="1"/>
      <c r="R48731" s="1"/>
      <c r="S48731" s="1"/>
      <c r="T48731" s="1"/>
      <c r="U48731" s="1"/>
      <c r="V48731" s="1"/>
      <c r="W48731" s="1"/>
      <c r="X48731" s="1"/>
      <c r="Y48731" s="1"/>
      <c r="Z48731" s="1"/>
      <c r="AA48731" s="1"/>
      <c r="AB48731" s="1"/>
    </row>
    <row r="48732" spans="1:28" x14ac:dyDescent="0.2">
      <c r="A48732" s="2" t="s">
        <v>97465</v>
      </c>
      <c r="B48732" s="1" t="s">
        <v>97466</v>
      </c>
      <c r="C48732" s="1" t="s">
        <v>5</v>
      </c>
      <c r="D48732" s="1" t="s">
        <v>108903</v>
      </c>
      <c r="E48732" s="1"/>
      <c r="F48732" s="1"/>
      <c r="G48732" s="1"/>
      <c r="H48732" s="1"/>
      <c r="I48732" s="1"/>
      <c r="J48732" s="1"/>
      <c r="K48732" s="1"/>
      <c r="L48732" s="1"/>
      <c r="M48732" s="1"/>
      <c r="N48732" s="1"/>
      <c r="O48732" s="1"/>
      <c r="P48732" s="1"/>
      <c r="Q48732" s="1"/>
      <c r="R48732" s="1"/>
      <c r="S48732" s="1"/>
      <c r="T48732" s="1"/>
      <c r="U48732" s="1"/>
      <c r="V48732" s="1"/>
      <c r="W48732" s="1"/>
      <c r="X48732" s="1"/>
      <c r="Y48732" s="1"/>
      <c r="Z48732" s="1"/>
      <c r="AA48732" s="1"/>
      <c r="AB48732" s="1"/>
    </row>
    <row r="48733" spans="1:28" x14ac:dyDescent="0.2">
      <c r="A48733" s="2" t="s">
        <v>97467</v>
      </c>
      <c r="B48733" s="1" t="s">
        <v>97468</v>
      </c>
      <c r="C48733" s="1" t="s">
        <v>5</v>
      </c>
      <c r="D48733" s="1" t="s">
        <v>146995</v>
      </c>
      <c r="E48733" s="1" t="s">
        <v>138733</v>
      </c>
      <c r="F48733" s="1" t="s">
        <v>114754</v>
      </c>
      <c r="G48733" s="1" t="s">
        <v>108841</v>
      </c>
      <c r="H48733" s="1" t="s">
        <v>119903</v>
      </c>
      <c r="I48733" s="1" t="s">
        <v>120806</v>
      </c>
      <c r="J48733" s="1" t="s">
        <v>135603</v>
      </c>
      <c r="K48733" s="1" t="s">
        <v>115489</v>
      </c>
      <c r="L48733" s="1" t="s">
        <v>179858</v>
      </c>
      <c r="M48733" s="1"/>
      <c r="N48733" s="1"/>
      <c r="O48733" s="1"/>
      <c r="P48733" s="1"/>
      <c r="Q48733" s="1"/>
      <c r="R48733" s="1"/>
      <c r="S48733" s="1"/>
      <c r="T48733" s="1"/>
      <c r="U48733" s="1"/>
      <c r="V48733" s="1"/>
      <c r="W48733" s="1"/>
      <c r="X48733" s="1"/>
      <c r="Y48733" s="1"/>
      <c r="Z48733" s="1"/>
      <c r="AA48733" s="1"/>
      <c r="AB48733" s="1"/>
    </row>
    <row r="48734" spans="1:28" x14ac:dyDescent="0.2">
      <c r="A48734" s="2" t="s">
        <v>97469</v>
      </c>
      <c r="B48734" s="1" t="s">
        <v>97470</v>
      </c>
      <c r="C48734" s="1" t="s">
        <v>5</v>
      </c>
      <c r="D48734" s="1" t="s">
        <v>108759</v>
      </c>
      <c r="E48734" s="1" t="s">
        <v>11170</v>
      </c>
      <c r="F48734" s="1" t="s">
        <v>169968</v>
      </c>
      <c r="G48734" s="1" t="s">
        <v>108419</v>
      </c>
      <c r="H48734" s="1" t="s">
        <v>115418</v>
      </c>
      <c r="I48734" s="1" t="s">
        <v>179859</v>
      </c>
      <c r="J48734" s="1" t="s">
        <v>156953</v>
      </c>
      <c r="K48734" s="1" t="s">
        <v>116671</v>
      </c>
      <c r="L48734" s="1" t="s">
        <v>106902</v>
      </c>
      <c r="M48734" s="1"/>
      <c r="N48734" s="1"/>
      <c r="O48734" s="1"/>
      <c r="P48734" s="1"/>
      <c r="Q48734" s="1"/>
      <c r="R48734" s="1"/>
      <c r="S48734" s="1"/>
      <c r="T48734" s="1"/>
      <c r="U48734" s="1"/>
      <c r="V48734" s="1"/>
      <c r="W48734" s="1"/>
      <c r="X48734" s="1"/>
      <c r="Y48734" s="1"/>
      <c r="Z48734" s="1"/>
      <c r="AA48734" s="1"/>
      <c r="AB48734" s="1"/>
    </row>
    <row r="48735" spans="1:28" x14ac:dyDescent="0.2">
      <c r="A48735" s="2" t="s">
        <v>97471</v>
      </c>
      <c r="B48735" s="1" t="s">
        <v>97472</v>
      </c>
      <c r="C48735" s="1" t="s">
        <v>5</v>
      </c>
      <c r="D48735" s="1" t="s">
        <v>105410</v>
      </c>
      <c r="E48735" s="1" t="s">
        <v>128968</v>
      </c>
      <c r="F48735" s="1" t="s">
        <v>126175</v>
      </c>
      <c r="G48735" s="1" t="s">
        <v>171982</v>
      </c>
      <c r="H48735" s="1" t="s">
        <v>133314</v>
      </c>
      <c r="I48735" s="1" t="s">
        <v>106884</v>
      </c>
      <c r="J48735" s="1" t="s">
        <v>147343</v>
      </c>
      <c r="K48735" s="1"/>
      <c r="L48735" s="1"/>
      <c r="M48735" s="1"/>
      <c r="N48735" s="1"/>
      <c r="O48735" s="1"/>
      <c r="P48735" s="1"/>
      <c r="Q48735" s="1"/>
      <c r="R48735" s="1"/>
      <c r="S48735" s="1"/>
      <c r="T48735" s="1"/>
      <c r="U48735" s="1"/>
      <c r="V48735" s="1"/>
      <c r="W48735" s="1"/>
      <c r="X48735" s="1"/>
      <c r="Y48735" s="1"/>
      <c r="Z48735" s="1"/>
      <c r="AA48735" s="1"/>
      <c r="AB48735" s="1"/>
    </row>
    <row r="48736" spans="1:28" x14ac:dyDescent="0.2">
      <c r="A48736" s="2" t="s">
        <v>97473</v>
      </c>
      <c r="B48736" s="1" t="s">
        <v>97474</v>
      </c>
      <c r="C48736" s="1" t="s">
        <v>28</v>
      </c>
      <c r="D48736" s="1" t="s">
        <v>137376</v>
      </c>
      <c r="E48736" s="1" t="s">
        <v>127323</v>
      </c>
      <c r="F48736" s="1" t="s">
        <v>106713</v>
      </c>
      <c r="G48736" s="1" t="s">
        <v>108698</v>
      </c>
      <c r="H48736" s="1" t="s">
        <v>118780</v>
      </c>
      <c r="I48736" s="1" t="s">
        <v>105281</v>
      </c>
      <c r="J48736" s="1" t="s">
        <v>123856</v>
      </c>
      <c r="K48736" s="1" t="s">
        <v>105710</v>
      </c>
      <c r="L48736" s="1" t="s">
        <v>179860</v>
      </c>
      <c r="M48736" s="1" t="s">
        <v>107718</v>
      </c>
      <c r="N48736" s="1" t="s">
        <v>105816</v>
      </c>
      <c r="O48736" s="1" t="s">
        <v>126986</v>
      </c>
      <c r="P48736" s="1" t="s">
        <v>111133</v>
      </c>
      <c r="Q48736" s="1" t="s">
        <v>111789</v>
      </c>
      <c r="R48736" s="1" t="s">
        <v>106654</v>
      </c>
      <c r="S48736" s="1" t="s">
        <v>108415</v>
      </c>
      <c r="T48736" s="1" t="s">
        <v>108774</v>
      </c>
      <c r="U48736" s="1"/>
      <c r="V48736" s="1"/>
      <c r="W48736" s="1"/>
      <c r="X48736" s="1"/>
      <c r="Y48736" s="1"/>
      <c r="Z48736" s="1"/>
      <c r="AA48736" s="1"/>
      <c r="AB48736" s="1"/>
    </row>
    <row r="48737" spans="1:28" x14ac:dyDescent="0.2">
      <c r="A48737" s="2" t="s">
        <v>97475</v>
      </c>
      <c r="B48737" s="1" t="s">
        <v>97476</v>
      </c>
      <c r="C48737" s="1" t="s">
        <v>5</v>
      </c>
      <c r="D48737" s="1" t="s">
        <v>106619</v>
      </c>
      <c r="E48737" s="1" t="s">
        <v>110020</v>
      </c>
      <c r="F48737" s="1" t="s">
        <v>138131</v>
      </c>
      <c r="G48737" s="1" t="s">
        <v>141274</v>
      </c>
      <c r="H48737" s="1" t="s">
        <v>109446</v>
      </c>
      <c r="I48737" s="1" t="s">
        <v>109368</v>
      </c>
      <c r="J48737" s="1" t="s">
        <v>106938</v>
      </c>
      <c r="K48737" s="1" t="s">
        <v>159793</v>
      </c>
      <c r="L48737" s="1" t="s">
        <v>107367</v>
      </c>
      <c r="M48737" s="1" t="s">
        <v>117199</v>
      </c>
      <c r="N48737" s="1" t="s">
        <v>105542</v>
      </c>
      <c r="O48737" s="1" t="s">
        <v>142227</v>
      </c>
      <c r="P48737" s="1"/>
      <c r="Q48737" s="1"/>
      <c r="R48737" s="1"/>
      <c r="S48737" s="1"/>
      <c r="T48737" s="1"/>
      <c r="U48737" s="1"/>
      <c r="V48737" s="1"/>
      <c r="W48737" s="1"/>
      <c r="X48737" s="1"/>
      <c r="Y48737" s="1"/>
      <c r="Z48737" s="1"/>
      <c r="AA48737" s="1"/>
      <c r="AB48737" s="1"/>
    </row>
    <row r="48738" spans="1:28" x14ac:dyDescent="0.2">
      <c r="A48738" s="2" t="s">
        <v>97477</v>
      </c>
      <c r="B48738" s="1" t="s">
        <v>97478</v>
      </c>
      <c r="C48738" s="1" t="s">
        <v>5</v>
      </c>
      <c r="D48738" s="1" t="s">
        <v>106346</v>
      </c>
      <c r="E48738" s="1" t="s">
        <v>118166</v>
      </c>
      <c r="F48738" s="1" t="s">
        <v>179861</v>
      </c>
      <c r="G48738" s="1" t="s">
        <v>106807</v>
      </c>
      <c r="H48738" s="1" t="s">
        <v>138499</v>
      </c>
      <c r="I48738" s="1" t="s">
        <v>124158</v>
      </c>
      <c r="J48738" s="1" t="s">
        <v>108411</v>
      </c>
      <c r="K48738" s="1" t="s">
        <v>110104</v>
      </c>
      <c r="L48738" s="1" t="s">
        <v>109948</v>
      </c>
      <c r="M48738" s="1" t="s">
        <v>139472</v>
      </c>
      <c r="N48738" s="1" t="s">
        <v>179862</v>
      </c>
      <c r="O48738" s="1" t="s">
        <v>179863</v>
      </c>
      <c r="P48738" s="1"/>
      <c r="Q48738" s="1"/>
      <c r="R48738" s="1"/>
      <c r="S48738" s="1"/>
      <c r="T48738" s="1"/>
      <c r="U48738" s="1"/>
      <c r="V48738" s="1"/>
      <c r="W48738" s="1"/>
      <c r="X48738" s="1"/>
      <c r="Y48738" s="1"/>
      <c r="Z48738" s="1"/>
      <c r="AA48738" s="1"/>
      <c r="AB48738" s="1"/>
    </row>
    <row r="48739" spans="1:28" x14ac:dyDescent="0.2">
      <c r="A48739" s="2" t="s">
        <v>97479</v>
      </c>
      <c r="B48739" s="1" t="s">
        <v>97480</v>
      </c>
      <c r="C48739" s="1" t="s">
        <v>5</v>
      </c>
      <c r="D48739" s="1" t="s">
        <v>115692</v>
      </c>
      <c r="E48739" s="1" t="s">
        <v>107894</v>
      </c>
      <c r="F48739" s="1" t="s">
        <v>117615</v>
      </c>
      <c r="G48739" s="1" t="s">
        <v>127725</v>
      </c>
      <c r="H48739" s="1" t="s">
        <v>106484</v>
      </c>
      <c r="I48739" s="1" t="s">
        <v>119349</v>
      </c>
      <c r="J48739" s="1" t="s">
        <v>107539</v>
      </c>
      <c r="K48739" s="1" t="s">
        <v>106014</v>
      </c>
      <c r="L48739" s="1" t="s">
        <v>24210</v>
      </c>
      <c r="M48739" s="1"/>
      <c r="N48739" s="1"/>
      <c r="O48739" s="1"/>
      <c r="P48739" s="1"/>
      <c r="Q48739" s="1"/>
      <c r="R48739" s="1"/>
      <c r="S48739" s="1"/>
      <c r="T48739" s="1"/>
      <c r="U48739" s="1"/>
      <c r="V48739" s="1"/>
      <c r="W48739" s="1"/>
      <c r="X48739" s="1"/>
      <c r="Y48739" s="1"/>
      <c r="Z48739" s="1"/>
      <c r="AA48739" s="1"/>
      <c r="AB48739" s="1"/>
    </row>
    <row r="48740" spans="1:28" x14ac:dyDescent="0.2">
      <c r="A48740" s="2" t="s">
        <v>97481</v>
      </c>
      <c r="B48740" s="1" t="s">
        <v>97482</v>
      </c>
      <c r="C48740" s="1" t="s">
        <v>5</v>
      </c>
      <c r="D48740" s="1" t="s">
        <v>106619</v>
      </c>
      <c r="E48740" s="1" t="s">
        <v>179864</v>
      </c>
      <c r="F48740" s="1" t="s">
        <v>105260</v>
      </c>
      <c r="G48740" s="1" t="s">
        <v>179865</v>
      </c>
      <c r="H48740" s="1" t="s">
        <v>119957</v>
      </c>
      <c r="I48740" s="1" t="s">
        <v>106596</v>
      </c>
      <c r="J48740" s="1" t="s">
        <v>105314</v>
      </c>
      <c r="K48740" s="1" t="s">
        <v>105234</v>
      </c>
      <c r="L48740" s="1" t="s">
        <v>160503</v>
      </c>
      <c r="M48740" s="1" t="s">
        <v>106786</v>
      </c>
      <c r="N48740" s="1"/>
      <c r="O48740" s="1"/>
      <c r="P48740" s="1"/>
      <c r="Q48740" s="1"/>
      <c r="R48740" s="1"/>
      <c r="S48740" s="1"/>
      <c r="T48740" s="1"/>
      <c r="U48740" s="1"/>
      <c r="V48740" s="1"/>
      <c r="W48740" s="1"/>
      <c r="X48740" s="1"/>
      <c r="Y48740" s="1"/>
      <c r="Z48740" s="1"/>
      <c r="AA48740" s="1"/>
      <c r="AB48740" s="1"/>
    </row>
    <row r="48741" spans="1:28" x14ac:dyDescent="0.2">
      <c r="A48741" s="2" t="s">
        <v>97483</v>
      </c>
      <c r="B48741" s="1" t="s">
        <v>97484</v>
      </c>
      <c r="C48741" s="1" t="s">
        <v>5</v>
      </c>
      <c r="D48741" s="1" t="s">
        <v>106619</v>
      </c>
      <c r="E48741" s="1"/>
      <c r="F48741" s="1"/>
      <c r="G48741" s="1"/>
      <c r="H48741" s="1"/>
      <c r="I48741" s="1"/>
      <c r="J48741" s="1"/>
      <c r="K48741" s="1"/>
      <c r="L48741" s="1"/>
      <c r="M48741" s="1"/>
      <c r="N48741" s="1"/>
      <c r="O48741" s="1"/>
      <c r="P48741" s="1"/>
      <c r="Q48741" s="1"/>
      <c r="R48741" s="1"/>
      <c r="S48741" s="1"/>
      <c r="T48741" s="1"/>
      <c r="U48741" s="1"/>
      <c r="V48741" s="1"/>
      <c r="W48741" s="1"/>
      <c r="X48741" s="1"/>
      <c r="Y48741" s="1"/>
      <c r="Z48741" s="1"/>
      <c r="AA48741" s="1"/>
      <c r="AB48741" s="1"/>
    </row>
    <row r="48742" spans="1:28" x14ac:dyDescent="0.2">
      <c r="A48742" s="2" t="s">
        <v>97485</v>
      </c>
      <c r="B48742" s="1" t="s">
        <v>97486</v>
      </c>
      <c r="C48742" s="1" t="s">
        <v>5</v>
      </c>
      <c r="D48742" s="1" t="s">
        <v>113569</v>
      </c>
      <c r="E48742" s="1" t="s">
        <v>136676</v>
      </c>
      <c r="F48742" s="1" t="s">
        <v>107769</v>
      </c>
      <c r="G48742" s="1" t="s">
        <v>155962</v>
      </c>
      <c r="H48742" s="1" t="s">
        <v>111789</v>
      </c>
      <c r="I48742" s="1" t="s">
        <v>179866</v>
      </c>
      <c r="J48742" s="1" t="s">
        <v>105597</v>
      </c>
      <c r="K48742" s="1" t="s">
        <v>125471</v>
      </c>
      <c r="L48742" s="1" t="s">
        <v>106048</v>
      </c>
      <c r="M48742" s="1"/>
      <c r="N48742" s="1"/>
      <c r="O48742" s="1"/>
      <c r="P48742" s="1"/>
      <c r="Q48742" s="1"/>
      <c r="R48742" s="1"/>
      <c r="S48742" s="1"/>
      <c r="T48742" s="1"/>
      <c r="U48742" s="1"/>
      <c r="V48742" s="1"/>
      <c r="W48742" s="1"/>
      <c r="X48742" s="1"/>
      <c r="Y48742" s="1"/>
      <c r="Z48742" s="1"/>
      <c r="AA48742" s="1"/>
      <c r="AB48742" s="1"/>
    </row>
    <row r="48743" spans="1:28" x14ac:dyDescent="0.2">
      <c r="A48743" s="2" t="s">
        <v>97487</v>
      </c>
      <c r="B48743" s="1" t="s">
        <v>97488</v>
      </c>
      <c r="C48743" s="1" t="s">
        <v>5</v>
      </c>
      <c r="D48743" s="1" t="s">
        <v>106619</v>
      </c>
      <c r="E48743" s="1" t="s">
        <v>106834</v>
      </c>
      <c r="F48743" s="1" t="s">
        <v>105260</v>
      </c>
      <c r="G48743" s="1" t="s">
        <v>108613</v>
      </c>
      <c r="H48743" s="1"/>
      <c r="I48743" s="1"/>
      <c r="J48743" s="1"/>
      <c r="K48743" s="1"/>
      <c r="L48743" s="1"/>
      <c r="M48743" s="1"/>
      <c r="N48743" s="1"/>
      <c r="O48743" s="1"/>
      <c r="P48743" s="1"/>
      <c r="Q48743" s="1"/>
      <c r="R48743" s="1"/>
      <c r="S48743" s="1"/>
      <c r="T48743" s="1"/>
      <c r="U48743" s="1"/>
      <c r="V48743" s="1"/>
      <c r="W48743" s="1"/>
      <c r="X48743" s="1"/>
      <c r="Y48743" s="1"/>
      <c r="Z48743" s="1"/>
      <c r="AA48743" s="1"/>
      <c r="AB48743" s="1"/>
    </row>
    <row r="48744" spans="1:28" x14ac:dyDescent="0.2">
      <c r="A48744" s="2" t="s">
        <v>97489</v>
      </c>
      <c r="B48744" s="1" t="s">
        <v>97490</v>
      </c>
      <c r="C48744" s="1" t="s">
        <v>5</v>
      </c>
      <c r="D48744" s="1" t="s">
        <v>105823</v>
      </c>
      <c r="E48744" s="1" t="s">
        <v>146471</v>
      </c>
      <c r="F48744" s="1" t="s">
        <v>172242</v>
      </c>
      <c r="G48744" s="1" t="s">
        <v>179867</v>
      </c>
      <c r="H48744" s="1" t="s">
        <v>124148</v>
      </c>
      <c r="I48744" s="1" t="s">
        <v>113743</v>
      </c>
      <c r="J48744" s="1" t="s">
        <v>117438</v>
      </c>
      <c r="K48744" s="1" t="s">
        <v>147835</v>
      </c>
      <c r="L48744" s="1" t="s">
        <v>128727</v>
      </c>
      <c r="M48744" s="1" t="s">
        <v>179868</v>
      </c>
      <c r="N48744" s="1" t="s">
        <v>111139</v>
      </c>
      <c r="O48744" s="1"/>
      <c r="P48744" s="1"/>
      <c r="Q48744" s="1"/>
      <c r="R48744" s="1"/>
      <c r="S48744" s="1"/>
      <c r="T48744" s="1"/>
      <c r="U48744" s="1"/>
      <c r="V48744" s="1"/>
      <c r="W48744" s="1"/>
      <c r="X48744" s="1"/>
      <c r="Y48744" s="1"/>
      <c r="Z48744" s="1"/>
      <c r="AA48744" s="1"/>
      <c r="AB48744" s="1"/>
    </row>
    <row r="48745" spans="1:28" x14ac:dyDescent="0.2">
      <c r="A48745" s="2" t="s">
        <v>97491</v>
      </c>
      <c r="B48745" s="1" t="s">
        <v>97492</v>
      </c>
      <c r="C48745" s="1" t="s">
        <v>28</v>
      </c>
      <c r="D48745" s="1" t="s">
        <v>112859</v>
      </c>
      <c r="E48745" s="1" t="s">
        <v>132776</v>
      </c>
      <c r="F48745" s="1" t="s">
        <v>123615</v>
      </c>
      <c r="G48745" s="1" t="s">
        <v>108808</v>
      </c>
      <c r="H48745" s="1" t="s">
        <v>110425</v>
      </c>
      <c r="I48745" s="1" t="s">
        <v>13896</v>
      </c>
      <c r="J48745" s="1" t="s">
        <v>107399</v>
      </c>
      <c r="K48745" s="1" t="s">
        <v>134732</v>
      </c>
      <c r="L48745" s="1" t="s">
        <v>110104</v>
      </c>
      <c r="M48745" s="1" t="s">
        <v>135424</v>
      </c>
      <c r="N48745" s="1" t="s">
        <v>106852</v>
      </c>
      <c r="O48745" s="1" t="s">
        <v>139276</v>
      </c>
      <c r="P48745" s="1"/>
      <c r="Q48745" s="1"/>
      <c r="R48745" s="1"/>
      <c r="S48745" s="1"/>
      <c r="T48745" s="1"/>
      <c r="U48745" s="1"/>
      <c r="V48745" s="1"/>
      <c r="W48745" s="1"/>
      <c r="X48745" s="1"/>
      <c r="Y48745" s="1"/>
      <c r="Z48745" s="1"/>
      <c r="AA48745" s="1"/>
      <c r="AB48745" s="1"/>
    </row>
    <row r="48746" spans="1:28" x14ac:dyDescent="0.2">
      <c r="A48746" s="2" t="s">
        <v>97493</v>
      </c>
      <c r="B48746" s="1" t="s">
        <v>97494</v>
      </c>
      <c r="C48746" s="1" t="s">
        <v>5</v>
      </c>
      <c r="D48746" s="1" t="s">
        <v>121233</v>
      </c>
      <c r="E48746" s="1" t="s">
        <v>115137</v>
      </c>
      <c r="F48746" s="1" t="s">
        <v>170925</v>
      </c>
      <c r="G48746" s="1" t="s">
        <v>145142</v>
      </c>
      <c r="H48746" s="1" t="s">
        <v>179869</v>
      </c>
      <c r="I48746" s="1" t="s">
        <v>136534</v>
      </c>
      <c r="J48746" s="1" t="s">
        <v>105305</v>
      </c>
      <c r="K48746" s="1" t="s">
        <v>108239</v>
      </c>
      <c r="L48746" s="1" t="s">
        <v>111832</v>
      </c>
      <c r="M48746" s="1" t="s">
        <v>133857</v>
      </c>
      <c r="N48746" s="1" t="s">
        <v>174591</v>
      </c>
      <c r="O48746" s="1"/>
      <c r="P48746" s="1"/>
      <c r="Q48746" s="1"/>
      <c r="R48746" s="1"/>
      <c r="S48746" s="1"/>
      <c r="T48746" s="1"/>
      <c r="U48746" s="1"/>
      <c r="V48746" s="1"/>
      <c r="W48746" s="1"/>
      <c r="X48746" s="1"/>
      <c r="Y48746" s="1"/>
      <c r="Z48746" s="1"/>
      <c r="AA48746" s="1"/>
      <c r="AB48746" s="1"/>
    </row>
    <row r="48747" spans="1:28" x14ac:dyDescent="0.2">
      <c r="A48747" s="2" t="s">
        <v>97495</v>
      </c>
      <c r="B48747" s="1" t="s">
        <v>97496</v>
      </c>
      <c r="C48747" s="1" t="s">
        <v>28</v>
      </c>
      <c r="D48747" s="1" t="s">
        <v>106169</v>
      </c>
      <c r="E48747" s="1" t="s">
        <v>150406</v>
      </c>
      <c r="F48747" s="1" t="s">
        <v>107775</v>
      </c>
      <c r="G48747" s="1" t="s">
        <v>110928</v>
      </c>
      <c r="H48747" s="1"/>
      <c r="I48747" s="1"/>
      <c r="J48747" s="1"/>
      <c r="K48747" s="1"/>
      <c r="L48747" s="1"/>
      <c r="M48747" s="1"/>
      <c r="N48747" s="1"/>
      <c r="O48747" s="1"/>
      <c r="P48747" s="1"/>
      <c r="Q48747" s="1"/>
      <c r="R48747" s="1"/>
      <c r="S48747" s="1"/>
      <c r="T48747" s="1"/>
      <c r="U48747" s="1"/>
      <c r="V48747" s="1"/>
      <c r="W48747" s="1"/>
      <c r="X48747" s="1"/>
      <c r="Y48747" s="1"/>
      <c r="Z48747" s="1"/>
      <c r="AA48747" s="1"/>
      <c r="AB48747" s="1"/>
    </row>
    <row r="48748" spans="1:28" x14ac:dyDescent="0.2">
      <c r="A48748" s="2" t="s">
        <v>97497</v>
      </c>
      <c r="B48748" s="1" t="s">
        <v>97498</v>
      </c>
      <c r="C48748" s="1" t="s">
        <v>5</v>
      </c>
      <c r="D48748" s="1" t="s">
        <v>117957</v>
      </c>
      <c r="E48748" s="1" t="s">
        <v>156944</v>
      </c>
      <c r="F48748" s="1" t="s">
        <v>109849</v>
      </c>
      <c r="G48748" s="1" t="s">
        <v>132897</v>
      </c>
      <c r="H48748" s="1" t="s">
        <v>133825</v>
      </c>
      <c r="I48748" s="1" t="s">
        <v>179870</v>
      </c>
      <c r="J48748" s="1"/>
      <c r="K48748" s="1"/>
      <c r="L48748" s="1"/>
      <c r="M48748" s="1"/>
      <c r="N48748" s="1"/>
      <c r="O48748" s="1"/>
      <c r="P48748" s="1"/>
      <c r="Q48748" s="1"/>
      <c r="R48748" s="1"/>
      <c r="S48748" s="1"/>
      <c r="T48748" s="1"/>
      <c r="U48748" s="1"/>
      <c r="V48748" s="1"/>
      <c r="W48748" s="1"/>
      <c r="X48748" s="1"/>
      <c r="Y48748" s="1"/>
      <c r="Z48748" s="1"/>
      <c r="AA48748" s="1"/>
      <c r="AB48748" s="1"/>
    </row>
    <row r="48749" spans="1:28" x14ac:dyDescent="0.2">
      <c r="A48749" s="2" t="s">
        <v>97499</v>
      </c>
      <c r="B48749" s="1" t="s">
        <v>97500</v>
      </c>
      <c r="C48749" s="1" t="s">
        <v>5</v>
      </c>
      <c r="D48749" s="1" t="s">
        <v>136934</v>
      </c>
      <c r="E48749" s="1" t="s">
        <v>113947</v>
      </c>
      <c r="F48749" s="1" t="s">
        <v>106754</v>
      </c>
      <c r="G48749" s="1" t="s">
        <v>24210</v>
      </c>
      <c r="H48749" s="1" t="s">
        <v>135414</v>
      </c>
      <c r="I48749" s="1" t="s">
        <v>108359</v>
      </c>
      <c r="J48749" s="1" t="s">
        <v>116636</v>
      </c>
      <c r="K48749" s="1" t="s">
        <v>133229</v>
      </c>
      <c r="L48749" s="1" t="s">
        <v>139219</v>
      </c>
      <c r="M48749" s="1" t="s">
        <v>135268</v>
      </c>
      <c r="N48749" s="1"/>
      <c r="O48749" s="1"/>
      <c r="P48749" s="1"/>
      <c r="Q48749" s="1"/>
      <c r="R48749" s="1"/>
      <c r="S48749" s="1"/>
      <c r="T48749" s="1"/>
      <c r="U48749" s="1"/>
      <c r="V48749" s="1"/>
      <c r="W48749" s="1"/>
      <c r="X48749" s="1"/>
      <c r="Y48749" s="1"/>
      <c r="Z48749" s="1"/>
      <c r="AA48749" s="1"/>
      <c r="AB48749" s="1"/>
    </row>
    <row r="48750" spans="1:28" x14ac:dyDescent="0.2">
      <c r="A48750" s="2" t="s">
        <v>97501</v>
      </c>
      <c r="B48750" s="1" t="s">
        <v>97502</v>
      </c>
      <c r="C48750" s="1" t="s">
        <v>28</v>
      </c>
      <c r="D48750" s="1" t="s">
        <v>142127</v>
      </c>
      <c r="E48750" s="1" t="s">
        <v>116591</v>
      </c>
      <c r="F48750" s="1" t="s">
        <v>106690</v>
      </c>
      <c r="G48750" s="1" t="s">
        <v>140819</v>
      </c>
      <c r="H48750" s="1" t="s">
        <v>139352</v>
      </c>
      <c r="I48750" s="1" t="s">
        <v>123856</v>
      </c>
      <c r="J48750" s="1" t="s">
        <v>134003</v>
      </c>
      <c r="K48750" s="1" t="s">
        <v>156442</v>
      </c>
      <c r="L48750" s="1" t="s">
        <v>154182</v>
      </c>
      <c r="M48750" s="1" t="s">
        <v>106575</v>
      </c>
      <c r="N48750" s="1" t="s">
        <v>105806</v>
      </c>
      <c r="O48750" s="1" t="s">
        <v>163621</v>
      </c>
      <c r="P48750" s="1" t="s">
        <v>111204</v>
      </c>
      <c r="Q48750" s="1"/>
      <c r="R48750" s="1"/>
      <c r="S48750" s="1"/>
      <c r="T48750" s="1"/>
      <c r="U48750" s="1"/>
      <c r="V48750" s="1"/>
      <c r="W48750" s="1"/>
      <c r="X48750" s="1"/>
      <c r="Y48750" s="1"/>
      <c r="Z48750" s="1"/>
      <c r="AA48750" s="1"/>
      <c r="AB48750" s="1"/>
    </row>
    <row r="48751" spans="1:28" x14ac:dyDescent="0.2">
      <c r="A48751" s="2" t="s">
        <v>97503</v>
      </c>
      <c r="B48751" s="1" t="s">
        <v>97504</v>
      </c>
      <c r="C48751" s="1" t="s">
        <v>5</v>
      </c>
      <c r="D48751" s="1" t="s">
        <v>138581</v>
      </c>
      <c r="E48751" s="1" t="s">
        <v>153413</v>
      </c>
      <c r="F48751" s="1" t="s">
        <v>108419</v>
      </c>
      <c r="G48751" s="1" t="s">
        <v>115418</v>
      </c>
      <c r="H48751" s="1" t="s">
        <v>110400</v>
      </c>
      <c r="I48751" s="1" t="s">
        <v>109674</v>
      </c>
      <c r="J48751" s="1" t="s">
        <v>117448</v>
      </c>
      <c r="K48751" s="1" t="s">
        <v>106647</v>
      </c>
      <c r="L48751" s="1" t="s">
        <v>154644</v>
      </c>
      <c r="M48751" s="1" t="s">
        <v>111029</v>
      </c>
      <c r="N48751" s="1" t="s">
        <v>105643</v>
      </c>
      <c r="O48751" s="1" t="s">
        <v>105417</v>
      </c>
      <c r="P48751" s="1"/>
      <c r="Q48751" s="1"/>
      <c r="R48751" s="1"/>
      <c r="S48751" s="1"/>
      <c r="T48751" s="1"/>
      <c r="U48751" s="1"/>
      <c r="V48751" s="1"/>
      <c r="W48751" s="1"/>
      <c r="X48751" s="1"/>
      <c r="Y48751" s="1"/>
      <c r="Z48751" s="1"/>
      <c r="AA48751" s="1"/>
      <c r="AB48751" s="1"/>
    </row>
    <row r="48752" spans="1:28" x14ac:dyDescent="0.2">
      <c r="A48752" s="2" t="s">
        <v>97505</v>
      </c>
      <c r="B48752" s="1" t="s">
        <v>97506</v>
      </c>
      <c r="C48752" s="1" t="s">
        <v>5</v>
      </c>
      <c r="D48752" s="1" t="s">
        <v>106619</v>
      </c>
      <c r="E48752" s="1" t="s">
        <v>106160</v>
      </c>
      <c r="F48752" s="1" t="s">
        <v>155395</v>
      </c>
      <c r="G48752" s="1" t="s">
        <v>108774</v>
      </c>
      <c r="H48752" s="1" t="s">
        <v>108415</v>
      </c>
      <c r="I48752" s="1" t="s">
        <v>106654</v>
      </c>
      <c r="J48752" s="1" t="s">
        <v>126158</v>
      </c>
      <c r="K48752" s="1" t="s">
        <v>105777</v>
      </c>
      <c r="L48752" s="1" t="s">
        <v>105431</v>
      </c>
      <c r="M48752" s="1" t="s">
        <v>121514</v>
      </c>
      <c r="N48752" s="1" t="s">
        <v>106299</v>
      </c>
      <c r="O48752" s="1"/>
      <c r="P48752" s="1"/>
      <c r="Q48752" s="1"/>
      <c r="R48752" s="1"/>
      <c r="S48752" s="1"/>
      <c r="T48752" s="1"/>
      <c r="U48752" s="1"/>
      <c r="V48752" s="1"/>
      <c r="W48752" s="1"/>
      <c r="X48752" s="1"/>
      <c r="Y48752" s="1"/>
      <c r="Z48752" s="1"/>
      <c r="AA48752" s="1"/>
      <c r="AB48752" s="1"/>
    </row>
    <row r="48753" spans="1:28" x14ac:dyDescent="0.2">
      <c r="A48753" s="2" t="s">
        <v>97507</v>
      </c>
      <c r="B48753" s="1" t="s">
        <v>97508</v>
      </c>
      <c r="C48753" s="1" t="s">
        <v>5</v>
      </c>
      <c r="D48753" s="1" t="s">
        <v>110020</v>
      </c>
      <c r="E48753" s="1" t="s">
        <v>115257</v>
      </c>
      <c r="F48753" s="1" t="s">
        <v>139888</v>
      </c>
      <c r="G48753" s="1" t="s">
        <v>155410</v>
      </c>
      <c r="H48753" s="1" t="s">
        <v>135051</v>
      </c>
      <c r="I48753" s="1" t="s">
        <v>147513</v>
      </c>
      <c r="J48753" s="1" t="s">
        <v>110481</v>
      </c>
      <c r="K48753" s="1" t="s">
        <v>109376</v>
      </c>
      <c r="L48753" s="1" t="s">
        <v>155795</v>
      </c>
      <c r="M48753" s="1" t="s">
        <v>158649</v>
      </c>
      <c r="N48753" s="1" t="s">
        <v>111789</v>
      </c>
      <c r="O48753" s="1" t="s">
        <v>105535</v>
      </c>
      <c r="P48753" s="1" t="s">
        <v>138162</v>
      </c>
      <c r="Q48753" s="1" t="s">
        <v>106570</v>
      </c>
      <c r="R48753" s="1" t="s">
        <v>108837</v>
      </c>
      <c r="S48753" s="1" t="s">
        <v>119669</v>
      </c>
      <c r="T48753" s="1"/>
      <c r="U48753" s="1"/>
      <c r="V48753" s="1"/>
      <c r="W48753" s="1"/>
      <c r="X48753" s="1"/>
      <c r="Y48753" s="1"/>
      <c r="Z48753" s="1"/>
      <c r="AA48753" s="1"/>
      <c r="AB48753" s="1"/>
    </row>
    <row r="48754" spans="1:28" x14ac:dyDescent="0.2">
      <c r="A48754" s="2" t="s">
        <v>97509</v>
      </c>
      <c r="B48754" s="1" t="s">
        <v>97510</v>
      </c>
      <c r="C48754" s="1" t="s">
        <v>7</v>
      </c>
      <c r="D48754" s="1" t="s">
        <v>106994</v>
      </c>
      <c r="E48754" s="1" t="s">
        <v>21620</v>
      </c>
      <c r="F48754" s="1" t="s">
        <v>125931</v>
      </c>
      <c r="G48754" s="1"/>
      <c r="H48754" s="1"/>
      <c r="I48754" s="1"/>
      <c r="J48754" s="1"/>
      <c r="K48754" s="1"/>
      <c r="L48754" s="1"/>
      <c r="M48754" s="1"/>
      <c r="N48754" s="1"/>
      <c r="O48754" s="1"/>
      <c r="P48754" s="1"/>
      <c r="Q48754" s="1"/>
      <c r="R48754" s="1"/>
      <c r="S48754" s="1"/>
      <c r="T48754" s="1"/>
      <c r="U48754" s="1"/>
      <c r="V48754" s="1"/>
      <c r="W48754" s="1"/>
      <c r="X48754" s="1"/>
      <c r="Y48754" s="1"/>
      <c r="Z48754" s="1"/>
      <c r="AA48754" s="1"/>
      <c r="AB48754" s="1"/>
    </row>
    <row r="48755" spans="1:28" x14ac:dyDescent="0.2">
      <c r="A48755" s="2" t="s">
        <v>97511</v>
      </c>
      <c r="B48755" s="1" t="s">
        <v>97512</v>
      </c>
      <c r="C48755" s="1" t="s">
        <v>5</v>
      </c>
      <c r="D48755" s="1" t="s">
        <v>112859</v>
      </c>
      <c r="E48755" s="1" t="s">
        <v>132776</v>
      </c>
      <c r="F48755" s="1" t="s">
        <v>107399</v>
      </c>
      <c r="G48755" s="1" t="s">
        <v>174052</v>
      </c>
      <c r="H48755" s="1" t="s">
        <v>117957</v>
      </c>
      <c r="I48755" s="1" t="s">
        <v>169257</v>
      </c>
      <c r="J48755" s="1" t="s">
        <v>139087</v>
      </c>
      <c r="K48755" s="1" t="s">
        <v>107740</v>
      </c>
      <c r="L48755" s="1" t="s">
        <v>140095</v>
      </c>
      <c r="M48755" s="1" t="s">
        <v>120754</v>
      </c>
      <c r="N48755" s="1" t="s">
        <v>105303</v>
      </c>
      <c r="O48755" s="1" t="s">
        <v>107349</v>
      </c>
      <c r="P48755" s="1"/>
      <c r="Q48755" s="1"/>
      <c r="R48755" s="1"/>
      <c r="S48755" s="1"/>
      <c r="T48755" s="1"/>
      <c r="U48755" s="1"/>
      <c r="V48755" s="1"/>
      <c r="W48755" s="1"/>
      <c r="X48755" s="1"/>
      <c r="Y48755" s="1"/>
      <c r="Z48755" s="1"/>
      <c r="AA48755" s="1"/>
      <c r="AB48755" s="1"/>
    </row>
    <row r="48756" spans="1:28" x14ac:dyDescent="0.2">
      <c r="A48756" s="2" t="s">
        <v>97513</v>
      </c>
      <c r="B48756" s="1" t="s">
        <v>97514</v>
      </c>
      <c r="C48756" s="1" t="s">
        <v>5</v>
      </c>
      <c r="D48756" s="1" t="s">
        <v>110553</v>
      </c>
      <c r="E48756" s="1" t="s">
        <v>179871</v>
      </c>
      <c r="F48756" s="1" t="s">
        <v>105638</v>
      </c>
      <c r="G48756" s="1" t="s">
        <v>134246</v>
      </c>
      <c r="H48756" s="1" t="s">
        <v>111348</v>
      </c>
      <c r="I48756" s="1" t="s">
        <v>108906</v>
      </c>
      <c r="J48756" s="1" t="s">
        <v>134461</v>
      </c>
      <c r="K48756" s="1" t="s">
        <v>135162</v>
      </c>
      <c r="L48756" s="1" t="s">
        <v>117438</v>
      </c>
      <c r="M48756" s="1" t="s">
        <v>134826</v>
      </c>
      <c r="N48756" s="1" t="s">
        <v>108147</v>
      </c>
      <c r="O48756" s="1"/>
      <c r="P48756" s="1"/>
      <c r="Q48756" s="1"/>
      <c r="R48756" s="1"/>
      <c r="S48756" s="1"/>
      <c r="T48756" s="1"/>
      <c r="U48756" s="1"/>
      <c r="V48756" s="1"/>
      <c r="W48756" s="1"/>
      <c r="X48756" s="1"/>
      <c r="Y48756" s="1"/>
      <c r="Z48756" s="1"/>
      <c r="AA48756" s="1"/>
      <c r="AB48756" s="1"/>
    </row>
    <row r="48757" spans="1:28" x14ac:dyDescent="0.2">
      <c r="A48757" s="2" t="s">
        <v>97515</v>
      </c>
      <c r="B48757" s="1" t="s">
        <v>97516</v>
      </c>
      <c r="C48757" s="1" t="s">
        <v>7</v>
      </c>
      <c r="D48757" s="1" t="s">
        <v>112608</v>
      </c>
      <c r="E48757" s="1" t="s">
        <v>113634</v>
      </c>
      <c r="F48757" s="1" t="s">
        <v>113712</v>
      </c>
      <c r="G48757" s="1" t="s">
        <v>109489</v>
      </c>
      <c r="H48757" s="1"/>
      <c r="I48757" s="1"/>
      <c r="J48757" s="1"/>
      <c r="K48757" s="1"/>
      <c r="L48757" s="1"/>
      <c r="M48757" s="1"/>
      <c r="N48757" s="1"/>
      <c r="O48757" s="1"/>
      <c r="P48757" s="1"/>
      <c r="Q48757" s="1"/>
      <c r="R48757" s="1"/>
      <c r="S48757" s="1"/>
      <c r="T48757" s="1"/>
      <c r="U48757" s="1"/>
      <c r="V48757" s="1"/>
      <c r="W48757" s="1"/>
      <c r="X48757" s="1"/>
      <c r="Y48757" s="1"/>
      <c r="Z48757" s="1"/>
      <c r="AA48757" s="1"/>
      <c r="AB48757" s="1"/>
    </row>
    <row r="48758" spans="1:28" x14ac:dyDescent="0.2">
      <c r="A48758" s="2" t="s">
        <v>97517</v>
      </c>
      <c r="B48758" s="1" t="s">
        <v>97518</v>
      </c>
      <c r="C48758" s="1" t="s">
        <v>5</v>
      </c>
      <c r="D48758" s="1" t="s">
        <v>106619</v>
      </c>
      <c r="E48758" s="1" t="s">
        <v>107759</v>
      </c>
      <c r="F48758" s="1" t="s">
        <v>112090</v>
      </c>
      <c r="G48758" s="1" t="s">
        <v>144944</v>
      </c>
      <c r="H48758" s="1" t="s">
        <v>138621</v>
      </c>
      <c r="I48758" s="1" t="s">
        <v>119433</v>
      </c>
      <c r="J48758" s="1" t="s">
        <v>150298</v>
      </c>
      <c r="K48758" s="1" t="s">
        <v>123970</v>
      </c>
      <c r="L48758" s="1" t="s">
        <v>107769</v>
      </c>
      <c r="M48758" s="1" t="s">
        <v>106346</v>
      </c>
      <c r="N48758" s="1" t="s">
        <v>109638</v>
      </c>
      <c r="O48758" s="1" t="s">
        <v>132803</v>
      </c>
      <c r="P48758" s="1"/>
      <c r="Q48758" s="1"/>
      <c r="R48758" s="1"/>
      <c r="S48758" s="1"/>
      <c r="T48758" s="1"/>
      <c r="U48758" s="1"/>
      <c r="V48758" s="1"/>
      <c r="W48758" s="1"/>
      <c r="X48758" s="1"/>
      <c r="Y48758" s="1"/>
      <c r="Z48758" s="1"/>
      <c r="AA48758" s="1"/>
      <c r="AB48758" s="1"/>
    </row>
    <row r="48759" spans="1:28" x14ac:dyDescent="0.2">
      <c r="A48759" s="2" t="s">
        <v>97519</v>
      </c>
      <c r="B48759" s="1" t="s">
        <v>97520</v>
      </c>
      <c r="C48759" s="1" t="s">
        <v>7</v>
      </c>
      <c r="D48759" s="1" t="s">
        <v>122466</v>
      </c>
      <c r="E48759" s="1" t="s">
        <v>138798</v>
      </c>
      <c r="F48759" s="1" t="s">
        <v>176901</v>
      </c>
      <c r="G48759" s="1" t="s">
        <v>175540</v>
      </c>
      <c r="H48759" s="1" t="s">
        <v>114928</v>
      </c>
      <c r="I48759" s="1" t="s">
        <v>179872</v>
      </c>
      <c r="J48759" s="1" t="s">
        <v>179873</v>
      </c>
      <c r="K48759" s="1" t="s">
        <v>105638</v>
      </c>
      <c r="L48759" s="1" t="s">
        <v>105883</v>
      </c>
      <c r="M48759" s="1" t="s">
        <v>105585</v>
      </c>
      <c r="N48759" s="1" t="s">
        <v>107257</v>
      </c>
      <c r="O48759" s="1" t="s">
        <v>138247</v>
      </c>
      <c r="P48759" s="1"/>
      <c r="Q48759" s="1"/>
      <c r="R48759" s="1"/>
      <c r="S48759" s="1"/>
      <c r="T48759" s="1"/>
      <c r="U48759" s="1"/>
      <c r="V48759" s="1"/>
      <c r="W48759" s="1"/>
      <c r="X48759" s="1"/>
      <c r="Y48759" s="1"/>
      <c r="Z48759" s="1"/>
      <c r="AA48759" s="1"/>
      <c r="AB48759" s="1"/>
    </row>
    <row r="48760" spans="1:28" x14ac:dyDescent="0.2">
      <c r="A48760" s="2" t="s">
        <v>97521</v>
      </c>
      <c r="B48760" s="1" t="s">
        <v>97522</v>
      </c>
      <c r="C48760" s="1" t="s">
        <v>5</v>
      </c>
      <c r="D48760" s="1" t="s">
        <v>108832</v>
      </c>
      <c r="E48760" s="1" t="s">
        <v>125517</v>
      </c>
      <c r="F48760" s="1" t="s">
        <v>116596</v>
      </c>
      <c r="G48760" s="1" t="s">
        <v>106596</v>
      </c>
      <c r="H48760" s="1" t="s">
        <v>111062</v>
      </c>
      <c r="I48760" s="1" t="s">
        <v>111909</v>
      </c>
      <c r="J48760" s="1" t="s">
        <v>179874</v>
      </c>
      <c r="K48760" s="1" t="s">
        <v>105963</v>
      </c>
      <c r="L48760" s="1" t="s">
        <v>105490</v>
      </c>
      <c r="M48760" s="1" t="s">
        <v>107846</v>
      </c>
      <c r="N48760" s="1"/>
      <c r="O48760" s="1"/>
      <c r="P48760" s="1"/>
      <c r="Q48760" s="1"/>
      <c r="R48760" s="1"/>
      <c r="S48760" s="1"/>
      <c r="T48760" s="1"/>
      <c r="U48760" s="1"/>
      <c r="V48760" s="1"/>
      <c r="W48760" s="1"/>
      <c r="X48760" s="1"/>
      <c r="Y48760" s="1"/>
      <c r="Z48760" s="1"/>
      <c r="AA48760" s="1"/>
      <c r="AB48760" s="1"/>
    </row>
    <row r="48761" spans="1:28" x14ac:dyDescent="0.2">
      <c r="A48761" s="2" t="s">
        <v>97523</v>
      </c>
      <c r="B48761" s="1" t="s">
        <v>97524</v>
      </c>
      <c r="C48761" s="1" t="s">
        <v>5</v>
      </c>
      <c r="D48761" s="1" t="s">
        <v>115256</v>
      </c>
      <c r="E48761" s="1" t="s">
        <v>106165</v>
      </c>
      <c r="F48761" s="1" t="s">
        <v>126152</v>
      </c>
      <c r="G48761" s="1" t="s">
        <v>109780</v>
      </c>
      <c r="H48761" s="1" t="s">
        <v>175842</v>
      </c>
      <c r="I48761" s="1" t="s">
        <v>179875</v>
      </c>
      <c r="J48761" s="1" t="s">
        <v>115137</v>
      </c>
      <c r="K48761" s="1" t="s">
        <v>135286</v>
      </c>
      <c r="L48761" s="1" t="s">
        <v>110104</v>
      </c>
      <c r="M48761" s="1" t="s">
        <v>179876</v>
      </c>
      <c r="N48761" s="1" t="s">
        <v>131813</v>
      </c>
      <c r="O48761" s="1" t="s">
        <v>105997</v>
      </c>
      <c r="P48761" s="1" t="s">
        <v>135286</v>
      </c>
      <c r="Q48761" s="1" t="s">
        <v>110104</v>
      </c>
      <c r="R48761" s="1"/>
      <c r="S48761" s="1"/>
      <c r="T48761" s="1"/>
      <c r="U48761" s="1"/>
      <c r="V48761" s="1"/>
      <c r="W48761" s="1"/>
      <c r="X48761" s="1"/>
      <c r="Y48761" s="1"/>
      <c r="Z48761" s="1"/>
      <c r="AA48761" s="1"/>
      <c r="AB48761" s="1"/>
    </row>
    <row r="48762" spans="1:28" x14ac:dyDescent="0.2">
      <c r="A48762" s="2" t="s">
        <v>97525</v>
      </c>
      <c r="B48762" s="1" t="s">
        <v>97526</v>
      </c>
      <c r="C48762" s="1" t="s">
        <v>5</v>
      </c>
      <c r="D48762" s="1" t="s">
        <v>106745</v>
      </c>
      <c r="E48762" s="1" t="s">
        <v>105352</v>
      </c>
      <c r="F48762" s="1"/>
      <c r="G48762" s="1"/>
      <c r="H48762" s="1"/>
      <c r="I48762" s="1"/>
      <c r="J48762" s="1"/>
      <c r="K48762" s="1"/>
      <c r="L48762" s="1"/>
      <c r="M48762" s="1"/>
      <c r="N48762" s="1"/>
      <c r="O48762" s="1"/>
      <c r="P48762" s="1"/>
      <c r="Q48762" s="1"/>
      <c r="R48762" s="1"/>
      <c r="S48762" s="1"/>
      <c r="T48762" s="1"/>
      <c r="U48762" s="1"/>
      <c r="V48762" s="1"/>
      <c r="W48762" s="1"/>
      <c r="X48762" s="1"/>
      <c r="Y48762" s="1"/>
      <c r="Z48762" s="1"/>
      <c r="AA48762" s="1"/>
      <c r="AB48762" s="1"/>
    </row>
    <row r="48763" spans="1:28" x14ac:dyDescent="0.2">
      <c r="A48763" s="2" t="s">
        <v>97527</v>
      </c>
      <c r="B48763" s="1" t="s">
        <v>97528</v>
      </c>
      <c r="C48763" s="1" t="s">
        <v>28</v>
      </c>
      <c r="D48763" s="1" t="s">
        <v>116876</v>
      </c>
      <c r="E48763" s="1" t="s">
        <v>119311</v>
      </c>
      <c r="F48763" s="1" t="s">
        <v>179877</v>
      </c>
      <c r="G48763" s="1" t="s">
        <v>179878</v>
      </c>
      <c r="H48763" s="1" t="s">
        <v>108807</v>
      </c>
      <c r="I48763" s="1" t="s">
        <v>13544</v>
      </c>
      <c r="J48763" s="1" t="s">
        <v>147892</v>
      </c>
      <c r="K48763" s="1"/>
      <c r="L48763" s="1"/>
      <c r="M48763" s="1"/>
      <c r="N48763" s="1"/>
      <c r="O48763" s="1"/>
      <c r="P48763" s="1"/>
      <c r="Q48763" s="1"/>
      <c r="R48763" s="1"/>
      <c r="S48763" s="1"/>
      <c r="T48763" s="1"/>
      <c r="U48763" s="1"/>
      <c r="V48763" s="1"/>
      <c r="W48763" s="1"/>
      <c r="X48763" s="1"/>
      <c r="Y48763" s="1"/>
      <c r="Z48763" s="1"/>
      <c r="AA48763" s="1"/>
      <c r="AB48763" s="1"/>
    </row>
    <row r="48764" spans="1:28" x14ac:dyDescent="0.2">
      <c r="A48764" s="2" t="s">
        <v>97529</v>
      </c>
      <c r="B48764" s="1" t="s">
        <v>97530</v>
      </c>
      <c r="C48764" s="1" t="s">
        <v>5</v>
      </c>
      <c r="D48764" s="1" t="s">
        <v>120080</v>
      </c>
      <c r="E48764" s="1" t="s">
        <v>154028</v>
      </c>
      <c r="F48764" s="1" t="s">
        <v>148012</v>
      </c>
      <c r="G48764" s="1" t="s">
        <v>105963</v>
      </c>
      <c r="H48764" s="1"/>
      <c r="I48764" s="1"/>
      <c r="J48764" s="1"/>
      <c r="K48764" s="1"/>
      <c r="L48764" s="1"/>
      <c r="M48764" s="1"/>
      <c r="N48764" s="1"/>
      <c r="O48764" s="1"/>
      <c r="P48764" s="1"/>
      <c r="Q48764" s="1"/>
      <c r="R48764" s="1"/>
      <c r="S48764" s="1"/>
      <c r="T48764" s="1"/>
      <c r="U48764" s="1"/>
      <c r="V48764" s="1"/>
      <c r="W48764" s="1"/>
      <c r="X48764" s="1"/>
      <c r="Y48764" s="1"/>
      <c r="Z48764" s="1"/>
      <c r="AA48764" s="1"/>
      <c r="AB48764" s="1"/>
    </row>
    <row r="48765" spans="1:28" x14ac:dyDescent="0.2">
      <c r="A48765" s="2" t="s">
        <v>97531</v>
      </c>
      <c r="B48765" s="1" t="s">
        <v>97532</v>
      </c>
      <c r="C48765" s="1" t="s">
        <v>7</v>
      </c>
      <c r="D48765" s="1" t="s">
        <v>106050</v>
      </c>
      <c r="E48765" s="1" t="s">
        <v>105920</v>
      </c>
      <c r="F48765" s="1" t="s">
        <v>128283</v>
      </c>
      <c r="G48765" s="1" t="s">
        <v>21620</v>
      </c>
      <c r="H48765" s="1" t="s">
        <v>105260</v>
      </c>
      <c r="I48765" s="1" t="s">
        <v>112143</v>
      </c>
      <c r="J48765" s="1" t="s">
        <v>120782</v>
      </c>
      <c r="K48765" s="1" t="s">
        <v>107808</v>
      </c>
      <c r="L48765" s="1" t="s">
        <v>110465</v>
      </c>
      <c r="M48765" s="1"/>
      <c r="N48765" s="1"/>
      <c r="O48765" s="1"/>
      <c r="P48765" s="1"/>
      <c r="Q48765" s="1"/>
      <c r="R48765" s="1"/>
      <c r="S48765" s="1"/>
      <c r="T48765" s="1"/>
      <c r="U48765" s="1"/>
      <c r="V48765" s="1"/>
      <c r="W48765" s="1"/>
      <c r="X48765" s="1"/>
      <c r="Y48765" s="1"/>
      <c r="Z48765" s="1"/>
      <c r="AA48765" s="1"/>
      <c r="AB48765" s="1"/>
    </row>
    <row r="48766" spans="1:28" x14ac:dyDescent="0.2">
      <c r="A48766" s="2" t="s">
        <v>97533</v>
      </c>
      <c r="B48766" s="1" t="s">
        <v>97534</v>
      </c>
      <c r="C48766" s="1" t="s">
        <v>7</v>
      </c>
      <c r="D48766" s="1" t="s">
        <v>170916</v>
      </c>
      <c r="E48766" s="1" t="s">
        <v>107185</v>
      </c>
      <c r="F48766" s="1" t="s">
        <v>124238</v>
      </c>
      <c r="G48766" s="1" t="s">
        <v>107198</v>
      </c>
      <c r="H48766" s="1" t="s">
        <v>107394</v>
      </c>
      <c r="I48766" s="1" t="s">
        <v>112859</v>
      </c>
      <c r="J48766" s="1" t="s">
        <v>135870</v>
      </c>
      <c r="K48766" s="1" t="s">
        <v>105917</v>
      </c>
      <c r="L48766" s="1" t="s">
        <v>117306</v>
      </c>
      <c r="M48766" s="1"/>
      <c r="N48766" s="1"/>
      <c r="O48766" s="1"/>
      <c r="P48766" s="1"/>
      <c r="Q48766" s="1"/>
      <c r="R48766" s="1"/>
      <c r="S48766" s="1"/>
      <c r="T48766" s="1"/>
      <c r="U48766" s="1"/>
      <c r="V48766" s="1"/>
      <c r="W48766" s="1"/>
      <c r="X48766" s="1"/>
      <c r="Y48766" s="1"/>
      <c r="Z48766" s="1"/>
      <c r="AA48766" s="1"/>
      <c r="AB48766" s="1"/>
    </row>
    <row r="48767" spans="1:28" x14ac:dyDescent="0.2">
      <c r="A48767" s="2" t="s">
        <v>97535</v>
      </c>
      <c r="B48767" s="1" t="s">
        <v>97536</v>
      </c>
      <c r="C48767" s="1" t="s">
        <v>5</v>
      </c>
      <c r="D48767" s="1" t="s">
        <v>106619</v>
      </c>
      <c r="E48767" s="1" t="s">
        <v>124841</v>
      </c>
      <c r="F48767" s="1" t="s">
        <v>107478</v>
      </c>
      <c r="G48767" s="1" t="s">
        <v>113707</v>
      </c>
      <c r="H48767" s="1" t="s">
        <v>109285</v>
      </c>
      <c r="I48767" s="1" t="s">
        <v>179879</v>
      </c>
      <c r="J48767" s="1" t="s">
        <v>132421</v>
      </c>
      <c r="K48767" s="1" t="s">
        <v>117269</v>
      </c>
      <c r="L48767" s="1" t="s">
        <v>112865</v>
      </c>
      <c r="M48767" s="1" t="s">
        <v>136188</v>
      </c>
      <c r="N48767" s="1"/>
      <c r="O48767" s="1"/>
      <c r="P48767" s="1"/>
      <c r="Q48767" s="1"/>
      <c r="R48767" s="1"/>
      <c r="S48767" s="1"/>
      <c r="T48767" s="1"/>
      <c r="U48767" s="1"/>
      <c r="V48767" s="1"/>
      <c r="W48767" s="1"/>
      <c r="X48767" s="1"/>
      <c r="Y48767" s="1"/>
      <c r="Z48767" s="1"/>
      <c r="AA48767" s="1"/>
      <c r="AB48767" s="1"/>
    </row>
    <row r="48768" spans="1:28" x14ac:dyDescent="0.2">
      <c r="A48768" s="2" t="s">
        <v>97537</v>
      </c>
      <c r="B48768" s="1" t="s">
        <v>97538</v>
      </c>
      <c r="C48768" s="1" t="s">
        <v>7</v>
      </c>
      <c r="D48768" s="1" t="s">
        <v>179880</v>
      </c>
      <c r="E48768" s="1" t="s">
        <v>105591</v>
      </c>
      <c r="F48768" s="1" t="s">
        <v>107529</v>
      </c>
      <c r="G48768" s="1" t="s">
        <v>179881</v>
      </c>
      <c r="H48768" s="1" t="s">
        <v>127681</v>
      </c>
      <c r="I48768" s="1" t="s">
        <v>122461</v>
      </c>
      <c r="J48768" s="1" t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>171654</v>
      </c>
      <c r="O48768" s="1" t="s">
        <v>120043</v>
      </c>
      <c r="P48768" s="1" t="s">
        <v>112617</v>
      </c>
      <c r="Q48768" s="1" t="s">
        <v>107179</v>
      </c>
      <c r="R48768" s="1" t="s">
        <v>106696</v>
      </c>
      <c r="S48768" s="1"/>
      <c r="T48768" s="1"/>
      <c r="U48768" s="1"/>
      <c r="V48768" s="1"/>
      <c r="W48768" s="1"/>
      <c r="X48768" s="1"/>
      <c r="Y48768" s="1"/>
      <c r="Z48768" s="1"/>
      <c r="AA48768" s="1"/>
      <c r="AB48768" s="1"/>
    </row>
    <row r="48769" spans="1:28" x14ac:dyDescent="0.2">
      <c r="A48769" s="2" t="s">
        <v>97539</v>
      </c>
      <c r="B48769" s="1" t="s">
        <v>97540</v>
      </c>
      <c r="C48769" s="1" t="s">
        <v>5</v>
      </c>
      <c r="D48769" s="1" t="s">
        <v>110568</v>
      </c>
      <c r="E48769" s="1" t="s">
        <v>114787</v>
      </c>
      <c r="F48769" s="1" t="s">
        <v>179882</v>
      </c>
      <c r="G48769" s="1" t="s">
        <v>179883</v>
      </c>
      <c r="H48769" s="1" t="s">
        <v>179884</v>
      </c>
      <c r="I48769" s="1" t="s">
        <v>116696</v>
      </c>
      <c r="J48769" s="1" t="s">
        <v>108316</v>
      </c>
      <c r="K48769" s="1" t="s">
        <v>179885</v>
      </c>
      <c r="L48769" s="1" t="s">
        <v>114864</v>
      </c>
      <c r="M48769" s="1"/>
      <c r="N48769" s="1"/>
      <c r="O48769" s="1"/>
      <c r="P48769" s="1"/>
      <c r="Q48769" s="1"/>
      <c r="R48769" s="1"/>
      <c r="S48769" s="1"/>
      <c r="T48769" s="1"/>
      <c r="U48769" s="1"/>
      <c r="V48769" s="1"/>
      <c r="W48769" s="1"/>
      <c r="X48769" s="1"/>
      <c r="Y48769" s="1"/>
      <c r="Z48769" s="1"/>
      <c r="AA48769" s="1"/>
      <c r="AB48769" s="1"/>
    </row>
    <row r="48770" spans="1:28" x14ac:dyDescent="0.2">
      <c r="A48770" s="2" t="s">
        <v>97541</v>
      </c>
      <c r="B48770" s="1" t="s">
        <v>97542</v>
      </c>
      <c r="C48770" s="1" t="s">
        <v>5</v>
      </c>
      <c r="D48770" s="1" t="s">
        <v>106619</v>
      </c>
      <c r="E48770" s="1" t="s">
        <v>106834</v>
      </c>
      <c r="F48770" s="1" t="s">
        <v>105260</v>
      </c>
      <c r="G48770" s="1" t="s">
        <v>11434</v>
      </c>
      <c r="H48770" s="1" t="s">
        <v>117201</v>
      </c>
      <c r="I48770" s="1" t="s">
        <v>105661</v>
      </c>
      <c r="J48770" s="1"/>
      <c r="K48770" s="1"/>
      <c r="L48770" s="1"/>
      <c r="M48770" s="1"/>
      <c r="N48770" s="1"/>
      <c r="O48770" s="1"/>
      <c r="P48770" s="1"/>
      <c r="Q48770" s="1"/>
      <c r="R48770" s="1"/>
      <c r="S48770" s="1"/>
      <c r="T48770" s="1"/>
      <c r="U48770" s="1"/>
      <c r="V48770" s="1"/>
      <c r="W48770" s="1"/>
      <c r="X48770" s="1"/>
      <c r="Y48770" s="1"/>
      <c r="Z48770" s="1"/>
      <c r="AA48770" s="1"/>
      <c r="AB48770" s="1"/>
    </row>
    <row r="48771" spans="1:28" x14ac:dyDescent="0.2">
      <c r="A48771" s="2" t="s">
        <v>97543</v>
      </c>
      <c r="B48771" s="1" t="s">
        <v>97544</v>
      </c>
      <c r="C48771" s="1" t="s">
        <v>28</v>
      </c>
      <c r="D48771" s="1" t="s">
        <v>106870</v>
      </c>
      <c r="E48771" s="1" t="s">
        <v>105260</v>
      </c>
      <c r="F48771" s="1"/>
      <c r="G48771" s="1"/>
      <c r="H48771" s="1"/>
      <c r="I48771" s="1"/>
      <c r="J48771" s="1"/>
      <c r="K48771" s="1"/>
      <c r="L48771" s="1"/>
      <c r="M48771" s="1"/>
      <c r="N48771" s="1"/>
      <c r="O48771" s="1"/>
      <c r="P48771" s="1"/>
      <c r="Q48771" s="1"/>
      <c r="R48771" s="1"/>
      <c r="S48771" s="1"/>
      <c r="T48771" s="1"/>
      <c r="U48771" s="1"/>
      <c r="V48771" s="1"/>
      <c r="W48771" s="1"/>
      <c r="X48771" s="1"/>
      <c r="Y48771" s="1"/>
      <c r="Z48771" s="1"/>
      <c r="AA48771" s="1"/>
      <c r="AB48771" s="1"/>
    </row>
    <row r="48772" spans="1:28" x14ac:dyDescent="0.2">
      <c r="A48772" s="2" t="s">
        <v>97545</v>
      </c>
      <c r="B48772" s="1" t="s">
        <v>97546</v>
      </c>
      <c r="C48772" s="1" t="s">
        <v>5</v>
      </c>
      <c r="D48772" s="1" t="s">
        <v>106619</v>
      </c>
      <c r="E48772" s="1"/>
      <c r="F48772" s="1"/>
      <c r="G48772" s="1"/>
      <c r="H48772" s="1"/>
      <c r="I48772" s="1"/>
      <c r="J48772" s="1"/>
      <c r="K48772" s="1"/>
      <c r="L48772" s="1"/>
      <c r="M48772" s="1"/>
      <c r="N48772" s="1"/>
      <c r="O48772" s="1"/>
      <c r="P48772" s="1"/>
      <c r="Q48772" s="1"/>
      <c r="R48772" s="1"/>
      <c r="S48772" s="1"/>
      <c r="T48772" s="1"/>
      <c r="U48772" s="1"/>
      <c r="V48772" s="1"/>
      <c r="W48772" s="1"/>
      <c r="X48772" s="1"/>
      <c r="Y48772" s="1"/>
      <c r="Z48772" s="1"/>
      <c r="AA48772" s="1"/>
      <c r="AB48772" s="1"/>
    </row>
    <row r="48773" spans="1:28" x14ac:dyDescent="0.2">
      <c r="A48773" s="2" t="s">
        <v>97547</v>
      </c>
      <c r="B48773" s="1" t="s">
        <v>97548</v>
      </c>
      <c r="C48773" s="1" t="s">
        <v>7</v>
      </c>
      <c r="D48773" s="1" t="s">
        <v>106050</v>
      </c>
      <c r="E48773" s="1" t="s">
        <v>107092</v>
      </c>
      <c r="F48773" s="1" t="s">
        <v>106335</v>
      </c>
      <c r="G48773" s="1" t="s">
        <v>110784</v>
      </c>
      <c r="H48773" s="1" t="s">
        <v>108192</v>
      </c>
      <c r="I48773" s="1" t="s">
        <v>115628</v>
      </c>
      <c r="J48773" s="1"/>
      <c r="K48773" s="1"/>
      <c r="L48773" s="1"/>
      <c r="M48773" s="1"/>
      <c r="N48773" s="1"/>
      <c r="O48773" s="1"/>
      <c r="P48773" s="1"/>
      <c r="Q48773" s="1"/>
      <c r="R48773" s="1"/>
      <c r="S48773" s="1"/>
      <c r="T48773" s="1"/>
      <c r="U48773" s="1"/>
      <c r="V48773" s="1"/>
      <c r="W48773" s="1"/>
      <c r="X48773" s="1"/>
      <c r="Y48773" s="1"/>
      <c r="Z48773" s="1"/>
      <c r="AA48773" s="1"/>
      <c r="AB48773" s="1"/>
    </row>
    <row r="48774" spans="1:28" x14ac:dyDescent="0.2">
      <c r="A48774" s="2" t="s">
        <v>97549</v>
      </c>
      <c r="B48774" s="1" t="s">
        <v>97550</v>
      </c>
      <c r="C48774" s="1" t="s">
        <v>5</v>
      </c>
      <c r="D48774" s="1" t="s">
        <v>106619</v>
      </c>
      <c r="E48774" s="1" t="s">
        <v>107759</v>
      </c>
      <c r="F48774" s="1" t="s">
        <v>108837</v>
      </c>
      <c r="G48774" s="1" t="s">
        <v>174187</v>
      </c>
      <c r="H48774" s="1" t="s">
        <v>116671</v>
      </c>
      <c r="I48774" s="1" t="s">
        <v>108784</v>
      </c>
      <c r="J48774" s="1" t="s">
        <v>179886</v>
      </c>
      <c r="K48774" s="1" t="s">
        <v>105305</v>
      </c>
      <c r="L48774" s="1" t="s">
        <v>110331</v>
      </c>
      <c r="M48774" s="1" t="s">
        <v>114810</v>
      </c>
      <c r="N48774" s="1"/>
      <c r="O48774" s="1"/>
      <c r="P48774" s="1"/>
      <c r="Q48774" s="1"/>
      <c r="R48774" s="1"/>
      <c r="S48774" s="1"/>
      <c r="T48774" s="1"/>
      <c r="U48774" s="1"/>
      <c r="V48774" s="1"/>
      <c r="W48774" s="1"/>
      <c r="X48774" s="1"/>
      <c r="Y48774" s="1"/>
      <c r="Z48774" s="1"/>
      <c r="AA48774" s="1"/>
      <c r="AB48774" s="1"/>
    </row>
    <row r="48775" spans="1:28" x14ac:dyDescent="0.2">
      <c r="A48775" s="2" t="s">
        <v>97551</v>
      </c>
      <c r="B48775" s="1" t="s">
        <v>97552</v>
      </c>
      <c r="C48775" s="1" t="s">
        <v>5</v>
      </c>
      <c r="D48775" s="1" t="s">
        <v>179887</v>
      </c>
      <c r="E48775" s="1" t="s">
        <v>167939</v>
      </c>
      <c r="F48775" s="1" t="s">
        <v>129762</v>
      </c>
      <c r="G48775" s="1" t="s">
        <v>135280</v>
      </c>
      <c r="H48775" s="1" t="s">
        <v>109687</v>
      </c>
      <c r="I48775" s="1"/>
      <c r="J48775" s="1"/>
      <c r="K48775" s="1"/>
      <c r="L48775" s="1"/>
      <c r="M48775" s="1"/>
      <c r="N48775" s="1"/>
      <c r="O48775" s="1"/>
      <c r="P48775" s="1"/>
      <c r="Q48775" s="1"/>
      <c r="R48775" s="1"/>
      <c r="S48775" s="1"/>
      <c r="T48775" s="1"/>
      <c r="U48775" s="1"/>
      <c r="V48775" s="1"/>
      <c r="W48775" s="1"/>
      <c r="X48775" s="1"/>
      <c r="Y48775" s="1"/>
      <c r="Z48775" s="1"/>
      <c r="AA48775" s="1"/>
      <c r="AB48775" s="1"/>
    </row>
    <row r="48776" spans="1:28" x14ac:dyDescent="0.2">
      <c r="A48776" s="2" t="s">
        <v>97553</v>
      </c>
      <c r="B48776" s="1" t="s">
        <v>97554</v>
      </c>
      <c r="C48776" s="1" t="s">
        <v>5</v>
      </c>
      <c r="D48776" s="1" t="s">
        <v>108801</v>
      </c>
      <c r="E48776" s="1" t="s">
        <v>105260</v>
      </c>
      <c r="F48776" s="1" t="s">
        <v>107840</v>
      </c>
      <c r="G48776" s="1" t="s">
        <v>107618</v>
      </c>
      <c r="H48776" s="1" t="s">
        <v>108191</v>
      </c>
      <c r="I48776" s="1" t="s">
        <v>131938</v>
      </c>
      <c r="J48776" s="1" t="s">
        <v>143212</v>
      </c>
      <c r="K48776" s="1" t="s">
        <v>105764</v>
      </c>
      <c r="L48776" s="1" t="s">
        <v>105923</v>
      </c>
      <c r="M48776" s="1" t="s">
        <v>110805</v>
      </c>
      <c r="N48776" s="1" t="s">
        <v>179888</v>
      </c>
      <c r="O48776" s="1"/>
      <c r="P48776" s="1"/>
      <c r="Q48776" s="1"/>
      <c r="R48776" s="1"/>
      <c r="S48776" s="1"/>
      <c r="T48776" s="1"/>
      <c r="U48776" s="1"/>
      <c r="V48776" s="1"/>
      <c r="W48776" s="1"/>
      <c r="X48776" s="1"/>
      <c r="Y48776" s="1"/>
      <c r="Z48776" s="1"/>
      <c r="AA48776" s="1"/>
      <c r="AB48776" s="1"/>
    </row>
    <row r="48777" spans="1:28" x14ac:dyDescent="0.2">
      <c r="A48777" s="2" t="s">
        <v>97555</v>
      </c>
      <c r="B48777" s="1" t="s">
        <v>97556</v>
      </c>
      <c r="C48777" s="1" t="s">
        <v>5</v>
      </c>
      <c r="D48777" s="1" t="s">
        <v>106619</v>
      </c>
      <c r="E48777" s="1" t="s">
        <v>108418</v>
      </c>
      <c r="F48777" s="1" t="s">
        <v>137369</v>
      </c>
      <c r="G48777" s="1" t="s">
        <v>127227</v>
      </c>
      <c r="H48777" s="1" t="s">
        <v>109715</v>
      </c>
      <c r="I48777" s="1" t="s">
        <v>155058</v>
      </c>
      <c r="J48777" s="1" t="s">
        <v>107716</v>
      </c>
      <c r="K48777" s="1" t="s">
        <v>108131</v>
      </c>
      <c r="L48777" s="1" t="s">
        <v>106301</v>
      </c>
      <c r="M48777" s="1" t="s">
        <v>108925</v>
      </c>
      <c r="N48777" s="1" t="s">
        <v>179889</v>
      </c>
      <c r="O48777" s="1" t="s">
        <v>119083</v>
      </c>
      <c r="P48777" s="1" t="s">
        <v>105408</v>
      </c>
      <c r="Q48777" s="1" t="s">
        <v>113641</v>
      </c>
      <c r="R48777" s="1" t="s">
        <v>105854</v>
      </c>
      <c r="S48777" s="1" t="s">
        <v>107846</v>
      </c>
      <c r="T48777" s="1"/>
      <c r="U48777" s="1"/>
      <c r="V48777" s="1"/>
      <c r="W48777" s="1"/>
      <c r="X48777" s="1"/>
      <c r="Y48777" s="1"/>
      <c r="Z48777" s="1"/>
      <c r="AA48777" s="1"/>
      <c r="AB48777" s="1"/>
    </row>
    <row r="48778" spans="1:28" x14ac:dyDescent="0.2">
      <c r="A48778" s="2" t="s">
        <v>97557</v>
      </c>
      <c r="B48778" s="1" t="s">
        <v>97558</v>
      </c>
      <c r="C48778" s="1" t="s">
        <v>5</v>
      </c>
      <c r="D48778" s="1" t="s">
        <v>116301</v>
      </c>
      <c r="E48778" s="1" t="s">
        <v>116596</v>
      </c>
      <c r="F48778" s="1" t="s">
        <v>106596</v>
      </c>
      <c r="G48778" s="1" t="s">
        <v>105535</v>
      </c>
      <c r="H48778" s="1" t="s">
        <v>131448</v>
      </c>
      <c r="I48778" s="1" t="s">
        <v>121301</v>
      </c>
      <c r="J48778" s="1" t="s">
        <v>152015</v>
      </c>
      <c r="K48778" s="1" t="s">
        <v>153327</v>
      </c>
      <c r="L48778" s="1" t="s">
        <v>106827</v>
      </c>
      <c r="M48778" s="1" t="s">
        <v>110524</v>
      </c>
      <c r="N48778" s="1" t="s">
        <v>151876</v>
      </c>
      <c r="O48778" s="1" t="s">
        <v>120080</v>
      </c>
      <c r="P48778" s="1" t="s">
        <v>118420</v>
      </c>
      <c r="Q48778" s="1"/>
      <c r="R48778" s="1"/>
      <c r="S48778" s="1"/>
      <c r="T48778" s="1"/>
      <c r="U48778" s="1"/>
      <c r="V48778" s="1"/>
      <c r="W48778" s="1"/>
      <c r="X48778" s="1"/>
      <c r="Y48778" s="1"/>
      <c r="Z48778" s="1"/>
      <c r="AA48778" s="1"/>
      <c r="AB48778" s="1"/>
    </row>
    <row r="48779" spans="1:28" x14ac:dyDescent="0.2">
      <c r="A48779" s="2" t="s">
        <v>97559</v>
      </c>
      <c r="B48779" s="1" t="s">
        <v>97560</v>
      </c>
      <c r="C48779" s="1" t="s">
        <v>5</v>
      </c>
      <c r="D48779" s="1" t="s">
        <v>106619</v>
      </c>
      <c r="E48779" s="1"/>
      <c r="F48779" s="1"/>
      <c r="G48779" s="1"/>
      <c r="H48779" s="1"/>
      <c r="I48779" s="1"/>
      <c r="J48779" s="1"/>
      <c r="K48779" s="1"/>
      <c r="L48779" s="1"/>
      <c r="M48779" s="1"/>
      <c r="N48779" s="1"/>
      <c r="O48779" s="1"/>
      <c r="P48779" s="1"/>
      <c r="Q48779" s="1"/>
      <c r="R48779" s="1"/>
      <c r="S48779" s="1"/>
      <c r="T48779" s="1"/>
      <c r="U48779" s="1"/>
      <c r="V48779" s="1"/>
      <c r="W48779" s="1"/>
      <c r="X48779" s="1"/>
      <c r="Y48779" s="1"/>
      <c r="Z48779" s="1"/>
      <c r="AA48779" s="1"/>
      <c r="AB48779" s="1"/>
    </row>
    <row r="48780" spans="1:28" x14ac:dyDescent="0.2">
      <c r="A48780" s="2" t="s">
        <v>97561</v>
      </c>
      <c r="B48780" s="1" t="s">
        <v>97562</v>
      </c>
      <c r="C48780" s="1" t="s">
        <v>5</v>
      </c>
      <c r="D48780" s="1" t="s">
        <v>116917</v>
      </c>
      <c r="E48780" s="1" t="s">
        <v>108783</v>
      </c>
      <c r="F48780" s="1" t="s">
        <v>119660</v>
      </c>
      <c r="G48780" s="1" t="s">
        <v>105698</v>
      </c>
      <c r="H48780" s="1" t="s">
        <v>137384</v>
      </c>
      <c r="I48780" s="1" t="s">
        <v>156691</v>
      </c>
      <c r="J48780" s="1" t="s">
        <v>112877</v>
      </c>
      <c r="K48780" s="1" t="s">
        <v>109100</v>
      </c>
      <c r="L48780" s="1" t="s">
        <v>162292</v>
      </c>
      <c r="M48780" s="1" t="s">
        <v>140970</v>
      </c>
      <c r="N48780" s="1" t="s">
        <v>115493</v>
      </c>
      <c r="O48780" s="1"/>
      <c r="P48780" s="1"/>
      <c r="Q48780" s="1"/>
      <c r="R48780" s="1"/>
      <c r="S48780" s="1"/>
      <c r="T48780" s="1"/>
      <c r="U48780" s="1"/>
      <c r="V48780" s="1"/>
      <c r="W48780" s="1"/>
      <c r="X48780" s="1"/>
      <c r="Y48780" s="1"/>
      <c r="Z48780" s="1"/>
      <c r="AA48780" s="1"/>
      <c r="AB48780" s="1"/>
    </row>
    <row r="48781" spans="1:28" x14ac:dyDescent="0.2">
      <c r="A48781" s="2" t="s">
        <v>97563</v>
      </c>
      <c r="B48781" s="1" t="s">
        <v>97564</v>
      </c>
      <c r="C48781" s="1" t="s">
        <v>5</v>
      </c>
      <c r="D48781" s="1" t="s">
        <v>106619</v>
      </c>
      <c r="E48781" s="1"/>
      <c r="F48781" s="1"/>
      <c r="G48781" s="1"/>
      <c r="H48781" s="1"/>
      <c r="I48781" s="1"/>
      <c r="J48781" s="1"/>
      <c r="K48781" s="1"/>
      <c r="L48781" s="1"/>
      <c r="M48781" s="1"/>
      <c r="N48781" s="1"/>
      <c r="O48781" s="1"/>
      <c r="P48781" s="1"/>
      <c r="Q48781" s="1"/>
      <c r="R48781" s="1"/>
      <c r="S48781" s="1"/>
      <c r="T48781" s="1"/>
      <c r="U48781" s="1"/>
      <c r="V48781" s="1"/>
      <c r="W48781" s="1"/>
      <c r="X48781" s="1"/>
      <c r="Y48781" s="1"/>
      <c r="Z48781" s="1"/>
      <c r="AA48781" s="1"/>
      <c r="AB48781" s="1"/>
    </row>
    <row r="48782" spans="1:28" x14ac:dyDescent="0.2">
      <c r="A48782" s="2" t="s">
        <v>97565</v>
      </c>
      <c r="B48782" s="1" t="s">
        <v>97566</v>
      </c>
      <c r="C48782" s="1" t="s">
        <v>5</v>
      </c>
      <c r="D48782" s="1" t="s">
        <v>106619</v>
      </c>
      <c r="E48782" s="1" t="s">
        <v>112415</v>
      </c>
      <c r="F48782" s="1" t="s">
        <v>108147</v>
      </c>
      <c r="G48782" s="1" t="s">
        <v>108555</v>
      </c>
      <c r="H48782" s="1" t="s">
        <v>119821</v>
      </c>
      <c r="I48782" s="1" t="s">
        <v>106473</v>
      </c>
      <c r="J48782" s="1" t="s">
        <v>109415</v>
      </c>
      <c r="K48782" s="1" t="s">
        <v>116019</v>
      </c>
      <c r="L48782" s="1" t="s">
        <v>106028</v>
      </c>
      <c r="M48782" s="1" t="s">
        <v>107846</v>
      </c>
      <c r="N48782" s="1"/>
      <c r="O48782" s="1"/>
      <c r="P48782" s="1"/>
      <c r="Q48782" s="1"/>
      <c r="R48782" s="1"/>
      <c r="S48782" s="1"/>
      <c r="T48782" s="1"/>
      <c r="U48782" s="1"/>
      <c r="V48782" s="1"/>
      <c r="W48782" s="1"/>
      <c r="X48782" s="1"/>
      <c r="Y48782" s="1"/>
      <c r="Z48782" s="1"/>
      <c r="AA48782" s="1"/>
      <c r="AB48782" s="1"/>
    </row>
    <row r="48783" spans="1:28" x14ac:dyDescent="0.2">
      <c r="A48783" s="2" t="s">
        <v>97567</v>
      </c>
      <c r="B48783" s="1" t="s">
        <v>97568</v>
      </c>
      <c r="C48783" s="1" t="s">
        <v>5</v>
      </c>
      <c r="D48783" s="1" t="s">
        <v>111029</v>
      </c>
      <c r="E48783" s="1" t="s">
        <v>106301</v>
      </c>
      <c r="F48783" s="1" t="s">
        <v>135312</v>
      </c>
      <c r="G48783" s="1" t="s">
        <v>110956</v>
      </c>
      <c r="H48783" s="1" t="s">
        <v>108774</v>
      </c>
      <c r="I48783" s="1" t="s">
        <v>107399</v>
      </c>
      <c r="J48783" s="1"/>
      <c r="K48783" s="1"/>
      <c r="L48783" s="1"/>
      <c r="M48783" s="1"/>
      <c r="N48783" s="1"/>
      <c r="O48783" s="1"/>
      <c r="P48783" s="1"/>
      <c r="Q48783" s="1"/>
      <c r="R48783" s="1"/>
      <c r="S48783" s="1"/>
      <c r="T48783" s="1"/>
      <c r="U48783" s="1"/>
      <c r="V48783" s="1"/>
      <c r="W48783" s="1"/>
      <c r="X48783" s="1"/>
      <c r="Y48783" s="1"/>
      <c r="Z48783" s="1"/>
      <c r="AA48783" s="1"/>
      <c r="AB48783" s="1"/>
    </row>
    <row r="48784" spans="1:28" x14ac:dyDescent="0.2">
      <c r="A48784" s="2" t="s">
        <v>97569</v>
      </c>
      <c r="B48784" s="1" t="s">
        <v>97570</v>
      </c>
      <c r="C48784" s="1" t="s">
        <v>5</v>
      </c>
      <c r="D48784" s="1" t="s">
        <v>106619</v>
      </c>
      <c r="E48784" s="1" t="s">
        <v>111263</v>
      </c>
      <c r="F48784" s="1" t="s">
        <v>116596</v>
      </c>
      <c r="G48784" s="1" t="s">
        <v>106596</v>
      </c>
      <c r="H48784" s="1" t="s">
        <v>106632</v>
      </c>
      <c r="I48784" s="1" t="s">
        <v>117269</v>
      </c>
      <c r="J48784" s="1" t="s">
        <v>124180</v>
      </c>
      <c r="K48784" s="1" t="s">
        <v>113607</v>
      </c>
      <c r="L48784" s="1" t="s">
        <v>114281</v>
      </c>
      <c r="M48784" s="1" t="s">
        <v>107399</v>
      </c>
      <c r="N48784" s="1" t="s">
        <v>135479</v>
      </c>
      <c r="O48784" s="1" t="s">
        <v>111106</v>
      </c>
      <c r="P48784" s="1" t="s">
        <v>116548</v>
      </c>
      <c r="Q48784" s="1"/>
      <c r="R48784" s="1"/>
      <c r="S48784" s="1"/>
      <c r="T48784" s="1"/>
      <c r="U48784" s="1"/>
      <c r="V48784" s="1"/>
      <c r="W48784" s="1"/>
      <c r="X48784" s="1"/>
      <c r="Y48784" s="1"/>
      <c r="Z48784" s="1"/>
      <c r="AA48784" s="1"/>
      <c r="AB48784" s="1"/>
    </row>
    <row r="48785" spans="1:28" x14ac:dyDescent="0.2">
      <c r="A48785" s="2" t="s">
        <v>97571</v>
      </c>
      <c r="B48785" s="1" t="s">
        <v>97572</v>
      </c>
      <c r="C48785" s="1" t="s">
        <v>5</v>
      </c>
      <c r="D48785" s="1" t="s">
        <v>108903</v>
      </c>
      <c r="E48785" s="1" t="s">
        <v>108768</v>
      </c>
      <c r="F48785" s="1" t="s">
        <v>13544</v>
      </c>
      <c r="G48785" s="1" t="s">
        <v>105770</v>
      </c>
      <c r="H48785" s="1" t="s">
        <v>108310</v>
      </c>
      <c r="I48785" s="1" t="s">
        <v>117201</v>
      </c>
      <c r="J48785" s="1" t="s">
        <v>106596</v>
      </c>
      <c r="K48785" s="1" t="s">
        <v>142250</v>
      </c>
      <c r="L48785" s="1"/>
      <c r="M48785" s="1"/>
      <c r="N48785" s="1"/>
      <c r="O48785" s="1"/>
      <c r="P48785" s="1"/>
      <c r="Q48785" s="1"/>
      <c r="R48785" s="1"/>
      <c r="S48785" s="1"/>
      <c r="T48785" s="1"/>
      <c r="U48785" s="1"/>
      <c r="V48785" s="1"/>
      <c r="W48785" s="1"/>
      <c r="X48785" s="1"/>
      <c r="Y48785" s="1"/>
      <c r="Z48785" s="1"/>
      <c r="AA48785" s="1"/>
      <c r="AB48785" s="1"/>
    </row>
    <row r="48786" spans="1:28" x14ac:dyDescent="0.2">
      <c r="A48786" s="2" t="s">
        <v>97573</v>
      </c>
      <c r="B48786" s="1" t="s">
        <v>97574</v>
      </c>
      <c r="C48786" s="1" t="s">
        <v>5</v>
      </c>
      <c r="D48786" s="1" t="s">
        <v>126152</v>
      </c>
      <c r="E48786" s="1" t="s">
        <v>179890</v>
      </c>
      <c r="F48786" s="1" t="s">
        <v>121604</v>
      </c>
      <c r="G48786" s="1" t="s">
        <v>111263</v>
      </c>
      <c r="H48786" s="1" t="s">
        <v>106632</v>
      </c>
      <c r="I48786" s="1" t="s">
        <v>135479</v>
      </c>
      <c r="J48786" s="1" t="s">
        <v>157801</v>
      </c>
      <c r="K48786" s="1" t="s">
        <v>109100</v>
      </c>
      <c r="L48786" s="1"/>
      <c r="M48786" s="1"/>
      <c r="N48786" s="1"/>
      <c r="O48786" s="1"/>
      <c r="P48786" s="1"/>
      <c r="Q48786" s="1"/>
      <c r="R48786" s="1"/>
      <c r="S48786" s="1"/>
      <c r="T48786" s="1"/>
      <c r="U48786" s="1"/>
      <c r="V48786" s="1"/>
      <c r="W48786" s="1"/>
      <c r="X48786" s="1"/>
      <c r="Y48786" s="1"/>
      <c r="Z48786" s="1"/>
      <c r="AA48786" s="1"/>
      <c r="AB48786" s="1"/>
    </row>
    <row r="48787" spans="1:28" x14ac:dyDescent="0.2">
      <c r="A48787" s="2" t="s">
        <v>97575</v>
      </c>
      <c r="B48787" s="1" t="s">
        <v>97576</v>
      </c>
      <c r="C48787" s="1" t="s">
        <v>5</v>
      </c>
      <c r="D48787" s="1" t="s">
        <v>110975</v>
      </c>
      <c r="E48787" s="1" t="s">
        <v>106626</v>
      </c>
      <c r="F48787" s="1" t="s">
        <v>110662</v>
      </c>
      <c r="G48787" s="1" t="s">
        <v>174915</v>
      </c>
      <c r="H48787" s="1" t="s">
        <v>116869</v>
      </c>
      <c r="I48787" s="1" t="s">
        <v>105431</v>
      </c>
      <c r="J48787" s="1" t="s">
        <v>111933</v>
      </c>
      <c r="K48787" s="1" t="s">
        <v>179891</v>
      </c>
      <c r="L48787" s="1" t="s">
        <v>138402</v>
      </c>
      <c r="M48787" s="1"/>
      <c r="N48787" s="1"/>
      <c r="O48787" s="1"/>
      <c r="P48787" s="1"/>
      <c r="Q48787" s="1"/>
      <c r="R48787" s="1"/>
      <c r="S48787" s="1"/>
      <c r="T48787" s="1"/>
      <c r="U48787" s="1"/>
      <c r="V48787" s="1"/>
      <c r="W48787" s="1"/>
      <c r="X48787" s="1"/>
      <c r="Y48787" s="1"/>
      <c r="Z48787" s="1"/>
      <c r="AA48787" s="1"/>
      <c r="AB48787" s="1"/>
    </row>
    <row r="48788" spans="1:28" x14ac:dyDescent="0.2">
      <c r="A48788" s="2" t="s">
        <v>97577</v>
      </c>
      <c r="B48788" s="1" t="s">
        <v>97578</v>
      </c>
      <c r="C48788" s="1" t="s">
        <v>5</v>
      </c>
      <c r="D48788" s="1" t="s">
        <v>175056</v>
      </c>
      <c r="E48788" s="1" t="s">
        <v>134933</v>
      </c>
      <c r="F48788" s="1" t="s">
        <v>113387</v>
      </c>
      <c r="G48788" s="1" t="s">
        <v>108005</v>
      </c>
      <c r="H48788" s="1" t="s">
        <v>113593</v>
      </c>
      <c r="I48788" s="1" t="s">
        <v>161101</v>
      </c>
      <c r="J48788" s="1" t="s">
        <v>109433</v>
      </c>
      <c r="K48788" s="1" t="s">
        <v>115489</v>
      </c>
      <c r="L48788" s="1"/>
      <c r="M48788" s="1"/>
      <c r="N48788" s="1"/>
      <c r="O48788" s="1"/>
      <c r="P48788" s="1"/>
      <c r="Q48788" s="1"/>
      <c r="R48788" s="1"/>
      <c r="S48788" s="1"/>
      <c r="T48788" s="1"/>
      <c r="U48788" s="1"/>
      <c r="V48788" s="1"/>
      <c r="W48788" s="1"/>
      <c r="X48788" s="1"/>
      <c r="Y48788" s="1"/>
      <c r="Z48788" s="1"/>
      <c r="AA48788" s="1"/>
      <c r="AB48788" s="1"/>
    </row>
    <row r="48789" spans="1:28" x14ac:dyDescent="0.2">
      <c r="A48789" s="2" t="s">
        <v>97579</v>
      </c>
      <c r="B48789" s="1" t="s">
        <v>97580</v>
      </c>
      <c r="C48789" s="1" t="s">
        <v>5</v>
      </c>
      <c r="D48789" s="1" t="s">
        <v>106619</v>
      </c>
      <c r="E48789" s="1" t="s">
        <v>106834</v>
      </c>
      <c r="F48789" s="1" t="s">
        <v>105260</v>
      </c>
      <c r="G48789" s="1" t="s">
        <v>108613</v>
      </c>
      <c r="H48789" s="1" t="s">
        <v>134033</v>
      </c>
      <c r="I48789" s="1" t="s">
        <v>105661</v>
      </c>
      <c r="J48789" s="1" t="s">
        <v>174393</v>
      </c>
      <c r="K48789" s="1" t="s">
        <v>179892</v>
      </c>
      <c r="L48789" s="1" t="s">
        <v>168008</v>
      </c>
      <c r="M48789" s="1" t="s">
        <v>134248</v>
      </c>
      <c r="N48789" s="1" t="s">
        <v>153790</v>
      </c>
      <c r="O48789" s="1" t="s">
        <v>105958</v>
      </c>
      <c r="P48789" s="1" t="s">
        <v>106786</v>
      </c>
      <c r="Q48789" s="1"/>
      <c r="R48789" s="1"/>
      <c r="S48789" s="1"/>
      <c r="T48789" s="1"/>
      <c r="U48789" s="1"/>
      <c r="V48789" s="1"/>
      <c r="W48789" s="1"/>
      <c r="X48789" s="1"/>
      <c r="Y48789" s="1"/>
      <c r="Z48789" s="1"/>
      <c r="AA48789" s="1"/>
      <c r="AB48789" s="1"/>
    </row>
    <row r="48790" spans="1:28" x14ac:dyDescent="0.2">
      <c r="A48790" s="2" t="s">
        <v>97581</v>
      </c>
      <c r="B48790" s="1" t="s">
        <v>97582</v>
      </c>
      <c r="C48790" s="1" t="s">
        <v>5</v>
      </c>
      <c r="D48790" s="1" t="s">
        <v>117269</v>
      </c>
      <c r="E48790" s="1" t="s">
        <v>114259</v>
      </c>
      <c r="F48790" s="1" t="s">
        <v>114281</v>
      </c>
      <c r="G48790" s="1" t="s">
        <v>152815</v>
      </c>
      <c r="H48790" s="1" t="s">
        <v>143718</v>
      </c>
      <c r="I48790" s="1" t="s">
        <v>114033</v>
      </c>
      <c r="J48790" s="1" t="s">
        <v>106827</v>
      </c>
      <c r="K48790" s="1" t="s">
        <v>106469</v>
      </c>
      <c r="L48790" s="1" t="s">
        <v>129908</v>
      </c>
      <c r="M48790" s="1" t="s">
        <v>106097</v>
      </c>
      <c r="N48790" s="1" t="s">
        <v>135909</v>
      </c>
      <c r="O48790" s="1" t="s">
        <v>155501</v>
      </c>
      <c r="P48790" s="1" t="s">
        <v>115689</v>
      </c>
      <c r="Q48790" s="1"/>
      <c r="R48790" s="1"/>
      <c r="S48790" s="1"/>
      <c r="T48790" s="1"/>
      <c r="U48790" s="1"/>
      <c r="V48790" s="1"/>
      <c r="W48790" s="1"/>
      <c r="X48790" s="1"/>
      <c r="Y48790" s="1"/>
      <c r="Z48790" s="1"/>
      <c r="AA48790" s="1"/>
      <c r="AB48790" s="1"/>
    </row>
    <row r="48791" spans="1:28" x14ac:dyDescent="0.2">
      <c r="A48791" s="2" t="s">
        <v>97583</v>
      </c>
      <c r="B48791" s="1" t="s">
        <v>97584</v>
      </c>
      <c r="C48791" s="1" t="s">
        <v>5</v>
      </c>
      <c r="D48791" s="1" t="s">
        <v>122324</v>
      </c>
      <c r="E48791" s="1"/>
      <c r="F48791" s="1"/>
      <c r="G48791" s="1"/>
      <c r="H48791" s="1"/>
      <c r="I48791" s="1"/>
      <c r="J48791" s="1"/>
      <c r="K48791" s="1"/>
      <c r="L48791" s="1"/>
      <c r="M48791" s="1"/>
      <c r="N48791" s="1"/>
      <c r="O48791" s="1"/>
      <c r="P48791" s="1"/>
      <c r="Q48791" s="1"/>
      <c r="R48791" s="1"/>
      <c r="S48791" s="1"/>
      <c r="T48791" s="1"/>
      <c r="U48791" s="1"/>
      <c r="V48791" s="1"/>
      <c r="W48791" s="1"/>
      <c r="X48791" s="1"/>
      <c r="Y48791" s="1"/>
      <c r="Z48791" s="1"/>
      <c r="AA48791" s="1"/>
      <c r="AB48791" s="1"/>
    </row>
    <row r="48792" spans="1:28" x14ac:dyDescent="0.2">
      <c r="A48792" s="2" t="s">
        <v>97585</v>
      </c>
      <c r="B48792" s="1" t="s">
        <v>97586</v>
      </c>
      <c r="C48792" s="1" t="s">
        <v>5</v>
      </c>
      <c r="D48792" s="1" t="s">
        <v>108869</v>
      </c>
      <c r="E48792" s="1" t="s">
        <v>140591</v>
      </c>
      <c r="F48792" s="1" t="s">
        <v>179893</v>
      </c>
      <c r="G48792" s="1" t="s">
        <v>19950</v>
      </c>
      <c r="H48792" s="1" t="s">
        <v>179894</v>
      </c>
      <c r="I48792" s="1" t="s">
        <v>110432</v>
      </c>
      <c r="J48792" s="1" t="s">
        <v>114340</v>
      </c>
      <c r="K48792" s="1" t="s">
        <v>154997</v>
      </c>
      <c r="L48792" s="1" t="s">
        <v>105482</v>
      </c>
      <c r="M48792" s="1" t="s">
        <v>119288</v>
      </c>
      <c r="N48792" s="1" t="s">
        <v>11434</v>
      </c>
      <c r="O48792" s="1" t="s">
        <v>123675</v>
      </c>
      <c r="P48792" s="1" t="s">
        <v>108979</v>
      </c>
      <c r="Q48792" s="1"/>
      <c r="R48792" s="1"/>
      <c r="S48792" s="1"/>
      <c r="T48792" s="1"/>
      <c r="U48792" s="1"/>
      <c r="V48792" s="1"/>
      <c r="W48792" s="1"/>
      <c r="X48792" s="1"/>
      <c r="Y48792" s="1"/>
      <c r="Z48792" s="1"/>
      <c r="AA48792" s="1"/>
      <c r="AB48792" s="1"/>
    </row>
    <row r="48793" spans="1:28" x14ac:dyDescent="0.2">
      <c r="A48793" s="2" t="s">
        <v>97587</v>
      </c>
      <c r="B48793" s="1" t="s">
        <v>97588</v>
      </c>
      <c r="C48793" s="1" t="s">
        <v>5</v>
      </c>
      <c r="D48793" s="1" t="s">
        <v>106619</v>
      </c>
      <c r="E48793" s="1" t="s">
        <v>107399</v>
      </c>
      <c r="F48793" s="1" t="s">
        <v>130287</v>
      </c>
      <c r="G48793" s="1" t="s">
        <v>169283</v>
      </c>
      <c r="H48793" s="1" t="s">
        <v>179397</v>
      </c>
      <c r="I48793" s="1" t="s">
        <v>108239</v>
      </c>
      <c r="J48793" s="1" t="s">
        <v>146549</v>
      </c>
      <c r="K48793" s="1" t="s">
        <v>108239</v>
      </c>
      <c r="L48793" s="1" t="s">
        <v>107160</v>
      </c>
      <c r="M48793" s="1"/>
      <c r="N48793" s="1"/>
      <c r="O48793" s="1"/>
      <c r="P48793" s="1"/>
      <c r="Q48793" s="1"/>
      <c r="R48793" s="1"/>
      <c r="S48793" s="1"/>
      <c r="T48793" s="1"/>
      <c r="U48793" s="1"/>
      <c r="V48793" s="1"/>
      <c r="W48793" s="1"/>
      <c r="X48793" s="1"/>
      <c r="Y48793" s="1"/>
      <c r="Z48793" s="1"/>
      <c r="AA48793" s="1"/>
      <c r="AB48793" s="1"/>
    </row>
    <row r="48794" spans="1:28" x14ac:dyDescent="0.2">
      <c r="A48794" s="2" t="s">
        <v>97589</v>
      </c>
      <c r="B48794" s="1" t="s">
        <v>97590</v>
      </c>
      <c r="C48794" s="1" t="s">
        <v>5</v>
      </c>
      <c r="D48794" s="1" t="s">
        <v>169826</v>
      </c>
      <c r="E48794" s="1" t="s">
        <v>13544</v>
      </c>
      <c r="F48794" s="1" t="s">
        <v>105410</v>
      </c>
      <c r="G48794" s="1" t="s">
        <v>123128</v>
      </c>
      <c r="H48794" s="1" t="s">
        <v>11434</v>
      </c>
      <c r="I48794" s="1" t="s">
        <v>134003</v>
      </c>
      <c r="J48794" s="1" t="s">
        <v>105792</v>
      </c>
      <c r="K48794" s="1"/>
      <c r="L48794" s="1"/>
      <c r="M48794" s="1"/>
      <c r="N48794" s="1"/>
      <c r="O48794" s="1"/>
      <c r="P48794" s="1"/>
      <c r="Q48794" s="1"/>
      <c r="R48794" s="1"/>
      <c r="S48794" s="1"/>
      <c r="T48794" s="1"/>
      <c r="U48794" s="1"/>
      <c r="V48794" s="1"/>
      <c r="W48794" s="1"/>
      <c r="X48794" s="1"/>
      <c r="Y48794" s="1"/>
      <c r="Z48794" s="1"/>
      <c r="AA48794" s="1"/>
      <c r="AB48794" s="1"/>
    </row>
    <row r="48795" spans="1:28" x14ac:dyDescent="0.2">
      <c r="A48795" s="2" t="s">
        <v>97591</v>
      </c>
      <c r="B48795" s="1" t="s">
        <v>97592</v>
      </c>
      <c r="C48795" s="1" t="s">
        <v>5</v>
      </c>
      <c r="D48795" s="1" t="s">
        <v>106647</v>
      </c>
      <c r="E48795" s="1" t="s">
        <v>179670</v>
      </c>
      <c r="F48795" s="1" t="s">
        <v>105482</v>
      </c>
      <c r="G48795" s="1" t="s">
        <v>106473</v>
      </c>
      <c r="H48795" s="1" t="s">
        <v>106516</v>
      </c>
      <c r="I48795" s="1" t="s">
        <v>130404</v>
      </c>
      <c r="J48795" s="1" t="s">
        <v>179895</v>
      </c>
      <c r="K48795" s="1" t="s">
        <v>138464</v>
      </c>
      <c r="L48795" s="1" t="s">
        <v>108359</v>
      </c>
      <c r="M48795" s="1" t="s">
        <v>133595</v>
      </c>
      <c r="N48795" s="1" t="s">
        <v>106827</v>
      </c>
      <c r="O48795" s="1" t="s">
        <v>114643</v>
      </c>
      <c r="P48795" s="1" t="s">
        <v>179896</v>
      </c>
      <c r="Q48795" s="1" t="s">
        <v>170756</v>
      </c>
      <c r="R48795" s="1" t="s">
        <v>109053</v>
      </c>
      <c r="S48795" s="1" t="s">
        <v>106029</v>
      </c>
      <c r="T48795" s="1"/>
      <c r="U48795" s="1"/>
      <c r="V48795" s="1"/>
      <c r="W48795" s="1"/>
      <c r="X48795" s="1"/>
      <c r="Y48795" s="1"/>
      <c r="Z48795" s="1"/>
      <c r="AA48795" s="1"/>
      <c r="AB48795" s="1"/>
    </row>
    <row r="48796" spans="1:28" x14ac:dyDescent="0.2">
      <c r="A48796" s="2" t="s">
        <v>97593</v>
      </c>
      <c r="B48796" s="1" t="s">
        <v>97594</v>
      </c>
      <c r="C48796" s="1" t="s">
        <v>5</v>
      </c>
      <c r="D48796" s="1" t="s">
        <v>106619</v>
      </c>
      <c r="E48796" s="1" t="s">
        <v>105816</v>
      </c>
      <c r="F48796" s="1" t="s">
        <v>109575</v>
      </c>
      <c r="G48796" s="1" t="s">
        <v>105306</v>
      </c>
      <c r="H48796" s="1" t="s">
        <v>106430</v>
      </c>
      <c r="I48796" s="1" t="s">
        <v>179897</v>
      </c>
      <c r="J48796" s="1" t="s">
        <v>124898</v>
      </c>
      <c r="K48796" s="1" t="s">
        <v>108391</v>
      </c>
      <c r="L48796" s="1" t="s">
        <v>105531</v>
      </c>
      <c r="M48796" s="1" t="s">
        <v>105559</v>
      </c>
      <c r="N48796" s="1" t="s">
        <v>112290</v>
      </c>
      <c r="O48796" s="1" t="s">
        <v>109572</v>
      </c>
      <c r="P48796" s="1" t="s">
        <v>11434</v>
      </c>
      <c r="Q48796" s="1" t="s">
        <v>105661</v>
      </c>
      <c r="R48796" s="1"/>
      <c r="S48796" s="1"/>
      <c r="T48796" s="1"/>
      <c r="U48796" s="1"/>
      <c r="V48796" s="1"/>
      <c r="W48796" s="1"/>
      <c r="X48796" s="1"/>
      <c r="Y48796" s="1"/>
      <c r="Z48796" s="1"/>
      <c r="AA48796" s="1"/>
      <c r="AB48796" s="1"/>
    </row>
    <row r="48797" spans="1:28" x14ac:dyDescent="0.2">
      <c r="A48797" s="2" t="s">
        <v>97595</v>
      </c>
      <c r="B48797" s="1" t="s">
        <v>97596</v>
      </c>
      <c r="C48797" s="1" t="s">
        <v>5</v>
      </c>
      <c r="D48797" s="1" t="s">
        <v>120080</v>
      </c>
      <c r="E48797" s="1" t="s">
        <v>154028</v>
      </c>
      <c r="F48797" s="1" t="s">
        <v>124070</v>
      </c>
      <c r="G48797" s="1" t="s">
        <v>169436</v>
      </c>
      <c r="H48797" s="1" t="s">
        <v>150358</v>
      </c>
      <c r="I48797" s="1" t="s">
        <v>144547</v>
      </c>
      <c r="J48797" s="1" t="s">
        <v>117685</v>
      </c>
      <c r="K48797" s="1" t="s">
        <v>138768</v>
      </c>
      <c r="L48797" s="1" t="s">
        <v>108869</v>
      </c>
      <c r="M48797" s="1" t="s">
        <v>133700</v>
      </c>
      <c r="N48797" s="1"/>
      <c r="O48797" s="1"/>
      <c r="P48797" s="1"/>
      <c r="Q48797" s="1"/>
      <c r="R48797" s="1"/>
      <c r="S48797" s="1"/>
      <c r="T48797" s="1"/>
      <c r="U48797" s="1"/>
      <c r="V48797" s="1"/>
      <c r="W48797" s="1"/>
      <c r="X48797" s="1"/>
      <c r="Y48797" s="1"/>
      <c r="Z48797" s="1"/>
      <c r="AA48797" s="1"/>
      <c r="AB48797" s="1"/>
    </row>
    <row r="48798" spans="1:28" x14ac:dyDescent="0.2">
      <c r="A48798" s="2" t="s">
        <v>97597</v>
      </c>
      <c r="B48798" s="1" t="s">
        <v>97598</v>
      </c>
      <c r="C48798" s="1" t="s">
        <v>5</v>
      </c>
      <c r="D48798" s="1" t="s">
        <v>108768</v>
      </c>
      <c r="E48798" s="1" t="s">
        <v>106713</v>
      </c>
      <c r="F48798" s="1" t="s">
        <v>118153</v>
      </c>
      <c r="G48798" s="1" t="s">
        <v>163160</v>
      </c>
      <c r="H48798" s="1" t="s">
        <v>120737</v>
      </c>
      <c r="I48798" s="1" t="s">
        <v>109664</v>
      </c>
      <c r="J48798" s="1" t="s">
        <v>109073</v>
      </c>
      <c r="K48798" s="1" t="s">
        <v>105292</v>
      </c>
      <c r="L48798" s="1" t="s">
        <v>179898</v>
      </c>
      <c r="M48798" s="1" t="s">
        <v>108391</v>
      </c>
      <c r="N48798" s="1" t="s">
        <v>179899</v>
      </c>
      <c r="O48798" s="1" t="s">
        <v>111106</v>
      </c>
      <c r="P48798" s="1"/>
      <c r="Q48798" s="1"/>
      <c r="R48798" s="1"/>
      <c r="S48798" s="1"/>
      <c r="T48798" s="1"/>
      <c r="U48798" s="1"/>
      <c r="V48798" s="1"/>
      <c r="W48798" s="1"/>
      <c r="X48798" s="1"/>
      <c r="Y48798" s="1"/>
      <c r="Z48798" s="1"/>
      <c r="AA48798" s="1"/>
      <c r="AB48798" s="1"/>
    </row>
    <row r="48799" spans="1:28" x14ac:dyDescent="0.2">
      <c r="A48799" s="2" t="s">
        <v>97599</v>
      </c>
      <c r="B48799" s="1" t="s">
        <v>97600</v>
      </c>
      <c r="C48799" s="1" t="s">
        <v>5</v>
      </c>
      <c r="D48799" s="1" t="s">
        <v>105643</v>
      </c>
      <c r="E48799" s="1" t="s">
        <v>138654</v>
      </c>
      <c r="F48799" s="1" t="s">
        <v>169977</v>
      </c>
      <c r="G48799" s="1" t="s">
        <v>146472</v>
      </c>
      <c r="H48799" s="1" t="s">
        <v>179900</v>
      </c>
      <c r="I48799" s="1"/>
      <c r="J48799" s="1"/>
      <c r="K48799" s="1"/>
      <c r="L48799" s="1"/>
      <c r="M48799" s="1"/>
      <c r="N48799" s="1"/>
      <c r="O48799" s="1"/>
      <c r="P48799" s="1"/>
      <c r="Q48799" s="1"/>
      <c r="R48799" s="1"/>
      <c r="S48799" s="1"/>
      <c r="T48799" s="1"/>
      <c r="U48799" s="1"/>
      <c r="V48799" s="1"/>
      <c r="W48799" s="1"/>
      <c r="X48799" s="1"/>
      <c r="Y48799" s="1"/>
      <c r="Z48799" s="1"/>
      <c r="AA48799" s="1"/>
      <c r="AB48799" s="1"/>
    </row>
    <row r="48800" spans="1:28" x14ac:dyDescent="0.2">
      <c r="A48800" s="2" t="s">
        <v>97601</v>
      </c>
      <c r="B48800" s="1" t="s">
        <v>97602</v>
      </c>
      <c r="C48800" s="1" t="s">
        <v>5</v>
      </c>
      <c r="D48800" s="1" t="s">
        <v>11434</v>
      </c>
      <c r="E48800" s="1" t="s">
        <v>179901</v>
      </c>
      <c r="F48800" s="1" t="s">
        <v>138645</v>
      </c>
      <c r="G48800" s="1" t="s">
        <v>158314</v>
      </c>
      <c r="H48800" s="1" t="s">
        <v>114681</v>
      </c>
      <c r="I48800" s="1" t="s">
        <v>107499</v>
      </c>
      <c r="J48800" s="1" t="s">
        <v>157087</v>
      </c>
      <c r="K48800" s="1"/>
      <c r="L48800" s="1"/>
      <c r="M48800" s="1"/>
      <c r="N48800" s="1"/>
      <c r="O48800" s="1"/>
      <c r="P48800" s="1"/>
      <c r="Q48800" s="1"/>
      <c r="R48800" s="1"/>
      <c r="S48800" s="1"/>
      <c r="T48800" s="1"/>
      <c r="U48800" s="1"/>
      <c r="V48800" s="1"/>
      <c r="W48800" s="1"/>
      <c r="X48800" s="1"/>
      <c r="Y48800" s="1"/>
      <c r="Z48800" s="1"/>
      <c r="AA48800" s="1"/>
      <c r="AB48800" s="1"/>
    </row>
    <row r="48801" spans="1:28" x14ac:dyDescent="0.2">
      <c r="A48801" s="2" t="s">
        <v>97603</v>
      </c>
      <c r="B48801" s="1" t="s">
        <v>97604</v>
      </c>
      <c r="C48801" s="1" t="s">
        <v>5</v>
      </c>
      <c r="D48801" s="1" t="s">
        <v>106619</v>
      </c>
      <c r="E48801" s="1" t="s">
        <v>105816</v>
      </c>
      <c r="F48801" s="1" t="s">
        <v>105806</v>
      </c>
      <c r="G48801" s="1" t="s">
        <v>13544</v>
      </c>
      <c r="H48801" s="1" t="s">
        <v>109345</v>
      </c>
      <c r="I48801" s="1" t="s">
        <v>133278</v>
      </c>
      <c r="J48801" s="1"/>
      <c r="K48801" s="1"/>
      <c r="L48801" s="1"/>
      <c r="M48801" s="1"/>
      <c r="N48801" s="1"/>
      <c r="O48801" s="1"/>
      <c r="P48801" s="1"/>
      <c r="Q48801" s="1"/>
      <c r="R48801" s="1"/>
      <c r="S48801" s="1"/>
      <c r="T48801" s="1"/>
      <c r="U48801" s="1"/>
      <c r="V48801" s="1"/>
      <c r="W48801" s="1"/>
      <c r="X48801" s="1"/>
      <c r="Y48801" s="1"/>
      <c r="Z48801" s="1"/>
      <c r="AA48801" s="1"/>
      <c r="AB48801" s="1"/>
    </row>
    <row r="48802" spans="1:28" x14ac:dyDescent="0.2">
      <c r="A48802" s="2" t="s">
        <v>97605</v>
      </c>
      <c r="B48802" s="1" t="s">
        <v>97606</v>
      </c>
      <c r="C48802" s="1" t="s">
        <v>5</v>
      </c>
      <c r="D48802" s="1" t="s">
        <v>115256</v>
      </c>
      <c r="E48802" s="1" t="s">
        <v>106029</v>
      </c>
      <c r="F48802" s="1" t="s">
        <v>179902</v>
      </c>
      <c r="G48802" s="1" t="s">
        <v>111789</v>
      </c>
      <c r="H48802" s="1"/>
      <c r="I48802" s="1"/>
      <c r="J48802" s="1"/>
      <c r="K48802" s="1"/>
      <c r="L48802" s="1"/>
      <c r="M48802" s="1"/>
      <c r="N48802" s="1"/>
      <c r="O48802" s="1"/>
      <c r="P48802" s="1"/>
      <c r="Q48802" s="1"/>
      <c r="R48802" s="1"/>
      <c r="S48802" s="1"/>
      <c r="T48802" s="1"/>
      <c r="U48802" s="1"/>
      <c r="V48802" s="1"/>
      <c r="W48802" s="1"/>
      <c r="X48802" s="1"/>
      <c r="Y48802" s="1"/>
      <c r="Z48802" s="1"/>
      <c r="AA48802" s="1"/>
      <c r="AB48802" s="1"/>
    </row>
    <row r="48803" spans="1:28" x14ac:dyDescent="0.2">
      <c r="A48803" s="2" t="s">
        <v>97607</v>
      </c>
      <c r="B48803" s="1" t="s">
        <v>97608</v>
      </c>
      <c r="C48803" s="1" t="s">
        <v>5</v>
      </c>
      <c r="D48803" s="1" t="s">
        <v>108903</v>
      </c>
      <c r="E48803" s="1" t="s">
        <v>112024</v>
      </c>
      <c r="F48803" s="1" t="s">
        <v>106301</v>
      </c>
      <c r="G48803" s="1" t="s">
        <v>126127</v>
      </c>
      <c r="H48803" s="1" t="s">
        <v>151121</v>
      </c>
      <c r="I48803" s="1" t="s">
        <v>112253</v>
      </c>
      <c r="J48803" s="1" t="s">
        <v>106169</v>
      </c>
      <c r="K48803" s="1" t="s">
        <v>107160</v>
      </c>
      <c r="L48803" s="1" t="s">
        <v>106495</v>
      </c>
      <c r="M48803" s="1" t="s">
        <v>105542</v>
      </c>
      <c r="N48803" s="1"/>
      <c r="O48803" s="1"/>
      <c r="P48803" s="1"/>
      <c r="Q48803" s="1"/>
      <c r="R48803" s="1"/>
      <c r="S48803" s="1"/>
      <c r="T48803" s="1"/>
      <c r="U48803" s="1"/>
      <c r="V48803" s="1"/>
      <c r="W48803" s="1"/>
      <c r="X48803" s="1"/>
      <c r="Y48803" s="1"/>
      <c r="Z48803" s="1"/>
      <c r="AA48803" s="1"/>
      <c r="AB48803" s="1"/>
    </row>
    <row r="48804" spans="1:28" x14ac:dyDescent="0.2">
      <c r="A48804" s="2" t="s">
        <v>97609</v>
      </c>
      <c r="B48804" s="1" t="s">
        <v>97610</v>
      </c>
      <c r="C48804" s="1" t="s">
        <v>5</v>
      </c>
      <c r="D48804" s="1" t="s">
        <v>106619</v>
      </c>
      <c r="E48804" s="1"/>
      <c r="F48804" s="1"/>
      <c r="G48804" s="1"/>
      <c r="H48804" s="1"/>
      <c r="I48804" s="1"/>
      <c r="J48804" s="1"/>
      <c r="K48804" s="1"/>
      <c r="L48804" s="1"/>
      <c r="M48804" s="1"/>
      <c r="N48804" s="1"/>
      <c r="O48804" s="1"/>
      <c r="P48804" s="1"/>
      <c r="Q48804" s="1"/>
      <c r="R48804" s="1"/>
      <c r="S48804" s="1"/>
      <c r="T48804" s="1"/>
      <c r="U48804" s="1"/>
      <c r="V48804" s="1"/>
      <c r="W48804" s="1"/>
      <c r="X48804" s="1"/>
      <c r="Y48804" s="1"/>
      <c r="Z48804" s="1"/>
      <c r="AA48804" s="1"/>
      <c r="AB48804" s="1"/>
    </row>
    <row r="48805" spans="1:28" x14ac:dyDescent="0.2">
      <c r="A48805" s="2" t="s">
        <v>97611</v>
      </c>
      <c r="B48805" s="1" t="s">
        <v>97612</v>
      </c>
      <c r="C48805" s="1" t="s">
        <v>5</v>
      </c>
      <c r="D48805" s="1" t="s">
        <v>106026</v>
      </c>
      <c r="E48805" s="1" t="s">
        <v>179903</v>
      </c>
      <c r="F48805" s="1" t="s">
        <v>179904</v>
      </c>
      <c r="G48805" s="1" t="s">
        <v>111247</v>
      </c>
      <c r="H48805" s="1" t="s">
        <v>155581</v>
      </c>
      <c r="I48805" s="1"/>
      <c r="J48805" s="1"/>
      <c r="K48805" s="1"/>
      <c r="L48805" s="1"/>
      <c r="M48805" s="1"/>
      <c r="N48805" s="1"/>
      <c r="O48805" s="1"/>
      <c r="P48805" s="1"/>
      <c r="Q48805" s="1"/>
      <c r="R48805" s="1"/>
      <c r="S48805" s="1"/>
      <c r="T48805" s="1"/>
      <c r="U48805" s="1"/>
      <c r="V48805" s="1"/>
      <c r="W48805" s="1"/>
      <c r="X48805" s="1"/>
      <c r="Y48805" s="1"/>
      <c r="Z48805" s="1"/>
      <c r="AA48805" s="1"/>
      <c r="AB48805" s="1"/>
    </row>
    <row r="48806" spans="1:28" x14ac:dyDescent="0.2">
      <c r="A48806" s="2" t="s">
        <v>97613</v>
      </c>
      <c r="B48806" s="1" t="s">
        <v>97614</v>
      </c>
      <c r="C48806" s="1" t="s">
        <v>5</v>
      </c>
      <c r="D48806" s="1" t="s">
        <v>107391</v>
      </c>
      <c r="E48806" s="1" t="s">
        <v>154861</v>
      </c>
      <c r="F48806" s="1" t="s">
        <v>147957</v>
      </c>
      <c r="G48806" s="1" t="s">
        <v>106009</v>
      </c>
      <c r="H48806" s="1" t="s">
        <v>115002</v>
      </c>
      <c r="I48806" s="1" t="s">
        <v>109997</v>
      </c>
      <c r="J48806" s="1" t="s">
        <v>148688</v>
      </c>
      <c r="K48806" s="1" t="s">
        <v>149630</v>
      </c>
      <c r="L48806" s="1"/>
      <c r="M48806" s="1"/>
      <c r="N48806" s="1"/>
      <c r="O48806" s="1"/>
      <c r="P48806" s="1"/>
      <c r="Q48806" s="1"/>
      <c r="R48806" s="1"/>
      <c r="S48806" s="1"/>
      <c r="T48806" s="1"/>
      <c r="U48806" s="1"/>
      <c r="V48806" s="1"/>
      <c r="W48806" s="1"/>
      <c r="X48806" s="1"/>
      <c r="Y48806" s="1"/>
      <c r="Z48806" s="1"/>
      <c r="AA48806" s="1"/>
      <c r="AB48806" s="1"/>
    </row>
    <row r="48807" spans="1:28" x14ac:dyDescent="0.2">
      <c r="A48807" s="2" t="s">
        <v>97615</v>
      </c>
      <c r="B48807" s="1" t="s">
        <v>97616</v>
      </c>
      <c r="C48807" s="1" t="s">
        <v>5</v>
      </c>
      <c r="D48807" s="1" t="s">
        <v>106619</v>
      </c>
      <c r="E48807" s="1"/>
      <c r="F48807" s="1"/>
      <c r="G48807" s="1"/>
      <c r="H48807" s="1"/>
      <c r="I48807" s="1"/>
      <c r="J48807" s="1"/>
      <c r="K48807" s="1"/>
      <c r="L48807" s="1"/>
      <c r="M48807" s="1"/>
      <c r="N48807" s="1"/>
      <c r="O48807" s="1"/>
      <c r="P48807" s="1"/>
      <c r="Q48807" s="1"/>
      <c r="R48807" s="1"/>
      <c r="S48807" s="1"/>
      <c r="T48807" s="1"/>
      <c r="U48807" s="1"/>
      <c r="V48807" s="1"/>
      <c r="W48807" s="1"/>
      <c r="X48807" s="1"/>
      <c r="Y48807" s="1"/>
      <c r="Z48807" s="1"/>
      <c r="AA48807" s="1"/>
      <c r="AB48807" s="1"/>
    </row>
    <row r="48808" spans="1:28" x14ac:dyDescent="0.2">
      <c r="A48808" s="2" t="s">
        <v>97617</v>
      </c>
      <c r="B48808" s="1" t="s">
        <v>97618</v>
      </c>
      <c r="C48808" s="1" t="s">
        <v>5</v>
      </c>
      <c r="D48808" s="1" t="s">
        <v>148078</v>
      </c>
      <c r="E48808" s="1" t="s">
        <v>179905</v>
      </c>
      <c r="F48808" s="1" t="s">
        <v>123333</v>
      </c>
      <c r="G48808" s="1" t="s">
        <v>110027</v>
      </c>
      <c r="H48808" s="1" t="s">
        <v>135212</v>
      </c>
      <c r="I48808" s="1" t="s">
        <v>110928</v>
      </c>
      <c r="J48808" s="1" t="s">
        <v>123055</v>
      </c>
      <c r="K48808" s="1" t="s">
        <v>132551</v>
      </c>
      <c r="L48808" s="1" t="s">
        <v>138773</v>
      </c>
      <c r="M48808" s="1"/>
      <c r="N48808" s="1"/>
      <c r="O48808" s="1"/>
      <c r="P48808" s="1"/>
      <c r="Q48808" s="1"/>
      <c r="R48808" s="1"/>
      <c r="S48808" s="1"/>
      <c r="T48808" s="1"/>
      <c r="U48808" s="1"/>
      <c r="V48808" s="1"/>
      <c r="W48808" s="1"/>
      <c r="X48808" s="1"/>
      <c r="Y48808" s="1"/>
      <c r="Z48808" s="1"/>
      <c r="AA48808" s="1"/>
      <c r="AB48808" s="1"/>
    </row>
    <row r="48809" spans="1:28" x14ac:dyDescent="0.2">
      <c r="A48809" s="2" t="s">
        <v>97619</v>
      </c>
      <c r="B48809" s="1" t="s">
        <v>97620</v>
      </c>
      <c r="C48809" s="1" t="s">
        <v>5</v>
      </c>
      <c r="D48809" s="1" t="s">
        <v>106647</v>
      </c>
      <c r="E48809" s="1" t="s">
        <v>135519</v>
      </c>
      <c r="F48809" s="1" t="s">
        <v>113651</v>
      </c>
      <c r="G48809" s="1" t="s">
        <v>179906</v>
      </c>
      <c r="H48809" s="1" t="s">
        <v>151876</v>
      </c>
      <c r="I48809" s="1" t="s">
        <v>169608</v>
      </c>
      <c r="J48809" s="1" t="s">
        <v>107048</v>
      </c>
      <c r="K48809" s="1" t="s">
        <v>153656</v>
      </c>
      <c r="L48809" s="1" t="s">
        <v>107846</v>
      </c>
      <c r="M48809" s="1"/>
      <c r="N48809" s="1"/>
      <c r="O48809" s="1"/>
      <c r="P48809" s="1"/>
      <c r="Q48809" s="1"/>
      <c r="R48809" s="1"/>
      <c r="S48809" s="1"/>
      <c r="T48809" s="1"/>
      <c r="U48809" s="1"/>
      <c r="V48809" s="1"/>
      <c r="W48809" s="1"/>
      <c r="X48809" s="1"/>
      <c r="Y48809" s="1"/>
      <c r="Z48809" s="1"/>
      <c r="AA48809" s="1"/>
      <c r="AB48809" s="1"/>
    </row>
    <row r="48810" spans="1:28" x14ac:dyDescent="0.2">
      <c r="A48810" s="2" t="s">
        <v>97621</v>
      </c>
      <c r="B48810" s="1" t="s">
        <v>97622</v>
      </c>
      <c r="C48810" s="1" t="s">
        <v>5</v>
      </c>
      <c r="D48810" s="1" t="s">
        <v>105281</v>
      </c>
      <c r="E48810" s="1" t="s">
        <v>107798</v>
      </c>
      <c r="F48810" s="1" t="s">
        <v>107597</v>
      </c>
      <c r="G48810" s="1" t="s">
        <v>135050</v>
      </c>
      <c r="H48810" s="1" t="s">
        <v>153521</v>
      </c>
      <c r="I48810" s="1" t="s">
        <v>106028</v>
      </c>
      <c r="J48810" s="1" t="s">
        <v>114597</v>
      </c>
      <c r="K48810" s="1" t="s">
        <v>110002</v>
      </c>
      <c r="L48810" s="1"/>
      <c r="M48810" s="1"/>
      <c r="N48810" s="1"/>
      <c r="O48810" s="1"/>
      <c r="P48810" s="1"/>
      <c r="Q48810" s="1"/>
      <c r="R48810" s="1"/>
      <c r="S48810" s="1"/>
      <c r="T48810" s="1"/>
      <c r="U48810" s="1"/>
      <c r="V48810" s="1"/>
      <c r="W48810" s="1"/>
      <c r="X48810" s="1"/>
      <c r="Y48810" s="1"/>
      <c r="Z48810" s="1"/>
      <c r="AA48810" s="1"/>
      <c r="AB48810" s="1"/>
    </row>
    <row r="48811" spans="1:28" x14ac:dyDescent="0.2">
      <c r="A48811" s="2" t="s">
        <v>97623</v>
      </c>
      <c r="B48811" s="1" t="s">
        <v>97624</v>
      </c>
      <c r="C48811" s="1" t="s">
        <v>5</v>
      </c>
      <c r="D48811" s="1" t="s">
        <v>113120</v>
      </c>
      <c r="E48811" s="1" t="s">
        <v>105717</v>
      </c>
      <c r="F48811" s="1" t="s">
        <v>132783</v>
      </c>
      <c r="G48811" s="1" t="s">
        <v>112229</v>
      </c>
      <c r="H48811" s="1" t="s">
        <v>179907</v>
      </c>
      <c r="I48811" s="1" t="s">
        <v>110151</v>
      </c>
      <c r="J48811" s="1" t="s">
        <v>134651</v>
      </c>
      <c r="K48811" s="1" t="s">
        <v>154028</v>
      </c>
      <c r="L48811" s="1" t="s">
        <v>177608</v>
      </c>
      <c r="M48811" s="1" t="s">
        <v>135981</v>
      </c>
      <c r="N48811" s="1" t="s">
        <v>168514</v>
      </c>
      <c r="O48811" s="1" t="s">
        <v>111083</v>
      </c>
      <c r="P48811" s="1" t="s">
        <v>133987</v>
      </c>
      <c r="Q48811" s="1"/>
      <c r="R48811" s="1"/>
      <c r="S48811" s="1"/>
      <c r="T48811" s="1"/>
      <c r="U48811" s="1"/>
      <c r="V48811" s="1"/>
      <c r="W48811" s="1"/>
      <c r="X48811" s="1"/>
      <c r="Y48811" s="1"/>
      <c r="Z48811" s="1"/>
      <c r="AA48811" s="1"/>
      <c r="AB48811" s="1"/>
    </row>
    <row r="48812" spans="1:28" x14ac:dyDescent="0.2">
      <c r="A48812" s="2" t="s">
        <v>97625</v>
      </c>
      <c r="B48812" s="1" t="s">
        <v>97626</v>
      </c>
      <c r="C48812" s="1" t="s">
        <v>5</v>
      </c>
      <c r="D48812" s="1" t="s">
        <v>106619</v>
      </c>
      <c r="E48812" s="1"/>
      <c r="F48812" s="1"/>
      <c r="G48812" s="1"/>
      <c r="H48812" s="1"/>
      <c r="I48812" s="1"/>
      <c r="J48812" s="1"/>
      <c r="K48812" s="1"/>
      <c r="L48812" s="1"/>
      <c r="M48812" s="1"/>
      <c r="N48812" s="1"/>
      <c r="O48812" s="1"/>
      <c r="P48812" s="1"/>
      <c r="Q48812" s="1"/>
      <c r="R48812" s="1"/>
      <c r="S48812" s="1"/>
      <c r="T48812" s="1"/>
      <c r="U48812" s="1"/>
      <c r="V48812" s="1"/>
      <c r="W48812" s="1"/>
      <c r="X48812" s="1"/>
      <c r="Y48812" s="1"/>
      <c r="Z48812" s="1"/>
      <c r="AA48812" s="1"/>
      <c r="AB48812" s="1"/>
    </row>
    <row r="48813" spans="1:28" x14ac:dyDescent="0.2">
      <c r="A48813" s="2" t="s">
        <v>97627</v>
      </c>
      <c r="B48813" s="1" t="s">
        <v>97628</v>
      </c>
      <c r="C48813" s="1" t="s">
        <v>5</v>
      </c>
      <c r="D48813" s="1" t="s">
        <v>108198</v>
      </c>
      <c r="E48813" s="1" t="s">
        <v>105260</v>
      </c>
      <c r="F48813" s="1" t="s">
        <v>106977</v>
      </c>
      <c r="G48813" s="1" t="s">
        <v>179908</v>
      </c>
      <c r="H48813" s="1"/>
      <c r="I48813" s="1"/>
      <c r="J48813" s="1"/>
      <c r="K48813" s="1"/>
      <c r="L48813" s="1"/>
      <c r="M48813" s="1"/>
      <c r="N48813" s="1"/>
      <c r="O48813" s="1"/>
      <c r="P48813" s="1"/>
      <c r="Q48813" s="1"/>
      <c r="R48813" s="1"/>
      <c r="S48813" s="1"/>
      <c r="T48813" s="1"/>
      <c r="U48813" s="1"/>
      <c r="V48813" s="1"/>
      <c r="W48813" s="1"/>
      <c r="X48813" s="1"/>
      <c r="Y48813" s="1"/>
      <c r="Z48813" s="1"/>
      <c r="AA48813" s="1"/>
      <c r="AB48813" s="1"/>
    </row>
    <row r="48814" spans="1:28" x14ac:dyDescent="0.2">
      <c r="A48814" s="2" t="s">
        <v>97629</v>
      </c>
      <c r="B48814" s="1" t="s">
        <v>97630</v>
      </c>
      <c r="C48814" s="1" t="s">
        <v>5</v>
      </c>
      <c r="D48814" s="1" t="s">
        <v>106745</v>
      </c>
      <c r="E48814" s="1" t="s">
        <v>105352</v>
      </c>
      <c r="F48814" s="1" t="s">
        <v>106160</v>
      </c>
      <c r="G48814" s="1" t="s">
        <v>134732</v>
      </c>
      <c r="H48814" s="1" t="s">
        <v>147415</v>
      </c>
      <c r="I48814" s="1" t="s">
        <v>119457</v>
      </c>
      <c r="J48814" s="1" t="s">
        <v>139472</v>
      </c>
      <c r="K48814" s="1" t="s">
        <v>135357</v>
      </c>
      <c r="L48814" s="1" t="s">
        <v>108415</v>
      </c>
      <c r="M48814" s="1" t="s">
        <v>107769</v>
      </c>
      <c r="N48814" s="1" t="s">
        <v>118850</v>
      </c>
      <c r="O48814" s="1" t="s">
        <v>126504</v>
      </c>
      <c r="P48814" s="1" t="s">
        <v>106808</v>
      </c>
      <c r="Q48814" s="1" t="s">
        <v>106232</v>
      </c>
      <c r="R48814" s="1" t="s">
        <v>106791</v>
      </c>
      <c r="S48814" s="1"/>
      <c r="T48814" s="1"/>
      <c r="U48814" s="1"/>
      <c r="V48814" s="1"/>
      <c r="W48814" s="1"/>
      <c r="X48814" s="1"/>
      <c r="Y48814" s="1"/>
      <c r="Z48814" s="1"/>
      <c r="AA48814" s="1"/>
      <c r="AB48814" s="1"/>
    </row>
    <row r="48815" spans="1:28" x14ac:dyDescent="0.2">
      <c r="A48815" s="2" t="s">
        <v>97631</v>
      </c>
      <c r="B48815" s="1" t="s">
        <v>97632</v>
      </c>
      <c r="C48815" s="1" t="s">
        <v>5</v>
      </c>
      <c r="D48815" s="1" t="s">
        <v>70218</v>
      </c>
      <c r="E48815" s="1" t="s">
        <v>134754</v>
      </c>
      <c r="F48815" s="1" t="s">
        <v>179909</v>
      </c>
      <c r="G48815" s="1" t="s">
        <v>151298</v>
      </c>
      <c r="H48815" s="1" t="s">
        <v>115730</v>
      </c>
      <c r="I48815" s="1" t="s">
        <v>123397</v>
      </c>
      <c r="J48815" s="1" t="s">
        <v>138699</v>
      </c>
      <c r="K48815" s="1" t="s">
        <v>179910</v>
      </c>
      <c r="L48815" s="1" t="s">
        <v>164481</v>
      </c>
      <c r="M48815" s="1"/>
      <c r="N48815" s="1"/>
      <c r="O48815" s="1"/>
      <c r="P48815" s="1"/>
      <c r="Q48815" s="1"/>
      <c r="R48815" s="1"/>
      <c r="S48815" s="1"/>
      <c r="T48815" s="1"/>
      <c r="U48815" s="1"/>
      <c r="V48815" s="1"/>
      <c r="W48815" s="1"/>
      <c r="X48815" s="1"/>
      <c r="Y48815" s="1"/>
      <c r="Z48815" s="1"/>
      <c r="AA48815" s="1"/>
      <c r="AB48815" s="1"/>
    </row>
    <row r="48816" spans="1:28" x14ac:dyDescent="0.2">
      <c r="A48816" s="2" t="s">
        <v>97633</v>
      </c>
      <c r="B48816" s="1" t="s">
        <v>97634</v>
      </c>
      <c r="C48816" s="1" t="s">
        <v>5</v>
      </c>
      <c r="D48816" s="1" t="s">
        <v>106619</v>
      </c>
      <c r="E48816" s="1" t="s">
        <v>115256</v>
      </c>
      <c r="F48816" s="1" t="s">
        <v>105550</v>
      </c>
      <c r="G48816" s="1" t="s">
        <v>105777</v>
      </c>
      <c r="H48816" s="1" t="s">
        <v>133660</v>
      </c>
      <c r="I48816" s="1" t="s">
        <v>111029</v>
      </c>
      <c r="J48816" s="1" t="s">
        <v>105770</v>
      </c>
      <c r="K48816" s="1" t="s">
        <v>131627</v>
      </c>
      <c r="L48816" s="1" t="s">
        <v>108231</v>
      </c>
      <c r="M48816" s="1" t="s">
        <v>152017</v>
      </c>
      <c r="N48816" s="1" t="s">
        <v>118490</v>
      </c>
      <c r="O48816" s="1" t="s">
        <v>153413</v>
      </c>
      <c r="P48816" s="1" t="s">
        <v>142128</v>
      </c>
      <c r="Q48816" s="1" t="s">
        <v>133660</v>
      </c>
      <c r="R48816" s="1"/>
      <c r="S48816" s="1"/>
      <c r="T48816" s="1"/>
      <c r="U48816" s="1"/>
      <c r="V48816" s="1"/>
      <c r="W48816" s="1"/>
      <c r="X48816" s="1"/>
      <c r="Y48816" s="1"/>
      <c r="Z48816" s="1"/>
      <c r="AA48816" s="1"/>
      <c r="AB48816" s="1"/>
    </row>
    <row r="48817" spans="1:28" x14ac:dyDescent="0.2">
      <c r="A48817" s="2" t="s">
        <v>97635</v>
      </c>
      <c r="B48817" s="1" t="s">
        <v>97636</v>
      </c>
      <c r="C48817" s="1" t="s">
        <v>5</v>
      </c>
      <c r="D48817" s="1" t="s">
        <v>106619</v>
      </c>
      <c r="E48817" s="1" t="s">
        <v>106834</v>
      </c>
      <c r="F48817" s="1" t="s">
        <v>105260</v>
      </c>
      <c r="G48817" s="1" t="s">
        <v>108613</v>
      </c>
      <c r="H48817" s="1"/>
      <c r="I48817" s="1"/>
      <c r="J48817" s="1"/>
      <c r="K48817" s="1"/>
      <c r="L48817" s="1"/>
      <c r="M48817" s="1"/>
      <c r="N48817" s="1"/>
      <c r="O48817" s="1"/>
      <c r="P48817" s="1"/>
      <c r="Q48817" s="1"/>
      <c r="R48817" s="1"/>
      <c r="S48817" s="1"/>
      <c r="T48817" s="1"/>
      <c r="U48817" s="1"/>
      <c r="V48817" s="1"/>
      <c r="W48817" s="1"/>
      <c r="X48817" s="1"/>
      <c r="Y48817" s="1"/>
      <c r="Z48817" s="1"/>
      <c r="AA48817" s="1"/>
      <c r="AB48817" s="1"/>
    </row>
    <row r="48818" spans="1:28" x14ac:dyDescent="0.2">
      <c r="A48818" s="2" t="s">
        <v>97637</v>
      </c>
      <c r="B48818" s="1" t="s">
        <v>97638</v>
      </c>
      <c r="C48818" s="1" t="s">
        <v>5</v>
      </c>
      <c r="D48818" s="1" t="s">
        <v>106619</v>
      </c>
      <c r="E48818" s="1" t="s">
        <v>111131</v>
      </c>
      <c r="F48818" s="1" t="s">
        <v>110466</v>
      </c>
      <c r="G48818" s="1" t="s">
        <v>174623</v>
      </c>
      <c r="H48818" s="1" t="s">
        <v>179911</v>
      </c>
      <c r="I48818" s="1" t="s">
        <v>114770</v>
      </c>
      <c r="J48818" s="1" t="s">
        <v>134920</v>
      </c>
      <c r="K48818" s="1" t="s">
        <v>136250</v>
      </c>
      <c r="L48818" s="1" t="s">
        <v>145701</v>
      </c>
      <c r="M48818" s="1" t="s">
        <v>11170</v>
      </c>
      <c r="N48818" s="1" t="s">
        <v>126761</v>
      </c>
      <c r="O48818" s="1" t="s">
        <v>179912</v>
      </c>
      <c r="P48818" s="1" t="s">
        <v>105532</v>
      </c>
      <c r="Q48818" s="1" t="s">
        <v>124562</v>
      </c>
      <c r="R48818" s="1" t="s">
        <v>174623</v>
      </c>
      <c r="S48818" s="1"/>
      <c r="T48818" s="1"/>
      <c r="U48818" s="1"/>
      <c r="V48818" s="1"/>
      <c r="W48818" s="1"/>
      <c r="X48818" s="1"/>
      <c r="Y48818" s="1"/>
      <c r="Z48818" s="1"/>
      <c r="AA48818" s="1"/>
      <c r="AB48818" s="1"/>
    </row>
    <row r="48819" spans="1:28" x14ac:dyDescent="0.2">
      <c r="A48819" s="2" t="s">
        <v>97639</v>
      </c>
      <c r="B48819" s="1" t="s">
        <v>97640</v>
      </c>
      <c r="C48819" s="1" t="s">
        <v>28</v>
      </c>
      <c r="D48819" s="1" t="s">
        <v>110568</v>
      </c>
      <c r="E48819" s="1" t="s">
        <v>136214</v>
      </c>
      <c r="F48819" s="1" t="s">
        <v>107005</v>
      </c>
      <c r="G48819" s="1" t="s">
        <v>123991</v>
      </c>
      <c r="H48819" s="1" t="s">
        <v>134632</v>
      </c>
      <c r="I48819" s="1" t="s">
        <v>105234</v>
      </c>
      <c r="J48819" s="1" t="s">
        <v>179913</v>
      </c>
      <c r="K48819" s="1" t="s">
        <v>105472</v>
      </c>
      <c r="L48819" s="1"/>
      <c r="M48819" s="1"/>
      <c r="N48819" s="1"/>
      <c r="O48819" s="1"/>
      <c r="P48819" s="1"/>
      <c r="Q48819" s="1"/>
      <c r="R48819" s="1"/>
      <c r="S48819" s="1"/>
      <c r="T48819" s="1"/>
      <c r="U48819" s="1"/>
      <c r="V48819" s="1"/>
      <c r="W48819" s="1"/>
      <c r="X48819" s="1"/>
      <c r="Y48819" s="1"/>
      <c r="Z48819" s="1"/>
      <c r="AA48819" s="1"/>
      <c r="AB48819" s="1"/>
    </row>
    <row r="48820" spans="1:28" x14ac:dyDescent="0.2">
      <c r="A48820" s="2" t="s">
        <v>97641</v>
      </c>
      <c r="B48820" s="1" t="s">
        <v>97642</v>
      </c>
      <c r="C48820" s="1" t="s">
        <v>5</v>
      </c>
      <c r="D48820" s="1" t="s">
        <v>106619</v>
      </c>
      <c r="E48820" s="1" t="s">
        <v>106834</v>
      </c>
      <c r="F48820" s="1" t="s">
        <v>105260</v>
      </c>
      <c r="G48820" s="1" t="s">
        <v>108613</v>
      </c>
      <c r="H48820" s="1" t="s">
        <v>121267</v>
      </c>
      <c r="I48820" s="1" t="s">
        <v>115762</v>
      </c>
      <c r="J48820" s="1" t="s">
        <v>120080</v>
      </c>
      <c r="K48820" s="1" t="s">
        <v>117834</v>
      </c>
      <c r="L48820" s="1" t="s">
        <v>110002</v>
      </c>
      <c r="M48820" s="1" t="s">
        <v>133708</v>
      </c>
      <c r="N48820" s="1" t="s">
        <v>145887</v>
      </c>
      <c r="O48820" s="1" t="s">
        <v>149219</v>
      </c>
      <c r="P48820" s="1"/>
      <c r="Q48820" s="1"/>
      <c r="R48820" s="1"/>
      <c r="S48820" s="1"/>
      <c r="T48820" s="1"/>
      <c r="U48820" s="1"/>
      <c r="V48820" s="1"/>
      <c r="W48820" s="1"/>
      <c r="X48820" s="1"/>
      <c r="Y48820" s="1"/>
      <c r="Z48820" s="1"/>
      <c r="AA48820" s="1"/>
      <c r="AB48820" s="1"/>
    </row>
    <row r="48821" spans="1:28" x14ac:dyDescent="0.2">
      <c r="A48821" s="2" t="s">
        <v>97643</v>
      </c>
      <c r="B48821" s="1" t="s">
        <v>97644</v>
      </c>
      <c r="C48821" s="1" t="s">
        <v>5</v>
      </c>
      <c r="D48821" s="1" t="s">
        <v>116677</v>
      </c>
      <c r="E48821" s="1" t="s">
        <v>165088</v>
      </c>
      <c r="F48821" s="1"/>
      <c r="G48821" s="1"/>
      <c r="H48821" s="1"/>
      <c r="I48821" s="1"/>
      <c r="J48821" s="1"/>
      <c r="K48821" s="1"/>
      <c r="L48821" s="1"/>
      <c r="M48821" s="1"/>
      <c r="N48821" s="1"/>
      <c r="O48821" s="1"/>
      <c r="P48821" s="1"/>
      <c r="Q48821" s="1"/>
      <c r="R48821" s="1"/>
      <c r="S48821" s="1"/>
      <c r="T48821" s="1"/>
      <c r="U48821" s="1"/>
      <c r="V48821" s="1"/>
      <c r="W48821" s="1"/>
      <c r="X48821" s="1"/>
      <c r="Y48821" s="1"/>
      <c r="Z48821" s="1"/>
      <c r="AA48821" s="1"/>
      <c r="AB48821" s="1"/>
    </row>
    <row r="48822" spans="1:28" x14ac:dyDescent="0.2">
      <c r="A48822" s="2" t="s">
        <v>97645</v>
      </c>
      <c r="B48822" s="1" t="s">
        <v>97646</v>
      </c>
      <c r="C48822" s="1" t="s">
        <v>5</v>
      </c>
      <c r="D48822" s="1" t="s">
        <v>105895</v>
      </c>
      <c r="E48822" s="1" t="s">
        <v>112875</v>
      </c>
      <c r="F48822" s="1" t="s">
        <v>117915</v>
      </c>
      <c r="G48822" s="1" t="s">
        <v>158972</v>
      </c>
      <c r="H48822" s="1" t="s">
        <v>108390</v>
      </c>
      <c r="I48822" s="1" t="s">
        <v>159684</v>
      </c>
      <c r="J48822" s="1" t="s">
        <v>117685</v>
      </c>
      <c r="K48822" s="1" t="s">
        <v>117621</v>
      </c>
      <c r="L48822" s="1"/>
      <c r="M48822" s="1"/>
      <c r="N48822" s="1"/>
      <c r="O48822" s="1"/>
      <c r="P48822" s="1"/>
      <c r="Q48822" s="1"/>
      <c r="R48822" s="1"/>
      <c r="S48822" s="1"/>
      <c r="T48822" s="1"/>
      <c r="U48822" s="1"/>
      <c r="V48822" s="1"/>
      <c r="W48822" s="1"/>
      <c r="X48822" s="1"/>
      <c r="Y48822" s="1"/>
      <c r="Z48822" s="1"/>
      <c r="AA48822" s="1"/>
      <c r="AB48822" s="1"/>
    </row>
    <row r="48823" spans="1:28" x14ac:dyDescent="0.2">
      <c r="A48823" s="2" t="s">
        <v>97647</v>
      </c>
      <c r="B48823" s="1" t="s">
        <v>97648</v>
      </c>
      <c r="C48823" s="1" t="s">
        <v>5</v>
      </c>
      <c r="D48823" s="1" t="s">
        <v>179914</v>
      </c>
      <c r="E48823" s="1" t="s">
        <v>109433</v>
      </c>
      <c r="F48823" s="1" t="s">
        <v>130202</v>
      </c>
      <c r="G48823" s="1" t="s">
        <v>105906</v>
      </c>
      <c r="H48823" s="1" t="s">
        <v>150294</v>
      </c>
      <c r="I48823" s="1"/>
      <c r="J48823" s="1"/>
      <c r="K48823" s="1"/>
      <c r="L48823" s="1"/>
      <c r="M48823" s="1"/>
      <c r="N48823" s="1"/>
      <c r="O48823" s="1"/>
      <c r="P48823" s="1"/>
      <c r="Q48823" s="1"/>
      <c r="R48823" s="1"/>
      <c r="S48823" s="1"/>
      <c r="T48823" s="1"/>
      <c r="U48823" s="1"/>
      <c r="V48823" s="1"/>
      <c r="W48823" s="1"/>
      <c r="X48823" s="1"/>
      <c r="Y48823" s="1"/>
      <c r="Z48823" s="1"/>
      <c r="AA48823" s="1"/>
      <c r="AB48823" s="1"/>
    </row>
    <row r="48824" spans="1:28" x14ac:dyDescent="0.2">
      <c r="A48824" s="2" t="s">
        <v>97649</v>
      </c>
      <c r="B48824" s="1" t="s">
        <v>97650</v>
      </c>
      <c r="C48824" s="1" t="s">
        <v>5</v>
      </c>
      <c r="D48824" s="1" t="s">
        <v>105278</v>
      </c>
      <c r="E48824" s="1" t="s">
        <v>136711</v>
      </c>
      <c r="F48824" s="1" t="s">
        <v>129552</v>
      </c>
      <c r="G48824" s="1" t="s">
        <v>108837</v>
      </c>
      <c r="H48824" s="1" t="s">
        <v>106132</v>
      </c>
      <c r="I48824" s="1" t="s">
        <v>107503</v>
      </c>
      <c r="J48824" s="1" t="s">
        <v>109426</v>
      </c>
      <c r="K48824" s="1" t="s">
        <v>132498</v>
      </c>
      <c r="L48824" s="1" t="s">
        <v>105895</v>
      </c>
      <c r="M48824" s="1" t="s">
        <v>150675</v>
      </c>
      <c r="N48824" s="1" t="s">
        <v>117438</v>
      </c>
      <c r="O48824" s="1" t="s">
        <v>156133</v>
      </c>
      <c r="P48824" s="1" t="s">
        <v>108415</v>
      </c>
      <c r="Q48824" s="1" t="s">
        <v>115518</v>
      </c>
      <c r="R48824" s="1" t="s">
        <v>106739</v>
      </c>
      <c r="S48824" s="1" t="s">
        <v>105772</v>
      </c>
      <c r="T48824" s="1" t="s">
        <v>165833</v>
      </c>
      <c r="U48824" s="1"/>
      <c r="V48824" s="1"/>
      <c r="W48824" s="1"/>
      <c r="X48824" s="1"/>
      <c r="Y48824" s="1"/>
      <c r="Z48824" s="1"/>
      <c r="AA48824" s="1"/>
      <c r="AB48824" s="1"/>
    </row>
    <row r="48825" spans="1:28" x14ac:dyDescent="0.2">
      <c r="A48825" s="2" t="s">
        <v>97651</v>
      </c>
      <c r="B48825" s="1" t="s">
        <v>97652</v>
      </c>
      <c r="C48825" s="1" t="s">
        <v>5</v>
      </c>
      <c r="D48825" s="1" t="s">
        <v>106619</v>
      </c>
      <c r="E48825" s="1" t="s">
        <v>106654</v>
      </c>
      <c r="F48825" s="1" t="s">
        <v>106692</v>
      </c>
      <c r="G48825" s="1" t="s">
        <v>133587</v>
      </c>
      <c r="H48825" s="1" t="s">
        <v>106014</v>
      </c>
      <c r="I48825" s="1" t="s">
        <v>149924</v>
      </c>
      <c r="J48825" s="1" t="s">
        <v>105260</v>
      </c>
      <c r="K48825" s="1" t="s">
        <v>132421</v>
      </c>
      <c r="L48825" s="1" t="s">
        <v>146528</v>
      </c>
      <c r="M48825" s="1" t="s">
        <v>179915</v>
      </c>
      <c r="N48825" s="1" t="s">
        <v>143754</v>
      </c>
      <c r="O48825" s="1" t="s">
        <v>115256</v>
      </c>
      <c r="P48825" s="1" t="s">
        <v>134444</v>
      </c>
      <c r="Q48825" s="1"/>
      <c r="R48825" s="1"/>
      <c r="S48825" s="1"/>
      <c r="T48825" s="1"/>
      <c r="U48825" s="1"/>
      <c r="V48825" s="1"/>
      <c r="W48825" s="1"/>
      <c r="X48825" s="1"/>
      <c r="Y48825" s="1"/>
      <c r="Z48825" s="1"/>
      <c r="AA48825" s="1"/>
      <c r="AB48825" s="1"/>
    </row>
    <row r="48826" spans="1:28" x14ac:dyDescent="0.2">
      <c r="A48826" s="2" t="s">
        <v>97653</v>
      </c>
      <c r="B48826" s="1" t="s">
        <v>97654</v>
      </c>
      <c r="C48826" s="1" t="s">
        <v>5</v>
      </c>
      <c r="D48826" s="1" t="s">
        <v>106619</v>
      </c>
      <c r="E48826" s="1" t="s">
        <v>122475</v>
      </c>
      <c r="F48826" s="1" t="s">
        <v>109575</v>
      </c>
      <c r="G48826" s="1" t="s">
        <v>109398</v>
      </c>
      <c r="H48826" s="1" t="s">
        <v>109715</v>
      </c>
      <c r="I48826" s="1" t="s">
        <v>106736</v>
      </c>
      <c r="J48826" s="1" t="s">
        <v>145078</v>
      </c>
      <c r="K48826" s="1" t="s">
        <v>106786</v>
      </c>
      <c r="L48826" s="1"/>
      <c r="M48826" s="1"/>
      <c r="N48826" s="1"/>
      <c r="O48826" s="1"/>
      <c r="P48826" s="1"/>
      <c r="Q48826" s="1"/>
      <c r="R48826" s="1"/>
      <c r="S48826" s="1"/>
      <c r="T48826" s="1"/>
      <c r="U48826" s="1"/>
      <c r="V48826" s="1"/>
      <c r="W48826" s="1"/>
      <c r="X48826" s="1"/>
      <c r="Y48826" s="1"/>
      <c r="Z48826" s="1"/>
      <c r="AA48826" s="1"/>
      <c r="AB48826" s="1"/>
    </row>
    <row r="48827" spans="1:28" x14ac:dyDescent="0.2">
      <c r="A48827" s="2" t="s">
        <v>97655</v>
      </c>
      <c r="B48827" s="1" t="s">
        <v>97656</v>
      </c>
      <c r="C48827" s="1" t="s">
        <v>5</v>
      </c>
      <c r="D48827" s="1" t="s">
        <v>108903</v>
      </c>
      <c r="E48827" s="1" t="s">
        <v>107760</v>
      </c>
      <c r="F48827" s="1" t="s">
        <v>108560</v>
      </c>
      <c r="G48827" s="1" t="s">
        <v>105482</v>
      </c>
      <c r="H48827" s="1"/>
      <c r="I48827" s="1"/>
      <c r="J48827" s="1"/>
      <c r="K48827" s="1"/>
      <c r="L48827" s="1"/>
      <c r="M48827" s="1"/>
      <c r="N48827" s="1"/>
      <c r="O48827" s="1"/>
      <c r="P48827" s="1"/>
      <c r="Q48827" s="1"/>
      <c r="R48827" s="1"/>
      <c r="S48827" s="1"/>
      <c r="T48827" s="1"/>
      <c r="U48827" s="1"/>
      <c r="V48827" s="1"/>
      <c r="W48827" s="1"/>
      <c r="X48827" s="1"/>
      <c r="Y48827" s="1"/>
      <c r="Z48827" s="1"/>
      <c r="AA48827" s="1"/>
      <c r="AB48827" s="1"/>
    </row>
    <row r="48828" spans="1:28" x14ac:dyDescent="0.2">
      <c r="A48828" s="2" t="s">
        <v>97657</v>
      </c>
      <c r="B48828" s="1" t="s">
        <v>97658</v>
      </c>
      <c r="C48828" s="1" t="s">
        <v>5</v>
      </c>
      <c r="D48828" s="1" t="s">
        <v>117381</v>
      </c>
      <c r="E48828" s="1" t="s">
        <v>151981</v>
      </c>
      <c r="F48828" s="1" t="s">
        <v>129471</v>
      </c>
      <c r="G48828" s="1" t="s">
        <v>137820</v>
      </c>
      <c r="H48828" s="1" t="s">
        <v>108415</v>
      </c>
      <c r="I48828" s="1" t="s">
        <v>106350</v>
      </c>
      <c r="J48828" s="1" t="s">
        <v>132827</v>
      </c>
      <c r="K48828" s="1" t="s">
        <v>127906</v>
      </c>
      <c r="L48828" s="1" t="s">
        <v>125475</v>
      </c>
      <c r="M48828" s="1" t="s">
        <v>139004</v>
      </c>
      <c r="N48828" s="1" t="s">
        <v>166727</v>
      </c>
      <c r="O48828" s="1"/>
      <c r="P48828" s="1"/>
      <c r="Q48828" s="1"/>
      <c r="R48828" s="1"/>
      <c r="S48828" s="1"/>
      <c r="T48828" s="1"/>
      <c r="U48828" s="1"/>
      <c r="V48828" s="1"/>
      <c r="W48828" s="1"/>
      <c r="X48828" s="1"/>
      <c r="Y48828" s="1"/>
      <c r="Z48828" s="1"/>
      <c r="AA48828" s="1"/>
      <c r="AB48828" s="1"/>
    </row>
    <row r="48829" spans="1:28" x14ac:dyDescent="0.2">
      <c r="A48829" s="2" t="s">
        <v>97659</v>
      </c>
      <c r="B48829" s="1" t="s">
        <v>97660</v>
      </c>
      <c r="C48829" s="1" t="s">
        <v>5</v>
      </c>
      <c r="D48829" s="1" t="s">
        <v>111617</v>
      </c>
      <c r="E48829" s="1" t="s">
        <v>151933</v>
      </c>
      <c r="F48829" s="1" t="s">
        <v>112754</v>
      </c>
      <c r="G48829" s="1" t="s">
        <v>147218</v>
      </c>
      <c r="H48829" s="1" t="s">
        <v>179916</v>
      </c>
      <c r="I48829" s="1" t="s">
        <v>127902</v>
      </c>
      <c r="J48829" s="1"/>
      <c r="K48829" s="1"/>
      <c r="L48829" s="1"/>
      <c r="M48829" s="1"/>
      <c r="N48829" s="1"/>
      <c r="O48829" s="1"/>
      <c r="P48829" s="1"/>
      <c r="Q48829" s="1"/>
      <c r="R48829" s="1"/>
      <c r="S48829" s="1"/>
      <c r="T48829" s="1"/>
      <c r="U48829" s="1"/>
      <c r="V48829" s="1"/>
      <c r="W48829" s="1"/>
      <c r="X48829" s="1"/>
      <c r="Y48829" s="1"/>
      <c r="Z48829" s="1"/>
      <c r="AA48829" s="1"/>
      <c r="AB48829" s="1"/>
    </row>
    <row r="48830" spans="1:28" x14ac:dyDescent="0.2">
      <c r="A48830" s="2" t="s">
        <v>97661</v>
      </c>
      <c r="B48830" s="1" t="s">
        <v>97662</v>
      </c>
      <c r="C48830" s="1" t="s">
        <v>5</v>
      </c>
      <c r="D48830" s="1" t="s">
        <v>105895</v>
      </c>
      <c r="E48830" s="1" t="s">
        <v>150675</v>
      </c>
      <c r="F48830" s="1" t="s">
        <v>113517</v>
      </c>
      <c r="G48830" s="1" t="s">
        <v>135329</v>
      </c>
      <c r="H48830" s="1" t="s">
        <v>135329</v>
      </c>
      <c r="I48830" s="1" t="s">
        <v>149456</v>
      </c>
      <c r="J48830" s="1" t="s">
        <v>128787</v>
      </c>
      <c r="K48830" s="1"/>
      <c r="L48830" s="1"/>
      <c r="M48830" s="1"/>
      <c r="N48830" s="1"/>
      <c r="O48830" s="1"/>
      <c r="P48830" s="1"/>
      <c r="Q48830" s="1"/>
      <c r="R48830" s="1"/>
      <c r="S48830" s="1"/>
      <c r="T48830" s="1"/>
      <c r="U48830" s="1"/>
      <c r="V48830" s="1"/>
      <c r="W48830" s="1"/>
      <c r="X48830" s="1"/>
      <c r="Y48830" s="1"/>
      <c r="Z48830" s="1"/>
      <c r="AA48830" s="1"/>
      <c r="AB48830" s="1"/>
    </row>
    <row r="48831" spans="1:28" x14ac:dyDescent="0.2">
      <c r="A48831" s="2" t="s">
        <v>97663</v>
      </c>
      <c r="B48831" s="1" t="s">
        <v>97664</v>
      </c>
      <c r="C48831" s="1" t="s">
        <v>5</v>
      </c>
      <c r="D48831" s="1" t="s">
        <v>108903</v>
      </c>
      <c r="E48831" s="1" t="s">
        <v>119541</v>
      </c>
      <c r="F48831" s="1" t="s">
        <v>105260</v>
      </c>
      <c r="G48831" s="1" t="s">
        <v>108613</v>
      </c>
      <c r="H48831" s="1"/>
      <c r="I48831" s="1"/>
      <c r="J48831" s="1"/>
      <c r="K48831" s="1"/>
      <c r="L48831" s="1"/>
      <c r="M48831" s="1"/>
      <c r="N48831" s="1"/>
      <c r="O48831" s="1"/>
      <c r="P48831" s="1"/>
      <c r="Q48831" s="1"/>
      <c r="R48831" s="1"/>
      <c r="S48831" s="1"/>
      <c r="T48831" s="1"/>
      <c r="U48831" s="1"/>
      <c r="V48831" s="1"/>
      <c r="W48831" s="1"/>
      <c r="X48831" s="1"/>
      <c r="Y48831" s="1"/>
      <c r="Z48831" s="1"/>
      <c r="AA48831" s="1"/>
      <c r="AB48831" s="1"/>
    </row>
    <row r="48832" spans="1:28" x14ac:dyDescent="0.2">
      <c r="A48832" s="2" t="s">
        <v>97665</v>
      </c>
      <c r="B48832" s="1" t="s">
        <v>97666</v>
      </c>
      <c r="C48832" s="1" t="s">
        <v>5</v>
      </c>
      <c r="D48832" s="1" t="s">
        <v>106619</v>
      </c>
      <c r="E48832" s="1"/>
      <c r="F48832" s="1"/>
      <c r="G48832" s="1"/>
      <c r="H48832" s="1"/>
      <c r="I48832" s="1"/>
      <c r="J48832" s="1"/>
      <c r="K48832" s="1"/>
      <c r="L48832" s="1"/>
      <c r="M48832" s="1"/>
      <c r="N48832" s="1"/>
      <c r="O48832" s="1"/>
      <c r="P48832" s="1"/>
      <c r="Q48832" s="1"/>
      <c r="R48832" s="1"/>
      <c r="S48832" s="1"/>
      <c r="T48832" s="1"/>
      <c r="U48832" s="1"/>
      <c r="V48832" s="1"/>
      <c r="W48832" s="1"/>
      <c r="X48832" s="1"/>
      <c r="Y48832" s="1"/>
      <c r="Z48832" s="1"/>
      <c r="AA48832" s="1"/>
      <c r="AB48832" s="1"/>
    </row>
    <row r="48833" spans="1:28" x14ac:dyDescent="0.2">
      <c r="A48833" s="2" t="s">
        <v>97667</v>
      </c>
      <c r="B48833" s="1" t="s">
        <v>97668</v>
      </c>
      <c r="C48833" s="1" t="s">
        <v>5</v>
      </c>
      <c r="D48833" s="1" t="s">
        <v>108548</v>
      </c>
      <c r="E48833" s="1" t="s">
        <v>117356</v>
      </c>
      <c r="F48833" s="1" t="s">
        <v>179917</v>
      </c>
      <c r="G48833" s="1" t="s">
        <v>114281</v>
      </c>
      <c r="H48833" s="1" t="s">
        <v>123856</v>
      </c>
      <c r="I48833" s="1" t="s">
        <v>107320</v>
      </c>
      <c r="J48833" s="1"/>
      <c r="K48833" s="1"/>
      <c r="L48833" s="1"/>
      <c r="M48833" s="1"/>
      <c r="N48833" s="1"/>
      <c r="O48833" s="1"/>
      <c r="P48833" s="1"/>
      <c r="Q48833" s="1"/>
      <c r="R48833" s="1"/>
      <c r="S48833" s="1"/>
      <c r="T48833" s="1"/>
      <c r="U48833" s="1"/>
      <c r="V48833" s="1"/>
      <c r="W48833" s="1"/>
      <c r="X48833" s="1"/>
      <c r="Y48833" s="1"/>
      <c r="Z48833" s="1"/>
      <c r="AA48833" s="1"/>
      <c r="AB48833" s="1"/>
    </row>
    <row r="48834" spans="1:28" x14ac:dyDescent="0.2">
      <c r="A48834" s="2" t="s">
        <v>97669</v>
      </c>
      <c r="B48834" s="1" t="s">
        <v>97670</v>
      </c>
      <c r="C48834" s="1" t="s">
        <v>5</v>
      </c>
      <c r="D48834" s="1" t="s">
        <v>105958</v>
      </c>
      <c r="E48834" s="1" t="s">
        <v>106459</v>
      </c>
      <c r="F48834" s="1" t="s">
        <v>107954</v>
      </c>
      <c r="G48834" s="1" t="s">
        <v>168791</v>
      </c>
      <c r="H48834" s="1" t="s">
        <v>105417</v>
      </c>
      <c r="I48834" s="1"/>
      <c r="J48834" s="1"/>
      <c r="K48834" s="1"/>
      <c r="L48834" s="1"/>
      <c r="M48834" s="1"/>
      <c r="N48834" s="1"/>
      <c r="O48834" s="1"/>
      <c r="P48834" s="1"/>
      <c r="Q48834" s="1"/>
      <c r="R48834" s="1"/>
      <c r="S48834" s="1"/>
      <c r="T48834" s="1"/>
      <c r="U48834" s="1"/>
      <c r="V48834" s="1"/>
      <c r="W48834" s="1"/>
      <c r="X48834" s="1"/>
      <c r="Y48834" s="1"/>
      <c r="Z48834" s="1"/>
      <c r="AA48834" s="1"/>
      <c r="AB48834" s="1"/>
    </row>
    <row r="48835" spans="1:28" x14ac:dyDescent="0.2">
      <c r="A48835" s="2" t="s">
        <v>97671</v>
      </c>
      <c r="B48835" s="1" t="s">
        <v>97672</v>
      </c>
      <c r="C48835" s="1" t="s">
        <v>5</v>
      </c>
      <c r="D48835" s="1" t="s">
        <v>106619</v>
      </c>
      <c r="E48835" s="1" t="s">
        <v>106369</v>
      </c>
      <c r="F48835" s="1" t="s">
        <v>109548</v>
      </c>
      <c r="G48835" s="1" t="s">
        <v>107399</v>
      </c>
      <c r="H48835" s="1" t="s">
        <v>113603</v>
      </c>
      <c r="I48835" s="1" t="s">
        <v>114281</v>
      </c>
      <c r="J48835" s="1"/>
      <c r="K48835" s="1"/>
      <c r="L48835" s="1"/>
      <c r="M48835" s="1"/>
      <c r="N48835" s="1"/>
      <c r="O48835" s="1"/>
      <c r="P48835" s="1"/>
      <c r="Q48835" s="1"/>
      <c r="R48835" s="1"/>
      <c r="S48835" s="1"/>
      <c r="T48835" s="1"/>
      <c r="U48835" s="1"/>
      <c r="V48835" s="1"/>
      <c r="W48835" s="1"/>
      <c r="X48835" s="1"/>
      <c r="Y48835" s="1"/>
      <c r="Z48835" s="1"/>
      <c r="AA48835" s="1"/>
      <c r="AB48835" s="1"/>
    </row>
    <row r="48836" spans="1:28" x14ac:dyDescent="0.2">
      <c r="A48836" s="2" t="s">
        <v>97673</v>
      </c>
      <c r="B48836" s="1" t="s">
        <v>97674</v>
      </c>
      <c r="C48836" s="1" t="s">
        <v>5</v>
      </c>
      <c r="D48836" s="1" t="s">
        <v>106410</v>
      </c>
      <c r="E48836" s="1" t="s">
        <v>134049</v>
      </c>
      <c r="F48836" s="1"/>
      <c r="G48836" s="1"/>
      <c r="H48836" s="1"/>
      <c r="I48836" s="1"/>
      <c r="J48836" s="1"/>
      <c r="K48836" s="1"/>
      <c r="L48836" s="1"/>
      <c r="M48836" s="1"/>
      <c r="N48836" s="1"/>
      <c r="O48836" s="1"/>
      <c r="P48836" s="1"/>
      <c r="Q48836" s="1"/>
      <c r="R48836" s="1"/>
      <c r="S48836" s="1"/>
      <c r="T48836" s="1"/>
      <c r="U48836" s="1"/>
      <c r="V48836" s="1"/>
      <c r="W48836" s="1"/>
      <c r="X48836" s="1"/>
      <c r="Y48836" s="1"/>
      <c r="Z48836" s="1"/>
      <c r="AA48836" s="1"/>
      <c r="AB48836" s="1"/>
    </row>
    <row r="48837" spans="1:28" x14ac:dyDescent="0.2">
      <c r="A48837" s="2" t="s">
        <v>97675</v>
      </c>
      <c r="B48837" s="1" t="s">
        <v>97676</v>
      </c>
      <c r="C48837" s="1" t="s">
        <v>5</v>
      </c>
      <c r="D48837" s="1" t="s">
        <v>110998</v>
      </c>
      <c r="E48837" s="1" t="s">
        <v>105431</v>
      </c>
      <c r="F48837" s="1" t="s">
        <v>174865</v>
      </c>
      <c r="G48837" s="1" t="s">
        <v>113585</v>
      </c>
      <c r="H48837" s="1" t="s">
        <v>107340</v>
      </c>
      <c r="I48837" s="1" t="s">
        <v>111814</v>
      </c>
      <c r="J48837" s="1"/>
      <c r="K48837" s="1"/>
      <c r="L48837" s="1"/>
      <c r="M48837" s="1"/>
      <c r="N48837" s="1"/>
      <c r="O48837" s="1"/>
      <c r="P48837" s="1"/>
      <c r="Q48837" s="1"/>
      <c r="R48837" s="1"/>
      <c r="S48837" s="1"/>
      <c r="T48837" s="1"/>
      <c r="U48837" s="1"/>
      <c r="V48837" s="1"/>
      <c r="W48837" s="1"/>
      <c r="X48837" s="1"/>
      <c r="Y48837" s="1"/>
      <c r="Z48837" s="1"/>
      <c r="AA48837" s="1"/>
      <c r="AB48837" s="1"/>
    </row>
    <row r="48838" spans="1:28" x14ac:dyDescent="0.2">
      <c r="A48838" s="2" t="s">
        <v>97677</v>
      </c>
      <c r="B48838" s="1" t="s">
        <v>97678</v>
      </c>
      <c r="C48838" s="1" t="s">
        <v>5</v>
      </c>
      <c r="D48838" s="1" t="s">
        <v>105260</v>
      </c>
      <c r="E48838" s="1" t="s">
        <v>128832</v>
      </c>
      <c r="F48838" s="1" t="s">
        <v>109554</v>
      </c>
      <c r="G48838" s="1" t="s">
        <v>106118</v>
      </c>
      <c r="H48838" s="1" t="s">
        <v>179918</v>
      </c>
      <c r="I48838" s="1" t="s">
        <v>111086</v>
      </c>
      <c r="J48838" s="1" t="s">
        <v>109093</v>
      </c>
      <c r="K48838" s="1" t="s">
        <v>118045</v>
      </c>
      <c r="L48838" s="1"/>
      <c r="M48838" s="1"/>
      <c r="N48838" s="1"/>
      <c r="O48838" s="1"/>
      <c r="P48838" s="1"/>
      <c r="Q48838" s="1"/>
      <c r="R48838" s="1"/>
      <c r="S48838" s="1"/>
      <c r="T48838" s="1"/>
      <c r="U48838" s="1"/>
      <c r="V48838" s="1"/>
      <c r="W48838" s="1"/>
      <c r="X48838" s="1"/>
      <c r="Y48838" s="1"/>
      <c r="Z48838" s="1"/>
      <c r="AA48838" s="1"/>
      <c r="AB48838" s="1"/>
    </row>
    <row r="48839" spans="1:28" x14ac:dyDescent="0.2">
      <c r="A48839" s="2" t="s">
        <v>97679</v>
      </c>
      <c r="B48839" s="1" t="s">
        <v>97680</v>
      </c>
      <c r="C48839" s="1" t="s">
        <v>5</v>
      </c>
      <c r="D48839" s="1" t="s">
        <v>112024</v>
      </c>
      <c r="E48839" s="1" t="s">
        <v>106301</v>
      </c>
      <c r="F48839" s="1" t="s">
        <v>110424</v>
      </c>
      <c r="G48839" s="1" t="s">
        <v>145853</v>
      </c>
      <c r="H48839" s="1" t="s">
        <v>105840</v>
      </c>
      <c r="I48839" s="1" t="s">
        <v>108774</v>
      </c>
      <c r="J48839" s="1" t="s">
        <v>122887</v>
      </c>
      <c r="K48839" s="1" t="s">
        <v>129778</v>
      </c>
      <c r="L48839" s="1" t="s">
        <v>110424</v>
      </c>
      <c r="M48839" s="1" t="s">
        <v>145853</v>
      </c>
      <c r="N48839" s="1" t="s">
        <v>107399</v>
      </c>
      <c r="O48839" s="1" t="s">
        <v>108808</v>
      </c>
      <c r="P48839" s="1" t="s">
        <v>106299</v>
      </c>
      <c r="Q48839" s="1" t="s">
        <v>106654</v>
      </c>
      <c r="R48839" s="1"/>
      <c r="S48839" s="1"/>
      <c r="T48839" s="1"/>
      <c r="U48839" s="1"/>
      <c r="V48839" s="1"/>
      <c r="W48839" s="1"/>
      <c r="X48839" s="1"/>
      <c r="Y48839" s="1"/>
      <c r="Z48839" s="1"/>
      <c r="AA48839" s="1"/>
      <c r="AB48839" s="1"/>
    </row>
    <row r="48840" spans="1:28" x14ac:dyDescent="0.2">
      <c r="A48840" s="2" t="s">
        <v>97681</v>
      </c>
      <c r="B48840" s="1" t="s">
        <v>97682</v>
      </c>
      <c r="C48840" s="1" t="s">
        <v>5</v>
      </c>
      <c r="D48840" s="1" t="s">
        <v>106619</v>
      </c>
      <c r="E48840" s="1"/>
      <c r="F48840" s="1"/>
      <c r="G48840" s="1"/>
      <c r="H48840" s="1"/>
      <c r="I48840" s="1"/>
      <c r="J48840" s="1"/>
      <c r="K48840" s="1"/>
      <c r="L48840" s="1"/>
      <c r="M48840" s="1"/>
      <c r="N48840" s="1"/>
      <c r="O48840" s="1"/>
      <c r="P48840" s="1"/>
      <c r="Q48840" s="1"/>
      <c r="R48840" s="1"/>
      <c r="S48840" s="1"/>
      <c r="T48840" s="1"/>
      <c r="U48840" s="1"/>
      <c r="V48840" s="1"/>
      <c r="W48840" s="1"/>
      <c r="X48840" s="1"/>
      <c r="Y48840" s="1"/>
      <c r="Z48840" s="1"/>
      <c r="AA48840" s="1"/>
      <c r="AB48840" s="1"/>
    </row>
    <row r="48841" spans="1:28" x14ac:dyDescent="0.2">
      <c r="A48841" s="2" t="s">
        <v>97683</v>
      </c>
      <c r="B48841" s="1" t="s">
        <v>97684</v>
      </c>
      <c r="C48841" s="1" t="s">
        <v>5</v>
      </c>
      <c r="D48841" s="1" t="s">
        <v>106619</v>
      </c>
      <c r="E48841" s="1" t="s">
        <v>122324</v>
      </c>
      <c r="F48841" s="1" t="s">
        <v>111609</v>
      </c>
      <c r="G48841" s="1" t="s">
        <v>109347</v>
      </c>
      <c r="H48841" s="1" t="s">
        <v>121125</v>
      </c>
      <c r="I48841" s="1" t="s">
        <v>136895</v>
      </c>
      <c r="J48841" s="1" t="s">
        <v>135664</v>
      </c>
      <c r="K48841" s="1" t="s">
        <v>105535</v>
      </c>
      <c r="L48841" s="1" t="s">
        <v>108005</v>
      </c>
      <c r="M48841" s="1" t="s">
        <v>111029</v>
      </c>
      <c r="N48841" s="1" t="s">
        <v>148512</v>
      </c>
      <c r="O48841" s="1" t="s">
        <v>109345</v>
      </c>
      <c r="P48841" s="1" t="s">
        <v>133278</v>
      </c>
      <c r="Q48841" s="1" t="s">
        <v>124499</v>
      </c>
      <c r="R48841" s="1" t="s">
        <v>113747</v>
      </c>
      <c r="S48841" s="1"/>
      <c r="T48841" s="1"/>
      <c r="U48841" s="1"/>
      <c r="V48841" s="1"/>
      <c r="W48841" s="1"/>
      <c r="X48841" s="1"/>
      <c r="Y48841" s="1"/>
      <c r="Z48841" s="1"/>
      <c r="AA48841" s="1"/>
      <c r="AB48841" s="1"/>
    </row>
    <row r="48842" spans="1:28" x14ac:dyDescent="0.2">
      <c r="A48842" s="2" t="s">
        <v>97685</v>
      </c>
      <c r="B48842" s="1" t="s">
        <v>97686</v>
      </c>
      <c r="C48842" s="1" t="s">
        <v>5</v>
      </c>
      <c r="D48842" s="1" t="s">
        <v>106619</v>
      </c>
      <c r="E48842" s="1" t="s">
        <v>168536</v>
      </c>
      <c r="F48842" s="1" t="s">
        <v>108115</v>
      </c>
      <c r="G48842" s="1" t="s">
        <v>108415</v>
      </c>
      <c r="H48842" s="1" t="s">
        <v>126164</v>
      </c>
      <c r="I48842" s="1" t="s">
        <v>127020</v>
      </c>
      <c r="J48842" s="1" t="s">
        <v>106811</v>
      </c>
      <c r="K48842" s="1" t="s">
        <v>11434</v>
      </c>
      <c r="L48842" s="1" t="s">
        <v>179919</v>
      </c>
      <c r="M48842" s="1" t="s">
        <v>165825</v>
      </c>
      <c r="N48842" s="1" t="s">
        <v>106714</v>
      </c>
      <c r="O48842" s="1" t="s">
        <v>179920</v>
      </c>
      <c r="P48842" s="1" t="s">
        <v>120037</v>
      </c>
      <c r="Q48842" s="1" t="s">
        <v>115215</v>
      </c>
      <c r="R48842" s="1"/>
      <c r="S48842" s="1"/>
      <c r="T48842" s="1"/>
      <c r="U48842" s="1"/>
      <c r="V48842" s="1"/>
      <c r="W48842" s="1"/>
      <c r="X48842" s="1"/>
      <c r="Y48842" s="1"/>
      <c r="Z48842" s="1"/>
      <c r="AA48842" s="1"/>
      <c r="AB48842" s="1"/>
    </row>
    <row r="48843" spans="1:28" x14ac:dyDescent="0.2">
      <c r="A48843" s="2" t="s">
        <v>97687</v>
      </c>
      <c r="B48843" s="1" t="s">
        <v>97688</v>
      </c>
      <c r="C48843" s="1" t="s">
        <v>5</v>
      </c>
      <c r="D48843" s="1" t="s">
        <v>13544</v>
      </c>
      <c r="E48843" s="1" t="s">
        <v>105410</v>
      </c>
      <c r="F48843" s="1" t="s">
        <v>112024</v>
      </c>
      <c r="G48843" s="1" t="s">
        <v>155480</v>
      </c>
      <c r="H48843" s="1" t="s">
        <v>125029</v>
      </c>
      <c r="I48843" s="1" t="s">
        <v>145570</v>
      </c>
      <c r="J48843" s="1" t="s">
        <v>110424</v>
      </c>
      <c r="K48843" s="1" t="s">
        <v>109318</v>
      </c>
      <c r="L48843" s="1" t="s">
        <v>179921</v>
      </c>
      <c r="M48843" s="1"/>
      <c r="N48843" s="1"/>
      <c r="O48843" s="1"/>
      <c r="P48843" s="1"/>
      <c r="Q48843" s="1"/>
      <c r="R48843" s="1"/>
      <c r="S48843" s="1"/>
      <c r="T48843" s="1"/>
      <c r="U48843" s="1"/>
      <c r="V48843" s="1"/>
      <c r="W48843" s="1"/>
      <c r="X48843" s="1"/>
      <c r="Y48843" s="1"/>
      <c r="Z48843" s="1"/>
      <c r="AA48843" s="1"/>
      <c r="AB48843" s="1"/>
    </row>
    <row r="48844" spans="1:28" x14ac:dyDescent="0.2">
      <c r="A48844" s="2" t="s">
        <v>97689</v>
      </c>
      <c r="B48844" s="1" t="s">
        <v>97690</v>
      </c>
      <c r="C48844" s="1" t="s">
        <v>5</v>
      </c>
      <c r="D48844" s="1" t="s">
        <v>110920</v>
      </c>
      <c r="E48844" s="1" t="s">
        <v>108117</v>
      </c>
      <c r="F48844" s="1" t="s">
        <v>138295</v>
      </c>
      <c r="G48844" s="1" t="s">
        <v>179922</v>
      </c>
      <c r="H48844" s="1" t="s">
        <v>132768</v>
      </c>
      <c r="I48844" s="1" t="s">
        <v>154902</v>
      </c>
      <c r="J48844" s="1" t="s">
        <v>116378</v>
      </c>
      <c r="K48844" s="1" t="s">
        <v>155087</v>
      </c>
      <c r="L48844" s="1" t="s">
        <v>109665</v>
      </c>
      <c r="M48844" s="1" t="s">
        <v>162986</v>
      </c>
      <c r="N48844" s="1"/>
      <c r="O48844" s="1"/>
      <c r="P48844" s="1"/>
      <c r="Q48844" s="1"/>
      <c r="R48844" s="1"/>
      <c r="S48844" s="1"/>
      <c r="T48844" s="1"/>
      <c r="U48844" s="1"/>
      <c r="V48844" s="1"/>
      <c r="W48844" s="1"/>
      <c r="X48844" s="1"/>
      <c r="Y48844" s="1"/>
      <c r="Z48844" s="1"/>
      <c r="AA48844" s="1"/>
      <c r="AB48844" s="1"/>
    </row>
    <row r="48845" spans="1:28" x14ac:dyDescent="0.2">
      <c r="A48845" s="2" t="s">
        <v>97691</v>
      </c>
      <c r="B48845" s="1" t="s">
        <v>97692</v>
      </c>
      <c r="C48845" s="1" t="s">
        <v>28</v>
      </c>
      <c r="D48845" s="1" t="s">
        <v>134159</v>
      </c>
      <c r="E48845" s="1" t="s">
        <v>111958</v>
      </c>
      <c r="F48845" s="1" t="s">
        <v>110345</v>
      </c>
      <c r="G48845" s="1" t="s">
        <v>107251</v>
      </c>
      <c r="H48845" s="1" t="s">
        <v>115661</v>
      </c>
      <c r="I48845" s="1" t="s">
        <v>179923</v>
      </c>
      <c r="J48845" s="1"/>
      <c r="K48845" s="1"/>
      <c r="L48845" s="1"/>
      <c r="M48845" s="1"/>
      <c r="N48845" s="1"/>
      <c r="O48845" s="1"/>
      <c r="P48845" s="1"/>
      <c r="Q48845" s="1"/>
      <c r="R48845" s="1"/>
      <c r="S48845" s="1"/>
      <c r="T48845" s="1"/>
      <c r="U48845" s="1"/>
      <c r="V48845" s="1"/>
      <c r="W48845" s="1"/>
      <c r="X48845" s="1"/>
      <c r="Y48845" s="1"/>
      <c r="Z48845" s="1"/>
      <c r="AA48845" s="1"/>
      <c r="AB48845" s="1"/>
    </row>
    <row r="48846" spans="1:28" x14ac:dyDescent="0.2">
      <c r="A48846" s="2" t="s">
        <v>97693</v>
      </c>
      <c r="B48846" s="1" t="s">
        <v>97694</v>
      </c>
      <c r="C48846" s="1" t="s">
        <v>5</v>
      </c>
      <c r="D48846" s="1" t="s">
        <v>106619</v>
      </c>
      <c r="E48846" s="1" t="s">
        <v>110020</v>
      </c>
      <c r="F48846" s="1" t="s">
        <v>115257</v>
      </c>
      <c r="G48846" s="1" t="s">
        <v>107760</v>
      </c>
      <c r="H48846" s="1" t="s">
        <v>125475</v>
      </c>
      <c r="I48846" s="1" t="s">
        <v>109668</v>
      </c>
      <c r="J48846" s="1" t="s">
        <v>151361</v>
      </c>
      <c r="K48846" s="1"/>
      <c r="L48846" s="1"/>
      <c r="M48846" s="1"/>
      <c r="N48846" s="1"/>
      <c r="O48846" s="1"/>
      <c r="P48846" s="1"/>
      <c r="Q48846" s="1"/>
      <c r="R48846" s="1"/>
      <c r="S48846" s="1"/>
      <c r="T48846" s="1"/>
      <c r="U48846" s="1"/>
      <c r="V48846" s="1"/>
      <c r="W48846" s="1"/>
      <c r="X48846" s="1"/>
      <c r="Y48846" s="1"/>
      <c r="Z48846" s="1"/>
      <c r="AA48846" s="1"/>
      <c r="AB48846" s="1"/>
    </row>
    <row r="48847" spans="1:28" x14ac:dyDescent="0.2">
      <c r="A48847" s="2" t="s">
        <v>97695</v>
      </c>
      <c r="B48847" s="1" t="s">
        <v>97696</v>
      </c>
      <c r="C48847" s="1" t="s">
        <v>5</v>
      </c>
      <c r="D48847" s="1" t="s">
        <v>143608</v>
      </c>
      <c r="E48847" s="1" t="s">
        <v>106834</v>
      </c>
      <c r="F48847" s="1" t="s">
        <v>105260</v>
      </c>
      <c r="G48847" s="1" t="s">
        <v>108613</v>
      </c>
      <c r="H48847" s="1" t="s">
        <v>108418</v>
      </c>
      <c r="I48847" s="1" t="s">
        <v>138851</v>
      </c>
      <c r="J48847" s="1" t="s">
        <v>139564</v>
      </c>
      <c r="K48847" s="1" t="s">
        <v>107008</v>
      </c>
      <c r="L48847" s="1" t="s">
        <v>139564</v>
      </c>
      <c r="M48847" s="1" t="s">
        <v>126974</v>
      </c>
      <c r="N48847" s="1" t="s">
        <v>106973</v>
      </c>
      <c r="O48847" s="1" t="s">
        <v>108467</v>
      </c>
      <c r="P48847" s="1" t="s">
        <v>105718</v>
      </c>
      <c r="Q48847" s="1" t="s">
        <v>108467</v>
      </c>
      <c r="R48847" s="1" t="s">
        <v>110851</v>
      </c>
      <c r="S48847" s="1"/>
      <c r="T48847" s="1"/>
      <c r="U48847" s="1"/>
      <c r="V48847" s="1"/>
      <c r="W48847" s="1"/>
      <c r="X48847" s="1"/>
      <c r="Y48847" s="1"/>
      <c r="Z48847" s="1"/>
      <c r="AA48847" s="1"/>
      <c r="AB48847" s="1"/>
    </row>
    <row r="48848" spans="1:28" x14ac:dyDescent="0.2">
      <c r="A48848" s="2" t="s">
        <v>97697</v>
      </c>
      <c r="B48848" s="1" t="s">
        <v>97698</v>
      </c>
      <c r="C48848" s="1" t="s">
        <v>5</v>
      </c>
      <c r="D48848" s="1" t="s">
        <v>108903</v>
      </c>
      <c r="E48848" s="1" t="s">
        <v>13544</v>
      </c>
      <c r="F48848" s="1" t="s">
        <v>124841</v>
      </c>
      <c r="G48848" s="1" t="s">
        <v>150238</v>
      </c>
      <c r="H48848" s="1" t="s">
        <v>144392</v>
      </c>
      <c r="I48848" s="1" t="s">
        <v>108147</v>
      </c>
      <c r="J48848" s="1" t="s">
        <v>118978</v>
      </c>
      <c r="K48848" s="1" t="s">
        <v>106786</v>
      </c>
      <c r="L48848" s="1"/>
      <c r="M48848" s="1"/>
      <c r="N48848" s="1"/>
      <c r="O48848" s="1"/>
      <c r="P48848" s="1"/>
      <c r="Q48848" s="1"/>
      <c r="R48848" s="1"/>
      <c r="S48848" s="1"/>
      <c r="T48848" s="1"/>
      <c r="U48848" s="1"/>
      <c r="V48848" s="1"/>
      <c r="W48848" s="1"/>
      <c r="X48848" s="1"/>
      <c r="Y48848" s="1"/>
      <c r="Z48848" s="1"/>
      <c r="AA48848" s="1"/>
      <c r="AB48848" s="1"/>
    </row>
    <row r="48849" spans="1:28" x14ac:dyDescent="0.2">
      <c r="A48849" s="2" t="s">
        <v>97699</v>
      </c>
      <c r="B48849" s="1" t="s">
        <v>97700</v>
      </c>
      <c r="C48849" s="1" t="s">
        <v>5</v>
      </c>
      <c r="D48849" s="1" t="s">
        <v>109053</v>
      </c>
      <c r="E48849" s="1" t="s">
        <v>134003</v>
      </c>
      <c r="F48849" s="1" t="s">
        <v>106596</v>
      </c>
      <c r="G48849" s="1" t="s">
        <v>105482</v>
      </c>
      <c r="H48849" s="1" t="s">
        <v>108363</v>
      </c>
      <c r="I48849" s="1" t="s">
        <v>105775</v>
      </c>
      <c r="J48849" s="1" t="s">
        <v>111204</v>
      </c>
      <c r="K48849" s="1" t="s">
        <v>138038</v>
      </c>
      <c r="L48849" s="1" t="s">
        <v>108179</v>
      </c>
      <c r="M48849" s="1" t="s">
        <v>169431</v>
      </c>
      <c r="N48849" s="1" t="s">
        <v>105777</v>
      </c>
      <c r="O48849" s="1"/>
      <c r="P48849" s="1"/>
      <c r="Q48849" s="1"/>
      <c r="R48849" s="1"/>
      <c r="S48849" s="1"/>
      <c r="T48849" s="1"/>
      <c r="U48849" s="1"/>
      <c r="V48849" s="1"/>
      <c r="W48849" s="1"/>
      <c r="X48849" s="1"/>
      <c r="Y48849" s="1"/>
      <c r="Z48849" s="1"/>
      <c r="AA48849" s="1"/>
      <c r="AB48849" s="1"/>
    </row>
    <row r="48850" spans="1:28" x14ac:dyDescent="0.2">
      <c r="A48850" s="2" t="s">
        <v>97701</v>
      </c>
      <c r="B48850" s="1" t="s">
        <v>97702</v>
      </c>
      <c r="C48850" s="1" t="s">
        <v>28</v>
      </c>
      <c r="D48850" s="1" t="s">
        <v>115849</v>
      </c>
      <c r="E48850" s="1" t="s">
        <v>109415</v>
      </c>
      <c r="F48850" s="1" t="s">
        <v>109747</v>
      </c>
      <c r="G48850" s="1" t="s">
        <v>110970</v>
      </c>
      <c r="H48850" s="1" t="s">
        <v>106160</v>
      </c>
      <c r="I48850" s="1" t="s">
        <v>112877</v>
      </c>
      <c r="J48850" s="1" t="s">
        <v>105840</v>
      </c>
      <c r="K48850" s="1" t="s">
        <v>107769</v>
      </c>
      <c r="L48850" s="1" t="s">
        <v>133543</v>
      </c>
      <c r="M48850" s="1" t="s">
        <v>106160</v>
      </c>
      <c r="N48850" s="1"/>
      <c r="O48850" s="1"/>
      <c r="P48850" s="1"/>
      <c r="Q48850" s="1"/>
      <c r="R48850" s="1"/>
      <c r="S48850" s="1"/>
      <c r="T48850" s="1"/>
      <c r="U48850" s="1"/>
      <c r="V48850" s="1"/>
      <c r="W48850" s="1"/>
      <c r="X48850" s="1"/>
      <c r="Y48850" s="1"/>
      <c r="Z48850" s="1"/>
      <c r="AA48850" s="1"/>
      <c r="AB48850" s="1"/>
    </row>
    <row r="48851" spans="1:28" x14ac:dyDescent="0.2">
      <c r="A48851" s="2" t="s">
        <v>97703</v>
      </c>
      <c r="B48851" s="1" t="s">
        <v>97704</v>
      </c>
      <c r="C48851" s="1" t="s">
        <v>5</v>
      </c>
      <c r="D48851" s="1" t="s">
        <v>106619</v>
      </c>
      <c r="E48851" s="1" t="s">
        <v>13544</v>
      </c>
      <c r="F48851" s="1" t="s">
        <v>105410</v>
      </c>
      <c r="G48851" s="1" t="s">
        <v>106167</v>
      </c>
      <c r="H48851" s="1" t="s">
        <v>106021</v>
      </c>
      <c r="I48851" s="1" t="s">
        <v>115137</v>
      </c>
      <c r="J48851" s="1" t="s">
        <v>170925</v>
      </c>
      <c r="K48851" s="1" t="s">
        <v>108239</v>
      </c>
      <c r="L48851" s="1" t="s">
        <v>130360</v>
      </c>
      <c r="M48851" s="1" t="s">
        <v>110928</v>
      </c>
      <c r="N48851" s="1" t="s">
        <v>148337</v>
      </c>
      <c r="O48851" s="1" t="s">
        <v>115137</v>
      </c>
      <c r="P48851" s="1" t="s">
        <v>112695</v>
      </c>
      <c r="Q48851" s="1" t="s">
        <v>110002</v>
      </c>
      <c r="R48851" s="1" t="s">
        <v>106786</v>
      </c>
      <c r="S48851" s="1"/>
      <c r="T48851" s="1"/>
      <c r="U48851" s="1"/>
      <c r="V48851" s="1"/>
      <c r="W48851" s="1"/>
      <c r="X48851" s="1"/>
      <c r="Y48851" s="1"/>
      <c r="Z48851" s="1"/>
      <c r="AA48851" s="1"/>
      <c r="AB48851" s="1"/>
    </row>
    <row r="48852" spans="1:28" x14ac:dyDescent="0.2">
      <c r="A48852" s="2" t="s">
        <v>97705</v>
      </c>
      <c r="B48852" s="1" t="s">
        <v>97706</v>
      </c>
      <c r="C48852" s="1" t="s">
        <v>5</v>
      </c>
      <c r="D48852" s="1" t="s">
        <v>106619</v>
      </c>
      <c r="E48852" s="1" t="s">
        <v>106834</v>
      </c>
      <c r="F48852" s="1" t="s">
        <v>105260</v>
      </c>
      <c r="G48852" s="1" t="s">
        <v>108613</v>
      </c>
      <c r="H48852" s="1"/>
      <c r="I48852" s="1"/>
      <c r="J48852" s="1"/>
      <c r="K48852" s="1"/>
      <c r="L48852" s="1"/>
      <c r="M48852" s="1"/>
      <c r="N48852" s="1"/>
      <c r="O48852" s="1"/>
      <c r="P48852" s="1"/>
      <c r="Q48852" s="1"/>
      <c r="R48852" s="1"/>
      <c r="S48852" s="1"/>
      <c r="T48852" s="1"/>
      <c r="U48852" s="1"/>
      <c r="V48852" s="1"/>
      <c r="W48852" s="1"/>
      <c r="X48852" s="1"/>
      <c r="Y48852" s="1"/>
      <c r="Z48852" s="1"/>
      <c r="AA48852" s="1"/>
      <c r="AB48852" s="1"/>
    </row>
    <row r="48853" spans="1:28" x14ac:dyDescent="0.2">
      <c r="A48853" s="2" t="s">
        <v>97707</v>
      </c>
      <c r="B48853" s="1" t="s">
        <v>97708</v>
      </c>
      <c r="C48853" s="1" t="s">
        <v>5</v>
      </c>
      <c r="D48853" s="1" t="s">
        <v>106619</v>
      </c>
      <c r="E48853" s="1"/>
      <c r="F48853" s="1"/>
      <c r="G48853" s="1"/>
      <c r="H48853" s="1"/>
      <c r="I48853" s="1"/>
      <c r="J48853" s="1"/>
      <c r="K48853" s="1"/>
      <c r="L48853" s="1"/>
      <c r="M48853" s="1"/>
      <c r="N48853" s="1"/>
      <c r="O48853" s="1"/>
      <c r="P48853" s="1"/>
      <c r="Q48853" s="1"/>
      <c r="R48853" s="1"/>
      <c r="S48853" s="1"/>
      <c r="T48853" s="1"/>
      <c r="U48853" s="1"/>
      <c r="V48853" s="1"/>
      <c r="W48853" s="1"/>
      <c r="X48853" s="1"/>
      <c r="Y48853" s="1"/>
      <c r="Z48853" s="1"/>
      <c r="AA48853" s="1"/>
      <c r="AB48853" s="1"/>
    </row>
    <row r="48854" spans="1:28" x14ac:dyDescent="0.2">
      <c r="A48854" s="2" t="s">
        <v>97709</v>
      </c>
      <c r="B48854" s="1" t="s">
        <v>97710</v>
      </c>
      <c r="C48854" s="1" t="s">
        <v>5</v>
      </c>
      <c r="D48854" s="1" t="s">
        <v>132642</v>
      </c>
      <c r="E48854" s="1" t="s">
        <v>114281</v>
      </c>
      <c r="F48854" s="1" t="s">
        <v>133202</v>
      </c>
      <c r="G48854" s="1" t="s">
        <v>105535</v>
      </c>
      <c r="H48854" s="1" t="s">
        <v>140661</v>
      </c>
      <c r="I48854" s="1" t="s">
        <v>105981</v>
      </c>
      <c r="J48854" s="1" t="s">
        <v>106346</v>
      </c>
      <c r="K48854" s="1" t="s">
        <v>148263</v>
      </c>
      <c r="L48854" s="1"/>
      <c r="M48854" s="1"/>
      <c r="N48854" s="1"/>
      <c r="O48854" s="1"/>
      <c r="P48854" s="1"/>
      <c r="Q48854" s="1"/>
      <c r="R48854" s="1"/>
      <c r="S48854" s="1"/>
      <c r="T48854" s="1"/>
      <c r="U48854" s="1"/>
      <c r="V48854" s="1"/>
      <c r="W48854" s="1"/>
      <c r="X48854" s="1"/>
      <c r="Y48854" s="1"/>
      <c r="Z48854" s="1"/>
      <c r="AA48854" s="1"/>
      <c r="AB48854" s="1"/>
    </row>
    <row r="48855" spans="1:28" x14ac:dyDescent="0.2">
      <c r="A48855" s="2" t="s">
        <v>97711</v>
      </c>
      <c r="B48855" s="1" t="s">
        <v>97712</v>
      </c>
      <c r="C48855" s="1" t="s">
        <v>5</v>
      </c>
      <c r="D48855" s="1" t="s">
        <v>107595</v>
      </c>
      <c r="E48855" s="1" t="s">
        <v>107333</v>
      </c>
      <c r="F48855" s="1" t="s">
        <v>112613</v>
      </c>
      <c r="G48855" s="1" t="s">
        <v>107996</v>
      </c>
      <c r="H48855" s="1" t="s">
        <v>161500</v>
      </c>
      <c r="I48855" s="1" t="s">
        <v>106585</v>
      </c>
      <c r="J48855" s="1" t="s">
        <v>106224</v>
      </c>
      <c r="K48855" s="1" t="s">
        <v>107413</v>
      </c>
      <c r="L48855" s="1" t="s">
        <v>106135</v>
      </c>
      <c r="M48855" s="1" t="s">
        <v>116426</v>
      </c>
      <c r="N48855" s="1"/>
      <c r="O48855" s="1"/>
      <c r="P48855" s="1"/>
      <c r="Q48855" s="1"/>
      <c r="R48855" s="1"/>
      <c r="S48855" s="1"/>
      <c r="T48855" s="1"/>
      <c r="U48855" s="1"/>
      <c r="V48855" s="1"/>
      <c r="W48855" s="1"/>
      <c r="X48855" s="1"/>
      <c r="Y48855" s="1"/>
      <c r="Z48855" s="1"/>
      <c r="AA48855" s="1"/>
      <c r="AB48855" s="1"/>
    </row>
    <row r="48856" spans="1:28" x14ac:dyDescent="0.2">
      <c r="A48856" s="2" t="s">
        <v>97713</v>
      </c>
      <c r="B48856" s="1" t="s">
        <v>97714</v>
      </c>
      <c r="C48856" s="1" t="s">
        <v>5</v>
      </c>
      <c r="D48856" s="1" t="s">
        <v>13544</v>
      </c>
      <c r="E48856" s="1" t="s">
        <v>105410</v>
      </c>
      <c r="F48856" s="1" t="s">
        <v>108410</v>
      </c>
      <c r="G48856" s="1" t="s">
        <v>117269</v>
      </c>
      <c r="H48856" s="1" t="s">
        <v>112415</v>
      </c>
      <c r="I48856" s="1" t="s">
        <v>119670</v>
      </c>
      <c r="J48856" s="1" t="s">
        <v>168491</v>
      </c>
      <c r="K48856" s="1" t="s">
        <v>112836</v>
      </c>
      <c r="L48856" s="1" t="s">
        <v>9574</v>
      </c>
      <c r="M48856" s="1" t="s">
        <v>179924</v>
      </c>
      <c r="N48856" s="1" t="s">
        <v>105281</v>
      </c>
      <c r="O48856" s="1" t="s">
        <v>111221</v>
      </c>
      <c r="P48856" s="1" t="s">
        <v>118272</v>
      </c>
      <c r="Q48856" s="1" t="s">
        <v>128026</v>
      </c>
      <c r="R48856" s="1"/>
      <c r="S48856" s="1"/>
      <c r="T48856" s="1"/>
      <c r="U48856" s="1"/>
      <c r="V48856" s="1"/>
      <c r="W48856" s="1"/>
      <c r="X48856" s="1"/>
      <c r="Y48856" s="1"/>
      <c r="Z48856" s="1"/>
      <c r="AA48856" s="1"/>
      <c r="AB48856" s="1"/>
    </row>
    <row r="48857" spans="1:28" x14ac:dyDescent="0.2">
      <c r="A48857" s="2" t="s">
        <v>97715</v>
      </c>
      <c r="B48857" s="1" t="s">
        <v>97716</v>
      </c>
      <c r="C48857" s="1" t="s">
        <v>5</v>
      </c>
      <c r="D48857" s="1" t="s">
        <v>106619</v>
      </c>
      <c r="E48857" s="1" t="s">
        <v>108005</v>
      </c>
      <c r="F48857" s="1" t="s">
        <v>111029</v>
      </c>
      <c r="G48857" s="1" t="s">
        <v>134033</v>
      </c>
      <c r="H48857" s="1" t="s">
        <v>124796</v>
      </c>
      <c r="I48857" s="1" t="s">
        <v>135162</v>
      </c>
      <c r="J48857" s="1" t="s">
        <v>106132</v>
      </c>
      <c r="K48857" s="1" t="s">
        <v>110821</v>
      </c>
      <c r="L48857" s="1" t="s">
        <v>110822</v>
      </c>
      <c r="M48857" s="1" t="s">
        <v>106528</v>
      </c>
      <c r="N48857" s="1" t="s">
        <v>133035</v>
      </c>
      <c r="O48857" s="1" t="s">
        <v>111900</v>
      </c>
      <c r="P48857" s="1" t="s">
        <v>134247</v>
      </c>
      <c r="Q48857" s="1" t="s">
        <v>105281</v>
      </c>
      <c r="R48857" s="1" t="s">
        <v>134554</v>
      </c>
      <c r="S48857" s="1"/>
      <c r="T48857" s="1"/>
      <c r="U48857" s="1"/>
      <c r="V48857" s="1"/>
      <c r="W48857" s="1"/>
      <c r="X48857" s="1"/>
      <c r="Y48857" s="1"/>
      <c r="Z48857" s="1"/>
      <c r="AA48857" s="1"/>
      <c r="AB48857" s="1"/>
    </row>
    <row r="48858" spans="1:28" x14ac:dyDescent="0.2">
      <c r="A48858" s="2" t="s">
        <v>97717</v>
      </c>
      <c r="B48858" s="1" t="s">
        <v>97718</v>
      </c>
      <c r="C48858" s="1" t="s">
        <v>5</v>
      </c>
      <c r="D48858" s="1" t="s">
        <v>106619</v>
      </c>
      <c r="E48858" s="1"/>
      <c r="F48858" s="1"/>
      <c r="G48858" s="1"/>
      <c r="H48858" s="1"/>
      <c r="I48858" s="1"/>
      <c r="J48858" s="1"/>
      <c r="K48858" s="1"/>
      <c r="L48858" s="1"/>
      <c r="M48858" s="1"/>
      <c r="N48858" s="1"/>
      <c r="O48858" s="1"/>
      <c r="P48858" s="1"/>
      <c r="Q48858" s="1"/>
      <c r="R48858" s="1"/>
      <c r="S48858" s="1"/>
      <c r="T48858" s="1"/>
      <c r="U48858" s="1"/>
      <c r="V48858" s="1"/>
      <c r="W48858" s="1"/>
      <c r="X48858" s="1"/>
      <c r="Y48858" s="1"/>
      <c r="Z48858" s="1"/>
      <c r="AA48858" s="1"/>
      <c r="AB48858" s="1"/>
    </row>
    <row r="48859" spans="1:28" x14ac:dyDescent="0.2">
      <c r="A48859" s="2" t="s">
        <v>97719</v>
      </c>
      <c r="B48859" s="1" t="s">
        <v>97720</v>
      </c>
      <c r="C48859" s="1" t="s">
        <v>5</v>
      </c>
      <c r="D48859" s="1" t="s">
        <v>106619</v>
      </c>
      <c r="E48859" s="1"/>
      <c r="F48859" s="1"/>
      <c r="G48859" s="1"/>
      <c r="H48859" s="1"/>
      <c r="I48859" s="1"/>
      <c r="J48859" s="1"/>
      <c r="K48859" s="1"/>
      <c r="L48859" s="1"/>
      <c r="M48859" s="1"/>
      <c r="N48859" s="1"/>
      <c r="O48859" s="1"/>
      <c r="P48859" s="1"/>
      <c r="Q48859" s="1"/>
      <c r="R48859" s="1"/>
      <c r="S48859" s="1"/>
      <c r="T48859" s="1"/>
      <c r="U48859" s="1"/>
      <c r="V48859" s="1"/>
      <c r="W48859" s="1"/>
      <c r="X48859" s="1"/>
      <c r="Y48859" s="1"/>
      <c r="Z48859" s="1"/>
      <c r="AA48859" s="1"/>
      <c r="AB48859" s="1"/>
    </row>
    <row r="48860" spans="1:28" x14ac:dyDescent="0.2">
      <c r="A48860" s="2" t="s">
        <v>97721</v>
      </c>
      <c r="B48860" s="1" t="s">
        <v>97722</v>
      </c>
      <c r="C48860" s="1" t="s">
        <v>5</v>
      </c>
      <c r="D48860" s="1" t="s">
        <v>179925</v>
      </c>
      <c r="E48860" s="1" t="s">
        <v>110027</v>
      </c>
      <c r="F48860" s="1" t="s">
        <v>105268</v>
      </c>
      <c r="G48860" s="1" t="s">
        <v>153410</v>
      </c>
      <c r="H48860" s="1" t="s">
        <v>174324</v>
      </c>
      <c r="I48860" s="1" t="s">
        <v>134540</v>
      </c>
      <c r="J48860" s="1" t="s">
        <v>124898</v>
      </c>
      <c r="K48860" s="1" t="s">
        <v>111528</v>
      </c>
      <c r="L48860" s="1" t="s">
        <v>112556</v>
      </c>
      <c r="M48860" s="1"/>
      <c r="N48860" s="1"/>
      <c r="O48860" s="1"/>
      <c r="P48860" s="1"/>
      <c r="Q48860" s="1"/>
      <c r="R48860" s="1"/>
      <c r="S48860" s="1"/>
      <c r="T48860" s="1"/>
      <c r="U48860" s="1"/>
      <c r="V48860" s="1"/>
      <c r="W48860" s="1"/>
      <c r="X48860" s="1"/>
      <c r="Y48860" s="1"/>
      <c r="Z48860" s="1"/>
      <c r="AA48860" s="1"/>
      <c r="AB48860" s="1"/>
    </row>
    <row r="48861" spans="1:28" x14ac:dyDescent="0.2">
      <c r="A48861" s="2" t="s">
        <v>97723</v>
      </c>
      <c r="B48861" s="1" t="s">
        <v>97724</v>
      </c>
      <c r="C48861" s="1" t="s">
        <v>5</v>
      </c>
      <c r="D48861" s="1" t="s">
        <v>13544</v>
      </c>
      <c r="E48861" s="1" t="s">
        <v>111341</v>
      </c>
      <c r="F48861" s="1" t="s">
        <v>114940</v>
      </c>
      <c r="G48861" s="1" t="s">
        <v>112415</v>
      </c>
      <c r="H48861" s="1" t="s">
        <v>108147</v>
      </c>
      <c r="I48861" s="1" t="s">
        <v>129484</v>
      </c>
      <c r="J48861" s="1" t="s">
        <v>114281</v>
      </c>
      <c r="K48861" s="1" t="s">
        <v>179450</v>
      </c>
      <c r="L48861" s="1"/>
      <c r="M48861" s="1"/>
      <c r="N48861" s="1"/>
      <c r="O48861" s="1"/>
      <c r="P48861" s="1"/>
      <c r="Q48861" s="1"/>
      <c r="R48861" s="1"/>
      <c r="S48861" s="1"/>
      <c r="T48861" s="1"/>
      <c r="U48861" s="1"/>
      <c r="V48861" s="1"/>
      <c r="W48861" s="1"/>
      <c r="X48861" s="1"/>
      <c r="Y48861" s="1"/>
      <c r="Z48861" s="1"/>
      <c r="AA48861" s="1"/>
      <c r="AB48861" s="1"/>
    </row>
    <row r="48862" spans="1:28" x14ac:dyDescent="0.2">
      <c r="A48862" s="2" t="s">
        <v>97725</v>
      </c>
      <c r="B48862" s="1" t="s">
        <v>97726</v>
      </c>
      <c r="C48862" s="1" t="s">
        <v>5</v>
      </c>
      <c r="D48862" s="1" t="s">
        <v>105281</v>
      </c>
      <c r="E48862" s="1" t="s">
        <v>154070</v>
      </c>
      <c r="F48862" s="1" t="s">
        <v>114060</v>
      </c>
      <c r="G48862" s="1" t="s">
        <v>131326</v>
      </c>
      <c r="H48862" s="1" t="s">
        <v>139693</v>
      </c>
      <c r="I48862" s="1" t="s">
        <v>119349</v>
      </c>
      <c r="J48862" s="1" t="s">
        <v>179463</v>
      </c>
      <c r="K48862" s="1"/>
      <c r="L48862" s="1"/>
      <c r="M48862" s="1"/>
      <c r="N48862" s="1"/>
      <c r="O48862" s="1"/>
      <c r="P48862" s="1"/>
      <c r="Q48862" s="1"/>
      <c r="R48862" s="1"/>
      <c r="S48862" s="1"/>
      <c r="T48862" s="1"/>
      <c r="U48862" s="1"/>
      <c r="V48862" s="1"/>
      <c r="W48862" s="1"/>
      <c r="X48862" s="1"/>
      <c r="Y48862" s="1"/>
      <c r="Z48862" s="1"/>
      <c r="AA48862" s="1"/>
      <c r="AB48862" s="1"/>
    </row>
    <row r="48863" spans="1:28" x14ac:dyDescent="0.2">
      <c r="A48863" s="2" t="s">
        <v>97727</v>
      </c>
      <c r="B48863" s="1" t="s">
        <v>97728</v>
      </c>
      <c r="C48863" s="1" t="s">
        <v>5</v>
      </c>
      <c r="D48863" s="1" t="s">
        <v>106462</v>
      </c>
      <c r="E48863" s="1" t="s">
        <v>155393</v>
      </c>
      <c r="F48863" s="1" t="s">
        <v>123434</v>
      </c>
      <c r="G48863" s="1" t="s">
        <v>179926</v>
      </c>
      <c r="H48863" s="1" t="s">
        <v>109499</v>
      </c>
      <c r="I48863" s="1" t="s">
        <v>179927</v>
      </c>
      <c r="J48863" s="1" t="s">
        <v>174543</v>
      </c>
      <c r="K48863" s="1" t="s">
        <v>161369</v>
      </c>
      <c r="L48863" s="1" t="s">
        <v>170524</v>
      </c>
      <c r="M48863" s="1" t="s">
        <v>179928</v>
      </c>
      <c r="N48863" s="1" t="s">
        <v>137228</v>
      </c>
      <c r="O48863" s="1"/>
      <c r="P48863" s="1"/>
      <c r="Q48863" s="1"/>
      <c r="R48863" s="1"/>
      <c r="S48863" s="1"/>
      <c r="T48863" s="1"/>
      <c r="U48863" s="1"/>
      <c r="V48863" s="1"/>
      <c r="W48863" s="1"/>
      <c r="X48863" s="1"/>
      <c r="Y48863" s="1"/>
      <c r="Z48863" s="1"/>
      <c r="AA48863" s="1"/>
      <c r="AB48863" s="1"/>
    </row>
    <row r="48864" spans="1:28" x14ac:dyDescent="0.2">
      <c r="A48864" s="2" t="s">
        <v>97729</v>
      </c>
      <c r="B48864" s="1" t="s">
        <v>97730</v>
      </c>
      <c r="C48864" s="1" t="s">
        <v>5</v>
      </c>
      <c r="D48864" s="1" t="s">
        <v>105587</v>
      </c>
      <c r="E48864" s="1" t="s">
        <v>106175</v>
      </c>
      <c r="F48864" s="1" t="s">
        <v>129806</v>
      </c>
      <c r="G48864" s="1" t="s">
        <v>112859</v>
      </c>
      <c r="H48864" s="1" t="s">
        <v>132776</v>
      </c>
      <c r="I48864" s="1" t="s">
        <v>106714</v>
      </c>
      <c r="J48864" s="1" t="s">
        <v>143273</v>
      </c>
      <c r="K48864" s="1" t="s">
        <v>148477</v>
      </c>
      <c r="L48864" s="1"/>
      <c r="M48864" s="1"/>
      <c r="N48864" s="1"/>
      <c r="O48864" s="1"/>
      <c r="P48864" s="1"/>
      <c r="Q48864" s="1"/>
      <c r="R48864" s="1"/>
      <c r="S48864" s="1"/>
      <c r="T48864" s="1"/>
      <c r="U48864" s="1"/>
      <c r="V48864" s="1"/>
      <c r="W48864" s="1"/>
      <c r="X48864" s="1"/>
      <c r="Y48864" s="1"/>
      <c r="Z48864" s="1"/>
      <c r="AA48864" s="1"/>
      <c r="AB48864" s="1"/>
    </row>
    <row r="48865" spans="1:28" x14ac:dyDescent="0.2">
      <c r="A48865" s="2" t="s">
        <v>97731</v>
      </c>
      <c r="B48865" s="1" t="s">
        <v>97732</v>
      </c>
      <c r="C48865" s="1" t="s">
        <v>28</v>
      </c>
      <c r="D48865" s="1" t="s">
        <v>112859</v>
      </c>
      <c r="E48865" s="1" t="s">
        <v>111120</v>
      </c>
      <c r="F48865" s="1" t="s">
        <v>114792</v>
      </c>
      <c r="G48865" s="1" t="s">
        <v>106088</v>
      </c>
      <c r="H48865" s="1" t="s">
        <v>109300</v>
      </c>
      <c r="I48865" s="1" t="s">
        <v>143450</v>
      </c>
      <c r="J48865" s="1"/>
      <c r="K48865" s="1"/>
      <c r="L48865" s="1"/>
      <c r="M48865" s="1"/>
      <c r="N48865" s="1"/>
      <c r="O48865" s="1"/>
      <c r="P48865" s="1"/>
      <c r="Q48865" s="1"/>
      <c r="R48865" s="1"/>
      <c r="S48865" s="1"/>
      <c r="T48865" s="1"/>
      <c r="U48865" s="1"/>
      <c r="V48865" s="1"/>
      <c r="W48865" s="1"/>
      <c r="X48865" s="1"/>
      <c r="Y48865" s="1"/>
      <c r="Z48865" s="1"/>
      <c r="AA48865" s="1"/>
      <c r="AB48865" s="1"/>
    </row>
    <row r="48866" spans="1:28" x14ac:dyDescent="0.2">
      <c r="A48866" s="2" t="s">
        <v>97733</v>
      </c>
      <c r="B48866" s="1" t="s">
        <v>97734</v>
      </c>
      <c r="C48866" s="1" t="s">
        <v>5</v>
      </c>
      <c r="D48866" s="1" t="s">
        <v>106213</v>
      </c>
      <c r="E48866" s="1" t="s">
        <v>105482</v>
      </c>
      <c r="F48866" s="1" t="s">
        <v>106132</v>
      </c>
      <c r="G48866" s="1" t="s">
        <v>170211</v>
      </c>
      <c r="H48866" s="1" t="s">
        <v>118780</v>
      </c>
      <c r="I48866" s="1" t="s">
        <v>121469</v>
      </c>
      <c r="J48866" s="1" t="s">
        <v>108492</v>
      </c>
      <c r="K48866" s="1" t="s">
        <v>140431</v>
      </c>
      <c r="L48866" s="1"/>
      <c r="M48866" s="1"/>
      <c r="N48866" s="1"/>
      <c r="O48866" s="1"/>
      <c r="P48866" s="1"/>
      <c r="Q48866" s="1"/>
      <c r="R48866" s="1"/>
      <c r="S48866" s="1"/>
      <c r="T48866" s="1"/>
      <c r="U48866" s="1"/>
      <c r="V48866" s="1"/>
      <c r="W48866" s="1"/>
      <c r="X48866" s="1"/>
      <c r="Y48866" s="1"/>
      <c r="Z48866" s="1"/>
      <c r="AA48866" s="1"/>
      <c r="AB48866" s="1"/>
    </row>
    <row r="48867" spans="1:28" x14ac:dyDescent="0.2">
      <c r="A48867" s="2" t="s">
        <v>97735</v>
      </c>
      <c r="B48867" s="1" t="s">
        <v>97736</v>
      </c>
      <c r="C48867" s="1" t="s">
        <v>28</v>
      </c>
      <c r="D48867" s="1" t="s">
        <v>141359</v>
      </c>
      <c r="E48867" s="1" t="s">
        <v>148413</v>
      </c>
      <c r="F48867" s="1" t="s">
        <v>121005</v>
      </c>
      <c r="G48867" s="1" t="s">
        <v>115699</v>
      </c>
      <c r="H48867" s="1" t="s">
        <v>179929</v>
      </c>
      <c r="I48867" s="1" t="s">
        <v>112859</v>
      </c>
      <c r="J48867" s="1" t="s">
        <v>132776</v>
      </c>
      <c r="K48867" s="1" t="s">
        <v>129324</v>
      </c>
      <c r="L48867" s="1" t="s">
        <v>111169</v>
      </c>
      <c r="M48867" s="1"/>
      <c r="N48867" s="1"/>
      <c r="O48867" s="1"/>
      <c r="P48867" s="1"/>
      <c r="Q48867" s="1"/>
      <c r="R48867" s="1"/>
      <c r="S48867" s="1"/>
      <c r="T48867" s="1"/>
      <c r="U48867" s="1"/>
      <c r="V48867" s="1"/>
      <c r="W48867" s="1"/>
      <c r="X48867" s="1"/>
      <c r="Y48867" s="1"/>
      <c r="Z48867" s="1"/>
      <c r="AA48867" s="1"/>
      <c r="AB48867" s="1"/>
    </row>
    <row r="48868" spans="1:28" x14ac:dyDescent="0.2">
      <c r="A48868" s="2" t="s">
        <v>97737</v>
      </c>
      <c r="B48868" s="1" t="s">
        <v>97738</v>
      </c>
      <c r="C48868" s="1" t="s">
        <v>5</v>
      </c>
      <c r="D48868" s="1" t="s">
        <v>106619</v>
      </c>
      <c r="E48868" s="1" t="s">
        <v>106834</v>
      </c>
      <c r="F48868" s="1" t="s">
        <v>105260</v>
      </c>
      <c r="G48868" s="1" t="s">
        <v>108613</v>
      </c>
      <c r="H48868" s="1"/>
      <c r="I48868" s="1"/>
      <c r="J48868" s="1"/>
      <c r="K48868" s="1"/>
      <c r="L48868" s="1"/>
      <c r="M48868" s="1"/>
      <c r="N48868" s="1"/>
      <c r="O48868" s="1"/>
      <c r="P48868" s="1"/>
      <c r="Q48868" s="1"/>
      <c r="R48868" s="1"/>
      <c r="S48868" s="1"/>
      <c r="T48868" s="1"/>
      <c r="U48868" s="1"/>
      <c r="V48868" s="1"/>
      <c r="W48868" s="1"/>
      <c r="X48868" s="1"/>
      <c r="Y48868" s="1"/>
      <c r="Z48868" s="1"/>
      <c r="AA48868" s="1"/>
      <c r="AB48868" s="1"/>
    </row>
    <row r="48869" spans="1:28" x14ac:dyDescent="0.2">
      <c r="A48869" s="2" t="s">
        <v>97739</v>
      </c>
      <c r="B48869" s="1" t="s">
        <v>97740</v>
      </c>
      <c r="C48869" s="1" t="s">
        <v>5</v>
      </c>
      <c r="D48869" s="1" t="s">
        <v>106619</v>
      </c>
      <c r="E48869" s="1" t="s">
        <v>117381</v>
      </c>
      <c r="F48869" s="1" t="s">
        <v>114297</v>
      </c>
      <c r="G48869" s="1" t="s">
        <v>133541</v>
      </c>
      <c r="H48869" s="1" t="s">
        <v>132783</v>
      </c>
      <c r="I48869" s="1" t="s">
        <v>108239</v>
      </c>
      <c r="J48869" s="1" t="s">
        <v>128787</v>
      </c>
      <c r="K48869" s="1" t="s">
        <v>106786</v>
      </c>
      <c r="L48869" s="1"/>
      <c r="M48869" s="1"/>
      <c r="N48869" s="1"/>
      <c r="O48869" s="1"/>
      <c r="P48869" s="1"/>
      <c r="Q48869" s="1"/>
      <c r="R48869" s="1"/>
      <c r="S48869" s="1"/>
      <c r="T48869" s="1"/>
      <c r="U48869" s="1"/>
      <c r="V48869" s="1"/>
      <c r="W48869" s="1"/>
      <c r="X48869" s="1"/>
      <c r="Y48869" s="1"/>
      <c r="Z48869" s="1"/>
      <c r="AA48869" s="1"/>
      <c r="AB48869" s="1"/>
    </row>
    <row r="48870" spans="1:28" x14ac:dyDescent="0.2">
      <c r="A48870" s="2" t="s">
        <v>97741</v>
      </c>
      <c r="B48870" s="1" t="s">
        <v>97742</v>
      </c>
      <c r="C48870" s="1" t="s">
        <v>5</v>
      </c>
      <c r="D48870" s="1" t="s">
        <v>106619</v>
      </c>
      <c r="E48870" s="1" t="s">
        <v>179930</v>
      </c>
      <c r="F48870" s="1" t="s">
        <v>119898</v>
      </c>
      <c r="G48870" s="1" t="s">
        <v>162329</v>
      </c>
      <c r="H48870" s="1" t="s">
        <v>156941</v>
      </c>
      <c r="I48870" s="1" t="s">
        <v>107729</v>
      </c>
      <c r="J48870" s="1" t="s">
        <v>168526</v>
      </c>
      <c r="K48870" s="1" t="s">
        <v>133724</v>
      </c>
      <c r="L48870" s="1" t="s">
        <v>107618</v>
      </c>
      <c r="M48870" s="1"/>
      <c r="N48870" s="1"/>
      <c r="O48870" s="1"/>
      <c r="P48870" s="1"/>
      <c r="Q48870" s="1"/>
      <c r="R48870" s="1"/>
      <c r="S48870" s="1"/>
      <c r="T48870" s="1"/>
      <c r="U48870" s="1"/>
      <c r="V48870" s="1"/>
      <c r="W48870" s="1"/>
      <c r="X48870" s="1"/>
      <c r="Y48870" s="1"/>
      <c r="Z48870" s="1"/>
      <c r="AA48870" s="1"/>
      <c r="AB48870" s="1"/>
    </row>
    <row r="48871" spans="1:28" x14ac:dyDescent="0.2">
      <c r="A48871" s="2" t="s">
        <v>97743</v>
      </c>
      <c r="B48871" s="1" t="s">
        <v>97744</v>
      </c>
      <c r="C48871" s="1" t="s">
        <v>5</v>
      </c>
      <c r="D48871" s="1" t="s">
        <v>110568</v>
      </c>
      <c r="E48871" s="1" t="s">
        <v>179931</v>
      </c>
      <c r="F48871" s="1" t="s">
        <v>123908</v>
      </c>
      <c r="G48871" s="1" t="s">
        <v>126152</v>
      </c>
      <c r="H48871" s="1" t="s">
        <v>118781</v>
      </c>
      <c r="I48871" s="1" t="s">
        <v>106596</v>
      </c>
      <c r="J48871" s="1" t="s">
        <v>105816</v>
      </c>
      <c r="K48871" s="1" t="s">
        <v>108138</v>
      </c>
      <c r="L48871" s="1" t="s">
        <v>121791</v>
      </c>
      <c r="M48871" s="1" t="s">
        <v>125471</v>
      </c>
      <c r="N48871" s="1" t="s">
        <v>179932</v>
      </c>
      <c r="O48871" s="1" t="s">
        <v>121324</v>
      </c>
      <c r="P48871" s="1" t="s">
        <v>124548</v>
      </c>
      <c r="Q48871" s="1" t="s">
        <v>125295</v>
      </c>
      <c r="R48871" s="1" t="s">
        <v>106596</v>
      </c>
      <c r="S48871" s="1" t="s">
        <v>149738</v>
      </c>
      <c r="T48871" s="1"/>
      <c r="U48871" s="1"/>
      <c r="V48871" s="1"/>
      <c r="W48871" s="1"/>
      <c r="X48871" s="1"/>
      <c r="Y48871" s="1"/>
      <c r="Z48871" s="1"/>
      <c r="AA48871" s="1"/>
      <c r="AB48871" s="1"/>
    </row>
    <row r="48872" spans="1:28" x14ac:dyDescent="0.2">
      <c r="A48872" s="2" t="s">
        <v>97745</v>
      </c>
      <c r="B48872" s="1" t="s">
        <v>97746</v>
      </c>
      <c r="C48872" s="1" t="s">
        <v>5</v>
      </c>
      <c r="D48872" s="1" t="s">
        <v>106619</v>
      </c>
      <c r="E48872" s="1" t="s">
        <v>119541</v>
      </c>
      <c r="F48872" s="1" t="s">
        <v>105260</v>
      </c>
      <c r="G48872" s="1" t="s">
        <v>108613</v>
      </c>
      <c r="H48872" s="1" t="s">
        <v>113350</v>
      </c>
      <c r="I48872" s="1" t="s">
        <v>117438</v>
      </c>
      <c r="J48872" s="1" t="s">
        <v>134034</v>
      </c>
      <c r="K48872" s="1" t="s">
        <v>110553</v>
      </c>
      <c r="L48872" s="1" t="s">
        <v>116492</v>
      </c>
      <c r="M48872" s="1" t="s">
        <v>107760</v>
      </c>
      <c r="N48872" s="1" t="s">
        <v>117653</v>
      </c>
      <c r="O48872" s="1" t="s">
        <v>110224</v>
      </c>
      <c r="P48872" s="1" t="s">
        <v>154509</v>
      </c>
      <c r="Q48872" s="1" t="s">
        <v>145884</v>
      </c>
      <c r="R48872" s="1" t="s">
        <v>108415</v>
      </c>
      <c r="S48872" s="1" t="s">
        <v>115518</v>
      </c>
      <c r="T48872" s="1"/>
      <c r="U48872" s="1"/>
      <c r="V48872" s="1"/>
      <c r="W48872" s="1"/>
      <c r="X48872" s="1"/>
      <c r="Y48872" s="1"/>
      <c r="Z48872" s="1"/>
      <c r="AA48872" s="1"/>
      <c r="AB48872" s="1"/>
    </row>
    <row r="48873" spans="1:28" x14ac:dyDescent="0.2">
      <c r="A48873" s="2" t="s">
        <v>97747</v>
      </c>
      <c r="B48873" s="1" t="s">
        <v>97748</v>
      </c>
      <c r="C48873" s="1" t="s">
        <v>5</v>
      </c>
      <c r="D48873" s="1" t="s">
        <v>105587</v>
      </c>
      <c r="E48873" s="1" t="s">
        <v>147924</v>
      </c>
      <c r="F48873" s="1" t="s">
        <v>114056</v>
      </c>
      <c r="G48873" s="1" t="s">
        <v>119902</v>
      </c>
      <c r="H48873" s="1" t="s">
        <v>138233</v>
      </c>
      <c r="I48873" s="1" t="s">
        <v>179933</v>
      </c>
      <c r="J48873" s="1" t="s">
        <v>110104</v>
      </c>
      <c r="K48873" s="1" t="s">
        <v>110811</v>
      </c>
      <c r="L48873" s="1" t="s">
        <v>106029</v>
      </c>
      <c r="M48873" s="1"/>
      <c r="N48873" s="1"/>
      <c r="O48873" s="1"/>
      <c r="P48873" s="1"/>
      <c r="Q48873" s="1"/>
      <c r="R48873" s="1"/>
      <c r="S48873" s="1"/>
      <c r="T48873" s="1"/>
      <c r="U48873" s="1"/>
      <c r="V48873" s="1"/>
      <c r="W48873" s="1"/>
      <c r="X48873" s="1"/>
      <c r="Y48873" s="1"/>
      <c r="Z48873" s="1"/>
      <c r="AA48873" s="1"/>
      <c r="AB48873" s="1"/>
    </row>
    <row r="48874" spans="1:28" x14ac:dyDescent="0.2">
      <c r="A48874" s="2" t="s">
        <v>97749</v>
      </c>
      <c r="B48874" s="1" t="s">
        <v>97750</v>
      </c>
      <c r="C48874" s="1" t="s">
        <v>28</v>
      </c>
      <c r="D48874" s="1" t="s">
        <v>97750</v>
      </c>
      <c r="E48874" s="1"/>
      <c r="F48874" s="1"/>
      <c r="G48874" s="1"/>
      <c r="H48874" s="1"/>
      <c r="I48874" s="1"/>
      <c r="J48874" s="1"/>
      <c r="K48874" s="1"/>
      <c r="L48874" s="1"/>
      <c r="M48874" s="1"/>
      <c r="N48874" s="1"/>
      <c r="O48874" s="1"/>
      <c r="P48874" s="1"/>
      <c r="Q48874" s="1"/>
      <c r="R48874" s="1"/>
      <c r="S48874" s="1"/>
      <c r="T48874" s="1"/>
      <c r="U48874" s="1"/>
      <c r="V48874" s="1"/>
      <c r="W48874" s="1"/>
      <c r="X48874" s="1"/>
      <c r="Y48874" s="1"/>
      <c r="Z48874" s="1"/>
      <c r="AA48874" s="1"/>
      <c r="AB48874" s="1"/>
    </row>
    <row r="48875" spans="1:28" x14ac:dyDescent="0.2">
      <c r="A48875" s="2" t="s">
        <v>97751</v>
      </c>
      <c r="B48875" s="1" t="s">
        <v>97752</v>
      </c>
      <c r="C48875" s="1" t="s">
        <v>5</v>
      </c>
      <c r="D48875" s="1" t="s">
        <v>106619</v>
      </c>
      <c r="E48875" s="1" t="s">
        <v>107399</v>
      </c>
      <c r="F48875" s="1" t="s">
        <v>147110</v>
      </c>
      <c r="G48875" s="1" t="s">
        <v>115825</v>
      </c>
      <c r="H48875" s="1" t="s">
        <v>122829</v>
      </c>
      <c r="I48875" s="1" t="s">
        <v>112395</v>
      </c>
      <c r="J48875" s="1" t="s">
        <v>179934</v>
      </c>
      <c r="K48875" s="1" t="s">
        <v>122198</v>
      </c>
      <c r="L48875" s="1" t="s">
        <v>105563</v>
      </c>
      <c r="M48875" s="1" t="s">
        <v>126761</v>
      </c>
      <c r="N48875" s="1" t="s">
        <v>105338</v>
      </c>
      <c r="O48875" s="1" t="s">
        <v>148653</v>
      </c>
      <c r="P48875" s="1" t="s">
        <v>106495</v>
      </c>
      <c r="Q48875" s="1" t="s">
        <v>179935</v>
      </c>
      <c r="R48875" s="1" t="s">
        <v>128364</v>
      </c>
      <c r="S48875" s="1" t="s">
        <v>113202</v>
      </c>
      <c r="T48875" s="1"/>
      <c r="U48875" s="1"/>
      <c r="V48875" s="1"/>
      <c r="W48875" s="1"/>
      <c r="X48875" s="1"/>
      <c r="Y48875" s="1"/>
      <c r="Z48875" s="1"/>
      <c r="AA48875" s="1"/>
      <c r="AB48875" s="1"/>
    </row>
    <row r="48876" spans="1:28" x14ac:dyDescent="0.2">
      <c r="A48876" s="2" t="s">
        <v>97753</v>
      </c>
      <c r="B48876" s="1" t="s">
        <v>97754</v>
      </c>
      <c r="C48876" s="1" t="s">
        <v>5</v>
      </c>
      <c r="D48876" s="1" t="s">
        <v>108903</v>
      </c>
      <c r="E48876" s="1" t="s">
        <v>155885</v>
      </c>
      <c r="F48876" s="1" t="s">
        <v>151788</v>
      </c>
      <c r="G48876" s="1" t="s">
        <v>179936</v>
      </c>
      <c r="H48876" s="1" t="s">
        <v>155568</v>
      </c>
      <c r="I48876" s="1" t="s">
        <v>105362</v>
      </c>
      <c r="J48876" s="1" t="s">
        <v>155568</v>
      </c>
      <c r="K48876" s="1" t="s">
        <v>179937</v>
      </c>
      <c r="L48876" s="1" t="s">
        <v>107846</v>
      </c>
      <c r="M48876" s="1"/>
      <c r="N48876" s="1"/>
      <c r="O48876" s="1"/>
      <c r="P48876" s="1"/>
      <c r="Q48876" s="1"/>
      <c r="R48876" s="1"/>
      <c r="S48876" s="1"/>
      <c r="T48876" s="1"/>
      <c r="U48876" s="1"/>
      <c r="V48876" s="1"/>
      <c r="W48876" s="1"/>
      <c r="X48876" s="1"/>
      <c r="Y48876" s="1"/>
      <c r="Z48876" s="1"/>
      <c r="AA48876" s="1"/>
      <c r="AB48876" s="1"/>
    </row>
    <row r="48877" spans="1:28" x14ac:dyDescent="0.2">
      <c r="A48877" s="2" t="s">
        <v>97755</v>
      </c>
      <c r="B48877" s="1" t="s">
        <v>97756</v>
      </c>
      <c r="C48877" s="1" t="s">
        <v>5</v>
      </c>
      <c r="D48877" s="1" t="s">
        <v>170619</v>
      </c>
      <c r="E48877" s="1" t="s">
        <v>105542</v>
      </c>
      <c r="F48877" s="1" t="s">
        <v>143893</v>
      </c>
      <c r="G48877" s="1" t="s">
        <v>158814</v>
      </c>
      <c r="H48877" s="1" t="s">
        <v>119220</v>
      </c>
      <c r="I48877" s="1" t="s">
        <v>108415</v>
      </c>
      <c r="J48877" s="1" t="s">
        <v>109661</v>
      </c>
      <c r="K48877" s="1" t="s">
        <v>139240</v>
      </c>
      <c r="L48877" s="1" t="s">
        <v>106714</v>
      </c>
      <c r="M48877" s="1" t="s">
        <v>105646</v>
      </c>
      <c r="N48877" s="1" t="s">
        <v>114297</v>
      </c>
      <c r="O48877" s="1" t="s">
        <v>123848</v>
      </c>
      <c r="P48877" s="1" t="s">
        <v>136383</v>
      </c>
      <c r="Q48877" s="1" t="s">
        <v>148608</v>
      </c>
      <c r="R48877" s="1" t="s">
        <v>168469</v>
      </c>
      <c r="S48877" s="1"/>
      <c r="T48877" s="1"/>
      <c r="U48877" s="1"/>
      <c r="V48877" s="1"/>
      <c r="W48877" s="1"/>
      <c r="X48877" s="1"/>
      <c r="Y48877" s="1"/>
      <c r="Z48877" s="1"/>
      <c r="AA48877" s="1"/>
      <c r="AB48877" s="1"/>
    </row>
    <row r="48878" spans="1:28" x14ac:dyDescent="0.2">
      <c r="A48878" s="2" t="s">
        <v>97757</v>
      </c>
      <c r="B48878" s="1" t="s">
        <v>97758</v>
      </c>
      <c r="C48878" s="1" t="s">
        <v>5</v>
      </c>
      <c r="D48878" s="1" t="s">
        <v>106619</v>
      </c>
      <c r="E48878" s="1" t="s">
        <v>105803</v>
      </c>
      <c r="F48878" s="1" t="s">
        <v>134003</v>
      </c>
      <c r="G48878" s="1" t="s">
        <v>106596</v>
      </c>
      <c r="H48878" s="1"/>
      <c r="I48878" s="1"/>
      <c r="J48878" s="1"/>
      <c r="K48878" s="1"/>
      <c r="L48878" s="1"/>
      <c r="M48878" s="1"/>
      <c r="N48878" s="1"/>
      <c r="O48878" s="1"/>
      <c r="P48878" s="1"/>
      <c r="Q48878" s="1"/>
      <c r="R48878" s="1"/>
      <c r="S48878" s="1"/>
      <c r="T48878" s="1"/>
      <c r="U48878" s="1"/>
      <c r="V48878" s="1"/>
      <c r="W48878" s="1"/>
      <c r="X48878" s="1"/>
      <c r="Y48878" s="1"/>
      <c r="Z48878" s="1"/>
      <c r="AA48878" s="1"/>
      <c r="AB48878" s="1"/>
    </row>
    <row r="48879" spans="1:28" x14ac:dyDescent="0.2">
      <c r="A48879" s="2" t="s">
        <v>97759</v>
      </c>
      <c r="B48879" s="1" t="s">
        <v>97760</v>
      </c>
      <c r="C48879" s="1" t="s">
        <v>5</v>
      </c>
      <c r="D48879" s="1" t="s">
        <v>107759</v>
      </c>
      <c r="E48879" s="1" t="s">
        <v>179921</v>
      </c>
      <c r="F48879" s="1" t="s">
        <v>140526</v>
      </c>
      <c r="G48879" s="1" t="s">
        <v>128155</v>
      </c>
      <c r="H48879" s="1" t="s">
        <v>156932</v>
      </c>
      <c r="I48879" s="1" t="s">
        <v>116671</v>
      </c>
      <c r="J48879" s="1" t="s">
        <v>108784</v>
      </c>
      <c r="K48879" s="1" t="s">
        <v>139352</v>
      </c>
      <c r="L48879" s="1" t="s">
        <v>133202</v>
      </c>
      <c r="M48879" s="1"/>
      <c r="N48879" s="1"/>
      <c r="O48879" s="1"/>
      <c r="P48879" s="1"/>
      <c r="Q48879" s="1"/>
      <c r="R48879" s="1"/>
      <c r="S48879" s="1"/>
      <c r="T48879" s="1"/>
      <c r="U48879" s="1"/>
      <c r="V48879" s="1"/>
      <c r="W48879" s="1"/>
      <c r="X48879" s="1"/>
      <c r="Y48879" s="1"/>
      <c r="Z48879" s="1"/>
      <c r="AA48879" s="1"/>
      <c r="AB48879" s="1"/>
    </row>
    <row r="48880" spans="1:28" x14ac:dyDescent="0.2">
      <c r="A48880" s="2" t="s">
        <v>97761</v>
      </c>
      <c r="B48880" s="1" t="s">
        <v>97762</v>
      </c>
      <c r="C48880" s="1" t="s">
        <v>5</v>
      </c>
      <c r="D48880" s="1" t="s">
        <v>108713</v>
      </c>
      <c r="E48880" s="1" t="s">
        <v>169891</v>
      </c>
      <c r="F48880" s="1" t="s">
        <v>109345</v>
      </c>
      <c r="G48880" s="1" t="s">
        <v>139957</v>
      </c>
      <c r="H48880" s="1" t="s">
        <v>111131</v>
      </c>
      <c r="I48880" s="1" t="s">
        <v>137596</v>
      </c>
      <c r="J48880" s="1" t="s">
        <v>120165</v>
      </c>
      <c r="K48880" s="1" t="s">
        <v>169891</v>
      </c>
      <c r="L48880" s="1" t="s">
        <v>109345</v>
      </c>
      <c r="M48880" s="1" t="s">
        <v>133278</v>
      </c>
      <c r="N48880" s="1" t="s">
        <v>179938</v>
      </c>
      <c r="O48880" s="1" t="s">
        <v>135705</v>
      </c>
      <c r="P48880" s="1" t="s">
        <v>109194</v>
      </c>
      <c r="Q48880" s="1" t="s">
        <v>179939</v>
      </c>
      <c r="R48880" s="1" t="s">
        <v>134319</v>
      </c>
      <c r="S48880" s="1"/>
      <c r="T48880" s="1"/>
      <c r="U48880" s="1"/>
      <c r="V48880" s="1"/>
      <c r="W48880" s="1"/>
      <c r="X48880" s="1"/>
      <c r="Y48880" s="1"/>
      <c r="Z48880" s="1"/>
      <c r="AA48880" s="1"/>
      <c r="AB48880" s="1"/>
    </row>
    <row r="48881" spans="1:28" x14ac:dyDescent="0.2">
      <c r="A48881" s="2" t="s">
        <v>97763</v>
      </c>
      <c r="B48881" s="1" t="s">
        <v>97764</v>
      </c>
      <c r="C48881" s="1" t="s">
        <v>5</v>
      </c>
      <c r="D48881" s="1" t="s">
        <v>108005</v>
      </c>
      <c r="E48881" s="1" t="s">
        <v>109199</v>
      </c>
      <c r="F48881" s="1" t="s">
        <v>156174</v>
      </c>
      <c r="G48881" s="1" t="s">
        <v>107764</v>
      </c>
      <c r="H48881" s="1" t="s">
        <v>179940</v>
      </c>
      <c r="I48881" s="1"/>
      <c r="J48881" s="1"/>
      <c r="K48881" s="1"/>
      <c r="L48881" s="1"/>
      <c r="M48881" s="1"/>
      <c r="N48881" s="1"/>
      <c r="O48881" s="1"/>
      <c r="P48881" s="1"/>
      <c r="Q48881" s="1"/>
      <c r="R48881" s="1"/>
      <c r="S48881" s="1"/>
      <c r="T48881" s="1"/>
      <c r="U48881" s="1"/>
      <c r="V48881" s="1"/>
      <c r="W48881" s="1"/>
      <c r="X48881" s="1"/>
      <c r="Y48881" s="1"/>
      <c r="Z48881" s="1"/>
      <c r="AA48881" s="1"/>
      <c r="AB48881" s="1"/>
    </row>
    <row r="48882" spans="1:28" x14ac:dyDescent="0.2">
      <c r="A48882" s="2" t="s">
        <v>97765</v>
      </c>
      <c r="B48882" s="1" t="s">
        <v>97766</v>
      </c>
      <c r="C48882" s="1" t="s">
        <v>5</v>
      </c>
      <c r="D48882" s="1" t="s">
        <v>133415</v>
      </c>
      <c r="E48882" s="1" t="s">
        <v>133587</v>
      </c>
      <c r="F48882" s="1" t="s">
        <v>105258</v>
      </c>
      <c r="G48882" s="1" t="s">
        <v>111783</v>
      </c>
      <c r="H48882" s="1"/>
      <c r="I48882" s="1"/>
      <c r="J48882" s="1"/>
      <c r="K48882" s="1"/>
      <c r="L48882" s="1"/>
      <c r="M48882" s="1"/>
      <c r="N48882" s="1"/>
      <c r="O48882" s="1"/>
      <c r="P48882" s="1"/>
      <c r="Q48882" s="1"/>
      <c r="R48882" s="1"/>
      <c r="S48882" s="1"/>
      <c r="T48882" s="1"/>
      <c r="U48882" s="1"/>
      <c r="V48882" s="1"/>
      <c r="W48882" s="1"/>
      <c r="X48882" s="1"/>
      <c r="Y48882" s="1"/>
      <c r="Z48882" s="1"/>
      <c r="AA48882" s="1"/>
      <c r="AB48882" s="1"/>
    </row>
    <row r="48883" spans="1:28" x14ac:dyDescent="0.2">
      <c r="A48883" s="2" t="s">
        <v>97767</v>
      </c>
      <c r="B48883" s="1" t="s">
        <v>97768</v>
      </c>
      <c r="C48883" s="1" t="s">
        <v>5</v>
      </c>
      <c r="D48883" s="1" t="s">
        <v>106135</v>
      </c>
      <c r="E48883" s="1" t="s">
        <v>110593</v>
      </c>
      <c r="F48883" s="1" t="s">
        <v>115364</v>
      </c>
      <c r="G48883" s="1" t="s">
        <v>110007</v>
      </c>
      <c r="H48883" s="1" t="s">
        <v>146276</v>
      </c>
      <c r="I48883" s="1" t="s">
        <v>122599</v>
      </c>
      <c r="J48883" s="1" t="s">
        <v>109650</v>
      </c>
      <c r="K48883" s="1" t="s">
        <v>107906</v>
      </c>
      <c r="L48883" s="1" t="s">
        <v>112713</v>
      </c>
      <c r="M48883" s="1" t="s">
        <v>112714</v>
      </c>
      <c r="N48883" s="1" t="s">
        <v>128809</v>
      </c>
      <c r="O48883" s="1" t="s">
        <v>167448</v>
      </c>
      <c r="P48883" s="1" t="s">
        <v>106135</v>
      </c>
      <c r="Q48883" s="1" t="s">
        <v>142724</v>
      </c>
      <c r="R48883" s="1" t="s">
        <v>121208</v>
      </c>
      <c r="S48883" s="1" t="s">
        <v>107248</v>
      </c>
      <c r="T48883" s="1" t="s">
        <v>105668</v>
      </c>
      <c r="U48883" s="1"/>
      <c r="V48883" s="1"/>
      <c r="W48883" s="1"/>
      <c r="X48883" s="1"/>
      <c r="Y48883" s="1"/>
      <c r="Z48883" s="1"/>
      <c r="AA48883" s="1"/>
      <c r="AB48883" s="1"/>
    </row>
    <row r="48884" spans="1:28" x14ac:dyDescent="0.2">
      <c r="A48884" s="2" t="s">
        <v>97769</v>
      </c>
      <c r="B48884" s="1" t="s">
        <v>97770</v>
      </c>
      <c r="C48884" s="1" t="s">
        <v>5</v>
      </c>
      <c r="D48884" s="1" t="s">
        <v>106713</v>
      </c>
      <c r="E48884" s="1" t="s">
        <v>118196</v>
      </c>
      <c r="F48884" s="1" t="s">
        <v>150298</v>
      </c>
      <c r="G48884" s="1" t="s">
        <v>121325</v>
      </c>
      <c r="H48884" s="1" t="s">
        <v>105431</v>
      </c>
      <c r="I48884" s="1" t="s">
        <v>124673</v>
      </c>
      <c r="J48884" s="1" t="s">
        <v>110451</v>
      </c>
      <c r="K48884" s="1" t="s">
        <v>110454</v>
      </c>
      <c r="L48884" s="1" t="s">
        <v>118960</v>
      </c>
      <c r="M48884" s="1"/>
      <c r="N48884" s="1"/>
      <c r="O48884" s="1"/>
      <c r="P48884" s="1"/>
      <c r="Q48884" s="1"/>
      <c r="R48884" s="1"/>
      <c r="S48884" s="1"/>
      <c r="T48884" s="1"/>
      <c r="U48884" s="1"/>
      <c r="V48884" s="1"/>
      <c r="W48884" s="1"/>
      <c r="X48884" s="1"/>
      <c r="Y48884" s="1"/>
      <c r="Z48884" s="1"/>
      <c r="AA48884" s="1"/>
      <c r="AB48884" s="1"/>
    </row>
    <row r="48885" spans="1:28" x14ac:dyDescent="0.2">
      <c r="A48885" s="2" t="s">
        <v>97771</v>
      </c>
      <c r="B48885" s="1" t="s">
        <v>97772</v>
      </c>
      <c r="C48885" s="1" t="s">
        <v>5</v>
      </c>
      <c r="D48885" s="1" t="s">
        <v>106619</v>
      </c>
      <c r="E48885" s="1" t="s">
        <v>145617</v>
      </c>
      <c r="F48885" s="1" t="s">
        <v>108411</v>
      </c>
      <c r="G48885" s="1" t="s">
        <v>108415</v>
      </c>
      <c r="H48885" s="1" t="s">
        <v>121292</v>
      </c>
      <c r="I48885" s="1" t="s">
        <v>175147</v>
      </c>
      <c r="J48885" s="1" t="s">
        <v>144735</v>
      </c>
      <c r="K48885" s="1" t="s">
        <v>169422</v>
      </c>
      <c r="L48885" s="1"/>
      <c r="M48885" s="1"/>
      <c r="N48885" s="1"/>
      <c r="O48885" s="1"/>
      <c r="P48885" s="1"/>
      <c r="Q48885" s="1"/>
      <c r="R48885" s="1"/>
      <c r="S48885" s="1"/>
      <c r="T48885" s="1"/>
      <c r="U48885" s="1"/>
      <c r="V48885" s="1"/>
      <c r="W48885" s="1"/>
      <c r="X48885" s="1"/>
      <c r="Y48885" s="1"/>
      <c r="Z48885" s="1"/>
      <c r="AA48885" s="1"/>
      <c r="AB48885" s="1"/>
    </row>
    <row r="48886" spans="1:28" x14ac:dyDescent="0.2">
      <c r="A48886" s="2" t="s">
        <v>97773</v>
      </c>
      <c r="B48886" s="1" t="s">
        <v>97774</v>
      </c>
      <c r="C48886" s="1" t="s">
        <v>5</v>
      </c>
      <c r="D48886" s="1" t="s">
        <v>132382</v>
      </c>
      <c r="E48886" s="1" t="s">
        <v>152554</v>
      </c>
      <c r="F48886" s="1" t="s">
        <v>120921</v>
      </c>
      <c r="G48886" s="1" t="s">
        <v>151741</v>
      </c>
      <c r="H48886" s="1" t="s">
        <v>150526</v>
      </c>
      <c r="I48886" s="1" t="s">
        <v>107539</v>
      </c>
      <c r="J48886" s="1" t="s">
        <v>106014</v>
      </c>
      <c r="K48886" s="1" t="s">
        <v>114754</v>
      </c>
      <c r="L48886" s="1" t="s">
        <v>106694</v>
      </c>
      <c r="M48886" s="1" t="s">
        <v>22252</v>
      </c>
      <c r="N48886" s="1" t="s">
        <v>115692</v>
      </c>
      <c r="O48886" s="1"/>
      <c r="P48886" s="1"/>
      <c r="Q48886" s="1"/>
      <c r="R48886" s="1"/>
      <c r="S48886" s="1"/>
      <c r="T48886" s="1"/>
      <c r="U48886" s="1"/>
      <c r="V48886" s="1"/>
      <c r="W48886" s="1"/>
      <c r="X48886" s="1"/>
      <c r="Y48886" s="1"/>
      <c r="Z48886" s="1"/>
      <c r="AA48886" s="1"/>
      <c r="AB48886" s="1"/>
    </row>
    <row r="48887" spans="1:28" x14ac:dyDescent="0.2">
      <c r="A48887" s="2" t="s">
        <v>97775</v>
      </c>
      <c r="B48887" s="1" t="s">
        <v>97776</v>
      </c>
      <c r="C48887" s="1" t="s">
        <v>5</v>
      </c>
      <c r="D48887" s="1" t="s">
        <v>107759</v>
      </c>
      <c r="E48887" s="1" t="s">
        <v>114281</v>
      </c>
      <c r="F48887" s="1" t="s">
        <v>106632</v>
      </c>
      <c r="G48887" s="1" t="s">
        <v>108555</v>
      </c>
      <c r="H48887" s="1" t="s">
        <v>107769</v>
      </c>
      <c r="I48887" s="1" t="s">
        <v>136947</v>
      </c>
      <c r="J48887" s="1" t="s">
        <v>109674</v>
      </c>
      <c r="K48887" s="1" t="s">
        <v>109345</v>
      </c>
      <c r="L48887" s="1" t="s">
        <v>133278</v>
      </c>
      <c r="M48887" s="1" t="s">
        <v>121225</v>
      </c>
      <c r="N48887" s="1" t="s">
        <v>151963</v>
      </c>
      <c r="O48887" s="1" t="s">
        <v>153655</v>
      </c>
      <c r="P48887" s="1"/>
      <c r="Q48887" s="1"/>
      <c r="R48887" s="1"/>
      <c r="S48887" s="1"/>
      <c r="T48887" s="1"/>
      <c r="U48887" s="1"/>
      <c r="V48887" s="1"/>
      <c r="W48887" s="1"/>
      <c r="X48887" s="1"/>
      <c r="Y48887" s="1"/>
      <c r="Z48887" s="1"/>
      <c r="AA48887" s="1"/>
      <c r="AB48887" s="1"/>
    </row>
    <row r="48888" spans="1:28" x14ac:dyDescent="0.2">
      <c r="A48888" s="2" t="s">
        <v>97777</v>
      </c>
      <c r="B48888" s="1" t="s">
        <v>97778</v>
      </c>
      <c r="C48888" s="1" t="s">
        <v>5</v>
      </c>
      <c r="D48888" s="1" t="s">
        <v>106619</v>
      </c>
      <c r="E48888" s="1" t="s">
        <v>107759</v>
      </c>
      <c r="F48888" s="1" t="s">
        <v>110002</v>
      </c>
      <c r="G48888" s="1" t="s">
        <v>133708</v>
      </c>
      <c r="H48888" s="1" t="s">
        <v>115251</v>
      </c>
      <c r="I48888" s="1" t="s">
        <v>109269</v>
      </c>
      <c r="J48888" s="1" t="s">
        <v>111479</v>
      </c>
      <c r="K48888" s="1" t="s">
        <v>179941</v>
      </c>
      <c r="L48888" s="1" t="s">
        <v>106183</v>
      </c>
      <c r="M48888" s="1" t="s">
        <v>134223</v>
      </c>
      <c r="N48888" s="1" t="s">
        <v>108415</v>
      </c>
      <c r="O48888" s="1" t="s">
        <v>133587</v>
      </c>
      <c r="P48888" s="1"/>
      <c r="Q48888" s="1"/>
      <c r="R48888" s="1"/>
      <c r="S48888" s="1"/>
      <c r="T48888" s="1"/>
      <c r="U48888" s="1"/>
      <c r="V48888" s="1"/>
      <c r="W48888" s="1"/>
      <c r="X48888" s="1"/>
      <c r="Y48888" s="1"/>
      <c r="Z48888" s="1"/>
      <c r="AA48888" s="1"/>
      <c r="AB48888" s="1"/>
    </row>
    <row r="48889" spans="1:28" x14ac:dyDescent="0.2">
      <c r="A48889" s="2" t="s">
        <v>97779</v>
      </c>
      <c r="B48889" s="1" t="s">
        <v>97780</v>
      </c>
      <c r="C48889" s="1" t="s">
        <v>5</v>
      </c>
      <c r="D48889" s="1" t="s">
        <v>106619</v>
      </c>
      <c r="E48889" s="1" t="s">
        <v>117381</v>
      </c>
      <c r="F48889" s="1" t="s">
        <v>105550</v>
      </c>
      <c r="G48889" s="1" t="s">
        <v>106596</v>
      </c>
      <c r="H48889" s="1" t="s">
        <v>135880</v>
      </c>
      <c r="I48889" s="1" t="s">
        <v>142854</v>
      </c>
      <c r="J48889" s="1" t="s">
        <v>105770</v>
      </c>
      <c r="K48889" s="1" t="s">
        <v>111561</v>
      </c>
      <c r="L48889" s="1" t="s">
        <v>133987</v>
      </c>
      <c r="M48889" s="1"/>
      <c r="N48889" s="1"/>
      <c r="O48889" s="1"/>
      <c r="P48889" s="1"/>
      <c r="Q48889" s="1"/>
      <c r="R48889" s="1"/>
      <c r="S48889" s="1"/>
      <c r="T48889" s="1"/>
      <c r="U48889" s="1"/>
      <c r="V48889" s="1"/>
      <c r="W48889" s="1"/>
      <c r="X48889" s="1"/>
      <c r="Y48889" s="1"/>
      <c r="Z48889" s="1"/>
      <c r="AA48889" s="1"/>
      <c r="AB48889" s="1"/>
    </row>
    <row r="48890" spans="1:28" x14ac:dyDescent="0.2">
      <c r="A48890" s="2" t="s">
        <v>97781</v>
      </c>
      <c r="B48890" s="1" t="s">
        <v>97782</v>
      </c>
      <c r="C48890" s="1" t="s">
        <v>5</v>
      </c>
      <c r="D48890" s="1" t="s">
        <v>106619</v>
      </c>
      <c r="E48890" s="1" t="s">
        <v>108540</v>
      </c>
      <c r="F48890" s="1" t="s">
        <v>108187</v>
      </c>
      <c r="G48890" s="1" t="s">
        <v>118307</v>
      </c>
      <c r="H48890" s="1" t="s">
        <v>106160</v>
      </c>
      <c r="I48890" s="1" t="s">
        <v>110733</v>
      </c>
      <c r="J48890" s="1" t="s">
        <v>105963</v>
      </c>
      <c r="K48890" s="1" t="s">
        <v>120080</v>
      </c>
      <c r="L48890" s="1" t="s">
        <v>107760</v>
      </c>
      <c r="M48890" s="1" t="s">
        <v>115206</v>
      </c>
      <c r="N48890" s="1" t="s">
        <v>110426</v>
      </c>
      <c r="O48890" s="1" t="s">
        <v>109601</v>
      </c>
      <c r="P48890" s="1"/>
      <c r="Q48890" s="1"/>
      <c r="R48890" s="1"/>
      <c r="S48890" s="1"/>
      <c r="T48890" s="1"/>
      <c r="U48890" s="1"/>
      <c r="V48890" s="1"/>
      <c r="W48890" s="1"/>
      <c r="X48890" s="1"/>
      <c r="Y48890" s="1"/>
      <c r="Z48890" s="1"/>
      <c r="AA48890" s="1"/>
      <c r="AB48890" s="1"/>
    </row>
    <row r="48891" spans="1:28" x14ac:dyDescent="0.2">
      <c r="A48891" s="2" t="s">
        <v>97783</v>
      </c>
      <c r="B48891" s="1" t="s">
        <v>97784</v>
      </c>
      <c r="C48891" s="1" t="s">
        <v>5</v>
      </c>
      <c r="D48891" s="1" t="s">
        <v>106619</v>
      </c>
      <c r="E48891" s="1" t="s">
        <v>106834</v>
      </c>
      <c r="F48891" s="1" t="s">
        <v>105260</v>
      </c>
      <c r="G48891" s="1" t="s">
        <v>108613</v>
      </c>
      <c r="H48891" s="1"/>
      <c r="I48891" s="1"/>
      <c r="J48891" s="1"/>
      <c r="K48891" s="1"/>
      <c r="L48891" s="1"/>
      <c r="M48891" s="1"/>
      <c r="N48891" s="1"/>
      <c r="O48891" s="1"/>
      <c r="P48891" s="1"/>
      <c r="Q48891" s="1"/>
      <c r="R48891" s="1"/>
      <c r="S48891" s="1"/>
      <c r="T48891" s="1"/>
      <c r="U48891" s="1"/>
      <c r="V48891" s="1"/>
      <c r="W48891" s="1"/>
      <c r="X48891" s="1"/>
      <c r="Y48891" s="1"/>
      <c r="Z48891" s="1"/>
      <c r="AA48891" s="1"/>
      <c r="AB48891" s="1"/>
    </row>
    <row r="48892" spans="1:28" x14ac:dyDescent="0.2">
      <c r="A48892" s="2" t="s">
        <v>97785</v>
      </c>
      <c r="B48892" s="1" t="s">
        <v>97786</v>
      </c>
      <c r="C48892" s="1" t="s">
        <v>5</v>
      </c>
      <c r="D48892" s="1" t="s">
        <v>126256</v>
      </c>
      <c r="E48892" s="1" t="s">
        <v>153174</v>
      </c>
      <c r="F48892" s="1" t="s">
        <v>111789</v>
      </c>
      <c r="G48892" s="1" t="s">
        <v>113105</v>
      </c>
      <c r="H48892" s="1" t="s">
        <v>106713</v>
      </c>
      <c r="I48892" s="1" t="s">
        <v>144004</v>
      </c>
      <c r="J48892" s="1" t="s">
        <v>135280</v>
      </c>
      <c r="K48892" s="1" t="s">
        <v>106765</v>
      </c>
      <c r="L48892" s="1"/>
      <c r="M48892" s="1"/>
      <c r="N48892" s="1"/>
      <c r="O48892" s="1"/>
      <c r="P48892" s="1"/>
      <c r="Q48892" s="1"/>
      <c r="R48892" s="1"/>
      <c r="S48892" s="1"/>
      <c r="T48892" s="1"/>
      <c r="U48892" s="1"/>
      <c r="V48892" s="1"/>
      <c r="W48892" s="1"/>
      <c r="X48892" s="1"/>
      <c r="Y48892" s="1"/>
      <c r="Z48892" s="1"/>
      <c r="AA48892" s="1"/>
      <c r="AB48892" s="1"/>
    </row>
    <row r="48893" spans="1:28" x14ac:dyDescent="0.2">
      <c r="A48893" s="2" t="s">
        <v>97787</v>
      </c>
      <c r="B48893" s="1" t="s">
        <v>97788</v>
      </c>
      <c r="C48893" s="1" t="s">
        <v>5</v>
      </c>
      <c r="D48893" s="1" t="s">
        <v>107772</v>
      </c>
      <c r="E48893" s="1" t="s">
        <v>105306</v>
      </c>
      <c r="F48893" s="1" t="s">
        <v>113476</v>
      </c>
      <c r="G48893" s="1" t="s">
        <v>160568</v>
      </c>
      <c r="H48893" s="1" t="s">
        <v>179942</v>
      </c>
      <c r="I48893" s="1" t="s">
        <v>106028</v>
      </c>
      <c r="J48893" s="1" t="s">
        <v>112703</v>
      </c>
      <c r="K48893" s="1"/>
      <c r="L48893" s="1"/>
      <c r="M48893" s="1"/>
      <c r="N48893" s="1"/>
      <c r="O48893" s="1"/>
      <c r="P48893" s="1"/>
      <c r="Q48893" s="1"/>
      <c r="R48893" s="1"/>
      <c r="S48893" s="1"/>
      <c r="T48893" s="1"/>
      <c r="U48893" s="1"/>
      <c r="V48893" s="1"/>
      <c r="W48893" s="1"/>
      <c r="X48893" s="1"/>
      <c r="Y48893" s="1"/>
      <c r="Z48893" s="1"/>
      <c r="AA48893" s="1"/>
      <c r="AB48893" s="1"/>
    </row>
    <row r="48894" spans="1:28" x14ac:dyDescent="0.2">
      <c r="A48894" s="2" t="s">
        <v>97789</v>
      </c>
      <c r="B48894" s="1" t="s">
        <v>97790</v>
      </c>
      <c r="C48894" s="1" t="s">
        <v>5</v>
      </c>
      <c r="D48894" s="1" t="s">
        <v>107751</v>
      </c>
      <c r="E48894" s="1" t="s">
        <v>106160</v>
      </c>
      <c r="F48894" s="1" t="s">
        <v>107760</v>
      </c>
      <c r="G48894" s="1" t="s">
        <v>134732</v>
      </c>
      <c r="H48894" s="1" t="s">
        <v>140819</v>
      </c>
      <c r="I48894" s="1" t="s">
        <v>119317</v>
      </c>
      <c r="J48894" s="1" t="s">
        <v>118780</v>
      </c>
      <c r="K48894" s="1" t="s">
        <v>140819</v>
      </c>
      <c r="L48894" s="1" t="s">
        <v>113105</v>
      </c>
      <c r="M48894" s="1" t="s">
        <v>106654</v>
      </c>
      <c r="N48894" s="1" t="s">
        <v>119317</v>
      </c>
      <c r="O48894" s="1" t="s">
        <v>156647</v>
      </c>
      <c r="P48894" s="1"/>
      <c r="Q48894" s="1"/>
      <c r="R48894" s="1"/>
      <c r="S48894" s="1"/>
      <c r="T48894" s="1"/>
      <c r="U48894" s="1"/>
      <c r="V48894" s="1"/>
      <c r="W48894" s="1"/>
      <c r="X48894" s="1"/>
      <c r="Y48894" s="1"/>
      <c r="Z48894" s="1"/>
      <c r="AA48894" s="1"/>
      <c r="AB48894" s="1"/>
    </row>
    <row r="48895" spans="1:28" x14ac:dyDescent="0.2">
      <c r="A48895" s="2" t="s">
        <v>97791</v>
      </c>
      <c r="B48895" s="1" t="s">
        <v>97792</v>
      </c>
      <c r="C48895" s="1" t="s">
        <v>5</v>
      </c>
      <c r="D48895" s="1" t="s">
        <v>132209</v>
      </c>
      <c r="E48895" s="1" t="s">
        <v>142563</v>
      </c>
      <c r="F48895" s="1" t="s">
        <v>173577</v>
      </c>
      <c r="G48895" s="1" t="s">
        <v>154100</v>
      </c>
      <c r="H48895" s="1" t="s">
        <v>109401</v>
      </c>
      <c r="I48895" s="1" t="s">
        <v>129937</v>
      </c>
      <c r="J48895" s="1" t="s">
        <v>142563</v>
      </c>
      <c r="K48895" s="1" t="s">
        <v>135170</v>
      </c>
      <c r="L48895" s="1" t="s">
        <v>120535</v>
      </c>
      <c r="M48895" s="1"/>
      <c r="N48895" s="1"/>
      <c r="O48895" s="1"/>
      <c r="P48895" s="1"/>
      <c r="Q48895" s="1"/>
      <c r="R48895" s="1"/>
      <c r="S48895" s="1"/>
      <c r="T48895" s="1"/>
      <c r="U48895" s="1"/>
      <c r="V48895" s="1"/>
      <c r="W48895" s="1"/>
      <c r="X48895" s="1"/>
      <c r="Y48895" s="1"/>
      <c r="Z48895" s="1"/>
      <c r="AA48895" s="1"/>
      <c r="AB48895" s="1"/>
    </row>
    <row r="48896" spans="1:28" x14ac:dyDescent="0.2">
      <c r="A48896" s="2" t="s">
        <v>97793</v>
      </c>
      <c r="B48896" s="1" t="s">
        <v>97794</v>
      </c>
      <c r="C48896" s="1" t="s">
        <v>5</v>
      </c>
      <c r="D48896" s="1" t="s">
        <v>105958</v>
      </c>
      <c r="E48896" s="1" t="s">
        <v>170925</v>
      </c>
      <c r="F48896" s="1" t="s">
        <v>106884</v>
      </c>
      <c r="G48896" s="1" t="s">
        <v>107787</v>
      </c>
      <c r="H48896" s="1" t="s">
        <v>115689</v>
      </c>
      <c r="I48896" s="1" t="s">
        <v>117272</v>
      </c>
      <c r="J48896" s="1" t="s">
        <v>107708</v>
      </c>
      <c r="K48896" s="1" t="s">
        <v>106528</v>
      </c>
      <c r="L48896" s="1" t="s">
        <v>112875</v>
      </c>
      <c r="M48896" s="1" t="s">
        <v>117398</v>
      </c>
      <c r="N48896" s="1"/>
      <c r="O48896" s="1"/>
      <c r="P48896" s="1"/>
      <c r="Q48896" s="1"/>
      <c r="R48896" s="1"/>
      <c r="S48896" s="1"/>
      <c r="T48896" s="1"/>
      <c r="U48896" s="1"/>
      <c r="V48896" s="1"/>
      <c r="W48896" s="1"/>
      <c r="X48896" s="1"/>
      <c r="Y48896" s="1"/>
      <c r="Z48896" s="1"/>
      <c r="AA48896" s="1"/>
      <c r="AB48896" s="1"/>
    </row>
    <row r="48897" spans="1:28" x14ac:dyDescent="0.2">
      <c r="A48897" s="2" t="s">
        <v>97795</v>
      </c>
      <c r="B48897" s="1" t="s">
        <v>97796</v>
      </c>
      <c r="C48897" s="1" t="s">
        <v>5</v>
      </c>
      <c r="D48897" s="1" t="s">
        <v>106619</v>
      </c>
      <c r="E48897" s="1"/>
      <c r="F48897" s="1"/>
      <c r="G48897" s="1"/>
      <c r="H48897" s="1"/>
      <c r="I48897" s="1"/>
      <c r="J48897" s="1"/>
      <c r="K48897" s="1"/>
      <c r="L48897" s="1"/>
      <c r="M48897" s="1"/>
      <c r="N48897" s="1"/>
      <c r="O48897" s="1"/>
      <c r="P48897" s="1"/>
      <c r="Q48897" s="1"/>
      <c r="R48897" s="1"/>
      <c r="S48897" s="1"/>
      <c r="T48897" s="1"/>
      <c r="U48897" s="1"/>
      <c r="V48897" s="1"/>
      <c r="W48897" s="1"/>
      <c r="X48897" s="1"/>
      <c r="Y48897" s="1"/>
      <c r="Z48897" s="1"/>
      <c r="AA48897" s="1"/>
      <c r="AB48897" s="1"/>
    </row>
    <row r="48898" spans="1:28" x14ac:dyDescent="0.2">
      <c r="A48898" s="2" t="s">
        <v>97797</v>
      </c>
      <c r="B48898" s="1" t="s">
        <v>97798</v>
      </c>
      <c r="C48898" s="1" t="s">
        <v>5</v>
      </c>
      <c r="D48898" s="1" t="s">
        <v>108484</v>
      </c>
      <c r="E48898" s="1" t="s">
        <v>125141</v>
      </c>
      <c r="F48898" s="1" t="s">
        <v>162485</v>
      </c>
      <c r="G48898" s="1" t="s">
        <v>147415</v>
      </c>
      <c r="H48898" s="1" t="s">
        <v>120799</v>
      </c>
      <c r="I48898" s="1" t="s">
        <v>115527</v>
      </c>
      <c r="J48898" s="1" t="s">
        <v>106570</v>
      </c>
      <c r="K48898" s="1" t="s">
        <v>155568</v>
      </c>
      <c r="L48898" s="1"/>
      <c r="M48898" s="1"/>
      <c r="N48898" s="1"/>
      <c r="O48898" s="1"/>
      <c r="P48898" s="1"/>
      <c r="Q48898" s="1"/>
      <c r="R48898" s="1"/>
      <c r="S48898" s="1"/>
      <c r="T48898" s="1"/>
      <c r="U48898" s="1"/>
      <c r="V48898" s="1"/>
      <c r="W48898" s="1"/>
      <c r="X48898" s="1"/>
      <c r="Y48898" s="1"/>
      <c r="Z48898" s="1"/>
      <c r="AA48898" s="1"/>
      <c r="AB48898" s="1"/>
    </row>
    <row r="48899" spans="1:28" x14ac:dyDescent="0.2">
      <c r="A48899" s="2" t="s">
        <v>97799</v>
      </c>
      <c r="B48899" s="1" t="s">
        <v>97800</v>
      </c>
      <c r="C48899" s="1" t="s">
        <v>5</v>
      </c>
      <c r="D48899" s="1" t="s">
        <v>115075</v>
      </c>
      <c r="E48899" s="1" t="s">
        <v>108808</v>
      </c>
      <c r="F48899" s="1" t="s">
        <v>110830</v>
      </c>
      <c r="G48899" s="1" t="s">
        <v>179943</v>
      </c>
      <c r="H48899" s="1"/>
      <c r="I48899" s="1"/>
      <c r="J48899" s="1"/>
      <c r="K48899" s="1"/>
      <c r="L48899" s="1"/>
      <c r="M48899" s="1"/>
      <c r="N48899" s="1"/>
      <c r="O48899" s="1"/>
      <c r="P48899" s="1"/>
      <c r="Q48899" s="1"/>
      <c r="R48899" s="1"/>
      <c r="S48899" s="1"/>
      <c r="T48899" s="1"/>
      <c r="U48899" s="1"/>
      <c r="V48899" s="1"/>
      <c r="W48899" s="1"/>
      <c r="X48899" s="1"/>
      <c r="Y48899" s="1"/>
      <c r="Z48899" s="1"/>
      <c r="AA48899" s="1"/>
      <c r="AB48899" s="1"/>
    </row>
    <row r="48900" spans="1:28" x14ac:dyDescent="0.2">
      <c r="A48900" s="2" t="s">
        <v>97801</v>
      </c>
      <c r="B48900" s="1" t="s">
        <v>97802</v>
      </c>
      <c r="C48900" s="1" t="s">
        <v>7</v>
      </c>
      <c r="D48900" s="1" t="s">
        <v>21620</v>
      </c>
      <c r="E48900" s="1" t="s">
        <v>110197</v>
      </c>
      <c r="F48900" s="1" t="s">
        <v>112695</v>
      </c>
      <c r="G48900" s="1" t="s">
        <v>112475</v>
      </c>
      <c r="H48900" s="1" t="s">
        <v>106215</v>
      </c>
      <c r="I48900" s="1" t="s">
        <v>105588</v>
      </c>
      <c r="J48900" s="1" t="s">
        <v>105629</v>
      </c>
      <c r="K48900" s="1" t="s">
        <v>125582</v>
      </c>
      <c r="L48900" s="1" t="s">
        <v>114341</v>
      </c>
      <c r="M48900" s="1" t="s">
        <v>105425</v>
      </c>
      <c r="N48900" s="1" t="s">
        <v>179944</v>
      </c>
      <c r="O48900" s="1" t="s">
        <v>116492</v>
      </c>
      <c r="P48900" s="1" t="s">
        <v>127228</v>
      </c>
      <c r="Q48900" s="1"/>
      <c r="R48900" s="1"/>
      <c r="S48900" s="1"/>
      <c r="T48900" s="1"/>
      <c r="U48900" s="1"/>
      <c r="V48900" s="1"/>
      <c r="W48900" s="1"/>
      <c r="X48900" s="1"/>
      <c r="Y48900" s="1"/>
      <c r="Z48900" s="1"/>
      <c r="AA48900" s="1"/>
      <c r="AB48900" s="1"/>
    </row>
    <row r="48901" spans="1:28" x14ac:dyDescent="0.2">
      <c r="A48901" s="2" t="s">
        <v>97803</v>
      </c>
      <c r="B48901" s="1" t="s">
        <v>97804</v>
      </c>
      <c r="C48901" s="1" t="s">
        <v>5</v>
      </c>
      <c r="D48901" s="1" t="s">
        <v>108903</v>
      </c>
      <c r="E48901" s="1" t="s">
        <v>11434</v>
      </c>
      <c r="F48901" s="1" t="s">
        <v>134003</v>
      </c>
      <c r="G48901" s="1" t="s">
        <v>105661</v>
      </c>
      <c r="H48901" s="1" t="s">
        <v>106850</v>
      </c>
      <c r="I48901" s="1" t="s">
        <v>105260</v>
      </c>
      <c r="J48901" s="1" t="s">
        <v>105761</v>
      </c>
      <c r="K48901" s="1"/>
      <c r="L48901" s="1"/>
      <c r="M48901" s="1"/>
      <c r="N48901" s="1"/>
      <c r="O48901" s="1"/>
      <c r="P48901" s="1"/>
      <c r="Q48901" s="1"/>
      <c r="R48901" s="1"/>
      <c r="S48901" s="1"/>
      <c r="T48901" s="1"/>
      <c r="U48901" s="1"/>
      <c r="V48901" s="1"/>
      <c r="W48901" s="1"/>
      <c r="X48901" s="1"/>
      <c r="Y48901" s="1"/>
      <c r="Z48901" s="1"/>
      <c r="AA48901" s="1"/>
      <c r="AB48901" s="1"/>
    </row>
    <row r="48902" spans="1:28" x14ac:dyDescent="0.2">
      <c r="A48902" s="2" t="s">
        <v>97805</v>
      </c>
      <c r="B48902" s="1" t="s">
        <v>97806</v>
      </c>
      <c r="C48902" s="1" t="s">
        <v>5</v>
      </c>
      <c r="D48902" s="1" t="s">
        <v>8610</v>
      </c>
      <c r="E48902" s="1" t="s">
        <v>116242</v>
      </c>
      <c r="F48902" s="1" t="s">
        <v>105324</v>
      </c>
      <c r="G48902" s="1" t="s">
        <v>179945</v>
      </c>
      <c r="H48902" s="1" t="s">
        <v>179946</v>
      </c>
      <c r="I48902" s="1" t="s">
        <v>151090</v>
      </c>
      <c r="J48902" s="1"/>
      <c r="K48902" s="1"/>
      <c r="L48902" s="1"/>
      <c r="M48902" s="1"/>
      <c r="N48902" s="1"/>
      <c r="O48902" s="1"/>
      <c r="P48902" s="1"/>
      <c r="Q48902" s="1"/>
      <c r="R48902" s="1"/>
      <c r="S48902" s="1"/>
      <c r="T48902" s="1"/>
      <c r="U48902" s="1"/>
      <c r="V48902" s="1"/>
      <c r="W48902" s="1"/>
      <c r="X48902" s="1"/>
      <c r="Y48902" s="1"/>
      <c r="Z48902" s="1"/>
      <c r="AA48902" s="1"/>
      <c r="AB48902" s="1"/>
    </row>
    <row r="48903" spans="1:28" x14ac:dyDescent="0.2">
      <c r="A48903" s="2" t="s">
        <v>97807</v>
      </c>
      <c r="B48903" s="1" t="s">
        <v>97808</v>
      </c>
      <c r="C48903" s="1" t="s">
        <v>28</v>
      </c>
      <c r="D48903" s="1" t="s">
        <v>105710</v>
      </c>
      <c r="E48903" s="1" t="s">
        <v>105775</v>
      </c>
      <c r="F48903" s="1" t="s">
        <v>18958</v>
      </c>
      <c r="G48903" s="1" t="s">
        <v>106713</v>
      </c>
      <c r="H48903" s="1" t="s">
        <v>179947</v>
      </c>
      <c r="I48903" s="1" t="s">
        <v>105281</v>
      </c>
      <c r="J48903" s="1" t="s">
        <v>107792</v>
      </c>
      <c r="K48903" s="1" t="s">
        <v>150236</v>
      </c>
      <c r="L48903" s="1" t="s">
        <v>137369</v>
      </c>
      <c r="M48903" s="1" t="s">
        <v>105978</v>
      </c>
      <c r="N48903" s="1"/>
      <c r="O48903" s="1"/>
      <c r="P48903" s="1"/>
      <c r="Q48903" s="1"/>
      <c r="R48903" s="1"/>
      <c r="S48903" s="1"/>
      <c r="T48903" s="1"/>
      <c r="U48903" s="1"/>
      <c r="V48903" s="1"/>
      <c r="W48903" s="1"/>
      <c r="X48903" s="1"/>
      <c r="Y48903" s="1"/>
      <c r="Z48903" s="1"/>
      <c r="AA48903" s="1"/>
      <c r="AB48903" s="1"/>
    </row>
    <row r="48904" spans="1:28" x14ac:dyDescent="0.2">
      <c r="A48904" s="2" t="s">
        <v>97809</v>
      </c>
      <c r="B48904" s="1" t="s">
        <v>97810</v>
      </c>
      <c r="C48904" s="1" t="s">
        <v>5</v>
      </c>
      <c r="D48904" s="1" t="s">
        <v>111131</v>
      </c>
      <c r="E48904" s="1" t="s">
        <v>134920</v>
      </c>
      <c r="F48904" s="1" t="s">
        <v>136250</v>
      </c>
      <c r="G48904" s="1" t="s">
        <v>135787</v>
      </c>
      <c r="H48904" s="1" t="s">
        <v>170892</v>
      </c>
      <c r="I48904" s="1" t="s">
        <v>174983</v>
      </c>
      <c r="J48904" s="1"/>
      <c r="K48904" s="1"/>
      <c r="L48904" s="1"/>
      <c r="M48904" s="1"/>
      <c r="N48904" s="1"/>
      <c r="O48904" s="1"/>
      <c r="P48904" s="1"/>
      <c r="Q48904" s="1"/>
      <c r="R48904" s="1"/>
      <c r="S48904" s="1"/>
      <c r="T48904" s="1"/>
      <c r="U48904" s="1"/>
      <c r="V48904" s="1"/>
      <c r="W48904" s="1"/>
      <c r="X48904" s="1"/>
      <c r="Y48904" s="1"/>
      <c r="Z48904" s="1"/>
      <c r="AA48904" s="1"/>
      <c r="AB48904" s="1"/>
    </row>
    <row r="48905" spans="1:28" x14ac:dyDescent="0.2">
      <c r="A48905" s="2" t="s">
        <v>97811</v>
      </c>
      <c r="B48905" s="1" t="s">
        <v>97812</v>
      </c>
      <c r="C48905" s="1" t="s">
        <v>5</v>
      </c>
      <c r="D48905" s="1" t="s">
        <v>109124</v>
      </c>
      <c r="E48905" s="1" t="s">
        <v>128787</v>
      </c>
      <c r="F48905" s="1" t="s">
        <v>112304</v>
      </c>
      <c r="G48905" s="1" t="s">
        <v>179948</v>
      </c>
      <c r="H48905" s="1" t="s">
        <v>114188</v>
      </c>
      <c r="I48905" s="1" t="s">
        <v>166162</v>
      </c>
      <c r="J48905" s="1" t="s">
        <v>179949</v>
      </c>
      <c r="K48905" s="1"/>
      <c r="L48905" s="1"/>
      <c r="M48905" s="1"/>
      <c r="N48905" s="1"/>
      <c r="O48905" s="1"/>
      <c r="P48905" s="1"/>
      <c r="Q48905" s="1"/>
      <c r="R48905" s="1"/>
      <c r="S48905" s="1"/>
      <c r="T48905" s="1"/>
      <c r="U48905" s="1"/>
      <c r="V48905" s="1"/>
      <c r="W48905" s="1"/>
      <c r="X48905" s="1"/>
      <c r="Y48905" s="1"/>
      <c r="Z48905" s="1"/>
      <c r="AA48905" s="1"/>
      <c r="AB48905" s="1"/>
    </row>
    <row r="48906" spans="1:28" x14ac:dyDescent="0.2">
      <c r="A48906" s="2" t="s">
        <v>97813</v>
      </c>
      <c r="B48906" s="1" t="s">
        <v>97814</v>
      </c>
      <c r="C48906" s="1" t="s">
        <v>5</v>
      </c>
      <c r="D48906" s="1" t="s">
        <v>106619</v>
      </c>
      <c r="E48906" s="1" t="s">
        <v>121324</v>
      </c>
      <c r="F48906" s="1" t="s">
        <v>106596</v>
      </c>
      <c r="G48906" s="1" t="s">
        <v>152431</v>
      </c>
      <c r="H48906" s="1" t="s">
        <v>138038</v>
      </c>
      <c r="I48906" s="1" t="s">
        <v>13544</v>
      </c>
      <c r="J48906" s="1" t="s">
        <v>105410</v>
      </c>
      <c r="K48906" s="1" t="s">
        <v>166491</v>
      </c>
      <c r="L48906" s="1" t="s">
        <v>115256</v>
      </c>
      <c r="M48906" s="1" t="s">
        <v>106029</v>
      </c>
      <c r="N48906" s="1" t="s">
        <v>106786</v>
      </c>
      <c r="O48906" s="1"/>
      <c r="P48906" s="1"/>
      <c r="Q48906" s="1"/>
      <c r="R48906" s="1"/>
      <c r="S48906" s="1"/>
      <c r="T48906" s="1"/>
      <c r="U48906" s="1"/>
      <c r="V48906" s="1"/>
      <c r="W48906" s="1"/>
      <c r="X48906" s="1"/>
      <c r="Y48906" s="1"/>
      <c r="Z48906" s="1"/>
      <c r="AA48906" s="1"/>
      <c r="AB48906" s="1"/>
    </row>
    <row r="48907" spans="1:28" x14ac:dyDescent="0.2">
      <c r="A48907" s="2" t="s">
        <v>97815</v>
      </c>
      <c r="B48907" s="1" t="s">
        <v>97816</v>
      </c>
      <c r="C48907" s="1" t="s">
        <v>28</v>
      </c>
      <c r="D48907" s="1" t="s">
        <v>113425</v>
      </c>
      <c r="E48907" s="1" t="s">
        <v>113763</v>
      </c>
      <c r="F48907" s="1" t="s">
        <v>106335</v>
      </c>
      <c r="G48907" s="1" t="s">
        <v>179950</v>
      </c>
      <c r="H48907" s="1" t="s">
        <v>179951</v>
      </c>
      <c r="I48907" s="1" t="s">
        <v>109053</v>
      </c>
      <c r="J48907" s="1" t="s">
        <v>179952</v>
      </c>
      <c r="K48907" s="1" t="s">
        <v>138525</v>
      </c>
      <c r="L48907" s="1" t="s">
        <v>107247</v>
      </c>
      <c r="M48907" s="1" t="s">
        <v>11434</v>
      </c>
      <c r="N48907" s="1"/>
      <c r="O48907" s="1"/>
      <c r="P48907" s="1"/>
      <c r="Q48907" s="1"/>
      <c r="R48907" s="1"/>
      <c r="S48907" s="1"/>
      <c r="T48907" s="1"/>
      <c r="U48907" s="1"/>
      <c r="V48907" s="1"/>
      <c r="W48907" s="1"/>
      <c r="X48907" s="1"/>
      <c r="Y48907" s="1"/>
      <c r="Z48907" s="1"/>
      <c r="AA48907" s="1"/>
      <c r="AB48907" s="1"/>
    </row>
    <row r="48908" spans="1:28" x14ac:dyDescent="0.2">
      <c r="A48908" s="2" t="s">
        <v>97817</v>
      </c>
      <c r="B48908" s="1" t="s">
        <v>97818</v>
      </c>
      <c r="C48908" s="1" t="s">
        <v>5</v>
      </c>
      <c r="D48908" s="1" t="s">
        <v>105281</v>
      </c>
      <c r="E48908" s="1" t="s">
        <v>179953</v>
      </c>
      <c r="F48908" s="1" t="s">
        <v>113607</v>
      </c>
      <c r="G48908" s="1" t="s">
        <v>114281</v>
      </c>
      <c r="H48908" s="1" t="s">
        <v>117356</v>
      </c>
      <c r="I48908" s="1" t="s">
        <v>171359</v>
      </c>
      <c r="J48908" s="1" t="s">
        <v>143718</v>
      </c>
      <c r="K48908" s="1" t="s">
        <v>129632</v>
      </c>
      <c r="L48908" s="1" t="s">
        <v>111133</v>
      </c>
      <c r="M48908" s="1"/>
      <c r="N48908" s="1"/>
      <c r="O48908" s="1"/>
      <c r="P48908" s="1"/>
      <c r="Q48908" s="1"/>
      <c r="R48908" s="1"/>
      <c r="S48908" s="1"/>
      <c r="T48908" s="1"/>
      <c r="U48908" s="1"/>
      <c r="V48908" s="1"/>
      <c r="W48908" s="1"/>
      <c r="X48908" s="1"/>
      <c r="Y48908" s="1"/>
      <c r="Z48908" s="1"/>
      <c r="AA48908" s="1"/>
      <c r="AB48908" s="1"/>
    </row>
    <row r="48909" spans="1:28" x14ac:dyDescent="0.2">
      <c r="A48909" s="2" t="s">
        <v>97819</v>
      </c>
      <c r="B48909" s="1" t="s">
        <v>97820</v>
      </c>
      <c r="C48909" s="1" t="s">
        <v>5</v>
      </c>
      <c r="D48909" s="1" t="s">
        <v>135740</v>
      </c>
      <c r="E48909" s="1" t="s">
        <v>124158</v>
      </c>
      <c r="F48909" s="1" t="s">
        <v>134732</v>
      </c>
      <c r="G48909" s="1" t="s">
        <v>142127</v>
      </c>
      <c r="H48909" s="1" t="s">
        <v>110811</v>
      </c>
      <c r="I48909" s="1" t="s">
        <v>106029</v>
      </c>
      <c r="J48909" s="1" t="s">
        <v>140730</v>
      </c>
      <c r="K48909" s="1" t="s">
        <v>106467</v>
      </c>
      <c r="L48909" s="1" t="s">
        <v>110568</v>
      </c>
      <c r="M48909" s="1" t="s">
        <v>123615</v>
      </c>
      <c r="N48909" s="1" t="s">
        <v>108808</v>
      </c>
      <c r="O48909" s="1"/>
      <c r="P48909" s="1"/>
      <c r="Q48909" s="1"/>
      <c r="R48909" s="1"/>
      <c r="S48909" s="1"/>
      <c r="T48909" s="1"/>
      <c r="U48909" s="1"/>
      <c r="V48909" s="1"/>
      <c r="W48909" s="1"/>
      <c r="X48909" s="1"/>
      <c r="Y48909" s="1"/>
      <c r="Z48909" s="1"/>
      <c r="AA48909" s="1"/>
      <c r="AB48909" s="1"/>
    </row>
    <row r="48910" spans="1:28" x14ac:dyDescent="0.2">
      <c r="A48910" s="2" t="s">
        <v>97821</v>
      </c>
      <c r="B48910" s="1" t="s">
        <v>97822</v>
      </c>
      <c r="C48910" s="1" t="s">
        <v>5</v>
      </c>
      <c r="D48910" s="1" t="s">
        <v>116569</v>
      </c>
      <c r="E48910" s="1" t="s">
        <v>129644</v>
      </c>
      <c r="F48910" s="1" t="s">
        <v>118743</v>
      </c>
      <c r="G48910" s="1" t="s">
        <v>179954</v>
      </c>
      <c r="H48910" s="1" t="s">
        <v>175841</v>
      </c>
      <c r="I48910" s="1" t="s">
        <v>115260</v>
      </c>
      <c r="J48910" s="1" t="s">
        <v>107542</v>
      </c>
      <c r="K48910" s="1" t="s">
        <v>110633</v>
      </c>
      <c r="L48910" s="1" t="s">
        <v>129778</v>
      </c>
      <c r="M48910" s="1" t="s">
        <v>111199</v>
      </c>
      <c r="N48910" s="1"/>
      <c r="O48910" s="1"/>
      <c r="P48910" s="1"/>
      <c r="Q48910" s="1"/>
      <c r="R48910" s="1"/>
      <c r="S48910" s="1"/>
      <c r="T48910" s="1"/>
      <c r="U48910" s="1"/>
      <c r="V48910" s="1"/>
      <c r="W48910" s="1"/>
      <c r="X48910" s="1"/>
      <c r="Y48910" s="1"/>
      <c r="Z48910" s="1"/>
      <c r="AA48910" s="1"/>
      <c r="AB48910" s="1"/>
    </row>
    <row r="48911" spans="1:28" x14ac:dyDescent="0.2">
      <c r="A48911" s="2" t="s">
        <v>97823</v>
      </c>
      <c r="B48911" s="1" t="s">
        <v>97824</v>
      </c>
      <c r="C48911" s="1" t="s">
        <v>5</v>
      </c>
      <c r="D48911" s="1" t="s">
        <v>112174</v>
      </c>
      <c r="E48911" s="1" t="s">
        <v>106860</v>
      </c>
      <c r="F48911" s="1" t="s">
        <v>112761</v>
      </c>
      <c r="G48911" s="1" t="s">
        <v>179955</v>
      </c>
      <c r="H48911" s="1" t="s">
        <v>118008</v>
      </c>
      <c r="I48911" s="1" t="s">
        <v>113414</v>
      </c>
      <c r="J48911" s="1" t="s">
        <v>107742</v>
      </c>
      <c r="K48911" s="1" t="s">
        <v>122856</v>
      </c>
      <c r="L48911" s="1" t="s">
        <v>122101</v>
      </c>
      <c r="M48911" s="1" t="s">
        <v>115759</v>
      </c>
      <c r="N48911" s="1"/>
      <c r="O48911" s="1"/>
      <c r="P48911" s="1"/>
      <c r="Q48911" s="1"/>
      <c r="R48911" s="1"/>
      <c r="S48911" s="1"/>
      <c r="T48911" s="1"/>
      <c r="U48911" s="1"/>
      <c r="V48911" s="1"/>
      <c r="W48911" s="1"/>
      <c r="X48911" s="1"/>
      <c r="Y48911" s="1"/>
      <c r="Z48911" s="1"/>
      <c r="AA48911" s="1"/>
      <c r="AB48911" s="1"/>
    </row>
    <row r="48912" spans="1:28" x14ac:dyDescent="0.2">
      <c r="A48912" s="2" t="s">
        <v>97825</v>
      </c>
      <c r="B48912" s="1" t="s">
        <v>97826</v>
      </c>
      <c r="C48912" s="1" t="s">
        <v>5</v>
      </c>
      <c r="D48912" s="1" t="s">
        <v>105410</v>
      </c>
      <c r="E48912" s="1" t="s">
        <v>109710</v>
      </c>
      <c r="F48912" s="1" t="s">
        <v>111008</v>
      </c>
      <c r="G48912" s="1" t="s">
        <v>115249</v>
      </c>
      <c r="H48912" s="1" t="s">
        <v>111494</v>
      </c>
      <c r="I48912" s="1" t="s">
        <v>105322</v>
      </c>
      <c r="J48912" s="1" t="s">
        <v>105323</v>
      </c>
      <c r="K48912" s="1" t="s">
        <v>109673</v>
      </c>
      <c r="L48912" s="1" t="s">
        <v>179956</v>
      </c>
      <c r="M48912" s="1" t="s">
        <v>122231</v>
      </c>
      <c r="N48912" s="1" t="s">
        <v>9574</v>
      </c>
      <c r="O48912" s="1" t="s">
        <v>160263</v>
      </c>
      <c r="P48912" s="1" t="s">
        <v>107347</v>
      </c>
      <c r="Q48912" s="1" t="s">
        <v>135990</v>
      </c>
      <c r="R48912" s="1" t="s">
        <v>134540</v>
      </c>
      <c r="S48912" s="1" t="s">
        <v>114538</v>
      </c>
      <c r="T48912" s="1" t="s">
        <v>111173</v>
      </c>
      <c r="U48912" s="1"/>
      <c r="V48912" s="1"/>
      <c r="W48912" s="1"/>
      <c r="X48912" s="1"/>
      <c r="Y48912" s="1"/>
      <c r="Z48912" s="1"/>
      <c r="AA48912" s="1"/>
      <c r="AB48912" s="1"/>
    </row>
    <row r="48913" spans="1:28" x14ac:dyDescent="0.2">
      <c r="A48913" s="2" t="s">
        <v>97827</v>
      </c>
      <c r="B48913" s="1" t="s">
        <v>97828</v>
      </c>
      <c r="C48913" s="1" t="s">
        <v>5</v>
      </c>
      <c r="D48913" s="1" t="s">
        <v>108410</v>
      </c>
      <c r="E48913" s="1" t="s">
        <v>105816</v>
      </c>
      <c r="F48913" s="1" t="s">
        <v>120388</v>
      </c>
      <c r="G48913" s="1" t="s">
        <v>105281</v>
      </c>
      <c r="H48913" s="1" t="s">
        <v>107769</v>
      </c>
      <c r="I48913" s="1" t="s">
        <v>110139</v>
      </c>
      <c r="J48913" s="1" t="s">
        <v>111855</v>
      </c>
      <c r="K48913" s="1" t="s">
        <v>128020</v>
      </c>
      <c r="L48913" s="1"/>
      <c r="M48913" s="1"/>
      <c r="N48913" s="1"/>
      <c r="O48913" s="1"/>
      <c r="P48913" s="1"/>
      <c r="Q48913" s="1"/>
      <c r="R48913" s="1"/>
      <c r="S48913" s="1"/>
      <c r="T48913" s="1"/>
      <c r="U48913" s="1"/>
      <c r="V48913" s="1"/>
      <c r="W48913" s="1"/>
      <c r="X48913" s="1"/>
      <c r="Y48913" s="1"/>
      <c r="Z48913" s="1"/>
      <c r="AA48913" s="1"/>
      <c r="AB48913" s="1"/>
    </row>
    <row r="48914" spans="1:28" x14ac:dyDescent="0.2">
      <c r="A48914" s="2" t="s">
        <v>97829</v>
      </c>
      <c r="B48914" s="1" t="s">
        <v>97830</v>
      </c>
      <c r="C48914" s="1" t="s">
        <v>5</v>
      </c>
      <c r="D48914" s="1" t="s">
        <v>114648</v>
      </c>
      <c r="E48914" s="1" t="s">
        <v>111740</v>
      </c>
      <c r="F48914" s="1" t="s">
        <v>138733</v>
      </c>
      <c r="G48914" s="1" t="s">
        <v>115117</v>
      </c>
      <c r="H48914" s="1" t="s">
        <v>157555</v>
      </c>
      <c r="I48914" s="1" t="s">
        <v>106122</v>
      </c>
      <c r="J48914" s="1" t="s">
        <v>110733</v>
      </c>
      <c r="K48914" s="1" t="s">
        <v>153165</v>
      </c>
      <c r="L48914" s="1" t="s">
        <v>179957</v>
      </c>
      <c r="M48914" s="1" t="s">
        <v>118073</v>
      </c>
      <c r="N48914" s="1" t="s">
        <v>156188</v>
      </c>
      <c r="O48914" s="1" t="s">
        <v>134332</v>
      </c>
      <c r="P48914" s="1" t="s">
        <v>123675</v>
      </c>
      <c r="Q48914" s="1" t="s">
        <v>179958</v>
      </c>
      <c r="R48914" s="1"/>
      <c r="S48914" s="1"/>
      <c r="T48914" s="1"/>
      <c r="U48914" s="1"/>
      <c r="V48914" s="1"/>
      <c r="W48914" s="1"/>
      <c r="X48914" s="1"/>
      <c r="Y48914" s="1"/>
      <c r="Z48914" s="1"/>
      <c r="AA48914" s="1"/>
      <c r="AB48914" s="1"/>
    </row>
    <row r="48915" spans="1:28" x14ac:dyDescent="0.2">
      <c r="A48915" s="2" t="s">
        <v>97831</v>
      </c>
      <c r="B48915" s="1" t="s">
        <v>97832</v>
      </c>
      <c r="C48915" s="1" t="s">
        <v>5</v>
      </c>
      <c r="D48915" s="1" t="s">
        <v>134242</v>
      </c>
      <c r="E48915" s="1" t="s">
        <v>18958</v>
      </c>
      <c r="F48915" s="1" t="s">
        <v>109929</v>
      </c>
      <c r="G48915" s="1" t="s">
        <v>106232</v>
      </c>
      <c r="H48915" s="1" t="s">
        <v>106495</v>
      </c>
      <c r="I48915" s="1" t="s">
        <v>105542</v>
      </c>
      <c r="J48915" s="1"/>
      <c r="K48915" s="1"/>
      <c r="L48915" s="1"/>
      <c r="M48915" s="1"/>
      <c r="N48915" s="1"/>
      <c r="O48915" s="1"/>
      <c r="P48915" s="1"/>
      <c r="Q48915" s="1"/>
      <c r="R48915" s="1"/>
      <c r="S48915" s="1"/>
      <c r="T48915" s="1"/>
      <c r="U48915" s="1"/>
      <c r="V48915" s="1"/>
      <c r="W48915" s="1"/>
      <c r="X48915" s="1"/>
      <c r="Y48915" s="1"/>
      <c r="Z48915" s="1"/>
      <c r="AA48915" s="1"/>
      <c r="AB48915" s="1"/>
    </row>
    <row r="48916" spans="1:28" x14ac:dyDescent="0.2">
      <c r="A48916" s="2" t="s">
        <v>97833</v>
      </c>
      <c r="B48916" s="1" t="s">
        <v>97834</v>
      </c>
      <c r="C48916" s="1" t="s">
        <v>5</v>
      </c>
      <c r="D48916" s="1" t="s">
        <v>106619</v>
      </c>
      <c r="E48916" s="1"/>
      <c r="F48916" s="1"/>
      <c r="G48916" s="1"/>
      <c r="H48916" s="1"/>
      <c r="I48916" s="1"/>
      <c r="J48916" s="1"/>
      <c r="K48916" s="1"/>
      <c r="L48916" s="1"/>
      <c r="M48916" s="1"/>
      <c r="N48916" s="1"/>
      <c r="O48916" s="1"/>
      <c r="P48916" s="1"/>
      <c r="Q48916" s="1"/>
      <c r="R48916" s="1"/>
      <c r="S48916" s="1"/>
      <c r="T48916" s="1"/>
      <c r="U48916" s="1"/>
      <c r="V48916" s="1"/>
      <c r="W48916" s="1"/>
      <c r="X48916" s="1"/>
      <c r="Y48916" s="1"/>
      <c r="Z48916" s="1"/>
      <c r="AA48916" s="1"/>
      <c r="AB48916" s="1"/>
    </row>
    <row r="48917" spans="1:28" x14ac:dyDescent="0.2">
      <c r="A48917" s="2" t="s">
        <v>97835</v>
      </c>
      <c r="B48917" s="1" t="s">
        <v>97836</v>
      </c>
      <c r="C48917" s="1" t="s">
        <v>5</v>
      </c>
      <c r="D48917" s="1" t="s">
        <v>128986</v>
      </c>
      <c r="E48917" s="1" t="s">
        <v>120178</v>
      </c>
      <c r="F48917" s="1" t="s">
        <v>129762</v>
      </c>
      <c r="G48917" s="1" t="s">
        <v>139568</v>
      </c>
      <c r="H48917" s="1" t="s">
        <v>135156</v>
      </c>
      <c r="I48917" s="1" t="s">
        <v>105281</v>
      </c>
      <c r="J48917" s="1" t="s">
        <v>117272</v>
      </c>
      <c r="K48917" s="1"/>
      <c r="L48917" s="1"/>
      <c r="M48917" s="1"/>
      <c r="N48917" s="1"/>
      <c r="O48917" s="1"/>
      <c r="P48917" s="1"/>
      <c r="Q48917" s="1"/>
      <c r="R48917" s="1"/>
      <c r="S48917" s="1"/>
      <c r="T48917" s="1"/>
      <c r="U48917" s="1"/>
      <c r="V48917" s="1"/>
      <c r="W48917" s="1"/>
      <c r="X48917" s="1"/>
      <c r="Y48917" s="1"/>
      <c r="Z48917" s="1"/>
      <c r="AA48917" s="1"/>
      <c r="AB48917" s="1"/>
    </row>
    <row r="48918" spans="1:28" x14ac:dyDescent="0.2">
      <c r="A48918" s="2" t="s">
        <v>97837</v>
      </c>
      <c r="B48918" s="1" t="s">
        <v>97838</v>
      </c>
      <c r="C48918" s="1" t="s">
        <v>7</v>
      </c>
      <c r="D48918" s="1" t="s">
        <v>21620</v>
      </c>
      <c r="E48918" s="1" t="s">
        <v>112859</v>
      </c>
      <c r="F48918" s="1" t="s">
        <v>135870</v>
      </c>
      <c r="G48918" s="1" t="s">
        <v>136114</v>
      </c>
      <c r="H48918" s="1" t="s">
        <v>108192</v>
      </c>
      <c r="I48918" s="1" t="s">
        <v>110465</v>
      </c>
      <c r="J48918" s="1" t="s">
        <v>107939</v>
      </c>
      <c r="K48918" s="1" t="s">
        <v>116790</v>
      </c>
      <c r="L48918" s="1" t="s">
        <v>105234</v>
      </c>
      <c r="M48918" s="1"/>
      <c r="N48918" s="1"/>
      <c r="O48918" s="1"/>
      <c r="P48918" s="1"/>
      <c r="Q48918" s="1"/>
      <c r="R48918" s="1"/>
      <c r="S48918" s="1"/>
      <c r="T48918" s="1"/>
      <c r="U48918" s="1"/>
      <c r="V48918" s="1"/>
      <c r="W48918" s="1"/>
      <c r="X48918" s="1"/>
      <c r="Y48918" s="1"/>
      <c r="Z48918" s="1"/>
      <c r="AA48918" s="1"/>
      <c r="AB48918" s="1"/>
    </row>
    <row r="48919" spans="1:28" x14ac:dyDescent="0.2">
      <c r="A48919" s="2" t="s">
        <v>97839</v>
      </c>
      <c r="B48919" s="1" t="s">
        <v>97840</v>
      </c>
      <c r="C48919" s="1" t="s">
        <v>28</v>
      </c>
      <c r="D48919" s="1" t="s">
        <v>105856</v>
      </c>
      <c r="E48919" s="1" t="s">
        <v>128986</v>
      </c>
      <c r="F48919" s="1" t="s">
        <v>107619</v>
      </c>
      <c r="G48919" s="1" t="s">
        <v>105260</v>
      </c>
      <c r="H48919" s="1" t="s">
        <v>132081</v>
      </c>
      <c r="I48919" s="1" t="s">
        <v>136587</v>
      </c>
      <c r="J48919" s="1" t="s">
        <v>166920</v>
      </c>
      <c r="K48919" s="1"/>
      <c r="L48919" s="1"/>
      <c r="M48919" s="1"/>
      <c r="N48919" s="1"/>
      <c r="O48919" s="1"/>
      <c r="P48919" s="1"/>
      <c r="Q48919" s="1"/>
      <c r="R48919" s="1"/>
      <c r="S48919" s="1"/>
      <c r="T48919" s="1"/>
      <c r="U48919" s="1"/>
      <c r="V48919" s="1"/>
      <c r="W48919" s="1"/>
      <c r="X48919" s="1"/>
      <c r="Y48919" s="1"/>
      <c r="Z48919" s="1"/>
      <c r="AA48919" s="1"/>
      <c r="AB48919" s="1"/>
    </row>
    <row r="48920" spans="1:28" x14ac:dyDescent="0.2">
      <c r="A48920" s="2" t="s">
        <v>97841</v>
      </c>
      <c r="B48920" s="1" t="s">
        <v>97842</v>
      </c>
      <c r="C48920" s="1" t="s">
        <v>5</v>
      </c>
      <c r="D48920" s="1" t="s">
        <v>118841</v>
      </c>
      <c r="E48920" s="1" t="s">
        <v>124790</v>
      </c>
      <c r="F48920" s="1" t="s">
        <v>120431</v>
      </c>
      <c r="G48920" s="1" t="s">
        <v>111991</v>
      </c>
      <c r="H48920" s="1" t="s">
        <v>114297</v>
      </c>
      <c r="I48920" s="1"/>
      <c r="J48920" s="1"/>
      <c r="K48920" s="1"/>
      <c r="L48920" s="1"/>
      <c r="M48920" s="1"/>
      <c r="N48920" s="1"/>
      <c r="O48920" s="1"/>
      <c r="P48920" s="1"/>
      <c r="Q48920" s="1"/>
      <c r="R48920" s="1"/>
      <c r="S48920" s="1"/>
      <c r="T48920" s="1"/>
      <c r="U48920" s="1"/>
      <c r="V48920" s="1"/>
      <c r="W48920" s="1"/>
      <c r="X48920" s="1"/>
      <c r="Y48920" s="1"/>
      <c r="Z48920" s="1"/>
      <c r="AA48920" s="1"/>
      <c r="AB48920" s="1"/>
    </row>
    <row r="48921" spans="1:28" x14ac:dyDescent="0.2">
      <c r="A48921" s="2" t="s">
        <v>97843</v>
      </c>
      <c r="B48921" s="1" t="s">
        <v>97844</v>
      </c>
      <c r="C48921" s="1" t="s">
        <v>5</v>
      </c>
      <c r="D48921" s="1" t="s">
        <v>106619</v>
      </c>
      <c r="E48921" s="1" t="s">
        <v>105660</v>
      </c>
      <c r="F48921" s="1" t="s">
        <v>133607</v>
      </c>
      <c r="G48921" s="1" t="s">
        <v>143095</v>
      </c>
      <c r="H48921" s="1" t="s">
        <v>105479</v>
      </c>
      <c r="I48921" s="1" t="s">
        <v>113105</v>
      </c>
      <c r="J48921" s="1" t="s">
        <v>106654</v>
      </c>
      <c r="K48921" s="1" t="s">
        <v>155006</v>
      </c>
      <c r="L48921" s="1" t="s">
        <v>151876</v>
      </c>
      <c r="M48921" s="1" t="s">
        <v>106028</v>
      </c>
      <c r="N48921" s="1" t="s">
        <v>107846</v>
      </c>
      <c r="O48921" s="1" t="s">
        <v>106028</v>
      </c>
      <c r="P48921" s="1" t="s">
        <v>116146</v>
      </c>
      <c r="Q48921" s="1"/>
      <c r="R48921" s="1"/>
      <c r="S48921" s="1"/>
      <c r="T48921" s="1"/>
      <c r="U48921" s="1"/>
      <c r="V48921" s="1"/>
      <c r="W48921" s="1"/>
      <c r="X48921" s="1"/>
      <c r="Y48921" s="1"/>
      <c r="Z48921" s="1"/>
      <c r="AA48921" s="1"/>
      <c r="AB48921" s="1"/>
    </row>
    <row r="48922" spans="1:28" x14ac:dyDescent="0.2">
      <c r="A48922" s="2" t="s">
        <v>97845</v>
      </c>
      <c r="B48922" s="1" t="s">
        <v>97846</v>
      </c>
      <c r="C48922" s="1" t="s">
        <v>5</v>
      </c>
      <c r="D48922" s="1" t="s">
        <v>111957</v>
      </c>
      <c r="E48922" s="1" t="s">
        <v>179959</v>
      </c>
      <c r="F48922" s="1"/>
      <c r="G48922" s="1"/>
      <c r="H48922" s="1"/>
      <c r="I48922" s="1"/>
      <c r="J48922" s="1"/>
      <c r="K48922" s="1"/>
      <c r="L48922" s="1"/>
      <c r="M48922" s="1"/>
      <c r="N48922" s="1"/>
      <c r="O48922" s="1"/>
      <c r="P48922" s="1"/>
      <c r="Q48922" s="1"/>
      <c r="R48922" s="1"/>
      <c r="S48922" s="1"/>
      <c r="T48922" s="1"/>
      <c r="U48922" s="1"/>
      <c r="V48922" s="1"/>
      <c r="W48922" s="1"/>
      <c r="X48922" s="1"/>
      <c r="Y48922" s="1"/>
      <c r="Z48922" s="1"/>
      <c r="AA48922" s="1"/>
      <c r="AB48922" s="1"/>
    </row>
    <row r="48923" spans="1:28" x14ac:dyDescent="0.2">
      <c r="A48923" s="2" t="s">
        <v>97847</v>
      </c>
      <c r="B48923" s="1" t="s">
        <v>97848</v>
      </c>
      <c r="C48923" s="1" t="s">
        <v>5</v>
      </c>
      <c r="D48923" s="1" t="s">
        <v>105803</v>
      </c>
      <c r="E48923" s="1" t="s">
        <v>110971</v>
      </c>
      <c r="F48923" s="1" t="s">
        <v>106725</v>
      </c>
      <c r="G48923" s="1" t="s">
        <v>105482</v>
      </c>
      <c r="H48923" s="1" t="s">
        <v>129515</v>
      </c>
      <c r="I48923" s="1" t="s">
        <v>171405</v>
      </c>
      <c r="J48923" s="1" t="s">
        <v>114341</v>
      </c>
      <c r="K48923" s="1" t="s">
        <v>111648</v>
      </c>
      <c r="L48923" s="1" t="s">
        <v>132863</v>
      </c>
      <c r="M48923" s="1" t="s">
        <v>105803</v>
      </c>
      <c r="N48923" s="1"/>
      <c r="O48923" s="1"/>
      <c r="P48923" s="1"/>
      <c r="Q48923" s="1"/>
      <c r="R48923" s="1"/>
      <c r="S48923" s="1"/>
      <c r="T48923" s="1"/>
      <c r="U48923" s="1"/>
      <c r="V48923" s="1"/>
      <c r="W48923" s="1"/>
      <c r="X48923" s="1"/>
      <c r="Y48923" s="1"/>
      <c r="Z48923" s="1"/>
      <c r="AA48923" s="1"/>
      <c r="AB48923" s="1"/>
    </row>
    <row r="48924" spans="1:28" x14ac:dyDescent="0.2">
      <c r="A48924" s="2" t="s">
        <v>97849</v>
      </c>
      <c r="B48924" s="1" t="s">
        <v>97850</v>
      </c>
      <c r="C48924" s="1" t="s">
        <v>5</v>
      </c>
      <c r="D48924" s="1" t="s">
        <v>154294</v>
      </c>
      <c r="E48924" s="1" t="s">
        <v>105613</v>
      </c>
      <c r="F48924" s="1" t="s">
        <v>135646</v>
      </c>
      <c r="G48924" s="1" t="s">
        <v>127906</v>
      </c>
      <c r="H48924" s="1" t="s">
        <v>117915</v>
      </c>
      <c r="I48924" s="1" t="s">
        <v>112253</v>
      </c>
      <c r="J48924" s="1" t="s">
        <v>116671</v>
      </c>
      <c r="K48924" s="1" t="s">
        <v>105981</v>
      </c>
      <c r="L48924" s="1" t="s">
        <v>152431</v>
      </c>
      <c r="M48924" s="1" t="s">
        <v>106495</v>
      </c>
      <c r="N48924" s="1" t="s">
        <v>151098</v>
      </c>
      <c r="O48924" s="1" t="s">
        <v>111035</v>
      </c>
      <c r="P48924" s="1" t="s">
        <v>18958</v>
      </c>
      <c r="Q48924" s="1" t="s">
        <v>105772</v>
      </c>
      <c r="R48924" s="1" t="s">
        <v>106495</v>
      </c>
      <c r="S48924" s="1" t="s">
        <v>109044</v>
      </c>
      <c r="T48924" s="1" t="s">
        <v>109048</v>
      </c>
      <c r="U48924" s="1"/>
      <c r="V48924" s="1"/>
      <c r="W48924" s="1"/>
      <c r="X48924" s="1"/>
      <c r="Y48924" s="1"/>
      <c r="Z48924" s="1"/>
      <c r="AA48924" s="1"/>
      <c r="AB48924" s="1"/>
    </row>
    <row r="48925" spans="1:28" x14ac:dyDescent="0.2">
      <c r="A48925" s="2" t="s">
        <v>97851</v>
      </c>
      <c r="B48925" s="1" t="s">
        <v>97852</v>
      </c>
      <c r="C48925" s="1" t="s">
        <v>5</v>
      </c>
      <c r="D48925" s="1" t="s">
        <v>106619</v>
      </c>
      <c r="E48925" s="1" t="s">
        <v>132833</v>
      </c>
      <c r="F48925" s="1" t="s">
        <v>108205</v>
      </c>
      <c r="G48925" s="1" t="s">
        <v>106097</v>
      </c>
      <c r="H48925" s="1" t="s">
        <v>113968</v>
      </c>
      <c r="I48925" s="1" t="s">
        <v>109701</v>
      </c>
      <c r="J48925" s="1"/>
      <c r="K48925" s="1"/>
      <c r="L48925" s="1"/>
      <c r="M48925" s="1"/>
      <c r="N48925" s="1"/>
      <c r="O48925" s="1"/>
      <c r="P48925" s="1"/>
      <c r="Q48925" s="1"/>
      <c r="R48925" s="1"/>
      <c r="S48925" s="1"/>
      <c r="T48925" s="1"/>
      <c r="U48925" s="1"/>
      <c r="V48925" s="1"/>
      <c r="W48925" s="1"/>
      <c r="X48925" s="1"/>
      <c r="Y48925" s="1"/>
      <c r="Z48925" s="1"/>
      <c r="AA48925" s="1"/>
      <c r="AB48925" s="1"/>
    </row>
    <row r="48926" spans="1:28" x14ac:dyDescent="0.2">
      <c r="A48926" s="2" t="s">
        <v>97853</v>
      </c>
      <c r="B48926" s="1" t="s">
        <v>97854</v>
      </c>
      <c r="C48926" s="1" t="s">
        <v>5</v>
      </c>
      <c r="D48926" s="1" t="s">
        <v>106619</v>
      </c>
      <c r="E48926" s="1"/>
      <c r="F48926" s="1"/>
      <c r="G48926" s="1"/>
      <c r="H48926" s="1"/>
      <c r="I48926" s="1"/>
      <c r="J48926" s="1"/>
      <c r="K48926" s="1"/>
      <c r="L48926" s="1"/>
      <c r="M48926" s="1"/>
      <c r="N48926" s="1"/>
      <c r="O48926" s="1"/>
      <c r="P48926" s="1"/>
      <c r="Q48926" s="1"/>
      <c r="R48926" s="1"/>
      <c r="S48926" s="1"/>
      <c r="T48926" s="1"/>
      <c r="U48926" s="1"/>
      <c r="V48926" s="1"/>
      <c r="W48926" s="1"/>
      <c r="X48926" s="1"/>
      <c r="Y48926" s="1"/>
      <c r="Z48926" s="1"/>
      <c r="AA48926" s="1"/>
      <c r="AB48926" s="1"/>
    </row>
    <row r="48927" spans="1:28" x14ac:dyDescent="0.2">
      <c r="A48927" s="2" t="s">
        <v>97855</v>
      </c>
      <c r="B48927" s="1" t="s">
        <v>97856</v>
      </c>
      <c r="C48927" s="1" t="s">
        <v>5</v>
      </c>
      <c r="D48927" s="1" t="s">
        <v>115256</v>
      </c>
      <c r="E48927" s="1" t="s">
        <v>106495</v>
      </c>
      <c r="F48927" s="1" t="s">
        <v>106596</v>
      </c>
      <c r="G48927" s="1" t="s">
        <v>105314</v>
      </c>
      <c r="H48927" s="1" t="s">
        <v>109734</v>
      </c>
      <c r="I48927" s="1" t="s">
        <v>147934</v>
      </c>
      <c r="J48927" s="1" t="s">
        <v>105260</v>
      </c>
      <c r="K48927" s="1" t="s">
        <v>105761</v>
      </c>
      <c r="L48927" s="1"/>
      <c r="M48927" s="1"/>
      <c r="N48927" s="1"/>
      <c r="O48927" s="1"/>
      <c r="P48927" s="1"/>
      <c r="Q48927" s="1"/>
      <c r="R48927" s="1"/>
      <c r="S48927" s="1"/>
      <c r="T48927" s="1"/>
      <c r="U48927" s="1"/>
      <c r="V48927" s="1"/>
      <c r="W48927" s="1"/>
      <c r="X48927" s="1"/>
      <c r="Y48927" s="1"/>
      <c r="Z48927" s="1"/>
      <c r="AA48927" s="1"/>
      <c r="AB48927" s="1"/>
    </row>
    <row r="48928" spans="1:28" x14ac:dyDescent="0.2">
      <c r="A48928" s="2" t="s">
        <v>97857</v>
      </c>
      <c r="B48928" s="1" t="s">
        <v>97858</v>
      </c>
      <c r="C48928" s="1" t="s">
        <v>5</v>
      </c>
      <c r="D48928" s="1" t="s">
        <v>106654</v>
      </c>
      <c r="E48928" s="1" t="s">
        <v>111582</v>
      </c>
      <c r="F48928" s="1" t="s">
        <v>105981</v>
      </c>
      <c r="G48928" s="1" t="s">
        <v>179960</v>
      </c>
      <c r="H48928" s="1" t="s">
        <v>118385</v>
      </c>
      <c r="I48928" s="1" t="s">
        <v>179961</v>
      </c>
      <c r="J48928" s="1" t="s">
        <v>105550</v>
      </c>
      <c r="K48928" s="1" t="s">
        <v>105777</v>
      </c>
      <c r="L48928" s="1" t="s">
        <v>120966</v>
      </c>
      <c r="M48928" s="1" t="s">
        <v>107769</v>
      </c>
      <c r="N48928" s="1" t="s">
        <v>108415</v>
      </c>
      <c r="O48928" s="1" t="s">
        <v>125471</v>
      </c>
      <c r="P48928" s="1" t="s">
        <v>106596</v>
      </c>
      <c r="Q48928" s="1"/>
      <c r="R48928" s="1"/>
      <c r="S48928" s="1"/>
      <c r="T48928" s="1"/>
      <c r="U48928" s="1"/>
      <c r="V48928" s="1"/>
      <c r="W48928" s="1"/>
      <c r="X48928" s="1"/>
      <c r="Y48928" s="1"/>
      <c r="Z48928" s="1"/>
      <c r="AA48928" s="1"/>
      <c r="AB48928" s="1"/>
    </row>
    <row r="48929" spans="1:28" x14ac:dyDescent="0.2">
      <c r="A48929" s="2" t="s">
        <v>97859</v>
      </c>
      <c r="B48929" s="1" t="s">
        <v>97860</v>
      </c>
      <c r="C48929" s="1" t="s">
        <v>5</v>
      </c>
      <c r="D48929" s="1" t="s">
        <v>178620</v>
      </c>
      <c r="E48929" s="1" t="s">
        <v>106029</v>
      </c>
      <c r="F48929" s="1"/>
      <c r="G48929" s="1"/>
      <c r="H48929" s="1"/>
      <c r="I48929" s="1"/>
      <c r="J48929" s="1"/>
      <c r="K48929" s="1"/>
      <c r="L48929" s="1"/>
      <c r="M48929" s="1"/>
      <c r="N48929" s="1"/>
      <c r="O48929" s="1"/>
      <c r="P48929" s="1"/>
      <c r="Q48929" s="1"/>
      <c r="R48929" s="1"/>
      <c r="S48929" s="1"/>
      <c r="T48929" s="1"/>
      <c r="U48929" s="1"/>
      <c r="V48929" s="1"/>
      <c r="W48929" s="1"/>
      <c r="X48929" s="1"/>
      <c r="Y48929" s="1"/>
      <c r="Z48929" s="1"/>
      <c r="AA48929" s="1"/>
      <c r="AB48929" s="1"/>
    </row>
    <row r="48930" spans="1:28" x14ac:dyDescent="0.2">
      <c r="A48930" s="2" t="s">
        <v>97861</v>
      </c>
      <c r="B48930" s="1" t="s">
        <v>97862</v>
      </c>
      <c r="C48930" s="1" t="s">
        <v>5</v>
      </c>
      <c r="D48930" s="1" t="s">
        <v>112859</v>
      </c>
      <c r="E48930" s="1" t="s">
        <v>108147</v>
      </c>
      <c r="F48930" s="1" t="s">
        <v>131111</v>
      </c>
      <c r="G48930" s="1" t="s">
        <v>163553</v>
      </c>
      <c r="H48930" s="1" t="s">
        <v>169968</v>
      </c>
      <c r="I48930" s="1" t="s">
        <v>108419</v>
      </c>
      <c r="J48930" s="1" t="s">
        <v>115418</v>
      </c>
      <c r="K48930" s="1" t="s">
        <v>105538</v>
      </c>
      <c r="L48930" s="1" t="s">
        <v>109765</v>
      </c>
      <c r="M48930" s="1"/>
      <c r="N48930" s="1"/>
      <c r="O48930" s="1"/>
      <c r="P48930" s="1"/>
      <c r="Q48930" s="1"/>
      <c r="R48930" s="1"/>
      <c r="S48930" s="1"/>
      <c r="T48930" s="1"/>
      <c r="U48930" s="1"/>
      <c r="V48930" s="1"/>
      <c r="W48930" s="1"/>
      <c r="X48930" s="1"/>
      <c r="Y48930" s="1"/>
      <c r="Z48930" s="1"/>
      <c r="AA48930" s="1"/>
      <c r="AB48930" s="1"/>
    </row>
    <row r="48931" spans="1:28" x14ac:dyDescent="0.2">
      <c r="A48931" s="2" t="s">
        <v>97863</v>
      </c>
      <c r="B48931" s="1" t="s">
        <v>97864</v>
      </c>
      <c r="C48931" s="1" t="s">
        <v>5</v>
      </c>
      <c r="D48931" s="1" t="s">
        <v>121324</v>
      </c>
      <c r="E48931" s="1" t="s">
        <v>129757</v>
      </c>
      <c r="F48931" s="1" t="s">
        <v>105260</v>
      </c>
      <c r="G48931" s="1" t="s">
        <v>111641</v>
      </c>
      <c r="H48931" s="1" t="s">
        <v>117201</v>
      </c>
      <c r="I48931" s="1" t="s">
        <v>105792</v>
      </c>
      <c r="J48931" s="1" t="s">
        <v>105702</v>
      </c>
      <c r="K48931" s="1" t="s">
        <v>108808</v>
      </c>
      <c r="L48931" s="1" t="s">
        <v>129757</v>
      </c>
      <c r="M48931" s="1" t="s">
        <v>108415</v>
      </c>
      <c r="N48931" s="1" t="s">
        <v>134461</v>
      </c>
      <c r="O48931" s="1"/>
      <c r="P48931" s="1"/>
      <c r="Q48931" s="1"/>
      <c r="R48931" s="1"/>
      <c r="S48931" s="1"/>
      <c r="T48931" s="1"/>
      <c r="U48931" s="1"/>
      <c r="V48931" s="1"/>
      <c r="W48931" s="1"/>
      <c r="X48931" s="1"/>
      <c r="Y48931" s="1"/>
      <c r="Z48931" s="1"/>
      <c r="AA48931" s="1"/>
      <c r="AB48931" s="1"/>
    </row>
    <row r="48932" spans="1:28" x14ac:dyDescent="0.2">
      <c r="A48932" s="2" t="s">
        <v>97865</v>
      </c>
      <c r="B48932" s="1" t="s">
        <v>97866</v>
      </c>
      <c r="C48932" s="1" t="s">
        <v>7</v>
      </c>
      <c r="D48932" s="1" t="s">
        <v>107168</v>
      </c>
      <c r="E48932" s="1" t="s">
        <v>105920</v>
      </c>
      <c r="F48932" s="1" t="s">
        <v>176749</v>
      </c>
      <c r="G48932" s="1" t="s">
        <v>156818</v>
      </c>
      <c r="H48932" s="1" t="s">
        <v>170916</v>
      </c>
      <c r="I48932" s="1" t="s">
        <v>107980</v>
      </c>
      <c r="J48932" s="1" t="s">
        <v>135261</v>
      </c>
      <c r="K48932" s="1" t="s">
        <v>112859</v>
      </c>
      <c r="L48932" s="1" t="s">
        <v>135870</v>
      </c>
      <c r="M48932" s="1"/>
      <c r="N48932" s="1"/>
      <c r="O48932" s="1"/>
      <c r="P48932" s="1"/>
      <c r="Q48932" s="1"/>
      <c r="R48932" s="1"/>
      <c r="S48932" s="1"/>
      <c r="T48932" s="1"/>
      <c r="U48932" s="1"/>
      <c r="V48932" s="1"/>
      <c r="W48932" s="1"/>
      <c r="X48932" s="1"/>
      <c r="Y48932" s="1"/>
      <c r="Z48932" s="1"/>
      <c r="AA48932" s="1"/>
      <c r="AB48932" s="1"/>
    </row>
    <row r="48933" spans="1:28" x14ac:dyDescent="0.2">
      <c r="A48933" s="2" t="s">
        <v>97867</v>
      </c>
      <c r="B48933" s="1" t="s">
        <v>97868</v>
      </c>
      <c r="C48933" s="1" t="s">
        <v>7</v>
      </c>
      <c r="D48933" s="1" t="s">
        <v>123640</v>
      </c>
      <c r="E48933" s="1" t="s">
        <v>119304</v>
      </c>
      <c r="F48933" s="1" t="s">
        <v>105887</v>
      </c>
      <c r="G48933" s="1" t="s">
        <v>111960</v>
      </c>
      <c r="H48933" s="1" t="s">
        <v>132863</v>
      </c>
      <c r="I48933" s="1" t="s">
        <v>124149</v>
      </c>
      <c r="J48933" s="1" t="s">
        <v>119482</v>
      </c>
      <c r="K48933" s="1" t="s">
        <v>177236</v>
      </c>
      <c r="L48933" s="1" t="s">
        <v>154602</v>
      </c>
      <c r="M48933" s="1" t="s">
        <v>120245</v>
      </c>
      <c r="N48933" s="1" t="s">
        <v>152598</v>
      </c>
      <c r="O48933" s="1" t="s">
        <v>120618</v>
      </c>
      <c r="P48933" s="1" t="s">
        <v>106860</v>
      </c>
      <c r="Q48933" s="1" t="s">
        <v>135793</v>
      </c>
      <c r="R48933" s="1" t="s">
        <v>113209</v>
      </c>
      <c r="S48933" s="1"/>
      <c r="T48933" s="1"/>
      <c r="U48933" s="1"/>
      <c r="V48933" s="1"/>
      <c r="W48933" s="1"/>
      <c r="X48933" s="1"/>
      <c r="Y48933" s="1"/>
      <c r="Z48933" s="1"/>
      <c r="AA48933" s="1"/>
      <c r="AB48933" s="1"/>
    </row>
    <row r="48934" spans="1:28" x14ac:dyDescent="0.2">
      <c r="A48934" s="2" t="s">
        <v>97869</v>
      </c>
      <c r="B48934" s="1" t="s">
        <v>97870</v>
      </c>
      <c r="C48934" s="1" t="s">
        <v>28</v>
      </c>
      <c r="D48934" s="1" t="s">
        <v>107743</v>
      </c>
      <c r="E48934" s="1" t="s">
        <v>179962</v>
      </c>
      <c r="F48934" s="1" t="s">
        <v>137597</v>
      </c>
      <c r="G48934" s="1" t="s">
        <v>105281</v>
      </c>
      <c r="H48934" s="1" t="s">
        <v>125471</v>
      </c>
      <c r="I48934" s="1" t="s">
        <v>106215</v>
      </c>
      <c r="J48934" s="1"/>
      <c r="K48934" s="1"/>
      <c r="L48934" s="1"/>
      <c r="M48934" s="1"/>
      <c r="N48934" s="1"/>
      <c r="O48934" s="1"/>
      <c r="P48934" s="1"/>
      <c r="Q48934" s="1"/>
      <c r="R48934" s="1"/>
      <c r="S48934" s="1"/>
      <c r="T48934" s="1"/>
      <c r="U48934" s="1"/>
      <c r="V48934" s="1"/>
      <c r="W48934" s="1"/>
      <c r="X48934" s="1"/>
      <c r="Y48934" s="1"/>
      <c r="Z48934" s="1"/>
      <c r="AA48934" s="1"/>
      <c r="AB48934" s="1"/>
    </row>
    <row r="48935" spans="1:28" x14ac:dyDescent="0.2">
      <c r="A48935" s="2" t="s">
        <v>97871</v>
      </c>
      <c r="B48935" s="1" t="s">
        <v>97872</v>
      </c>
      <c r="C48935" s="1" t="s">
        <v>5</v>
      </c>
      <c r="D48935" s="1" t="s">
        <v>108195</v>
      </c>
      <c r="E48935" s="1" t="s">
        <v>127124</v>
      </c>
      <c r="F48935" s="1" t="s">
        <v>109285</v>
      </c>
      <c r="G48935" s="1" t="s">
        <v>179963</v>
      </c>
      <c r="H48935" s="1" t="s">
        <v>129681</v>
      </c>
      <c r="I48935" s="1" t="s">
        <v>179964</v>
      </c>
      <c r="J48935" s="1" t="s">
        <v>135312</v>
      </c>
      <c r="K48935" s="1" t="s">
        <v>108085</v>
      </c>
      <c r="L48935" s="1" t="s">
        <v>179965</v>
      </c>
      <c r="M48935" s="1" t="s">
        <v>110822</v>
      </c>
      <c r="N48935" s="1" t="s">
        <v>108540</v>
      </c>
      <c r="O48935" s="1" t="s">
        <v>135743</v>
      </c>
      <c r="P48935" s="1" t="s">
        <v>155567</v>
      </c>
      <c r="Q48935" s="1" t="s">
        <v>123215</v>
      </c>
      <c r="R48935" s="1" t="s">
        <v>170718</v>
      </c>
      <c r="S48935" s="1" t="s">
        <v>119670</v>
      </c>
      <c r="T48935" s="1"/>
      <c r="U48935" s="1"/>
      <c r="V48935" s="1"/>
      <c r="W48935" s="1"/>
      <c r="X48935" s="1"/>
      <c r="Y48935" s="1"/>
      <c r="Z48935" s="1"/>
      <c r="AA48935" s="1"/>
      <c r="AB48935" s="1"/>
    </row>
    <row r="48936" spans="1:28" x14ac:dyDescent="0.2">
      <c r="A48936" s="2" t="s">
        <v>97873</v>
      </c>
      <c r="B48936" s="1" t="s">
        <v>97874</v>
      </c>
      <c r="C48936" s="1" t="s">
        <v>28</v>
      </c>
      <c r="D48936" s="1" t="s">
        <v>113784</v>
      </c>
      <c r="E48936" s="1" t="s">
        <v>179966</v>
      </c>
      <c r="F48936" s="1" t="s">
        <v>113571</v>
      </c>
      <c r="G48936" s="1" t="s">
        <v>121339</v>
      </c>
      <c r="H48936" s="1" t="s">
        <v>131262</v>
      </c>
      <c r="I48936" s="1" t="s">
        <v>13544</v>
      </c>
      <c r="J48936" s="1" t="s">
        <v>152290</v>
      </c>
      <c r="K48936" s="1" t="s">
        <v>179967</v>
      </c>
      <c r="L48936" s="1" t="s">
        <v>133468</v>
      </c>
      <c r="M48936" s="1" t="s">
        <v>128120</v>
      </c>
      <c r="N48936" s="1" t="s">
        <v>140819</v>
      </c>
      <c r="O48936" s="1" t="s">
        <v>153174</v>
      </c>
      <c r="P48936" s="1" t="s">
        <v>111789</v>
      </c>
      <c r="Q48936" s="1" t="s">
        <v>179968</v>
      </c>
      <c r="R48936" s="1"/>
      <c r="S48936" s="1"/>
      <c r="T48936" s="1"/>
      <c r="U48936" s="1"/>
      <c r="V48936" s="1"/>
      <c r="W48936" s="1"/>
      <c r="X48936" s="1"/>
      <c r="Y48936" s="1"/>
      <c r="Z48936" s="1"/>
      <c r="AA48936" s="1"/>
      <c r="AB48936" s="1"/>
    </row>
    <row r="48937" spans="1:28" x14ac:dyDescent="0.2">
      <c r="A48937" s="2" t="s">
        <v>97875</v>
      </c>
      <c r="B48937" s="1" t="s">
        <v>97876</v>
      </c>
      <c r="C48937" s="1" t="s">
        <v>5</v>
      </c>
      <c r="D48937" s="1" t="s">
        <v>115114</v>
      </c>
      <c r="E48937" s="1" t="s">
        <v>116421</v>
      </c>
      <c r="F48937" s="1" t="s">
        <v>139474</v>
      </c>
      <c r="G48937" s="1" t="s">
        <v>107806</v>
      </c>
      <c r="H48937" s="1" t="s">
        <v>176777</v>
      </c>
      <c r="I48937" s="1" t="s">
        <v>140210</v>
      </c>
      <c r="J48937" s="1" t="s">
        <v>130908</v>
      </c>
      <c r="K48937" s="1" t="s">
        <v>115114</v>
      </c>
      <c r="L48937" s="1" t="s">
        <v>105577</v>
      </c>
      <c r="M48937" s="1" t="s">
        <v>106335</v>
      </c>
      <c r="N48937" s="1"/>
      <c r="O48937" s="1"/>
      <c r="P48937" s="1"/>
      <c r="Q48937" s="1"/>
      <c r="R48937" s="1"/>
      <c r="S48937" s="1"/>
      <c r="T48937" s="1"/>
      <c r="U48937" s="1"/>
      <c r="V48937" s="1"/>
      <c r="W48937" s="1"/>
      <c r="X48937" s="1"/>
      <c r="Y48937" s="1"/>
      <c r="Z48937" s="1"/>
      <c r="AA48937" s="1"/>
      <c r="AB48937" s="1"/>
    </row>
    <row r="48938" spans="1:28" x14ac:dyDescent="0.2">
      <c r="A48938" s="2" t="s">
        <v>97877</v>
      </c>
      <c r="B48938" s="1" t="s">
        <v>97878</v>
      </c>
      <c r="C48938" s="1" t="s">
        <v>7</v>
      </c>
      <c r="D48938" s="1" t="s">
        <v>21620</v>
      </c>
      <c r="E48938" s="1" t="s">
        <v>123434</v>
      </c>
      <c r="F48938" s="1" t="s">
        <v>132129</v>
      </c>
      <c r="G48938" s="1" t="s">
        <v>108801</v>
      </c>
      <c r="H48938" s="1" t="s">
        <v>105260</v>
      </c>
      <c r="I48938" s="1" t="s">
        <v>131336</v>
      </c>
      <c r="J48938" s="1" t="s">
        <v>179969</v>
      </c>
      <c r="K48938" s="1" t="s">
        <v>113464</v>
      </c>
      <c r="L48938" s="1" t="s">
        <v>106385</v>
      </c>
      <c r="M48938" s="1"/>
      <c r="N48938" s="1"/>
      <c r="O48938" s="1"/>
      <c r="P48938" s="1"/>
      <c r="Q48938" s="1"/>
      <c r="R48938" s="1"/>
      <c r="S48938" s="1"/>
      <c r="T48938" s="1"/>
      <c r="U48938" s="1"/>
      <c r="V48938" s="1"/>
      <c r="W48938" s="1"/>
      <c r="X48938" s="1"/>
      <c r="Y48938" s="1"/>
      <c r="Z48938" s="1"/>
      <c r="AA48938" s="1"/>
      <c r="AB48938" s="1"/>
    </row>
    <row r="48939" spans="1:28" x14ac:dyDescent="0.2">
      <c r="A48939" s="2" t="s">
        <v>97879</v>
      </c>
      <c r="B48939" s="1" t="s">
        <v>97880</v>
      </c>
      <c r="C48939" s="1" t="s">
        <v>5</v>
      </c>
      <c r="D48939" s="1" t="s">
        <v>109465</v>
      </c>
      <c r="E48939" s="1" t="s">
        <v>117240</v>
      </c>
      <c r="F48939" s="1" t="s">
        <v>179970</v>
      </c>
      <c r="G48939" s="1" t="s">
        <v>107399</v>
      </c>
      <c r="H48939" s="1" t="s">
        <v>131148</v>
      </c>
      <c r="I48939" s="1" t="s">
        <v>174637</v>
      </c>
      <c r="J48939" s="1" t="s">
        <v>132097</v>
      </c>
      <c r="K48939" s="1" t="s">
        <v>179971</v>
      </c>
      <c r="L48939" s="1" t="s">
        <v>138829</v>
      </c>
      <c r="M48939" s="1" t="s">
        <v>107806</v>
      </c>
      <c r="N48939" s="1" t="s">
        <v>106097</v>
      </c>
      <c r="O48939" s="1"/>
      <c r="P48939" s="1"/>
      <c r="Q48939" s="1"/>
      <c r="R48939" s="1"/>
      <c r="S48939" s="1"/>
      <c r="T48939" s="1"/>
      <c r="U48939" s="1"/>
      <c r="V48939" s="1"/>
      <c r="W48939" s="1"/>
      <c r="X48939" s="1"/>
      <c r="Y48939" s="1"/>
      <c r="Z48939" s="1"/>
      <c r="AA48939" s="1"/>
      <c r="AB48939" s="1"/>
    </row>
    <row r="48940" spans="1:28" x14ac:dyDescent="0.2">
      <c r="A48940" s="2" t="s">
        <v>97881</v>
      </c>
      <c r="B48940" s="1" t="s">
        <v>97882</v>
      </c>
      <c r="C48940" s="1" t="s">
        <v>5</v>
      </c>
      <c r="D48940" s="1" t="s">
        <v>106619</v>
      </c>
      <c r="E48940" s="1"/>
      <c r="F48940" s="1"/>
      <c r="G48940" s="1"/>
      <c r="H48940" s="1"/>
      <c r="I48940" s="1"/>
      <c r="J48940" s="1"/>
      <c r="K48940" s="1"/>
      <c r="L48940" s="1"/>
      <c r="M48940" s="1"/>
      <c r="N48940" s="1"/>
      <c r="O48940" s="1"/>
      <c r="P48940" s="1"/>
      <c r="Q48940" s="1"/>
      <c r="R48940" s="1"/>
      <c r="S48940" s="1"/>
      <c r="T48940" s="1"/>
      <c r="U48940" s="1"/>
      <c r="V48940" s="1"/>
      <c r="W48940" s="1"/>
      <c r="X48940" s="1"/>
      <c r="Y48940" s="1"/>
      <c r="Z48940" s="1"/>
      <c r="AA48940" s="1"/>
      <c r="AB48940" s="1"/>
    </row>
    <row r="48941" spans="1:28" x14ac:dyDescent="0.2">
      <c r="A48941" s="2" t="s">
        <v>97883</v>
      </c>
      <c r="B48941" s="1" t="s">
        <v>97884</v>
      </c>
      <c r="C48941" s="1" t="s">
        <v>5</v>
      </c>
      <c r="D48941" s="1" t="s">
        <v>120966</v>
      </c>
      <c r="E48941" s="1" t="s">
        <v>124148</v>
      </c>
      <c r="F48941" s="1" t="s">
        <v>105281</v>
      </c>
      <c r="G48941" s="1" t="s">
        <v>109143</v>
      </c>
      <c r="H48941" s="1" t="s">
        <v>179972</v>
      </c>
      <c r="I48941" s="1" t="s">
        <v>115114</v>
      </c>
      <c r="J48941" s="1" t="s">
        <v>110830</v>
      </c>
      <c r="K48941" s="1" t="s">
        <v>179973</v>
      </c>
      <c r="L48941" s="1" t="s">
        <v>111201</v>
      </c>
      <c r="M48941" s="1" t="s">
        <v>179974</v>
      </c>
      <c r="N48941" s="1"/>
      <c r="O48941" s="1"/>
      <c r="P48941" s="1"/>
      <c r="Q48941" s="1"/>
      <c r="R48941" s="1"/>
      <c r="S48941" s="1"/>
      <c r="T48941" s="1"/>
      <c r="U48941" s="1"/>
      <c r="V48941" s="1"/>
      <c r="W48941" s="1"/>
      <c r="X48941" s="1"/>
      <c r="Y48941" s="1"/>
      <c r="Z48941" s="1"/>
      <c r="AA48941" s="1"/>
      <c r="AB48941" s="1"/>
    </row>
    <row r="48942" spans="1:28" x14ac:dyDescent="0.2">
      <c r="A48942" s="2" t="s">
        <v>97885</v>
      </c>
      <c r="B48942" s="1" t="s">
        <v>97886</v>
      </c>
      <c r="C48942" s="1" t="s">
        <v>7</v>
      </c>
      <c r="D48942" s="1" t="s">
        <v>108325</v>
      </c>
      <c r="E48942" s="1" t="s">
        <v>112859</v>
      </c>
      <c r="F48942" s="1" t="s">
        <v>161614</v>
      </c>
      <c r="G48942" s="1" t="s">
        <v>116484</v>
      </c>
      <c r="H48942" s="1" t="s">
        <v>112066</v>
      </c>
      <c r="I48942" s="1" t="s">
        <v>136925</v>
      </c>
      <c r="J48942" s="1" t="s">
        <v>108976</v>
      </c>
      <c r="K48942" s="1" t="s">
        <v>108604</v>
      </c>
      <c r="L48942" s="1" t="s">
        <v>109574</v>
      </c>
      <c r="M48942" s="1" t="s">
        <v>142438</v>
      </c>
      <c r="N48942" s="1" t="s">
        <v>107163</v>
      </c>
      <c r="O48942" s="1" t="s">
        <v>107787</v>
      </c>
      <c r="P48942" s="1" t="s">
        <v>179975</v>
      </c>
      <c r="Q48942" s="1" t="s">
        <v>146273</v>
      </c>
      <c r="R48942" s="1" t="s">
        <v>109959</v>
      </c>
      <c r="S48942" s="1"/>
      <c r="T48942" s="1"/>
      <c r="U48942" s="1"/>
      <c r="V48942" s="1"/>
      <c r="W48942" s="1"/>
      <c r="X48942" s="1"/>
      <c r="Y48942" s="1"/>
      <c r="Z48942" s="1"/>
      <c r="AA48942" s="1"/>
      <c r="AB48942" s="1"/>
    </row>
    <row r="48943" spans="1:28" x14ac:dyDescent="0.2">
      <c r="A48943" s="2" t="s">
        <v>97887</v>
      </c>
      <c r="B48943" s="1" t="s">
        <v>97888</v>
      </c>
      <c r="C48943" s="1" t="s">
        <v>5</v>
      </c>
      <c r="D48943" s="1" t="s">
        <v>106920</v>
      </c>
      <c r="E48943" s="1" t="s">
        <v>152870</v>
      </c>
      <c r="F48943" s="1" t="s">
        <v>139908</v>
      </c>
      <c r="G48943" s="1"/>
      <c r="H48943" s="1"/>
      <c r="I48943" s="1"/>
      <c r="J48943" s="1"/>
      <c r="K48943" s="1"/>
      <c r="L48943" s="1"/>
      <c r="M48943" s="1"/>
      <c r="N48943" s="1"/>
      <c r="O48943" s="1"/>
      <c r="P48943" s="1"/>
      <c r="Q48943" s="1"/>
      <c r="R48943" s="1"/>
      <c r="S48943" s="1"/>
      <c r="T48943" s="1"/>
      <c r="U48943" s="1"/>
      <c r="V48943" s="1"/>
      <c r="W48943" s="1"/>
      <c r="X48943" s="1"/>
      <c r="Y48943" s="1"/>
      <c r="Z48943" s="1"/>
      <c r="AA48943" s="1"/>
      <c r="AB48943" s="1"/>
    </row>
    <row r="48944" spans="1:28" x14ac:dyDescent="0.2">
      <c r="A48944" s="2" t="s">
        <v>97889</v>
      </c>
      <c r="B48944" s="1" t="s">
        <v>97890</v>
      </c>
      <c r="C48944" s="1" t="s">
        <v>28</v>
      </c>
      <c r="D48944" s="1" t="s">
        <v>129764</v>
      </c>
      <c r="E48944" s="1" t="s">
        <v>117559</v>
      </c>
      <c r="F48944" s="1" t="s">
        <v>114870</v>
      </c>
      <c r="G48944" s="1" t="s">
        <v>151846</v>
      </c>
      <c r="H48944" s="1" t="s">
        <v>134156</v>
      </c>
      <c r="I48944" s="1" t="s">
        <v>179976</v>
      </c>
      <c r="J48944" s="1"/>
      <c r="K48944" s="1"/>
      <c r="L48944" s="1"/>
      <c r="M48944" s="1"/>
      <c r="N48944" s="1"/>
      <c r="O48944" s="1"/>
      <c r="P48944" s="1"/>
      <c r="Q48944" s="1"/>
      <c r="R48944" s="1"/>
      <c r="S48944" s="1"/>
      <c r="T48944" s="1"/>
      <c r="U48944" s="1"/>
      <c r="V48944" s="1"/>
      <c r="W48944" s="1"/>
      <c r="X48944" s="1"/>
      <c r="Y48944" s="1"/>
      <c r="Z48944" s="1"/>
      <c r="AA48944" s="1"/>
      <c r="AB48944" s="1"/>
    </row>
    <row r="48945" spans="1:28" x14ac:dyDescent="0.2">
      <c r="A48945" s="2" t="s">
        <v>97891</v>
      </c>
      <c r="B48945" s="1" t="s">
        <v>97892</v>
      </c>
      <c r="C48945" s="1" t="s">
        <v>5</v>
      </c>
      <c r="D48945" s="1" t="s">
        <v>108866</v>
      </c>
      <c r="E48945" s="1" t="s">
        <v>130564</v>
      </c>
      <c r="F48945" s="1" t="s">
        <v>114782</v>
      </c>
      <c r="G48945" s="1" t="s">
        <v>123570</v>
      </c>
      <c r="H48945" s="1" t="s">
        <v>131364</v>
      </c>
      <c r="I48945" s="1" t="s">
        <v>106044</v>
      </c>
      <c r="J48945" s="1" t="s">
        <v>125716</v>
      </c>
      <c r="K48945" s="1" t="s">
        <v>179805</v>
      </c>
      <c r="L48945" s="1" t="s">
        <v>115534</v>
      </c>
      <c r="M48945" s="1" t="s">
        <v>132863</v>
      </c>
      <c r="N48945" s="1" t="s">
        <v>133969</v>
      </c>
      <c r="O48945" s="1"/>
      <c r="P48945" s="1"/>
      <c r="Q48945" s="1"/>
      <c r="R48945" s="1"/>
      <c r="S48945" s="1"/>
      <c r="T48945" s="1"/>
      <c r="U48945" s="1"/>
      <c r="V48945" s="1"/>
      <c r="W48945" s="1"/>
      <c r="X48945" s="1"/>
      <c r="Y48945" s="1"/>
      <c r="Z48945" s="1"/>
      <c r="AA48945" s="1"/>
      <c r="AB48945" s="1"/>
    </row>
    <row r="48946" spans="1:28" x14ac:dyDescent="0.2">
      <c r="A48946" s="2" t="s">
        <v>97893</v>
      </c>
      <c r="B48946" s="1" t="s">
        <v>97894</v>
      </c>
      <c r="C48946" s="1" t="s">
        <v>5</v>
      </c>
      <c r="D48946" s="1" t="s">
        <v>107847</v>
      </c>
      <c r="E48946" s="1" t="s">
        <v>110075</v>
      </c>
      <c r="F48946" s="1" t="s">
        <v>170685</v>
      </c>
      <c r="G48946" s="1" t="s">
        <v>135827</v>
      </c>
      <c r="H48946" s="1" t="s">
        <v>134497</v>
      </c>
      <c r="I48946" s="1" t="s">
        <v>113571</v>
      </c>
      <c r="J48946" s="1" t="s">
        <v>107012</v>
      </c>
      <c r="K48946" s="1" t="s">
        <v>115169</v>
      </c>
      <c r="L48946" s="1" t="s">
        <v>112877</v>
      </c>
      <c r="M48946" s="1" t="s">
        <v>108540</v>
      </c>
      <c r="N48946" s="1" t="s">
        <v>138671</v>
      </c>
      <c r="O48946" s="1" t="s">
        <v>152281</v>
      </c>
      <c r="P48946" s="1" t="s">
        <v>179977</v>
      </c>
      <c r="Q48946" s="1" t="s">
        <v>118450</v>
      </c>
      <c r="R48946" s="1" t="s">
        <v>179978</v>
      </c>
      <c r="S48946" s="1" t="s">
        <v>145603</v>
      </c>
      <c r="T48946" s="1"/>
      <c r="U48946" s="1"/>
      <c r="V48946" s="1"/>
      <c r="W48946" s="1"/>
      <c r="X48946" s="1"/>
      <c r="Y48946" s="1"/>
      <c r="Z48946" s="1"/>
      <c r="AA48946" s="1"/>
      <c r="AB48946" s="1"/>
    </row>
    <row r="48947" spans="1:28" x14ac:dyDescent="0.2">
      <c r="A48947" s="2" t="s">
        <v>97895</v>
      </c>
      <c r="B48947" s="1" t="s">
        <v>97896</v>
      </c>
      <c r="C48947" s="1" t="s">
        <v>28</v>
      </c>
      <c r="D48947" s="1" t="s">
        <v>126152</v>
      </c>
      <c r="E48947" s="1" t="s">
        <v>134531</v>
      </c>
      <c r="F48947" s="1" t="s">
        <v>113793</v>
      </c>
      <c r="G48947" s="1" t="s">
        <v>106808</v>
      </c>
      <c r="H48947" s="1" t="s">
        <v>141358</v>
      </c>
      <c r="I48947" s="1" t="s">
        <v>105310</v>
      </c>
      <c r="J48947" s="1" t="s">
        <v>110714</v>
      </c>
      <c r="K48947" s="1" t="s">
        <v>148433</v>
      </c>
      <c r="L48947" s="1" t="s">
        <v>105269</v>
      </c>
      <c r="M48947" s="1" t="s">
        <v>105895</v>
      </c>
      <c r="N48947" s="1" t="s">
        <v>113628</v>
      </c>
      <c r="O48947" s="1" t="s">
        <v>114167</v>
      </c>
      <c r="P48947" s="1" t="s">
        <v>179979</v>
      </c>
      <c r="Q48947" s="1" t="s">
        <v>150415</v>
      </c>
      <c r="R48947" s="1" t="s">
        <v>179980</v>
      </c>
      <c r="S48947" s="1" t="s">
        <v>145849</v>
      </c>
      <c r="T48947" s="1" t="s">
        <v>142255</v>
      </c>
      <c r="U48947" s="1"/>
      <c r="V48947" s="1"/>
      <c r="W48947" s="1"/>
      <c r="X48947" s="1"/>
      <c r="Y48947" s="1"/>
      <c r="Z48947" s="1"/>
      <c r="AA48947" s="1"/>
      <c r="AB48947" s="1"/>
    </row>
    <row r="48948" spans="1:28" x14ac:dyDescent="0.2">
      <c r="A48948" s="2" t="s">
        <v>97897</v>
      </c>
      <c r="B48948" s="1" t="s">
        <v>97898</v>
      </c>
      <c r="C48948" s="1" t="s">
        <v>5</v>
      </c>
      <c r="D48948" s="1" t="s">
        <v>108005</v>
      </c>
      <c r="E48948" s="1" t="s">
        <v>126840</v>
      </c>
      <c r="F48948" s="1" t="s">
        <v>179981</v>
      </c>
      <c r="G48948" s="1" t="s">
        <v>117380</v>
      </c>
      <c r="H48948" s="1" t="s">
        <v>127768</v>
      </c>
      <c r="I48948" s="1" t="s">
        <v>179982</v>
      </c>
      <c r="J48948" s="1" t="s">
        <v>106436</v>
      </c>
      <c r="K48948" s="1" t="s">
        <v>136212</v>
      </c>
      <c r="L48948" s="1" t="s">
        <v>106469</v>
      </c>
      <c r="M48948" s="1" t="s">
        <v>129908</v>
      </c>
      <c r="N48948" s="1"/>
      <c r="O48948" s="1"/>
      <c r="P48948" s="1"/>
      <c r="Q48948" s="1"/>
      <c r="R48948" s="1"/>
      <c r="S48948" s="1"/>
      <c r="T48948" s="1"/>
      <c r="U48948" s="1"/>
      <c r="V48948" s="1"/>
      <c r="W48948" s="1"/>
      <c r="X48948" s="1"/>
      <c r="Y48948" s="1"/>
      <c r="Z48948" s="1"/>
      <c r="AA48948" s="1"/>
      <c r="AB48948" s="1"/>
    </row>
    <row r="48949" spans="1:28" x14ac:dyDescent="0.2">
      <c r="A48949" s="2" t="s">
        <v>97899</v>
      </c>
      <c r="B48949" s="1" t="s">
        <v>97900</v>
      </c>
      <c r="C48949" s="1" t="s">
        <v>5</v>
      </c>
      <c r="D48949" s="1" t="s">
        <v>108195</v>
      </c>
      <c r="E48949" s="1" t="s">
        <v>115626</v>
      </c>
      <c r="F48949" s="1" t="s">
        <v>106647</v>
      </c>
      <c r="G48949" s="1" t="s">
        <v>113209</v>
      </c>
      <c r="H48949" s="1" t="s">
        <v>171958</v>
      </c>
      <c r="I48949" s="1" t="s">
        <v>112194</v>
      </c>
      <c r="J48949" s="1"/>
      <c r="K48949" s="1"/>
      <c r="L48949" s="1"/>
      <c r="M48949" s="1"/>
      <c r="N48949" s="1"/>
      <c r="O48949" s="1"/>
      <c r="P48949" s="1"/>
      <c r="Q48949" s="1"/>
      <c r="R48949" s="1"/>
      <c r="S48949" s="1"/>
      <c r="T48949" s="1"/>
      <c r="U48949" s="1"/>
      <c r="V48949" s="1"/>
      <c r="W48949" s="1"/>
      <c r="X48949" s="1"/>
      <c r="Y48949" s="1"/>
      <c r="Z48949" s="1"/>
      <c r="AA48949" s="1"/>
      <c r="AB48949" s="1"/>
    </row>
    <row r="48950" spans="1:28" x14ac:dyDescent="0.2">
      <c r="A48950" s="2" t="s">
        <v>97901</v>
      </c>
      <c r="B48950" s="1" t="s">
        <v>97902</v>
      </c>
      <c r="C48950" s="1" t="s">
        <v>28</v>
      </c>
      <c r="D48950" s="1" t="s">
        <v>109053</v>
      </c>
      <c r="E48950" s="1" t="s">
        <v>110725</v>
      </c>
      <c r="F48950" s="1" t="s">
        <v>131297</v>
      </c>
      <c r="G48950" s="1" t="s">
        <v>107958</v>
      </c>
      <c r="H48950" s="1" t="s">
        <v>126152</v>
      </c>
      <c r="I48950" s="1" t="s">
        <v>135274</v>
      </c>
      <c r="J48950" s="1" t="s">
        <v>179983</v>
      </c>
      <c r="K48950" s="1" t="s">
        <v>105479</v>
      </c>
      <c r="L48950" s="1" t="s">
        <v>144004</v>
      </c>
      <c r="M48950" s="1"/>
      <c r="N48950" s="1"/>
      <c r="O48950" s="1"/>
      <c r="P48950" s="1"/>
      <c r="Q48950" s="1"/>
      <c r="R48950" s="1"/>
      <c r="S48950" s="1"/>
      <c r="T48950" s="1"/>
      <c r="U48950" s="1"/>
      <c r="V48950" s="1"/>
      <c r="W48950" s="1"/>
      <c r="X48950" s="1"/>
      <c r="Y48950" s="1"/>
      <c r="Z48950" s="1"/>
      <c r="AA48950" s="1"/>
      <c r="AB48950" s="1"/>
    </row>
    <row r="48951" spans="1:28" x14ac:dyDescent="0.2">
      <c r="A48951" s="2" t="s">
        <v>97903</v>
      </c>
      <c r="B48951" s="1" t="s">
        <v>97904</v>
      </c>
      <c r="C48951" s="1" t="s">
        <v>5</v>
      </c>
      <c r="D48951" s="1" t="s">
        <v>105646</v>
      </c>
      <c r="E48951" s="1" t="s">
        <v>126152</v>
      </c>
      <c r="F48951" s="1" t="s">
        <v>134531</v>
      </c>
      <c r="G48951" s="1" t="s">
        <v>22252</v>
      </c>
      <c r="H48951" s="1" t="s">
        <v>109675</v>
      </c>
      <c r="I48951" s="1" t="s">
        <v>110489</v>
      </c>
      <c r="J48951" s="1" t="s">
        <v>136098</v>
      </c>
      <c r="K48951" s="1" t="s">
        <v>133202</v>
      </c>
      <c r="L48951" s="1" t="s">
        <v>106030</v>
      </c>
      <c r="M48951" s="1"/>
      <c r="N48951" s="1"/>
      <c r="O48951" s="1"/>
      <c r="P48951" s="1"/>
      <c r="Q48951" s="1"/>
      <c r="R48951" s="1"/>
      <c r="S48951" s="1"/>
      <c r="T48951" s="1"/>
      <c r="U48951" s="1"/>
      <c r="V48951" s="1"/>
      <c r="W48951" s="1"/>
      <c r="X48951" s="1"/>
      <c r="Y48951" s="1"/>
      <c r="Z48951" s="1"/>
      <c r="AA48951" s="1"/>
      <c r="AB48951" s="1"/>
    </row>
    <row r="48952" spans="1:28" x14ac:dyDescent="0.2">
      <c r="A48952" s="2" t="s">
        <v>97905</v>
      </c>
      <c r="B48952" s="1" t="s">
        <v>97906</v>
      </c>
      <c r="C48952" s="1" t="s">
        <v>5</v>
      </c>
      <c r="D48952" s="1" t="s">
        <v>106619</v>
      </c>
      <c r="E48952" s="1" t="s">
        <v>105823</v>
      </c>
      <c r="F48952" s="1" t="s">
        <v>141837</v>
      </c>
      <c r="G48952" s="1" t="s">
        <v>170162</v>
      </c>
      <c r="H48952" s="1"/>
      <c r="I48952" s="1"/>
      <c r="J48952" s="1"/>
      <c r="K48952" s="1"/>
      <c r="L48952" s="1"/>
      <c r="M48952" s="1"/>
      <c r="N48952" s="1"/>
      <c r="O48952" s="1"/>
      <c r="P48952" s="1"/>
      <c r="Q48952" s="1"/>
      <c r="R48952" s="1"/>
      <c r="S48952" s="1"/>
      <c r="T48952" s="1"/>
      <c r="U48952" s="1"/>
      <c r="V48952" s="1"/>
      <c r="W48952" s="1"/>
      <c r="X48952" s="1"/>
      <c r="Y48952" s="1"/>
      <c r="Z48952" s="1"/>
      <c r="AA48952" s="1"/>
      <c r="AB48952" s="1"/>
    </row>
    <row r="48953" spans="1:28" x14ac:dyDescent="0.2">
      <c r="A48953" s="2" t="s">
        <v>97907</v>
      </c>
      <c r="B48953" s="1" t="s">
        <v>97908</v>
      </c>
      <c r="C48953" s="1" t="s">
        <v>7</v>
      </c>
      <c r="D48953" s="1" t="s">
        <v>106463</v>
      </c>
      <c r="E48953" s="1" t="s">
        <v>105260</v>
      </c>
      <c r="F48953" s="1" t="s">
        <v>149366</v>
      </c>
      <c r="G48953" s="1"/>
      <c r="H48953" s="1"/>
      <c r="I48953" s="1"/>
      <c r="J48953" s="1"/>
      <c r="K48953" s="1"/>
      <c r="L48953" s="1"/>
      <c r="M48953" s="1"/>
      <c r="N48953" s="1"/>
      <c r="O48953" s="1"/>
      <c r="P48953" s="1"/>
      <c r="Q48953" s="1"/>
      <c r="R48953" s="1"/>
      <c r="S48953" s="1"/>
      <c r="T48953" s="1"/>
      <c r="U48953" s="1"/>
      <c r="V48953" s="1"/>
      <c r="W48953" s="1"/>
      <c r="X48953" s="1"/>
      <c r="Y48953" s="1"/>
      <c r="Z48953" s="1"/>
      <c r="AA48953" s="1"/>
      <c r="AB48953" s="1"/>
    </row>
    <row r="48954" spans="1:28" x14ac:dyDescent="0.2">
      <c r="A48954" s="2" t="s">
        <v>97909</v>
      </c>
      <c r="B48954" s="1" t="s">
        <v>97910</v>
      </c>
      <c r="C48954" s="1" t="s">
        <v>5</v>
      </c>
      <c r="D48954" s="1" t="s">
        <v>106619</v>
      </c>
      <c r="E48954" s="1" t="s">
        <v>119541</v>
      </c>
      <c r="F48954" s="1" t="s">
        <v>105260</v>
      </c>
      <c r="G48954" s="1" t="s">
        <v>108613</v>
      </c>
      <c r="H48954" s="1"/>
      <c r="I48954" s="1"/>
      <c r="J48954" s="1"/>
      <c r="K48954" s="1"/>
      <c r="L48954" s="1"/>
      <c r="M48954" s="1"/>
      <c r="N48954" s="1"/>
      <c r="O48954" s="1"/>
      <c r="P48954" s="1"/>
      <c r="Q48954" s="1"/>
      <c r="R48954" s="1"/>
      <c r="S48954" s="1"/>
      <c r="T48954" s="1"/>
      <c r="U48954" s="1"/>
      <c r="V48954" s="1"/>
      <c r="W48954" s="1"/>
      <c r="X48954" s="1"/>
      <c r="Y48954" s="1"/>
      <c r="Z48954" s="1"/>
      <c r="AA48954" s="1"/>
      <c r="AB48954" s="1"/>
    </row>
    <row r="48955" spans="1:28" x14ac:dyDescent="0.2">
      <c r="A48955" s="2" t="s">
        <v>97911</v>
      </c>
      <c r="B48955" s="1" t="s">
        <v>97912</v>
      </c>
      <c r="C48955" s="1" t="s">
        <v>5</v>
      </c>
      <c r="D48955" s="1" t="s">
        <v>106619</v>
      </c>
      <c r="E48955" s="1" t="s">
        <v>106834</v>
      </c>
      <c r="F48955" s="1" t="s">
        <v>105260</v>
      </c>
      <c r="G48955" s="1" t="s">
        <v>108613</v>
      </c>
      <c r="H48955" s="1"/>
      <c r="I48955" s="1"/>
      <c r="J48955" s="1"/>
      <c r="K48955" s="1"/>
      <c r="L48955" s="1"/>
      <c r="M48955" s="1"/>
      <c r="N48955" s="1"/>
      <c r="O48955" s="1"/>
      <c r="P48955" s="1"/>
      <c r="Q48955" s="1"/>
      <c r="R48955" s="1"/>
      <c r="S48955" s="1"/>
      <c r="T48955" s="1"/>
      <c r="U48955" s="1"/>
      <c r="V48955" s="1"/>
      <c r="W48955" s="1"/>
      <c r="X48955" s="1"/>
      <c r="Y48955" s="1"/>
      <c r="Z48955" s="1"/>
      <c r="AA48955" s="1"/>
      <c r="AB48955" s="1"/>
    </row>
    <row r="48956" spans="1:28" x14ac:dyDescent="0.2">
      <c r="A48956" s="2" t="s">
        <v>97913</v>
      </c>
      <c r="B48956" s="1" t="s">
        <v>97914</v>
      </c>
      <c r="C48956" s="1" t="s">
        <v>5</v>
      </c>
      <c r="D48956" s="1" t="s">
        <v>106619</v>
      </c>
      <c r="E48956" s="1" t="s">
        <v>106834</v>
      </c>
      <c r="F48956" s="1" t="s">
        <v>105260</v>
      </c>
      <c r="G48956" s="1" t="s">
        <v>108613</v>
      </c>
      <c r="H48956" s="1" t="s">
        <v>117834</v>
      </c>
      <c r="I48956" s="1" t="s">
        <v>110002</v>
      </c>
      <c r="J48956" s="1" t="s">
        <v>135652</v>
      </c>
      <c r="K48956" s="1" t="s">
        <v>105958</v>
      </c>
      <c r="L48956" s="1" t="s">
        <v>117834</v>
      </c>
      <c r="M48956" s="1" t="s">
        <v>133587</v>
      </c>
      <c r="N48956" s="1" t="s">
        <v>142432</v>
      </c>
      <c r="O48956" s="1" t="s">
        <v>107455</v>
      </c>
      <c r="P48956" s="1"/>
      <c r="Q48956" s="1"/>
      <c r="R48956" s="1"/>
      <c r="S48956" s="1"/>
      <c r="T48956" s="1"/>
      <c r="U48956" s="1"/>
      <c r="V48956" s="1"/>
      <c r="W48956" s="1"/>
      <c r="X48956" s="1"/>
      <c r="Y48956" s="1"/>
      <c r="Z48956" s="1"/>
      <c r="AA48956" s="1"/>
      <c r="AB48956" s="1"/>
    </row>
    <row r="48957" spans="1:28" x14ac:dyDescent="0.2">
      <c r="A48957" s="2" t="s">
        <v>97915</v>
      </c>
      <c r="B48957" s="1" t="s">
        <v>97916</v>
      </c>
      <c r="C48957" s="1" t="s">
        <v>5</v>
      </c>
      <c r="D48957" s="1" t="s">
        <v>106619</v>
      </c>
      <c r="E48957" s="1" t="s">
        <v>117381</v>
      </c>
      <c r="F48957" s="1" t="s">
        <v>142347</v>
      </c>
      <c r="G48957" s="1" t="s">
        <v>166671</v>
      </c>
      <c r="H48957" s="1" t="s">
        <v>109268</v>
      </c>
      <c r="I48957" s="1" t="s">
        <v>132422</v>
      </c>
      <c r="J48957" s="1" t="s">
        <v>108415</v>
      </c>
      <c r="K48957" s="1" t="s">
        <v>106300</v>
      </c>
      <c r="L48957" s="1" t="s">
        <v>105981</v>
      </c>
      <c r="M48957" s="1" t="s">
        <v>106654</v>
      </c>
      <c r="N48957" s="1" t="s">
        <v>147934</v>
      </c>
      <c r="O48957" s="1" t="s">
        <v>105260</v>
      </c>
      <c r="P48957" s="1" t="s">
        <v>105761</v>
      </c>
      <c r="Q48957" s="1"/>
      <c r="R48957" s="1"/>
      <c r="S48957" s="1"/>
      <c r="T48957" s="1"/>
      <c r="U48957" s="1"/>
      <c r="V48957" s="1"/>
      <c r="W48957" s="1"/>
      <c r="X48957" s="1"/>
      <c r="Y48957" s="1"/>
      <c r="Z48957" s="1"/>
      <c r="AA48957" s="1"/>
      <c r="AB48957" s="1"/>
    </row>
    <row r="48958" spans="1:28" x14ac:dyDescent="0.2">
      <c r="A48958" s="2" t="s">
        <v>97917</v>
      </c>
      <c r="B48958" s="1" t="s">
        <v>97918</v>
      </c>
      <c r="C48958" s="1" t="s">
        <v>28</v>
      </c>
      <c r="D48958" s="1" t="s">
        <v>8610</v>
      </c>
      <c r="E48958" s="1" t="s">
        <v>179984</v>
      </c>
      <c r="F48958" s="1" t="s">
        <v>126273</v>
      </c>
      <c r="G48958" s="1" t="s">
        <v>179985</v>
      </c>
      <c r="H48958" s="1" t="s">
        <v>105733</v>
      </c>
      <c r="I48958" s="1" t="s">
        <v>105346</v>
      </c>
      <c r="J48958" s="1" t="s">
        <v>137518</v>
      </c>
      <c r="K48958" s="1"/>
      <c r="L48958" s="1"/>
      <c r="M48958" s="1"/>
      <c r="N48958" s="1"/>
      <c r="O48958" s="1"/>
      <c r="P48958" s="1"/>
      <c r="Q48958" s="1"/>
      <c r="R48958" s="1"/>
      <c r="S48958" s="1"/>
      <c r="T48958" s="1"/>
      <c r="U48958" s="1"/>
      <c r="V48958" s="1"/>
      <c r="W48958" s="1"/>
      <c r="X48958" s="1"/>
      <c r="Y48958" s="1"/>
      <c r="Z48958" s="1"/>
      <c r="AA48958" s="1"/>
      <c r="AB48958" s="1"/>
    </row>
    <row r="48959" spans="1:28" x14ac:dyDescent="0.2">
      <c r="A48959" s="2" t="s">
        <v>97919</v>
      </c>
      <c r="B48959" s="1" t="s">
        <v>97920</v>
      </c>
      <c r="C48959" s="1" t="s">
        <v>5</v>
      </c>
      <c r="D48959" s="1" t="s">
        <v>107017</v>
      </c>
      <c r="E48959" s="1" t="s">
        <v>40862</v>
      </c>
      <c r="F48959" s="1" t="s">
        <v>111411</v>
      </c>
      <c r="G48959" s="1" t="s">
        <v>140206</v>
      </c>
      <c r="H48959" s="1" t="s">
        <v>174541</v>
      </c>
      <c r="I48959" s="1" t="s">
        <v>110830</v>
      </c>
      <c r="J48959" s="1" t="s">
        <v>179986</v>
      </c>
      <c r="K48959" s="1"/>
      <c r="L48959" s="1"/>
      <c r="M48959" s="1"/>
      <c r="N48959" s="1"/>
      <c r="O48959" s="1"/>
      <c r="P48959" s="1"/>
      <c r="Q48959" s="1"/>
      <c r="R48959" s="1"/>
      <c r="S48959" s="1"/>
      <c r="T48959" s="1"/>
      <c r="U48959" s="1"/>
      <c r="V48959" s="1"/>
      <c r="W48959" s="1"/>
      <c r="X48959" s="1"/>
      <c r="Y48959" s="1"/>
      <c r="Z48959" s="1"/>
      <c r="AA48959" s="1"/>
      <c r="AB48959" s="1"/>
    </row>
    <row r="48960" spans="1:28" x14ac:dyDescent="0.2">
      <c r="A48960" s="2" t="s">
        <v>97921</v>
      </c>
      <c r="B48960" s="1" t="s">
        <v>97922</v>
      </c>
      <c r="C48960" s="1" t="s">
        <v>5</v>
      </c>
      <c r="D48960" s="1" t="s">
        <v>107769</v>
      </c>
      <c r="E48960" s="1" t="s">
        <v>108871</v>
      </c>
      <c r="F48960" s="1" t="s">
        <v>179987</v>
      </c>
      <c r="G48960" s="1" t="s">
        <v>106160</v>
      </c>
      <c r="H48960" s="1" t="s">
        <v>112877</v>
      </c>
      <c r="I48960" s="1" t="s">
        <v>116548</v>
      </c>
      <c r="J48960" s="1" t="s">
        <v>108822</v>
      </c>
      <c r="K48960" s="1" t="s">
        <v>106160</v>
      </c>
      <c r="L48960" s="1" t="s">
        <v>134516</v>
      </c>
      <c r="M48960" s="1" t="s">
        <v>111789</v>
      </c>
      <c r="N48960" s="1"/>
      <c r="O48960" s="1"/>
      <c r="P48960" s="1"/>
      <c r="Q48960" s="1"/>
      <c r="R48960" s="1"/>
      <c r="S48960" s="1"/>
      <c r="T48960" s="1"/>
      <c r="U48960" s="1"/>
      <c r="V48960" s="1"/>
      <c r="W48960" s="1"/>
      <c r="X48960" s="1"/>
      <c r="Y48960" s="1"/>
      <c r="Z48960" s="1"/>
      <c r="AA48960" s="1"/>
      <c r="AB48960" s="1"/>
    </row>
    <row r="48961" spans="1:28" x14ac:dyDescent="0.2">
      <c r="A48961" s="2" t="s">
        <v>97923</v>
      </c>
      <c r="B48961" s="1" t="s">
        <v>97924</v>
      </c>
      <c r="C48961" s="1" t="s">
        <v>5</v>
      </c>
      <c r="D48961" s="1" t="s">
        <v>106619</v>
      </c>
      <c r="E48961" s="1" t="s">
        <v>145676</v>
      </c>
      <c r="F48961" s="1" t="s">
        <v>166309</v>
      </c>
      <c r="G48961" s="1" t="s">
        <v>110710</v>
      </c>
      <c r="H48961" s="1" t="s">
        <v>140726</v>
      </c>
      <c r="I48961" s="1" t="s">
        <v>135909</v>
      </c>
      <c r="J48961" s="1" t="s">
        <v>179988</v>
      </c>
      <c r="K48961" s="1" t="s">
        <v>106160</v>
      </c>
      <c r="L48961" s="1" t="s">
        <v>108411</v>
      </c>
      <c r="M48961" s="1" t="s">
        <v>107769</v>
      </c>
      <c r="N48961" s="1" t="s">
        <v>113877</v>
      </c>
      <c r="O48961" s="1" t="s">
        <v>106029</v>
      </c>
      <c r="P48961" s="1" t="s">
        <v>116586</v>
      </c>
      <c r="Q48961" s="1" t="s">
        <v>134444</v>
      </c>
      <c r="R48961" s="1"/>
      <c r="S48961" s="1"/>
      <c r="T48961" s="1"/>
      <c r="U48961" s="1"/>
      <c r="V48961" s="1"/>
      <c r="W48961" s="1"/>
      <c r="X48961" s="1"/>
      <c r="Y48961" s="1"/>
      <c r="Z48961" s="1"/>
      <c r="AA48961" s="1"/>
      <c r="AB48961" s="1"/>
    </row>
    <row r="48962" spans="1:28" x14ac:dyDescent="0.2">
      <c r="A48962" s="2" t="s">
        <v>97925</v>
      </c>
      <c r="B48962" s="1" t="s">
        <v>97926</v>
      </c>
      <c r="C48962" s="1" t="s">
        <v>28</v>
      </c>
      <c r="D48962" s="1" t="s">
        <v>105323</v>
      </c>
      <c r="E48962" s="1" t="s">
        <v>105965</v>
      </c>
      <c r="F48962" s="1" t="s">
        <v>105585</v>
      </c>
      <c r="G48962" s="1" t="s">
        <v>107257</v>
      </c>
      <c r="H48962" s="1" t="s">
        <v>105700</v>
      </c>
      <c r="I48962" s="1" t="s">
        <v>179989</v>
      </c>
      <c r="J48962" s="1" t="s">
        <v>179990</v>
      </c>
      <c r="K48962" s="1" t="s">
        <v>134274</v>
      </c>
      <c r="L48962" s="1" t="s">
        <v>179991</v>
      </c>
      <c r="M48962" s="1" t="s">
        <v>134537</v>
      </c>
      <c r="N48962" s="1" t="s">
        <v>123646</v>
      </c>
      <c r="O48962" s="1" t="s">
        <v>107257</v>
      </c>
      <c r="P48962" s="1" t="s">
        <v>106484</v>
      </c>
      <c r="Q48962" s="1" t="s">
        <v>127633</v>
      </c>
      <c r="R48962" s="1" t="s">
        <v>115662</v>
      </c>
      <c r="S48962" s="1"/>
      <c r="T48962" s="1"/>
      <c r="U48962" s="1"/>
      <c r="V48962" s="1"/>
      <c r="W48962" s="1"/>
      <c r="X48962" s="1"/>
      <c r="Y48962" s="1"/>
      <c r="Z48962" s="1"/>
      <c r="AA48962" s="1"/>
      <c r="AB48962" s="1"/>
    </row>
    <row r="48963" spans="1:28" x14ac:dyDescent="0.2">
      <c r="A48963" s="2" t="s">
        <v>97927</v>
      </c>
      <c r="B48963" s="1" t="s">
        <v>97928</v>
      </c>
      <c r="C48963" s="1" t="s">
        <v>5</v>
      </c>
      <c r="D48963" s="1" t="s">
        <v>13544</v>
      </c>
      <c r="E48963" s="1" t="s">
        <v>105410</v>
      </c>
      <c r="F48963" s="1" t="s">
        <v>109482</v>
      </c>
      <c r="G48963" s="1" t="s">
        <v>109845</v>
      </c>
      <c r="H48963" s="1" t="s">
        <v>105775</v>
      </c>
      <c r="I48963" s="1" t="s">
        <v>18958</v>
      </c>
      <c r="J48963" s="1" t="s">
        <v>105661</v>
      </c>
      <c r="K48963" s="1"/>
      <c r="L48963" s="1"/>
      <c r="M48963" s="1"/>
      <c r="N48963" s="1"/>
      <c r="O48963" s="1"/>
      <c r="P48963" s="1"/>
      <c r="Q48963" s="1"/>
      <c r="R48963" s="1"/>
      <c r="S48963" s="1"/>
      <c r="T48963" s="1"/>
      <c r="U48963" s="1"/>
      <c r="V48963" s="1"/>
      <c r="W48963" s="1"/>
      <c r="X48963" s="1"/>
      <c r="Y48963" s="1"/>
      <c r="Z48963" s="1"/>
      <c r="AA48963" s="1"/>
      <c r="AB48963" s="1"/>
    </row>
    <row r="48964" spans="1:28" x14ac:dyDescent="0.2">
      <c r="A48964" s="2" t="s">
        <v>97929</v>
      </c>
      <c r="B48964" s="1" t="s">
        <v>97930</v>
      </c>
      <c r="C48964" s="1" t="s">
        <v>7</v>
      </c>
      <c r="D48964" s="1" t="s">
        <v>125608</v>
      </c>
      <c r="E48964" s="1" t="s">
        <v>105281</v>
      </c>
      <c r="F48964" s="1" t="s">
        <v>133879</v>
      </c>
      <c r="G48964" s="1" t="s">
        <v>105760</v>
      </c>
      <c r="H48964" s="1" t="s">
        <v>107099</v>
      </c>
      <c r="I48964" s="1" t="s">
        <v>179992</v>
      </c>
      <c r="J48964" s="1" t="s">
        <v>105256</v>
      </c>
      <c r="K48964" s="1" t="s">
        <v>106743</v>
      </c>
      <c r="L48964" s="1" t="s">
        <v>131606</v>
      </c>
      <c r="M48964" s="1" t="s">
        <v>130815</v>
      </c>
      <c r="N48964" s="1" t="s">
        <v>152861</v>
      </c>
      <c r="O48964" s="1"/>
      <c r="P48964" s="1"/>
      <c r="Q48964" s="1"/>
      <c r="R48964" s="1"/>
      <c r="S48964" s="1"/>
      <c r="T48964" s="1"/>
      <c r="U48964" s="1"/>
      <c r="V48964" s="1"/>
      <c r="W48964" s="1"/>
      <c r="X48964" s="1"/>
      <c r="Y48964" s="1"/>
      <c r="Z48964" s="1"/>
      <c r="AA48964" s="1"/>
      <c r="AB48964" s="1"/>
    </row>
    <row r="48965" spans="1:28" x14ac:dyDescent="0.2">
      <c r="A48965" s="2" t="s">
        <v>97931</v>
      </c>
      <c r="B48965" s="1" t="s">
        <v>97932</v>
      </c>
      <c r="C48965" s="1" t="s">
        <v>5</v>
      </c>
      <c r="D48965" s="1" t="s">
        <v>108410</v>
      </c>
      <c r="E48965" s="1" t="s">
        <v>133314</v>
      </c>
      <c r="F48965" s="1" t="s">
        <v>109673</v>
      </c>
      <c r="G48965" s="1" t="s">
        <v>126996</v>
      </c>
      <c r="H48965" s="1" t="s">
        <v>114270</v>
      </c>
      <c r="I48965" s="1" t="s">
        <v>112025</v>
      </c>
      <c r="J48965" s="1"/>
      <c r="K48965" s="1"/>
      <c r="L48965" s="1"/>
      <c r="M48965" s="1"/>
      <c r="N48965" s="1"/>
      <c r="O48965" s="1"/>
      <c r="P48965" s="1"/>
      <c r="Q48965" s="1"/>
      <c r="R48965" s="1"/>
      <c r="S48965" s="1"/>
      <c r="T48965" s="1"/>
      <c r="U48965" s="1"/>
      <c r="V48965" s="1"/>
      <c r="W48965" s="1"/>
      <c r="X48965" s="1"/>
      <c r="Y48965" s="1"/>
      <c r="Z48965" s="1"/>
      <c r="AA48965" s="1"/>
      <c r="AB48965" s="1"/>
    </row>
    <row r="48966" spans="1:28" x14ac:dyDescent="0.2">
      <c r="A48966" s="2" t="s">
        <v>97933</v>
      </c>
      <c r="B48966" s="1" t="s">
        <v>97934</v>
      </c>
      <c r="C48966" s="1" t="s">
        <v>5</v>
      </c>
      <c r="D48966" s="1" t="s">
        <v>110973</v>
      </c>
      <c r="E48966" s="1" t="s">
        <v>108179</v>
      </c>
      <c r="F48966" s="1" t="s">
        <v>156661</v>
      </c>
      <c r="G48966" s="1" t="s">
        <v>114169</v>
      </c>
      <c r="H48966" s="1" t="s">
        <v>109787</v>
      </c>
      <c r="I48966" s="1" t="s">
        <v>133587</v>
      </c>
      <c r="J48966" s="1" t="s">
        <v>110451</v>
      </c>
      <c r="K48966" s="1" t="s">
        <v>121609</v>
      </c>
      <c r="L48966" s="1"/>
      <c r="M48966" s="1"/>
      <c r="N48966" s="1"/>
      <c r="O48966" s="1"/>
      <c r="P48966" s="1"/>
      <c r="Q48966" s="1"/>
      <c r="R48966" s="1"/>
      <c r="S48966" s="1"/>
      <c r="T48966" s="1"/>
      <c r="U48966" s="1"/>
      <c r="V48966" s="1"/>
      <c r="W48966" s="1"/>
      <c r="X48966" s="1"/>
      <c r="Y48966" s="1"/>
      <c r="Z48966" s="1"/>
      <c r="AA48966" s="1"/>
      <c r="AB48966" s="1"/>
    </row>
    <row r="48967" spans="1:28" x14ac:dyDescent="0.2">
      <c r="A48967" s="2" t="s">
        <v>97935</v>
      </c>
      <c r="B48967" s="1" t="s">
        <v>97936</v>
      </c>
      <c r="C48967" s="1" t="s">
        <v>5</v>
      </c>
      <c r="D48967" s="1" t="s">
        <v>106619</v>
      </c>
      <c r="E48967" s="1" t="s">
        <v>108179</v>
      </c>
      <c r="F48967" s="1" t="s">
        <v>120682</v>
      </c>
      <c r="G48967" s="1" t="s">
        <v>105643</v>
      </c>
      <c r="H48967" s="1" t="s">
        <v>109345</v>
      </c>
      <c r="I48967" s="1" t="s">
        <v>133278</v>
      </c>
      <c r="J48967" s="1" t="s">
        <v>114281</v>
      </c>
      <c r="K48967" s="1" t="s">
        <v>178925</v>
      </c>
      <c r="L48967" s="1" t="s">
        <v>108540</v>
      </c>
      <c r="M48967" s="1"/>
      <c r="N48967" s="1"/>
      <c r="O48967" s="1"/>
      <c r="P48967" s="1"/>
      <c r="Q48967" s="1"/>
      <c r="R48967" s="1"/>
      <c r="S48967" s="1"/>
      <c r="T48967" s="1"/>
      <c r="U48967" s="1"/>
      <c r="V48967" s="1"/>
      <c r="W48967" s="1"/>
      <c r="X48967" s="1"/>
      <c r="Y48967" s="1"/>
      <c r="Z48967" s="1"/>
      <c r="AA48967" s="1"/>
      <c r="AB48967" s="1"/>
    </row>
    <row r="48968" spans="1:28" x14ac:dyDescent="0.2">
      <c r="A48968" s="2" t="s">
        <v>97937</v>
      </c>
      <c r="B48968" s="1" t="s">
        <v>97938</v>
      </c>
      <c r="C48968" s="1" t="s">
        <v>5</v>
      </c>
      <c r="D48968" s="1" t="s">
        <v>108903</v>
      </c>
      <c r="E48968" s="1" t="s">
        <v>119905</v>
      </c>
      <c r="F48968" s="1" t="s">
        <v>179749</v>
      </c>
      <c r="G48968" s="1" t="s">
        <v>116671</v>
      </c>
      <c r="H48968" s="1" t="s">
        <v>105981</v>
      </c>
      <c r="I48968" s="1" t="s">
        <v>113105</v>
      </c>
      <c r="J48968" s="1" t="s">
        <v>106654</v>
      </c>
      <c r="K48968" s="1" t="s">
        <v>138657</v>
      </c>
      <c r="L48968" s="1" t="s">
        <v>118431</v>
      </c>
      <c r="M48968" s="1" t="s">
        <v>114492</v>
      </c>
      <c r="N48968" s="1"/>
      <c r="O48968" s="1"/>
      <c r="P48968" s="1"/>
      <c r="Q48968" s="1"/>
      <c r="R48968" s="1"/>
      <c r="S48968" s="1"/>
      <c r="T48968" s="1"/>
      <c r="U48968" s="1"/>
      <c r="V48968" s="1"/>
      <c r="W48968" s="1"/>
      <c r="X48968" s="1"/>
      <c r="Y48968" s="1"/>
      <c r="Z48968" s="1"/>
      <c r="AA48968" s="1"/>
      <c r="AB48968" s="1"/>
    </row>
    <row r="48969" spans="1:28" x14ac:dyDescent="0.2">
      <c r="A48969" s="2" t="s">
        <v>97939</v>
      </c>
      <c r="B48969" s="1" t="s">
        <v>97940</v>
      </c>
      <c r="C48969" s="1" t="s">
        <v>28</v>
      </c>
      <c r="D48969" s="1" t="s">
        <v>110568</v>
      </c>
      <c r="E48969" s="1" t="s">
        <v>127676</v>
      </c>
      <c r="F48969" s="1" t="s">
        <v>179993</v>
      </c>
      <c r="G48969" s="1" t="s">
        <v>171869</v>
      </c>
      <c r="H48969" s="1" t="s">
        <v>109062</v>
      </c>
      <c r="I48969" s="1" t="s">
        <v>107973</v>
      </c>
      <c r="J48969" s="1" t="s">
        <v>114940</v>
      </c>
      <c r="K48969" s="1"/>
      <c r="L48969" s="1"/>
      <c r="M48969" s="1"/>
      <c r="N48969" s="1"/>
      <c r="O48969" s="1"/>
      <c r="P48969" s="1"/>
      <c r="Q48969" s="1"/>
      <c r="R48969" s="1"/>
      <c r="S48969" s="1"/>
      <c r="T48969" s="1"/>
      <c r="U48969" s="1"/>
      <c r="V48969" s="1"/>
      <c r="W48969" s="1"/>
      <c r="X48969" s="1"/>
      <c r="Y48969" s="1"/>
      <c r="Z48969" s="1"/>
      <c r="AA48969" s="1"/>
      <c r="AB48969" s="1"/>
    </row>
    <row r="48970" spans="1:28" x14ac:dyDescent="0.2">
      <c r="A48970" s="2" t="s">
        <v>97941</v>
      </c>
      <c r="B48970" s="1" t="s">
        <v>97942</v>
      </c>
      <c r="C48970" s="1" t="s">
        <v>28</v>
      </c>
      <c r="D48970" s="1" t="s">
        <v>107399</v>
      </c>
      <c r="E48970" s="1" t="s">
        <v>151106</v>
      </c>
      <c r="F48970" s="1" t="s">
        <v>112413</v>
      </c>
      <c r="G48970" s="1" t="s">
        <v>105301</v>
      </c>
      <c r="H48970" s="1" t="s">
        <v>130945</v>
      </c>
      <c r="I48970" s="1" t="s">
        <v>179994</v>
      </c>
      <c r="J48970" s="1" t="s">
        <v>112174</v>
      </c>
      <c r="K48970" s="1" t="s">
        <v>137820</v>
      </c>
      <c r="L48970" s="1" t="s">
        <v>159037</v>
      </c>
      <c r="M48970" s="1" t="s">
        <v>108165</v>
      </c>
      <c r="N48970" s="1"/>
      <c r="O48970" s="1"/>
      <c r="P48970" s="1"/>
      <c r="Q48970" s="1"/>
      <c r="R48970" s="1"/>
      <c r="S48970" s="1"/>
      <c r="T48970" s="1"/>
      <c r="U48970" s="1"/>
      <c r="V48970" s="1"/>
      <c r="W48970" s="1"/>
      <c r="X48970" s="1"/>
      <c r="Y48970" s="1"/>
      <c r="Z48970" s="1"/>
      <c r="AA48970" s="1"/>
      <c r="AB48970" s="1"/>
    </row>
    <row r="48971" spans="1:28" x14ac:dyDescent="0.2">
      <c r="A48971" s="2" t="s">
        <v>97943</v>
      </c>
      <c r="B48971" s="1" t="s">
        <v>97944</v>
      </c>
      <c r="C48971" s="1" t="s">
        <v>28</v>
      </c>
      <c r="D48971" s="1" t="s">
        <v>129967</v>
      </c>
      <c r="E48971" s="1" t="s">
        <v>115730</v>
      </c>
      <c r="F48971" s="1" t="s">
        <v>105451</v>
      </c>
      <c r="G48971" s="1" t="s">
        <v>106024</v>
      </c>
      <c r="H48971" s="1" t="s">
        <v>179995</v>
      </c>
      <c r="I48971" s="1" t="s">
        <v>125350</v>
      </c>
      <c r="J48971" s="1" t="s">
        <v>158941</v>
      </c>
      <c r="K48971" s="1" t="s">
        <v>125350</v>
      </c>
      <c r="L48971" s="1" t="s">
        <v>117652</v>
      </c>
      <c r="M48971" s="1" t="s">
        <v>118016</v>
      </c>
      <c r="N48971" s="1" t="s">
        <v>133327</v>
      </c>
      <c r="O48971" s="1"/>
      <c r="P48971" s="1"/>
      <c r="Q48971" s="1"/>
      <c r="R48971" s="1"/>
      <c r="S48971" s="1"/>
      <c r="T48971" s="1"/>
      <c r="U48971" s="1"/>
      <c r="V48971" s="1"/>
      <c r="W48971" s="1"/>
      <c r="X48971" s="1"/>
      <c r="Y48971" s="1"/>
      <c r="Z48971" s="1"/>
      <c r="AA48971" s="1"/>
      <c r="AB48971" s="1"/>
    </row>
    <row r="48972" spans="1:28" x14ac:dyDescent="0.2">
      <c r="A48972" s="2" t="s">
        <v>97945</v>
      </c>
      <c r="B48972" s="1" t="s">
        <v>97946</v>
      </c>
      <c r="C48972" s="1" t="s">
        <v>5</v>
      </c>
      <c r="D48972" s="1" t="s">
        <v>106745</v>
      </c>
      <c r="E48972" s="1" t="s">
        <v>105352</v>
      </c>
      <c r="F48972" s="1"/>
      <c r="G48972" s="1"/>
      <c r="H48972" s="1"/>
      <c r="I48972" s="1"/>
      <c r="J48972" s="1"/>
      <c r="K48972" s="1"/>
      <c r="L48972" s="1"/>
      <c r="M48972" s="1"/>
      <c r="N48972" s="1"/>
      <c r="O48972" s="1"/>
      <c r="P48972" s="1"/>
      <c r="Q48972" s="1"/>
      <c r="R48972" s="1"/>
      <c r="S48972" s="1"/>
      <c r="T48972" s="1"/>
      <c r="U48972" s="1"/>
      <c r="V48972" s="1"/>
      <c r="W48972" s="1"/>
      <c r="X48972" s="1"/>
      <c r="Y48972" s="1"/>
      <c r="Z48972" s="1"/>
      <c r="AA48972" s="1"/>
      <c r="AB48972" s="1"/>
    </row>
    <row r="48973" spans="1:28" x14ac:dyDescent="0.2">
      <c r="A48973" s="2" t="s">
        <v>97947</v>
      </c>
      <c r="B48973" s="1" t="s">
        <v>97948</v>
      </c>
      <c r="C48973" s="1" t="s">
        <v>7</v>
      </c>
      <c r="D48973" s="1" t="s">
        <v>179996</v>
      </c>
      <c r="E48973" s="1" t="s">
        <v>112859</v>
      </c>
      <c r="F48973" s="1" t="s">
        <v>135870</v>
      </c>
      <c r="G48973" s="1" t="s">
        <v>170798</v>
      </c>
      <c r="H48973" s="1" t="s">
        <v>105281</v>
      </c>
      <c r="I48973" s="1" t="s">
        <v>130801</v>
      </c>
      <c r="J48973" s="1" t="s">
        <v>179997</v>
      </c>
      <c r="K48973" s="1"/>
      <c r="L48973" s="1"/>
      <c r="M48973" s="1"/>
      <c r="N48973" s="1"/>
      <c r="O48973" s="1"/>
      <c r="P48973" s="1"/>
      <c r="Q48973" s="1"/>
      <c r="R48973" s="1"/>
      <c r="S48973" s="1"/>
      <c r="T48973" s="1"/>
      <c r="U48973" s="1"/>
      <c r="V48973" s="1"/>
      <c r="W48973" s="1"/>
      <c r="X48973" s="1"/>
      <c r="Y48973" s="1"/>
      <c r="Z48973" s="1"/>
      <c r="AA48973" s="1"/>
      <c r="AB48973" s="1"/>
    </row>
    <row r="48974" spans="1:28" x14ac:dyDescent="0.2">
      <c r="A48974" s="2" t="s">
        <v>97949</v>
      </c>
      <c r="B48974" s="1" t="s">
        <v>97950</v>
      </c>
      <c r="C48974" s="1" t="s">
        <v>5</v>
      </c>
      <c r="D48974" s="1" t="s">
        <v>106619</v>
      </c>
      <c r="E48974" s="1" t="s">
        <v>106484</v>
      </c>
      <c r="F48974" s="1" t="s">
        <v>105392</v>
      </c>
      <c r="G48974" s="1" t="s">
        <v>179998</v>
      </c>
      <c r="H48974" s="1" t="s">
        <v>115990</v>
      </c>
      <c r="I48974" s="1" t="s">
        <v>109100</v>
      </c>
      <c r="J48974" s="1" t="s">
        <v>110008</v>
      </c>
      <c r="K48974" s="1" t="s">
        <v>106486</v>
      </c>
      <c r="L48974" s="1" t="s">
        <v>147058</v>
      </c>
      <c r="M48974" s="1" t="s">
        <v>113350</v>
      </c>
      <c r="N48974" s="1" t="s">
        <v>107762</v>
      </c>
      <c r="O48974" s="1" t="s">
        <v>118823</v>
      </c>
      <c r="P48974" s="1"/>
      <c r="Q48974" s="1"/>
      <c r="R48974" s="1"/>
      <c r="S48974" s="1"/>
      <c r="T48974" s="1"/>
      <c r="U48974" s="1"/>
      <c r="V48974" s="1"/>
      <c r="W48974" s="1"/>
      <c r="X48974" s="1"/>
      <c r="Y48974" s="1"/>
      <c r="Z48974" s="1"/>
      <c r="AA48974" s="1"/>
      <c r="AB48974" s="1"/>
    </row>
    <row r="48975" spans="1:28" x14ac:dyDescent="0.2">
      <c r="A48975" s="2" t="s">
        <v>97951</v>
      </c>
      <c r="B48975" s="1" t="s">
        <v>97952</v>
      </c>
      <c r="C48975" s="1" t="s">
        <v>5</v>
      </c>
      <c r="D48975" s="1" t="s">
        <v>106619</v>
      </c>
      <c r="E48975" s="1" t="s">
        <v>115256</v>
      </c>
      <c r="F48975" s="1" t="s">
        <v>139190</v>
      </c>
      <c r="G48975" s="1" t="s">
        <v>179999</v>
      </c>
      <c r="H48975" s="1" t="s">
        <v>139087</v>
      </c>
      <c r="I48975" s="1" t="s">
        <v>133799</v>
      </c>
      <c r="J48975" s="1" t="s">
        <v>135676</v>
      </c>
      <c r="K48975" s="1" t="s">
        <v>132904</v>
      </c>
      <c r="L48975" s="1" t="s">
        <v>120343</v>
      </c>
      <c r="M48975" s="1" t="s">
        <v>155058</v>
      </c>
      <c r="N48975" s="1" t="s">
        <v>136754</v>
      </c>
      <c r="O48975" s="1"/>
      <c r="P48975" s="1"/>
      <c r="Q48975" s="1"/>
      <c r="R48975" s="1"/>
      <c r="S48975" s="1"/>
      <c r="T48975" s="1"/>
      <c r="U48975" s="1"/>
      <c r="V48975" s="1"/>
      <c r="W48975" s="1"/>
      <c r="X48975" s="1"/>
      <c r="Y48975" s="1"/>
      <c r="Z48975" s="1"/>
      <c r="AA48975" s="1"/>
      <c r="AB48975" s="1"/>
    </row>
    <row r="48976" spans="1:28" x14ac:dyDescent="0.2">
      <c r="A48976" s="2" t="s">
        <v>97953</v>
      </c>
      <c r="B48976" s="1" t="s">
        <v>97954</v>
      </c>
      <c r="C48976" s="1" t="s">
        <v>5</v>
      </c>
      <c r="D48976" s="1" t="s">
        <v>137618</v>
      </c>
      <c r="E48976" s="1" t="s">
        <v>108415</v>
      </c>
      <c r="F48976" s="1" t="s">
        <v>106160</v>
      </c>
      <c r="G48976" s="1" t="s">
        <v>117438</v>
      </c>
      <c r="H48976" s="1" t="s">
        <v>136210</v>
      </c>
      <c r="I48976" s="1" t="s">
        <v>13544</v>
      </c>
      <c r="J48976" s="1" t="s">
        <v>127776</v>
      </c>
      <c r="K48976" s="1" t="s">
        <v>121394</v>
      </c>
      <c r="L48976" s="1" t="s">
        <v>13544</v>
      </c>
      <c r="M48976" s="1" t="s">
        <v>108837</v>
      </c>
      <c r="N48976" s="1" t="s">
        <v>108147</v>
      </c>
      <c r="O48976" s="1" t="s">
        <v>105895</v>
      </c>
      <c r="P48976" s="1" t="s">
        <v>108926</v>
      </c>
      <c r="Q48976" s="1" t="s">
        <v>108415</v>
      </c>
      <c r="R48976" s="1" t="s">
        <v>114538</v>
      </c>
      <c r="S48976" s="1"/>
      <c r="T48976" s="1"/>
      <c r="U48976" s="1"/>
      <c r="V48976" s="1"/>
      <c r="W48976" s="1"/>
      <c r="X48976" s="1"/>
      <c r="Y48976" s="1"/>
      <c r="Z48976" s="1"/>
      <c r="AA48976" s="1"/>
      <c r="AB48976" s="1"/>
    </row>
    <row r="48977" spans="1:28" x14ac:dyDescent="0.2">
      <c r="A48977" s="2" t="s">
        <v>97955</v>
      </c>
      <c r="B48977" s="1" t="s">
        <v>97956</v>
      </c>
      <c r="C48977" s="1" t="s">
        <v>28</v>
      </c>
      <c r="D48977" s="1" t="s">
        <v>105301</v>
      </c>
      <c r="E48977" s="1" t="s">
        <v>105532</v>
      </c>
      <c r="F48977" s="1" t="s">
        <v>107762</v>
      </c>
      <c r="G48977" s="1" t="s">
        <v>106301</v>
      </c>
      <c r="H48977" s="1" t="s">
        <v>180000</v>
      </c>
      <c r="I48977" s="1" t="s">
        <v>135186</v>
      </c>
      <c r="J48977" s="1" t="s">
        <v>113993</v>
      </c>
      <c r="K48977" s="1" t="s">
        <v>180001</v>
      </c>
      <c r="L48977" s="1" t="s">
        <v>113574</v>
      </c>
      <c r="M48977" s="1" t="s">
        <v>107399</v>
      </c>
      <c r="N48977" s="1" t="s">
        <v>145285</v>
      </c>
      <c r="O48977" s="1" t="s">
        <v>113604</v>
      </c>
      <c r="P48977" s="1" t="s">
        <v>109089</v>
      </c>
      <c r="Q48977" s="1" t="s">
        <v>106459</v>
      </c>
      <c r="R48977" s="1" t="s">
        <v>106160</v>
      </c>
      <c r="S48977" s="1" t="s">
        <v>161137</v>
      </c>
      <c r="T48977" s="1" t="s">
        <v>105482</v>
      </c>
      <c r="U48977" s="1"/>
      <c r="V48977" s="1"/>
      <c r="W48977" s="1"/>
      <c r="X48977" s="1"/>
      <c r="Y48977" s="1"/>
      <c r="Z48977" s="1"/>
      <c r="AA48977" s="1"/>
      <c r="AB48977" s="1"/>
    </row>
    <row r="48978" spans="1:28" x14ac:dyDescent="0.2">
      <c r="A48978" s="2" t="s">
        <v>97957</v>
      </c>
      <c r="B48978" s="1" t="s">
        <v>97958</v>
      </c>
      <c r="C48978" s="1" t="s">
        <v>5</v>
      </c>
      <c r="D48978" s="1" t="s">
        <v>180002</v>
      </c>
      <c r="E48978" s="1" t="s">
        <v>155501</v>
      </c>
      <c r="F48978" s="1" t="s">
        <v>110421</v>
      </c>
      <c r="G48978" s="1" t="s">
        <v>110988</v>
      </c>
      <c r="H48978" s="1" t="s">
        <v>180003</v>
      </c>
      <c r="I48978" s="1" t="s">
        <v>170109</v>
      </c>
      <c r="J48978" s="1" t="s">
        <v>107539</v>
      </c>
      <c r="K48978" s="1" t="s">
        <v>120080</v>
      </c>
      <c r="L48978" s="1" t="s">
        <v>157298</v>
      </c>
      <c r="M48978" s="1" t="s">
        <v>110421</v>
      </c>
      <c r="N48978" s="1"/>
      <c r="O48978" s="1"/>
      <c r="P48978" s="1"/>
      <c r="Q48978" s="1"/>
      <c r="R48978" s="1"/>
      <c r="S48978" s="1"/>
      <c r="T48978" s="1"/>
      <c r="U48978" s="1"/>
      <c r="V48978" s="1"/>
      <c r="W48978" s="1"/>
      <c r="X48978" s="1"/>
      <c r="Y48978" s="1"/>
      <c r="Z48978" s="1"/>
      <c r="AA48978" s="1"/>
      <c r="AB48978" s="1"/>
    </row>
    <row r="48979" spans="1:28" x14ac:dyDescent="0.2">
      <c r="A48979" s="2" t="s">
        <v>97959</v>
      </c>
      <c r="B48979" s="1" t="s">
        <v>97960</v>
      </c>
      <c r="C48979" s="1" t="s">
        <v>28</v>
      </c>
      <c r="D48979" s="1" t="s">
        <v>105895</v>
      </c>
      <c r="E48979" s="1" t="s">
        <v>106029</v>
      </c>
      <c r="F48979" s="1" t="s">
        <v>106596</v>
      </c>
      <c r="G48979" s="1" t="s">
        <v>108410</v>
      </c>
      <c r="H48979" s="1"/>
      <c r="I48979" s="1"/>
      <c r="J48979" s="1"/>
      <c r="K48979" s="1"/>
      <c r="L48979" s="1"/>
      <c r="M48979" s="1"/>
      <c r="N48979" s="1"/>
      <c r="O48979" s="1"/>
      <c r="P48979" s="1"/>
      <c r="Q48979" s="1"/>
      <c r="R48979" s="1"/>
      <c r="S48979" s="1"/>
      <c r="T48979" s="1"/>
      <c r="U48979" s="1"/>
      <c r="V48979" s="1"/>
      <c r="W48979" s="1"/>
      <c r="X48979" s="1"/>
      <c r="Y48979" s="1"/>
      <c r="Z48979" s="1"/>
      <c r="AA48979" s="1"/>
      <c r="AB48979" s="1"/>
    </row>
    <row r="48980" spans="1:28" x14ac:dyDescent="0.2">
      <c r="A48980" s="2" t="s">
        <v>97961</v>
      </c>
      <c r="B48980" s="1" t="s">
        <v>97962</v>
      </c>
      <c r="C48980" s="1" t="s">
        <v>5</v>
      </c>
      <c r="D48980" s="1" t="s">
        <v>121324</v>
      </c>
      <c r="E48980" s="1" t="s">
        <v>129757</v>
      </c>
      <c r="F48980" s="1" t="s">
        <v>105542</v>
      </c>
      <c r="G48980" s="1" t="s">
        <v>106596</v>
      </c>
      <c r="H48980" s="1" t="s">
        <v>105895</v>
      </c>
      <c r="I48980" s="1" t="s">
        <v>168629</v>
      </c>
      <c r="J48980" s="1" t="s">
        <v>151313</v>
      </c>
      <c r="K48980" s="1"/>
      <c r="L48980" s="1"/>
      <c r="M48980" s="1"/>
      <c r="N48980" s="1"/>
      <c r="O48980" s="1"/>
      <c r="P48980" s="1"/>
      <c r="Q48980" s="1"/>
      <c r="R48980" s="1"/>
      <c r="S48980" s="1"/>
      <c r="T48980" s="1"/>
      <c r="U48980" s="1"/>
      <c r="V48980" s="1"/>
      <c r="W48980" s="1"/>
      <c r="X48980" s="1"/>
      <c r="Y48980" s="1"/>
      <c r="Z48980" s="1"/>
      <c r="AA48980" s="1"/>
      <c r="AB48980" s="1"/>
    </row>
    <row r="48981" spans="1:28" x14ac:dyDescent="0.2">
      <c r="A48981" s="2" t="s">
        <v>97963</v>
      </c>
      <c r="B48981" s="1" t="s">
        <v>97964</v>
      </c>
      <c r="C48981" s="1" t="s">
        <v>5</v>
      </c>
      <c r="D48981" s="1" t="s">
        <v>105271</v>
      </c>
      <c r="E48981" s="1" t="s">
        <v>113736</v>
      </c>
      <c r="F48981" s="1" t="s">
        <v>107558</v>
      </c>
      <c r="G48981" s="1" t="s">
        <v>146953</v>
      </c>
      <c r="H48981" s="1" t="s">
        <v>105942</v>
      </c>
      <c r="I48981" s="1" t="s">
        <v>180004</v>
      </c>
      <c r="J48981" s="1" t="s">
        <v>149005</v>
      </c>
      <c r="K48981" s="1" t="s">
        <v>110748</v>
      </c>
      <c r="L48981" s="1"/>
      <c r="M48981" s="1"/>
      <c r="N48981" s="1"/>
      <c r="O48981" s="1"/>
      <c r="P48981" s="1"/>
      <c r="Q48981" s="1"/>
      <c r="R48981" s="1"/>
      <c r="S48981" s="1"/>
      <c r="T48981" s="1"/>
      <c r="U48981" s="1"/>
      <c r="V48981" s="1"/>
      <c r="W48981" s="1"/>
      <c r="X48981" s="1"/>
      <c r="Y48981" s="1"/>
      <c r="Z48981" s="1"/>
      <c r="AA48981" s="1"/>
      <c r="AB48981" s="1"/>
    </row>
    <row r="48982" spans="1:28" x14ac:dyDescent="0.2">
      <c r="A48982" s="2" t="s">
        <v>97965</v>
      </c>
      <c r="B48982" s="1" t="s">
        <v>97966</v>
      </c>
      <c r="C48982" s="1" t="s">
        <v>5</v>
      </c>
      <c r="D48982" s="1" t="s">
        <v>108418</v>
      </c>
      <c r="E48982" s="1" t="s">
        <v>119743</v>
      </c>
      <c r="F48982" s="1" t="s">
        <v>132421</v>
      </c>
      <c r="G48982" s="1" t="s">
        <v>105559</v>
      </c>
      <c r="H48982" s="1" t="s">
        <v>107554</v>
      </c>
      <c r="I48982" s="1" t="s">
        <v>106805</v>
      </c>
      <c r="J48982" s="1" t="s">
        <v>110212</v>
      </c>
      <c r="K48982" s="1"/>
      <c r="L48982" s="1"/>
      <c r="M48982" s="1"/>
      <c r="N48982" s="1"/>
      <c r="O48982" s="1"/>
      <c r="P48982" s="1"/>
      <c r="Q48982" s="1"/>
      <c r="R48982" s="1"/>
      <c r="S48982" s="1"/>
      <c r="T48982" s="1"/>
      <c r="U48982" s="1"/>
      <c r="V48982" s="1"/>
      <c r="W48982" s="1"/>
      <c r="X48982" s="1"/>
      <c r="Y48982" s="1"/>
      <c r="Z48982" s="1"/>
      <c r="AA48982" s="1"/>
      <c r="AB48982" s="1"/>
    </row>
    <row r="48983" spans="1:28" x14ac:dyDescent="0.2">
      <c r="A48983" s="2" t="s">
        <v>97967</v>
      </c>
      <c r="B48983" s="1" t="s">
        <v>97968</v>
      </c>
      <c r="C48983" s="1" t="s">
        <v>5</v>
      </c>
      <c r="D48983" s="1" t="s">
        <v>106619</v>
      </c>
      <c r="E48983" s="1" t="s">
        <v>106160</v>
      </c>
      <c r="F48983" s="1" t="s">
        <v>120699</v>
      </c>
      <c r="G48983" s="1" t="s">
        <v>105542</v>
      </c>
      <c r="H48983" s="1" t="s">
        <v>132897</v>
      </c>
      <c r="I48983" s="1" t="s">
        <v>170499</v>
      </c>
      <c r="J48983" s="1" t="s">
        <v>136211</v>
      </c>
      <c r="K48983" s="1" t="s">
        <v>106654</v>
      </c>
      <c r="L48983" s="1" t="s">
        <v>126158</v>
      </c>
      <c r="M48983" s="1" t="s">
        <v>108390</v>
      </c>
      <c r="N48983" s="1" t="s">
        <v>105431</v>
      </c>
      <c r="O48983" s="1" t="s">
        <v>134332</v>
      </c>
      <c r="P48983" s="1" t="s">
        <v>134444</v>
      </c>
      <c r="Q48983" s="1"/>
      <c r="R48983" s="1"/>
      <c r="S48983" s="1"/>
      <c r="T48983" s="1"/>
      <c r="U48983" s="1"/>
      <c r="V48983" s="1"/>
      <c r="W48983" s="1"/>
      <c r="X48983" s="1"/>
      <c r="Y48983" s="1"/>
      <c r="Z48983" s="1"/>
      <c r="AA48983" s="1"/>
      <c r="AB48983" s="1"/>
    </row>
    <row r="48984" spans="1:28" x14ac:dyDescent="0.2">
      <c r="A48984" s="2" t="s">
        <v>97969</v>
      </c>
      <c r="B48984" s="1" t="s">
        <v>97970</v>
      </c>
      <c r="C48984" s="1" t="s">
        <v>5</v>
      </c>
      <c r="D48984" s="1" t="s">
        <v>157521</v>
      </c>
      <c r="E48984" s="1" t="s">
        <v>109921</v>
      </c>
      <c r="F48984" s="1" t="s">
        <v>108415</v>
      </c>
      <c r="G48984" s="1" t="s">
        <v>120682</v>
      </c>
      <c r="H48984" s="1" t="s">
        <v>180005</v>
      </c>
      <c r="I48984" s="1" t="s">
        <v>109535</v>
      </c>
      <c r="J48984" s="1" t="s">
        <v>106596</v>
      </c>
      <c r="K48984" s="1" t="s">
        <v>113105</v>
      </c>
      <c r="L48984" s="1" t="s">
        <v>106654</v>
      </c>
      <c r="M48984" s="1" t="s">
        <v>106495</v>
      </c>
      <c r="N48984" s="1"/>
      <c r="O48984" s="1"/>
      <c r="P48984" s="1"/>
      <c r="Q48984" s="1"/>
      <c r="R48984" s="1"/>
      <c r="S48984" s="1"/>
      <c r="T48984" s="1"/>
      <c r="U48984" s="1"/>
      <c r="V48984" s="1"/>
      <c r="W48984" s="1"/>
      <c r="X48984" s="1"/>
      <c r="Y48984" s="1"/>
      <c r="Z48984" s="1"/>
      <c r="AA48984" s="1"/>
      <c r="AB48984" s="1"/>
    </row>
    <row r="48985" spans="1:28" x14ac:dyDescent="0.2">
      <c r="A48985" s="2" t="s">
        <v>97971</v>
      </c>
      <c r="B48985" s="1" t="s">
        <v>97972</v>
      </c>
      <c r="C48985" s="1" t="s">
        <v>5</v>
      </c>
      <c r="D48985" s="1" t="s">
        <v>13544</v>
      </c>
      <c r="E48985" s="1" t="s">
        <v>105770</v>
      </c>
      <c r="F48985" s="1" t="s">
        <v>106181</v>
      </c>
      <c r="G48985" s="1" t="s">
        <v>106690</v>
      </c>
      <c r="H48985" s="1" t="s">
        <v>105895</v>
      </c>
      <c r="I48985" s="1" t="s">
        <v>133987</v>
      </c>
      <c r="J48985" s="1"/>
      <c r="K48985" s="1"/>
      <c r="L48985" s="1"/>
      <c r="M48985" s="1"/>
      <c r="N48985" s="1"/>
      <c r="O48985" s="1"/>
      <c r="P48985" s="1"/>
      <c r="Q48985" s="1"/>
      <c r="R48985" s="1"/>
      <c r="S48985" s="1"/>
      <c r="T48985" s="1"/>
      <c r="U48985" s="1"/>
      <c r="V48985" s="1"/>
      <c r="W48985" s="1"/>
      <c r="X48985" s="1"/>
      <c r="Y48985" s="1"/>
      <c r="Z48985" s="1"/>
      <c r="AA48985" s="1"/>
      <c r="AB48985" s="1"/>
    </row>
    <row r="48986" spans="1:28" x14ac:dyDescent="0.2">
      <c r="A48986" s="2" t="s">
        <v>97973</v>
      </c>
      <c r="B48986" s="1" t="s">
        <v>97974</v>
      </c>
      <c r="C48986" s="1" t="s">
        <v>5</v>
      </c>
      <c r="D48986" s="1" t="s">
        <v>129319</v>
      </c>
      <c r="E48986" s="1" t="s">
        <v>180006</v>
      </c>
      <c r="F48986" s="1"/>
      <c r="G48986" s="1"/>
      <c r="H48986" s="1"/>
      <c r="I48986" s="1"/>
      <c r="J48986" s="1"/>
      <c r="K48986" s="1"/>
      <c r="L48986" s="1"/>
      <c r="M48986" s="1"/>
      <c r="N48986" s="1"/>
      <c r="O48986" s="1"/>
      <c r="P48986" s="1"/>
      <c r="Q48986" s="1"/>
      <c r="R48986" s="1"/>
      <c r="S48986" s="1"/>
      <c r="T48986" s="1"/>
      <c r="U48986" s="1"/>
      <c r="V48986" s="1"/>
      <c r="W48986" s="1"/>
      <c r="X48986" s="1"/>
      <c r="Y48986" s="1"/>
      <c r="Z48986" s="1"/>
      <c r="AA48986" s="1"/>
      <c r="AB48986" s="1"/>
    </row>
    <row r="48987" spans="1:28" x14ac:dyDescent="0.2">
      <c r="A48987" s="2" t="s">
        <v>97975</v>
      </c>
      <c r="B48987" s="1" t="s">
        <v>97976</v>
      </c>
      <c r="C48987" s="1" t="s">
        <v>5</v>
      </c>
      <c r="D48987" s="1" t="s">
        <v>116772</v>
      </c>
      <c r="E48987" s="1" t="s">
        <v>108081</v>
      </c>
      <c r="F48987" s="1" t="s">
        <v>112865</v>
      </c>
      <c r="G48987" s="1" t="s">
        <v>111688</v>
      </c>
      <c r="H48987" s="1" t="s">
        <v>180007</v>
      </c>
      <c r="I48987" s="1" t="s">
        <v>108005</v>
      </c>
      <c r="J48987" s="1" t="s">
        <v>110653</v>
      </c>
      <c r="K48987" s="1" t="s">
        <v>110002</v>
      </c>
      <c r="L48987" s="1" t="s">
        <v>151216</v>
      </c>
      <c r="M48987" s="1"/>
      <c r="N48987" s="1"/>
      <c r="O48987" s="1"/>
      <c r="P48987" s="1"/>
      <c r="Q48987" s="1"/>
      <c r="R48987" s="1"/>
      <c r="S48987" s="1"/>
      <c r="T48987" s="1"/>
      <c r="U48987" s="1"/>
      <c r="V48987" s="1"/>
      <c r="W48987" s="1"/>
      <c r="X48987" s="1"/>
      <c r="Y48987" s="1"/>
      <c r="Z48987" s="1"/>
      <c r="AA48987" s="1"/>
      <c r="AB48987" s="1"/>
    </row>
    <row r="48988" spans="1:28" x14ac:dyDescent="0.2">
      <c r="A48988" s="2" t="s">
        <v>97977</v>
      </c>
      <c r="B48988" s="1" t="s">
        <v>97978</v>
      </c>
      <c r="C48988" s="1" t="s">
        <v>5</v>
      </c>
      <c r="D48988" s="1" t="s">
        <v>105277</v>
      </c>
      <c r="E48988" s="1" t="s">
        <v>108187</v>
      </c>
      <c r="F48988" s="1" t="s">
        <v>119078</v>
      </c>
      <c r="G48988" s="1" t="s">
        <v>180008</v>
      </c>
      <c r="H48988" s="1"/>
      <c r="I48988" s="1"/>
      <c r="J48988" s="1"/>
      <c r="K48988" s="1"/>
      <c r="L48988" s="1"/>
      <c r="M48988" s="1"/>
      <c r="N48988" s="1"/>
      <c r="O48988" s="1"/>
      <c r="P48988" s="1"/>
      <c r="Q48988" s="1"/>
      <c r="R48988" s="1"/>
      <c r="S48988" s="1"/>
      <c r="T48988" s="1"/>
      <c r="U48988" s="1"/>
      <c r="V48988" s="1"/>
      <c r="W48988" s="1"/>
      <c r="X48988" s="1"/>
      <c r="Y48988" s="1"/>
      <c r="Z48988" s="1"/>
      <c r="AA48988" s="1"/>
      <c r="AB48988" s="1"/>
    </row>
    <row r="48989" spans="1:28" x14ac:dyDescent="0.2">
      <c r="A48989" s="2" t="s">
        <v>97979</v>
      </c>
      <c r="B48989" s="1" t="s">
        <v>97980</v>
      </c>
      <c r="C48989" s="1" t="s">
        <v>28</v>
      </c>
      <c r="D48989" s="1" t="s">
        <v>111731</v>
      </c>
      <c r="E48989" s="1" t="s">
        <v>119078</v>
      </c>
      <c r="F48989" s="1" t="s">
        <v>107255</v>
      </c>
      <c r="G48989" s="1" t="s">
        <v>106909</v>
      </c>
      <c r="H48989" s="1" t="s">
        <v>107270</v>
      </c>
      <c r="I48989" s="1" t="s">
        <v>119481</v>
      </c>
      <c r="J48989" s="1"/>
      <c r="K48989" s="1"/>
      <c r="L48989" s="1"/>
      <c r="M48989" s="1"/>
      <c r="N48989" s="1"/>
      <c r="O48989" s="1"/>
      <c r="P48989" s="1"/>
      <c r="Q48989" s="1"/>
      <c r="R48989" s="1"/>
      <c r="S48989" s="1"/>
      <c r="T48989" s="1"/>
      <c r="U48989" s="1"/>
      <c r="V48989" s="1"/>
      <c r="W48989" s="1"/>
      <c r="X48989" s="1"/>
      <c r="Y48989" s="1"/>
      <c r="Z48989" s="1"/>
      <c r="AA48989" s="1"/>
      <c r="AB48989" s="1"/>
    </row>
    <row r="48990" spans="1:28" x14ac:dyDescent="0.2">
      <c r="A48990" s="2" t="s">
        <v>97981</v>
      </c>
      <c r="B48990" s="1" t="s">
        <v>97982</v>
      </c>
      <c r="C48990" s="1" t="s">
        <v>5</v>
      </c>
      <c r="D48990" s="1" t="s">
        <v>106619</v>
      </c>
      <c r="E48990" s="1" t="s">
        <v>105816</v>
      </c>
      <c r="F48990" s="1" t="s">
        <v>110265</v>
      </c>
      <c r="G48990" s="1" t="s">
        <v>109701</v>
      </c>
      <c r="H48990" s="1" t="s">
        <v>135666</v>
      </c>
      <c r="I48990" s="1" t="s">
        <v>124733</v>
      </c>
      <c r="J48990" s="1" t="s">
        <v>138824</v>
      </c>
      <c r="K48990" s="1" t="s">
        <v>123735</v>
      </c>
      <c r="L48990" s="1" t="s">
        <v>105260</v>
      </c>
      <c r="M48990" s="1" t="s">
        <v>109113</v>
      </c>
      <c r="N48990" s="1"/>
      <c r="O48990" s="1"/>
      <c r="P48990" s="1"/>
      <c r="Q48990" s="1"/>
      <c r="R48990" s="1"/>
      <c r="S48990" s="1"/>
      <c r="T48990" s="1"/>
      <c r="U48990" s="1"/>
      <c r="V48990" s="1"/>
      <c r="W48990" s="1"/>
      <c r="X48990" s="1"/>
      <c r="Y48990" s="1"/>
      <c r="Z48990" s="1"/>
      <c r="AA48990" s="1"/>
      <c r="AB48990" s="1"/>
    </row>
    <row r="48991" spans="1:28" x14ac:dyDescent="0.2">
      <c r="A48991" s="2" t="s">
        <v>97983</v>
      </c>
      <c r="B48991" s="1" t="s">
        <v>97984</v>
      </c>
      <c r="C48991" s="1" t="s">
        <v>5</v>
      </c>
      <c r="D48991" s="1" t="s">
        <v>107997</v>
      </c>
      <c r="E48991" s="1" t="s">
        <v>106619</v>
      </c>
      <c r="F48991" s="1" t="s">
        <v>106284</v>
      </c>
      <c r="G48991" s="1" t="s">
        <v>107185</v>
      </c>
      <c r="H48991" s="1"/>
      <c r="I48991" s="1"/>
      <c r="J48991" s="1"/>
      <c r="K48991" s="1"/>
      <c r="L48991" s="1"/>
      <c r="M48991" s="1"/>
      <c r="N48991" s="1"/>
      <c r="O48991" s="1"/>
      <c r="P48991" s="1"/>
      <c r="Q48991" s="1"/>
      <c r="R48991" s="1"/>
      <c r="S48991" s="1"/>
      <c r="T48991" s="1"/>
      <c r="U48991" s="1"/>
      <c r="V48991" s="1"/>
      <c r="W48991" s="1"/>
      <c r="X48991" s="1"/>
      <c r="Y48991" s="1"/>
      <c r="Z48991" s="1"/>
      <c r="AA48991" s="1"/>
      <c r="AB48991" s="1"/>
    </row>
    <row r="48992" spans="1:28" x14ac:dyDescent="0.2">
      <c r="A48992" s="2" t="s">
        <v>97985</v>
      </c>
      <c r="B48992" s="1" t="s">
        <v>97986</v>
      </c>
      <c r="C48992" s="1" t="s">
        <v>5</v>
      </c>
      <c r="D48992" s="1" t="s">
        <v>108903</v>
      </c>
      <c r="E48992" s="1"/>
      <c r="F48992" s="1"/>
      <c r="G48992" s="1"/>
      <c r="H48992" s="1"/>
      <c r="I48992" s="1"/>
      <c r="J48992" s="1"/>
      <c r="K48992" s="1"/>
      <c r="L48992" s="1"/>
      <c r="M48992" s="1"/>
      <c r="N48992" s="1"/>
      <c r="O48992" s="1"/>
      <c r="P48992" s="1"/>
      <c r="Q48992" s="1"/>
      <c r="R48992" s="1"/>
      <c r="S48992" s="1"/>
      <c r="T48992" s="1"/>
      <c r="U48992" s="1"/>
      <c r="V48992" s="1"/>
      <c r="W48992" s="1"/>
      <c r="X48992" s="1"/>
      <c r="Y48992" s="1"/>
      <c r="Z48992" s="1"/>
      <c r="AA48992" s="1"/>
      <c r="AB48992" s="1"/>
    </row>
    <row r="48993" spans="1:28" x14ac:dyDescent="0.2">
      <c r="A48993" s="2" t="s">
        <v>97987</v>
      </c>
      <c r="B48993" s="1" t="s">
        <v>97988</v>
      </c>
      <c r="C48993" s="1" t="s">
        <v>5</v>
      </c>
      <c r="D48993" s="1" t="s">
        <v>111348</v>
      </c>
      <c r="E48993" s="1" t="s">
        <v>113945</v>
      </c>
      <c r="F48993" s="1" t="s">
        <v>180009</v>
      </c>
      <c r="G48993" s="1" t="s">
        <v>110320</v>
      </c>
      <c r="H48993" s="1" t="s">
        <v>169684</v>
      </c>
      <c r="I48993" s="1" t="s">
        <v>107767</v>
      </c>
      <c r="J48993" s="1" t="s">
        <v>107619</v>
      </c>
      <c r="K48993" s="1" t="s">
        <v>180010</v>
      </c>
      <c r="L48993" s="1" t="s">
        <v>136512</v>
      </c>
      <c r="M48993" s="1" t="s">
        <v>133762</v>
      </c>
      <c r="N48993" s="1" t="s">
        <v>119583</v>
      </c>
      <c r="O48993" s="1"/>
      <c r="P48993" s="1"/>
      <c r="Q48993" s="1"/>
      <c r="R48993" s="1"/>
      <c r="S48993" s="1"/>
      <c r="T48993" s="1"/>
      <c r="U48993" s="1"/>
      <c r="V48993" s="1"/>
      <c r="W48993" s="1"/>
      <c r="X48993" s="1"/>
      <c r="Y48993" s="1"/>
      <c r="Z48993" s="1"/>
      <c r="AA48993" s="1"/>
      <c r="AB48993" s="1"/>
    </row>
    <row r="48994" spans="1:28" x14ac:dyDescent="0.2">
      <c r="A48994" s="2" t="s">
        <v>97989</v>
      </c>
      <c r="B48994" s="1" t="s">
        <v>97990</v>
      </c>
      <c r="C48994" s="1" t="s">
        <v>5</v>
      </c>
      <c r="D48994" s="1" t="s">
        <v>120080</v>
      </c>
      <c r="E48994" s="1" t="s">
        <v>148546</v>
      </c>
      <c r="F48994" s="1" t="s">
        <v>133227</v>
      </c>
      <c r="G48994" s="1" t="s">
        <v>125517</v>
      </c>
      <c r="H48994" s="1" t="s">
        <v>113209</v>
      </c>
      <c r="I48994" s="1" t="s">
        <v>114470</v>
      </c>
      <c r="J48994" s="1" t="s">
        <v>116264</v>
      </c>
      <c r="K48994" s="1" t="s">
        <v>110421</v>
      </c>
      <c r="L48994" s="1"/>
      <c r="M48994" s="1"/>
      <c r="N48994" s="1"/>
      <c r="O48994" s="1"/>
      <c r="P48994" s="1"/>
      <c r="Q48994" s="1"/>
      <c r="R48994" s="1"/>
      <c r="S48994" s="1"/>
      <c r="T48994" s="1"/>
      <c r="U48994" s="1"/>
      <c r="V48994" s="1"/>
      <c r="W48994" s="1"/>
      <c r="X48994" s="1"/>
      <c r="Y48994" s="1"/>
      <c r="Z48994" s="1"/>
      <c r="AA48994" s="1"/>
      <c r="AB48994" s="1"/>
    </row>
    <row r="48995" spans="1:28" x14ac:dyDescent="0.2">
      <c r="A48995" s="2" t="s">
        <v>97991</v>
      </c>
      <c r="B48995" s="1" t="s">
        <v>97992</v>
      </c>
      <c r="C48995" s="1" t="s">
        <v>5</v>
      </c>
      <c r="D48995" s="1" t="s">
        <v>105281</v>
      </c>
      <c r="E48995" s="1" t="s">
        <v>114058</v>
      </c>
      <c r="F48995" s="1" t="s">
        <v>180011</v>
      </c>
      <c r="G48995" s="1" t="s">
        <v>138847</v>
      </c>
      <c r="H48995" s="1" t="s">
        <v>126324</v>
      </c>
      <c r="I48995" s="1" t="s">
        <v>136990</v>
      </c>
      <c r="J48995" s="1" t="s">
        <v>174619</v>
      </c>
      <c r="K48995" s="1" t="s">
        <v>119083</v>
      </c>
      <c r="L48995" s="1" t="s">
        <v>108253</v>
      </c>
      <c r="M48995" s="1" t="s">
        <v>150027</v>
      </c>
      <c r="N48995" s="1" t="s">
        <v>110002</v>
      </c>
      <c r="O48995" s="1" t="s">
        <v>105788</v>
      </c>
      <c r="P48995" s="1" t="s">
        <v>143482</v>
      </c>
      <c r="Q48995" s="1"/>
      <c r="R48995" s="1"/>
      <c r="S48995" s="1"/>
      <c r="T48995" s="1"/>
      <c r="U48995" s="1"/>
      <c r="V48995" s="1"/>
      <c r="W48995" s="1"/>
      <c r="X48995" s="1"/>
      <c r="Y48995" s="1"/>
      <c r="Z48995" s="1"/>
      <c r="AA48995" s="1"/>
      <c r="AB48995" s="1"/>
    </row>
    <row r="48996" spans="1:28" x14ac:dyDescent="0.2">
      <c r="A48996" s="2" t="s">
        <v>97993</v>
      </c>
      <c r="B48996" s="1" t="s">
        <v>97994</v>
      </c>
      <c r="C48996" s="1" t="s">
        <v>5</v>
      </c>
      <c r="D48996" s="1" t="s">
        <v>106160</v>
      </c>
      <c r="E48996" s="1" t="s">
        <v>132312</v>
      </c>
      <c r="F48996" s="1" t="s">
        <v>107320</v>
      </c>
      <c r="G48996" s="1" t="s">
        <v>148796</v>
      </c>
      <c r="H48996" s="1" t="s">
        <v>144429</v>
      </c>
      <c r="I48996" s="1" t="s">
        <v>117356</v>
      </c>
      <c r="J48996" s="1" t="s">
        <v>108415</v>
      </c>
      <c r="K48996" s="1"/>
      <c r="L48996" s="1"/>
      <c r="M48996" s="1"/>
      <c r="N48996" s="1"/>
      <c r="O48996" s="1"/>
      <c r="P48996" s="1"/>
      <c r="Q48996" s="1"/>
      <c r="R48996" s="1"/>
      <c r="S48996" s="1"/>
      <c r="T48996" s="1"/>
      <c r="U48996" s="1"/>
      <c r="V48996" s="1"/>
      <c r="W48996" s="1"/>
      <c r="X48996" s="1"/>
      <c r="Y48996" s="1"/>
      <c r="Z48996" s="1"/>
      <c r="AA48996" s="1"/>
      <c r="AB48996" s="1"/>
    </row>
    <row r="48997" spans="1:28" x14ac:dyDescent="0.2">
      <c r="A48997" s="2" t="s">
        <v>97995</v>
      </c>
      <c r="B48997" s="1" t="s">
        <v>97996</v>
      </c>
      <c r="C48997" s="1" t="s">
        <v>5</v>
      </c>
      <c r="D48997" s="1" t="s">
        <v>133168</v>
      </c>
      <c r="E48997" s="1" t="s">
        <v>126939</v>
      </c>
      <c r="F48997" s="1" t="s">
        <v>114592</v>
      </c>
      <c r="G48997" s="1" t="s">
        <v>132429</v>
      </c>
      <c r="H48997" s="1" t="s">
        <v>173976</v>
      </c>
      <c r="I48997" s="1" t="s">
        <v>113948</v>
      </c>
      <c r="J48997" s="1" t="s">
        <v>132783</v>
      </c>
      <c r="K48997" s="1" t="s">
        <v>110970</v>
      </c>
      <c r="L48997" s="1" t="s">
        <v>108415</v>
      </c>
      <c r="M48997" s="1" t="s">
        <v>124295</v>
      </c>
      <c r="N48997" s="1" t="s">
        <v>128410</v>
      </c>
      <c r="O48997" s="1"/>
      <c r="P48997" s="1"/>
      <c r="Q48997" s="1"/>
      <c r="R48997" s="1"/>
      <c r="S48997" s="1"/>
      <c r="T48997" s="1"/>
      <c r="U48997" s="1"/>
      <c r="V48997" s="1"/>
      <c r="W48997" s="1"/>
      <c r="X48997" s="1"/>
      <c r="Y48997" s="1"/>
      <c r="Z48997" s="1"/>
      <c r="AA48997" s="1"/>
      <c r="AB48997" s="1"/>
    </row>
    <row r="48998" spans="1:28" x14ac:dyDescent="0.2">
      <c r="A48998" s="2" t="s">
        <v>97997</v>
      </c>
      <c r="B48998" s="1" t="s">
        <v>97998</v>
      </c>
      <c r="C48998" s="1" t="s">
        <v>5</v>
      </c>
      <c r="D48998" s="1" t="s">
        <v>134701</v>
      </c>
      <c r="E48998" s="1" t="s">
        <v>138913</v>
      </c>
      <c r="F48998" s="1" t="s">
        <v>135848</v>
      </c>
      <c r="G48998" s="1" t="s">
        <v>107607</v>
      </c>
      <c r="H48998" s="1" t="s">
        <v>111333</v>
      </c>
      <c r="I48998" s="1" t="s">
        <v>106632</v>
      </c>
      <c r="J48998" s="1" t="s">
        <v>107898</v>
      </c>
      <c r="K48998" s="1" t="s">
        <v>106301</v>
      </c>
      <c r="L48998" s="1" t="s">
        <v>118823</v>
      </c>
      <c r="M48998" s="1" t="s">
        <v>179359</v>
      </c>
      <c r="N48998" s="1" t="s">
        <v>110200</v>
      </c>
      <c r="O48998" s="1"/>
      <c r="P48998" s="1"/>
      <c r="Q48998" s="1"/>
      <c r="R48998" s="1"/>
      <c r="S48998" s="1"/>
      <c r="T48998" s="1"/>
      <c r="U48998" s="1"/>
      <c r="V48998" s="1"/>
      <c r="W48998" s="1"/>
      <c r="X48998" s="1"/>
      <c r="Y48998" s="1"/>
      <c r="Z48998" s="1"/>
      <c r="AA48998" s="1"/>
      <c r="AB48998" s="1"/>
    </row>
    <row r="48999" spans="1:28" x14ac:dyDescent="0.2">
      <c r="A48999" s="2" t="s">
        <v>97999</v>
      </c>
      <c r="B48999" s="1" t="s">
        <v>98000</v>
      </c>
      <c r="C48999" s="1" t="s">
        <v>5</v>
      </c>
      <c r="D48999" s="1" t="s">
        <v>114347</v>
      </c>
      <c r="E48999" s="1" t="s">
        <v>113909</v>
      </c>
      <c r="F48999" s="1" t="s">
        <v>114281</v>
      </c>
      <c r="G48999" s="1" t="s">
        <v>117269</v>
      </c>
      <c r="H48999" s="1" t="s">
        <v>125517</v>
      </c>
      <c r="I48999" s="1" t="s">
        <v>180012</v>
      </c>
      <c r="J48999" s="1" t="s">
        <v>152554</v>
      </c>
      <c r="K48999" s="1" t="s">
        <v>114033</v>
      </c>
      <c r="L48999" s="1" t="s">
        <v>117621</v>
      </c>
      <c r="M48999" s="1" t="s">
        <v>168705</v>
      </c>
      <c r="N48999" s="1" t="s">
        <v>156174</v>
      </c>
      <c r="O48999" s="1" t="s">
        <v>105695</v>
      </c>
      <c r="P48999" s="1" t="s">
        <v>140374</v>
      </c>
      <c r="Q48999" s="1" t="s">
        <v>180013</v>
      </c>
      <c r="R48999" s="1"/>
      <c r="S48999" s="1"/>
      <c r="T48999" s="1"/>
      <c r="U48999" s="1"/>
      <c r="V48999" s="1"/>
      <c r="W48999" s="1"/>
      <c r="X48999" s="1"/>
      <c r="Y48999" s="1"/>
      <c r="Z48999" s="1"/>
      <c r="AA48999" s="1"/>
      <c r="AB48999" s="1"/>
    </row>
    <row r="49000" spans="1:28" x14ac:dyDescent="0.2">
      <c r="A49000" s="2" t="s">
        <v>98001</v>
      </c>
      <c r="B49000" s="1" t="s">
        <v>98002</v>
      </c>
      <c r="C49000" s="1" t="s">
        <v>28</v>
      </c>
      <c r="D49000" s="1" t="s">
        <v>107391</v>
      </c>
      <c r="E49000" s="1" t="s">
        <v>170085</v>
      </c>
      <c r="F49000" s="1" t="s">
        <v>179115</v>
      </c>
      <c r="G49000" s="1" t="s">
        <v>106029</v>
      </c>
      <c r="H49000" s="1" t="s">
        <v>180014</v>
      </c>
      <c r="I49000" s="1" t="s">
        <v>108714</v>
      </c>
      <c r="J49000" s="1" t="s">
        <v>117915</v>
      </c>
      <c r="K49000" s="1" t="s">
        <v>145060</v>
      </c>
      <c r="L49000" s="1" t="s">
        <v>106495</v>
      </c>
      <c r="M49000" s="1" t="s">
        <v>148094</v>
      </c>
      <c r="N49000" s="1"/>
      <c r="O49000" s="1"/>
      <c r="P49000" s="1"/>
      <c r="Q49000" s="1"/>
      <c r="R49000" s="1"/>
      <c r="S49000" s="1"/>
      <c r="T49000" s="1"/>
      <c r="U49000" s="1"/>
      <c r="V49000" s="1"/>
      <c r="W49000" s="1"/>
      <c r="X49000" s="1"/>
      <c r="Y49000" s="1"/>
      <c r="Z49000" s="1"/>
      <c r="AA49000" s="1"/>
      <c r="AB49000" s="1"/>
    </row>
    <row r="49001" spans="1:28" x14ac:dyDescent="0.2">
      <c r="A49001" s="2" t="s">
        <v>98003</v>
      </c>
      <c r="B49001" s="1" t="s">
        <v>98004</v>
      </c>
      <c r="C49001" s="1" t="s">
        <v>5</v>
      </c>
      <c r="D49001" s="1" t="s">
        <v>112934</v>
      </c>
      <c r="E49001" s="1" t="s">
        <v>180015</v>
      </c>
      <c r="F49001" s="1" t="s">
        <v>140506</v>
      </c>
      <c r="G49001" s="1" t="s">
        <v>129757</v>
      </c>
      <c r="H49001" s="1"/>
      <c r="I49001" s="1"/>
      <c r="J49001" s="1"/>
      <c r="K49001" s="1"/>
      <c r="L49001" s="1"/>
      <c r="M49001" s="1"/>
      <c r="N49001" s="1"/>
      <c r="O49001" s="1"/>
      <c r="P49001" s="1"/>
      <c r="Q49001" s="1"/>
      <c r="R49001" s="1"/>
      <c r="S49001" s="1"/>
      <c r="T49001" s="1"/>
      <c r="U49001" s="1"/>
      <c r="V49001" s="1"/>
      <c r="W49001" s="1"/>
      <c r="X49001" s="1"/>
      <c r="Y49001" s="1"/>
      <c r="Z49001" s="1"/>
      <c r="AA49001" s="1"/>
      <c r="AB49001" s="1"/>
    </row>
    <row r="49002" spans="1:28" x14ac:dyDescent="0.2">
      <c r="A49002" s="2" t="s">
        <v>98005</v>
      </c>
      <c r="B49002" s="1" t="s">
        <v>98006</v>
      </c>
      <c r="C49002" s="1" t="s">
        <v>5</v>
      </c>
      <c r="D49002" s="1" t="s">
        <v>105281</v>
      </c>
      <c r="E49002" s="1" t="s">
        <v>107792</v>
      </c>
      <c r="F49002" s="1" t="s">
        <v>119078</v>
      </c>
      <c r="G49002" s="1" t="s">
        <v>139947</v>
      </c>
      <c r="H49002" s="1" t="s">
        <v>106301</v>
      </c>
      <c r="I49002" s="1" t="s">
        <v>113994</v>
      </c>
      <c r="J49002" s="1" t="s">
        <v>132776</v>
      </c>
      <c r="K49002" s="1" t="s">
        <v>105408</v>
      </c>
      <c r="L49002" s="1" t="s">
        <v>124709</v>
      </c>
      <c r="M49002" s="1" t="s">
        <v>111526</v>
      </c>
      <c r="N49002" s="1" t="s">
        <v>109100</v>
      </c>
      <c r="O49002" s="1" t="s">
        <v>142401</v>
      </c>
      <c r="P49002" s="1" t="s">
        <v>106087</v>
      </c>
      <c r="Q49002" s="1" t="s">
        <v>139472</v>
      </c>
      <c r="R49002" s="1"/>
      <c r="S49002" s="1"/>
      <c r="T49002" s="1"/>
      <c r="U49002" s="1"/>
      <c r="V49002" s="1"/>
      <c r="W49002" s="1"/>
      <c r="X49002" s="1"/>
      <c r="Y49002" s="1"/>
      <c r="Z49002" s="1"/>
      <c r="AA49002" s="1"/>
      <c r="AB49002" s="1"/>
    </row>
    <row r="49003" spans="1:28" x14ac:dyDescent="0.2">
      <c r="A49003" s="2" t="s">
        <v>98007</v>
      </c>
      <c r="B49003" s="1" t="s">
        <v>98008</v>
      </c>
      <c r="C49003" s="1" t="s">
        <v>5</v>
      </c>
      <c r="D49003" s="1" t="s">
        <v>109415</v>
      </c>
      <c r="E49003" s="1" t="s">
        <v>108147</v>
      </c>
      <c r="F49003" s="1" t="s">
        <v>112194</v>
      </c>
      <c r="G49003" s="1" t="s">
        <v>172398</v>
      </c>
      <c r="H49003" s="1" t="s">
        <v>106596</v>
      </c>
      <c r="I49003" s="1" t="s">
        <v>109415</v>
      </c>
      <c r="J49003" s="1" t="s">
        <v>142988</v>
      </c>
      <c r="K49003" s="1" t="s">
        <v>107367</v>
      </c>
      <c r="L49003" s="1" t="s">
        <v>106990</v>
      </c>
      <c r="M49003" s="1" t="s">
        <v>114347</v>
      </c>
      <c r="N49003" s="1" t="s">
        <v>106990</v>
      </c>
      <c r="O49003" s="1"/>
      <c r="P49003" s="1"/>
      <c r="Q49003" s="1"/>
      <c r="R49003" s="1"/>
      <c r="S49003" s="1"/>
      <c r="T49003" s="1"/>
      <c r="U49003" s="1"/>
      <c r="V49003" s="1"/>
      <c r="W49003" s="1"/>
      <c r="X49003" s="1"/>
      <c r="Y49003" s="1"/>
      <c r="Z49003" s="1"/>
      <c r="AA49003" s="1"/>
      <c r="AB49003" s="1"/>
    </row>
    <row r="49004" spans="1:28" x14ac:dyDescent="0.2">
      <c r="A49004" s="2" t="s">
        <v>98009</v>
      </c>
      <c r="B49004" s="1" t="s">
        <v>98010</v>
      </c>
      <c r="C49004" s="1" t="s">
        <v>5</v>
      </c>
      <c r="D49004" s="1" t="s">
        <v>110955</v>
      </c>
      <c r="E49004" s="1" t="s">
        <v>105736</v>
      </c>
      <c r="F49004" s="1" t="s">
        <v>115626</v>
      </c>
      <c r="G49004" s="1" t="s">
        <v>124290</v>
      </c>
      <c r="H49004" s="1" t="s">
        <v>107787</v>
      </c>
      <c r="I49004" s="1" t="s">
        <v>105479</v>
      </c>
      <c r="J49004" s="1" t="s">
        <v>112194</v>
      </c>
      <c r="K49004" s="1" t="s">
        <v>168471</v>
      </c>
      <c r="L49004" s="1"/>
      <c r="M49004" s="1"/>
      <c r="N49004" s="1"/>
      <c r="O49004" s="1"/>
      <c r="P49004" s="1"/>
      <c r="Q49004" s="1"/>
      <c r="R49004" s="1"/>
      <c r="S49004" s="1"/>
      <c r="T49004" s="1"/>
      <c r="U49004" s="1"/>
      <c r="V49004" s="1"/>
      <c r="W49004" s="1"/>
      <c r="X49004" s="1"/>
      <c r="Y49004" s="1"/>
      <c r="Z49004" s="1"/>
      <c r="AA49004" s="1"/>
      <c r="AB49004" s="1"/>
    </row>
    <row r="49005" spans="1:28" x14ac:dyDescent="0.2">
      <c r="A49005" s="2" t="s">
        <v>98011</v>
      </c>
      <c r="B49005" s="1" t="s">
        <v>98012</v>
      </c>
      <c r="C49005" s="1" t="s">
        <v>5</v>
      </c>
      <c r="D49005" s="1" t="s">
        <v>106160</v>
      </c>
      <c r="E49005" s="1" t="s">
        <v>107898</v>
      </c>
      <c r="F49005" s="1" t="s">
        <v>108774</v>
      </c>
      <c r="G49005" s="1" t="s">
        <v>175798</v>
      </c>
      <c r="H49005" s="1" t="s">
        <v>107277</v>
      </c>
      <c r="I49005" s="1" t="s">
        <v>140574</v>
      </c>
      <c r="J49005" s="1"/>
      <c r="K49005" s="1"/>
      <c r="L49005" s="1"/>
      <c r="M49005" s="1"/>
      <c r="N49005" s="1"/>
      <c r="O49005" s="1"/>
      <c r="P49005" s="1"/>
      <c r="Q49005" s="1"/>
      <c r="R49005" s="1"/>
      <c r="S49005" s="1"/>
      <c r="T49005" s="1"/>
      <c r="U49005" s="1"/>
      <c r="V49005" s="1"/>
      <c r="W49005" s="1"/>
      <c r="X49005" s="1"/>
      <c r="Y49005" s="1"/>
      <c r="Z49005" s="1"/>
      <c r="AA49005" s="1"/>
      <c r="AB49005" s="1"/>
    </row>
    <row r="49006" spans="1:28" x14ac:dyDescent="0.2">
      <c r="A49006" s="2" t="s">
        <v>98013</v>
      </c>
      <c r="B49006" s="1" t="s">
        <v>98014</v>
      </c>
      <c r="C49006" s="1" t="s">
        <v>5</v>
      </c>
      <c r="D49006" s="1" t="s">
        <v>129937</v>
      </c>
      <c r="E49006" s="1" t="s">
        <v>120489</v>
      </c>
      <c r="F49006" s="1" t="s">
        <v>170960</v>
      </c>
      <c r="G49006" s="1" t="s">
        <v>145080</v>
      </c>
      <c r="H49006" s="1" t="s">
        <v>124898</v>
      </c>
      <c r="I49006" s="1" t="s">
        <v>122836</v>
      </c>
      <c r="J49006" s="1" t="s">
        <v>180016</v>
      </c>
      <c r="K49006" s="1" t="s">
        <v>122342</v>
      </c>
      <c r="L49006" s="1" t="s">
        <v>117245</v>
      </c>
      <c r="M49006" s="1" t="s">
        <v>119287</v>
      </c>
      <c r="N49006" s="1" t="s">
        <v>157918</v>
      </c>
      <c r="O49006" s="1" t="s">
        <v>139394</v>
      </c>
      <c r="P49006" s="1" t="s">
        <v>106797</v>
      </c>
      <c r="Q49006" s="1" t="s">
        <v>112684</v>
      </c>
      <c r="R49006" s="1" t="s">
        <v>105994</v>
      </c>
      <c r="S49006" s="1" t="s">
        <v>180017</v>
      </c>
      <c r="T49006" s="1" t="s">
        <v>147818</v>
      </c>
      <c r="U49006" s="1"/>
      <c r="V49006" s="1"/>
      <c r="W49006" s="1"/>
      <c r="X49006" s="1"/>
      <c r="Y49006" s="1"/>
      <c r="Z49006" s="1"/>
      <c r="AA49006" s="1"/>
      <c r="AB49006" s="1"/>
    </row>
    <row r="49007" spans="1:28" x14ac:dyDescent="0.2">
      <c r="A49007" s="2" t="s">
        <v>98015</v>
      </c>
      <c r="B49007" s="1" t="s">
        <v>98016</v>
      </c>
      <c r="C49007" s="1" t="s">
        <v>5</v>
      </c>
      <c r="D49007" s="1" t="s">
        <v>106745</v>
      </c>
      <c r="E49007" s="1" t="s">
        <v>105352</v>
      </c>
      <c r="F49007" s="1" t="s">
        <v>118357</v>
      </c>
      <c r="G49007" s="1" t="s">
        <v>106097</v>
      </c>
      <c r="H49007" s="1" t="s">
        <v>106097</v>
      </c>
      <c r="I49007" s="1" t="s">
        <v>105597</v>
      </c>
      <c r="J49007" s="1" t="s">
        <v>107399</v>
      </c>
      <c r="K49007" s="1" t="s">
        <v>151106</v>
      </c>
      <c r="L49007" s="1" t="s">
        <v>107618</v>
      </c>
      <c r="M49007" s="1" t="s">
        <v>106520</v>
      </c>
      <c r="N49007" s="1"/>
      <c r="O49007" s="1"/>
      <c r="P49007" s="1"/>
      <c r="Q49007" s="1"/>
      <c r="R49007" s="1"/>
      <c r="S49007" s="1"/>
      <c r="T49007" s="1"/>
      <c r="U49007" s="1"/>
      <c r="V49007" s="1"/>
      <c r="W49007" s="1"/>
      <c r="X49007" s="1"/>
      <c r="Y49007" s="1"/>
      <c r="Z49007" s="1"/>
      <c r="AA49007" s="1"/>
      <c r="AB49007" s="1"/>
    </row>
    <row r="49008" spans="1:28" x14ac:dyDescent="0.2">
      <c r="A49008" s="2" t="s">
        <v>98017</v>
      </c>
      <c r="B49008" s="1" t="s">
        <v>98018</v>
      </c>
      <c r="C49008" s="1" t="s">
        <v>5</v>
      </c>
      <c r="D49008" s="1" t="s">
        <v>113350</v>
      </c>
      <c r="E49008" s="1" t="s">
        <v>115257</v>
      </c>
      <c r="F49008" s="1" t="s">
        <v>107048</v>
      </c>
      <c r="G49008" s="1" t="s">
        <v>108838</v>
      </c>
      <c r="H49008" s="1" t="s">
        <v>117356</v>
      </c>
      <c r="I49008" s="1" t="s">
        <v>180018</v>
      </c>
      <c r="J49008" s="1"/>
      <c r="K49008" s="1"/>
      <c r="L49008" s="1"/>
      <c r="M49008" s="1"/>
      <c r="N49008" s="1"/>
      <c r="O49008" s="1"/>
      <c r="P49008" s="1"/>
      <c r="Q49008" s="1"/>
      <c r="R49008" s="1"/>
      <c r="S49008" s="1"/>
      <c r="T49008" s="1"/>
      <c r="U49008" s="1"/>
      <c r="V49008" s="1"/>
      <c r="W49008" s="1"/>
      <c r="X49008" s="1"/>
      <c r="Y49008" s="1"/>
      <c r="Z49008" s="1"/>
      <c r="AA49008" s="1"/>
      <c r="AB49008" s="1"/>
    </row>
    <row r="49009" spans="1:28" x14ac:dyDescent="0.2">
      <c r="A49009" s="2" t="s">
        <v>98019</v>
      </c>
      <c r="B49009" s="1" t="s">
        <v>98020</v>
      </c>
      <c r="C49009" s="1" t="s">
        <v>5</v>
      </c>
      <c r="D49009" s="1" t="s">
        <v>147415</v>
      </c>
      <c r="E49009" s="1" t="s">
        <v>110649</v>
      </c>
      <c r="F49009" s="1" t="s">
        <v>106632</v>
      </c>
      <c r="G49009" s="1" t="s">
        <v>105550</v>
      </c>
      <c r="H49009" s="1" t="s">
        <v>106495</v>
      </c>
      <c r="I49009" s="1"/>
      <c r="J49009" s="1"/>
      <c r="K49009" s="1"/>
      <c r="L49009" s="1"/>
      <c r="M49009" s="1"/>
      <c r="N49009" s="1"/>
      <c r="O49009" s="1"/>
      <c r="P49009" s="1"/>
      <c r="Q49009" s="1"/>
      <c r="R49009" s="1"/>
      <c r="S49009" s="1"/>
      <c r="T49009" s="1"/>
      <c r="U49009" s="1"/>
      <c r="V49009" s="1"/>
      <c r="W49009" s="1"/>
      <c r="X49009" s="1"/>
      <c r="Y49009" s="1"/>
      <c r="Z49009" s="1"/>
      <c r="AA49009" s="1"/>
      <c r="AB49009" s="1"/>
    </row>
    <row r="49010" spans="1:28" x14ac:dyDescent="0.2">
      <c r="A49010" s="2" t="s">
        <v>98021</v>
      </c>
      <c r="B49010" s="1" t="s">
        <v>98022</v>
      </c>
      <c r="C49010" s="1" t="s">
        <v>5</v>
      </c>
      <c r="D49010" s="1" t="s">
        <v>115256</v>
      </c>
      <c r="E49010" s="1" t="s">
        <v>110490</v>
      </c>
      <c r="F49010" s="1" t="s">
        <v>180019</v>
      </c>
      <c r="G49010" s="1" t="s">
        <v>169580</v>
      </c>
      <c r="H49010" s="1" t="s">
        <v>113877</v>
      </c>
      <c r="I49010" s="1" t="s">
        <v>109687</v>
      </c>
      <c r="J49010" s="1" t="s">
        <v>111598</v>
      </c>
      <c r="K49010" s="1" t="s">
        <v>106335</v>
      </c>
      <c r="L49010" s="1" t="s">
        <v>180020</v>
      </c>
      <c r="M49010" s="1"/>
      <c r="N49010" s="1"/>
      <c r="O49010" s="1"/>
      <c r="P49010" s="1"/>
      <c r="Q49010" s="1"/>
      <c r="R49010" s="1"/>
      <c r="S49010" s="1"/>
      <c r="T49010" s="1"/>
      <c r="U49010" s="1"/>
      <c r="V49010" s="1"/>
      <c r="W49010" s="1"/>
      <c r="X49010" s="1"/>
      <c r="Y49010" s="1"/>
      <c r="Z49010" s="1"/>
      <c r="AA49010" s="1"/>
      <c r="AB49010" s="1"/>
    </row>
    <row r="49011" spans="1:28" x14ac:dyDescent="0.2">
      <c r="A49011" s="2" t="s">
        <v>98023</v>
      </c>
      <c r="B49011" s="1" t="s">
        <v>98024</v>
      </c>
      <c r="C49011" s="1" t="s">
        <v>5</v>
      </c>
      <c r="D49011" s="1" t="s">
        <v>108903</v>
      </c>
      <c r="E49011" s="1"/>
      <c r="F49011" s="1"/>
      <c r="G49011" s="1"/>
      <c r="H49011" s="1"/>
      <c r="I49011" s="1"/>
      <c r="J49011" s="1"/>
      <c r="K49011" s="1"/>
      <c r="L49011" s="1"/>
      <c r="M49011" s="1"/>
      <c r="N49011" s="1"/>
      <c r="O49011" s="1"/>
      <c r="P49011" s="1"/>
      <c r="Q49011" s="1"/>
      <c r="R49011" s="1"/>
      <c r="S49011" s="1"/>
      <c r="T49011" s="1"/>
      <c r="U49011" s="1"/>
      <c r="V49011" s="1"/>
      <c r="W49011" s="1"/>
      <c r="X49011" s="1"/>
      <c r="Y49011" s="1"/>
      <c r="Z49011" s="1"/>
      <c r="AA49011" s="1"/>
      <c r="AB49011" s="1"/>
    </row>
    <row r="49012" spans="1:28" x14ac:dyDescent="0.2">
      <c r="A49012" s="2" t="s">
        <v>98025</v>
      </c>
      <c r="B49012" s="1" t="s">
        <v>98026</v>
      </c>
      <c r="C49012" s="1" t="s">
        <v>5</v>
      </c>
      <c r="D49012" s="1" t="s">
        <v>106619</v>
      </c>
      <c r="E49012" s="1"/>
      <c r="F49012" s="1"/>
      <c r="G49012" s="1"/>
      <c r="H49012" s="1"/>
      <c r="I49012" s="1"/>
      <c r="J49012" s="1"/>
      <c r="K49012" s="1"/>
      <c r="L49012" s="1"/>
      <c r="M49012" s="1"/>
      <c r="N49012" s="1"/>
      <c r="O49012" s="1"/>
      <c r="P49012" s="1"/>
      <c r="Q49012" s="1"/>
      <c r="R49012" s="1"/>
      <c r="S49012" s="1"/>
      <c r="T49012" s="1"/>
      <c r="U49012" s="1"/>
      <c r="V49012" s="1"/>
      <c r="W49012" s="1"/>
      <c r="X49012" s="1"/>
      <c r="Y49012" s="1"/>
      <c r="Z49012" s="1"/>
      <c r="AA49012" s="1"/>
      <c r="AB49012" s="1"/>
    </row>
    <row r="49013" spans="1:28" x14ac:dyDescent="0.2">
      <c r="A49013" s="2" t="s">
        <v>98027</v>
      </c>
      <c r="B49013" s="1" t="s">
        <v>98028</v>
      </c>
      <c r="C49013" s="1" t="s">
        <v>5</v>
      </c>
      <c r="D49013" s="1" t="s">
        <v>106619</v>
      </c>
      <c r="E49013" s="1" t="s">
        <v>11434</v>
      </c>
      <c r="F49013" s="1" t="s">
        <v>108923</v>
      </c>
      <c r="G49013" s="1" t="s">
        <v>135881</v>
      </c>
      <c r="H49013" s="1" t="s">
        <v>108775</v>
      </c>
      <c r="I49013" s="1" t="s">
        <v>180021</v>
      </c>
      <c r="J49013" s="1" t="s">
        <v>137618</v>
      </c>
      <c r="K49013" s="1" t="s">
        <v>108415</v>
      </c>
      <c r="L49013" s="1"/>
      <c r="M49013" s="1"/>
      <c r="N49013" s="1"/>
      <c r="O49013" s="1"/>
      <c r="P49013" s="1"/>
      <c r="Q49013" s="1"/>
      <c r="R49013" s="1"/>
      <c r="S49013" s="1"/>
      <c r="T49013" s="1"/>
      <c r="U49013" s="1"/>
      <c r="V49013" s="1"/>
      <c r="W49013" s="1"/>
      <c r="X49013" s="1"/>
      <c r="Y49013" s="1"/>
      <c r="Z49013" s="1"/>
      <c r="AA49013" s="1"/>
      <c r="AB49013" s="1"/>
    </row>
    <row r="49014" spans="1:28" x14ac:dyDescent="0.2">
      <c r="A49014" s="2" t="s">
        <v>98029</v>
      </c>
      <c r="B49014" s="1" t="s">
        <v>98030</v>
      </c>
      <c r="C49014" s="1" t="s">
        <v>5</v>
      </c>
      <c r="D49014" s="1" t="s">
        <v>120080</v>
      </c>
      <c r="E49014" s="1" t="s">
        <v>114907</v>
      </c>
      <c r="F49014" s="1" t="s">
        <v>108147</v>
      </c>
      <c r="G49014" s="1" t="s">
        <v>108411</v>
      </c>
      <c r="H49014" s="1" t="s">
        <v>156643</v>
      </c>
      <c r="I49014" s="1" t="s">
        <v>180022</v>
      </c>
      <c r="J49014" s="1" t="s">
        <v>114033</v>
      </c>
      <c r="K49014" s="1" t="s">
        <v>107499</v>
      </c>
      <c r="L49014" s="1" t="s">
        <v>106844</v>
      </c>
      <c r="M49014" s="1" t="s">
        <v>109823</v>
      </c>
      <c r="N49014" s="1" t="s">
        <v>121147</v>
      </c>
      <c r="O49014" s="1" t="s">
        <v>109191</v>
      </c>
      <c r="P49014" s="1" t="s">
        <v>114281</v>
      </c>
      <c r="Q49014" s="1"/>
      <c r="R49014" s="1"/>
      <c r="S49014" s="1"/>
      <c r="T49014" s="1"/>
      <c r="U49014" s="1"/>
      <c r="V49014" s="1"/>
      <c r="W49014" s="1"/>
      <c r="X49014" s="1"/>
      <c r="Y49014" s="1"/>
      <c r="Z49014" s="1"/>
      <c r="AA49014" s="1"/>
      <c r="AB49014" s="1"/>
    </row>
    <row r="49015" spans="1:28" x14ac:dyDescent="0.2">
      <c r="A49015" s="2" t="s">
        <v>98031</v>
      </c>
      <c r="B49015" s="1" t="s">
        <v>98032</v>
      </c>
      <c r="C49015" s="1" t="s">
        <v>5</v>
      </c>
      <c r="D49015" s="1" t="s">
        <v>106619</v>
      </c>
      <c r="E49015" s="1"/>
      <c r="F49015" s="1"/>
      <c r="G49015" s="1"/>
      <c r="H49015" s="1"/>
      <c r="I49015" s="1"/>
      <c r="J49015" s="1"/>
      <c r="K49015" s="1"/>
      <c r="L49015" s="1"/>
      <c r="M49015" s="1"/>
      <c r="N49015" s="1"/>
      <c r="O49015" s="1"/>
      <c r="P49015" s="1"/>
      <c r="Q49015" s="1"/>
      <c r="R49015" s="1"/>
      <c r="S49015" s="1"/>
      <c r="T49015" s="1"/>
      <c r="U49015" s="1"/>
      <c r="V49015" s="1"/>
      <c r="W49015" s="1"/>
      <c r="X49015" s="1"/>
      <c r="Y49015" s="1"/>
      <c r="Z49015" s="1"/>
      <c r="AA49015" s="1"/>
      <c r="AB49015" s="1"/>
    </row>
    <row r="49016" spans="1:28" x14ac:dyDescent="0.2">
      <c r="A49016" s="2" t="s">
        <v>98033</v>
      </c>
      <c r="B49016" s="1" t="s">
        <v>98034</v>
      </c>
      <c r="C49016" s="1" t="s">
        <v>5</v>
      </c>
      <c r="D49016" s="1" t="s">
        <v>108195</v>
      </c>
      <c r="E49016" s="1"/>
      <c r="F49016" s="1"/>
      <c r="G49016" s="1"/>
      <c r="H49016" s="1"/>
      <c r="I49016" s="1"/>
      <c r="J49016" s="1"/>
      <c r="K49016" s="1"/>
      <c r="L49016" s="1"/>
      <c r="M49016" s="1"/>
      <c r="N49016" s="1"/>
      <c r="O49016" s="1"/>
      <c r="P49016" s="1"/>
      <c r="Q49016" s="1"/>
      <c r="R49016" s="1"/>
      <c r="S49016" s="1"/>
      <c r="T49016" s="1"/>
      <c r="U49016" s="1"/>
      <c r="V49016" s="1"/>
      <c r="W49016" s="1"/>
      <c r="X49016" s="1"/>
      <c r="Y49016" s="1"/>
      <c r="Z49016" s="1"/>
      <c r="AA49016" s="1"/>
      <c r="AB49016" s="1"/>
    </row>
    <row r="49017" spans="1:28" x14ac:dyDescent="0.2">
      <c r="A49017" s="2" t="s">
        <v>98035</v>
      </c>
      <c r="B49017" s="1" t="s">
        <v>98036</v>
      </c>
      <c r="C49017" s="1" t="s">
        <v>5</v>
      </c>
      <c r="D49017" s="1" t="s">
        <v>105532</v>
      </c>
      <c r="E49017" s="1" t="s">
        <v>180023</v>
      </c>
      <c r="F49017" s="1" t="s">
        <v>110421</v>
      </c>
      <c r="G49017" s="1" t="s">
        <v>111133</v>
      </c>
      <c r="H49017" s="1" t="s">
        <v>116470</v>
      </c>
      <c r="I49017" s="1" t="s">
        <v>141337</v>
      </c>
      <c r="J49017" s="1" t="s">
        <v>105559</v>
      </c>
      <c r="K49017" s="1" t="s">
        <v>114958</v>
      </c>
      <c r="L49017" s="1" t="s">
        <v>107165</v>
      </c>
      <c r="M49017" s="1" t="s">
        <v>108943</v>
      </c>
      <c r="N49017" s="1"/>
      <c r="O49017" s="1"/>
      <c r="P49017" s="1"/>
      <c r="Q49017" s="1"/>
      <c r="R49017" s="1"/>
      <c r="S49017" s="1"/>
      <c r="T49017" s="1"/>
      <c r="U49017" s="1"/>
      <c r="V49017" s="1"/>
      <c r="W49017" s="1"/>
      <c r="X49017" s="1"/>
      <c r="Y49017" s="1"/>
      <c r="Z49017" s="1"/>
      <c r="AA49017" s="1"/>
      <c r="AB49017" s="1"/>
    </row>
    <row r="49018" spans="1:28" x14ac:dyDescent="0.2">
      <c r="A49018" s="2" t="s">
        <v>98037</v>
      </c>
      <c r="B49018" s="1" t="s">
        <v>98038</v>
      </c>
      <c r="C49018" s="1" t="s">
        <v>7</v>
      </c>
      <c r="D49018" s="1" t="s">
        <v>109761</v>
      </c>
      <c r="E49018" s="1" t="s">
        <v>109139</v>
      </c>
      <c r="F49018" s="1" t="s">
        <v>107266</v>
      </c>
      <c r="G49018" s="1" t="s">
        <v>105260</v>
      </c>
      <c r="H49018" s="1" t="s">
        <v>149531</v>
      </c>
      <c r="I49018" s="1" t="s">
        <v>149532</v>
      </c>
      <c r="J49018" s="1" t="s">
        <v>171381</v>
      </c>
      <c r="K49018" s="1" t="s">
        <v>180024</v>
      </c>
      <c r="L49018" s="1" t="s">
        <v>180025</v>
      </c>
      <c r="M49018" s="1" t="s">
        <v>113328</v>
      </c>
      <c r="N49018" s="1" t="s">
        <v>108736</v>
      </c>
      <c r="O49018" s="1" t="s">
        <v>111199</v>
      </c>
      <c r="P49018" s="1" t="s">
        <v>110451</v>
      </c>
      <c r="Q49018" s="1" t="s">
        <v>106750</v>
      </c>
      <c r="R49018" s="1"/>
      <c r="S49018" s="1"/>
      <c r="T49018" s="1"/>
      <c r="U49018" s="1"/>
      <c r="V49018" s="1"/>
      <c r="W49018" s="1"/>
      <c r="X49018" s="1"/>
      <c r="Y49018" s="1"/>
      <c r="Z49018" s="1"/>
      <c r="AA49018" s="1"/>
      <c r="AB49018" s="1"/>
    </row>
    <row r="49019" spans="1:28" x14ac:dyDescent="0.2">
      <c r="A49019" s="2" t="s">
        <v>98039</v>
      </c>
      <c r="B49019" s="1" t="s">
        <v>98040</v>
      </c>
      <c r="C49019" s="1" t="s">
        <v>5</v>
      </c>
      <c r="D49019" s="1" t="s">
        <v>123856</v>
      </c>
      <c r="E49019" s="1" t="s">
        <v>121325</v>
      </c>
      <c r="F49019" s="1" t="s">
        <v>117514</v>
      </c>
      <c r="G49019" s="1" t="s">
        <v>106160</v>
      </c>
      <c r="H49019" s="1" t="s">
        <v>135713</v>
      </c>
      <c r="I49019" s="1" t="s">
        <v>111428</v>
      </c>
      <c r="J49019" s="1" t="s">
        <v>108415</v>
      </c>
      <c r="K49019" s="1" t="s">
        <v>105654</v>
      </c>
      <c r="L49019" s="1" t="s">
        <v>111133</v>
      </c>
      <c r="M49019" s="1" t="s">
        <v>135254</v>
      </c>
      <c r="N49019" s="1" t="s">
        <v>122655</v>
      </c>
      <c r="O49019" s="1" t="s">
        <v>107399</v>
      </c>
      <c r="P49019" s="1" t="s">
        <v>134628</v>
      </c>
      <c r="Q49019" s="1" t="s">
        <v>106654</v>
      </c>
      <c r="R49019" s="1"/>
      <c r="S49019" s="1"/>
      <c r="T49019" s="1"/>
      <c r="U49019" s="1"/>
      <c r="V49019" s="1"/>
      <c r="W49019" s="1"/>
      <c r="X49019" s="1"/>
      <c r="Y49019" s="1"/>
      <c r="Z49019" s="1"/>
      <c r="AA49019" s="1"/>
      <c r="AB49019" s="1"/>
    </row>
    <row r="49020" spans="1:28" x14ac:dyDescent="0.2">
      <c r="A49020" s="2" t="s">
        <v>98041</v>
      </c>
      <c r="B49020" s="1" t="s">
        <v>98042</v>
      </c>
      <c r="C49020" s="1" t="s">
        <v>5</v>
      </c>
      <c r="D49020" s="1" t="s">
        <v>106619</v>
      </c>
      <c r="E49020" s="1" t="s">
        <v>121267</v>
      </c>
      <c r="F49020" s="1" t="s">
        <v>105431</v>
      </c>
      <c r="G49020" s="1" t="s">
        <v>106807</v>
      </c>
      <c r="H49020" s="1" t="s">
        <v>112877</v>
      </c>
      <c r="I49020" s="1" t="s">
        <v>105532</v>
      </c>
      <c r="J49020" s="1" t="s">
        <v>109849</v>
      </c>
      <c r="K49020" s="1" t="s">
        <v>120812</v>
      </c>
      <c r="L49020" s="1" t="s">
        <v>147028</v>
      </c>
      <c r="M49020" s="1" t="s">
        <v>153029</v>
      </c>
      <c r="N49020" s="1" t="s">
        <v>115114</v>
      </c>
      <c r="O49020" s="1" t="s">
        <v>110405</v>
      </c>
      <c r="P49020" s="1"/>
      <c r="Q49020" s="1"/>
      <c r="R49020" s="1"/>
      <c r="S49020" s="1"/>
      <c r="T49020" s="1"/>
      <c r="U49020" s="1"/>
      <c r="V49020" s="1"/>
      <c r="W49020" s="1"/>
      <c r="X49020" s="1"/>
      <c r="Y49020" s="1"/>
      <c r="Z49020" s="1"/>
      <c r="AA49020" s="1"/>
      <c r="AB49020" s="1"/>
    </row>
    <row r="49021" spans="1:28" x14ac:dyDescent="0.2">
      <c r="A49021" s="2" t="s">
        <v>98043</v>
      </c>
      <c r="B49021" s="1" t="s">
        <v>98044</v>
      </c>
      <c r="C49021" s="1" t="s">
        <v>5</v>
      </c>
      <c r="D49021" s="1" t="s">
        <v>105816</v>
      </c>
      <c r="E49021" s="1" t="s">
        <v>105772</v>
      </c>
      <c r="F49021" s="1" t="s">
        <v>136209</v>
      </c>
      <c r="G49021" s="1" t="s">
        <v>112092</v>
      </c>
      <c r="H49021" s="1" t="s">
        <v>107246</v>
      </c>
      <c r="I49021" s="1" t="s">
        <v>108419</v>
      </c>
      <c r="J49021" s="1" t="s">
        <v>115418</v>
      </c>
      <c r="K49021" s="1"/>
      <c r="L49021" s="1"/>
      <c r="M49021" s="1"/>
      <c r="N49021" s="1"/>
      <c r="O49021" s="1"/>
      <c r="P49021" s="1"/>
      <c r="Q49021" s="1"/>
      <c r="R49021" s="1"/>
      <c r="S49021" s="1"/>
      <c r="T49021" s="1"/>
      <c r="U49021" s="1"/>
      <c r="V49021" s="1"/>
      <c r="W49021" s="1"/>
      <c r="X49021" s="1"/>
      <c r="Y49021" s="1"/>
      <c r="Z49021" s="1"/>
      <c r="AA49021" s="1"/>
      <c r="AB49021" s="1"/>
    </row>
    <row r="49022" spans="1:28" x14ac:dyDescent="0.2">
      <c r="A49022" s="2" t="s">
        <v>98045</v>
      </c>
      <c r="B49022" s="1" t="s">
        <v>98046</v>
      </c>
      <c r="C49022" s="1" t="s">
        <v>5</v>
      </c>
      <c r="D49022" s="1" t="s">
        <v>106619</v>
      </c>
      <c r="E49022" s="1" t="s">
        <v>13544</v>
      </c>
      <c r="F49022" s="1" t="s">
        <v>118823</v>
      </c>
      <c r="G49022" s="1" t="s">
        <v>133413</v>
      </c>
      <c r="H49022" s="1" t="s">
        <v>142686</v>
      </c>
      <c r="I49022" s="1" t="s">
        <v>173060</v>
      </c>
      <c r="J49022" s="1" t="s">
        <v>108540</v>
      </c>
      <c r="K49022" s="1" t="s">
        <v>108043</v>
      </c>
      <c r="L49022" s="1" t="s">
        <v>134317</v>
      </c>
      <c r="M49022" s="1" t="s">
        <v>112415</v>
      </c>
      <c r="N49022" s="1" t="s">
        <v>108147</v>
      </c>
      <c r="O49022" s="1"/>
      <c r="P49022" s="1"/>
      <c r="Q49022" s="1"/>
      <c r="R49022" s="1"/>
      <c r="S49022" s="1"/>
      <c r="T49022" s="1"/>
      <c r="U49022" s="1"/>
      <c r="V49022" s="1"/>
      <c r="W49022" s="1"/>
      <c r="X49022" s="1"/>
      <c r="Y49022" s="1"/>
      <c r="Z49022" s="1"/>
      <c r="AA49022" s="1"/>
      <c r="AB49022" s="1"/>
    </row>
    <row r="49023" spans="1:28" x14ac:dyDescent="0.2">
      <c r="A49023" s="2" t="s">
        <v>98047</v>
      </c>
      <c r="B49023" s="1" t="s">
        <v>98048</v>
      </c>
      <c r="C49023" s="1" t="s">
        <v>5</v>
      </c>
      <c r="D49023" s="1" t="s">
        <v>110481</v>
      </c>
      <c r="E49023" s="1" t="s">
        <v>108925</v>
      </c>
      <c r="F49023" s="1" t="s">
        <v>107707</v>
      </c>
      <c r="G49023" s="1" t="s">
        <v>106028</v>
      </c>
      <c r="H49023" s="1" t="s">
        <v>106299</v>
      </c>
      <c r="I49023" s="1" t="s">
        <v>106322</v>
      </c>
      <c r="J49023" s="1" t="s">
        <v>107762</v>
      </c>
      <c r="K49023" s="1" t="s">
        <v>106301</v>
      </c>
      <c r="L49023" s="1" t="s">
        <v>122324</v>
      </c>
      <c r="M49023" s="1"/>
      <c r="N49023" s="1"/>
      <c r="O49023" s="1"/>
      <c r="P49023" s="1"/>
      <c r="Q49023" s="1"/>
      <c r="R49023" s="1"/>
      <c r="S49023" s="1"/>
      <c r="T49023" s="1"/>
      <c r="U49023" s="1"/>
      <c r="V49023" s="1"/>
      <c r="W49023" s="1"/>
      <c r="X49023" s="1"/>
      <c r="Y49023" s="1"/>
      <c r="Z49023" s="1"/>
      <c r="AA49023" s="1"/>
      <c r="AB49023" s="1"/>
    </row>
    <row r="49024" spans="1:28" x14ac:dyDescent="0.2">
      <c r="A49024" s="2" t="s">
        <v>98049</v>
      </c>
      <c r="B49024" s="1" t="s">
        <v>98050</v>
      </c>
      <c r="C49024" s="1" t="s">
        <v>5</v>
      </c>
      <c r="D49024" s="1" t="s">
        <v>120164</v>
      </c>
      <c r="E49024" s="1" t="s">
        <v>144411</v>
      </c>
      <c r="F49024" s="1" t="s">
        <v>154028</v>
      </c>
      <c r="G49024" s="1" t="s">
        <v>132773</v>
      </c>
      <c r="H49024" s="1" t="s">
        <v>112865</v>
      </c>
      <c r="I49024" s="1" t="s">
        <v>148608</v>
      </c>
      <c r="J49024" s="1" t="s">
        <v>135909</v>
      </c>
      <c r="K49024" s="1" t="s">
        <v>180026</v>
      </c>
      <c r="L49024" s="1"/>
      <c r="M49024" s="1"/>
      <c r="N49024" s="1"/>
      <c r="O49024" s="1"/>
      <c r="P49024" s="1"/>
      <c r="Q49024" s="1"/>
      <c r="R49024" s="1"/>
      <c r="S49024" s="1"/>
      <c r="T49024" s="1"/>
      <c r="U49024" s="1"/>
      <c r="V49024" s="1"/>
      <c r="W49024" s="1"/>
      <c r="X49024" s="1"/>
      <c r="Y49024" s="1"/>
      <c r="Z49024" s="1"/>
      <c r="AA49024" s="1"/>
      <c r="AB49024" s="1"/>
    </row>
    <row r="49025" spans="1:28" x14ac:dyDescent="0.2">
      <c r="A49025" s="2" t="s">
        <v>98051</v>
      </c>
      <c r="B49025" s="1" t="s">
        <v>98052</v>
      </c>
      <c r="C49025" s="1" t="s">
        <v>5</v>
      </c>
      <c r="D49025" s="1" t="s">
        <v>155070</v>
      </c>
      <c r="E49025" s="1" t="s">
        <v>126164</v>
      </c>
      <c r="F49025" s="1" t="s">
        <v>106175</v>
      </c>
      <c r="G49025" s="1" t="s">
        <v>125757</v>
      </c>
      <c r="H49025" s="1" t="s">
        <v>110493</v>
      </c>
      <c r="I49025" s="1" t="s">
        <v>173976</v>
      </c>
      <c r="J49025" s="1" t="s">
        <v>173440</v>
      </c>
      <c r="K49025" s="1" t="s">
        <v>110493</v>
      </c>
      <c r="L49025" s="1" t="s">
        <v>119902</v>
      </c>
      <c r="M49025" s="1"/>
      <c r="N49025" s="1"/>
      <c r="O49025" s="1"/>
      <c r="P49025" s="1"/>
      <c r="Q49025" s="1"/>
      <c r="R49025" s="1"/>
      <c r="S49025" s="1"/>
      <c r="T49025" s="1"/>
      <c r="U49025" s="1"/>
      <c r="V49025" s="1"/>
      <c r="W49025" s="1"/>
      <c r="X49025" s="1"/>
      <c r="Y49025" s="1"/>
      <c r="Z49025" s="1"/>
      <c r="AA49025" s="1"/>
      <c r="AB49025" s="1"/>
    </row>
    <row r="49026" spans="1:28" x14ac:dyDescent="0.2">
      <c r="A49026" s="2" t="s">
        <v>98053</v>
      </c>
      <c r="B49026" s="1" t="s">
        <v>98054</v>
      </c>
      <c r="C49026" s="1" t="s">
        <v>5</v>
      </c>
      <c r="D49026" s="1" t="s">
        <v>105234</v>
      </c>
      <c r="E49026" s="1" t="s">
        <v>107301</v>
      </c>
      <c r="F49026" s="1" t="s">
        <v>107185</v>
      </c>
      <c r="G49026" s="1" t="s">
        <v>106224</v>
      </c>
      <c r="H49026" s="1" t="s">
        <v>128476</v>
      </c>
      <c r="I49026" s="1" t="s">
        <v>123641</v>
      </c>
      <c r="J49026" s="1" t="s">
        <v>140029</v>
      </c>
      <c r="K49026" s="1" t="s">
        <v>112886</v>
      </c>
      <c r="L49026" s="1" t="s">
        <v>111028</v>
      </c>
      <c r="M49026" s="1"/>
      <c r="N49026" s="1"/>
      <c r="O49026" s="1"/>
      <c r="P49026" s="1"/>
      <c r="Q49026" s="1"/>
      <c r="R49026" s="1"/>
      <c r="S49026" s="1"/>
      <c r="T49026" s="1"/>
      <c r="U49026" s="1"/>
      <c r="V49026" s="1"/>
      <c r="W49026" s="1"/>
      <c r="X49026" s="1"/>
      <c r="Y49026" s="1"/>
      <c r="Z49026" s="1"/>
      <c r="AA49026" s="1"/>
      <c r="AB49026" s="1"/>
    </row>
    <row r="49027" spans="1:28" x14ac:dyDescent="0.2">
      <c r="A49027" s="2" t="s">
        <v>98055</v>
      </c>
      <c r="B49027" s="1" t="s">
        <v>98056</v>
      </c>
      <c r="C49027" s="1" t="s">
        <v>5</v>
      </c>
      <c r="D49027" s="1" t="s">
        <v>105281</v>
      </c>
      <c r="E49027" s="1" t="s">
        <v>107333</v>
      </c>
      <c r="F49027" s="1" t="s">
        <v>107329</v>
      </c>
      <c r="G49027" s="1" t="s">
        <v>108484</v>
      </c>
      <c r="H49027" s="1" t="s">
        <v>105559</v>
      </c>
      <c r="I49027" s="1" t="s">
        <v>112877</v>
      </c>
      <c r="J49027" s="1" t="s">
        <v>109285</v>
      </c>
      <c r="K49027" s="1" t="s">
        <v>113270</v>
      </c>
      <c r="L49027" s="1" t="s">
        <v>106175</v>
      </c>
      <c r="M49027" s="1" t="s">
        <v>120550</v>
      </c>
      <c r="N49027" s="1" t="s">
        <v>154176</v>
      </c>
      <c r="O49027" s="1" t="s">
        <v>112877</v>
      </c>
      <c r="P49027" s="1"/>
      <c r="Q49027" s="1"/>
      <c r="R49027" s="1"/>
      <c r="S49027" s="1"/>
      <c r="T49027" s="1"/>
      <c r="U49027" s="1"/>
      <c r="V49027" s="1"/>
      <c r="W49027" s="1"/>
      <c r="X49027" s="1"/>
      <c r="Y49027" s="1"/>
      <c r="Z49027" s="1"/>
      <c r="AA49027" s="1"/>
      <c r="AB49027" s="1"/>
    </row>
    <row r="49028" spans="1:28" x14ac:dyDescent="0.2">
      <c r="A49028" s="2" t="s">
        <v>98057</v>
      </c>
      <c r="B49028" s="1" t="s">
        <v>98058</v>
      </c>
      <c r="C49028" s="1" t="s">
        <v>5</v>
      </c>
      <c r="D49028" s="1" t="s">
        <v>105281</v>
      </c>
      <c r="E49028" s="1" t="s">
        <v>115409</v>
      </c>
      <c r="F49028" s="1" t="s">
        <v>180027</v>
      </c>
      <c r="G49028" s="1" t="s">
        <v>180028</v>
      </c>
      <c r="H49028" s="1" t="s">
        <v>180029</v>
      </c>
      <c r="I49028" s="1" t="s">
        <v>110526</v>
      </c>
      <c r="J49028" s="1" t="s">
        <v>106574</v>
      </c>
      <c r="K49028" s="1" t="s">
        <v>180030</v>
      </c>
      <c r="L49028" s="1" t="s">
        <v>105812</v>
      </c>
      <c r="M49028" s="1" t="s">
        <v>105700</v>
      </c>
      <c r="N49028" s="1" t="s">
        <v>126751</v>
      </c>
      <c r="O49028" s="1"/>
      <c r="P49028" s="1"/>
      <c r="Q49028" s="1"/>
      <c r="R49028" s="1"/>
      <c r="S49028" s="1"/>
      <c r="T49028" s="1"/>
      <c r="U49028" s="1"/>
      <c r="V49028" s="1"/>
      <c r="W49028" s="1"/>
      <c r="X49028" s="1"/>
      <c r="Y49028" s="1"/>
      <c r="Z49028" s="1"/>
      <c r="AA49028" s="1"/>
      <c r="AB49028" s="1"/>
    </row>
    <row r="49029" spans="1:28" x14ac:dyDescent="0.2">
      <c r="A49029" s="2" t="s">
        <v>98059</v>
      </c>
      <c r="B49029" s="1" t="s">
        <v>98060</v>
      </c>
      <c r="C49029" s="1" t="s">
        <v>5</v>
      </c>
      <c r="D49029" s="1" t="s">
        <v>106198</v>
      </c>
      <c r="E49029" s="1" t="s">
        <v>108960</v>
      </c>
      <c r="F49029" s="1" t="s">
        <v>107125</v>
      </c>
      <c r="G49029" s="1" t="s">
        <v>124778</v>
      </c>
      <c r="H49029" s="1" t="s">
        <v>132863</v>
      </c>
      <c r="I49029" s="1" t="s">
        <v>107470</v>
      </c>
      <c r="J49029" s="1" t="s">
        <v>115580</v>
      </c>
      <c r="K49029" s="1" t="s">
        <v>180031</v>
      </c>
      <c r="L49029" s="1" t="s">
        <v>128886</v>
      </c>
      <c r="M49029" s="1" t="s">
        <v>107690</v>
      </c>
      <c r="N49029" s="1" t="s">
        <v>109921</v>
      </c>
      <c r="O49029" s="1" t="s">
        <v>129368</v>
      </c>
      <c r="P49029" s="1" t="s">
        <v>113484</v>
      </c>
      <c r="Q49029" s="1" t="s">
        <v>105990</v>
      </c>
      <c r="R49029" s="1" t="s">
        <v>105260</v>
      </c>
      <c r="S49029" s="1" t="s">
        <v>180032</v>
      </c>
      <c r="T49029" s="1" t="s">
        <v>109427</v>
      </c>
      <c r="U49029" s="1" t="s">
        <v>115890</v>
      </c>
      <c r="V49029" s="1"/>
      <c r="W49029" s="1"/>
      <c r="X49029" s="1"/>
      <c r="Y49029" s="1"/>
      <c r="Z49029" s="1"/>
      <c r="AA49029" s="1"/>
      <c r="AB49029" s="1"/>
    </row>
    <row r="49030" spans="1:28" x14ac:dyDescent="0.2">
      <c r="A49030" s="2" t="s">
        <v>98061</v>
      </c>
      <c r="B49030" s="1" t="s">
        <v>98062</v>
      </c>
      <c r="C49030" s="1" t="s">
        <v>7</v>
      </c>
      <c r="D49030" s="1" t="s">
        <v>115647</v>
      </c>
      <c r="E49030" s="1" t="s">
        <v>112355</v>
      </c>
      <c r="F49030" s="1" t="s">
        <v>180033</v>
      </c>
      <c r="G49030" s="1" t="s">
        <v>21186</v>
      </c>
      <c r="H49030" s="1" t="s">
        <v>120781</v>
      </c>
      <c r="I49030" s="1" t="s">
        <v>135450</v>
      </c>
      <c r="J49030" s="1"/>
      <c r="K49030" s="1"/>
      <c r="L49030" s="1"/>
      <c r="M49030" s="1"/>
      <c r="N49030" s="1"/>
      <c r="O49030" s="1"/>
      <c r="P49030" s="1"/>
      <c r="Q49030" s="1"/>
      <c r="R49030" s="1"/>
      <c r="S49030" s="1"/>
      <c r="T49030" s="1"/>
      <c r="U49030" s="1"/>
      <c r="V49030" s="1"/>
      <c r="W49030" s="1"/>
      <c r="X49030" s="1"/>
      <c r="Y49030" s="1"/>
      <c r="Z49030" s="1"/>
      <c r="AA49030" s="1"/>
      <c r="AB49030" s="1"/>
    </row>
    <row r="49031" spans="1:28" x14ac:dyDescent="0.2">
      <c r="A49031" s="2" t="s">
        <v>98063</v>
      </c>
      <c r="B49031" s="1" t="s">
        <v>98064</v>
      </c>
      <c r="C49031" s="1" t="s">
        <v>28</v>
      </c>
      <c r="D49031" s="1" t="s">
        <v>135808</v>
      </c>
      <c r="E49031" s="1" t="s">
        <v>152552</v>
      </c>
      <c r="F49031" s="1" t="s">
        <v>110203</v>
      </c>
      <c r="G49031" s="1" t="s">
        <v>180034</v>
      </c>
      <c r="H49031" s="1" t="s">
        <v>180035</v>
      </c>
      <c r="I49031" s="1"/>
      <c r="J49031" s="1"/>
      <c r="K49031" s="1"/>
      <c r="L49031" s="1"/>
      <c r="M49031" s="1"/>
      <c r="N49031" s="1"/>
      <c r="O49031" s="1"/>
      <c r="P49031" s="1"/>
      <c r="Q49031" s="1"/>
      <c r="R49031" s="1"/>
      <c r="S49031" s="1"/>
      <c r="T49031" s="1"/>
      <c r="U49031" s="1"/>
      <c r="V49031" s="1"/>
      <c r="W49031" s="1"/>
      <c r="X49031" s="1"/>
      <c r="Y49031" s="1"/>
      <c r="Z49031" s="1"/>
      <c r="AA49031" s="1"/>
      <c r="AB49031" s="1"/>
    </row>
    <row r="49032" spans="1:28" x14ac:dyDescent="0.2">
      <c r="A49032" s="2" t="s">
        <v>98065</v>
      </c>
      <c r="B49032" s="1" t="s">
        <v>98066</v>
      </c>
      <c r="C49032" s="1" t="s">
        <v>5</v>
      </c>
      <c r="D49032" s="1" t="s">
        <v>180036</v>
      </c>
      <c r="E49032" s="1" t="s">
        <v>111306</v>
      </c>
      <c r="F49032" s="1" t="s">
        <v>134170</v>
      </c>
      <c r="G49032" s="1" t="s">
        <v>112201</v>
      </c>
      <c r="H49032" s="1" t="s">
        <v>106654</v>
      </c>
      <c r="I49032" s="1" t="s">
        <v>135424</v>
      </c>
      <c r="J49032" s="1" t="s">
        <v>145078</v>
      </c>
      <c r="K49032" s="1"/>
      <c r="L49032" s="1"/>
      <c r="M49032" s="1"/>
      <c r="N49032" s="1"/>
      <c r="O49032" s="1"/>
      <c r="P49032" s="1"/>
      <c r="Q49032" s="1"/>
      <c r="R49032" s="1"/>
      <c r="S49032" s="1"/>
      <c r="T49032" s="1"/>
      <c r="U49032" s="1"/>
      <c r="V49032" s="1"/>
      <c r="W49032" s="1"/>
      <c r="X49032" s="1"/>
      <c r="Y49032" s="1"/>
      <c r="Z49032" s="1"/>
      <c r="AA49032" s="1"/>
      <c r="AB49032" s="1"/>
    </row>
    <row r="49033" spans="1:28" x14ac:dyDescent="0.2">
      <c r="A49033" s="2" t="s">
        <v>98067</v>
      </c>
      <c r="B49033" s="1" t="s">
        <v>98068</v>
      </c>
      <c r="C49033" s="1" t="s">
        <v>5</v>
      </c>
      <c r="D49033" s="1" t="s">
        <v>106619</v>
      </c>
      <c r="E49033" s="1" t="s">
        <v>107769</v>
      </c>
      <c r="F49033" s="1" t="s">
        <v>138433</v>
      </c>
      <c r="G49033" s="1" t="s">
        <v>140865</v>
      </c>
      <c r="H49033" s="1" t="s">
        <v>128695</v>
      </c>
      <c r="I49033" s="1" t="s">
        <v>111249</v>
      </c>
      <c r="J49033" s="1"/>
      <c r="K49033" s="1"/>
      <c r="L49033" s="1"/>
      <c r="M49033" s="1"/>
      <c r="N49033" s="1"/>
      <c r="O49033" s="1"/>
      <c r="P49033" s="1"/>
      <c r="Q49033" s="1"/>
      <c r="R49033" s="1"/>
      <c r="S49033" s="1"/>
      <c r="T49033" s="1"/>
      <c r="U49033" s="1"/>
      <c r="V49033" s="1"/>
      <c r="W49033" s="1"/>
      <c r="X49033" s="1"/>
      <c r="Y49033" s="1"/>
      <c r="Z49033" s="1"/>
      <c r="AA49033" s="1"/>
      <c r="AB49033" s="1"/>
    </row>
    <row r="49034" spans="1:28" x14ac:dyDescent="0.2">
      <c r="A49034" s="2" t="s">
        <v>98069</v>
      </c>
      <c r="B49034" s="1" t="s">
        <v>98070</v>
      </c>
      <c r="C49034" s="1" t="s">
        <v>5</v>
      </c>
      <c r="D49034" s="1" t="s">
        <v>180037</v>
      </c>
      <c r="E49034" s="1" t="s">
        <v>124238</v>
      </c>
      <c r="F49034" s="1"/>
      <c r="G49034" s="1"/>
      <c r="H49034" s="1"/>
      <c r="I49034" s="1"/>
      <c r="J49034" s="1"/>
      <c r="K49034" s="1"/>
      <c r="L49034" s="1"/>
      <c r="M49034" s="1"/>
      <c r="N49034" s="1"/>
      <c r="O49034" s="1"/>
      <c r="P49034" s="1"/>
      <c r="Q49034" s="1"/>
      <c r="R49034" s="1"/>
      <c r="S49034" s="1"/>
      <c r="T49034" s="1"/>
      <c r="U49034" s="1"/>
      <c r="V49034" s="1"/>
      <c r="W49034" s="1"/>
      <c r="X49034" s="1"/>
      <c r="Y49034" s="1"/>
      <c r="Z49034" s="1"/>
      <c r="AA49034" s="1"/>
      <c r="AB49034" s="1"/>
    </row>
    <row r="49035" spans="1:28" x14ac:dyDescent="0.2">
      <c r="A49035" s="2" t="s">
        <v>98071</v>
      </c>
      <c r="B49035" s="1" t="s">
        <v>98072</v>
      </c>
      <c r="C49035" s="1" t="s">
        <v>5</v>
      </c>
      <c r="D49035" s="1" t="s">
        <v>106619</v>
      </c>
      <c r="E49035" s="1" t="s">
        <v>105410</v>
      </c>
      <c r="F49035" s="1" t="s">
        <v>109285</v>
      </c>
      <c r="G49035" s="1" t="s">
        <v>170162</v>
      </c>
      <c r="H49035" s="1" t="s">
        <v>109288</v>
      </c>
      <c r="I49035" s="1" t="s">
        <v>107399</v>
      </c>
      <c r="J49035" s="1" t="s">
        <v>117834</v>
      </c>
      <c r="K49035" s="1" t="s">
        <v>132897</v>
      </c>
      <c r="L49035" s="1" t="s">
        <v>110823</v>
      </c>
      <c r="M49035" s="1" t="s">
        <v>111006</v>
      </c>
      <c r="N49035" s="1" t="s">
        <v>151731</v>
      </c>
      <c r="O49035" s="1"/>
      <c r="P49035" s="1"/>
      <c r="Q49035" s="1"/>
      <c r="R49035" s="1"/>
      <c r="S49035" s="1"/>
      <c r="T49035" s="1"/>
      <c r="U49035" s="1"/>
      <c r="V49035" s="1"/>
      <c r="W49035" s="1"/>
      <c r="X49035" s="1"/>
      <c r="Y49035" s="1"/>
      <c r="Z49035" s="1"/>
      <c r="AA49035" s="1"/>
      <c r="AB49035" s="1"/>
    </row>
    <row r="49036" spans="1:28" x14ac:dyDescent="0.2">
      <c r="A49036" s="2" t="s">
        <v>98073</v>
      </c>
      <c r="B49036" s="1" t="s">
        <v>98074</v>
      </c>
      <c r="C49036" s="1" t="s">
        <v>5</v>
      </c>
      <c r="D49036" s="1" t="s">
        <v>106619</v>
      </c>
      <c r="E49036" s="1"/>
      <c r="F49036" s="1"/>
      <c r="G49036" s="1"/>
      <c r="H49036" s="1"/>
      <c r="I49036" s="1"/>
      <c r="J49036" s="1"/>
      <c r="K49036" s="1"/>
      <c r="L49036" s="1"/>
      <c r="M49036" s="1"/>
      <c r="N49036" s="1"/>
      <c r="O49036" s="1"/>
      <c r="P49036" s="1"/>
      <c r="Q49036" s="1"/>
      <c r="R49036" s="1"/>
      <c r="S49036" s="1"/>
      <c r="T49036" s="1"/>
      <c r="U49036" s="1"/>
      <c r="V49036" s="1"/>
      <c r="W49036" s="1"/>
      <c r="X49036" s="1"/>
      <c r="Y49036" s="1"/>
      <c r="Z49036" s="1"/>
      <c r="AA49036" s="1"/>
      <c r="AB49036" s="1"/>
    </row>
    <row r="49037" spans="1:28" x14ac:dyDescent="0.2">
      <c r="A49037" s="2" t="s">
        <v>98075</v>
      </c>
      <c r="B49037" s="1" t="s">
        <v>98076</v>
      </c>
      <c r="C49037" s="1" t="s">
        <v>5</v>
      </c>
      <c r="D49037" s="1" t="s">
        <v>107052</v>
      </c>
      <c r="E49037" s="1" t="s">
        <v>108032</v>
      </c>
      <c r="F49037" s="1" t="s">
        <v>180038</v>
      </c>
      <c r="G49037" s="1" t="s">
        <v>114259</v>
      </c>
      <c r="H49037" s="1" t="s">
        <v>106827</v>
      </c>
      <c r="I49037" s="1" t="s">
        <v>105963</v>
      </c>
      <c r="J49037" s="1" t="s">
        <v>119433</v>
      </c>
      <c r="K49037" s="1"/>
      <c r="L49037" s="1"/>
      <c r="M49037" s="1"/>
      <c r="N49037" s="1"/>
      <c r="O49037" s="1"/>
      <c r="P49037" s="1"/>
      <c r="Q49037" s="1"/>
      <c r="R49037" s="1"/>
      <c r="S49037" s="1"/>
      <c r="T49037" s="1"/>
      <c r="U49037" s="1"/>
      <c r="V49037" s="1"/>
      <c r="W49037" s="1"/>
      <c r="X49037" s="1"/>
      <c r="Y49037" s="1"/>
      <c r="Z49037" s="1"/>
      <c r="AA49037" s="1"/>
      <c r="AB49037" s="1"/>
    </row>
    <row r="49038" spans="1:28" x14ac:dyDescent="0.2">
      <c r="A49038" s="2" t="s">
        <v>98077</v>
      </c>
      <c r="B49038" s="1" t="s">
        <v>98078</v>
      </c>
      <c r="C49038" s="1" t="s">
        <v>5</v>
      </c>
      <c r="D49038" s="1" t="s">
        <v>106619</v>
      </c>
      <c r="E49038" s="1" t="s">
        <v>180039</v>
      </c>
      <c r="F49038" s="1" t="s">
        <v>138038</v>
      </c>
      <c r="G49038" s="1" t="s">
        <v>124790</v>
      </c>
      <c r="H49038" s="1" t="s">
        <v>120431</v>
      </c>
      <c r="I49038" s="1" t="s">
        <v>116189</v>
      </c>
      <c r="J49038" s="1" t="s">
        <v>180040</v>
      </c>
      <c r="K49038" s="1" t="s">
        <v>132897</v>
      </c>
      <c r="L49038" s="1" t="s">
        <v>135652</v>
      </c>
      <c r="M49038" s="1"/>
      <c r="N49038" s="1"/>
      <c r="O49038" s="1"/>
      <c r="P49038" s="1"/>
      <c r="Q49038" s="1"/>
      <c r="R49038" s="1"/>
      <c r="S49038" s="1"/>
      <c r="T49038" s="1"/>
      <c r="U49038" s="1"/>
      <c r="V49038" s="1"/>
      <c r="W49038" s="1"/>
      <c r="X49038" s="1"/>
      <c r="Y49038" s="1"/>
      <c r="Z49038" s="1"/>
      <c r="AA49038" s="1"/>
      <c r="AB49038" s="1"/>
    </row>
    <row r="49039" spans="1:28" x14ac:dyDescent="0.2">
      <c r="A49039" s="2" t="s">
        <v>98079</v>
      </c>
      <c r="B49039" s="1" t="s">
        <v>98080</v>
      </c>
      <c r="C49039" s="1" t="s">
        <v>5</v>
      </c>
      <c r="D49039" s="1" t="s">
        <v>106619</v>
      </c>
      <c r="E49039" s="1" t="s">
        <v>133415</v>
      </c>
      <c r="F49039" s="1" t="s">
        <v>113198</v>
      </c>
      <c r="G49039" s="1" t="s">
        <v>110002</v>
      </c>
      <c r="H49039" s="1" t="s">
        <v>135652</v>
      </c>
      <c r="I49039" s="1" t="s">
        <v>180041</v>
      </c>
      <c r="J49039" s="1" t="s">
        <v>112194</v>
      </c>
      <c r="K49039" s="1" t="s">
        <v>159270</v>
      </c>
      <c r="L49039" s="1" t="s">
        <v>113745</v>
      </c>
      <c r="M49039" s="1" t="s">
        <v>106181</v>
      </c>
      <c r="N49039" s="1" t="s">
        <v>108253</v>
      </c>
      <c r="O49039" s="1" t="s">
        <v>134676</v>
      </c>
      <c r="P49039" s="1" t="s">
        <v>109048</v>
      </c>
      <c r="Q49039" s="1"/>
      <c r="R49039" s="1"/>
      <c r="S49039" s="1"/>
      <c r="T49039" s="1"/>
      <c r="U49039" s="1"/>
      <c r="V49039" s="1"/>
      <c r="W49039" s="1"/>
      <c r="X49039" s="1"/>
      <c r="Y49039" s="1"/>
      <c r="Z49039" s="1"/>
      <c r="AA49039" s="1"/>
      <c r="AB49039" s="1"/>
    </row>
    <row r="49040" spans="1:28" x14ac:dyDescent="0.2">
      <c r="A49040" s="2" t="s">
        <v>98081</v>
      </c>
      <c r="B49040" s="1" t="s">
        <v>98082</v>
      </c>
      <c r="C49040" s="1" t="s">
        <v>5</v>
      </c>
      <c r="D49040" s="1" t="s">
        <v>105718</v>
      </c>
      <c r="E49040" s="1" t="s">
        <v>105352</v>
      </c>
      <c r="F49040" s="1" t="s">
        <v>106920</v>
      </c>
      <c r="G49040" s="1" t="s">
        <v>172535</v>
      </c>
      <c r="H49040" s="1" t="s">
        <v>113414</v>
      </c>
      <c r="I49040" s="1"/>
      <c r="J49040" s="1"/>
      <c r="K49040" s="1"/>
      <c r="L49040" s="1"/>
      <c r="M49040" s="1"/>
      <c r="N49040" s="1"/>
      <c r="O49040" s="1"/>
      <c r="P49040" s="1"/>
      <c r="Q49040" s="1"/>
      <c r="R49040" s="1"/>
      <c r="S49040" s="1"/>
      <c r="T49040" s="1"/>
      <c r="U49040" s="1"/>
      <c r="V49040" s="1"/>
      <c r="W49040" s="1"/>
      <c r="X49040" s="1"/>
      <c r="Y49040" s="1"/>
      <c r="Z49040" s="1"/>
      <c r="AA49040" s="1"/>
      <c r="AB49040" s="1"/>
    </row>
    <row r="49041" spans="1:28" x14ac:dyDescent="0.2">
      <c r="A49041" s="2" t="s">
        <v>98083</v>
      </c>
      <c r="B49041" s="1" t="s">
        <v>98084</v>
      </c>
      <c r="C49041" s="1" t="s">
        <v>5</v>
      </c>
      <c r="D49041" s="1" t="s">
        <v>134701</v>
      </c>
      <c r="E49041" s="1" t="s">
        <v>106528</v>
      </c>
      <c r="F49041" s="1" t="s">
        <v>174544</v>
      </c>
      <c r="G49041" s="1" t="s">
        <v>114656</v>
      </c>
      <c r="H49041" s="1" t="s">
        <v>114311</v>
      </c>
      <c r="I49041" s="1" t="s">
        <v>134161</v>
      </c>
      <c r="J49041" s="1" t="s">
        <v>180042</v>
      </c>
      <c r="K49041" s="1"/>
      <c r="L49041" s="1"/>
      <c r="M49041" s="1"/>
      <c r="N49041" s="1"/>
      <c r="O49041" s="1"/>
      <c r="P49041" s="1"/>
      <c r="Q49041" s="1"/>
      <c r="R49041" s="1"/>
      <c r="S49041" s="1"/>
      <c r="T49041" s="1"/>
      <c r="U49041" s="1"/>
      <c r="V49041" s="1"/>
      <c r="W49041" s="1"/>
      <c r="X49041" s="1"/>
      <c r="Y49041" s="1"/>
      <c r="Z49041" s="1"/>
      <c r="AA49041" s="1"/>
      <c r="AB49041" s="1"/>
    </row>
    <row r="49042" spans="1:28" x14ac:dyDescent="0.2">
      <c r="A49042" s="2" t="s">
        <v>98085</v>
      </c>
      <c r="B49042" s="1" t="s">
        <v>98086</v>
      </c>
      <c r="C49042" s="1" t="s">
        <v>5</v>
      </c>
      <c r="D49042" s="1" t="s">
        <v>106619</v>
      </c>
      <c r="E49042" s="1"/>
      <c r="F49042" s="1"/>
      <c r="G49042" s="1"/>
      <c r="H49042" s="1"/>
      <c r="I49042" s="1"/>
      <c r="J49042" s="1"/>
      <c r="K49042" s="1"/>
      <c r="L49042" s="1"/>
      <c r="M49042" s="1"/>
      <c r="N49042" s="1"/>
      <c r="O49042" s="1"/>
      <c r="P49042" s="1"/>
      <c r="Q49042" s="1"/>
      <c r="R49042" s="1"/>
      <c r="S49042" s="1"/>
      <c r="T49042" s="1"/>
      <c r="U49042" s="1"/>
      <c r="V49042" s="1"/>
      <c r="W49042" s="1"/>
      <c r="X49042" s="1"/>
      <c r="Y49042" s="1"/>
      <c r="Z49042" s="1"/>
      <c r="AA49042" s="1"/>
      <c r="AB49042" s="1"/>
    </row>
    <row r="49043" spans="1:28" x14ac:dyDescent="0.2">
      <c r="A49043" s="2" t="s">
        <v>98087</v>
      </c>
      <c r="B49043" s="1" t="s">
        <v>98088</v>
      </c>
      <c r="C49043" s="1" t="s">
        <v>5</v>
      </c>
      <c r="D49043" s="1" t="s">
        <v>115854</v>
      </c>
      <c r="E49043" s="1" t="s">
        <v>131553</v>
      </c>
      <c r="F49043" s="1" t="s">
        <v>107341</v>
      </c>
      <c r="G49043" s="1" t="s">
        <v>110115</v>
      </c>
      <c r="H49043" s="1" t="s">
        <v>107257</v>
      </c>
      <c r="I49043" s="1" t="s">
        <v>112859</v>
      </c>
      <c r="J49043" s="1" t="s">
        <v>135870</v>
      </c>
      <c r="K49043" s="1" t="s">
        <v>106347</v>
      </c>
      <c r="L49043" s="1" t="s">
        <v>11434</v>
      </c>
      <c r="M49043" s="1" t="s">
        <v>131868</v>
      </c>
      <c r="N49043" s="1"/>
      <c r="O49043" s="1"/>
      <c r="P49043" s="1"/>
      <c r="Q49043" s="1"/>
      <c r="R49043" s="1"/>
      <c r="S49043" s="1"/>
      <c r="T49043" s="1"/>
      <c r="U49043" s="1"/>
      <c r="V49043" s="1"/>
      <c r="W49043" s="1"/>
      <c r="X49043" s="1"/>
      <c r="Y49043" s="1"/>
      <c r="Z49043" s="1"/>
      <c r="AA49043" s="1"/>
      <c r="AB49043" s="1"/>
    </row>
    <row r="49044" spans="1:28" x14ac:dyDescent="0.2">
      <c r="A49044" s="2" t="s">
        <v>98089</v>
      </c>
      <c r="B49044" s="1" t="s">
        <v>98090</v>
      </c>
      <c r="C49044" s="1" t="s">
        <v>5</v>
      </c>
      <c r="D49044" s="1" t="s">
        <v>108903</v>
      </c>
      <c r="E49044" s="1" t="s">
        <v>111029</v>
      </c>
      <c r="F49044" s="1" t="s">
        <v>105410</v>
      </c>
      <c r="G49044" s="1" t="s">
        <v>105559</v>
      </c>
      <c r="H49044" s="1" t="s">
        <v>110823</v>
      </c>
      <c r="I49044" s="1" t="s">
        <v>135153</v>
      </c>
      <c r="J49044" s="1" t="s">
        <v>123883</v>
      </c>
      <c r="K49044" s="1" t="s">
        <v>107342</v>
      </c>
      <c r="L49044" s="1" t="s">
        <v>112194</v>
      </c>
      <c r="M49044" s="1" t="s">
        <v>106786</v>
      </c>
      <c r="N49044" s="1"/>
      <c r="O49044" s="1"/>
      <c r="P49044" s="1"/>
      <c r="Q49044" s="1"/>
      <c r="R49044" s="1"/>
      <c r="S49044" s="1"/>
      <c r="T49044" s="1"/>
      <c r="U49044" s="1"/>
      <c r="V49044" s="1"/>
      <c r="W49044" s="1"/>
      <c r="X49044" s="1"/>
      <c r="Y49044" s="1"/>
      <c r="Z49044" s="1"/>
      <c r="AA49044" s="1"/>
      <c r="AB49044" s="1"/>
    </row>
    <row r="49045" spans="1:28" x14ac:dyDescent="0.2">
      <c r="A49045" s="2" t="s">
        <v>98091</v>
      </c>
      <c r="B49045" s="1" t="s">
        <v>98092</v>
      </c>
      <c r="C49045" s="1" t="s">
        <v>5</v>
      </c>
      <c r="D49045" s="1" t="s">
        <v>106619</v>
      </c>
      <c r="E49045" s="1" t="s">
        <v>141337</v>
      </c>
      <c r="F49045" s="1" t="s">
        <v>111263</v>
      </c>
      <c r="G49045" s="1" t="s">
        <v>107052</v>
      </c>
      <c r="H49045" s="1" t="s">
        <v>119192</v>
      </c>
      <c r="I49045" s="1" t="s">
        <v>166496</v>
      </c>
      <c r="J49045" s="1" t="s">
        <v>148357</v>
      </c>
      <c r="K49045" s="1" t="s">
        <v>115825</v>
      </c>
      <c r="L49045" s="1" t="s">
        <v>114033</v>
      </c>
      <c r="M49045" s="1" t="s">
        <v>105277</v>
      </c>
      <c r="N49045" s="1" t="s">
        <v>105532</v>
      </c>
      <c r="O49045" s="1" t="s">
        <v>110655</v>
      </c>
      <c r="P49045" s="1" t="s">
        <v>106301</v>
      </c>
      <c r="Q49045" s="1"/>
      <c r="R49045" s="1"/>
      <c r="S49045" s="1"/>
      <c r="T49045" s="1"/>
      <c r="U49045" s="1"/>
      <c r="V49045" s="1"/>
      <c r="W49045" s="1"/>
      <c r="X49045" s="1"/>
      <c r="Y49045" s="1"/>
      <c r="Z49045" s="1"/>
      <c r="AA49045" s="1"/>
      <c r="AB49045" s="1"/>
    </row>
    <row r="49046" spans="1:28" x14ac:dyDescent="0.2">
      <c r="A49046" s="2" t="s">
        <v>98093</v>
      </c>
      <c r="B49046" s="1" t="s">
        <v>98094</v>
      </c>
      <c r="C49046" s="1" t="s">
        <v>5</v>
      </c>
      <c r="D49046" s="1" t="s">
        <v>106619</v>
      </c>
      <c r="E49046" s="1" t="s">
        <v>173250</v>
      </c>
      <c r="F49046" s="1" t="s">
        <v>105260</v>
      </c>
      <c r="G49046" s="1" t="s">
        <v>115594</v>
      </c>
      <c r="H49046" s="1" t="s">
        <v>112304</v>
      </c>
      <c r="I49046" s="1" t="s">
        <v>109553</v>
      </c>
      <c r="J49046" s="1" t="s">
        <v>19014</v>
      </c>
      <c r="K49046" s="1" t="s">
        <v>164180</v>
      </c>
      <c r="L49046" s="1" t="s">
        <v>11434</v>
      </c>
      <c r="M49046" s="1" t="s">
        <v>151646</v>
      </c>
      <c r="N49046" s="1" t="s">
        <v>119637</v>
      </c>
      <c r="O49046" s="1" t="s">
        <v>180043</v>
      </c>
      <c r="P49046" s="1"/>
      <c r="Q49046" s="1"/>
      <c r="R49046" s="1"/>
      <c r="S49046" s="1"/>
      <c r="T49046" s="1"/>
      <c r="U49046" s="1"/>
      <c r="V49046" s="1"/>
      <c r="W49046" s="1"/>
      <c r="X49046" s="1"/>
      <c r="Y49046" s="1"/>
      <c r="Z49046" s="1"/>
      <c r="AA49046" s="1"/>
      <c r="AB49046" s="1"/>
    </row>
    <row r="49047" spans="1:28" x14ac:dyDescent="0.2">
      <c r="A49047" s="2" t="s">
        <v>98095</v>
      </c>
      <c r="B49047" s="1" t="s">
        <v>98096</v>
      </c>
      <c r="C49047" s="1" t="s">
        <v>5</v>
      </c>
      <c r="D49047" s="1" t="s">
        <v>136635</v>
      </c>
      <c r="E49047" s="1" t="s">
        <v>133021</v>
      </c>
      <c r="F49047" s="1" t="s">
        <v>134941</v>
      </c>
      <c r="G49047" s="1" t="s">
        <v>113183</v>
      </c>
      <c r="H49047" s="1" t="s">
        <v>133543</v>
      </c>
      <c r="I49047" s="1" t="s">
        <v>106232</v>
      </c>
      <c r="J49047" s="1" t="s">
        <v>119083</v>
      </c>
      <c r="K49047" s="1" t="s">
        <v>106791</v>
      </c>
      <c r="L49047" s="1" t="s">
        <v>105542</v>
      </c>
      <c r="M49047" s="1"/>
      <c r="N49047" s="1"/>
      <c r="O49047" s="1"/>
      <c r="P49047" s="1"/>
      <c r="Q49047" s="1"/>
      <c r="R49047" s="1"/>
      <c r="S49047" s="1"/>
      <c r="T49047" s="1"/>
      <c r="U49047" s="1"/>
      <c r="V49047" s="1"/>
      <c r="W49047" s="1"/>
      <c r="X49047" s="1"/>
      <c r="Y49047" s="1"/>
      <c r="Z49047" s="1"/>
      <c r="AA49047" s="1"/>
      <c r="AB49047" s="1"/>
    </row>
    <row r="49048" spans="1:28" x14ac:dyDescent="0.2">
      <c r="A49048" s="2" t="s">
        <v>98097</v>
      </c>
      <c r="B49048" s="1" t="s">
        <v>98098</v>
      </c>
      <c r="C49048" s="1" t="s">
        <v>5</v>
      </c>
      <c r="D49048" s="1" t="s">
        <v>106619</v>
      </c>
      <c r="E49048" s="1"/>
      <c r="F49048" s="1"/>
      <c r="G49048" s="1"/>
      <c r="H49048" s="1"/>
      <c r="I49048" s="1"/>
      <c r="J49048" s="1"/>
      <c r="K49048" s="1"/>
      <c r="L49048" s="1"/>
      <c r="M49048" s="1"/>
      <c r="N49048" s="1"/>
      <c r="O49048" s="1"/>
      <c r="P49048" s="1"/>
      <c r="Q49048" s="1"/>
      <c r="R49048" s="1"/>
      <c r="S49048" s="1"/>
      <c r="T49048" s="1"/>
      <c r="U49048" s="1"/>
      <c r="V49048" s="1"/>
      <c r="W49048" s="1"/>
      <c r="X49048" s="1"/>
      <c r="Y49048" s="1"/>
      <c r="Z49048" s="1"/>
      <c r="AA49048" s="1"/>
      <c r="AB49048" s="1"/>
    </row>
    <row r="49049" spans="1:28" x14ac:dyDescent="0.2">
      <c r="A49049" s="2" t="s">
        <v>98099</v>
      </c>
      <c r="B49049" s="1" t="s">
        <v>98100</v>
      </c>
      <c r="C49049" s="1" t="s">
        <v>5</v>
      </c>
      <c r="D49049" s="1" t="s">
        <v>106619</v>
      </c>
      <c r="E49049" s="1" t="s">
        <v>106322</v>
      </c>
      <c r="F49049" s="1" t="s">
        <v>107762</v>
      </c>
      <c r="G49049" s="1" t="s">
        <v>106301</v>
      </c>
      <c r="H49049" s="1" t="s">
        <v>134426</v>
      </c>
      <c r="I49049" s="1" t="s">
        <v>135064</v>
      </c>
      <c r="J49049" s="1"/>
      <c r="K49049" s="1"/>
      <c r="L49049" s="1"/>
      <c r="M49049" s="1"/>
      <c r="N49049" s="1"/>
      <c r="O49049" s="1"/>
      <c r="P49049" s="1"/>
      <c r="Q49049" s="1"/>
      <c r="R49049" s="1"/>
      <c r="S49049" s="1"/>
      <c r="T49049" s="1"/>
      <c r="U49049" s="1"/>
      <c r="V49049" s="1"/>
      <c r="W49049" s="1"/>
      <c r="X49049" s="1"/>
      <c r="Y49049" s="1"/>
      <c r="Z49049" s="1"/>
      <c r="AA49049" s="1"/>
      <c r="AB49049" s="1"/>
    </row>
    <row r="49050" spans="1:28" x14ac:dyDescent="0.2">
      <c r="A49050" s="2" t="s">
        <v>98101</v>
      </c>
      <c r="B49050" s="1" t="s">
        <v>98102</v>
      </c>
      <c r="C49050" s="1" t="s">
        <v>5</v>
      </c>
      <c r="D49050" s="1" t="s">
        <v>116306</v>
      </c>
      <c r="E49050" s="1" t="s">
        <v>105803</v>
      </c>
      <c r="F49050" s="1" t="s">
        <v>117118</v>
      </c>
      <c r="G49050" s="1" t="s">
        <v>130034</v>
      </c>
      <c r="H49050" s="1" t="s">
        <v>130370</v>
      </c>
      <c r="I49050" s="1" t="s">
        <v>139124</v>
      </c>
      <c r="J49050" s="1" t="s">
        <v>180044</v>
      </c>
      <c r="K49050" s="1"/>
      <c r="L49050" s="1"/>
      <c r="M49050" s="1"/>
      <c r="N49050" s="1"/>
      <c r="O49050" s="1"/>
      <c r="P49050" s="1"/>
      <c r="Q49050" s="1"/>
      <c r="R49050" s="1"/>
      <c r="S49050" s="1"/>
      <c r="T49050" s="1"/>
      <c r="U49050" s="1"/>
      <c r="V49050" s="1"/>
      <c r="W49050" s="1"/>
      <c r="X49050" s="1"/>
      <c r="Y49050" s="1"/>
      <c r="Z49050" s="1"/>
      <c r="AA49050" s="1"/>
      <c r="AB49050" s="1"/>
    </row>
    <row r="49051" spans="1:28" x14ac:dyDescent="0.2">
      <c r="A49051" s="2" t="s">
        <v>98103</v>
      </c>
      <c r="B49051" s="1" t="s">
        <v>98104</v>
      </c>
      <c r="C49051" s="1" t="s">
        <v>5</v>
      </c>
      <c r="D49051" s="1" t="s">
        <v>106619</v>
      </c>
      <c r="E49051" s="1"/>
      <c r="F49051" s="1"/>
      <c r="G49051" s="1"/>
      <c r="H49051" s="1"/>
      <c r="I49051" s="1"/>
      <c r="J49051" s="1"/>
      <c r="K49051" s="1"/>
      <c r="L49051" s="1"/>
      <c r="M49051" s="1"/>
      <c r="N49051" s="1"/>
      <c r="O49051" s="1"/>
      <c r="P49051" s="1"/>
      <c r="Q49051" s="1"/>
      <c r="R49051" s="1"/>
      <c r="S49051" s="1"/>
      <c r="T49051" s="1"/>
      <c r="U49051" s="1"/>
      <c r="V49051" s="1"/>
      <c r="W49051" s="1"/>
      <c r="X49051" s="1"/>
      <c r="Y49051" s="1"/>
      <c r="Z49051" s="1"/>
      <c r="AA49051" s="1"/>
      <c r="AB49051" s="1"/>
    </row>
    <row r="49052" spans="1:28" x14ac:dyDescent="0.2">
      <c r="A49052" s="2" t="s">
        <v>98105</v>
      </c>
      <c r="B49052" s="1" t="s">
        <v>98106</v>
      </c>
      <c r="C49052" s="1" t="s">
        <v>5</v>
      </c>
      <c r="D49052" s="1" t="s">
        <v>136895</v>
      </c>
      <c r="E49052" s="1" t="s">
        <v>108415</v>
      </c>
      <c r="F49052" s="1" t="s">
        <v>114538</v>
      </c>
      <c r="G49052" s="1"/>
      <c r="H49052" s="1"/>
      <c r="I49052" s="1"/>
      <c r="J49052" s="1"/>
      <c r="K49052" s="1"/>
      <c r="L49052" s="1"/>
      <c r="M49052" s="1"/>
      <c r="N49052" s="1"/>
      <c r="O49052" s="1"/>
      <c r="P49052" s="1"/>
      <c r="Q49052" s="1"/>
      <c r="R49052" s="1"/>
      <c r="S49052" s="1"/>
      <c r="T49052" s="1"/>
      <c r="U49052" s="1"/>
      <c r="V49052" s="1"/>
      <c r="W49052" s="1"/>
      <c r="X49052" s="1"/>
      <c r="Y49052" s="1"/>
      <c r="Z49052" s="1"/>
      <c r="AA49052" s="1"/>
      <c r="AB49052" s="1"/>
    </row>
    <row r="49053" spans="1:28" x14ac:dyDescent="0.2">
      <c r="A49053" s="2" t="s">
        <v>98107</v>
      </c>
      <c r="B49053" s="1" t="s">
        <v>98108</v>
      </c>
      <c r="C49053" s="1" t="s">
        <v>5</v>
      </c>
      <c r="D49053" s="1" t="s">
        <v>106346</v>
      </c>
      <c r="E49053" s="1" t="s">
        <v>105994</v>
      </c>
      <c r="F49053" s="1" t="s">
        <v>114297</v>
      </c>
      <c r="G49053" s="1" t="s">
        <v>133541</v>
      </c>
      <c r="H49053" s="1" t="s">
        <v>110807</v>
      </c>
      <c r="I49053" s="1" t="s">
        <v>117356</v>
      </c>
      <c r="J49053" s="1" t="s">
        <v>105258</v>
      </c>
      <c r="K49053" s="1" t="s">
        <v>106160</v>
      </c>
      <c r="L49053" s="1" t="s">
        <v>105736</v>
      </c>
      <c r="M49053" s="1" t="s">
        <v>110807</v>
      </c>
      <c r="N49053" s="1" t="s">
        <v>117621</v>
      </c>
      <c r="O49053" s="1" t="s">
        <v>126152</v>
      </c>
      <c r="P49053" s="1" t="s">
        <v>105694</v>
      </c>
      <c r="Q49053" s="1" t="s">
        <v>105417</v>
      </c>
      <c r="R49053" s="1" t="s">
        <v>105958</v>
      </c>
      <c r="S49053" s="1" t="s">
        <v>137905</v>
      </c>
      <c r="T49053" s="1"/>
      <c r="U49053" s="1"/>
      <c r="V49053" s="1"/>
      <c r="W49053" s="1"/>
      <c r="X49053" s="1"/>
      <c r="Y49053" s="1"/>
      <c r="Z49053" s="1"/>
      <c r="AA49053" s="1"/>
      <c r="AB49053" s="1"/>
    </row>
    <row r="49054" spans="1:28" x14ac:dyDescent="0.2">
      <c r="A49054" s="2" t="s">
        <v>98109</v>
      </c>
      <c r="B49054" s="1" t="s">
        <v>98110</v>
      </c>
      <c r="C49054" s="1" t="s">
        <v>5</v>
      </c>
      <c r="D49054" s="1" t="s">
        <v>116486</v>
      </c>
      <c r="E49054" s="1" t="s">
        <v>112875</v>
      </c>
      <c r="F49054" s="1" t="s">
        <v>115527</v>
      </c>
      <c r="G49054" s="1" t="s">
        <v>111782</v>
      </c>
      <c r="H49054" s="1" t="s">
        <v>105542</v>
      </c>
      <c r="I49054" s="1" t="s">
        <v>105946</v>
      </c>
      <c r="J49054" s="1" t="s">
        <v>143624</v>
      </c>
      <c r="K49054" s="1" t="s">
        <v>154367</v>
      </c>
      <c r="L49054" s="1" t="s">
        <v>147072</v>
      </c>
      <c r="M49054" s="1"/>
      <c r="N49054" s="1"/>
      <c r="O49054" s="1"/>
      <c r="P49054" s="1"/>
      <c r="Q49054" s="1"/>
      <c r="R49054" s="1"/>
      <c r="S49054" s="1"/>
      <c r="T49054" s="1"/>
      <c r="U49054" s="1"/>
      <c r="V49054" s="1"/>
      <c r="W49054" s="1"/>
      <c r="X49054" s="1"/>
      <c r="Y49054" s="1"/>
      <c r="Z49054" s="1"/>
      <c r="AA49054" s="1"/>
      <c r="AB49054" s="1"/>
    </row>
    <row r="49055" spans="1:28" x14ac:dyDescent="0.2">
      <c r="A49055" s="2" t="s">
        <v>98111</v>
      </c>
      <c r="B49055" s="1" t="s">
        <v>98112</v>
      </c>
      <c r="C49055" s="1" t="s">
        <v>5</v>
      </c>
      <c r="D49055" s="1" t="s">
        <v>106619</v>
      </c>
      <c r="E49055" s="1" t="s">
        <v>108005</v>
      </c>
      <c r="F49055" s="1" t="s">
        <v>105643</v>
      </c>
      <c r="G49055" s="1" t="s">
        <v>129908</v>
      </c>
      <c r="H49055" s="1" t="s">
        <v>142338</v>
      </c>
      <c r="I49055" s="1" t="s">
        <v>123805</v>
      </c>
      <c r="J49055" s="1" t="s">
        <v>180045</v>
      </c>
      <c r="K49055" s="1" t="s">
        <v>129437</v>
      </c>
      <c r="L49055" s="1" t="s">
        <v>124499</v>
      </c>
      <c r="M49055" s="1" t="s">
        <v>168008</v>
      </c>
      <c r="N49055" s="1" t="s">
        <v>116128</v>
      </c>
      <c r="O49055" s="1" t="s">
        <v>111002</v>
      </c>
      <c r="P49055" s="1" t="s">
        <v>140532</v>
      </c>
      <c r="Q49055" s="1" t="s">
        <v>153790</v>
      </c>
      <c r="R49055" s="1" t="s">
        <v>107846</v>
      </c>
      <c r="S49055" s="1"/>
      <c r="T49055" s="1"/>
      <c r="U49055" s="1"/>
      <c r="V49055" s="1"/>
      <c r="W49055" s="1"/>
      <c r="X49055" s="1"/>
      <c r="Y49055" s="1"/>
      <c r="Z49055" s="1"/>
      <c r="AA49055" s="1"/>
      <c r="AB49055" s="1"/>
    </row>
    <row r="49056" spans="1:28" x14ac:dyDescent="0.2">
      <c r="A49056" s="2" t="s">
        <v>98113</v>
      </c>
      <c r="B49056" s="1" t="s">
        <v>98114</v>
      </c>
      <c r="C49056" s="1" t="s">
        <v>5</v>
      </c>
      <c r="D49056" s="1" t="s">
        <v>106619</v>
      </c>
      <c r="E49056" s="1"/>
      <c r="F49056" s="1"/>
      <c r="G49056" s="1"/>
      <c r="H49056" s="1"/>
      <c r="I49056" s="1"/>
      <c r="J49056" s="1"/>
      <c r="K49056" s="1"/>
      <c r="L49056" s="1"/>
      <c r="M49056" s="1"/>
      <c r="N49056" s="1"/>
      <c r="O49056" s="1"/>
      <c r="P49056" s="1"/>
      <c r="Q49056" s="1"/>
      <c r="R49056" s="1"/>
      <c r="S49056" s="1"/>
      <c r="T49056" s="1"/>
      <c r="U49056" s="1"/>
      <c r="V49056" s="1"/>
      <c r="W49056" s="1"/>
      <c r="X49056" s="1"/>
      <c r="Y49056" s="1"/>
      <c r="Z49056" s="1"/>
      <c r="AA49056" s="1"/>
      <c r="AB49056" s="1"/>
    </row>
    <row r="49057" spans="1:28" x14ac:dyDescent="0.2">
      <c r="A49057" s="2" t="s">
        <v>98115</v>
      </c>
      <c r="B49057" s="1" t="s">
        <v>98116</v>
      </c>
      <c r="C49057" s="1" t="s">
        <v>5</v>
      </c>
      <c r="D49057" s="1" t="s">
        <v>116772</v>
      </c>
      <c r="E49057" s="1" t="s">
        <v>174158</v>
      </c>
      <c r="F49057" s="1" t="s">
        <v>133290</v>
      </c>
      <c r="G49057" s="1" t="s">
        <v>109715</v>
      </c>
      <c r="H49057" s="1" t="s">
        <v>166803</v>
      </c>
      <c r="I49057" s="1" t="s">
        <v>175192</v>
      </c>
      <c r="J49057" s="1" t="s">
        <v>117023</v>
      </c>
      <c r="K49057" s="1" t="s">
        <v>107539</v>
      </c>
      <c r="L49057" s="1"/>
      <c r="M49057" s="1"/>
      <c r="N49057" s="1"/>
      <c r="O49057" s="1"/>
      <c r="P49057" s="1"/>
      <c r="Q49057" s="1"/>
      <c r="R49057" s="1"/>
      <c r="S49057" s="1"/>
      <c r="T49057" s="1"/>
      <c r="U49057" s="1"/>
      <c r="V49057" s="1"/>
      <c r="W49057" s="1"/>
      <c r="X49057" s="1"/>
      <c r="Y49057" s="1"/>
      <c r="Z49057" s="1"/>
      <c r="AA49057" s="1"/>
      <c r="AB49057" s="1"/>
    </row>
    <row r="49058" spans="1:28" x14ac:dyDescent="0.2">
      <c r="A49058" s="2" t="s">
        <v>98117</v>
      </c>
      <c r="B49058" s="1" t="s">
        <v>98118</v>
      </c>
      <c r="C49058" s="1" t="s">
        <v>5</v>
      </c>
      <c r="D49058" s="1" t="s">
        <v>116772</v>
      </c>
      <c r="E49058" s="1" t="s">
        <v>125475</v>
      </c>
      <c r="F49058" s="1" t="s">
        <v>111603</v>
      </c>
      <c r="G49058" s="1" t="s">
        <v>110821</v>
      </c>
      <c r="H49058" s="1" t="s">
        <v>146740</v>
      </c>
      <c r="I49058" s="1" t="s">
        <v>134932</v>
      </c>
      <c r="J49058" s="1" t="s">
        <v>106596</v>
      </c>
      <c r="K49058" s="1" t="s">
        <v>155410</v>
      </c>
      <c r="L49058" s="1" t="s">
        <v>131505</v>
      </c>
      <c r="M49058" s="1"/>
      <c r="N49058" s="1"/>
      <c r="O49058" s="1"/>
      <c r="P49058" s="1"/>
      <c r="Q49058" s="1"/>
      <c r="R49058" s="1"/>
      <c r="S49058" s="1"/>
      <c r="T49058" s="1"/>
      <c r="U49058" s="1"/>
      <c r="V49058" s="1"/>
      <c r="W49058" s="1"/>
      <c r="X49058" s="1"/>
      <c r="Y49058" s="1"/>
      <c r="Z49058" s="1"/>
      <c r="AA49058" s="1"/>
      <c r="AB49058" s="1"/>
    </row>
    <row r="49059" spans="1:28" x14ac:dyDescent="0.2">
      <c r="A49059" s="2" t="s">
        <v>98119</v>
      </c>
      <c r="B49059" s="1" t="s">
        <v>98120</v>
      </c>
      <c r="C49059" s="1" t="s">
        <v>5</v>
      </c>
      <c r="D49059" s="1" t="s">
        <v>108325</v>
      </c>
      <c r="E49059" s="1" t="s">
        <v>122466</v>
      </c>
      <c r="F49059" s="1" t="s">
        <v>165286</v>
      </c>
      <c r="G49059" s="1" t="s">
        <v>117828</v>
      </c>
      <c r="H49059" s="1" t="s">
        <v>113574</v>
      </c>
      <c r="I49059" s="1" t="s">
        <v>156165</v>
      </c>
      <c r="J49059" s="1" t="s">
        <v>154114</v>
      </c>
      <c r="K49059" s="1" t="s">
        <v>106801</v>
      </c>
      <c r="L49059" s="1" t="s">
        <v>107787</v>
      </c>
      <c r="M49059" s="1" t="s">
        <v>115689</v>
      </c>
      <c r="N49059" s="1" t="s">
        <v>115249</v>
      </c>
      <c r="O49059" s="1" t="s">
        <v>142214</v>
      </c>
      <c r="P49059" s="1" t="s">
        <v>141973</v>
      </c>
      <c r="Q49059" s="1"/>
      <c r="R49059" s="1"/>
      <c r="S49059" s="1"/>
      <c r="T49059" s="1"/>
      <c r="U49059" s="1"/>
      <c r="V49059" s="1"/>
      <c r="W49059" s="1"/>
      <c r="X49059" s="1"/>
      <c r="Y49059" s="1"/>
      <c r="Z49059" s="1"/>
      <c r="AA49059" s="1"/>
      <c r="AB49059" s="1"/>
    </row>
    <row r="49060" spans="1:28" x14ac:dyDescent="0.2">
      <c r="A49060" s="2" t="s">
        <v>98121</v>
      </c>
      <c r="B49060" s="1" t="s">
        <v>98122</v>
      </c>
      <c r="C49060" s="1" t="s">
        <v>5</v>
      </c>
      <c r="D49060" s="1" t="s">
        <v>106619</v>
      </c>
      <c r="E49060" s="1" t="s">
        <v>106834</v>
      </c>
      <c r="F49060" s="1" t="s">
        <v>105260</v>
      </c>
      <c r="G49060" s="1" t="s">
        <v>108613</v>
      </c>
      <c r="H49060" s="1" t="s">
        <v>180046</v>
      </c>
      <c r="I49060" s="1" t="s">
        <v>105550</v>
      </c>
      <c r="J49060" s="1" t="s">
        <v>106595</v>
      </c>
      <c r="K49060" s="1" t="s">
        <v>106596</v>
      </c>
      <c r="L49060" s="1"/>
      <c r="M49060" s="1"/>
      <c r="N49060" s="1"/>
      <c r="O49060" s="1"/>
      <c r="P49060" s="1"/>
      <c r="Q49060" s="1"/>
      <c r="R49060" s="1"/>
      <c r="S49060" s="1"/>
      <c r="T49060" s="1"/>
      <c r="U49060" s="1"/>
      <c r="V49060" s="1"/>
      <c r="W49060" s="1"/>
      <c r="X49060" s="1"/>
      <c r="Y49060" s="1"/>
      <c r="Z49060" s="1"/>
      <c r="AA49060" s="1"/>
      <c r="AB49060" s="1"/>
    </row>
    <row r="49061" spans="1:28" x14ac:dyDescent="0.2">
      <c r="A49061" s="2" t="s">
        <v>98123</v>
      </c>
      <c r="B49061" s="1" t="s">
        <v>98124</v>
      </c>
      <c r="C49061" s="1" t="s">
        <v>5</v>
      </c>
      <c r="D49061" s="1" t="s">
        <v>105585</v>
      </c>
      <c r="E49061" s="1" t="s">
        <v>123675</v>
      </c>
      <c r="F49061" s="1" t="s">
        <v>120966</v>
      </c>
      <c r="G49061" s="1" t="s">
        <v>174366</v>
      </c>
      <c r="H49061" s="1" t="s">
        <v>108869</v>
      </c>
      <c r="I49061" s="1" t="s">
        <v>130935</v>
      </c>
      <c r="J49061" s="1" t="s">
        <v>120368</v>
      </c>
      <c r="K49061" s="1" t="s">
        <v>180047</v>
      </c>
      <c r="L49061" s="1" t="s">
        <v>145365</v>
      </c>
      <c r="M49061" s="1" t="s">
        <v>119903</v>
      </c>
      <c r="N49061" s="1" t="s">
        <v>118869</v>
      </c>
      <c r="O49061" s="1" t="s">
        <v>180048</v>
      </c>
      <c r="P49061" s="1" t="s">
        <v>114963</v>
      </c>
      <c r="Q49061" s="1" t="s">
        <v>107291</v>
      </c>
      <c r="R49061" s="1" t="s">
        <v>112639</v>
      </c>
      <c r="S49061" s="1"/>
      <c r="T49061" s="1"/>
      <c r="U49061" s="1"/>
      <c r="V49061" s="1"/>
      <c r="W49061" s="1"/>
      <c r="X49061" s="1"/>
      <c r="Y49061" s="1"/>
      <c r="Z49061" s="1"/>
      <c r="AA49061" s="1"/>
      <c r="AB49061" s="1"/>
    </row>
    <row r="49062" spans="1:28" x14ac:dyDescent="0.2">
      <c r="A49062" s="2" t="s">
        <v>98125</v>
      </c>
      <c r="B49062" s="1" t="s">
        <v>98126</v>
      </c>
      <c r="C49062" s="1" t="s">
        <v>5</v>
      </c>
      <c r="D49062" s="1" t="s">
        <v>180049</v>
      </c>
      <c r="E49062" s="1" t="s">
        <v>133825</v>
      </c>
      <c r="F49062" s="1" t="s">
        <v>105281</v>
      </c>
      <c r="G49062" s="1" t="s">
        <v>107519</v>
      </c>
      <c r="H49062" s="1" t="s">
        <v>107775</v>
      </c>
      <c r="I49062" s="1" t="s">
        <v>108361</v>
      </c>
      <c r="J49062" s="1" t="s">
        <v>180050</v>
      </c>
      <c r="K49062" s="1"/>
      <c r="L49062" s="1"/>
      <c r="M49062" s="1"/>
      <c r="N49062" s="1"/>
      <c r="O49062" s="1"/>
      <c r="P49062" s="1"/>
      <c r="Q49062" s="1"/>
      <c r="R49062" s="1"/>
      <c r="S49062" s="1"/>
      <c r="T49062" s="1"/>
      <c r="U49062" s="1"/>
      <c r="V49062" s="1"/>
      <c r="W49062" s="1"/>
      <c r="X49062" s="1"/>
      <c r="Y49062" s="1"/>
      <c r="Z49062" s="1"/>
      <c r="AA49062" s="1"/>
      <c r="AB49062" s="1"/>
    </row>
    <row r="49063" spans="1:28" x14ac:dyDescent="0.2">
      <c r="A49063" s="2" t="s">
        <v>98127</v>
      </c>
      <c r="B49063" s="1" t="s">
        <v>98128</v>
      </c>
      <c r="C49063" s="1" t="s">
        <v>5</v>
      </c>
      <c r="D49063" s="1" t="s">
        <v>172739</v>
      </c>
      <c r="E49063" s="1" t="s">
        <v>151298</v>
      </c>
      <c r="F49063" s="1" t="s">
        <v>112695</v>
      </c>
      <c r="G49063" s="1" t="s">
        <v>110197</v>
      </c>
      <c r="H49063" s="1" t="s">
        <v>109521</v>
      </c>
      <c r="I49063" s="1" t="s">
        <v>121481</v>
      </c>
      <c r="J49063" s="1" t="s">
        <v>151889</v>
      </c>
      <c r="K49063" s="1" t="s">
        <v>111561</v>
      </c>
      <c r="L49063" s="1" t="s">
        <v>122856</v>
      </c>
      <c r="M49063" s="1" t="s">
        <v>113707</v>
      </c>
      <c r="N49063" s="1" t="s">
        <v>120921</v>
      </c>
      <c r="O49063" s="1" t="s">
        <v>170754</v>
      </c>
      <c r="P49063" s="1" t="s">
        <v>122291</v>
      </c>
      <c r="Q49063" s="1" t="s">
        <v>111561</v>
      </c>
      <c r="R49063" s="1" t="s">
        <v>180051</v>
      </c>
      <c r="S49063" s="1"/>
      <c r="T49063" s="1"/>
      <c r="U49063" s="1"/>
      <c r="V49063" s="1"/>
      <c r="W49063" s="1"/>
      <c r="X49063" s="1"/>
      <c r="Y49063" s="1"/>
      <c r="Z49063" s="1"/>
      <c r="AA49063" s="1"/>
      <c r="AB49063" s="1"/>
    </row>
    <row r="49064" spans="1:28" x14ac:dyDescent="0.2">
      <c r="A49064" s="2" t="s">
        <v>98129</v>
      </c>
      <c r="B49064" s="1" t="s">
        <v>98130</v>
      </c>
      <c r="C49064" s="1" t="s">
        <v>5</v>
      </c>
      <c r="D49064" s="1" t="s">
        <v>106160</v>
      </c>
      <c r="E49064" s="1" t="s">
        <v>117269</v>
      </c>
      <c r="F49064" s="1" t="s">
        <v>115359</v>
      </c>
      <c r="G49064" s="1" t="s">
        <v>108838</v>
      </c>
      <c r="H49064" s="1" t="s">
        <v>141960</v>
      </c>
      <c r="I49064" s="1" t="s">
        <v>106823</v>
      </c>
      <c r="J49064" s="1"/>
      <c r="K49064" s="1"/>
      <c r="L49064" s="1"/>
      <c r="M49064" s="1"/>
      <c r="N49064" s="1"/>
      <c r="O49064" s="1"/>
      <c r="P49064" s="1"/>
      <c r="Q49064" s="1"/>
      <c r="R49064" s="1"/>
      <c r="S49064" s="1"/>
      <c r="T49064" s="1"/>
      <c r="U49064" s="1"/>
      <c r="V49064" s="1"/>
      <c r="W49064" s="1"/>
      <c r="X49064" s="1"/>
      <c r="Y49064" s="1"/>
      <c r="Z49064" s="1"/>
      <c r="AA49064" s="1"/>
      <c r="AB49064" s="1"/>
    </row>
    <row r="49065" spans="1:28" x14ac:dyDescent="0.2">
      <c r="A49065" s="2" t="s">
        <v>98131</v>
      </c>
      <c r="B49065" s="1" t="s">
        <v>98132</v>
      </c>
      <c r="C49065" s="1" t="s">
        <v>5</v>
      </c>
      <c r="D49065" s="1" t="s">
        <v>106619</v>
      </c>
      <c r="E49065" s="1" t="s">
        <v>122475</v>
      </c>
      <c r="F49065" s="1" t="s">
        <v>109575</v>
      </c>
      <c r="G49065" s="1" t="s">
        <v>11170</v>
      </c>
      <c r="H49065" s="1" t="s">
        <v>180052</v>
      </c>
      <c r="I49065" s="1" t="s">
        <v>107847</v>
      </c>
      <c r="J49065" s="1"/>
      <c r="K49065" s="1"/>
      <c r="L49065" s="1"/>
      <c r="M49065" s="1"/>
      <c r="N49065" s="1"/>
      <c r="O49065" s="1"/>
      <c r="P49065" s="1"/>
      <c r="Q49065" s="1"/>
      <c r="R49065" s="1"/>
      <c r="S49065" s="1"/>
      <c r="T49065" s="1"/>
      <c r="U49065" s="1"/>
      <c r="V49065" s="1"/>
      <c r="W49065" s="1"/>
      <c r="X49065" s="1"/>
      <c r="Y49065" s="1"/>
      <c r="Z49065" s="1"/>
      <c r="AA49065" s="1"/>
      <c r="AB49065" s="1"/>
    </row>
    <row r="49066" spans="1:28" x14ac:dyDescent="0.2">
      <c r="A49066" s="2" t="s">
        <v>98133</v>
      </c>
      <c r="B49066" s="1" t="s">
        <v>98134</v>
      </c>
      <c r="C49066" s="1" t="s">
        <v>5</v>
      </c>
      <c r="D49066" s="1" t="s">
        <v>106160</v>
      </c>
      <c r="E49066" s="1" t="s">
        <v>119823</v>
      </c>
      <c r="F49066" s="1" t="s">
        <v>109271</v>
      </c>
      <c r="G49066" s="1" t="s">
        <v>115274</v>
      </c>
      <c r="H49066" s="1" t="s">
        <v>180053</v>
      </c>
      <c r="I49066" s="1" t="s">
        <v>134732</v>
      </c>
      <c r="J49066" s="1" t="s">
        <v>108922</v>
      </c>
      <c r="K49066" s="1" t="s">
        <v>167799</v>
      </c>
      <c r="L49066" s="1"/>
      <c r="M49066" s="1"/>
      <c r="N49066" s="1"/>
      <c r="O49066" s="1"/>
      <c r="P49066" s="1"/>
      <c r="Q49066" s="1"/>
      <c r="R49066" s="1"/>
      <c r="S49066" s="1"/>
      <c r="T49066" s="1"/>
      <c r="U49066" s="1"/>
      <c r="V49066" s="1"/>
      <c r="W49066" s="1"/>
      <c r="X49066" s="1"/>
      <c r="Y49066" s="1"/>
      <c r="Z49066" s="1"/>
      <c r="AA49066" s="1"/>
      <c r="AB49066" s="1"/>
    </row>
    <row r="49067" spans="1:28" x14ac:dyDescent="0.2">
      <c r="A49067" s="2" t="s">
        <v>98135</v>
      </c>
      <c r="B49067" s="1" t="s">
        <v>98136</v>
      </c>
      <c r="C49067" s="1" t="s">
        <v>28</v>
      </c>
      <c r="D49067" s="1" t="s">
        <v>112761</v>
      </c>
      <c r="E49067" s="1" t="s">
        <v>180054</v>
      </c>
      <c r="F49067" s="1" t="s">
        <v>128681</v>
      </c>
      <c r="G49067" s="1" t="s">
        <v>108540</v>
      </c>
      <c r="H49067" s="1" t="s">
        <v>110652</v>
      </c>
      <c r="I49067" s="1"/>
      <c r="J49067" s="1"/>
      <c r="K49067" s="1"/>
      <c r="L49067" s="1"/>
      <c r="M49067" s="1"/>
      <c r="N49067" s="1"/>
      <c r="O49067" s="1"/>
      <c r="P49067" s="1"/>
      <c r="Q49067" s="1"/>
      <c r="R49067" s="1"/>
      <c r="S49067" s="1"/>
      <c r="T49067" s="1"/>
      <c r="U49067" s="1"/>
      <c r="V49067" s="1"/>
      <c r="W49067" s="1"/>
      <c r="X49067" s="1"/>
      <c r="Y49067" s="1"/>
      <c r="Z49067" s="1"/>
      <c r="AA49067" s="1"/>
      <c r="AB49067" s="1"/>
    </row>
    <row r="49068" spans="1:28" x14ac:dyDescent="0.2">
      <c r="A49068" s="2" t="s">
        <v>98137</v>
      </c>
      <c r="B49068" s="1" t="s">
        <v>98138</v>
      </c>
      <c r="C49068" s="1" t="s">
        <v>28</v>
      </c>
      <c r="D49068" s="1" t="s">
        <v>107399</v>
      </c>
      <c r="E49068" s="1" t="s">
        <v>151106</v>
      </c>
      <c r="F49068" s="1" t="s">
        <v>106570</v>
      </c>
      <c r="G49068" s="1" t="s">
        <v>151098</v>
      </c>
      <c r="H49068" s="1" t="s">
        <v>112225</v>
      </c>
      <c r="I49068" s="1" t="s">
        <v>136213</v>
      </c>
      <c r="J49068" s="1" t="s">
        <v>107753</v>
      </c>
      <c r="K49068" s="1" t="s">
        <v>115137</v>
      </c>
      <c r="L49068" s="1" t="s">
        <v>134372</v>
      </c>
      <c r="M49068" s="1" t="s">
        <v>180055</v>
      </c>
      <c r="N49068" s="1" t="s">
        <v>106883</v>
      </c>
      <c r="O49068" s="1" t="s">
        <v>149494</v>
      </c>
      <c r="P49068" s="1" t="s">
        <v>111029</v>
      </c>
      <c r="Q49068" s="1" t="s">
        <v>107846</v>
      </c>
      <c r="R49068" s="1"/>
      <c r="S49068" s="1"/>
      <c r="T49068" s="1"/>
      <c r="U49068" s="1"/>
      <c r="V49068" s="1"/>
      <c r="W49068" s="1"/>
      <c r="X49068" s="1"/>
      <c r="Y49068" s="1"/>
      <c r="Z49068" s="1"/>
      <c r="AA49068" s="1"/>
      <c r="AB49068" s="1"/>
    </row>
    <row r="49069" spans="1:28" x14ac:dyDescent="0.2">
      <c r="A49069" s="2" t="s">
        <v>98139</v>
      </c>
      <c r="B49069" s="1" t="s">
        <v>98140</v>
      </c>
      <c r="C49069" s="1" t="s">
        <v>5</v>
      </c>
      <c r="D49069" s="1" t="s">
        <v>108801</v>
      </c>
      <c r="E49069" s="1" t="s">
        <v>105260</v>
      </c>
      <c r="F49069" s="1" t="s">
        <v>107399</v>
      </c>
      <c r="G49069" s="1" t="s">
        <v>133786</v>
      </c>
      <c r="H49069" s="1" t="s">
        <v>86846</v>
      </c>
      <c r="I49069" s="1" t="s">
        <v>111441</v>
      </c>
      <c r="J49069" s="1"/>
      <c r="K49069" s="1"/>
      <c r="L49069" s="1"/>
      <c r="M49069" s="1"/>
      <c r="N49069" s="1"/>
      <c r="O49069" s="1"/>
      <c r="P49069" s="1"/>
      <c r="Q49069" s="1"/>
      <c r="R49069" s="1"/>
      <c r="S49069" s="1"/>
      <c r="T49069" s="1"/>
      <c r="U49069" s="1"/>
      <c r="V49069" s="1"/>
      <c r="W49069" s="1"/>
      <c r="X49069" s="1"/>
      <c r="Y49069" s="1"/>
      <c r="Z49069" s="1"/>
      <c r="AA49069" s="1"/>
      <c r="AB49069" s="1"/>
    </row>
    <row r="49070" spans="1:28" x14ac:dyDescent="0.2">
      <c r="A49070" s="2" t="s">
        <v>98141</v>
      </c>
      <c r="B49070" s="1" t="s">
        <v>98142</v>
      </c>
      <c r="C49070" s="1" t="s">
        <v>5</v>
      </c>
      <c r="D49070" s="1" t="s">
        <v>139912</v>
      </c>
      <c r="E49070" s="1" t="s">
        <v>111029</v>
      </c>
      <c r="F49070" s="1" t="s">
        <v>138280</v>
      </c>
      <c r="G49070" s="1" t="s">
        <v>116171</v>
      </c>
      <c r="H49070" s="1" t="s">
        <v>115169</v>
      </c>
      <c r="I49070" s="1" t="s">
        <v>166568</v>
      </c>
      <c r="J49070" s="1" t="s">
        <v>161389</v>
      </c>
      <c r="K49070" s="1" t="s">
        <v>109819</v>
      </c>
      <c r="L49070" s="1" t="s">
        <v>105332</v>
      </c>
      <c r="M49070" s="1" t="s">
        <v>151232</v>
      </c>
      <c r="N49070" s="1" t="s">
        <v>112415</v>
      </c>
      <c r="O49070" s="1" t="s">
        <v>153413</v>
      </c>
      <c r="P49070" s="1" t="s">
        <v>145965</v>
      </c>
      <c r="Q49070" s="1" t="s">
        <v>169477</v>
      </c>
      <c r="R49070" s="1" t="s">
        <v>157298</v>
      </c>
      <c r="S49070" s="1"/>
      <c r="T49070" s="1"/>
      <c r="U49070" s="1"/>
      <c r="V49070" s="1"/>
      <c r="W49070" s="1"/>
      <c r="X49070" s="1"/>
      <c r="Y49070" s="1"/>
      <c r="Z49070" s="1"/>
      <c r="AA49070" s="1"/>
      <c r="AB49070" s="1"/>
    </row>
    <row r="49071" spans="1:28" x14ac:dyDescent="0.2">
      <c r="A49071" s="2" t="s">
        <v>98143</v>
      </c>
      <c r="B49071" s="1" t="s">
        <v>98144</v>
      </c>
      <c r="C49071" s="1" t="s">
        <v>5</v>
      </c>
      <c r="D49071" s="1" t="s">
        <v>106619</v>
      </c>
      <c r="E49071" s="1" t="s">
        <v>149687</v>
      </c>
      <c r="F49071" s="1" t="s">
        <v>109560</v>
      </c>
      <c r="G49071" s="1" t="s">
        <v>113475</v>
      </c>
      <c r="H49071" s="1" t="s">
        <v>180056</v>
      </c>
      <c r="I49071" s="1" t="s">
        <v>108005</v>
      </c>
      <c r="J49071" s="1" t="s">
        <v>109639</v>
      </c>
      <c r="K49071" s="1" t="s">
        <v>110481</v>
      </c>
      <c r="L49071" s="1" t="s">
        <v>109884</v>
      </c>
      <c r="M49071" s="1" t="s">
        <v>107767</v>
      </c>
      <c r="N49071" s="1" t="s">
        <v>108415</v>
      </c>
      <c r="O49071" s="1" t="s">
        <v>142380</v>
      </c>
      <c r="P49071" s="1" t="s">
        <v>113860</v>
      </c>
      <c r="Q49071" s="1" t="s">
        <v>133598</v>
      </c>
      <c r="R49071" s="1"/>
      <c r="S49071" s="1"/>
      <c r="T49071" s="1"/>
      <c r="U49071" s="1"/>
      <c r="V49071" s="1"/>
      <c r="W49071" s="1"/>
      <c r="X49071" s="1"/>
      <c r="Y49071" s="1"/>
      <c r="Z49071" s="1"/>
      <c r="AA49071" s="1"/>
      <c r="AB49071" s="1"/>
    </row>
    <row r="49072" spans="1:28" x14ac:dyDescent="0.2">
      <c r="A49072" s="2" t="s">
        <v>98145</v>
      </c>
      <c r="B49072" s="1" t="s">
        <v>98146</v>
      </c>
      <c r="C49072" s="1" t="s">
        <v>5</v>
      </c>
      <c r="D49072" s="1" t="s">
        <v>163047</v>
      </c>
      <c r="E49072" s="1" t="s">
        <v>154294</v>
      </c>
      <c r="F49072" s="1" t="s">
        <v>112875</v>
      </c>
      <c r="G49072" s="1" t="s">
        <v>117915</v>
      </c>
      <c r="H49072" s="1" t="s">
        <v>107399</v>
      </c>
      <c r="I49072" s="1" t="s">
        <v>106029</v>
      </c>
      <c r="J49072" s="1" t="s">
        <v>135052</v>
      </c>
      <c r="K49072" s="1"/>
      <c r="L49072" s="1"/>
      <c r="M49072" s="1"/>
      <c r="N49072" s="1"/>
      <c r="O49072" s="1"/>
      <c r="P49072" s="1"/>
      <c r="Q49072" s="1"/>
      <c r="R49072" s="1"/>
      <c r="S49072" s="1"/>
      <c r="T49072" s="1"/>
      <c r="U49072" s="1"/>
      <c r="V49072" s="1"/>
      <c r="W49072" s="1"/>
      <c r="X49072" s="1"/>
      <c r="Y49072" s="1"/>
      <c r="Z49072" s="1"/>
      <c r="AA49072" s="1"/>
      <c r="AB49072" s="1"/>
    </row>
    <row r="49073" spans="1:28" x14ac:dyDescent="0.2">
      <c r="A49073" s="2" t="s">
        <v>98147</v>
      </c>
      <c r="B49073" s="1" t="s">
        <v>98148</v>
      </c>
      <c r="C49073" s="1" t="s">
        <v>28</v>
      </c>
      <c r="D49073" s="1" t="s">
        <v>40862</v>
      </c>
      <c r="E49073" s="1" t="s">
        <v>109784</v>
      </c>
      <c r="F49073" s="1"/>
      <c r="G49073" s="1"/>
      <c r="H49073" s="1"/>
      <c r="I49073" s="1"/>
      <c r="J49073" s="1"/>
      <c r="K49073" s="1"/>
      <c r="L49073" s="1"/>
      <c r="M49073" s="1"/>
      <c r="N49073" s="1"/>
      <c r="O49073" s="1"/>
      <c r="P49073" s="1"/>
      <c r="Q49073" s="1"/>
      <c r="R49073" s="1"/>
      <c r="S49073" s="1"/>
      <c r="T49073" s="1"/>
      <c r="U49073" s="1"/>
      <c r="V49073" s="1"/>
      <c r="W49073" s="1"/>
      <c r="X49073" s="1"/>
      <c r="Y49073" s="1"/>
      <c r="Z49073" s="1"/>
      <c r="AA49073" s="1"/>
      <c r="AB49073" s="1"/>
    </row>
    <row r="49074" spans="1:28" x14ac:dyDescent="0.2">
      <c r="A49074" s="2" t="s">
        <v>98149</v>
      </c>
      <c r="B49074" s="1" t="s">
        <v>98150</v>
      </c>
      <c r="C49074" s="1" t="s">
        <v>5</v>
      </c>
      <c r="D49074" s="1" t="s">
        <v>106745</v>
      </c>
      <c r="E49074" s="1" t="s">
        <v>105352</v>
      </c>
      <c r="F49074" s="1" t="s">
        <v>108085</v>
      </c>
      <c r="G49074" s="1" t="s">
        <v>108992</v>
      </c>
      <c r="H49074" s="1" t="s">
        <v>106399</v>
      </c>
      <c r="I49074" s="1" t="s">
        <v>140728</v>
      </c>
      <c r="J49074" s="1"/>
      <c r="K49074" s="1"/>
      <c r="L49074" s="1"/>
      <c r="M49074" s="1"/>
      <c r="N49074" s="1"/>
      <c r="O49074" s="1"/>
      <c r="P49074" s="1"/>
      <c r="Q49074" s="1"/>
      <c r="R49074" s="1"/>
      <c r="S49074" s="1"/>
      <c r="T49074" s="1"/>
      <c r="U49074" s="1"/>
      <c r="V49074" s="1"/>
      <c r="W49074" s="1"/>
      <c r="X49074" s="1"/>
      <c r="Y49074" s="1"/>
      <c r="Z49074" s="1"/>
      <c r="AA49074" s="1"/>
      <c r="AB49074" s="1"/>
    </row>
    <row r="49075" spans="1:28" x14ac:dyDescent="0.2">
      <c r="A49075" s="2" t="s">
        <v>98151</v>
      </c>
      <c r="B49075" s="1" t="s">
        <v>98152</v>
      </c>
      <c r="C49075" s="1" t="s">
        <v>5</v>
      </c>
      <c r="D49075" s="1" t="s">
        <v>106619</v>
      </c>
      <c r="E49075" s="1" t="s">
        <v>13544</v>
      </c>
      <c r="F49075" s="1" t="s">
        <v>108415</v>
      </c>
      <c r="G49075" s="1" t="s">
        <v>132783</v>
      </c>
      <c r="H49075" s="1" t="s">
        <v>134651</v>
      </c>
      <c r="I49075" s="1"/>
      <c r="J49075" s="1"/>
      <c r="K49075" s="1"/>
      <c r="L49075" s="1"/>
      <c r="M49075" s="1"/>
      <c r="N49075" s="1"/>
      <c r="O49075" s="1"/>
      <c r="P49075" s="1"/>
      <c r="Q49075" s="1"/>
      <c r="R49075" s="1"/>
      <c r="S49075" s="1"/>
      <c r="T49075" s="1"/>
      <c r="U49075" s="1"/>
      <c r="V49075" s="1"/>
      <c r="W49075" s="1"/>
      <c r="X49075" s="1"/>
      <c r="Y49075" s="1"/>
      <c r="Z49075" s="1"/>
      <c r="AA49075" s="1"/>
      <c r="AB49075" s="1"/>
    </row>
    <row r="49076" spans="1:28" x14ac:dyDescent="0.2">
      <c r="A49076" s="2" t="s">
        <v>98153</v>
      </c>
      <c r="B49076" s="1" t="s">
        <v>98154</v>
      </c>
      <c r="C49076" s="1" t="s">
        <v>5</v>
      </c>
      <c r="D49076" s="1" t="s">
        <v>106619</v>
      </c>
      <c r="E49076" s="1" t="s">
        <v>111320</v>
      </c>
      <c r="F49076" s="1" t="s">
        <v>135052</v>
      </c>
      <c r="G49076" s="1" t="s">
        <v>130124</v>
      </c>
      <c r="H49076" s="1" t="s">
        <v>120536</v>
      </c>
      <c r="I49076" s="1" t="s">
        <v>180057</v>
      </c>
      <c r="J49076" s="1" t="s">
        <v>161246</v>
      </c>
      <c r="K49076" s="1" t="s">
        <v>106786</v>
      </c>
      <c r="L49076" s="1"/>
      <c r="M49076" s="1"/>
      <c r="N49076" s="1"/>
      <c r="O49076" s="1"/>
      <c r="P49076" s="1"/>
      <c r="Q49076" s="1"/>
      <c r="R49076" s="1"/>
      <c r="S49076" s="1"/>
      <c r="T49076" s="1"/>
      <c r="U49076" s="1"/>
      <c r="V49076" s="1"/>
      <c r="W49076" s="1"/>
      <c r="X49076" s="1"/>
      <c r="Y49076" s="1"/>
      <c r="Z49076" s="1"/>
      <c r="AA49076" s="1"/>
      <c r="AB49076" s="1"/>
    </row>
    <row r="49077" spans="1:28" x14ac:dyDescent="0.2">
      <c r="A49077" s="2" t="s">
        <v>98155</v>
      </c>
      <c r="B49077" s="1" t="s">
        <v>98156</v>
      </c>
      <c r="C49077" s="1" t="s">
        <v>28</v>
      </c>
      <c r="D49077" s="1" t="s">
        <v>105339</v>
      </c>
      <c r="E49077" s="1" t="s">
        <v>180058</v>
      </c>
      <c r="F49077" s="1" t="s">
        <v>108390</v>
      </c>
      <c r="G49077" s="1" t="s">
        <v>108832</v>
      </c>
      <c r="H49077" s="1" t="s">
        <v>113348</v>
      </c>
      <c r="I49077" s="1" t="s">
        <v>163085</v>
      </c>
      <c r="J49077" s="1" t="s">
        <v>18958</v>
      </c>
      <c r="K49077" s="1"/>
      <c r="L49077" s="1"/>
      <c r="M49077" s="1"/>
      <c r="N49077" s="1"/>
      <c r="O49077" s="1"/>
      <c r="P49077" s="1"/>
      <c r="Q49077" s="1"/>
      <c r="R49077" s="1"/>
      <c r="S49077" s="1"/>
      <c r="T49077" s="1"/>
      <c r="U49077" s="1"/>
      <c r="V49077" s="1"/>
      <c r="W49077" s="1"/>
      <c r="X49077" s="1"/>
      <c r="Y49077" s="1"/>
      <c r="Z49077" s="1"/>
      <c r="AA49077" s="1"/>
      <c r="AB49077" s="1"/>
    </row>
    <row r="49078" spans="1:28" x14ac:dyDescent="0.2">
      <c r="A49078" s="2" t="s">
        <v>98157</v>
      </c>
      <c r="B49078" s="1" t="s">
        <v>98158</v>
      </c>
      <c r="C49078" s="1" t="s">
        <v>28</v>
      </c>
      <c r="D49078" s="1" t="s">
        <v>106168</v>
      </c>
      <c r="E49078" s="1" t="s">
        <v>106852</v>
      </c>
      <c r="F49078" s="1" t="s">
        <v>107456</v>
      </c>
      <c r="G49078" s="1" t="s">
        <v>112875</v>
      </c>
      <c r="H49078" s="1" t="s">
        <v>107172</v>
      </c>
      <c r="I49078" s="1" t="s">
        <v>180059</v>
      </c>
      <c r="J49078" s="1" t="s">
        <v>119891</v>
      </c>
      <c r="K49078" s="1"/>
      <c r="L49078" s="1"/>
      <c r="M49078" s="1"/>
      <c r="N49078" s="1"/>
      <c r="O49078" s="1"/>
      <c r="P49078" s="1"/>
      <c r="Q49078" s="1"/>
      <c r="R49078" s="1"/>
      <c r="S49078" s="1"/>
      <c r="T49078" s="1"/>
      <c r="U49078" s="1"/>
      <c r="V49078" s="1"/>
      <c r="W49078" s="1"/>
      <c r="X49078" s="1"/>
      <c r="Y49078" s="1"/>
      <c r="Z49078" s="1"/>
      <c r="AA49078" s="1"/>
      <c r="AB49078" s="1"/>
    </row>
    <row r="49079" spans="1:28" x14ac:dyDescent="0.2">
      <c r="A49079" s="2" t="s">
        <v>98159</v>
      </c>
      <c r="B49079" s="1" t="s">
        <v>98160</v>
      </c>
      <c r="C49079" s="1" t="s">
        <v>5</v>
      </c>
      <c r="D49079" s="1" t="s">
        <v>120080</v>
      </c>
      <c r="E49079" s="1" t="s">
        <v>114907</v>
      </c>
      <c r="F49079" s="1" t="s">
        <v>117356</v>
      </c>
      <c r="G49079" s="1" t="s">
        <v>106633</v>
      </c>
      <c r="H49079" s="1" t="s">
        <v>120182</v>
      </c>
      <c r="I49079" s="1" t="s">
        <v>108231</v>
      </c>
      <c r="J49079" s="1" t="s">
        <v>107787</v>
      </c>
      <c r="K49079" s="1" t="s">
        <v>151794</v>
      </c>
      <c r="L49079" s="1"/>
      <c r="M49079" s="1"/>
      <c r="N49079" s="1"/>
      <c r="O49079" s="1"/>
      <c r="P49079" s="1"/>
      <c r="Q49079" s="1"/>
      <c r="R49079" s="1"/>
      <c r="S49079" s="1"/>
      <c r="T49079" s="1"/>
      <c r="U49079" s="1"/>
      <c r="V49079" s="1"/>
      <c r="W49079" s="1"/>
      <c r="X49079" s="1"/>
      <c r="Y49079" s="1"/>
      <c r="Z49079" s="1"/>
      <c r="AA49079" s="1"/>
      <c r="AB49079" s="1"/>
    </row>
    <row r="49080" spans="1:28" x14ac:dyDescent="0.2">
      <c r="A49080" s="2" t="s">
        <v>98161</v>
      </c>
      <c r="B49080" s="1" t="s">
        <v>98162</v>
      </c>
      <c r="C49080" s="1" t="s">
        <v>5</v>
      </c>
      <c r="D49080" s="1" t="s">
        <v>137376</v>
      </c>
      <c r="E49080" s="1"/>
      <c r="F49080" s="1"/>
      <c r="G49080" s="1"/>
      <c r="H49080" s="1"/>
      <c r="I49080" s="1"/>
      <c r="J49080" s="1"/>
      <c r="K49080" s="1"/>
      <c r="L49080" s="1"/>
      <c r="M49080" s="1"/>
      <c r="N49080" s="1"/>
      <c r="O49080" s="1"/>
      <c r="P49080" s="1"/>
      <c r="Q49080" s="1"/>
      <c r="R49080" s="1"/>
      <c r="S49080" s="1"/>
      <c r="T49080" s="1"/>
      <c r="U49080" s="1"/>
      <c r="V49080" s="1"/>
      <c r="W49080" s="1"/>
      <c r="X49080" s="1"/>
      <c r="Y49080" s="1"/>
      <c r="Z49080" s="1"/>
      <c r="AA49080" s="1"/>
      <c r="AB49080" s="1"/>
    </row>
    <row r="49081" spans="1:28" x14ac:dyDescent="0.2">
      <c r="A49081" s="2" t="s">
        <v>98163</v>
      </c>
      <c r="B49081" s="1" t="s">
        <v>98164</v>
      </c>
      <c r="C49081" s="1" t="s">
        <v>5</v>
      </c>
      <c r="D49081" s="1" t="s">
        <v>106619</v>
      </c>
      <c r="E49081" s="1" t="s">
        <v>180060</v>
      </c>
      <c r="F49081" s="1" t="s">
        <v>116468</v>
      </c>
      <c r="G49081" s="1" t="s">
        <v>170054</v>
      </c>
      <c r="H49081" s="1" t="s">
        <v>149870</v>
      </c>
      <c r="I49081" s="1" t="s">
        <v>132897</v>
      </c>
      <c r="J49081" s="1" t="s">
        <v>113297</v>
      </c>
      <c r="K49081" s="1" t="s">
        <v>113736</v>
      </c>
      <c r="L49081" s="1" t="s">
        <v>180061</v>
      </c>
      <c r="M49081" s="1"/>
      <c r="N49081" s="1"/>
      <c r="O49081" s="1"/>
      <c r="P49081" s="1"/>
      <c r="Q49081" s="1"/>
      <c r="R49081" s="1"/>
      <c r="S49081" s="1"/>
      <c r="T49081" s="1"/>
      <c r="U49081" s="1"/>
      <c r="V49081" s="1"/>
      <c r="W49081" s="1"/>
      <c r="X49081" s="1"/>
      <c r="Y49081" s="1"/>
      <c r="Z49081" s="1"/>
      <c r="AA49081" s="1"/>
      <c r="AB49081" s="1"/>
    </row>
    <row r="49082" spans="1:28" x14ac:dyDescent="0.2">
      <c r="A49082" s="2" t="s">
        <v>98165</v>
      </c>
      <c r="B49082" s="1" t="s">
        <v>98166</v>
      </c>
      <c r="C49082" s="1" t="s">
        <v>5</v>
      </c>
      <c r="D49082" s="1" t="s">
        <v>107740</v>
      </c>
      <c r="E49082" s="1" t="s">
        <v>141337</v>
      </c>
      <c r="F49082" s="1" t="s">
        <v>114259</v>
      </c>
      <c r="G49082" s="1" t="s">
        <v>114281</v>
      </c>
      <c r="H49082" s="1" t="s">
        <v>180062</v>
      </c>
      <c r="I49082" s="1" t="s">
        <v>108147</v>
      </c>
      <c r="J49082" s="1" t="s">
        <v>107763</v>
      </c>
      <c r="K49082" s="1" t="s">
        <v>106376</v>
      </c>
      <c r="L49082" s="1" t="s">
        <v>114033</v>
      </c>
      <c r="M49082" s="1" t="s">
        <v>115685</v>
      </c>
      <c r="N49082" s="1" t="s">
        <v>114259</v>
      </c>
      <c r="O49082" s="1"/>
      <c r="P49082" s="1"/>
      <c r="Q49082" s="1"/>
      <c r="R49082" s="1"/>
      <c r="S49082" s="1"/>
      <c r="T49082" s="1"/>
      <c r="U49082" s="1"/>
      <c r="V49082" s="1"/>
      <c r="W49082" s="1"/>
      <c r="X49082" s="1"/>
      <c r="Y49082" s="1"/>
      <c r="Z49082" s="1"/>
      <c r="AA49082" s="1"/>
      <c r="AB49082" s="1"/>
    </row>
    <row r="49083" spans="1:28" x14ac:dyDescent="0.2">
      <c r="A49083" s="2" t="s">
        <v>98167</v>
      </c>
      <c r="B49083" s="1" t="s">
        <v>98168</v>
      </c>
      <c r="C49083" s="1" t="s">
        <v>5</v>
      </c>
      <c r="D49083" s="1" t="s">
        <v>179845</v>
      </c>
      <c r="E49083" s="1" t="s">
        <v>179846</v>
      </c>
      <c r="F49083" s="1" t="s">
        <v>127262</v>
      </c>
      <c r="G49083" s="1" t="s">
        <v>170823</v>
      </c>
      <c r="H49083" s="1" t="s">
        <v>112434</v>
      </c>
      <c r="I49083" s="1" t="s">
        <v>109174</v>
      </c>
      <c r="J49083" s="1" t="s">
        <v>124288</v>
      </c>
      <c r="K49083" s="1" t="s">
        <v>170824</v>
      </c>
      <c r="L49083" s="1" t="s">
        <v>124288</v>
      </c>
      <c r="M49083" s="1" t="s">
        <v>170825</v>
      </c>
      <c r="N49083" s="1" t="s">
        <v>180063</v>
      </c>
      <c r="O49083" s="1" t="s">
        <v>158469</v>
      </c>
      <c r="P49083" s="1"/>
      <c r="Q49083" s="1"/>
      <c r="R49083" s="1"/>
      <c r="S49083" s="1"/>
      <c r="T49083" s="1"/>
      <c r="U49083" s="1"/>
      <c r="V49083" s="1"/>
      <c r="W49083" s="1"/>
      <c r="X49083" s="1"/>
      <c r="Y49083" s="1"/>
      <c r="Z49083" s="1"/>
      <c r="AA49083" s="1"/>
      <c r="AB49083" s="1"/>
    </row>
    <row r="49084" spans="1:28" x14ac:dyDescent="0.2">
      <c r="A49084" s="2" t="s">
        <v>98169</v>
      </c>
      <c r="B49084" s="1" t="s">
        <v>98170</v>
      </c>
      <c r="C49084" s="1" t="s">
        <v>5</v>
      </c>
      <c r="D49084" s="1" t="s">
        <v>106619</v>
      </c>
      <c r="E49084" s="1" t="s">
        <v>106834</v>
      </c>
      <c r="F49084" s="1" t="s">
        <v>105260</v>
      </c>
      <c r="G49084" s="1" t="s">
        <v>108613</v>
      </c>
      <c r="H49084" s="1" t="s">
        <v>13544</v>
      </c>
      <c r="I49084" s="1" t="s">
        <v>109345</v>
      </c>
      <c r="J49084" s="1" t="s">
        <v>137662</v>
      </c>
      <c r="K49084" s="1" t="s">
        <v>106632</v>
      </c>
      <c r="L49084" s="1" t="s">
        <v>128615</v>
      </c>
      <c r="M49084" s="1" t="s">
        <v>112859</v>
      </c>
      <c r="N49084" s="1" t="s">
        <v>119837</v>
      </c>
      <c r="O49084" s="1" t="s">
        <v>108414</v>
      </c>
      <c r="P49084" s="1" t="s">
        <v>133320</v>
      </c>
      <c r="Q49084" s="1" t="s">
        <v>107399</v>
      </c>
      <c r="R49084" s="1" t="s">
        <v>106654</v>
      </c>
      <c r="S49084" s="1"/>
      <c r="T49084" s="1"/>
      <c r="U49084" s="1"/>
      <c r="V49084" s="1"/>
      <c r="W49084" s="1"/>
      <c r="X49084" s="1"/>
      <c r="Y49084" s="1"/>
      <c r="Z49084" s="1"/>
      <c r="AA49084" s="1"/>
      <c r="AB49084" s="1"/>
    </row>
    <row r="49085" spans="1:28" x14ac:dyDescent="0.2">
      <c r="A49085" s="2" t="s">
        <v>98171</v>
      </c>
      <c r="B49085" s="1" t="s">
        <v>98172</v>
      </c>
      <c r="C49085" s="1" t="s">
        <v>5</v>
      </c>
      <c r="D49085" s="1" t="s">
        <v>108903</v>
      </c>
      <c r="E49085" s="1"/>
      <c r="F49085" s="1"/>
      <c r="G49085" s="1"/>
      <c r="H49085" s="1"/>
      <c r="I49085" s="1"/>
      <c r="J49085" s="1"/>
      <c r="K49085" s="1"/>
      <c r="L49085" s="1"/>
      <c r="M49085" s="1"/>
      <c r="N49085" s="1"/>
      <c r="O49085" s="1"/>
      <c r="P49085" s="1"/>
      <c r="Q49085" s="1"/>
      <c r="R49085" s="1"/>
      <c r="S49085" s="1"/>
      <c r="T49085" s="1"/>
      <c r="U49085" s="1"/>
      <c r="V49085" s="1"/>
      <c r="W49085" s="1"/>
      <c r="X49085" s="1"/>
      <c r="Y49085" s="1"/>
      <c r="Z49085" s="1"/>
      <c r="AA49085" s="1"/>
      <c r="AB49085" s="1"/>
    </row>
    <row r="49086" spans="1:28" x14ac:dyDescent="0.2">
      <c r="A49086" s="2" t="s">
        <v>98173</v>
      </c>
      <c r="B49086" s="1" t="s">
        <v>98174</v>
      </c>
      <c r="C49086" s="1" t="s">
        <v>5</v>
      </c>
      <c r="D49086" s="1" t="s">
        <v>106619</v>
      </c>
      <c r="E49086" s="1" t="s">
        <v>105556</v>
      </c>
      <c r="F49086" s="1" t="s">
        <v>114703</v>
      </c>
      <c r="G49086" s="1" t="s">
        <v>108774</v>
      </c>
      <c r="H49086" s="1"/>
      <c r="I49086" s="1"/>
      <c r="J49086" s="1"/>
      <c r="K49086" s="1"/>
      <c r="L49086" s="1"/>
      <c r="M49086" s="1"/>
      <c r="N49086" s="1"/>
      <c r="O49086" s="1"/>
      <c r="P49086" s="1"/>
      <c r="Q49086" s="1"/>
      <c r="R49086" s="1"/>
      <c r="S49086" s="1"/>
      <c r="T49086" s="1"/>
      <c r="U49086" s="1"/>
      <c r="V49086" s="1"/>
      <c r="W49086" s="1"/>
      <c r="X49086" s="1"/>
      <c r="Y49086" s="1"/>
      <c r="Z49086" s="1"/>
      <c r="AA49086" s="1"/>
      <c r="AB49086" s="1"/>
    </row>
    <row r="49087" spans="1:28" x14ac:dyDescent="0.2">
      <c r="A49087" s="2" t="s">
        <v>98175</v>
      </c>
      <c r="B49087" s="1" t="s">
        <v>98176</v>
      </c>
      <c r="C49087" s="1" t="s">
        <v>5</v>
      </c>
      <c r="D49087" s="1" t="s">
        <v>139842</v>
      </c>
      <c r="E49087" s="1" t="s">
        <v>114692</v>
      </c>
      <c r="F49087" s="1" t="s">
        <v>106307</v>
      </c>
      <c r="G49087" s="1" t="s">
        <v>107597</v>
      </c>
      <c r="H49087" s="1" t="s">
        <v>114311</v>
      </c>
      <c r="I49087" s="1"/>
      <c r="J49087" s="1"/>
      <c r="K49087" s="1"/>
      <c r="L49087" s="1"/>
      <c r="M49087" s="1"/>
      <c r="N49087" s="1"/>
      <c r="O49087" s="1"/>
      <c r="P49087" s="1"/>
      <c r="Q49087" s="1"/>
      <c r="R49087" s="1"/>
      <c r="S49087" s="1"/>
      <c r="T49087" s="1"/>
      <c r="U49087" s="1"/>
      <c r="V49087" s="1"/>
      <c r="W49087" s="1"/>
      <c r="X49087" s="1"/>
      <c r="Y49087" s="1"/>
      <c r="Z49087" s="1"/>
      <c r="AA49087" s="1"/>
      <c r="AB49087" s="1"/>
    </row>
    <row r="49088" spans="1:28" x14ac:dyDescent="0.2">
      <c r="A49088" s="2" t="s">
        <v>98177</v>
      </c>
      <c r="B49088" s="1" t="s">
        <v>98178</v>
      </c>
      <c r="C49088" s="1" t="s">
        <v>28</v>
      </c>
      <c r="D49088" s="1" t="s">
        <v>110568</v>
      </c>
      <c r="E49088" s="1" t="s">
        <v>111141</v>
      </c>
      <c r="F49088" s="1" t="s">
        <v>116042</v>
      </c>
      <c r="G49088" s="1" t="s">
        <v>122491</v>
      </c>
      <c r="H49088" s="1" t="s">
        <v>129764</v>
      </c>
      <c r="I49088" s="1" t="s">
        <v>133403</v>
      </c>
      <c r="J49088" s="1" t="s">
        <v>180064</v>
      </c>
      <c r="K49088" s="1" t="s">
        <v>180065</v>
      </c>
      <c r="L49088" s="1" t="s">
        <v>111919</v>
      </c>
      <c r="M49088" s="1"/>
      <c r="N49088" s="1"/>
      <c r="O49088" s="1"/>
      <c r="P49088" s="1"/>
      <c r="Q49088" s="1"/>
      <c r="R49088" s="1"/>
      <c r="S49088" s="1"/>
      <c r="T49088" s="1"/>
      <c r="U49088" s="1"/>
      <c r="V49088" s="1"/>
      <c r="W49088" s="1"/>
      <c r="X49088" s="1"/>
      <c r="Y49088" s="1"/>
      <c r="Z49088" s="1"/>
      <c r="AA49088" s="1"/>
      <c r="AB49088" s="1"/>
    </row>
    <row r="49089" spans="1:28" x14ac:dyDescent="0.2">
      <c r="A49089" s="2" t="s">
        <v>98179</v>
      </c>
      <c r="B49089" s="1" t="s">
        <v>98180</v>
      </c>
      <c r="C49089" s="1" t="s">
        <v>5</v>
      </c>
      <c r="D49089" s="1" t="s">
        <v>106654</v>
      </c>
      <c r="E49089" s="1" t="s">
        <v>179689</v>
      </c>
      <c r="F49089" s="1" t="s">
        <v>116478</v>
      </c>
      <c r="G49089" s="1" t="s">
        <v>106700</v>
      </c>
      <c r="H49089" s="1" t="s">
        <v>159491</v>
      </c>
      <c r="I49089" s="1" t="s">
        <v>108558</v>
      </c>
      <c r="J49089" s="1" t="s">
        <v>107287</v>
      </c>
      <c r="K49089" s="1" t="s">
        <v>140097</v>
      </c>
      <c r="L49089" s="1" t="s">
        <v>120943</v>
      </c>
      <c r="M49089" s="1" t="s">
        <v>180066</v>
      </c>
      <c r="N49089" s="1" t="s">
        <v>157366</v>
      </c>
      <c r="O49089" s="1" t="s">
        <v>106028</v>
      </c>
      <c r="P49089" s="1" t="s">
        <v>118166</v>
      </c>
      <c r="Q49089" s="1" t="s">
        <v>144239</v>
      </c>
      <c r="R49089" s="1" t="s">
        <v>169944</v>
      </c>
      <c r="S49089" s="1"/>
      <c r="T49089" s="1"/>
      <c r="U49089" s="1"/>
      <c r="V49089" s="1"/>
      <c r="W49089" s="1"/>
      <c r="X49089" s="1"/>
      <c r="Y49089" s="1"/>
      <c r="Z49089" s="1"/>
      <c r="AA49089" s="1"/>
      <c r="AB49089" s="1"/>
    </row>
    <row r="49090" spans="1:28" x14ac:dyDescent="0.2">
      <c r="A49090" s="2" t="s">
        <v>98181</v>
      </c>
      <c r="B49090" s="1" t="s">
        <v>98182</v>
      </c>
      <c r="C49090" s="1" t="s">
        <v>28</v>
      </c>
      <c r="D49090" s="1" t="s">
        <v>151876</v>
      </c>
      <c r="E49090" s="1" t="s">
        <v>160358</v>
      </c>
      <c r="F49090" s="1" t="s">
        <v>108869</v>
      </c>
      <c r="G49090" s="1" t="s">
        <v>133700</v>
      </c>
      <c r="H49090" s="1" t="s">
        <v>180067</v>
      </c>
      <c r="I49090" s="1"/>
      <c r="J49090" s="1"/>
      <c r="K49090" s="1"/>
      <c r="L49090" s="1"/>
      <c r="M49090" s="1"/>
      <c r="N49090" s="1"/>
      <c r="O49090" s="1"/>
      <c r="P49090" s="1"/>
      <c r="Q49090" s="1"/>
      <c r="R49090" s="1"/>
      <c r="S49090" s="1"/>
      <c r="T49090" s="1"/>
      <c r="U49090" s="1"/>
      <c r="V49090" s="1"/>
      <c r="W49090" s="1"/>
      <c r="X49090" s="1"/>
      <c r="Y49090" s="1"/>
      <c r="Z49090" s="1"/>
      <c r="AA49090" s="1"/>
      <c r="AB49090" s="1"/>
    </row>
    <row r="49091" spans="1:28" x14ac:dyDescent="0.2">
      <c r="A49091" s="2" t="s">
        <v>98183</v>
      </c>
      <c r="B49091" s="1" t="s">
        <v>98184</v>
      </c>
      <c r="C49091" s="1" t="s">
        <v>5</v>
      </c>
      <c r="D49091" s="1" t="s">
        <v>13544</v>
      </c>
      <c r="E49091" s="1" t="s">
        <v>107299</v>
      </c>
      <c r="F49091" s="1" t="s">
        <v>13544</v>
      </c>
      <c r="G49091" s="1" t="s">
        <v>155410</v>
      </c>
      <c r="H49091" s="1" t="s">
        <v>134309</v>
      </c>
      <c r="I49091" s="1" t="s">
        <v>116873</v>
      </c>
      <c r="J49091" s="1" t="s">
        <v>180068</v>
      </c>
      <c r="K49091" s="1" t="s">
        <v>109285</v>
      </c>
      <c r="L49091" s="1" t="s">
        <v>112839</v>
      </c>
      <c r="M49091" s="1" t="s">
        <v>133879</v>
      </c>
      <c r="N49091" s="1" t="s">
        <v>140730</v>
      </c>
      <c r="O49091" s="1" t="s">
        <v>153955</v>
      </c>
      <c r="P49091" s="1" t="s">
        <v>106175</v>
      </c>
      <c r="Q49091" s="1" t="s">
        <v>109530</v>
      </c>
      <c r="R49091" s="1" t="s">
        <v>108982</v>
      </c>
      <c r="S49091" s="1" t="s">
        <v>117364</v>
      </c>
      <c r="T49091" s="1" t="s">
        <v>122342</v>
      </c>
      <c r="U49091" s="1" t="s">
        <v>119287</v>
      </c>
      <c r="V49091" s="1" t="s">
        <v>169966</v>
      </c>
      <c r="W49091" s="1" t="s">
        <v>105587</v>
      </c>
      <c r="X49091" s="1"/>
      <c r="Y49091" s="1"/>
      <c r="Z49091" s="1"/>
      <c r="AA49091" s="1"/>
      <c r="AB49091" s="1"/>
    </row>
    <row r="49092" spans="1:28" x14ac:dyDescent="0.2">
      <c r="A49092" s="2" t="s">
        <v>98185</v>
      </c>
      <c r="B49092" s="1" t="s">
        <v>98186</v>
      </c>
      <c r="C49092" s="1" t="s">
        <v>5</v>
      </c>
      <c r="D49092" s="1" t="s">
        <v>147763</v>
      </c>
      <c r="E49092" s="1" t="s">
        <v>108801</v>
      </c>
      <c r="F49092" s="1" t="s">
        <v>141335</v>
      </c>
      <c r="G49092" s="1" t="s">
        <v>116478</v>
      </c>
      <c r="H49092" s="1" t="s">
        <v>148750</v>
      </c>
      <c r="I49092" s="1" t="s">
        <v>112877</v>
      </c>
      <c r="J49092" s="1" t="s">
        <v>144004</v>
      </c>
      <c r="K49092" s="1" t="s">
        <v>136585</v>
      </c>
      <c r="L49092" s="1" t="s">
        <v>136149</v>
      </c>
      <c r="M49092" s="1" t="s">
        <v>107846</v>
      </c>
      <c r="N49092" s="1"/>
      <c r="O49092" s="1"/>
      <c r="P49092" s="1"/>
      <c r="Q49092" s="1"/>
      <c r="R49092" s="1"/>
      <c r="S49092" s="1"/>
      <c r="T49092" s="1"/>
      <c r="U49092" s="1"/>
      <c r="V49092" s="1"/>
      <c r="W49092" s="1"/>
      <c r="X49092" s="1"/>
      <c r="Y49092" s="1"/>
      <c r="Z49092" s="1"/>
      <c r="AA49092" s="1"/>
      <c r="AB49092" s="1"/>
    </row>
    <row r="49093" spans="1:28" x14ac:dyDescent="0.2">
      <c r="A49093" s="2" t="s">
        <v>98187</v>
      </c>
      <c r="B49093" s="1" t="s">
        <v>98188</v>
      </c>
      <c r="C49093" s="1" t="s">
        <v>5</v>
      </c>
      <c r="D49093" s="1" t="s">
        <v>106619</v>
      </c>
      <c r="E49093" s="1" t="s">
        <v>11434</v>
      </c>
      <c r="F49093" s="1" t="s">
        <v>105897</v>
      </c>
      <c r="G49093" s="1" t="s">
        <v>106596</v>
      </c>
      <c r="H49093" s="1" t="s">
        <v>109044</v>
      </c>
      <c r="I49093" s="1" t="s">
        <v>109047</v>
      </c>
      <c r="J49093" s="1" t="s">
        <v>180069</v>
      </c>
      <c r="K49093" s="1"/>
      <c r="L49093" s="1"/>
      <c r="M49093" s="1"/>
      <c r="N49093" s="1"/>
      <c r="O49093" s="1"/>
      <c r="P49093" s="1"/>
      <c r="Q49093" s="1"/>
      <c r="R49093" s="1"/>
      <c r="S49093" s="1"/>
      <c r="T49093" s="1"/>
      <c r="U49093" s="1"/>
      <c r="V49093" s="1"/>
      <c r="W49093" s="1"/>
      <c r="X49093" s="1"/>
      <c r="Y49093" s="1"/>
      <c r="Z49093" s="1"/>
      <c r="AA49093" s="1"/>
      <c r="AB49093" s="1"/>
    </row>
    <row r="49094" spans="1:28" x14ac:dyDescent="0.2">
      <c r="A49094" s="2" t="s">
        <v>98189</v>
      </c>
      <c r="B49094" s="1" t="s">
        <v>98190</v>
      </c>
      <c r="C49094" s="1" t="s">
        <v>5</v>
      </c>
      <c r="D49094" s="1" t="s">
        <v>180070</v>
      </c>
      <c r="E49094" s="1" t="s">
        <v>105695</v>
      </c>
      <c r="F49094" s="1" t="s">
        <v>107322</v>
      </c>
      <c r="G49094" s="1" t="s">
        <v>111636</v>
      </c>
      <c r="H49094" s="1" t="s">
        <v>129967</v>
      </c>
      <c r="I49094" s="1" t="s">
        <v>115730</v>
      </c>
      <c r="J49094" s="1" t="s">
        <v>151755</v>
      </c>
      <c r="K49094" s="1" t="s">
        <v>106311</v>
      </c>
      <c r="L49094" s="1" t="s">
        <v>179308</v>
      </c>
      <c r="M49094" s="1" t="s">
        <v>180071</v>
      </c>
      <c r="N49094" s="1"/>
      <c r="O49094" s="1"/>
      <c r="P49094" s="1"/>
      <c r="Q49094" s="1"/>
      <c r="R49094" s="1"/>
      <c r="S49094" s="1"/>
      <c r="T49094" s="1"/>
      <c r="U49094" s="1"/>
      <c r="V49094" s="1"/>
      <c r="W49094" s="1"/>
      <c r="X49094" s="1"/>
      <c r="Y49094" s="1"/>
      <c r="Z49094" s="1"/>
      <c r="AA49094" s="1"/>
      <c r="AB49094" s="1"/>
    </row>
    <row r="49095" spans="1:28" x14ac:dyDescent="0.2">
      <c r="A49095" s="2" t="s">
        <v>98191</v>
      </c>
      <c r="B49095" s="1" t="s">
        <v>98192</v>
      </c>
      <c r="C49095" s="1" t="s">
        <v>5</v>
      </c>
      <c r="D49095" s="1" t="s">
        <v>105816</v>
      </c>
      <c r="E49095" s="1" t="s">
        <v>110265</v>
      </c>
      <c r="F49095" s="1" t="s">
        <v>116478</v>
      </c>
      <c r="G49095" s="1" t="s">
        <v>134497</v>
      </c>
      <c r="H49095" s="1" t="s">
        <v>148877</v>
      </c>
      <c r="I49095" s="1" t="s">
        <v>153575</v>
      </c>
      <c r="J49095" s="1" t="s">
        <v>105559</v>
      </c>
      <c r="K49095" s="1" t="s">
        <v>105577</v>
      </c>
      <c r="L49095" s="1" t="s">
        <v>176427</v>
      </c>
      <c r="M49095" s="1" t="s">
        <v>110727</v>
      </c>
      <c r="N49095" s="1" t="s">
        <v>114269</v>
      </c>
      <c r="O49095" s="1" t="s">
        <v>111789</v>
      </c>
      <c r="P49095" s="1" t="s">
        <v>141513</v>
      </c>
      <c r="Q49095" s="1" t="s">
        <v>111133</v>
      </c>
      <c r="R49095" s="1"/>
      <c r="S49095" s="1"/>
      <c r="T49095" s="1"/>
      <c r="U49095" s="1"/>
      <c r="V49095" s="1"/>
      <c r="W49095" s="1"/>
      <c r="X49095" s="1"/>
      <c r="Y49095" s="1"/>
      <c r="Z49095" s="1"/>
      <c r="AA49095" s="1"/>
      <c r="AB49095" s="1"/>
    </row>
    <row r="49096" spans="1:28" x14ac:dyDescent="0.2">
      <c r="A49096" s="2" t="s">
        <v>98193</v>
      </c>
      <c r="B49096" s="1" t="s">
        <v>98194</v>
      </c>
      <c r="C49096" s="1" t="s">
        <v>5</v>
      </c>
      <c r="D49096" s="1" t="s">
        <v>174235</v>
      </c>
      <c r="E49096" s="1" t="s">
        <v>117269</v>
      </c>
      <c r="F49096" s="1" t="s">
        <v>112415</v>
      </c>
      <c r="G49096" s="1" t="s">
        <v>154644</v>
      </c>
      <c r="H49096" s="1" t="s">
        <v>108838</v>
      </c>
      <c r="I49096" s="1" t="s">
        <v>139191</v>
      </c>
      <c r="J49096" s="1" t="s">
        <v>138364</v>
      </c>
      <c r="K49096" s="1" t="s">
        <v>108822</v>
      </c>
      <c r="L49096" s="1" t="s">
        <v>125641</v>
      </c>
      <c r="M49096" s="1" t="s">
        <v>116842</v>
      </c>
      <c r="N49096" s="1" t="s">
        <v>107478</v>
      </c>
      <c r="O49096" s="1"/>
      <c r="P49096" s="1"/>
      <c r="Q49096" s="1"/>
      <c r="R49096" s="1"/>
      <c r="S49096" s="1"/>
      <c r="T49096" s="1"/>
      <c r="U49096" s="1"/>
      <c r="V49096" s="1"/>
      <c r="W49096" s="1"/>
      <c r="X49096" s="1"/>
      <c r="Y49096" s="1"/>
      <c r="Z49096" s="1"/>
      <c r="AA49096" s="1"/>
      <c r="AB49096" s="1"/>
    </row>
    <row r="49097" spans="1:28" x14ac:dyDescent="0.2">
      <c r="A49097" s="2" t="s">
        <v>98195</v>
      </c>
      <c r="B49097" s="1" t="s">
        <v>98196</v>
      </c>
      <c r="C49097" s="1" t="s">
        <v>5</v>
      </c>
      <c r="D49097" s="1" t="s">
        <v>108363</v>
      </c>
      <c r="E49097" s="1" t="s">
        <v>110655</v>
      </c>
      <c r="F49097" s="1" t="s">
        <v>106301</v>
      </c>
      <c r="G49097" s="1" t="s">
        <v>111609</v>
      </c>
      <c r="H49097" s="1" t="s">
        <v>140281</v>
      </c>
      <c r="I49097" s="1" t="s">
        <v>135018</v>
      </c>
      <c r="J49097" s="1" t="s">
        <v>113641</v>
      </c>
      <c r="K49097" s="1" t="s">
        <v>111783</v>
      </c>
      <c r="L49097" s="1" t="s">
        <v>108231</v>
      </c>
      <c r="M49097" s="1" t="s">
        <v>108606</v>
      </c>
      <c r="N49097" s="1" t="s">
        <v>109791</v>
      </c>
      <c r="O49097" s="1" t="s">
        <v>115256</v>
      </c>
      <c r="P49097" s="1" t="s">
        <v>124810</v>
      </c>
      <c r="Q49097" s="1" t="s">
        <v>130680</v>
      </c>
      <c r="R49097" s="1"/>
      <c r="S49097" s="1"/>
      <c r="T49097" s="1"/>
      <c r="U49097" s="1"/>
      <c r="V49097" s="1"/>
      <c r="W49097" s="1"/>
      <c r="X49097" s="1"/>
      <c r="Y49097" s="1"/>
      <c r="Z49097" s="1"/>
      <c r="AA49097" s="1"/>
      <c r="AB49097" s="1"/>
    </row>
    <row r="49098" spans="1:28" x14ac:dyDescent="0.2">
      <c r="A49098" s="2" t="s">
        <v>98197</v>
      </c>
      <c r="B49098" s="1" t="s">
        <v>98198</v>
      </c>
      <c r="C49098" s="1" t="s">
        <v>5</v>
      </c>
      <c r="D49098" s="1" t="s">
        <v>106619</v>
      </c>
      <c r="E49098" s="1"/>
      <c r="F49098" s="1"/>
      <c r="G49098" s="1"/>
      <c r="H49098" s="1"/>
      <c r="I49098" s="1"/>
      <c r="J49098" s="1"/>
      <c r="K49098" s="1"/>
      <c r="L49098" s="1"/>
      <c r="M49098" s="1"/>
      <c r="N49098" s="1"/>
      <c r="O49098" s="1"/>
      <c r="P49098" s="1"/>
      <c r="Q49098" s="1"/>
      <c r="R49098" s="1"/>
      <c r="S49098" s="1"/>
      <c r="T49098" s="1"/>
      <c r="U49098" s="1"/>
      <c r="V49098" s="1"/>
      <c r="W49098" s="1"/>
      <c r="X49098" s="1"/>
      <c r="Y49098" s="1"/>
      <c r="Z49098" s="1"/>
      <c r="AA49098" s="1"/>
      <c r="AB49098" s="1"/>
    </row>
    <row r="49099" spans="1:28" x14ac:dyDescent="0.2">
      <c r="A49099" s="2" t="s">
        <v>98199</v>
      </c>
      <c r="B49099" s="1" t="s">
        <v>98200</v>
      </c>
      <c r="C49099" s="1" t="s">
        <v>5</v>
      </c>
      <c r="D49099" s="1" t="s">
        <v>105844</v>
      </c>
      <c r="E49099" s="1" t="s">
        <v>110707</v>
      </c>
      <c r="F49099" s="1" t="s">
        <v>180072</v>
      </c>
      <c r="G49099" s="1" t="s">
        <v>135974</v>
      </c>
      <c r="H49099" s="1" t="s">
        <v>119100</v>
      </c>
      <c r="I49099" s="1" t="s">
        <v>11434</v>
      </c>
      <c r="J49099" s="1" t="s">
        <v>145708</v>
      </c>
      <c r="K49099" s="1" t="s">
        <v>105532</v>
      </c>
      <c r="L49099" s="1" t="s">
        <v>160155</v>
      </c>
      <c r="M49099" s="1" t="s">
        <v>129364</v>
      </c>
      <c r="N49099" s="1"/>
      <c r="O49099" s="1"/>
      <c r="P49099" s="1"/>
      <c r="Q49099" s="1"/>
      <c r="R49099" s="1"/>
      <c r="S49099" s="1"/>
      <c r="T49099" s="1"/>
      <c r="U49099" s="1"/>
      <c r="V49099" s="1"/>
      <c r="W49099" s="1"/>
      <c r="X49099" s="1"/>
      <c r="Y49099" s="1"/>
      <c r="Z49099" s="1"/>
      <c r="AA49099" s="1"/>
      <c r="AB49099" s="1"/>
    </row>
    <row r="49100" spans="1:28" x14ac:dyDescent="0.2">
      <c r="A49100" s="2" t="s">
        <v>98201</v>
      </c>
      <c r="B49100" s="1" t="s">
        <v>98202</v>
      </c>
      <c r="C49100" s="1" t="s">
        <v>5</v>
      </c>
      <c r="D49100" s="1" t="s">
        <v>113519</v>
      </c>
      <c r="E49100" s="1" t="s">
        <v>115114</v>
      </c>
      <c r="F49100" s="1" t="s">
        <v>108118</v>
      </c>
      <c r="G49100" s="1" t="s">
        <v>114845</v>
      </c>
      <c r="H49100" s="1" t="s">
        <v>107052</v>
      </c>
      <c r="I49100" s="1" t="s">
        <v>159175</v>
      </c>
      <c r="J49100" s="1" t="s">
        <v>115114</v>
      </c>
      <c r="K49100" s="1" t="s">
        <v>107052</v>
      </c>
      <c r="L49100" s="1" t="s">
        <v>159175</v>
      </c>
      <c r="M49100" s="1" t="s">
        <v>137211</v>
      </c>
      <c r="N49100" s="1" t="s">
        <v>107743</v>
      </c>
      <c r="O49100" s="1"/>
      <c r="P49100" s="1"/>
      <c r="Q49100" s="1"/>
      <c r="R49100" s="1"/>
      <c r="S49100" s="1"/>
      <c r="T49100" s="1"/>
      <c r="U49100" s="1"/>
      <c r="V49100" s="1"/>
      <c r="W49100" s="1"/>
      <c r="X49100" s="1"/>
      <c r="Y49100" s="1"/>
      <c r="Z49100" s="1"/>
      <c r="AA49100" s="1"/>
      <c r="AB49100" s="1"/>
    </row>
    <row r="49101" spans="1:28" x14ac:dyDescent="0.2">
      <c r="A49101" s="2" t="s">
        <v>98203</v>
      </c>
      <c r="B49101" s="1" t="s">
        <v>98204</v>
      </c>
      <c r="C49101" s="1" t="s">
        <v>5</v>
      </c>
      <c r="D49101" s="1" t="s">
        <v>113350</v>
      </c>
      <c r="E49101" s="1" t="s">
        <v>133504</v>
      </c>
      <c r="F49101" s="1" t="s">
        <v>144411</v>
      </c>
      <c r="G49101" s="1" t="s">
        <v>135540</v>
      </c>
      <c r="H49101" s="1" t="s">
        <v>106714</v>
      </c>
      <c r="I49101" s="1" t="s">
        <v>109318</v>
      </c>
      <c r="J49101" s="1" t="s">
        <v>13544</v>
      </c>
      <c r="K49101" s="1" t="s">
        <v>117621</v>
      </c>
      <c r="L49101" s="1" t="s">
        <v>113573</v>
      </c>
      <c r="M49101" s="1" t="s">
        <v>163675</v>
      </c>
      <c r="N49101" s="1" t="s">
        <v>117621</v>
      </c>
      <c r="O49101" s="1"/>
      <c r="P49101" s="1"/>
      <c r="Q49101" s="1"/>
      <c r="R49101" s="1"/>
      <c r="S49101" s="1"/>
      <c r="T49101" s="1"/>
      <c r="U49101" s="1"/>
      <c r="V49101" s="1"/>
      <c r="W49101" s="1"/>
      <c r="X49101" s="1"/>
      <c r="Y49101" s="1"/>
      <c r="Z49101" s="1"/>
      <c r="AA49101" s="1"/>
      <c r="AB49101" s="1"/>
    </row>
    <row r="49102" spans="1:28" x14ac:dyDescent="0.2">
      <c r="A49102" s="2" t="s">
        <v>98205</v>
      </c>
      <c r="B49102" s="1" t="s">
        <v>98206</v>
      </c>
      <c r="C49102" s="1" t="s">
        <v>5</v>
      </c>
      <c r="D49102" s="1" t="s">
        <v>142254</v>
      </c>
      <c r="E49102" s="1" t="s">
        <v>107761</v>
      </c>
      <c r="F49102" s="1" t="s">
        <v>106596</v>
      </c>
      <c r="G49102" s="1" t="s">
        <v>106160</v>
      </c>
      <c r="H49102" s="1" t="s">
        <v>135588</v>
      </c>
      <c r="I49102" s="1" t="s">
        <v>180073</v>
      </c>
      <c r="J49102" s="1" t="s">
        <v>135357</v>
      </c>
      <c r="K49102" s="1"/>
      <c r="L49102" s="1"/>
      <c r="M49102" s="1"/>
      <c r="N49102" s="1"/>
      <c r="O49102" s="1"/>
      <c r="P49102" s="1"/>
      <c r="Q49102" s="1"/>
      <c r="R49102" s="1"/>
      <c r="S49102" s="1"/>
      <c r="T49102" s="1"/>
      <c r="U49102" s="1"/>
      <c r="V49102" s="1"/>
      <c r="W49102" s="1"/>
      <c r="X49102" s="1"/>
      <c r="Y49102" s="1"/>
      <c r="Z49102" s="1"/>
      <c r="AA49102" s="1"/>
      <c r="AB49102" s="1"/>
    </row>
    <row r="49103" spans="1:28" x14ac:dyDescent="0.2">
      <c r="A49103" s="2" t="s">
        <v>98207</v>
      </c>
      <c r="B49103" s="1" t="s">
        <v>98208</v>
      </c>
      <c r="C49103" s="1" t="s">
        <v>5</v>
      </c>
      <c r="D49103" s="1" t="s">
        <v>117621</v>
      </c>
      <c r="E49103" s="1" t="s">
        <v>147123</v>
      </c>
      <c r="F49103" s="1" t="s">
        <v>134619</v>
      </c>
      <c r="G49103" s="1" t="s">
        <v>132638</v>
      </c>
      <c r="H49103" s="1" t="s">
        <v>106495</v>
      </c>
      <c r="I49103" s="1" t="s">
        <v>111723</v>
      </c>
      <c r="J49103" s="1" t="s">
        <v>127557</v>
      </c>
      <c r="K49103" s="1"/>
      <c r="L49103" s="1"/>
      <c r="M49103" s="1"/>
      <c r="N49103" s="1"/>
      <c r="O49103" s="1"/>
      <c r="P49103" s="1"/>
      <c r="Q49103" s="1"/>
      <c r="R49103" s="1"/>
      <c r="S49103" s="1"/>
      <c r="T49103" s="1"/>
      <c r="U49103" s="1"/>
      <c r="V49103" s="1"/>
      <c r="W49103" s="1"/>
      <c r="X49103" s="1"/>
      <c r="Y49103" s="1"/>
      <c r="Z49103" s="1"/>
      <c r="AA49103" s="1"/>
      <c r="AB49103" s="1"/>
    </row>
    <row r="49104" spans="1:28" x14ac:dyDescent="0.2">
      <c r="A49104" s="2" t="s">
        <v>98209</v>
      </c>
      <c r="B49104" s="1" t="s">
        <v>98210</v>
      </c>
      <c r="C49104" s="1" t="s">
        <v>5</v>
      </c>
      <c r="D49104" s="1" t="s">
        <v>147357</v>
      </c>
      <c r="E49104" s="1" t="s">
        <v>134443</v>
      </c>
      <c r="F49104" s="1" t="s">
        <v>132776</v>
      </c>
      <c r="G49104" s="1" t="s">
        <v>110523</v>
      </c>
      <c r="H49104" s="1" t="s">
        <v>117957</v>
      </c>
      <c r="I49104" s="1" t="s">
        <v>180074</v>
      </c>
      <c r="J49104" s="1" t="s">
        <v>154465</v>
      </c>
      <c r="K49104" s="1" t="s">
        <v>109718</v>
      </c>
      <c r="L49104" s="1" t="s">
        <v>129053</v>
      </c>
      <c r="M49104" s="1" t="s">
        <v>119078</v>
      </c>
      <c r="N49104" s="1" t="s">
        <v>126640</v>
      </c>
      <c r="O49104" s="1" t="s">
        <v>109747</v>
      </c>
      <c r="P49104" s="1" t="s">
        <v>109100</v>
      </c>
      <c r="Q49104" s="1" t="s">
        <v>106484</v>
      </c>
      <c r="R49104" s="1"/>
      <c r="S49104" s="1"/>
      <c r="T49104" s="1"/>
      <c r="U49104" s="1"/>
      <c r="V49104" s="1"/>
      <c r="W49104" s="1"/>
      <c r="X49104" s="1"/>
      <c r="Y49104" s="1"/>
      <c r="Z49104" s="1"/>
      <c r="AA49104" s="1"/>
      <c r="AB49104" s="1"/>
    </row>
    <row r="49105" spans="1:28" x14ac:dyDescent="0.2">
      <c r="A49105" s="2" t="s">
        <v>98211</v>
      </c>
      <c r="B49105" s="1" t="s">
        <v>98212</v>
      </c>
      <c r="C49105" s="1" t="s">
        <v>5</v>
      </c>
      <c r="D49105" s="1" t="s">
        <v>106647</v>
      </c>
      <c r="E49105" s="1" t="s">
        <v>110405</v>
      </c>
      <c r="F49105" s="1" t="s">
        <v>110553</v>
      </c>
      <c r="G49105" s="1" t="s">
        <v>134443</v>
      </c>
      <c r="H49105" s="1" t="s">
        <v>180075</v>
      </c>
      <c r="I49105" s="1" t="s">
        <v>141297</v>
      </c>
      <c r="J49105" s="1" t="s">
        <v>168790</v>
      </c>
      <c r="K49105" s="1" t="s">
        <v>107767</v>
      </c>
      <c r="L49105" s="1" t="s">
        <v>111029</v>
      </c>
      <c r="M49105" s="1" t="s">
        <v>110002</v>
      </c>
      <c r="N49105" s="1" t="s">
        <v>180076</v>
      </c>
      <c r="O49105" s="1" t="s">
        <v>107247</v>
      </c>
      <c r="P49105" s="1" t="s">
        <v>115689</v>
      </c>
      <c r="Q49105" s="1"/>
      <c r="R49105" s="1"/>
      <c r="S49105" s="1"/>
      <c r="T49105" s="1"/>
      <c r="U49105" s="1"/>
      <c r="V49105" s="1"/>
      <c r="W49105" s="1"/>
      <c r="X49105" s="1"/>
      <c r="Y49105" s="1"/>
      <c r="Z49105" s="1"/>
      <c r="AA49105" s="1"/>
      <c r="AB49105" s="1"/>
    </row>
    <row r="49106" spans="1:28" x14ac:dyDescent="0.2">
      <c r="A49106" s="2" t="s">
        <v>98213</v>
      </c>
      <c r="B49106" s="1" t="s">
        <v>98214</v>
      </c>
      <c r="C49106" s="1" t="s">
        <v>5</v>
      </c>
      <c r="D49106" s="1" t="s">
        <v>106619</v>
      </c>
      <c r="E49106" s="1" t="s">
        <v>105532</v>
      </c>
      <c r="F49106" s="1" t="s">
        <v>107762</v>
      </c>
      <c r="G49106" s="1" t="s">
        <v>118823</v>
      </c>
      <c r="H49106" s="1" t="s">
        <v>11170</v>
      </c>
      <c r="I49106" s="1" t="s">
        <v>109747</v>
      </c>
      <c r="J49106" s="1" t="s">
        <v>119189</v>
      </c>
      <c r="K49106" s="1" t="s">
        <v>110425</v>
      </c>
      <c r="L49106" s="1" t="s">
        <v>113604</v>
      </c>
      <c r="M49106" s="1" t="s">
        <v>106160</v>
      </c>
      <c r="N49106" s="1" t="s">
        <v>112877</v>
      </c>
      <c r="O49106" s="1"/>
      <c r="P49106" s="1"/>
      <c r="Q49106" s="1"/>
      <c r="R49106" s="1"/>
      <c r="S49106" s="1"/>
      <c r="T49106" s="1"/>
      <c r="U49106" s="1"/>
      <c r="V49106" s="1"/>
      <c r="W49106" s="1"/>
      <c r="X49106" s="1"/>
      <c r="Y49106" s="1"/>
      <c r="Z49106" s="1"/>
      <c r="AA49106" s="1"/>
      <c r="AB49106" s="1"/>
    </row>
    <row r="49107" spans="1:28" x14ac:dyDescent="0.2">
      <c r="A49107" s="2" t="s">
        <v>98215</v>
      </c>
      <c r="B49107" s="1" t="s">
        <v>98216</v>
      </c>
      <c r="C49107" s="1" t="s">
        <v>5</v>
      </c>
      <c r="D49107" s="1" t="s">
        <v>11170</v>
      </c>
      <c r="E49107" s="1" t="s">
        <v>106301</v>
      </c>
      <c r="F49107" s="1" t="s">
        <v>133278</v>
      </c>
      <c r="G49107" s="1" t="s">
        <v>148668</v>
      </c>
      <c r="H49107" s="1" t="s">
        <v>155197</v>
      </c>
      <c r="I49107" s="1" t="s">
        <v>127995</v>
      </c>
      <c r="J49107" s="1" t="s">
        <v>106299</v>
      </c>
      <c r="K49107" s="1" t="s">
        <v>108411</v>
      </c>
      <c r="L49107" s="1" t="s">
        <v>108415</v>
      </c>
      <c r="M49107" s="1" t="s">
        <v>138255</v>
      </c>
      <c r="N49107" s="1" t="s">
        <v>117952</v>
      </c>
      <c r="O49107" s="1" t="s">
        <v>121325</v>
      </c>
      <c r="P49107" s="1" t="s">
        <v>111783</v>
      </c>
      <c r="Q49107" s="1" t="s">
        <v>153400</v>
      </c>
      <c r="R49107" s="1"/>
      <c r="S49107" s="1"/>
      <c r="T49107" s="1"/>
      <c r="U49107" s="1"/>
      <c r="V49107" s="1"/>
      <c r="W49107" s="1"/>
      <c r="X49107" s="1"/>
      <c r="Y49107" s="1"/>
      <c r="Z49107" s="1"/>
      <c r="AA49107" s="1"/>
      <c r="AB49107" s="1"/>
    </row>
    <row r="49108" spans="1:28" x14ac:dyDescent="0.2">
      <c r="A49108" s="2" t="s">
        <v>98217</v>
      </c>
      <c r="B49108" s="1" t="s">
        <v>98218</v>
      </c>
      <c r="C49108" s="1" t="s">
        <v>5</v>
      </c>
      <c r="D49108" s="1" t="s">
        <v>106619</v>
      </c>
      <c r="E49108" s="1" t="s">
        <v>115096</v>
      </c>
      <c r="F49108" s="1" t="s">
        <v>180077</v>
      </c>
      <c r="G49108" s="1" t="s">
        <v>105854</v>
      </c>
      <c r="H49108" s="1" t="s">
        <v>114281</v>
      </c>
      <c r="I49108" s="1" t="s">
        <v>105532</v>
      </c>
      <c r="J49108" s="1" t="s">
        <v>154832</v>
      </c>
      <c r="K49108" s="1"/>
      <c r="L49108" s="1"/>
      <c r="M49108" s="1"/>
      <c r="N49108" s="1"/>
      <c r="O49108" s="1"/>
      <c r="P49108" s="1"/>
      <c r="Q49108" s="1"/>
      <c r="R49108" s="1"/>
      <c r="S49108" s="1"/>
      <c r="T49108" s="1"/>
      <c r="U49108" s="1"/>
      <c r="V49108" s="1"/>
      <c r="W49108" s="1"/>
      <c r="X49108" s="1"/>
      <c r="Y49108" s="1"/>
      <c r="Z49108" s="1"/>
      <c r="AA49108" s="1"/>
      <c r="AB49108" s="1"/>
    </row>
    <row r="49109" spans="1:28" x14ac:dyDescent="0.2">
      <c r="A49109" s="2" t="s">
        <v>98219</v>
      </c>
      <c r="B49109" s="1" t="s">
        <v>98220</v>
      </c>
      <c r="C49109" s="1" t="s">
        <v>5</v>
      </c>
      <c r="D49109" s="1" t="s">
        <v>111029</v>
      </c>
      <c r="E49109" s="1" t="s">
        <v>118823</v>
      </c>
      <c r="F49109" s="1" t="s">
        <v>105588</v>
      </c>
      <c r="G49109" s="1" t="s">
        <v>180078</v>
      </c>
      <c r="H49109" s="1" t="s">
        <v>180079</v>
      </c>
      <c r="I49109" s="1" t="s">
        <v>107391</v>
      </c>
      <c r="J49109" s="1" t="s">
        <v>117621</v>
      </c>
      <c r="K49109" s="1" t="s">
        <v>180080</v>
      </c>
      <c r="L49109" s="1" t="s">
        <v>180081</v>
      </c>
      <c r="M49109" s="1" t="s">
        <v>106299</v>
      </c>
      <c r="N49109" s="1" t="s">
        <v>107399</v>
      </c>
      <c r="O49109" s="1" t="s">
        <v>155784</v>
      </c>
      <c r="P49109" s="1" t="s">
        <v>107048</v>
      </c>
      <c r="Q49109" s="1" t="s">
        <v>108838</v>
      </c>
      <c r="R49109" s="1" t="s">
        <v>132209</v>
      </c>
      <c r="S49109" s="1" t="s">
        <v>135770</v>
      </c>
      <c r="T49109" s="1" t="s">
        <v>110649</v>
      </c>
      <c r="U49109" s="1"/>
      <c r="V49109" s="1"/>
      <c r="W49109" s="1"/>
      <c r="X49109" s="1"/>
      <c r="Y49109" s="1"/>
      <c r="Z49109" s="1"/>
      <c r="AA49109" s="1"/>
      <c r="AB49109" s="1"/>
    </row>
    <row r="49110" spans="1:28" x14ac:dyDescent="0.2">
      <c r="A49110" s="2" t="s">
        <v>98221</v>
      </c>
      <c r="B49110" s="1" t="s">
        <v>98222</v>
      </c>
      <c r="C49110" s="1" t="s">
        <v>28</v>
      </c>
      <c r="D49110" s="1" t="s">
        <v>106619</v>
      </c>
      <c r="E49110" s="1" t="s">
        <v>106834</v>
      </c>
      <c r="F49110" s="1" t="s">
        <v>105260</v>
      </c>
      <c r="G49110" s="1" t="s">
        <v>108613</v>
      </c>
      <c r="H49110" s="1" t="s">
        <v>113350</v>
      </c>
      <c r="I49110" s="1" t="s">
        <v>119902</v>
      </c>
      <c r="J49110" s="1" t="s">
        <v>118823</v>
      </c>
      <c r="K49110" s="1" t="s">
        <v>120966</v>
      </c>
      <c r="L49110" s="1" t="s">
        <v>118776</v>
      </c>
      <c r="M49110" s="1" t="s">
        <v>115843</v>
      </c>
      <c r="N49110" s="1" t="s">
        <v>180082</v>
      </c>
      <c r="O49110" s="1" t="s">
        <v>105745</v>
      </c>
      <c r="P49110" s="1" t="s">
        <v>107763</v>
      </c>
      <c r="Q49110" s="1" t="s">
        <v>135770</v>
      </c>
      <c r="R49110" s="1" t="s">
        <v>180083</v>
      </c>
      <c r="S49110" s="1"/>
      <c r="T49110" s="1"/>
      <c r="U49110" s="1"/>
      <c r="V49110" s="1"/>
      <c r="W49110" s="1"/>
      <c r="X49110" s="1"/>
      <c r="Y49110" s="1"/>
      <c r="Z49110" s="1"/>
      <c r="AA49110" s="1"/>
      <c r="AB49110" s="1"/>
    </row>
    <row r="49111" spans="1:28" x14ac:dyDescent="0.2">
      <c r="A49111" s="2" t="s">
        <v>98223</v>
      </c>
      <c r="B49111" s="1" t="s">
        <v>98224</v>
      </c>
      <c r="C49111" s="1" t="s">
        <v>5</v>
      </c>
      <c r="D49111" s="1" t="s">
        <v>108768</v>
      </c>
      <c r="E49111" s="1" t="s">
        <v>13544</v>
      </c>
      <c r="F49111" s="1" t="s">
        <v>108418</v>
      </c>
      <c r="G49111" s="1" t="s">
        <v>175005</v>
      </c>
      <c r="H49111" s="1" t="s">
        <v>109294</v>
      </c>
      <c r="I49111" s="1" t="s">
        <v>107008</v>
      </c>
      <c r="J49111" s="1" t="s">
        <v>107247</v>
      </c>
      <c r="K49111" s="1" t="s">
        <v>115689</v>
      </c>
      <c r="L49111" s="1" t="s">
        <v>107847</v>
      </c>
      <c r="M49111" s="1" t="s">
        <v>166393</v>
      </c>
      <c r="N49111" s="1" t="s">
        <v>133587</v>
      </c>
      <c r="O49111" s="1"/>
      <c r="P49111" s="1"/>
      <c r="Q49111" s="1"/>
      <c r="R49111" s="1"/>
      <c r="S49111" s="1"/>
      <c r="T49111" s="1"/>
      <c r="U49111" s="1"/>
      <c r="V49111" s="1"/>
      <c r="W49111" s="1"/>
      <c r="X49111" s="1"/>
      <c r="Y49111" s="1"/>
      <c r="Z49111" s="1"/>
      <c r="AA49111" s="1"/>
      <c r="AB49111" s="1"/>
    </row>
    <row r="49112" spans="1:28" x14ac:dyDescent="0.2">
      <c r="A49112" s="2" t="s">
        <v>98225</v>
      </c>
      <c r="B49112" s="1" t="s">
        <v>98226</v>
      </c>
      <c r="C49112" s="1" t="s">
        <v>5</v>
      </c>
      <c r="D49112" s="1" t="s">
        <v>106619</v>
      </c>
      <c r="E49112" s="1"/>
      <c r="F49112" s="1"/>
      <c r="G49112" s="1"/>
      <c r="H49112" s="1"/>
      <c r="I49112" s="1"/>
      <c r="J49112" s="1"/>
      <c r="K49112" s="1"/>
      <c r="L49112" s="1"/>
      <c r="M49112" s="1"/>
      <c r="N49112" s="1"/>
      <c r="O49112" s="1"/>
      <c r="P49112" s="1"/>
      <c r="Q49112" s="1"/>
      <c r="R49112" s="1"/>
      <c r="S49112" s="1"/>
      <c r="T49112" s="1"/>
      <c r="U49112" s="1"/>
      <c r="V49112" s="1"/>
      <c r="W49112" s="1"/>
      <c r="X49112" s="1"/>
      <c r="Y49112" s="1"/>
      <c r="Z49112" s="1"/>
      <c r="AA49112" s="1"/>
      <c r="AB49112" s="1"/>
    </row>
    <row r="49113" spans="1:28" x14ac:dyDescent="0.2">
      <c r="A49113" s="2" t="s">
        <v>98227</v>
      </c>
      <c r="B49113" s="1" t="s">
        <v>98228</v>
      </c>
      <c r="C49113" s="1" t="s">
        <v>28</v>
      </c>
      <c r="D49113" s="1" t="s">
        <v>180084</v>
      </c>
      <c r="E49113" s="1" t="s">
        <v>165681</v>
      </c>
      <c r="F49113" s="1" t="s">
        <v>173053</v>
      </c>
      <c r="G49113" s="1"/>
      <c r="H49113" s="1"/>
      <c r="I49113" s="1"/>
      <c r="J49113" s="1"/>
      <c r="K49113" s="1"/>
      <c r="L49113" s="1"/>
      <c r="M49113" s="1"/>
      <c r="N49113" s="1"/>
      <c r="O49113" s="1"/>
      <c r="P49113" s="1"/>
      <c r="Q49113" s="1"/>
      <c r="R49113" s="1"/>
      <c r="S49113" s="1"/>
      <c r="T49113" s="1"/>
      <c r="U49113" s="1"/>
      <c r="V49113" s="1"/>
      <c r="W49113" s="1"/>
      <c r="X49113" s="1"/>
      <c r="Y49113" s="1"/>
      <c r="Z49113" s="1"/>
      <c r="AA49113" s="1"/>
      <c r="AB49113" s="1"/>
    </row>
    <row r="49114" spans="1:28" x14ac:dyDescent="0.2">
      <c r="A49114" s="2" t="s">
        <v>98229</v>
      </c>
      <c r="B49114" s="1" t="s">
        <v>98230</v>
      </c>
      <c r="C49114" s="1" t="s">
        <v>5</v>
      </c>
      <c r="D49114" s="1" t="s">
        <v>105423</v>
      </c>
      <c r="E49114" s="1" t="s">
        <v>106325</v>
      </c>
      <c r="F49114" s="1"/>
      <c r="G49114" s="1"/>
      <c r="H49114" s="1"/>
      <c r="I49114" s="1"/>
      <c r="J49114" s="1"/>
      <c r="K49114" s="1"/>
      <c r="L49114" s="1"/>
      <c r="M49114" s="1"/>
      <c r="N49114" s="1"/>
      <c r="O49114" s="1"/>
      <c r="P49114" s="1"/>
      <c r="Q49114" s="1"/>
      <c r="R49114" s="1"/>
      <c r="S49114" s="1"/>
      <c r="T49114" s="1"/>
      <c r="U49114" s="1"/>
      <c r="V49114" s="1"/>
      <c r="W49114" s="1"/>
      <c r="X49114" s="1"/>
      <c r="Y49114" s="1"/>
      <c r="Z49114" s="1"/>
      <c r="AA49114" s="1"/>
      <c r="AB49114" s="1"/>
    </row>
    <row r="49115" spans="1:28" x14ac:dyDescent="0.2">
      <c r="A49115" s="2" t="s">
        <v>98231</v>
      </c>
      <c r="B49115" s="1" t="s">
        <v>98232</v>
      </c>
      <c r="C49115" s="1" t="s">
        <v>5</v>
      </c>
      <c r="D49115" s="1" t="s">
        <v>114885</v>
      </c>
      <c r="E49115" s="1" t="s">
        <v>180085</v>
      </c>
      <c r="F49115" s="1" t="s">
        <v>120970</v>
      </c>
      <c r="G49115" s="1" t="s">
        <v>105281</v>
      </c>
      <c r="H49115" s="1" t="s">
        <v>107560</v>
      </c>
      <c r="I49115" s="1" t="s">
        <v>107718</v>
      </c>
      <c r="J49115" s="1" t="s">
        <v>110004</v>
      </c>
      <c r="K49115" s="1" t="s">
        <v>155691</v>
      </c>
      <c r="L49115" s="1" t="s">
        <v>173813</v>
      </c>
      <c r="M49115" s="1" t="s">
        <v>105852</v>
      </c>
      <c r="N49115" s="1" t="s">
        <v>111638</v>
      </c>
      <c r="O49115" s="1" t="s">
        <v>132863</v>
      </c>
      <c r="P49115" s="1" t="s">
        <v>125903</v>
      </c>
      <c r="Q49115" s="1" t="s">
        <v>108143</v>
      </c>
      <c r="R49115" s="1" t="s">
        <v>134173</v>
      </c>
      <c r="S49115" s="1"/>
      <c r="T49115" s="1"/>
      <c r="U49115" s="1"/>
      <c r="V49115" s="1"/>
      <c r="W49115" s="1"/>
      <c r="X49115" s="1"/>
      <c r="Y49115" s="1"/>
      <c r="Z49115" s="1"/>
      <c r="AA49115" s="1"/>
      <c r="AB49115" s="1"/>
    </row>
    <row r="49116" spans="1:28" x14ac:dyDescent="0.2">
      <c r="A49116" s="2" t="s">
        <v>98233</v>
      </c>
      <c r="B49116" s="1" t="s">
        <v>98234</v>
      </c>
      <c r="C49116" s="1" t="s">
        <v>5</v>
      </c>
      <c r="D49116" s="1" t="s">
        <v>117957</v>
      </c>
      <c r="E49116" s="1" t="s">
        <v>172075</v>
      </c>
      <c r="F49116" s="1" t="s">
        <v>151704</v>
      </c>
      <c r="G49116" s="1" t="s">
        <v>175236</v>
      </c>
      <c r="H49116" s="1" t="s">
        <v>115689</v>
      </c>
      <c r="I49116" s="1" t="s">
        <v>107846</v>
      </c>
      <c r="J49116" s="1" t="s">
        <v>107798</v>
      </c>
      <c r="K49116" s="1" t="s">
        <v>180086</v>
      </c>
      <c r="L49116" s="1" t="s">
        <v>144875</v>
      </c>
      <c r="M49116" s="1"/>
      <c r="N49116" s="1"/>
      <c r="O49116" s="1"/>
      <c r="P49116" s="1"/>
      <c r="Q49116" s="1"/>
      <c r="R49116" s="1"/>
      <c r="S49116" s="1"/>
      <c r="T49116" s="1"/>
      <c r="U49116" s="1"/>
      <c r="V49116" s="1"/>
      <c r="W49116" s="1"/>
      <c r="X49116" s="1"/>
      <c r="Y49116" s="1"/>
      <c r="Z49116" s="1"/>
      <c r="AA49116" s="1"/>
      <c r="AB49116" s="1"/>
    </row>
    <row r="49117" spans="1:28" x14ac:dyDescent="0.2">
      <c r="A49117" s="2" t="s">
        <v>98235</v>
      </c>
      <c r="B49117" s="1" t="s">
        <v>98236</v>
      </c>
      <c r="C49117" s="1" t="s">
        <v>5</v>
      </c>
      <c r="D49117" s="1" t="s">
        <v>120210</v>
      </c>
      <c r="E49117" s="1" t="s">
        <v>129967</v>
      </c>
      <c r="F49117" s="1" t="s">
        <v>161614</v>
      </c>
      <c r="G49117" s="1" t="s">
        <v>107257</v>
      </c>
      <c r="H49117" s="1" t="s">
        <v>137778</v>
      </c>
      <c r="I49117" s="1" t="s">
        <v>106175</v>
      </c>
      <c r="J49117" s="1" t="s">
        <v>116210</v>
      </c>
      <c r="K49117" s="1" t="s">
        <v>175524</v>
      </c>
      <c r="L49117" s="1" t="s">
        <v>107257</v>
      </c>
      <c r="M49117" s="1"/>
      <c r="N49117" s="1"/>
      <c r="O49117" s="1"/>
      <c r="P49117" s="1"/>
      <c r="Q49117" s="1"/>
      <c r="R49117" s="1"/>
      <c r="S49117" s="1"/>
      <c r="T49117" s="1"/>
      <c r="U49117" s="1"/>
      <c r="V49117" s="1"/>
      <c r="W49117" s="1"/>
      <c r="X49117" s="1"/>
      <c r="Y49117" s="1"/>
      <c r="Z49117" s="1"/>
      <c r="AA49117" s="1"/>
      <c r="AB49117" s="1"/>
    </row>
    <row r="49118" spans="1:28" x14ac:dyDescent="0.2">
      <c r="A49118" s="2" t="s">
        <v>98237</v>
      </c>
      <c r="B49118" s="1" t="s">
        <v>98238</v>
      </c>
      <c r="C49118" s="1" t="s">
        <v>5</v>
      </c>
      <c r="D49118" s="1" t="s">
        <v>105588</v>
      </c>
      <c r="E49118" s="1" t="s">
        <v>149697</v>
      </c>
      <c r="F49118" s="1" t="s">
        <v>109611</v>
      </c>
      <c r="G49118" s="1" t="s">
        <v>180087</v>
      </c>
      <c r="H49118" s="1" t="s">
        <v>128148</v>
      </c>
      <c r="I49118" s="1" t="s">
        <v>135738</v>
      </c>
      <c r="J49118" s="1" t="s">
        <v>109073</v>
      </c>
      <c r="K49118" s="1" t="s">
        <v>125509</v>
      </c>
      <c r="L49118" s="1" t="s">
        <v>105660</v>
      </c>
      <c r="M49118" s="1" t="s">
        <v>180088</v>
      </c>
      <c r="N49118" s="1" t="s">
        <v>180089</v>
      </c>
      <c r="O49118" s="1" t="s">
        <v>122821</v>
      </c>
      <c r="P49118" s="1" t="s">
        <v>106941</v>
      </c>
      <c r="Q49118" s="1" t="s">
        <v>106944</v>
      </c>
      <c r="R49118" s="1"/>
      <c r="S49118" s="1"/>
      <c r="T49118" s="1"/>
      <c r="U49118" s="1"/>
      <c r="V49118" s="1"/>
      <c r="W49118" s="1"/>
      <c r="X49118" s="1"/>
      <c r="Y49118" s="1"/>
      <c r="Z49118" s="1"/>
      <c r="AA49118" s="1"/>
      <c r="AB49118" s="1"/>
    </row>
    <row r="49119" spans="1:28" x14ac:dyDescent="0.2">
      <c r="A49119" s="2" t="s">
        <v>98239</v>
      </c>
      <c r="B49119" s="1" t="s">
        <v>98240</v>
      </c>
      <c r="C49119" s="1" t="s">
        <v>5</v>
      </c>
      <c r="D49119" s="1" t="s">
        <v>133946</v>
      </c>
      <c r="E49119" s="1" t="s">
        <v>108347</v>
      </c>
      <c r="F49119" s="1" t="s">
        <v>120699</v>
      </c>
      <c r="G49119" s="1" t="s">
        <v>110493</v>
      </c>
      <c r="H49119" s="1" t="s">
        <v>173976</v>
      </c>
      <c r="I49119" s="1" t="s">
        <v>110481</v>
      </c>
      <c r="J49119" s="1" t="s">
        <v>126046</v>
      </c>
      <c r="K49119" s="1" t="s">
        <v>105260</v>
      </c>
      <c r="L49119" s="1" t="s">
        <v>105555</v>
      </c>
      <c r="M49119" s="1" t="s">
        <v>105634</v>
      </c>
      <c r="N49119" s="1" t="s">
        <v>110481</v>
      </c>
      <c r="O49119" s="1" t="s">
        <v>120816</v>
      </c>
      <c r="P49119" s="1" t="s">
        <v>145420</v>
      </c>
      <c r="Q49119" s="1" t="s">
        <v>110493</v>
      </c>
      <c r="R49119" s="1" t="s">
        <v>173976</v>
      </c>
      <c r="S49119" s="1"/>
      <c r="T49119" s="1"/>
      <c r="U49119" s="1"/>
      <c r="V49119" s="1"/>
      <c r="W49119" s="1"/>
      <c r="X49119" s="1"/>
      <c r="Y49119" s="1"/>
      <c r="Z49119" s="1"/>
      <c r="AA49119" s="1"/>
      <c r="AB49119" s="1"/>
    </row>
    <row r="49120" spans="1:28" x14ac:dyDescent="0.2">
      <c r="A49120" s="2" t="s">
        <v>98241</v>
      </c>
      <c r="B49120" s="1" t="s">
        <v>98242</v>
      </c>
      <c r="C49120" s="1" t="s">
        <v>5</v>
      </c>
      <c r="D49120" s="1" t="s">
        <v>111029</v>
      </c>
      <c r="E49120" s="1" t="s">
        <v>105840</v>
      </c>
      <c r="F49120" s="1" t="s">
        <v>131668</v>
      </c>
      <c r="G49120" s="1" t="s">
        <v>180020</v>
      </c>
      <c r="H49120" s="1" t="s">
        <v>109586</v>
      </c>
      <c r="I49120" s="1" t="s">
        <v>135212</v>
      </c>
      <c r="J49120" s="1" t="s">
        <v>117948</v>
      </c>
      <c r="K49120" s="1" t="s">
        <v>139198</v>
      </c>
      <c r="L49120" s="1" t="s">
        <v>111428</v>
      </c>
      <c r="M49120" s="1" t="s">
        <v>107846</v>
      </c>
      <c r="N49120" s="1" t="s">
        <v>147343</v>
      </c>
      <c r="O49120" s="1" t="s">
        <v>105260</v>
      </c>
      <c r="P49120" s="1" t="s">
        <v>149216</v>
      </c>
      <c r="Q49120" s="1" t="s">
        <v>105761</v>
      </c>
      <c r="R49120" s="1"/>
      <c r="S49120" s="1"/>
      <c r="T49120" s="1"/>
      <c r="U49120" s="1"/>
      <c r="V49120" s="1"/>
      <c r="W49120" s="1"/>
      <c r="X49120" s="1"/>
      <c r="Y49120" s="1"/>
      <c r="Z49120" s="1"/>
      <c r="AA49120" s="1"/>
      <c r="AB49120" s="1"/>
    </row>
    <row r="49121" spans="1:28" x14ac:dyDescent="0.2">
      <c r="A49121" s="2" t="s">
        <v>98243</v>
      </c>
      <c r="B49121" s="1" t="s">
        <v>98244</v>
      </c>
      <c r="C49121" s="1" t="s">
        <v>5</v>
      </c>
      <c r="D49121" s="1" t="s">
        <v>106369</v>
      </c>
      <c r="E49121" s="1" t="s">
        <v>109548</v>
      </c>
      <c r="F49121" s="1" t="s">
        <v>105806</v>
      </c>
      <c r="G49121" s="1" t="s">
        <v>112260</v>
      </c>
      <c r="H49121" s="1" t="s">
        <v>126366</v>
      </c>
      <c r="I49121" s="1" t="s">
        <v>107759</v>
      </c>
      <c r="J49121" s="1" t="s">
        <v>116671</v>
      </c>
      <c r="K49121" s="1" t="s">
        <v>132897</v>
      </c>
      <c r="L49121" s="1" t="s">
        <v>147067</v>
      </c>
      <c r="M49121" s="1" t="s">
        <v>117948</v>
      </c>
      <c r="N49121" s="1" t="s">
        <v>136947</v>
      </c>
      <c r="O49121" s="1" t="s">
        <v>112260</v>
      </c>
      <c r="P49121" s="1" t="s">
        <v>106097</v>
      </c>
      <c r="Q49121" s="1"/>
      <c r="R49121" s="1"/>
      <c r="S49121" s="1"/>
      <c r="T49121" s="1"/>
      <c r="U49121" s="1"/>
      <c r="V49121" s="1"/>
      <c r="W49121" s="1"/>
      <c r="X49121" s="1"/>
      <c r="Y49121" s="1"/>
      <c r="Z49121" s="1"/>
      <c r="AA49121" s="1"/>
      <c r="AB49121" s="1"/>
    </row>
    <row r="49122" spans="1:28" x14ac:dyDescent="0.2">
      <c r="A49122" s="2" t="s">
        <v>98245</v>
      </c>
      <c r="B49122" s="1" t="s">
        <v>98246</v>
      </c>
      <c r="C49122" s="1" t="s">
        <v>28</v>
      </c>
      <c r="D49122" s="1" t="s">
        <v>11434</v>
      </c>
      <c r="E49122" s="1" t="s">
        <v>110725</v>
      </c>
      <c r="F49122" s="1" t="s">
        <v>108808</v>
      </c>
      <c r="G49122" s="1" t="s">
        <v>111707</v>
      </c>
      <c r="H49122" s="1" t="s">
        <v>116478</v>
      </c>
      <c r="I49122" s="1" t="s">
        <v>141335</v>
      </c>
      <c r="J49122" s="1" t="s">
        <v>105760</v>
      </c>
      <c r="K49122" s="1" t="s">
        <v>114602</v>
      </c>
      <c r="L49122" s="1" t="s">
        <v>180090</v>
      </c>
      <c r="M49122" s="1" t="s">
        <v>108043</v>
      </c>
      <c r="N49122" s="1" t="s">
        <v>180091</v>
      </c>
      <c r="O49122" s="1" t="s">
        <v>112122</v>
      </c>
      <c r="P49122" s="1" t="s">
        <v>105700</v>
      </c>
      <c r="Q49122" s="1" t="s">
        <v>161740</v>
      </c>
      <c r="R49122" s="1" t="s">
        <v>117201</v>
      </c>
      <c r="S49122" s="1"/>
      <c r="T49122" s="1"/>
      <c r="U49122" s="1"/>
      <c r="V49122" s="1"/>
      <c r="W49122" s="1"/>
      <c r="X49122" s="1"/>
      <c r="Y49122" s="1"/>
      <c r="Z49122" s="1"/>
      <c r="AA49122" s="1"/>
      <c r="AB49122" s="1"/>
    </row>
    <row r="49123" spans="1:28" x14ac:dyDescent="0.2">
      <c r="A49123" s="2" t="s">
        <v>98247</v>
      </c>
      <c r="B49123" s="1" t="s">
        <v>98248</v>
      </c>
      <c r="C49123" s="1" t="s">
        <v>5</v>
      </c>
      <c r="D49123" s="1" t="s">
        <v>106619</v>
      </c>
      <c r="E49123" s="1" t="s">
        <v>107399</v>
      </c>
      <c r="F49123" s="1" t="s">
        <v>120164</v>
      </c>
      <c r="G49123" s="1" t="s">
        <v>144411</v>
      </c>
      <c r="H49123" s="1" t="s">
        <v>154028</v>
      </c>
      <c r="I49123" s="1"/>
      <c r="J49123" s="1"/>
      <c r="K49123" s="1"/>
      <c r="L49123" s="1"/>
      <c r="M49123" s="1"/>
      <c r="N49123" s="1"/>
      <c r="O49123" s="1"/>
      <c r="P49123" s="1"/>
      <c r="Q49123" s="1"/>
      <c r="R49123" s="1"/>
      <c r="S49123" s="1"/>
      <c r="T49123" s="1"/>
      <c r="U49123" s="1"/>
      <c r="V49123" s="1"/>
      <c r="W49123" s="1"/>
      <c r="X49123" s="1"/>
      <c r="Y49123" s="1"/>
      <c r="Z49123" s="1"/>
      <c r="AA49123" s="1"/>
      <c r="AB49123" s="1"/>
    </row>
    <row r="49124" spans="1:28" x14ac:dyDescent="0.2">
      <c r="A49124" s="2" t="s">
        <v>98249</v>
      </c>
      <c r="B49124" s="1" t="s">
        <v>98250</v>
      </c>
      <c r="C49124" s="1" t="s">
        <v>5</v>
      </c>
      <c r="D49124" s="1" t="s">
        <v>106619</v>
      </c>
      <c r="E49124" s="1"/>
      <c r="F49124" s="1"/>
      <c r="G49124" s="1"/>
      <c r="H49124" s="1"/>
      <c r="I49124" s="1"/>
      <c r="J49124" s="1"/>
      <c r="K49124" s="1"/>
      <c r="L49124" s="1"/>
      <c r="M49124" s="1"/>
      <c r="N49124" s="1"/>
      <c r="O49124" s="1"/>
      <c r="P49124" s="1"/>
      <c r="Q49124" s="1"/>
      <c r="R49124" s="1"/>
      <c r="S49124" s="1"/>
      <c r="T49124" s="1"/>
      <c r="U49124" s="1"/>
      <c r="V49124" s="1"/>
      <c r="W49124" s="1"/>
      <c r="X49124" s="1"/>
      <c r="Y49124" s="1"/>
      <c r="Z49124" s="1"/>
      <c r="AA49124" s="1"/>
      <c r="AB49124" s="1"/>
    </row>
    <row r="49125" spans="1:28" x14ac:dyDescent="0.2">
      <c r="A49125" s="2" t="s">
        <v>98251</v>
      </c>
      <c r="B49125" s="1" t="s">
        <v>98252</v>
      </c>
      <c r="C49125" s="1" t="s">
        <v>7</v>
      </c>
      <c r="D49125" s="1" t="s">
        <v>106178</v>
      </c>
      <c r="E49125" s="1" t="s">
        <v>151063</v>
      </c>
      <c r="F49125" s="1" t="s">
        <v>128687</v>
      </c>
      <c r="G49125" s="1"/>
      <c r="H49125" s="1"/>
      <c r="I49125" s="1"/>
      <c r="J49125" s="1"/>
      <c r="K49125" s="1"/>
      <c r="L49125" s="1"/>
      <c r="M49125" s="1"/>
      <c r="N49125" s="1"/>
      <c r="O49125" s="1"/>
      <c r="P49125" s="1"/>
      <c r="Q49125" s="1"/>
      <c r="R49125" s="1"/>
      <c r="S49125" s="1"/>
      <c r="T49125" s="1"/>
      <c r="U49125" s="1"/>
      <c r="V49125" s="1"/>
      <c r="W49125" s="1"/>
      <c r="X49125" s="1"/>
      <c r="Y49125" s="1"/>
      <c r="Z49125" s="1"/>
      <c r="AA49125" s="1"/>
      <c r="AB49125" s="1"/>
    </row>
    <row r="49126" spans="1:28" x14ac:dyDescent="0.2">
      <c r="A49126" s="2" t="s">
        <v>98253</v>
      </c>
      <c r="B49126" s="1" t="s">
        <v>98254</v>
      </c>
      <c r="C49126" s="1" t="s">
        <v>28</v>
      </c>
      <c r="D49126" s="1" t="s">
        <v>105539</v>
      </c>
      <c r="E49126" s="1" t="s">
        <v>112934</v>
      </c>
      <c r="F49126" s="1" t="s">
        <v>132642</v>
      </c>
      <c r="G49126" s="1" t="s">
        <v>108415</v>
      </c>
      <c r="H49126" s="1" t="s">
        <v>129515</v>
      </c>
      <c r="I49126" s="1" t="s">
        <v>105289</v>
      </c>
      <c r="J49126" s="1" t="s">
        <v>106495</v>
      </c>
      <c r="K49126" s="1"/>
      <c r="L49126" s="1"/>
      <c r="M49126" s="1"/>
      <c r="N49126" s="1"/>
      <c r="O49126" s="1"/>
      <c r="P49126" s="1"/>
      <c r="Q49126" s="1"/>
      <c r="R49126" s="1"/>
      <c r="S49126" s="1"/>
      <c r="T49126" s="1"/>
      <c r="U49126" s="1"/>
      <c r="V49126" s="1"/>
      <c r="W49126" s="1"/>
      <c r="X49126" s="1"/>
      <c r="Y49126" s="1"/>
      <c r="Z49126" s="1"/>
      <c r="AA49126" s="1"/>
      <c r="AB49126" s="1"/>
    </row>
    <row r="49127" spans="1:28" x14ac:dyDescent="0.2">
      <c r="A49127" s="2" t="s">
        <v>98255</v>
      </c>
      <c r="B49127" s="1" t="s">
        <v>98256</v>
      </c>
      <c r="C49127" s="1" t="s">
        <v>5</v>
      </c>
      <c r="D49127" s="1" t="s">
        <v>106619</v>
      </c>
      <c r="E49127" s="1"/>
      <c r="F49127" s="1"/>
      <c r="G49127" s="1"/>
      <c r="H49127" s="1"/>
      <c r="I49127" s="1"/>
      <c r="J49127" s="1"/>
      <c r="K49127" s="1"/>
      <c r="L49127" s="1"/>
      <c r="M49127" s="1"/>
      <c r="N49127" s="1"/>
      <c r="O49127" s="1"/>
      <c r="P49127" s="1"/>
      <c r="Q49127" s="1"/>
      <c r="R49127" s="1"/>
      <c r="S49127" s="1"/>
      <c r="T49127" s="1"/>
      <c r="U49127" s="1"/>
      <c r="V49127" s="1"/>
      <c r="W49127" s="1"/>
      <c r="X49127" s="1"/>
      <c r="Y49127" s="1"/>
      <c r="Z49127" s="1"/>
      <c r="AA49127" s="1"/>
      <c r="AB49127" s="1"/>
    </row>
    <row r="49128" spans="1:28" x14ac:dyDescent="0.2">
      <c r="A49128" s="2" t="s">
        <v>98257</v>
      </c>
      <c r="B49128" s="1" t="s">
        <v>98258</v>
      </c>
      <c r="C49128" s="1" t="s">
        <v>5</v>
      </c>
      <c r="D49128" s="1" t="s">
        <v>106619</v>
      </c>
      <c r="E49128" s="1" t="s">
        <v>106834</v>
      </c>
      <c r="F49128" s="1" t="s">
        <v>105260</v>
      </c>
      <c r="G49128" s="1" t="s">
        <v>108613</v>
      </c>
      <c r="H49128" s="1"/>
      <c r="I49128" s="1"/>
      <c r="J49128" s="1"/>
      <c r="K49128" s="1"/>
      <c r="L49128" s="1"/>
      <c r="M49128" s="1"/>
      <c r="N49128" s="1"/>
      <c r="O49128" s="1"/>
      <c r="P49128" s="1"/>
      <c r="Q49128" s="1"/>
      <c r="R49128" s="1"/>
      <c r="S49128" s="1"/>
      <c r="T49128" s="1"/>
      <c r="U49128" s="1"/>
      <c r="V49128" s="1"/>
      <c r="W49128" s="1"/>
      <c r="X49128" s="1"/>
      <c r="Y49128" s="1"/>
      <c r="Z49128" s="1"/>
      <c r="AA49128" s="1"/>
      <c r="AB49128" s="1"/>
    </row>
    <row r="49129" spans="1:28" x14ac:dyDescent="0.2">
      <c r="A49129" s="2" t="s">
        <v>98259</v>
      </c>
      <c r="B49129" s="1" t="s">
        <v>98260</v>
      </c>
      <c r="C49129" s="1" t="s">
        <v>5</v>
      </c>
      <c r="D49129" s="1" t="s">
        <v>106619</v>
      </c>
      <c r="E49129" s="1" t="s">
        <v>180092</v>
      </c>
      <c r="F49129" s="1" t="s">
        <v>111609</v>
      </c>
      <c r="G49129" s="1" t="s">
        <v>108419</v>
      </c>
      <c r="H49129" s="1" t="s">
        <v>115418</v>
      </c>
      <c r="I49129" s="1" t="s">
        <v>169968</v>
      </c>
      <c r="J49129" s="1"/>
      <c r="K49129" s="1"/>
      <c r="L49129" s="1"/>
      <c r="M49129" s="1"/>
      <c r="N49129" s="1"/>
      <c r="O49129" s="1"/>
      <c r="P49129" s="1"/>
      <c r="Q49129" s="1"/>
      <c r="R49129" s="1"/>
      <c r="S49129" s="1"/>
      <c r="T49129" s="1"/>
      <c r="U49129" s="1"/>
      <c r="V49129" s="1"/>
      <c r="W49129" s="1"/>
      <c r="X49129" s="1"/>
      <c r="Y49129" s="1"/>
      <c r="Z49129" s="1"/>
      <c r="AA49129" s="1"/>
      <c r="AB49129" s="1"/>
    </row>
    <row r="49130" spans="1:28" x14ac:dyDescent="0.2">
      <c r="A49130" s="2" t="s">
        <v>98261</v>
      </c>
      <c r="B49130" s="1" t="s">
        <v>98262</v>
      </c>
      <c r="C49130" s="1" t="s">
        <v>7</v>
      </c>
      <c r="D49130" s="1" t="s">
        <v>105888</v>
      </c>
      <c r="E49130" s="1" t="s">
        <v>112859</v>
      </c>
      <c r="F49130" s="1" t="s">
        <v>112695</v>
      </c>
      <c r="G49130" s="1" t="s">
        <v>105271</v>
      </c>
      <c r="H49130" s="1" t="s">
        <v>170754</v>
      </c>
      <c r="I49130" s="1" t="s">
        <v>179167</v>
      </c>
      <c r="J49130" s="1"/>
      <c r="K49130" s="1"/>
      <c r="L49130" s="1"/>
      <c r="M49130" s="1"/>
      <c r="N49130" s="1"/>
      <c r="O49130" s="1"/>
      <c r="P49130" s="1"/>
      <c r="Q49130" s="1"/>
      <c r="R49130" s="1"/>
      <c r="S49130" s="1"/>
      <c r="T49130" s="1"/>
      <c r="U49130" s="1"/>
      <c r="V49130" s="1"/>
      <c r="W49130" s="1"/>
      <c r="X49130" s="1"/>
      <c r="Y49130" s="1"/>
      <c r="Z49130" s="1"/>
      <c r="AA49130" s="1"/>
      <c r="AB49130" s="1"/>
    </row>
    <row r="49131" spans="1:28" x14ac:dyDescent="0.2">
      <c r="A49131" s="2" t="s">
        <v>98263</v>
      </c>
      <c r="B49131" s="1" t="s">
        <v>98264</v>
      </c>
      <c r="C49131" s="1" t="s">
        <v>5</v>
      </c>
      <c r="D49131" s="1" t="s">
        <v>116889</v>
      </c>
      <c r="E49131" s="1" t="s">
        <v>117269</v>
      </c>
      <c r="F49131" s="1" t="s">
        <v>112865</v>
      </c>
      <c r="G49131" s="1" t="s">
        <v>148608</v>
      </c>
      <c r="H49131" s="1" t="s">
        <v>123717</v>
      </c>
      <c r="I49131" s="1" t="s">
        <v>135215</v>
      </c>
      <c r="J49131" s="1"/>
      <c r="K49131" s="1"/>
      <c r="L49131" s="1"/>
      <c r="M49131" s="1"/>
      <c r="N49131" s="1"/>
      <c r="O49131" s="1"/>
      <c r="P49131" s="1"/>
      <c r="Q49131" s="1"/>
      <c r="R49131" s="1"/>
      <c r="S49131" s="1"/>
      <c r="T49131" s="1"/>
      <c r="U49131" s="1"/>
      <c r="V49131" s="1"/>
      <c r="W49131" s="1"/>
      <c r="X49131" s="1"/>
      <c r="Y49131" s="1"/>
      <c r="Z49131" s="1"/>
      <c r="AA49131" s="1"/>
      <c r="AB49131" s="1"/>
    </row>
    <row r="49132" spans="1:28" x14ac:dyDescent="0.2">
      <c r="A49132" s="2" t="s">
        <v>98265</v>
      </c>
      <c r="B49132" s="1" t="s">
        <v>98266</v>
      </c>
      <c r="C49132" s="1" t="s">
        <v>5</v>
      </c>
      <c r="D49132" s="1" t="s">
        <v>106619</v>
      </c>
      <c r="E49132" s="1" t="s">
        <v>106834</v>
      </c>
      <c r="F49132" s="1" t="s">
        <v>105260</v>
      </c>
      <c r="G49132" s="1" t="s">
        <v>135907</v>
      </c>
      <c r="H49132" s="1" t="s">
        <v>21620</v>
      </c>
      <c r="I49132" s="1" t="s">
        <v>107299</v>
      </c>
      <c r="J49132" s="1" t="s">
        <v>133794</v>
      </c>
      <c r="K49132" s="1" t="s">
        <v>109939</v>
      </c>
      <c r="L49132" s="1" t="s">
        <v>131339</v>
      </c>
      <c r="M49132" s="1" t="s">
        <v>111694</v>
      </c>
      <c r="N49132" s="1" t="s">
        <v>105958</v>
      </c>
      <c r="O49132" s="1" t="s">
        <v>106009</v>
      </c>
      <c r="P49132" s="1" t="s">
        <v>180093</v>
      </c>
      <c r="Q49132" s="1" t="s">
        <v>125037</v>
      </c>
      <c r="R49132" s="1" t="s">
        <v>119049</v>
      </c>
      <c r="S49132" s="1"/>
      <c r="T49132" s="1"/>
      <c r="U49132" s="1"/>
      <c r="V49132" s="1"/>
      <c r="W49132" s="1"/>
      <c r="X49132" s="1"/>
      <c r="Y49132" s="1"/>
      <c r="Z49132" s="1"/>
      <c r="AA49132" s="1"/>
      <c r="AB49132" s="1"/>
    </row>
    <row r="49133" spans="1:28" x14ac:dyDescent="0.2">
      <c r="A49133" s="2" t="s">
        <v>98267</v>
      </c>
      <c r="B49133" s="1" t="s">
        <v>98268</v>
      </c>
      <c r="C49133" s="1" t="s">
        <v>5</v>
      </c>
      <c r="D49133" s="1" t="s">
        <v>106619</v>
      </c>
      <c r="E49133" s="1" t="s">
        <v>106834</v>
      </c>
      <c r="F49133" s="1" t="s">
        <v>105260</v>
      </c>
      <c r="G49133" s="1" t="s">
        <v>108613</v>
      </c>
      <c r="H49133" s="1" t="s">
        <v>105532</v>
      </c>
      <c r="I49133" s="1" t="s">
        <v>109575</v>
      </c>
      <c r="J49133" s="1" t="s">
        <v>108418</v>
      </c>
      <c r="K49133" s="1" t="s">
        <v>110710</v>
      </c>
      <c r="L49133" s="1" t="s">
        <v>151062</v>
      </c>
      <c r="M49133" s="1" t="s">
        <v>105281</v>
      </c>
      <c r="N49133" s="1" t="s">
        <v>121342</v>
      </c>
      <c r="O49133" s="1" t="s">
        <v>147792</v>
      </c>
      <c r="P49133" s="1"/>
      <c r="Q49133" s="1"/>
      <c r="R49133" s="1"/>
      <c r="S49133" s="1"/>
      <c r="T49133" s="1"/>
      <c r="U49133" s="1"/>
      <c r="V49133" s="1"/>
      <c r="W49133" s="1"/>
      <c r="X49133" s="1"/>
      <c r="Y49133" s="1"/>
      <c r="Z49133" s="1"/>
      <c r="AA49133" s="1"/>
      <c r="AB49133" s="1"/>
    </row>
    <row r="49134" spans="1:28" x14ac:dyDescent="0.2">
      <c r="A49134" s="2" t="s">
        <v>98269</v>
      </c>
      <c r="B49134" s="1" t="s">
        <v>98270</v>
      </c>
      <c r="C49134" s="1" t="s">
        <v>5</v>
      </c>
      <c r="D49134" s="1" t="s">
        <v>106619</v>
      </c>
      <c r="E49134" s="1"/>
      <c r="F49134" s="1"/>
      <c r="G49134" s="1"/>
      <c r="H49134" s="1"/>
      <c r="I49134" s="1"/>
      <c r="J49134" s="1"/>
      <c r="K49134" s="1"/>
      <c r="L49134" s="1"/>
      <c r="M49134" s="1"/>
      <c r="N49134" s="1"/>
      <c r="O49134" s="1"/>
      <c r="P49134" s="1"/>
      <c r="Q49134" s="1"/>
      <c r="R49134" s="1"/>
      <c r="S49134" s="1"/>
      <c r="T49134" s="1"/>
      <c r="U49134" s="1"/>
      <c r="V49134" s="1"/>
      <c r="W49134" s="1"/>
      <c r="X49134" s="1"/>
      <c r="Y49134" s="1"/>
      <c r="Z49134" s="1"/>
      <c r="AA49134" s="1"/>
      <c r="AB49134" s="1"/>
    </row>
    <row r="49135" spans="1:28" x14ac:dyDescent="0.2">
      <c r="A49135" s="2" t="s">
        <v>98271</v>
      </c>
      <c r="B49135" s="1" t="s">
        <v>98272</v>
      </c>
      <c r="C49135" s="1" t="s">
        <v>5</v>
      </c>
      <c r="D49135" s="1" t="s">
        <v>111877</v>
      </c>
      <c r="E49135" s="1" t="s">
        <v>113682</v>
      </c>
      <c r="F49135" s="1" t="s">
        <v>139476</v>
      </c>
      <c r="G49135" s="1" t="s">
        <v>175166</v>
      </c>
      <c r="H49135" s="1" t="s">
        <v>133227</v>
      </c>
      <c r="I49135" s="1" t="s">
        <v>160608</v>
      </c>
      <c r="J49135" s="1" t="s">
        <v>179593</v>
      </c>
      <c r="K49135" s="1" t="s">
        <v>137166</v>
      </c>
      <c r="L49135" s="1" t="s">
        <v>116307</v>
      </c>
      <c r="M49135" s="1" t="s">
        <v>133543</v>
      </c>
      <c r="N49135" s="1" t="s">
        <v>113574</v>
      </c>
      <c r="O49135" s="1"/>
      <c r="P49135" s="1"/>
      <c r="Q49135" s="1"/>
      <c r="R49135" s="1"/>
      <c r="S49135" s="1"/>
      <c r="T49135" s="1"/>
      <c r="U49135" s="1"/>
      <c r="V49135" s="1"/>
      <c r="W49135" s="1"/>
      <c r="X49135" s="1"/>
      <c r="Y49135" s="1"/>
      <c r="Z49135" s="1"/>
      <c r="AA49135" s="1"/>
      <c r="AB49135" s="1"/>
    </row>
    <row r="49136" spans="1:28" x14ac:dyDescent="0.2">
      <c r="A49136" s="2" t="s">
        <v>98273</v>
      </c>
      <c r="B49136" s="1" t="s">
        <v>98274</v>
      </c>
      <c r="C49136" s="1" t="s">
        <v>5</v>
      </c>
      <c r="D49136" s="1" t="s">
        <v>106619</v>
      </c>
      <c r="E49136" s="1" t="s">
        <v>106834</v>
      </c>
      <c r="F49136" s="1" t="s">
        <v>105260</v>
      </c>
      <c r="G49136" s="1"/>
      <c r="H49136" s="1"/>
      <c r="I49136" s="1"/>
      <c r="J49136" s="1"/>
      <c r="K49136" s="1"/>
      <c r="L49136" s="1"/>
      <c r="M49136" s="1"/>
      <c r="N49136" s="1"/>
      <c r="O49136" s="1"/>
      <c r="P49136" s="1"/>
      <c r="Q49136" s="1"/>
      <c r="R49136" s="1"/>
      <c r="S49136" s="1"/>
      <c r="T49136" s="1"/>
      <c r="U49136" s="1"/>
      <c r="V49136" s="1"/>
      <c r="W49136" s="1"/>
      <c r="X49136" s="1"/>
      <c r="Y49136" s="1"/>
      <c r="Z49136" s="1"/>
      <c r="AA49136" s="1"/>
      <c r="AB49136" s="1"/>
    </row>
    <row r="49137" spans="1:28" x14ac:dyDescent="0.2">
      <c r="A49137" s="2" t="s">
        <v>98275</v>
      </c>
      <c r="B49137" s="1" t="s">
        <v>98276</v>
      </c>
      <c r="C49137" s="1" t="s">
        <v>7</v>
      </c>
      <c r="D49137" s="1" t="s">
        <v>137138</v>
      </c>
      <c r="E49137" s="1" t="s">
        <v>113277</v>
      </c>
      <c r="F49137" s="1" t="s">
        <v>137290</v>
      </c>
      <c r="G49137" s="1" t="s">
        <v>180094</v>
      </c>
      <c r="H49137" s="1" t="s">
        <v>106990</v>
      </c>
      <c r="I49137" s="1"/>
      <c r="J49137" s="1"/>
      <c r="K49137" s="1"/>
      <c r="L49137" s="1"/>
      <c r="M49137" s="1"/>
      <c r="N49137" s="1"/>
      <c r="O49137" s="1"/>
      <c r="P49137" s="1"/>
      <c r="Q49137" s="1"/>
      <c r="R49137" s="1"/>
      <c r="S49137" s="1"/>
      <c r="T49137" s="1"/>
      <c r="U49137" s="1"/>
      <c r="V49137" s="1"/>
      <c r="W49137" s="1"/>
      <c r="X49137" s="1"/>
      <c r="Y49137" s="1"/>
      <c r="Z49137" s="1"/>
      <c r="AA49137" s="1"/>
      <c r="AB49137" s="1"/>
    </row>
    <row r="49138" spans="1:28" x14ac:dyDescent="0.2">
      <c r="A49138" s="2" t="s">
        <v>98277</v>
      </c>
      <c r="B49138" s="1" t="s">
        <v>98278</v>
      </c>
      <c r="C49138" s="1" t="s">
        <v>5</v>
      </c>
      <c r="D49138" s="1" t="s">
        <v>107695</v>
      </c>
      <c r="E49138" s="1" t="s">
        <v>107347</v>
      </c>
      <c r="F49138" s="1" t="s">
        <v>132783</v>
      </c>
      <c r="G49138" s="1" t="s">
        <v>134651</v>
      </c>
      <c r="H49138" s="1" t="s">
        <v>117952</v>
      </c>
      <c r="I49138" s="1" t="s">
        <v>134570</v>
      </c>
      <c r="J49138" s="1" t="s">
        <v>179393</v>
      </c>
      <c r="K49138" s="1" t="s">
        <v>109722</v>
      </c>
      <c r="L49138" s="1" t="s">
        <v>110421</v>
      </c>
      <c r="M49138" s="1" t="s">
        <v>113576</v>
      </c>
      <c r="N49138" s="1" t="s">
        <v>106028</v>
      </c>
      <c r="O49138" s="1" t="s">
        <v>108714</v>
      </c>
      <c r="P49138" s="1"/>
      <c r="Q49138" s="1"/>
      <c r="R49138" s="1"/>
      <c r="S49138" s="1"/>
      <c r="T49138" s="1"/>
      <c r="U49138" s="1"/>
      <c r="V49138" s="1"/>
      <c r="W49138" s="1"/>
      <c r="X49138" s="1"/>
      <c r="Y49138" s="1"/>
      <c r="Z49138" s="1"/>
      <c r="AA49138" s="1"/>
      <c r="AB49138" s="1"/>
    </row>
    <row r="49139" spans="1:28" x14ac:dyDescent="0.2">
      <c r="A49139" s="2" t="s">
        <v>98279</v>
      </c>
      <c r="B49139" s="1" t="s">
        <v>98280</v>
      </c>
      <c r="C49139" s="1" t="s">
        <v>5</v>
      </c>
      <c r="D49139" s="1" t="s">
        <v>108903</v>
      </c>
      <c r="E49139" s="1" t="s">
        <v>180095</v>
      </c>
      <c r="F49139" s="1" t="s">
        <v>115967</v>
      </c>
      <c r="G49139" s="1" t="s">
        <v>105281</v>
      </c>
      <c r="H49139" s="1" t="s">
        <v>107116</v>
      </c>
      <c r="I49139" s="1" t="s">
        <v>106654</v>
      </c>
      <c r="J49139" s="1" t="s">
        <v>180096</v>
      </c>
      <c r="K49139" s="1" t="s">
        <v>133543</v>
      </c>
      <c r="L49139" s="1" t="s">
        <v>106570</v>
      </c>
      <c r="M49139" s="1" t="s">
        <v>110937</v>
      </c>
      <c r="N49139" s="1" t="s">
        <v>108736</v>
      </c>
      <c r="O49139" s="1" t="s">
        <v>180097</v>
      </c>
      <c r="P49139" s="1" t="s">
        <v>180098</v>
      </c>
      <c r="Q49139" s="1" t="s">
        <v>180099</v>
      </c>
      <c r="R49139" s="1" t="s">
        <v>107846</v>
      </c>
      <c r="S49139" s="1"/>
      <c r="T49139" s="1"/>
      <c r="U49139" s="1"/>
      <c r="V49139" s="1"/>
      <c r="W49139" s="1"/>
      <c r="X49139" s="1"/>
      <c r="Y49139" s="1"/>
      <c r="Z49139" s="1"/>
      <c r="AA49139" s="1"/>
      <c r="AB49139" s="1"/>
    </row>
    <row r="49140" spans="1:28" x14ac:dyDescent="0.2">
      <c r="A49140" s="2" t="s">
        <v>98281</v>
      </c>
      <c r="B49140" s="1" t="s">
        <v>98282</v>
      </c>
      <c r="C49140" s="1" t="s">
        <v>5</v>
      </c>
      <c r="D49140" s="1" t="s">
        <v>106160</v>
      </c>
      <c r="E49140" s="1" t="s">
        <v>134450</v>
      </c>
      <c r="F49140" s="1" t="s">
        <v>109718</v>
      </c>
      <c r="G49140" s="1" t="s">
        <v>129053</v>
      </c>
      <c r="H49140" s="1" t="s">
        <v>119078</v>
      </c>
      <c r="I49140" s="1" t="s">
        <v>112859</v>
      </c>
      <c r="J49140" s="1" t="s">
        <v>132776</v>
      </c>
      <c r="K49140" s="1"/>
      <c r="L49140" s="1"/>
      <c r="M49140" s="1"/>
      <c r="N49140" s="1"/>
      <c r="O49140" s="1"/>
      <c r="P49140" s="1"/>
      <c r="Q49140" s="1"/>
      <c r="R49140" s="1"/>
      <c r="S49140" s="1"/>
      <c r="T49140" s="1"/>
      <c r="U49140" s="1"/>
      <c r="V49140" s="1"/>
      <c r="W49140" s="1"/>
      <c r="X49140" s="1"/>
      <c r="Y49140" s="1"/>
      <c r="Z49140" s="1"/>
      <c r="AA49140" s="1"/>
      <c r="AB49140" s="1"/>
    </row>
    <row r="49141" spans="1:28" x14ac:dyDescent="0.2">
      <c r="A49141" s="2" t="s">
        <v>98283</v>
      </c>
      <c r="B49141" s="1" t="s">
        <v>98284</v>
      </c>
      <c r="C49141" s="1" t="s">
        <v>5</v>
      </c>
      <c r="D49141" s="1" t="s">
        <v>108005</v>
      </c>
      <c r="E49141" s="1" t="s">
        <v>137820</v>
      </c>
      <c r="F49141" s="1" t="s">
        <v>123495</v>
      </c>
      <c r="G49141" s="1" t="s">
        <v>134033</v>
      </c>
      <c r="H49141" s="1" t="s">
        <v>105661</v>
      </c>
      <c r="I49141" s="1" t="s">
        <v>123495</v>
      </c>
      <c r="J49141" s="1" t="s">
        <v>134033</v>
      </c>
      <c r="K49141" s="1" t="s">
        <v>111199</v>
      </c>
      <c r="L49141" s="1" t="s">
        <v>106570</v>
      </c>
      <c r="M49141" s="1" t="s">
        <v>110481</v>
      </c>
      <c r="N49141" s="1"/>
      <c r="O49141" s="1"/>
      <c r="P49141" s="1"/>
      <c r="Q49141" s="1"/>
      <c r="R49141" s="1"/>
      <c r="S49141" s="1"/>
      <c r="T49141" s="1"/>
      <c r="U49141" s="1"/>
      <c r="V49141" s="1"/>
      <c r="W49141" s="1"/>
      <c r="X49141" s="1"/>
      <c r="Y49141" s="1"/>
      <c r="Z49141" s="1"/>
      <c r="AA49141" s="1"/>
      <c r="AB49141" s="1"/>
    </row>
    <row r="49142" spans="1:28" x14ac:dyDescent="0.2">
      <c r="A49142" s="2" t="s">
        <v>98285</v>
      </c>
      <c r="B49142" s="1" t="s">
        <v>98286</v>
      </c>
      <c r="C49142" s="1" t="s">
        <v>5</v>
      </c>
      <c r="D49142" s="1" t="s">
        <v>106619</v>
      </c>
      <c r="E49142" s="1"/>
      <c r="F49142" s="1"/>
      <c r="G49142" s="1"/>
      <c r="H49142" s="1"/>
      <c r="I49142" s="1"/>
      <c r="J49142" s="1"/>
      <c r="K49142" s="1"/>
      <c r="L49142" s="1"/>
      <c r="M49142" s="1"/>
      <c r="N49142" s="1"/>
      <c r="O49142" s="1"/>
      <c r="P49142" s="1"/>
      <c r="Q49142" s="1"/>
      <c r="R49142" s="1"/>
      <c r="S49142" s="1"/>
      <c r="T49142" s="1"/>
      <c r="U49142" s="1"/>
      <c r="V49142" s="1"/>
      <c r="W49142" s="1"/>
      <c r="X49142" s="1"/>
      <c r="Y49142" s="1"/>
      <c r="Z49142" s="1"/>
      <c r="AA49142" s="1"/>
      <c r="AB49142" s="1"/>
    </row>
    <row r="49143" spans="1:28" x14ac:dyDescent="0.2">
      <c r="A49143" s="2" t="s">
        <v>98287</v>
      </c>
      <c r="B49143" s="1" t="s">
        <v>98288</v>
      </c>
      <c r="C49143" s="1" t="s">
        <v>5</v>
      </c>
      <c r="D49143" s="1" t="s">
        <v>139064</v>
      </c>
      <c r="E49143" s="1" t="s">
        <v>110421</v>
      </c>
      <c r="F49143" s="1" t="s">
        <v>106596</v>
      </c>
      <c r="G49143" s="1" t="s">
        <v>105431</v>
      </c>
      <c r="H49143" s="1" t="s">
        <v>138038</v>
      </c>
      <c r="I49143" s="1" t="s">
        <v>105777</v>
      </c>
      <c r="J49143" s="1"/>
      <c r="K49143" s="1"/>
      <c r="L49143" s="1"/>
      <c r="M49143" s="1"/>
      <c r="N49143" s="1"/>
      <c r="O49143" s="1"/>
      <c r="P49143" s="1"/>
      <c r="Q49143" s="1"/>
      <c r="R49143" s="1"/>
      <c r="S49143" s="1"/>
      <c r="T49143" s="1"/>
      <c r="U49143" s="1"/>
      <c r="V49143" s="1"/>
      <c r="W49143" s="1"/>
      <c r="X49143" s="1"/>
      <c r="Y49143" s="1"/>
      <c r="Z49143" s="1"/>
      <c r="AA49143" s="1"/>
      <c r="AB49143" s="1"/>
    </row>
    <row r="49144" spans="1:28" x14ac:dyDescent="0.2">
      <c r="A49144" s="2" t="s">
        <v>98289</v>
      </c>
      <c r="B49144" s="1" t="s">
        <v>98290</v>
      </c>
      <c r="C49144" s="1" t="s">
        <v>28</v>
      </c>
      <c r="D49144" s="1" t="s">
        <v>118780</v>
      </c>
      <c r="E49144" s="1" t="s">
        <v>108415</v>
      </c>
      <c r="F49144" s="1" t="s">
        <v>105482</v>
      </c>
      <c r="G49144" s="1" t="s">
        <v>119317</v>
      </c>
      <c r="H49144" s="1" t="s">
        <v>143150</v>
      </c>
      <c r="I49144" s="1" t="s">
        <v>121813</v>
      </c>
      <c r="J49144" s="1" t="s">
        <v>106160</v>
      </c>
      <c r="K49144" s="1" t="s">
        <v>145711</v>
      </c>
      <c r="L49144" s="1" t="s">
        <v>107399</v>
      </c>
      <c r="M49144" s="1" t="s">
        <v>131756</v>
      </c>
      <c r="N49144" s="1" t="s">
        <v>111789</v>
      </c>
      <c r="O49144" s="1"/>
      <c r="P49144" s="1"/>
      <c r="Q49144" s="1"/>
      <c r="R49144" s="1"/>
      <c r="S49144" s="1"/>
      <c r="T49144" s="1"/>
      <c r="U49144" s="1"/>
      <c r="V49144" s="1"/>
      <c r="W49144" s="1"/>
      <c r="X49144" s="1"/>
      <c r="Y49144" s="1"/>
      <c r="Z49144" s="1"/>
      <c r="AA49144" s="1"/>
      <c r="AB49144" s="1"/>
    </row>
    <row r="49145" spans="1:28" x14ac:dyDescent="0.2">
      <c r="A49145" s="2" t="s">
        <v>98291</v>
      </c>
      <c r="B49145" s="1" t="s">
        <v>98292</v>
      </c>
      <c r="C49145" s="1" t="s">
        <v>5</v>
      </c>
      <c r="D49145" s="1" t="s">
        <v>106619</v>
      </c>
      <c r="E49145" s="1" t="s">
        <v>106399</v>
      </c>
      <c r="F49145" s="1" t="s">
        <v>134057</v>
      </c>
      <c r="G49145" s="1" t="s">
        <v>107399</v>
      </c>
      <c r="H49145" s="1" t="s">
        <v>125475</v>
      </c>
      <c r="I49145" s="1" t="s">
        <v>105773</v>
      </c>
      <c r="J49145" s="1" t="s">
        <v>180100</v>
      </c>
      <c r="K49145" s="1" t="s">
        <v>110821</v>
      </c>
      <c r="L49145" s="1" t="s">
        <v>110822</v>
      </c>
      <c r="M49145" s="1" t="s">
        <v>107399</v>
      </c>
      <c r="N49145" s="1"/>
      <c r="O49145" s="1"/>
      <c r="P49145" s="1"/>
      <c r="Q49145" s="1"/>
      <c r="R49145" s="1"/>
      <c r="S49145" s="1"/>
      <c r="T49145" s="1"/>
      <c r="U49145" s="1"/>
      <c r="V49145" s="1"/>
      <c r="W49145" s="1"/>
      <c r="X49145" s="1"/>
      <c r="Y49145" s="1"/>
      <c r="Z49145" s="1"/>
      <c r="AA49145" s="1"/>
      <c r="AB49145" s="1"/>
    </row>
    <row r="49146" spans="1:28" x14ac:dyDescent="0.2">
      <c r="A49146" s="2" t="s">
        <v>98293</v>
      </c>
      <c r="B49146" s="1" t="s">
        <v>98294</v>
      </c>
      <c r="C49146" s="1" t="s">
        <v>5</v>
      </c>
      <c r="D49146" s="1" t="s">
        <v>115256</v>
      </c>
      <c r="E49146" s="1" t="s">
        <v>113906</v>
      </c>
      <c r="F49146" s="1" t="s">
        <v>108390</v>
      </c>
      <c r="G49146" s="1" t="s">
        <v>111528</v>
      </c>
      <c r="H49146" s="1" t="s">
        <v>112556</v>
      </c>
      <c r="I49146" s="1" t="s">
        <v>161014</v>
      </c>
      <c r="J49146" s="1" t="s">
        <v>135369</v>
      </c>
      <c r="K49146" s="1" t="s">
        <v>164465</v>
      </c>
      <c r="L49146" s="1" t="s">
        <v>118066</v>
      </c>
      <c r="M49146" s="1" t="s">
        <v>106165</v>
      </c>
      <c r="N49146" s="1" t="s">
        <v>130942</v>
      </c>
      <c r="O49146" s="1"/>
      <c r="P49146" s="1"/>
      <c r="Q49146" s="1"/>
      <c r="R49146" s="1"/>
      <c r="S49146" s="1"/>
      <c r="T49146" s="1"/>
      <c r="U49146" s="1"/>
      <c r="V49146" s="1"/>
      <c r="W49146" s="1"/>
      <c r="X49146" s="1"/>
      <c r="Y49146" s="1"/>
      <c r="Z49146" s="1"/>
      <c r="AA49146" s="1"/>
      <c r="AB49146" s="1"/>
    </row>
    <row r="49147" spans="1:28" x14ac:dyDescent="0.2">
      <c r="A49147" s="2" t="s">
        <v>98295</v>
      </c>
      <c r="B49147" s="1" t="s">
        <v>98296</v>
      </c>
      <c r="C49147" s="1" t="s">
        <v>5</v>
      </c>
      <c r="D49147" s="1" t="s">
        <v>108147</v>
      </c>
      <c r="E49147" s="1" t="s">
        <v>149312</v>
      </c>
      <c r="F49147" s="1" t="s">
        <v>151315</v>
      </c>
      <c r="G49147" s="1"/>
      <c r="H49147" s="1"/>
      <c r="I49147" s="1"/>
      <c r="J49147" s="1"/>
      <c r="K49147" s="1"/>
      <c r="L49147" s="1"/>
      <c r="M49147" s="1"/>
      <c r="N49147" s="1"/>
      <c r="O49147" s="1"/>
      <c r="P49147" s="1"/>
      <c r="Q49147" s="1"/>
      <c r="R49147" s="1"/>
      <c r="S49147" s="1"/>
      <c r="T49147" s="1"/>
      <c r="U49147" s="1"/>
      <c r="V49147" s="1"/>
      <c r="W49147" s="1"/>
      <c r="X49147" s="1"/>
      <c r="Y49147" s="1"/>
      <c r="Z49147" s="1"/>
      <c r="AA49147" s="1"/>
      <c r="AB49147" s="1"/>
    </row>
    <row r="49148" spans="1:28" x14ac:dyDescent="0.2">
      <c r="A49148" s="2" t="s">
        <v>98297</v>
      </c>
      <c r="B49148" s="1" t="s">
        <v>98298</v>
      </c>
      <c r="C49148" s="1" t="s">
        <v>5</v>
      </c>
      <c r="D49148" s="1" t="s">
        <v>106619</v>
      </c>
      <c r="E49148" s="1" t="s">
        <v>11434</v>
      </c>
      <c r="F49148" s="1" t="s">
        <v>170636</v>
      </c>
      <c r="G49148" s="1" t="s">
        <v>105777</v>
      </c>
      <c r="H49148" s="1" t="s">
        <v>125372</v>
      </c>
      <c r="I49148" s="1" t="s">
        <v>134274</v>
      </c>
      <c r="J49148" s="1"/>
      <c r="K49148" s="1"/>
      <c r="L49148" s="1"/>
      <c r="M49148" s="1"/>
      <c r="N49148" s="1"/>
      <c r="O49148" s="1"/>
      <c r="P49148" s="1"/>
      <c r="Q49148" s="1"/>
      <c r="R49148" s="1"/>
      <c r="S49148" s="1"/>
      <c r="T49148" s="1"/>
      <c r="U49148" s="1"/>
      <c r="V49148" s="1"/>
      <c r="W49148" s="1"/>
      <c r="X49148" s="1"/>
      <c r="Y49148" s="1"/>
      <c r="Z49148" s="1"/>
      <c r="AA49148" s="1"/>
      <c r="AB49148" s="1"/>
    </row>
    <row r="49149" spans="1:28" x14ac:dyDescent="0.2">
      <c r="A49149" s="2" t="s">
        <v>98299</v>
      </c>
      <c r="B49149" s="1" t="s">
        <v>98300</v>
      </c>
      <c r="C49149" s="1" t="s">
        <v>5</v>
      </c>
      <c r="D49149" s="1" t="s">
        <v>108410</v>
      </c>
      <c r="E49149" s="1" t="s">
        <v>105816</v>
      </c>
      <c r="F49149" s="1" t="s">
        <v>113547</v>
      </c>
      <c r="G49149" s="1" t="s">
        <v>107394</v>
      </c>
      <c r="H49149" s="1" t="s">
        <v>122826</v>
      </c>
      <c r="I49149" s="1"/>
      <c r="J49149" s="1"/>
      <c r="K49149" s="1"/>
      <c r="L49149" s="1"/>
      <c r="M49149" s="1"/>
      <c r="N49149" s="1"/>
      <c r="O49149" s="1"/>
      <c r="P49149" s="1"/>
      <c r="Q49149" s="1"/>
      <c r="R49149" s="1"/>
      <c r="S49149" s="1"/>
      <c r="T49149" s="1"/>
      <c r="U49149" s="1"/>
      <c r="V49149" s="1"/>
      <c r="W49149" s="1"/>
      <c r="X49149" s="1"/>
      <c r="Y49149" s="1"/>
      <c r="Z49149" s="1"/>
      <c r="AA49149" s="1"/>
      <c r="AB49149" s="1"/>
    </row>
    <row r="49150" spans="1:28" x14ac:dyDescent="0.2">
      <c r="A49150" s="2" t="s">
        <v>98301</v>
      </c>
      <c r="B49150" s="1" t="s">
        <v>98302</v>
      </c>
      <c r="C49150" s="1" t="s">
        <v>5</v>
      </c>
      <c r="D49150" s="1" t="s">
        <v>135510</v>
      </c>
      <c r="E49150" s="1" t="s">
        <v>105301</v>
      </c>
      <c r="F49150" s="1" t="s">
        <v>105532</v>
      </c>
      <c r="G49150" s="1" t="s">
        <v>132825</v>
      </c>
      <c r="H49150" s="1" t="s">
        <v>108143</v>
      </c>
      <c r="I49150" s="1" t="s">
        <v>116622</v>
      </c>
      <c r="J49150" s="1" t="s">
        <v>107456</v>
      </c>
      <c r="K49150" s="1" t="s">
        <v>105700</v>
      </c>
      <c r="L49150" s="1" t="s">
        <v>123604</v>
      </c>
      <c r="M49150" s="1" t="s">
        <v>180101</v>
      </c>
      <c r="N49150" s="1" t="s">
        <v>134541</v>
      </c>
      <c r="O49150" s="1" t="s">
        <v>105917</v>
      </c>
      <c r="P49150" s="1" t="s">
        <v>140752</v>
      </c>
      <c r="Q49150" s="1" t="s">
        <v>13544</v>
      </c>
      <c r="R49150" s="1" t="s">
        <v>134159</v>
      </c>
      <c r="S49150" s="1" t="s">
        <v>112739</v>
      </c>
      <c r="T49150" s="1"/>
      <c r="U49150" s="1"/>
      <c r="V49150" s="1"/>
      <c r="W49150" s="1"/>
      <c r="X49150" s="1"/>
      <c r="Y49150" s="1"/>
      <c r="Z49150" s="1"/>
      <c r="AA49150" s="1"/>
      <c r="AB49150" s="1"/>
    </row>
    <row r="49151" spans="1:28" x14ac:dyDescent="0.2">
      <c r="A49151" s="2" t="s">
        <v>98303</v>
      </c>
      <c r="B49151" s="1" t="s">
        <v>98304</v>
      </c>
      <c r="C49151" s="1" t="s">
        <v>5</v>
      </c>
      <c r="D49151" s="1" t="s">
        <v>108903</v>
      </c>
      <c r="E49151" s="1" t="s">
        <v>108310</v>
      </c>
      <c r="F49151" s="1" t="s">
        <v>136676</v>
      </c>
      <c r="G49151" s="1" t="s">
        <v>135368</v>
      </c>
      <c r="H49151" s="1" t="s">
        <v>179080</v>
      </c>
      <c r="I49151" s="1" t="s">
        <v>180102</v>
      </c>
      <c r="J49151" s="1" t="s">
        <v>110016</v>
      </c>
      <c r="K49151" s="1" t="s">
        <v>150087</v>
      </c>
      <c r="L49151" s="1" t="s">
        <v>110019</v>
      </c>
      <c r="M49151" s="1" t="s">
        <v>109100</v>
      </c>
      <c r="N49151" s="1"/>
      <c r="O49151" s="1"/>
      <c r="P49151" s="1"/>
      <c r="Q49151" s="1"/>
      <c r="R49151" s="1"/>
      <c r="S49151" s="1"/>
      <c r="T49151" s="1"/>
      <c r="U49151" s="1"/>
      <c r="V49151" s="1"/>
      <c r="W49151" s="1"/>
      <c r="X49151" s="1"/>
      <c r="Y49151" s="1"/>
      <c r="Z49151" s="1"/>
      <c r="AA49151" s="1"/>
      <c r="AB49151" s="1"/>
    </row>
    <row r="49152" spans="1:28" x14ac:dyDescent="0.2">
      <c r="A49152" s="2" t="s">
        <v>98305</v>
      </c>
      <c r="B49152" s="1" t="s">
        <v>98306</v>
      </c>
      <c r="C49152" s="1" t="s">
        <v>5</v>
      </c>
      <c r="D49152" s="1" t="s">
        <v>124801</v>
      </c>
      <c r="E49152" s="1" t="s">
        <v>106273</v>
      </c>
      <c r="F49152" s="1" t="s">
        <v>109604</v>
      </c>
      <c r="G49152" s="1" t="s">
        <v>108192</v>
      </c>
      <c r="H49152" s="1" t="s">
        <v>120547</v>
      </c>
      <c r="I49152" s="1"/>
      <c r="J49152" s="1"/>
      <c r="K49152" s="1"/>
      <c r="L49152" s="1"/>
      <c r="M49152" s="1"/>
      <c r="N49152" s="1"/>
      <c r="O49152" s="1"/>
      <c r="P49152" s="1"/>
      <c r="Q49152" s="1"/>
      <c r="R49152" s="1"/>
      <c r="S49152" s="1"/>
      <c r="T49152" s="1"/>
      <c r="U49152" s="1"/>
      <c r="V49152" s="1"/>
      <c r="W49152" s="1"/>
      <c r="X49152" s="1"/>
      <c r="Y49152" s="1"/>
      <c r="Z49152" s="1"/>
      <c r="AA49152" s="1"/>
      <c r="AB49152" s="1"/>
    </row>
    <row r="49153" spans="1:28" x14ac:dyDescent="0.2">
      <c r="A49153" s="2" t="s">
        <v>98307</v>
      </c>
      <c r="B49153" s="1" t="s">
        <v>98308</v>
      </c>
      <c r="C49153" s="1" t="s">
        <v>5</v>
      </c>
      <c r="D49153" s="1" t="s">
        <v>106619</v>
      </c>
      <c r="E49153" s="1"/>
      <c r="F49153" s="1"/>
      <c r="G49153" s="1"/>
      <c r="H49153" s="1"/>
      <c r="I49153" s="1"/>
      <c r="J49153" s="1"/>
      <c r="K49153" s="1"/>
      <c r="L49153" s="1"/>
      <c r="M49153" s="1"/>
      <c r="N49153" s="1"/>
      <c r="O49153" s="1"/>
      <c r="P49153" s="1"/>
      <c r="Q49153" s="1"/>
      <c r="R49153" s="1"/>
      <c r="S49153" s="1"/>
      <c r="T49153" s="1"/>
      <c r="U49153" s="1"/>
      <c r="V49153" s="1"/>
      <c r="W49153" s="1"/>
      <c r="X49153" s="1"/>
      <c r="Y49153" s="1"/>
      <c r="Z49153" s="1"/>
      <c r="AA49153" s="1"/>
      <c r="AB49153" s="1"/>
    </row>
    <row r="49154" spans="1:28" x14ac:dyDescent="0.2">
      <c r="A49154" s="2" t="s">
        <v>98309</v>
      </c>
      <c r="B49154" s="1" t="s">
        <v>98310</v>
      </c>
      <c r="C49154" s="1" t="s">
        <v>5</v>
      </c>
      <c r="D49154" s="1" t="s">
        <v>106619</v>
      </c>
      <c r="E49154" s="1" t="s">
        <v>108363</v>
      </c>
      <c r="F49154" s="1" t="s">
        <v>105775</v>
      </c>
      <c r="G49154" s="1" t="s">
        <v>111204</v>
      </c>
      <c r="H49154" s="1" t="s">
        <v>106570</v>
      </c>
      <c r="I49154" s="1" t="s">
        <v>148796</v>
      </c>
      <c r="J49154" s="1" t="s">
        <v>147485</v>
      </c>
      <c r="K49154" s="1" t="s">
        <v>180103</v>
      </c>
      <c r="L49154" s="1" t="s">
        <v>138038</v>
      </c>
      <c r="M49154" s="1" t="s">
        <v>120966</v>
      </c>
      <c r="N49154" s="1" t="s">
        <v>110002</v>
      </c>
      <c r="O49154" s="1" t="s">
        <v>110823</v>
      </c>
      <c r="P49154" s="1" t="s">
        <v>135652</v>
      </c>
      <c r="Q49154" s="1"/>
      <c r="R49154" s="1"/>
      <c r="S49154" s="1"/>
      <c r="T49154" s="1"/>
      <c r="U49154" s="1"/>
      <c r="V49154" s="1"/>
      <c r="W49154" s="1"/>
      <c r="X49154" s="1"/>
      <c r="Y49154" s="1"/>
      <c r="Z49154" s="1"/>
      <c r="AA49154" s="1"/>
      <c r="AB49154" s="1"/>
    </row>
    <row r="49155" spans="1:28" x14ac:dyDescent="0.2">
      <c r="A49155" s="2" t="s">
        <v>98311</v>
      </c>
      <c r="B49155" s="1" t="s">
        <v>98312</v>
      </c>
      <c r="C49155" s="1" t="s">
        <v>5</v>
      </c>
      <c r="D49155" s="1" t="s">
        <v>119009</v>
      </c>
      <c r="E49155" s="1" t="s">
        <v>105538</v>
      </c>
      <c r="F49155" s="1" t="s">
        <v>155410</v>
      </c>
      <c r="G49155" s="1" t="s">
        <v>180104</v>
      </c>
      <c r="H49155" s="1" t="s">
        <v>132873</v>
      </c>
      <c r="I49155" s="1" t="s">
        <v>179273</v>
      </c>
      <c r="J49155" s="1" t="s">
        <v>143884</v>
      </c>
      <c r="K49155" s="1" t="s">
        <v>180008</v>
      </c>
      <c r="L49155" s="1" t="s">
        <v>178930</v>
      </c>
      <c r="M49155" s="1" t="s">
        <v>107367</v>
      </c>
      <c r="N49155" s="1" t="s">
        <v>113335</v>
      </c>
      <c r="O49155" s="1" t="s">
        <v>135279</v>
      </c>
      <c r="P49155" s="1" t="s">
        <v>128131</v>
      </c>
      <c r="Q49155" s="1" t="s">
        <v>105269</v>
      </c>
      <c r="R49155" s="1"/>
      <c r="S49155" s="1"/>
      <c r="T49155" s="1"/>
      <c r="U49155" s="1"/>
      <c r="V49155" s="1"/>
      <c r="W49155" s="1"/>
      <c r="X49155" s="1"/>
      <c r="Y49155" s="1"/>
      <c r="Z49155" s="1"/>
      <c r="AA49155" s="1"/>
      <c r="AB49155" s="1"/>
    </row>
    <row r="49156" spans="1:28" x14ac:dyDescent="0.2">
      <c r="A49156" s="2" t="s">
        <v>98313</v>
      </c>
      <c r="B49156" s="1" t="s">
        <v>98314</v>
      </c>
      <c r="C49156" s="1" t="s">
        <v>5</v>
      </c>
      <c r="D49156" s="1" t="s">
        <v>114911</v>
      </c>
      <c r="E49156" s="1" t="s">
        <v>115792</v>
      </c>
      <c r="F49156" s="1" t="s">
        <v>136876</v>
      </c>
      <c r="G49156" s="1" t="s">
        <v>112740</v>
      </c>
      <c r="H49156" s="1" t="s">
        <v>134760</v>
      </c>
      <c r="I49156" s="1" t="s">
        <v>134684</v>
      </c>
      <c r="J49156" s="1" t="s">
        <v>11170</v>
      </c>
      <c r="K49156" s="1" t="s">
        <v>150359</v>
      </c>
      <c r="L49156" s="1" t="s">
        <v>135758</v>
      </c>
      <c r="M49156" s="1"/>
      <c r="N49156" s="1"/>
      <c r="O49156" s="1"/>
      <c r="P49156" s="1"/>
      <c r="Q49156" s="1"/>
      <c r="R49156" s="1"/>
      <c r="S49156" s="1"/>
      <c r="T49156" s="1"/>
      <c r="U49156" s="1"/>
      <c r="V49156" s="1"/>
      <c r="W49156" s="1"/>
      <c r="X49156" s="1"/>
      <c r="Y49156" s="1"/>
      <c r="Z49156" s="1"/>
      <c r="AA49156" s="1"/>
      <c r="AB49156" s="1"/>
    </row>
    <row r="49157" spans="1:28" x14ac:dyDescent="0.2">
      <c r="A49157" s="2" t="s">
        <v>98315</v>
      </c>
      <c r="B49157" s="1" t="s">
        <v>98316</v>
      </c>
      <c r="C49157" s="1" t="s">
        <v>5</v>
      </c>
      <c r="D49157" s="1" t="s">
        <v>105816</v>
      </c>
      <c r="E49157" s="1" t="s">
        <v>113109</v>
      </c>
      <c r="F49157" s="1" t="s">
        <v>133202</v>
      </c>
      <c r="G49157" s="1"/>
      <c r="H49157" s="1"/>
      <c r="I49157" s="1"/>
      <c r="J49157" s="1"/>
      <c r="K49157" s="1"/>
      <c r="L49157" s="1"/>
      <c r="M49157" s="1"/>
      <c r="N49157" s="1"/>
      <c r="O49157" s="1"/>
      <c r="P49157" s="1"/>
      <c r="Q49157" s="1"/>
      <c r="R49157" s="1"/>
      <c r="S49157" s="1"/>
      <c r="T49157" s="1"/>
      <c r="U49157" s="1"/>
      <c r="V49157" s="1"/>
      <c r="W49157" s="1"/>
      <c r="X49157" s="1"/>
      <c r="Y49157" s="1"/>
      <c r="Z49157" s="1"/>
      <c r="AA49157" s="1"/>
      <c r="AB49157" s="1"/>
    </row>
    <row r="49158" spans="1:28" x14ac:dyDescent="0.2">
      <c r="A49158" s="2" t="s">
        <v>98317</v>
      </c>
      <c r="B49158" s="1" t="s">
        <v>98318</v>
      </c>
      <c r="C49158" s="1" t="s">
        <v>5</v>
      </c>
      <c r="D49158" s="1" t="s">
        <v>133467</v>
      </c>
      <c r="E49158" s="1" t="s">
        <v>105318</v>
      </c>
      <c r="F49158" s="1" t="s">
        <v>118066</v>
      </c>
      <c r="G49158" s="1" t="s">
        <v>111789</v>
      </c>
      <c r="H49158" s="1" t="s">
        <v>106468</v>
      </c>
      <c r="I49158" s="1" t="s">
        <v>180105</v>
      </c>
      <c r="J49158" s="1" t="s">
        <v>114796</v>
      </c>
      <c r="K49158" s="1" t="s">
        <v>135445</v>
      </c>
      <c r="L49158" s="1" t="s">
        <v>111789</v>
      </c>
      <c r="M49158" s="1" t="s">
        <v>157252</v>
      </c>
      <c r="N49158" s="1" t="s">
        <v>108771</v>
      </c>
      <c r="O49158" s="1" t="s">
        <v>133202</v>
      </c>
      <c r="P49158" s="1" t="s">
        <v>106097</v>
      </c>
      <c r="Q49158" s="1"/>
      <c r="R49158" s="1"/>
      <c r="S49158" s="1"/>
      <c r="T49158" s="1"/>
      <c r="U49158" s="1"/>
      <c r="V49158" s="1"/>
      <c r="W49158" s="1"/>
      <c r="X49158" s="1"/>
      <c r="Y49158" s="1"/>
      <c r="Z49158" s="1"/>
      <c r="AA49158" s="1"/>
      <c r="AB49158" s="1"/>
    </row>
    <row r="49159" spans="1:28" x14ac:dyDescent="0.2">
      <c r="A49159" s="2" t="s">
        <v>98319</v>
      </c>
      <c r="B49159" s="1" t="s">
        <v>98320</v>
      </c>
      <c r="C49159" s="1" t="s">
        <v>28</v>
      </c>
      <c r="D49159" s="1" t="s">
        <v>110862</v>
      </c>
      <c r="E49159" s="1" t="s">
        <v>106229</v>
      </c>
      <c r="F49159" s="1" t="s">
        <v>112194</v>
      </c>
      <c r="G49159" s="1" t="s">
        <v>107177</v>
      </c>
      <c r="H49159" s="1" t="s">
        <v>125514</v>
      </c>
      <c r="I49159" s="1" t="s">
        <v>113109</v>
      </c>
      <c r="J49159" s="1" t="s">
        <v>112194</v>
      </c>
      <c r="K49159" s="1"/>
      <c r="L49159" s="1"/>
      <c r="M49159" s="1"/>
      <c r="N49159" s="1"/>
      <c r="O49159" s="1"/>
      <c r="P49159" s="1"/>
      <c r="Q49159" s="1"/>
      <c r="R49159" s="1"/>
      <c r="S49159" s="1"/>
      <c r="T49159" s="1"/>
      <c r="U49159" s="1"/>
      <c r="V49159" s="1"/>
      <c r="W49159" s="1"/>
      <c r="X49159" s="1"/>
      <c r="Y49159" s="1"/>
      <c r="Z49159" s="1"/>
      <c r="AA49159" s="1"/>
      <c r="AB49159" s="1"/>
    </row>
    <row r="49160" spans="1:28" x14ac:dyDescent="0.2">
      <c r="A49160" s="2" t="s">
        <v>98321</v>
      </c>
      <c r="B49160" s="1" t="s">
        <v>98322</v>
      </c>
      <c r="C49160" s="1" t="s">
        <v>28</v>
      </c>
      <c r="D49160" s="1" t="s">
        <v>126152</v>
      </c>
      <c r="E49160" s="1" t="s">
        <v>140057</v>
      </c>
      <c r="F49160" s="1" t="s">
        <v>108917</v>
      </c>
      <c r="G49160" s="1" t="s">
        <v>105592</v>
      </c>
      <c r="H49160" s="1" t="s">
        <v>107980</v>
      </c>
      <c r="I49160" s="1" t="s">
        <v>107247</v>
      </c>
      <c r="J49160" s="1" t="s">
        <v>138671</v>
      </c>
      <c r="K49160" s="1" t="s">
        <v>119832</v>
      </c>
      <c r="L49160" s="1" t="s">
        <v>180106</v>
      </c>
      <c r="M49160" s="1" t="s">
        <v>164933</v>
      </c>
      <c r="N49160" s="1" t="s">
        <v>152101</v>
      </c>
      <c r="O49160" s="1" t="s">
        <v>105997</v>
      </c>
      <c r="P49160" s="1"/>
      <c r="Q49160" s="1"/>
      <c r="R49160" s="1"/>
      <c r="S49160" s="1"/>
      <c r="T49160" s="1"/>
      <c r="U49160" s="1"/>
      <c r="V49160" s="1"/>
      <c r="W49160" s="1"/>
      <c r="X49160" s="1"/>
      <c r="Y49160" s="1"/>
      <c r="Z49160" s="1"/>
      <c r="AA49160" s="1"/>
      <c r="AB49160" s="1"/>
    </row>
    <row r="49161" spans="1:28" x14ac:dyDescent="0.2">
      <c r="A49161" s="2" t="s">
        <v>98323</v>
      </c>
      <c r="B49161" s="1" t="s">
        <v>98324</v>
      </c>
      <c r="C49161" s="1" t="s">
        <v>5</v>
      </c>
      <c r="D49161" s="1" t="s">
        <v>117438</v>
      </c>
      <c r="E49161" s="1" t="s">
        <v>141855</v>
      </c>
      <c r="F49161" s="1" t="s">
        <v>132783</v>
      </c>
      <c r="G49161" s="1" t="s">
        <v>134651</v>
      </c>
      <c r="H49161" s="1" t="s">
        <v>105694</v>
      </c>
      <c r="I49161" s="1" t="s">
        <v>105310</v>
      </c>
      <c r="J49161" s="1" t="s">
        <v>152971</v>
      </c>
      <c r="K49161" s="1" t="s">
        <v>155248</v>
      </c>
      <c r="L49161" s="1" t="s">
        <v>109673</v>
      </c>
      <c r="M49161" s="1" t="s">
        <v>106695</v>
      </c>
      <c r="N49161" s="1" t="s">
        <v>107764</v>
      </c>
      <c r="O49161" s="1" t="s">
        <v>174547</v>
      </c>
      <c r="P49161" s="1" t="s">
        <v>157824</v>
      </c>
      <c r="Q49161" s="1" t="s">
        <v>107764</v>
      </c>
      <c r="R49161" s="1" t="s">
        <v>134400</v>
      </c>
      <c r="S49161" s="1"/>
      <c r="T49161" s="1"/>
      <c r="U49161" s="1"/>
      <c r="V49161" s="1"/>
      <c r="W49161" s="1"/>
      <c r="X49161" s="1"/>
      <c r="Y49161" s="1"/>
      <c r="Z49161" s="1"/>
      <c r="AA49161" s="1"/>
      <c r="AB49161" s="1"/>
    </row>
    <row r="49162" spans="1:28" x14ac:dyDescent="0.2">
      <c r="A49162" s="2" t="s">
        <v>98325</v>
      </c>
      <c r="B49162" s="1" t="s">
        <v>98326</v>
      </c>
      <c r="C49162" s="1" t="s">
        <v>5</v>
      </c>
      <c r="D49162" s="1" t="s">
        <v>108418</v>
      </c>
      <c r="E49162" s="1" t="s">
        <v>180107</v>
      </c>
      <c r="F49162" s="1" t="s">
        <v>108440</v>
      </c>
      <c r="G49162" s="1" t="s">
        <v>180108</v>
      </c>
      <c r="H49162" s="1" t="s">
        <v>115689</v>
      </c>
      <c r="I49162" s="1" t="s">
        <v>159711</v>
      </c>
      <c r="J49162" s="1" t="s">
        <v>105482</v>
      </c>
      <c r="K49162" s="1" t="s">
        <v>141204</v>
      </c>
      <c r="L49162" s="1" t="s">
        <v>174801</v>
      </c>
      <c r="M49162" s="1"/>
      <c r="N49162" s="1"/>
      <c r="O49162" s="1"/>
      <c r="P49162" s="1"/>
      <c r="Q49162" s="1"/>
      <c r="R49162" s="1"/>
      <c r="S49162" s="1"/>
      <c r="T49162" s="1"/>
      <c r="U49162" s="1"/>
      <c r="V49162" s="1"/>
      <c r="W49162" s="1"/>
      <c r="X49162" s="1"/>
      <c r="Y49162" s="1"/>
      <c r="Z49162" s="1"/>
      <c r="AA49162" s="1"/>
      <c r="AB49162" s="1"/>
    </row>
    <row r="49163" spans="1:28" x14ac:dyDescent="0.2">
      <c r="A49163" s="2" t="s">
        <v>98327</v>
      </c>
      <c r="B49163" s="1" t="s">
        <v>98328</v>
      </c>
      <c r="C49163" s="1" t="s">
        <v>5</v>
      </c>
      <c r="D49163" s="1" t="s">
        <v>180109</v>
      </c>
      <c r="E49163" s="1" t="s">
        <v>132060</v>
      </c>
      <c r="F49163" s="1" t="s">
        <v>122829</v>
      </c>
      <c r="G49163" s="1" t="s">
        <v>107973</v>
      </c>
      <c r="H49163" s="1" t="s">
        <v>105431</v>
      </c>
      <c r="I49163" s="1" t="s">
        <v>106791</v>
      </c>
      <c r="J49163" s="1"/>
      <c r="K49163" s="1"/>
      <c r="L49163" s="1"/>
      <c r="M49163" s="1"/>
      <c r="N49163" s="1"/>
      <c r="O49163" s="1"/>
      <c r="P49163" s="1"/>
      <c r="Q49163" s="1"/>
      <c r="R49163" s="1"/>
      <c r="S49163" s="1"/>
      <c r="T49163" s="1"/>
      <c r="U49163" s="1"/>
      <c r="V49163" s="1"/>
      <c r="W49163" s="1"/>
      <c r="X49163" s="1"/>
      <c r="Y49163" s="1"/>
      <c r="Z49163" s="1"/>
      <c r="AA49163" s="1"/>
      <c r="AB49163" s="1"/>
    </row>
    <row r="49164" spans="1:28" x14ac:dyDescent="0.2">
      <c r="A49164" s="2" t="s">
        <v>98329</v>
      </c>
      <c r="B49164" s="1" t="s">
        <v>98330</v>
      </c>
      <c r="C49164" s="1" t="s">
        <v>5</v>
      </c>
      <c r="D49164" s="1" t="s">
        <v>106619</v>
      </c>
      <c r="E49164" s="1" t="s">
        <v>108310</v>
      </c>
      <c r="F49164" s="1" t="s">
        <v>113547</v>
      </c>
      <c r="G49164" s="1" t="s">
        <v>122466</v>
      </c>
      <c r="H49164" s="1" t="s">
        <v>121609</v>
      </c>
      <c r="I49164" s="1" t="s">
        <v>105542</v>
      </c>
      <c r="J49164" s="1" t="s">
        <v>113547</v>
      </c>
      <c r="K49164" s="1" t="s">
        <v>106307</v>
      </c>
      <c r="L49164" s="1" t="s">
        <v>106786</v>
      </c>
      <c r="M49164" s="1"/>
      <c r="N49164" s="1"/>
      <c r="O49164" s="1"/>
      <c r="P49164" s="1"/>
      <c r="Q49164" s="1"/>
      <c r="R49164" s="1"/>
      <c r="S49164" s="1"/>
      <c r="T49164" s="1"/>
      <c r="U49164" s="1"/>
      <c r="V49164" s="1"/>
      <c r="W49164" s="1"/>
      <c r="X49164" s="1"/>
      <c r="Y49164" s="1"/>
      <c r="Z49164" s="1"/>
      <c r="AA49164" s="1"/>
      <c r="AB49164" s="1"/>
    </row>
    <row r="49165" spans="1:28" x14ac:dyDescent="0.2">
      <c r="A49165" s="2" t="s">
        <v>98331</v>
      </c>
      <c r="B49165" s="1" t="s">
        <v>98332</v>
      </c>
      <c r="C49165" s="1" t="s">
        <v>5</v>
      </c>
      <c r="D49165" s="1" t="s">
        <v>111029</v>
      </c>
      <c r="E49165" s="1" t="s">
        <v>138280</v>
      </c>
      <c r="F49165" s="1" t="s">
        <v>129975</v>
      </c>
      <c r="G49165" s="1" t="s">
        <v>113580</v>
      </c>
      <c r="H49165" s="1" t="s">
        <v>126175</v>
      </c>
      <c r="I49165" s="1" t="s">
        <v>180110</v>
      </c>
      <c r="J49165" s="1" t="s">
        <v>108363</v>
      </c>
      <c r="K49165" s="1" t="s">
        <v>125475</v>
      </c>
      <c r="L49165" s="1" t="s">
        <v>110002</v>
      </c>
      <c r="M49165" s="1" t="s">
        <v>147735</v>
      </c>
      <c r="N49165" s="1" t="s">
        <v>151363</v>
      </c>
      <c r="O49165" s="1" t="s">
        <v>117952</v>
      </c>
      <c r="P49165" s="1" t="s">
        <v>117356</v>
      </c>
      <c r="Q49165" s="1" t="s">
        <v>141173</v>
      </c>
      <c r="R49165" s="1" t="s">
        <v>175236</v>
      </c>
      <c r="S49165" s="1" t="s">
        <v>105490</v>
      </c>
      <c r="T49165" s="1" t="s">
        <v>107846</v>
      </c>
      <c r="U49165" s="1"/>
      <c r="V49165" s="1"/>
      <c r="W49165" s="1"/>
      <c r="X49165" s="1"/>
      <c r="Y49165" s="1"/>
      <c r="Z49165" s="1"/>
      <c r="AA49165" s="1"/>
      <c r="AB49165" s="1"/>
    </row>
    <row r="49166" spans="1:28" x14ac:dyDescent="0.2">
      <c r="A49166" s="2" t="s">
        <v>98333</v>
      </c>
      <c r="B49166" s="1" t="s">
        <v>98334</v>
      </c>
      <c r="C49166" s="1" t="s">
        <v>5</v>
      </c>
      <c r="D49166" s="1" t="s">
        <v>106619</v>
      </c>
      <c r="E49166" s="1" t="s">
        <v>13544</v>
      </c>
      <c r="F49166" s="1" t="s">
        <v>180111</v>
      </c>
      <c r="G49166" s="1" t="s">
        <v>108922</v>
      </c>
      <c r="H49166" s="1" t="s">
        <v>110421</v>
      </c>
      <c r="I49166" s="1"/>
      <c r="J49166" s="1"/>
      <c r="K49166" s="1"/>
      <c r="L49166" s="1"/>
      <c r="M49166" s="1"/>
      <c r="N49166" s="1"/>
      <c r="O49166" s="1"/>
      <c r="P49166" s="1"/>
      <c r="Q49166" s="1"/>
      <c r="R49166" s="1"/>
      <c r="S49166" s="1"/>
      <c r="T49166" s="1"/>
      <c r="U49166" s="1"/>
      <c r="V49166" s="1"/>
      <c r="W49166" s="1"/>
      <c r="X49166" s="1"/>
      <c r="Y49166" s="1"/>
      <c r="Z49166" s="1"/>
      <c r="AA49166" s="1"/>
      <c r="AB49166" s="1"/>
    </row>
    <row r="49167" spans="1:28" x14ac:dyDescent="0.2">
      <c r="A49167" s="2" t="s">
        <v>98335</v>
      </c>
      <c r="B49167" s="1" t="s">
        <v>98336</v>
      </c>
      <c r="C49167" s="1" t="s">
        <v>28</v>
      </c>
      <c r="D49167" s="1" t="s">
        <v>135740</v>
      </c>
      <c r="E49167" s="1" t="s">
        <v>105234</v>
      </c>
      <c r="F49167" s="1" t="s">
        <v>107160</v>
      </c>
      <c r="G49167" s="1" t="s">
        <v>106791</v>
      </c>
      <c r="H49167" s="1" t="s">
        <v>105542</v>
      </c>
      <c r="I49167" s="1" t="s">
        <v>133268</v>
      </c>
      <c r="J49167" s="1" t="s">
        <v>13896</v>
      </c>
      <c r="K49167" s="1" t="s">
        <v>105587</v>
      </c>
      <c r="L49167" s="1" t="s">
        <v>180112</v>
      </c>
      <c r="M49167" s="1" t="s">
        <v>135280</v>
      </c>
      <c r="N49167" s="1" t="s">
        <v>180113</v>
      </c>
      <c r="O49167" s="1" t="s">
        <v>180114</v>
      </c>
      <c r="P49167" s="1" t="s">
        <v>133021</v>
      </c>
      <c r="Q49167" s="1" t="s">
        <v>120021</v>
      </c>
      <c r="R49167" s="1" t="s">
        <v>125774</v>
      </c>
      <c r="S49167" s="1" t="s">
        <v>106342</v>
      </c>
      <c r="T49167" s="1"/>
      <c r="U49167" s="1"/>
      <c r="V49167" s="1"/>
      <c r="W49167" s="1"/>
      <c r="X49167" s="1"/>
      <c r="Y49167" s="1"/>
      <c r="Z49167" s="1"/>
      <c r="AA49167" s="1"/>
      <c r="AB49167" s="1"/>
    </row>
    <row r="49168" spans="1:28" x14ac:dyDescent="0.2">
      <c r="A49168" s="2" t="s">
        <v>98337</v>
      </c>
      <c r="B49168" s="1" t="s">
        <v>98338</v>
      </c>
      <c r="C49168" s="1" t="s">
        <v>5</v>
      </c>
      <c r="D49168" s="1" t="s">
        <v>106619</v>
      </c>
      <c r="E49168" s="1" t="s">
        <v>110823</v>
      </c>
      <c r="F49168" s="1" t="s">
        <v>180115</v>
      </c>
      <c r="G49168" s="1" t="s">
        <v>120044</v>
      </c>
      <c r="H49168" s="1" t="s">
        <v>179169</v>
      </c>
      <c r="I49168" s="1" t="s">
        <v>170162</v>
      </c>
      <c r="J49168" s="1" t="s">
        <v>106754</v>
      </c>
      <c r="K49168" s="1"/>
      <c r="L49168" s="1"/>
      <c r="M49168" s="1"/>
      <c r="N49168" s="1"/>
      <c r="O49168" s="1"/>
      <c r="P49168" s="1"/>
      <c r="Q49168" s="1"/>
      <c r="R49168" s="1"/>
      <c r="S49168" s="1"/>
      <c r="T49168" s="1"/>
      <c r="U49168" s="1"/>
      <c r="V49168" s="1"/>
      <c r="W49168" s="1"/>
      <c r="X49168" s="1"/>
      <c r="Y49168" s="1"/>
      <c r="Z49168" s="1"/>
      <c r="AA49168" s="1"/>
      <c r="AB49168" s="1"/>
    </row>
    <row r="49169" spans="1:28" x14ac:dyDescent="0.2">
      <c r="A49169" s="2" t="s">
        <v>98339</v>
      </c>
      <c r="B49169" s="1" t="s">
        <v>98340</v>
      </c>
      <c r="C49169" s="1" t="s">
        <v>5</v>
      </c>
      <c r="D49169" s="1" t="s">
        <v>106619</v>
      </c>
      <c r="E49169" s="1"/>
      <c r="F49169" s="1"/>
      <c r="G49169" s="1"/>
      <c r="H49169" s="1"/>
      <c r="I49169" s="1"/>
      <c r="J49169" s="1"/>
      <c r="K49169" s="1"/>
      <c r="L49169" s="1"/>
      <c r="M49169" s="1"/>
      <c r="N49169" s="1"/>
      <c r="O49169" s="1"/>
      <c r="P49169" s="1"/>
      <c r="Q49169" s="1"/>
      <c r="R49169" s="1"/>
      <c r="S49169" s="1"/>
      <c r="T49169" s="1"/>
      <c r="U49169" s="1"/>
      <c r="V49169" s="1"/>
      <c r="W49169" s="1"/>
      <c r="X49169" s="1"/>
      <c r="Y49169" s="1"/>
      <c r="Z49169" s="1"/>
      <c r="AA49169" s="1"/>
      <c r="AB49169" s="1"/>
    </row>
    <row r="49170" spans="1:28" x14ac:dyDescent="0.2">
      <c r="A49170" s="2" t="s">
        <v>98341</v>
      </c>
      <c r="B49170" s="1" t="s">
        <v>98342</v>
      </c>
      <c r="C49170" s="1" t="s">
        <v>5</v>
      </c>
      <c r="D49170" s="1" t="s">
        <v>105597</v>
      </c>
      <c r="E49170" s="1" t="s">
        <v>107399</v>
      </c>
      <c r="F49170" s="1" t="s">
        <v>138038</v>
      </c>
      <c r="G49170" s="1" t="s">
        <v>105777</v>
      </c>
      <c r="H49170" s="1" t="s">
        <v>125574</v>
      </c>
      <c r="I49170" s="1" t="s">
        <v>120368</v>
      </c>
      <c r="J49170" s="1" t="s">
        <v>105314</v>
      </c>
      <c r="K49170" s="1"/>
      <c r="L49170" s="1"/>
      <c r="M49170" s="1"/>
      <c r="N49170" s="1"/>
      <c r="O49170" s="1"/>
      <c r="P49170" s="1"/>
      <c r="Q49170" s="1"/>
      <c r="R49170" s="1"/>
      <c r="S49170" s="1"/>
      <c r="T49170" s="1"/>
      <c r="U49170" s="1"/>
      <c r="V49170" s="1"/>
      <c r="W49170" s="1"/>
      <c r="X49170" s="1"/>
      <c r="Y49170" s="1"/>
      <c r="Z49170" s="1"/>
      <c r="AA49170" s="1"/>
      <c r="AB49170" s="1"/>
    </row>
    <row r="49171" spans="1:28" x14ac:dyDescent="0.2">
      <c r="A49171" s="2" t="s">
        <v>98343</v>
      </c>
      <c r="B49171" s="1" t="s">
        <v>98344</v>
      </c>
      <c r="C49171" s="1" t="s">
        <v>5</v>
      </c>
      <c r="D49171" s="1" t="s">
        <v>107299</v>
      </c>
      <c r="E49171" s="1" t="s">
        <v>143275</v>
      </c>
      <c r="F49171" s="1" t="s">
        <v>180116</v>
      </c>
      <c r="G49171" s="1" t="s">
        <v>166393</v>
      </c>
      <c r="H49171" s="1" t="s">
        <v>155097</v>
      </c>
      <c r="I49171" s="1" t="s">
        <v>115367</v>
      </c>
      <c r="J49171" s="1" t="s">
        <v>158485</v>
      </c>
      <c r="K49171" s="1" t="s">
        <v>180117</v>
      </c>
      <c r="L49171" s="1" t="s">
        <v>178836</v>
      </c>
      <c r="M49171" s="1" t="s">
        <v>135367</v>
      </c>
      <c r="N49171" s="1" t="s">
        <v>115169</v>
      </c>
      <c r="O49171" s="1"/>
      <c r="P49171" s="1"/>
      <c r="Q49171" s="1"/>
      <c r="R49171" s="1"/>
      <c r="S49171" s="1"/>
      <c r="T49171" s="1"/>
      <c r="U49171" s="1"/>
      <c r="V49171" s="1"/>
      <c r="W49171" s="1"/>
      <c r="X49171" s="1"/>
      <c r="Y49171" s="1"/>
      <c r="Z49171" s="1"/>
      <c r="AA49171" s="1"/>
      <c r="AB49171" s="1"/>
    </row>
    <row r="49172" spans="1:28" x14ac:dyDescent="0.2">
      <c r="A49172" s="2" t="s">
        <v>98345</v>
      </c>
      <c r="B49172" s="1" t="s">
        <v>98346</v>
      </c>
      <c r="C49172" s="1" t="s">
        <v>5</v>
      </c>
      <c r="D49172" s="1" t="s">
        <v>108903</v>
      </c>
      <c r="E49172" s="1" t="s">
        <v>180118</v>
      </c>
      <c r="F49172" s="1" t="s">
        <v>107529</v>
      </c>
      <c r="G49172" s="1" t="s">
        <v>108418</v>
      </c>
      <c r="H49172" s="1" t="s">
        <v>180119</v>
      </c>
      <c r="I49172" s="1" t="s">
        <v>129675</v>
      </c>
      <c r="J49172" s="1" t="s">
        <v>109828</v>
      </c>
      <c r="K49172" s="1" t="s">
        <v>180120</v>
      </c>
      <c r="L49172" s="1" t="s">
        <v>112097</v>
      </c>
      <c r="M49172" s="1" t="s">
        <v>118039</v>
      </c>
      <c r="N49172" s="1" t="s">
        <v>180121</v>
      </c>
      <c r="O49172" s="1" t="s">
        <v>118002</v>
      </c>
      <c r="P49172" s="1" t="s">
        <v>180122</v>
      </c>
      <c r="Q49172" s="1" t="s">
        <v>108736</v>
      </c>
      <c r="R49172" s="1" t="s">
        <v>106169</v>
      </c>
      <c r="S49172" s="1" t="s">
        <v>131685</v>
      </c>
      <c r="T49172" s="1" t="s">
        <v>19950</v>
      </c>
      <c r="U49172" s="1" t="s">
        <v>106376</v>
      </c>
      <c r="V49172" s="1"/>
      <c r="W49172" s="1"/>
      <c r="X49172" s="1"/>
      <c r="Y49172" s="1"/>
      <c r="Z49172" s="1"/>
      <c r="AA49172" s="1"/>
      <c r="AB49172" s="1"/>
    </row>
    <row r="49173" spans="1:28" x14ac:dyDescent="0.2">
      <c r="A49173" s="2" t="s">
        <v>98347</v>
      </c>
      <c r="B49173" s="1" t="s">
        <v>98348</v>
      </c>
      <c r="C49173" s="1" t="s">
        <v>5</v>
      </c>
      <c r="D49173" s="1" t="s">
        <v>11434</v>
      </c>
      <c r="E49173" s="1" t="s">
        <v>133607</v>
      </c>
      <c r="F49173" s="1" t="s">
        <v>105277</v>
      </c>
      <c r="G49173" s="1" t="s">
        <v>124158</v>
      </c>
      <c r="H49173" s="1" t="s">
        <v>107760</v>
      </c>
      <c r="I49173" s="1" t="s">
        <v>117438</v>
      </c>
      <c r="J49173" s="1" t="s">
        <v>134034</v>
      </c>
      <c r="K49173" s="1" t="s">
        <v>110553</v>
      </c>
      <c r="L49173" s="1" t="s">
        <v>108415</v>
      </c>
      <c r="M49173" s="1"/>
      <c r="N49173" s="1"/>
      <c r="O49173" s="1"/>
      <c r="P49173" s="1"/>
      <c r="Q49173" s="1"/>
      <c r="R49173" s="1"/>
      <c r="S49173" s="1"/>
      <c r="T49173" s="1"/>
      <c r="U49173" s="1"/>
      <c r="V49173" s="1"/>
      <c r="W49173" s="1"/>
      <c r="X49173" s="1"/>
      <c r="Y49173" s="1"/>
      <c r="Z49173" s="1"/>
      <c r="AA49173" s="1"/>
      <c r="AB49173" s="1"/>
    </row>
    <row r="49174" spans="1:28" x14ac:dyDescent="0.2">
      <c r="A49174" s="2" t="s">
        <v>98349</v>
      </c>
      <c r="B49174" s="1" t="s">
        <v>98350</v>
      </c>
      <c r="C49174" s="1" t="s">
        <v>5</v>
      </c>
      <c r="D49174" s="1" t="s">
        <v>106619</v>
      </c>
      <c r="E49174" s="1"/>
      <c r="F49174" s="1"/>
      <c r="G49174" s="1"/>
      <c r="H49174" s="1"/>
      <c r="I49174" s="1"/>
      <c r="J49174" s="1"/>
      <c r="K49174" s="1"/>
      <c r="L49174" s="1"/>
      <c r="M49174" s="1"/>
      <c r="N49174" s="1"/>
      <c r="O49174" s="1"/>
      <c r="P49174" s="1"/>
      <c r="Q49174" s="1"/>
      <c r="R49174" s="1"/>
      <c r="S49174" s="1"/>
      <c r="T49174" s="1"/>
      <c r="U49174" s="1"/>
      <c r="V49174" s="1"/>
      <c r="W49174" s="1"/>
      <c r="X49174" s="1"/>
      <c r="Y49174" s="1"/>
      <c r="Z49174" s="1"/>
      <c r="AA49174" s="1"/>
      <c r="AB49174" s="1"/>
    </row>
    <row r="49175" spans="1:28" x14ac:dyDescent="0.2">
      <c r="A49175" s="2" t="s">
        <v>98351</v>
      </c>
      <c r="B49175" s="1" t="s">
        <v>98352</v>
      </c>
      <c r="C49175" s="1" t="s">
        <v>28</v>
      </c>
      <c r="D49175" s="1" t="s">
        <v>106624</v>
      </c>
      <c r="E49175" s="1" t="s">
        <v>175774</v>
      </c>
      <c r="F49175" s="1" t="s">
        <v>136011</v>
      </c>
      <c r="G49175" s="1" t="s">
        <v>106251</v>
      </c>
      <c r="H49175" s="1" t="s">
        <v>105281</v>
      </c>
      <c r="I49175" s="1" t="s">
        <v>118363</v>
      </c>
      <c r="J49175" s="1" t="s">
        <v>132863</v>
      </c>
      <c r="K49175" s="1" t="s">
        <v>111509</v>
      </c>
      <c r="L49175" s="1"/>
      <c r="M49175" s="1"/>
      <c r="N49175" s="1"/>
      <c r="O49175" s="1"/>
      <c r="P49175" s="1"/>
      <c r="Q49175" s="1"/>
      <c r="R49175" s="1"/>
      <c r="S49175" s="1"/>
      <c r="T49175" s="1"/>
      <c r="U49175" s="1"/>
      <c r="V49175" s="1"/>
      <c r="W49175" s="1"/>
      <c r="X49175" s="1"/>
      <c r="Y49175" s="1"/>
      <c r="Z49175" s="1"/>
      <c r="AA49175" s="1"/>
      <c r="AB49175" s="1"/>
    </row>
    <row r="49176" spans="1:28" x14ac:dyDescent="0.2">
      <c r="A49176" s="2" t="s">
        <v>98353</v>
      </c>
      <c r="B49176" s="1" t="s">
        <v>98354</v>
      </c>
      <c r="C49176" s="1" t="s">
        <v>5</v>
      </c>
      <c r="D49176" s="1" t="s">
        <v>117356</v>
      </c>
      <c r="E49176" s="1" t="s">
        <v>111263</v>
      </c>
      <c r="F49176" s="1" t="s">
        <v>180123</v>
      </c>
      <c r="G49176" s="1" t="s">
        <v>136531</v>
      </c>
      <c r="H49176" s="1" t="s">
        <v>134684</v>
      </c>
      <c r="I49176" s="1" t="s">
        <v>114347</v>
      </c>
      <c r="J49176" s="1" t="s">
        <v>110733</v>
      </c>
      <c r="K49176" s="1" t="s">
        <v>113707</v>
      </c>
      <c r="L49176" s="1" t="s">
        <v>125517</v>
      </c>
      <c r="M49176" s="1"/>
      <c r="N49176" s="1"/>
      <c r="O49176" s="1"/>
      <c r="P49176" s="1"/>
      <c r="Q49176" s="1"/>
      <c r="R49176" s="1"/>
      <c r="S49176" s="1"/>
      <c r="T49176" s="1"/>
      <c r="U49176" s="1"/>
      <c r="V49176" s="1"/>
      <c r="W49176" s="1"/>
      <c r="X49176" s="1"/>
      <c r="Y49176" s="1"/>
      <c r="Z49176" s="1"/>
      <c r="AA49176" s="1"/>
      <c r="AB49176" s="1"/>
    </row>
    <row r="49177" spans="1:28" x14ac:dyDescent="0.2">
      <c r="A49177" s="2" t="s">
        <v>98355</v>
      </c>
      <c r="B49177" s="1" t="s">
        <v>98356</v>
      </c>
      <c r="C49177" s="1" t="s">
        <v>5</v>
      </c>
      <c r="D49177" s="1" t="s">
        <v>106346</v>
      </c>
      <c r="E49177" s="1" t="s">
        <v>113707</v>
      </c>
      <c r="F49177" s="1" t="s">
        <v>109415</v>
      </c>
      <c r="G49177" s="1" t="s">
        <v>108147</v>
      </c>
      <c r="H49177" s="1" t="s">
        <v>112194</v>
      </c>
      <c r="I49177" s="1" t="s">
        <v>138768</v>
      </c>
      <c r="J49177" s="1" t="s">
        <v>144594</v>
      </c>
      <c r="K49177" s="1" t="s">
        <v>109337</v>
      </c>
      <c r="L49177" s="1" t="s">
        <v>107973</v>
      </c>
      <c r="M49177" s="1"/>
      <c r="N49177" s="1"/>
      <c r="O49177" s="1"/>
      <c r="P49177" s="1"/>
      <c r="Q49177" s="1"/>
      <c r="R49177" s="1"/>
      <c r="S49177" s="1"/>
      <c r="T49177" s="1"/>
      <c r="U49177" s="1"/>
      <c r="V49177" s="1"/>
      <c r="W49177" s="1"/>
      <c r="X49177" s="1"/>
      <c r="Y49177" s="1"/>
      <c r="Z49177" s="1"/>
      <c r="AA49177" s="1"/>
      <c r="AB49177" s="1"/>
    </row>
    <row r="49178" spans="1:28" x14ac:dyDescent="0.2">
      <c r="A49178" s="2" t="s">
        <v>98357</v>
      </c>
      <c r="B49178" s="1" t="s">
        <v>98358</v>
      </c>
      <c r="C49178" s="1" t="s">
        <v>5</v>
      </c>
      <c r="D49178" s="1" t="s">
        <v>106619</v>
      </c>
      <c r="E49178" s="1" t="s">
        <v>107489</v>
      </c>
      <c r="F49178" s="1" t="s">
        <v>113575</v>
      </c>
      <c r="G49178" s="1" t="s">
        <v>147306</v>
      </c>
      <c r="H49178" s="1" t="s">
        <v>110453</v>
      </c>
      <c r="I49178" s="1" t="s">
        <v>119152</v>
      </c>
      <c r="J49178" s="1" t="s">
        <v>134732</v>
      </c>
      <c r="K49178" s="1" t="s">
        <v>147415</v>
      </c>
      <c r="L49178" s="1" t="s">
        <v>177748</v>
      </c>
      <c r="M49178" s="1" t="s">
        <v>110421</v>
      </c>
      <c r="N49178" s="1"/>
      <c r="O49178" s="1"/>
      <c r="P49178" s="1"/>
      <c r="Q49178" s="1"/>
      <c r="R49178" s="1"/>
      <c r="S49178" s="1"/>
      <c r="T49178" s="1"/>
      <c r="U49178" s="1"/>
      <c r="V49178" s="1"/>
      <c r="W49178" s="1"/>
      <c r="X49178" s="1"/>
      <c r="Y49178" s="1"/>
      <c r="Z49178" s="1"/>
      <c r="AA49178" s="1"/>
      <c r="AB49178" s="1"/>
    </row>
    <row r="49179" spans="1:28" x14ac:dyDescent="0.2">
      <c r="A49179" s="2" t="s">
        <v>98359</v>
      </c>
      <c r="B49179" s="1" t="s">
        <v>98360</v>
      </c>
      <c r="C49179" s="1" t="s">
        <v>5</v>
      </c>
      <c r="D49179" s="1" t="s">
        <v>106619</v>
      </c>
      <c r="E49179" s="1" t="s">
        <v>120966</v>
      </c>
      <c r="F49179" s="1" t="s">
        <v>124488</v>
      </c>
      <c r="G49179" s="1" t="s">
        <v>138841</v>
      </c>
      <c r="H49179" s="1" t="s">
        <v>162687</v>
      </c>
      <c r="I49179" s="1" t="s">
        <v>162970</v>
      </c>
      <c r="J49179" s="1" t="s">
        <v>109823</v>
      </c>
      <c r="K49179" s="1" t="s">
        <v>139127</v>
      </c>
      <c r="L49179" s="1" t="s">
        <v>180124</v>
      </c>
      <c r="M49179" s="1" t="s">
        <v>108147</v>
      </c>
      <c r="N49179" s="1"/>
      <c r="O49179" s="1"/>
      <c r="P49179" s="1"/>
      <c r="Q49179" s="1"/>
      <c r="R49179" s="1"/>
      <c r="S49179" s="1"/>
      <c r="T49179" s="1"/>
      <c r="U49179" s="1"/>
      <c r="V49179" s="1"/>
      <c r="W49179" s="1"/>
      <c r="X49179" s="1"/>
      <c r="Y49179" s="1"/>
      <c r="Z49179" s="1"/>
      <c r="AA49179" s="1"/>
      <c r="AB49179" s="1"/>
    </row>
    <row r="49180" spans="1:28" x14ac:dyDescent="0.2">
      <c r="A49180" s="2" t="s">
        <v>98361</v>
      </c>
      <c r="B49180" s="1" t="s">
        <v>98362</v>
      </c>
      <c r="C49180" s="1" t="s">
        <v>5</v>
      </c>
      <c r="D49180" s="1" t="s">
        <v>106619</v>
      </c>
      <c r="E49180" s="1" t="s">
        <v>106834</v>
      </c>
      <c r="F49180" s="1" t="s">
        <v>105260</v>
      </c>
      <c r="G49180" s="1" t="s">
        <v>108613</v>
      </c>
      <c r="H49180" s="1"/>
      <c r="I49180" s="1"/>
      <c r="J49180" s="1"/>
      <c r="K49180" s="1"/>
      <c r="L49180" s="1"/>
      <c r="M49180" s="1"/>
      <c r="N49180" s="1"/>
      <c r="O49180" s="1"/>
      <c r="P49180" s="1"/>
      <c r="Q49180" s="1"/>
      <c r="R49180" s="1"/>
      <c r="S49180" s="1"/>
      <c r="T49180" s="1"/>
      <c r="U49180" s="1"/>
      <c r="V49180" s="1"/>
      <c r="W49180" s="1"/>
      <c r="X49180" s="1"/>
      <c r="Y49180" s="1"/>
      <c r="Z49180" s="1"/>
      <c r="AA49180" s="1"/>
      <c r="AB49180" s="1"/>
    </row>
    <row r="49181" spans="1:28" x14ac:dyDescent="0.2">
      <c r="A49181" s="2" t="s">
        <v>98363</v>
      </c>
      <c r="B49181" s="1" t="s">
        <v>98364</v>
      </c>
      <c r="C49181" s="1" t="s">
        <v>5</v>
      </c>
      <c r="D49181" s="1" t="s">
        <v>110568</v>
      </c>
      <c r="E49181" s="1" t="s">
        <v>180125</v>
      </c>
      <c r="F49181" s="1" t="s">
        <v>108808</v>
      </c>
      <c r="G49181" s="1" t="s">
        <v>118002</v>
      </c>
      <c r="H49181" s="1" t="s">
        <v>105981</v>
      </c>
      <c r="I49181" s="1" t="s">
        <v>172241</v>
      </c>
      <c r="J49181" s="1" t="s">
        <v>179538</v>
      </c>
      <c r="K49181" s="1" t="s">
        <v>106024</v>
      </c>
      <c r="L49181" s="1" t="s">
        <v>114680</v>
      </c>
      <c r="M49181" s="1" t="s">
        <v>106677</v>
      </c>
      <c r="N49181" s="1" t="s">
        <v>180126</v>
      </c>
      <c r="O49181" s="1" t="s">
        <v>107547</v>
      </c>
      <c r="P49181" s="1" t="s">
        <v>122123</v>
      </c>
      <c r="Q49181" s="1" t="s">
        <v>180127</v>
      </c>
      <c r="R49181" s="1" t="s">
        <v>179538</v>
      </c>
      <c r="S49181" s="1" t="s">
        <v>114068</v>
      </c>
      <c r="T49181" s="1" t="s">
        <v>146464</v>
      </c>
      <c r="U49181" s="1" t="s">
        <v>151528</v>
      </c>
      <c r="V49181" s="1" t="s">
        <v>180128</v>
      </c>
      <c r="W49181" s="1"/>
      <c r="X49181" s="1"/>
      <c r="Y49181" s="1"/>
      <c r="Z49181" s="1"/>
      <c r="AA49181" s="1"/>
      <c r="AB49181" s="1"/>
    </row>
    <row r="49182" spans="1:28" x14ac:dyDescent="0.2">
      <c r="A49182" s="2" t="s">
        <v>98365</v>
      </c>
      <c r="B49182" s="1" t="s">
        <v>98366</v>
      </c>
      <c r="C49182" s="1" t="s">
        <v>28</v>
      </c>
      <c r="D49182" s="1" t="s">
        <v>180129</v>
      </c>
      <c r="E49182" s="1" t="s">
        <v>171055</v>
      </c>
      <c r="F49182" s="1" t="s">
        <v>105945</v>
      </c>
      <c r="G49182" s="1" t="s">
        <v>136184</v>
      </c>
      <c r="H49182" s="1" t="s">
        <v>105976</v>
      </c>
      <c r="I49182" s="1" t="s">
        <v>111899</v>
      </c>
      <c r="J49182" s="1" t="s">
        <v>105587</v>
      </c>
      <c r="K49182" s="1" t="s">
        <v>109587</v>
      </c>
      <c r="L49182" s="1" t="s">
        <v>106902</v>
      </c>
      <c r="M49182" s="1" t="s">
        <v>180130</v>
      </c>
      <c r="N49182" s="1" t="s">
        <v>180131</v>
      </c>
      <c r="O49182" s="1" t="s">
        <v>173891</v>
      </c>
      <c r="P49182" s="1"/>
      <c r="Q49182" s="1"/>
      <c r="R49182" s="1"/>
      <c r="S49182" s="1"/>
      <c r="T49182" s="1"/>
      <c r="U49182" s="1"/>
      <c r="V49182" s="1"/>
      <c r="W49182" s="1"/>
      <c r="X49182" s="1"/>
      <c r="Y49182" s="1"/>
      <c r="Z49182" s="1"/>
      <c r="AA49182" s="1"/>
      <c r="AB49182" s="1"/>
    </row>
    <row r="49183" spans="1:28" x14ac:dyDescent="0.2">
      <c r="A49183" s="2" t="s">
        <v>98367</v>
      </c>
      <c r="B49183" s="1" t="s">
        <v>98368</v>
      </c>
      <c r="C49183" s="1" t="s">
        <v>5</v>
      </c>
      <c r="D49183" s="1" t="s">
        <v>115106</v>
      </c>
      <c r="E49183" s="1" t="s">
        <v>113279</v>
      </c>
      <c r="F49183" s="1" t="s">
        <v>107455</v>
      </c>
      <c r="G49183" s="1" t="s">
        <v>180132</v>
      </c>
      <c r="H49183" s="1" t="s">
        <v>173016</v>
      </c>
      <c r="I49183" s="1" t="s">
        <v>116873</v>
      </c>
      <c r="J49183" s="1" t="s">
        <v>106352</v>
      </c>
      <c r="K49183" s="1" t="s">
        <v>180133</v>
      </c>
      <c r="L49183" s="1" t="s">
        <v>108356</v>
      </c>
      <c r="M49183" s="1" t="s">
        <v>105614</v>
      </c>
      <c r="N49183" s="1" t="s">
        <v>129644</v>
      </c>
      <c r="O49183" s="1" t="s">
        <v>105931</v>
      </c>
      <c r="P49183" s="1" t="s">
        <v>109402</v>
      </c>
      <c r="Q49183" s="1" t="s">
        <v>108960</v>
      </c>
      <c r="R49183" s="1"/>
      <c r="S49183" s="1"/>
      <c r="T49183" s="1"/>
      <c r="U49183" s="1"/>
      <c r="V49183" s="1"/>
      <c r="W49183" s="1"/>
      <c r="X49183" s="1"/>
      <c r="Y49183" s="1"/>
      <c r="Z49183" s="1"/>
      <c r="AA49183" s="1"/>
      <c r="AB49183" s="1"/>
    </row>
    <row r="49184" spans="1:28" x14ac:dyDescent="0.2">
      <c r="A49184" s="2" t="s">
        <v>98369</v>
      </c>
      <c r="B49184" s="1" t="s">
        <v>98370</v>
      </c>
      <c r="C49184" s="1" t="s">
        <v>5</v>
      </c>
      <c r="D49184" s="1" t="s">
        <v>105895</v>
      </c>
      <c r="E49184" s="1" t="s">
        <v>106029</v>
      </c>
      <c r="F49184" s="1" t="s">
        <v>141197</v>
      </c>
      <c r="G49184" s="1"/>
      <c r="H49184" s="1"/>
      <c r="I49184" s="1"/>
      <c r="J49184" s="1"/>
      <c r="K49184" s="1"/>
      <c r="L49184" s="1"/>
      <c r="M49184" s="1"/>
      <c r="N49184" s="1"/>
      <c r="O49184" s="1"/>
      <c r="P49184" s="1"/>
      <c r="Q49184" s="1"/>
      <c r="R49184" s="1"/>
      <c r="S49184" s="1"/>
      <c r="T49184" s="1"/>
      <c r="U49184" s="1"/>
      <c r="V49184" s="1"/>
      <c r="W49184" s="1"/>
      <c r="X49184" s="1"/>
      <c r="Y49184" s="1"/>
      <c r="Z49184" s="1"/>
      <c r="AA49184" s="1"/>
      <c r="AB49184" s="1"/>
    </row>
    <row r="49185" spans="1:28" x14ac:dyDescent="0.2">
      <c r="A49185" s="2" t="s">
        <v>98371</v>
      </c>
      <c r="B49185" s="1" t="s">
        <v>98372</v>
      </c>
      <c r="C49185" s="1" t="s">
        <v>5</v>
      </c>
      <c r="D49185" s="1" t="s">
        <v>106097</v>
      </c>
      <c r="E49185" s="1" t="s">
        <v>106160</v>
      </c>
      <c r="F49185" s="1" t="s">
        <v>134450</v>
      </c>
      <c r="G49185" s="1" t="s">
        <v>109718</v>
      </c>
      <c r="H49185" s="1" t="s">
        <v>133799</v>
      </c>
      <c r="I49185" s="1" t="s">
        <v>119078</v>
      </c>
      <c r="J49185" s="1" t="s">
        <v>142681</v>
      </c>
      <c r="K49185" s="1"/>
      <c r="L49185" s="1"/>
      <c r="M49185" s="1"/>
      <c r="N49185" s="1"/>
      <c r="O49185" s="1"/>
      <c r="P49185" s="1"/>
      <c r="Q49185" s="1"/>
      <c r="R49185" s="1"/>
      <c r="S49185" s="1"/>
      <c r="T49185" s="1"/>
      <c r="U49185" s="1"/>
      <c r="V49185" s="1"/>
      <c r="W49185" s="1"/>
      <c r="X49185" s="1"/>
      <c r="Y49185" s="1"/>
      <c r="Z49185" s="1"/>
      <c r="AA49185" s="1"/>
      <c r="AB49185" s="1"/>
    </row>
    <row r="49186" spans="1:28" x14ac:dyDescent="0.2">
      <c r="A49186" s="2" t="s">
        <v>98373</v>
      </c>
      <c r="B49186" s="1" t="s">
        <v>98374</v>
      </c>
      <c r="C49186" s="1" t="s">
        <v>5</v>
      </c>
      <c r="D49186" s="1" t="s">
        <v>108415</v>
      </c>
      <c r="E49186" s="1" t="s">
        <v>107769</v>
      </c>
      <c r="F49186" s="1"/>
      <c r="G49186" s="1"/>
      <c r="H49186" s="1"/>
      <c r="I49186" s="1"/>
      <c r="J49186" s="1"/>
      <c r="K49186" s="1"/>
      <c r="L49186" s="1"/>
      <c r="M49186" s="1"/>
      <c r="N49186" s="1"/>
      <c r="O49186" s="1"/>
      <c r="P49186" s="1"/>
      <c r="Q49186" s="1"/>
      <c r="R49186" s="1"/>
      <c r="S49186" s="1"/>
      <c r="T49186" s="1"/>
      <c r="U49186" s="1"/>
      <c r="V49186" s="1"/>
      <c r="W49186" s="1"/>
      <c r="X49186" s="1"/>
      <c r="Y49186" s="1"/>
      <c r="Z49186" s="1"/>
      <c r="AA49186" s="1"/>
      <c r="AB49186" s="1"/>
    </row>
    <row r="49187" spans="1:28" x14ac:dyDescent="0.2">
      <c r="A49187" s="2" t="s">
        <v>98375</v>
      </c>
      <c r="B49187" s="1" t="s">
        <v>98376</v>
      </c>
      <c r="C49187" s="1" t="s">
        <v>5</v>
      </c>
      <c r="D49187" s="1" t="s">
        <v>106619</v>
      </c>
      <c r="E49187" s="1" t="s">
        <v>106369</v>
      </c>
      <c r="F49187" s="1" t="s">
        <v>106594</v>
      </c>
      <c r="G49187" s="1" t="s">
        <v>117201</v>
      </c>
      <c r="H49187" s="1" t="s">
        <v>106596</v>
      </c>
      <c r="I49187" s="1" t="s">
        <v>133660</v>
      </c>
      <c r="J49187" s="1"/>
      <c r="K49187" s="1"/>
      <c r="L49187" s="1"/>
      <c r="M49187" s="1"/>
      <c r="N49187" s="1"/>
      <c r="O49187" s="1"/>
      <c r="P49187" s="1"/>
      <c r="Q49187" s="1"/>
      <c r="R49187" s="1"/>
      <c r="S49187" s="1"/>
      <c r="T49187" s="1"/>
      <c r="U49187" s="1"/>
      <c r="V49187" s="1"/>
      <c r="W49187" s="1"/>
      <c r="X49187" s="1"/>
      <c r="Y49187" s="1"/>
      <c r="Z49187" s="1"/>
      <c r="AA49187" s="1"/>
      <c r="AB49187" s="1"/>
    </row>
    <row r="49188" spans="1:28" x14ac:dyDescent="0.2">
      <c r="A49188" s="2" t="s">
        <v>98377</v>
      </c>
      <c r="B49188" s="1" t="s">
        <v>98378</v>
      </c>
      <c r="C49188" s="1" t="s">
        <v>5</v>
      </c>
      <c r="D49188" s="1" t="s">
        <v>106619</v>
      </c>
      <c r="E49188" s="1" t="s">
        <v>180134</v>
      </c>
      <c r="F49188" s="1" t="s">
        <v>105550</v>
      </c>
      <c r="G49188" s="1" t="s">
        <v>106115</v>
      </c>
      <c r="H49188" s="1" t="s">
        <v>109929</v>
      </c>
      <c r="I49188" s="1" t="s">
        <v>105692</v>
      </c>
      <c r="J49188" s="1" t="s">
        <v>107399</v>
      </c>
      <c r="K49188" s="1" t="s">
        <v>106029</v>
      </c>
      <c r="L49188" s="1" t="s">
        <v>105542</v>
      </c>
      <c r="M49188" s="1" t="s">
        <v>134598</v>
      </c>
      <c r="N49188" s="1"/>
      <c r="O49188" s="1"/>
      <c r="P49188" s="1"/>
      <c r="Q49188" s="1"/>
      <c r="R49188" s="1"/>
      <c r="S49188" s="1"/>
      <c r="T49188" s="1"/>
      <c r="U49188" s="1"/>
      <c r="V49188" s="1"/>
      <c r="W49188" s="1"/>
      <c r="X49188" s="1"/>
      <c r="Y49188" s="1"/>
      <c r="Z49188" s="1"/>
      <c r="AA49188" s="1"/>
      <c r="AB49188" s="1"/>
    </row>
    <row r="49189" spans="1:28" x14ac:dyDescent="0.2">
      <c r="A49189" s="2" t="s">
        <v>98379</v>
      </c>
      <c r="B49189" s="1" t="s">
        <v>98380</v>
      </c>
      <c r="C49189" s="1" t="s">
        <v>5</v>
      </c>
      <c r="D49189" s="1" t="s">
        <v>134274</v>
      </c>
      <c r="E49189" s="1" t="s">
        <v>155570</v>
      </c>
      <c r="F49189" s="1" t="s">
        <v>107761</v>
      </c>
      <c r="G49189" s="1" t="s">
        <v>114319</v>
      </c>
      <c r="H49189" s="1" t="s">
        <v>105454</v>
      </c>
      <c r="I49189" s="1"/>
      <c r="J49189" s="1"/>
      <c r="K49189" s="1"/>
      <c r="L49189" s="1"/>
      <c r="M49189" s="1"/>
      <c r="N49189" s="1"/>
      <c r="O49189" s="1"/>
      <c r="P49189" s="1"/>
      <c r="Q49189" s="1"/>
      <c r="R49189" s="1"/>
      <c r="S49189" s="1"/>
      <c r="T49189" s="1"/>
      <c r="U49189" s="1"/>
      <c r="V49189" s="1"/>
      <c r="W49189" s="1"/>
      <c r="X49189" s="1"/>
      <c r="Y49189" s="1"/>
      <c r="Z49189" s="1"/>
      <c r="AA49189" s="1"/>
      <c r="AB49189" s="1"/>
    </row>
    <row r="49190" spans="1:28" x14ac:dyDescent="0.2">
      <c r="A49190" s="2" t="s">
        <v>98381</v>
      </c>
      <c r="B49190" s="1" t="s">
        <v>98382</v>
      </c>
      <c r="C49190" s="1" t="s">
        <v>5</v>
      </c>
      <c r="D49190" s="1" t="s">
        <v>106619</v>
      </c>
      <c r="E49190" s="1" t="s">
        <v>226</v>
      </c>
      <c r="F49190" s="1" t="s">
        <v>173976</v>
      </c>
      <c r="G49190" s="1" t="s">
        <v>123805</v>
      </c>
      <c r="H49190" s="1" t="s">
        <v>117680</v>
      </c>
      <c r="I49190" s="1" t="s">
        <v>105816</v>
      </c>
      <c r="J49190" s="1" t="s">
        <v>133607</v>
      </c>
      <c r="K49190" s="1" t="s">
        <v>107171</v>
      </c>
      <c r="L49190" s="1" t="s">
        <v>109921</v>
      </c>
      <c r="M49190" s="1" t="s">
        <v>108415</v>
      </c>
      <c r="N49190" s="1" t="s">
        <v>107769</v>
      </c>
      <c r="O49190" s="1" t="s">
        <v>180135</v>
      </c>
      <c r="P49190" s="1" t="s">
        <v>139413</v>
      </c>
      <c r="Q49190" s="1" t="s">
        <v>180136</v>
      </c>
      <c r="R49190" s="1" t="s">
        <v>108415</v>
      </c>
      <c r="S49190" s="1" t="s">
        <v>107760</v>
      </c>
      <c r="T49190" s="1"/>
      <c r="U49190" s="1"/>
      <c r="V49190" s="1"/>
      <c r="W49190" s="1"/>
      <c r="X49190" s="1"/>
      <c r="Y49190" s="1"/>
      <c r="Z49190" s="1"/>
      <c r="AA49190" s="1"/>
      <c r="AB49190" s="1"/>
    </row>
    <row r="49191" spans="1:28" x14ac:dyDescent="0.2">
      <c r="A49191" s="2" t="s">
        <v>98383</v>
      </c>
      <c r="B49191" s="1" t="s">
        <v>98384</v>
      </c>
      <c r="C49191" s="1" t="s">
        <v>5</v>
      </c>
      <c r="D49191" s="1" t="s">
        <v>105895</v>
      </c>
      <c r="E49191" s="1" t="s">
        <v>133214</v>
      </c>
      <c r="F49191" s="1" t="s">
        <v>133454</v>
      </c>
      <c r="G49191" s="1" t="s">
        <v>113945</v>
      </c>
      <c r="H49191" s="1" t="s">
        <v>133825</v>
      </c>
      <c r="I49191" s="1" t="s">
        <v>123883</v>
      </c>
      <c r="J49191" s="1" t="s">
        <v>112194</v>
      </c>
      <c r="K49191" s="1" t="s">
        <v>120080</v>
      </c>
      <c r="L49191" s="1" t="s">
        <v>108147</v>
      </c>
      <c r="M49191" s="1"/>
      <c r="N49191" s="1"/>
      <c r="O49191" s="1"/>
      <c r="P49191" s="1"/>
      <c r="Q49191" s="1"/>
      <c r="R49191" s="1"/>
      <c r="S49191" s="1"/>
      <c r="T49191" s="1"/>
      <c r="U49191" s="1"/>
      <c r="V49191" s="1"/>
      <c r="W49191" s="1"/>
      <c r="X49191" s="1"/>
      <c r="Y49191" s="1"/>
      <c r="Z49191" s="1"/>
      <c r="AA49191" s="1"/>
      <c r="AB49191" s="1"/>
    </row>
    <row r="49192" spans="1:28" x14ac:dyDescent="0.2">
      <c r="A49192" s="2" t="s">
        <v>98385</v>
      </c>
      <c r="B49192" s="1" t="s">
        <v>98386</v>
      </c>
      <c r="C49192" s="1" t="s">
        <v>5</v>
      </c>
      <c r="D49192" s="1" t="s">
        <v>21620</v>
      </c>
      <c r="E49192" s="1" t="s">
        <v>172739</v>
      </c>
      <c r="F49192" s="1" t="s">
        <v>109053</v>
      </c>
      <c r="G49192" s="1" t="s">
        <v>136786</v>
      </c>
      <c r="H49192" s="1" t="s">
        <v>105310</v>
      </c>
      <c r="I49192" s="1" t="s">
        <v>107299</v>
      </c>
      <c r="J49192" s="1" t="s">
        <v>106595</v>
      </c>
      <c r="K49192" s="1" t="s">
        <v>106596</v>
      </c>
      <c r="L49192" s="1"/>
      <c r="M49192" s="1"/>
      <c r="N49192" s="1"/>
      <c r="O49192" s="1"/>
      <c r="P49192" s="1"/>
      <c r="Q49192" s="1"/>
      <c r="R49192" s="1"/>
      <c r="S49192" s="1"/>
      <c r="T49192" s="1"/>
      <c r="U49192" s="1"/>
      <c r="V49192" s="1"/>
      <c r="W49192" s="1"/>
      <c r="X49192" s="1"/>
      <c r="Y49192" s="1"/>
      <c r="Z49192" s="1"/>
      <c r="AA49192" s="1"/>
      <c r="AB49192" s="1"/>
    </row>
    <row r="49193" spans="1:28" x14ac:dyDescent="0.2">
      <c r="A49193" s="2" t="s">
        <v>98387</v>
      </c>
      <c r="B49193" s="1" t="s">
        <v>98388</v>
      </c>
      <c r="C49193" s="1" t="s">
        <v>28</v>
      </c>
      <c r="D49193" s="1" t="s">
        <v>109053</v>
      </c>
      <c r="E49193" s="1" t="s">
        <v>116169</v>
      </c>
      <c r="F49193" s="1" t="s">
        <v>180137</v>
      </c>
      <c r="G49193" s="1" t="s">
        <v>174457</v>
      </c>
      <c r="H49193" s="1" t="s">
        <v>147178</v>
      </c>
      <c r="I49193" s="1" t="s">
        <v>173169</v>
      </c>
      <c r="J49193" s="1" t="s">
        <v>105479</v>
      </c>
      <c r="K49193" s="1" t="s">
        <v>138038</v>
      </c>
      <c r="L49193" s="1" t="s">
        <v>112875</v>
      </c>
      <c r="M49193" s="1" t="s">
        <v>117915</v>
      </c>
      <c r="N49193" s="1"/>
      <c r="O49193" s="1"/>
      <c r="P49193" s="1"/>
      <c r="Q49193" s="1"/>
      <c r="R49193" s="1"/>
      <c r="S49193" s="1"/>
      <c r="T49193" s="1"/>
      <c r="U49193" s="1"/>
      <c r="V49193" s="1"/>
      <c r="W49193" s="1"/>
      <c r="X49193" s="1"/>
      <c r="Y49193" s="1"/>
      <c r="Z49193" s="1"/>
      <c r="AA49193" s="1"/>
      <c r="AB49193" s="1"/>
    </row>
    <row r="49194" spans="1:28" x14ac:dyDescent="0.2">
      <c r="A49194" s="2" t="s">
        <v>98389</v>
      </c>
      <c r="B49194" s="1" t="s">
        <v>98390</v>
      </c>
      <c r="C49194" s="1" t="s">
        <v>5</v>
      </c>
      <c r="D49194" s="1" t="s">
        <v>105613</v>
      </c>
      <c r="E49194" s="1" t="s">
        <v>111002</v>
      </c>
      <c r="F49194" s="1" t="s">
        <v>121156</v>
      </c>
      <c r="G49194" s="1" t="s">
        <v>110508</v>
      </c>
      <c r="H49194" s="1" t="s">
        <v>180138</v>
      </c>
      <c r="I49194" s="1" t="s">
        <v>180139</v>
      </c>
      <c r="J49194" s="1" t="s">
        <v>110391</v>
      </c>
      <c r="K49194" s="1" t="s">
        <v>135847</v>
      </c>
      <c r="L49194" s="1" t="s">
        <v>107619</v>
      </c>
      <c r="M49194" s="1" t="s">
        <v>135120</v>
      </c>
      <c r="N49194" s="1"/>
      <c r="O49194" s="1"/>
      <c r="P49194" s="1"/>
      <c r="Q49194" s="1"/>
      <c r="R49194" s="1"/>
      <c r="S49194" s="1"/>
      <c r="T49194" s="1"/>
      <c r="U49194" s="1"/>
      <c r="V49194" s="1"/>
      <c r="W49194" s="1"/>
      <c r="X49194" s="1"/>
      <c r="Y49194" s="1"/>
      <c r="Z49194" s="1"/>
      <c r="AA49194" s="1"/>
      <c r="AB49194" s="1"/>
    </row>
    <row r="49195" spans="1:28" x14ac:dyDescent="0.2">
      <c r="A49195" s="2" t="s">
        <v>98391</v>
      </c>
      <c r="B49195" s="1" t="s">
        <v>98392</v>
      </c>
      <c r="C49195" s="1" t="s">
        <v>5</v>
      </c>
      <c r="D49195" s="1" t="s">
        <v>117381</v>
      </c>
      <c r="E49195" s="1" t="s">
        <v>123970</v>
      </c>
      <c r="F49195" s="1" t="s">
        <v>114538</v>
      </c>
      <c r="G49195" s="1"/>
      <c r="H49195" s="1"/>
      <c r="I49195" s="1"/>
      <c r="J49195" s="1"/>
      <c r="K49195" s="1"/>
      <c r="L49195" s="1"/>
      <c r="M49195" s="1"/>
      <c r="N49195" s="1"/>
      <c r="O49195" s="1"/>
      <c r="P49195" s="1"/>
      <c r="Q49195" s="1"/>
      <c r="R49195" s="1"/>
      <c r="S49195" s="1"/>
      <c r="T49195" s="1"/>
      <c r="U49195" s="1"/>
      <c r="V49195" s="1"/>
      <c r="W49195" s="1"/>
      <c r="X49195" s="1"/>
      <c r="Y49195" s="1"/>
      <c r="Z49195" s="1"/>
      <c r="AA49195" s="1"/>
      <c r="AB49195" s="1"/>
    </row>
    <row r="49196" spans="1:28" x14ac:dyDescent="0.2">
      <c r="A49196" s="2" t="s">
        <v>98393</v>
      </c>
      <c r="B49196" s="1" t="s">
        <v>98394</v>
      </c>
      <c r="C49196" s="1" t="s">
        <v>5</v>
      </c>
      <c r="D49196" s="1" t="s">
        <v>180140</v>
      </c>
      <c r="E49196" s="1" t="s">
        <v>180141</v>
      </c>
      <c r="F49196" s="1" t="s">
        <v>119049</v>
      </c>
      <c r="G49196" s="1" t="s">
        <v>170820</v>
      </c>
      <c r="H49196" s="1" t="s">
        <v>180142</v>
      </c>
      <c r="I49196" s="1"/>
      <c r="J49196" s="1"/>
      <c r="K49196" s="1"/>
      <c r="L49196" s="1"/>
      <c r="M49196" s="1"/>
      <c r="N49196" s="1"/>
      <c r="O49196" s="1"/>
      <c r="P49196" s="1"/>
      <c r="Q49196" s="1"/>
      <c r="R49196" s="1"/>
      <c r="S49196" s="1"/>
      <c r="T49196" s="1"/>
      <c r="U49196" s="1"/>
      <c r="V49196" s="1"/>
      <c r="W49196" s="1"/>
      <c r="X49196" s="1"/>
      <c r="Y49196" s="1"/>
      <c r="Z49196" s="1"/>
      <c r="AA49196" s="1"/>
      <c r="AB49196" s="1"/>
    </row>
    <row r="49197" spans="1:28" x14ac:dyDescent="0.2">
      <c r="A49197" s="2" t="s">
        <v>98395</v>
      </c>
      <c r="B49197" s="1" t="s">
        <v>98396</v>
      </c>
      <c r="C49197" s="1" t="s">
        <v>5</v>
      </c>
      <c r="D49197" s="1" t="s">
        <v>106160</v>
      </c>
      <c r="E49197" s="1" t="s">
        <v>108555</v>
      </c>
      <c r="F49197" s="1" t="s">
        <v>107760</v>
      </c>
      <c r="G49197" s="1" t="s">
        <v>135652</v>
      </c>
      <c r="H49197" s="1" t="s">
        <v>106683</v>
      </c>
      <c r="I49197" s="1" t="s">
        <v>122856</v>
      </c>
      <c r="J49197" s="1" t="s">
        <v>111106</v>
      </c>
      <c r="K49197" s="1" t="s">
        <v>105958</v>
      </c>
      <c r="L49197" s="1" t="s">
        <v>134445</v>
      </c>
      <c r="M49197" s="1" t="s">
        <v>116586</v>
      </c>
      <c r="N49197" s="1"/>
      <c r="O49197" s="1"/>
      <c r="P49197" s="1"/>
      <c r="Q49197" s="1"/>
      <c r="R49197" s="1"/>
      <c r="S49197" s="1"/>
      <c r="T49197" s="1"/>
      <c r="U49197" s="1"/>
      <c r="V49197" s="1"/>
      <c r="W49197" s="1"/>
      <c r="X49197" s="1"/>
      <c r="Y49197" s="1"/>
      <c r="Z49197" s="1"/>
      <c r="AA49197" s="1"/>
      <c r="AB49197" s="1"/>
    </row>
    <row r="49198" spans="1:28" x14ac:dyDescent="0.2">
      <c r="A49198" s="2" t="s">
        <v>98397</v>
      </c>
      <c r="B49198" s="1" t="s">
        <v>98398</v>
      </c>
      <c r="C49198" s="1" t="s">
        <v>5</v>
      </c>
      <c r="D49198" s="1" t="s">
        <v>168955</v>
      </c>
      <c r="E49198" s="1" t="s">
        <v>107489</v>
      </c>
      <c r="F49198" s="1" t="s">
        <v>174807</v>
      </c>
      <c r="G49198" s="1" t="s">
        <v>108869</v>
      </c>
      <c r="H49198" s="1" t="s">
        <v>133700</v>
      </c>
      <c r="I49198" s="1" t="s">
        <v>179958</v>
      </c>
      <c r="J49198" s="1" t="s">
        <v>108869</v>
      </c>
      <c r="K49198" s="1" t="s">
        <v>174721</v>
      </c>
      <c r="L49198" s="1" t="s">
        <v>143718</v>
      </c>
      <c r="M49198" s="1" t="s">
        <v>134124</v>
      </c>
      <c r="N49198" s="1" t="s">
        <v>153963</v>
      </c>
      <c r="O49198" s="1" t="s">
        <v>114776</v>
      </c>
      <c r="P49198" s="1" t="s">
        <v>116478</v>
      </c>
      <c r="Q49198" s="1" t="s">
        <v>105566</v>
      </c>
      <c r="R49198" s="1"/>
      <c r="S49198" s="1"/>
      <c r="T49198" s="1"/>
      <c r="U49198" s="1"/>
      <c r="V49198" s="1"/>
      <c r="W49198" s="1"/>
      <c r="X49198" s="1"/>
      <c r="Y49198" s="1"/>
      <c r="Z49198" s="1"/>
      <c r="AA49198" s="1"/>
      <c r="AB49198" s="1"/>
    </row>
    <row r="49199" spans="1:28" x14ac:dyDescent="0.2">
      <c r="A49199" s="2" t="s">
        <v>98399</v>
      </c>
      <c r="B49199" s="1" t="s">
        <v>98400</v>
      </c>
      <c r="C49199" s="1" t="s">
        <v>5</v>
      </c>
      <c r="D49199" s="1" t="s">
        <v>105535</v>
      </c>
      <c r="E49199" s="1" t="s">
        <v>110391</v>
      </c>
      <c r="F49199" s="1" t="s">
        <v>106306</v>
      </c>
      <c r="G49199" s="1" t="s">
        <v>105335</v>
      </c>
      <c r="H49199" s="1" t="s">
        <v>105946</v>
      </c>
      <c r="I49199" s="1" t="s">
        <v>106820</v>
      </c>
      <c r="J49199" s="1" t="s">
        <v>118878</v>
      </c>
      <c r="K49199" s="1" t="s">
        <v>141093</v>
      </c>
      <c r="L49199" s="1" t="s">
        <v>106624</v>
      </c>
      <c r="M49199" s="1" t="s">
        <v>107544</v>
      </c>
      <c r="N49199" s="1" t="s">
        <v>115647</v>
      </c>
      <c r="O49199" s="1" t="s">
        <v>107708</v>
      </c>
      <c r="P49199" s="1" t="s">
        <v>121895</v>
      </c>
      <c r="Q49199" s="1"/>
      <c r="R49199" s="1"/>
      <c r="S49199" s="1"/>
      <c r="T49199" s="1"/>
      <c r="U49199" s="1"/>
      <c r="V49199" s="1"/>
      <c r="W49199" s="1"/>
      <c r="X49199" s="1"/>
      <c r="Y49199" s="1"/>
      <c r="Z49199" s="1"/>
      <c r="AA49199" s="1"/>
      <c r="AB49199" s="1"/>
    </row>
    <row r="49200" spans="1:28" x14ac:dyDescent="0.2">
      <c r="A49200" s="2" t="s">
        <v>98401</v>
      </c>
      <c r="B49200" s="1" t="s">
        <v>98402</v>
      </c>
      <c r="C49200" s="1" t="s">
        <v>5</v>
      </c>
      <c r="D49200" s="1" t="s">
        <v>111029</v>
      </c>
      <c r="E49200" s="1" t="s">
        <v>109199</v>
      </c>
      <c r="F49200" s="1" t="s">
        <v>110200</v>
      </c>
      <c r="G49200" s="1" t="s">
        <v>137820</v>
      </c>
      <c r="H49200" s="1" t="s">
        <v>132783</v>
      </c>
      <c r="I49200" s="1" t="s">
        <v>110489</v>
      </c>
      <c r="J49200" s="1" t="s">
        <v>133214</v>
      </c>
      <c r="K49200" s="1"/>
      <c r="L49200" s="1"/>
      <c r="M49200" s="1"/>
      <c r="N49200" s="1"/>
      <c r="O49200" s="1"/>
      <c r="P49200" s="1"/>
      <c r="Q49200" s="1"/>
      <c r="R49200" s="1"/>
      <c r="S49200" s="1"/>
      <c r="T49200" s="1"/>
      <c r="U49200" s="1"/>
      <c r="V49200" s="1"/>
      <c r="W49200" s="1"/>
      <c r="X49200" s="1"/>
      <c r="Y49200" s="1"/>
      <c r="Z49200" s="1"/>
      <c r="AA49200" s="1"/>
      <c r="AB49200" s="1"/>
    </row>
    <row r="49201" spans="1:28" x14ac:dyDescent="0.2">
      <c r="A49201" s="2" t="s">
        <v>98403</v>
      </c>
      <c r="B49201" s="1" t="s">
        <v>98404</v>
      </c>
      <c r="C49201" s="1" t="s">
        <v>28</v>
      </c>
      <c r="D49201" s="1" t="s">
        <v>180143</v>
      </c>
      <c r="E49201" s="1" t="s">
        <v>108783</v>
      </c>
      <c r="F49201" s="1" t="s">
        <v>159743</v>
      </c>
      <c r="G49201" s="1" t="s">
        <v>109509</v>
      </c>
      <c r="H49201" s="1" t="s">
        <v>107775</v>
      </c>
      <c r="I49201" s="1" t="s">
        <v>105408</v>
      </c>
      <c r="J49201" s="1" t="s">
        <v>180144</v>
      </c>
      <c r="K49201" s="1" t="s">
        <v>154219</v>
      </c>
      <c r="L49201" s="1" t="s">
        <v>114169</v>
      </c>
      <c r="M49201" s="1"/>
      <c r="N49201" s="1"/>
      <c r="O49201" s="1"/>
      <c r="P49201" s="1"/>
      <c r="Q49201" s="1"/>
      <c r="R49201" s="1"/>
      <c r="S49201" s="1"/>
      <c r="T49201" s="1"/>
      <c r="U49201" s="1"/>
      <c r="V49201" s="1"/>
      <c r="W49201" s="1"/>
      <c r="X49201" s="1"/>
      <c r="Y49201" s="1"/>
      <c r="Z49201" s="1"/>
      <c r="AA49201" s="1"/>
      <c r="AB49201" s="1"/>
    </row>
    <row r="49202" spans="1:28" x14ac:dyDescent="0.2">
      <c r="A49202" s="2" t="s">
        <v>98405</v>
      </c>
      <c r="B49202" s="1" t="s">
        <v>98406</v>
      </c>
      <c r="C49202" s="1" t="s">
        <v>5</v>
      </c>
      <c r="D49202" s="1" t="s">
        <v>113707</v>
      </c>
      <c r="E49202" s="1" t="s">
        <v>155248</v>
      </c>
      <c r="F49202" s="1" t="s">
        <v>180145</v>
      </c>
      <c r="G49202" s="1" t="s">
        <v>108419</v>
      </c>
      <c r="H49202" s="1" t="s">
        <v>115418</v>
      </c>
      <c r="I49202" s="1" t="s">
        <v>169592</v>
      </c>
      <c r="J49202" s="1" t="s">
        <v>108415</v>
      </c>
      <c r="K49202" s="1"/>
      <c r="L49202" s="1"/>
      <c r="M49202" s="1"/>
      <c r="N49202" s="1"/>
      <c r="O49202" s="1"/>
      <c r="P49202" s="1"/>
      <c r="Q49202" s="1"/>
      <c r="R49202" s="1"/>
      <c r="S49202" s="1"/>
      <c r="T49202" s="1"/>
      <c r="U49202" s="1"/>
      <c r="V49202" s="1"/>
      <c r="W49202" s="1"/>
      <c r="X49202" s="1"/>
      <c r="Y49202" s="1"/>
      <c r="Z49202" s="1"/>
      <c r="AA49202" s="1"/>
      <c r="AB49202" s="1"/>
    </row>
    <row r="49203" spans="1:28" x14ac:dyDescent="0.2">
      <c r="A49203" s="2" t="s">
        <v>98407</v>
      </c>
      <c r="B49203" s="1" t="s">
        <v>98408</v>
      </c>
      <c r="C49203" s="1" t="s">
        <v>5</v>
      </c>
      <c r="D49203" s="1" t="s">
        <v>122324</v>
      </c>
      <c r="E49203" s="1" t="s">
        <v>111442</v>
      </c>
      <c r="F49203" s="1" t="s">
        <v>106369</v>
      </c>
      <c r="G49203" s="1" t="s">
        <v>109548</v>
      </c>
      <c r="H49203" s="1" t="s">
        <v>109267</v>
      </c>
      <c r="I49203" s="1" t="s">
        <v>105779</v>
      </c>
      <c r="J49203" s="1" t="s">
        <v>153258</v>
      </c>
      <c r="K49203" s="1" t="s">
        <v>139564</v>
      </c>
      <c r="L49203" s="1" t="s">
        <v>180146</v>
      </c>
      <c r="M49203" s="1" t="s">
        <v>118091</v>
      </c>
      <c r="N49203" s="1" t="s">
        <v>127746</v>
      </c>
      <c r="O49203" s="1" t="s">
        <v>145548</v>
      </c>
      <c r="P49203" s="1" t="s">
        <v>158178</v>
      </c>
      <c r="Q49203" s="1" t="s">
        <v>113779</v>
      </c>
      <c r="R49203" s="1" t="s">
        <v>140574</v>
      </c>
      <c r="S49203" s="1"/>
      <c r="T49203" s="1"/>
      <c r="U49203" s="1"/>
      <c r="V49203" s="1"/>
      <c r="W49203" s="1"/>
      <c r="X49203" s="1"/>
      <c r="Y49203" s="1"/>
      <c r="Z49203" s="1"/>
      <c r="AA49203" s="1"/>
      <c r="AB49203" s="1"/>
    </row>
    <row r="49204" spans="1:28" x14ac:dyDescent="0.2">
      <c r="A49204" s="2" t="s">
        <v>98409</v>
      </c>
      <c r="B49204" s="1" t="s">
        <v>98410</v>
      </c>
      <c r="C49204" s="1" t="s">
        <v>5</v>
      </c>
      <c r="D49204" s="1" t="s">
        <v>109139</v>
      </c>
      <c r="E49204" s="1" t="s">
        <v>180147</v>
      </c>
      <c r="F49204" s="1" t="s">
        <v>150641</v>
      </c>
      <c r="G49204" s="1" t="s">
        <v>132019</v>
      </c>
      <c r="H49204" s="1" t="s">
        <v>180148</v>
      </c>
      <c r="I49204" s="1" t="s">
        <v>114269</v>
      </c>
      <c r="J49204" s="1" t="s">
        <v>112556</v>
      </c>
      <c r="K49204" s="1" t="s">
        <v>161014</v>
      </c>
      <c r="L49204" s="1" t="s">
        <v>180149</v>
      </c>
      <c r="M49204" s="1" t="s">
        <v>180150</v>
      </c>
      <c r="N49204" s="1"/>
      <c r="O49204" s="1"/>
      <c r="P49204" s="1"/>
      <c r="Q49204" s="1"/>
      <c r="R49204" s="1"/>
      <c r="S49204" s="1"/>
      <c r="T49204" s="1"/>
      <c r="U49204" s="1"/>
      <c r="V49204" s="1"/>
      <c r="W49204" s="1"/>
      <c r="X49204" s="1"/>
      <c r="Y49204" s="1"/>
      <c r="Z49204" s="1"/>
      <c r="AA49204" s="1"/>
      <c r="AB49204" s="1"/>
    </row>
    <row r="49205" spans="1:28" x14ac:dyDescent="0.2">
      <c r="A49205" s="2" t="s">
        <v>98411</v>
      </c>
      <c r="B49205" s="1" t="s">
        <v>98412</v>
      </c>
      <c r="C49205" s="1" t="s">
        <v>5</v>
      </c>
      <c r="D49205" s="1" t="s">
        <v>106619</v>
      </c>
      <c r="E49205" s="1" t="s">
        <v>108869</v>
      </c>
      <c r="F49205" s="1" t="s">
        <v>107067</v>
      </c>
      <c r="G49205" s="1" t="s">
        <v>141932</v>
      </c>
      <c r="H49205" s="1" t="s">
        <v>152608</v>
      </c>
      <c r="I49205" s="1" t="s">
        <v>111062</v>
      </c>
      <c r="J49205" s="1" t="s">
        <v>130202</v>
      </c>
      <c r="K49205" s="1" t="s">
        <v>108515</v>
      </c>
      <c r="L49205" s="1" t="s">
        <v>108223</v>
      </c>
      <c r="M49205" s="1"/>
      <c r="N49205" s="1"/>
      <c r="O49205" s="1"/>
      <c r="P49205" s="1"/>
      <c r="Q49205" s="1"/>
      <c r="R49205" s="1"/>
      <c r="S49205" s="1"/>
      <c r="T49205" s="1"/>
      <c r="U49205" s="1"/>
      <c r="V49205" s="1"/>
      <c r="W49205" s="1"/>
      <c r="X49205" s="1"/>
      <c r="Y49205" s="1"/>
      <c r="Z49205" s="1"/>
      <c r="AA49205" s="1"/>
      <c r="AB49205" s="1"/>
    </row>
    <row r="49206" spans="1:28" x14ac:dyDescent="0.2">
      <c r="A49206" s="2" t="s">
        <v>98413</v>
      </c>
      <c r="B49206" s="1" t="s">
        <v>98414</v>
      </c>
      <c r="C49206" s="1" t="s">
        <v>5</v>
      </c>
      <c r="D49206" s="1" t="s">
        <v>106399</v>
      </c>
      <c r="E49206" s="1" t="s">
        <v>120966</v>
      </c>
      <c r="F49206" s="1" t="s">
        <v>136669</v>
      </c>
      <c r="G49206" s="1" t="s">
        <v>166977</v>
      </c>
      <c r="H49206" s="1" t="s">
        <v>112194</v>
      </c>
      <c r="I49206" s="1"/>
      <c r="J49206" s="1"/>
      <c r="K49206" s="1"/>
      <c r="L49206" s="1"/>
      <c r="M49206" s="1"/>
      <c r="N49206" s="1"/>
      <c r="O49206" s="1"/>
      <c r="P49206" s="1"/>
      <c r="Q49206" s="1"/>
      <c r="R49206" s="1"/>
      <c r="S49206" s="1"/>
      <c r="T49206" s="1"/>
      <c r="U49206" s="1"/>
      <c r="V49206" s="1"/>
      <c r="W49206" s="1"/>
      <c r="X49206" s="1"/>
      <c r="Y49206" s="1"/>
      <c r="Z49206" s="1"/>
      <c r="AA49206" s="1"/>
      <c r="AB49206" s="1"/>
    </row>
    <row r="49207" spans="1:28" x14ac:dyDescent="0.2">
      <c r="A49207" s="2" t="s">
        <v>98415</v>
      </c>
      <c r="B49207" s="1" t="s">
        <v>98416</v>
      </c>
      <c r="C49207" s="1" t="s">
        <v>5</v>
      </c>
      <c r="D49207" s="1" t="s">
        <v>106745</v>
      </c>
      <c r="E49207" s="1" t="s">
        <v>105352</v>
      </c>
      <c r="F49207" s="1"/>
      <c r="G49207" s="1"/>
      <c r="H49207" s="1"/>
      <c r="I49207" s="1"/>
      <c r="J49207" s="1"/>
      <c r="K49207" s="1"/>
      <c r="L49207" s="1"/>
      <c r="M49207" s="1"/>
      <c r="N49207" s="1"/>
      <c r="O49207" s="1"/>
      <c r="P49207" s="1"/>
      <c r="Q49207" s="1"/>
      <c r="R49207" s="1"/>
      <c r="S49207" s="1"/>
      <c r="T49207" s="1"/>
      <c r="U49207" s="1"/>
      <c r="V49207" s="1"/>
      <c r="W49207" s="1"/>
      <c r="X49207" s="1"/>
      <c r="Y49207" s="1"/>
      <c r="Z49207" s="1"/>
      <c r="AA49207" s="1"/>
      <c r="AB49207" s="1"/>
    </row>
    <row r="49208" spans="1:28" x14ac:dyDescent="0.2">
      <c r="A49208" s="2" t="s">
        <v>98417</v>
      </c>
      <c r="B49208" s="1" t="s">
        <v>98418</v>
      </c>
      <c r="C49208" s="1" t="s">
        <v>5</v>
      </c>
      <c r="D49208" s="1" t="s">
        <v>106619</v>
      </c>
      <c r="E49208" s="1" t="s">
        <v>106834</v>
      </c>
      <c r="F49208" s="1" t="s">
        <v>105260</v>
      </c>
      <c r="G49208" s="1" t="s">
        <v>108998</v>
      </c>
      <c r="H49208" s="1" t="s">
        <v>105734</v>
      </c>
      <c r="I49208" s="1" t="s">
        <v>120037</v>
      </c>
      <c r="J49208" s="1" t="s">
        <v>154028</v>
      </c>
      <c r="K49208" s="1" t="s">
        <v>108415</v>
      </c>
      <c r="L49208" s="1"/>
      <c r="M49208" s="1"/>
      <c r="N49208" s="1"/>
      <c r="O49208" s="1"/>
      <c r="P49208" s="1"/>
      <c r="Q49208" s="1"/>
      <c r="R49208" s="1"/>
      <c r="S49208" s="1"/>
      <c r="T49208" s="1"/>
      <c r="U49208" s="1"/>
      <c r="V49208" s="1"/>
      <c r="W49208" s="1"/>
      <c r="X49208" s="1"/>
      <c r="Y49208" s="1"/>
      <c r="Z49208" s="1"/>
      <c r="AA49208" s="1"/>
      <c r="AB49208" s="1"/>
    </row>
    <row r="49209" spans="1:28" x14ac:dyDescent="0.2">
      <c r="A49209" s="2" t="s">
        <v>98419</v>
      </c>
      <c r="B49209" s="1" t="s">
        <v>98420</v>
      </c>
      <c r="C49209" s="1" t="s">
        <v>5</v>
      </c>
      <c r="D49209" s="1" t="s">
        <v>111341</v>
      </c>
      <c r="E49209" s="1" t="s">
        <v>109482</v>
      </c>
      <c r="F49209" s="1" t="s">
        <v>120120</v>
      </c>
      <c r="G49209" s="1" t="s">
        <v>106654</v>
      </c>
      <c r="H49209" s="1"/>
      <c r="I49209" s="1"/>
      <c r="J49209" s="1"/>
      <c r="K49209" s="1"/>
      <c r="L49209" s="1"/>
      <c r="M49209" s="1"/>
      <c r="N49209" s="1"/>
      <c r="O49209" s="1"/>
      <c r="P49209" s="1"/>
      <c r="Q49209" s="1"/>
      <c r="R49209" s="1"/>
      <c r="S49209" s="1"/>
      <c r="T49209" s="1"/>
      <c r="U49209" s="1"/>
      <c r="V49209" s="1"/>
      <c r="W49209" s="1"/>
      <c r="X49209" s="1"/>
      <c r="Y49209" s="1"/>
      <c r="Z49209" s="1"/>
      <c r="AA49209" s="1"/>
      <c r="AB49209" s="1"/>
    </row>
    <row r="49210" spans="1:28" x14ac:dyDescent="0.2">
      <c r="A49210" s="2" t="s">
        <v>98421</v>
      </c>
      <c r="B49210" s="1" t="s">
        <v>98422</v>
      </c>
      <c r="C49210" s="1" t="s">
        <v>5</v>
      </c>
      <c r="D49210" s="1" t="s">
        <v>106619</v>
      </c>
      <c r="E49210" s="1"/>
      <c r="F49210" s="1"/>
      <c r="G49210" s="1"/>
      <c r="H49210" s="1"/>
      <c r="I49210" s="1"/>
      <c r="J49210" s="1"/>
      <c r="K49210" s="1"/>
      <c r="L49210" s="1"/>
      <c r="M49210" s="1"/>
      <c r="N49210" s="1"/>
      <c r="O49210" s="1"/>
      <c r="P49210" s="1"/>
      <c r="Q49210" s="1"/>
      <c r="R49210" s="1"/>
      <c r="S49210" s="1"/>
      <c r="T49210" s="1"/>
      <c r="U49210" s="1"/>
      <c r="V49210" s="1"/>
      <c r="W49210" s="1"/>
      <c r="X49210" s="1"/>
      <c r="Y49210" s="1"/>
      <c r="Z49210" s="1"/>
      <c r="AA49210" s="1"/>
      <c r="AB49210" s="1"/>
    </row>
    <row r="49211" spans="1:28" x14ac:dyDescent="0.2">
      <c r="A49211" s="2" t="s">
        <v>98423</v>
      </c>
      <c r="B49211" s="1" t="s">
        <v>98424</v>
      </c>
      <c r="C49211" s="1" t="s">
        <v>5</v>
      </c>
      <c r="D49211" s="1" t="s">
        <v>106619</v>
      </c>
      <c r="E49211" s="1"/>
      <c r="F49211" s="1"/>
      <c r="G49211" s="1"/>
      <c r="H49211" s="1"/>
      <c r="I49211" s="1"/>
      <c r="J49211" s="1"/>
      <c r="K49211" s="1"/>
      <c r="L49211" s="1"/>
      <c r="M49211" s="1"/>
      <c r="N49211" s="1"/>
      <c r="O49211" s="1"/>
      <c r="P49211" s="1"/>
      <c r="Q49211" s="1"/>
      <c r="R49211" s="1"/>
      <c r="S49211" s="1"/>
      <c r="T49211" s="1"/>
      <c r="U49211" s="1"/>
      <c r="V49211" s="1"/>
      <c r="W49211" s="1"/>
      <c r="X49211" s="1"/>
      <c r="Y49211" s="1"/>
      <c r="Z49211" s="1"/>
      <c r="AA49211" s="1"/>
      <c r="AB49211" s="1"/>
    </row>
    <row r="49212" spans="1:28" x14ac:dyDescent="0.2">
      <c r="A49212" s="2" t="s">
        <v>98425</v>
      </c>
      <c r="B49212" s="1" t="s">
        <v>98426</v>
      </c>
      <c r="C49212" s="1" t="s">
        <v>5</v>
      </c>
      <c r="D49212" s="1" t="s">
        <v>106619</v>
      </c>
      <c r="E49212" s="1" t="s">
        <v>113707</v>
      </c>
      <c r="F49212" s="1" t="s">
        <v>155248</v>
      </c>
      <c r="G49212" s="1" t="s">
        <v>180145</v>
      </c>
      <c r="H49212" s="1" t="s">
        <v>108419</v>
      </c>
      <c r="I49212" s="1" t="s">
        <v>115418</v>
      </c>
      <c r="J49212" s="1" t="s">
        <v>169592</v>
      </c>
      <c r="K49212" s="1" t="s">
        <v>108415</v>
      </c>
      <c r="L49212" s="1"/>
      <c r="M49212" s="1"/>
      <c r="N49212" s="1"/>
      <c r="O49212" s="1"/>
      <c r="P49212" s="1"/>
      <c r="Q49212" s="1"/>
      <c r="R49212" s="1"/>
      <c r="S49212" s="1"/>
      <c r="T49212" s="1"/>
      <c r="U49212" s="1"/>
      <c r="V49212" s="1"/>
      <c r="W49212" s="1"/>
      <c r="X49212" s="1"/>
      <c r="Y49212" s="1"/>
      <c r="Z49212" s="1"/>
      <c r="AA49212" s="1"/>
      <c r="AB49212" s="1"/>
    </row>
    <row r="49213" spans="1:28" x14ac:dyDescent="0.2">
      <c r="A49213" s="2" t="s">
        <v>98427</v>
      </c>
      <c r="B49213" s="1" t="s">
        <v>98428</v>
      </c>
      <c r="C49213" s="1" t="s">
        <v>28</v>
      </c>
      <c r="D49213" s="1" t="s">
        <v>179082</v>
      </c>
      <c r="E49213" s="1" t="s">
        <v>110568</v>
      </c>
      <c r="F49213" s="1" t="s">
        <v>105234</v>
      </c>
      <c r="G49213" s="1" t="s">
        <v>106862</v>
      </c>
      <c r="H49213" s="1" t="s">
        <v>112933</v>
      </c>
      <c r="I49213" s="1" t="s">
        <v>108363</v>
      </c>
      <c r="J49213" s="1" t="s">
        <v>106635</v>
      </c>
      <c r="K49213" s="1" t="s">
        <v>154176</v>
      </c>
      <c r="L49213" s="1" t="s">
        <v>112877</v>
      </c>
      <c r="M49213" s="1" t="s">
        <v>110525</v>
      </c>
      <c r="N49213" s="1" t="s">
        <v>136827</v>
      </c>
      <c r="O49213" s="1" t="s">
        <v>106944</v>
      </c>
      <c r="P49213" s="1" t="s">
        <v>115573</v>
      </c>
      <c r="Q49213" s="1" t="s">
        <v>180151</v>
      </c>
      <c r="R49213" s="1" t="s">
        <v>115573</v>
      </c>
      <c r="S49213" s="1" t="s">
        <v>105431</v>
      </c>
      <c r="T49213" s="1" t="s">
        <v>106791</v>
      </c>
      <c r="U49213" s="1"/>
      <c r="V49213" s="1"/>
      <c r="W49213" s="1"/>
      <c r="X49213" s="1"/>
      <c r="Y49213" s="1"/>
      <c r="Z49213" s="1"/>
      <c r="AA49213" s="1"/>
      <c r="AB49213" s="1"/>
    </row>
    <row r="49214" spans="1:28" x14ac:dyDescent="0.2">
      <c r="A49214" s="2" t="s">
        <v>98429</v>
      </c>
      <c r="B49214" s="1" t="s">
        <v>98430</v>
      </c>
      <c r="C49214" s="1" t="s">
        <v>5</v>
      </c>
      <c r="D49214" s="1" t="s">
        <v>106619</v>
      </c>
      <c r="E49214" s="1"/>
      <c r="F49214" s="1"/>
      <c r="G49214" s="1"/>
      <c r="H49214" s="1"/>
      <c r="I49214" s="1"/>
      <c r="J49214" s="1"/>
      <c r="K49214" s="1"/>
      <c r="L49214" s="1"/>
      <c r="M49214" s="1"/>
      <c r="N49214" s="1"/>
      <c r="O49214" s="1"/>
      <c r="P49214" s="1"/>
      <c r="Q49214" s="1"/>
      <c r="R49214" s="1"/>
      <c r="S49214" s="1"/>
      <c r="T49214" s="1"/>
      <c r="U49214" s="1"/>
      <c r="V49214" s="1"/>
      <c r="W49214" s="1"/>
      <c r="X49214" s="1"/>
      <c r="Y49214" s="1"/>
      <c r="Z49214" s="1"/>
      <c r="AA49214" s="1"/>
      <c r="AB49214" s="1"/>
    </row>
    <row r="49215" spans="1:28" x14ac:dyDescent="0.2">
      <c r="A49215" s="2" t="s">
        <v>98431</v>
      </c>
      <c r="B49215" s="1" t="s">
        <v>98432</v>
      </c>
      <c r="C49215" s="1" t="s">
        <v>7</v>
      </c>
      <c r="D49215" s="1" t="s">
        <v>115997</v>
      </c>
      <c r="E49215" s="1" t="s">
        <v>112355</v>
      </c>
      <c r="F49215" s="1" t="s">
        <v>180152</v>
      </c>
      <c r="G49215" s="1" t="s">
        <v>122996</v>
      </c>
      <c r="H49215" s="1" t="s">
        <v>129005</v>
      </c>
      <c r="I49215" s="1" t="s">
        <v>107811</v>
      </c>
      <c r="J49215" s="1"/>
      <c r="K49215" s="1"/>
      <c r="L49215" s="1"/>
      <c r="M49215" s="1"/>
      <c r="N49215" s="1"/>
      <c r="O49215" s="1"/>
      <c r="P49215" s="1"/>
      <c r="Q49215" s="1"/>
      <c r="R49215" s="1"/>
      <c r="S49215" s="1"/>
      <c r="T49215" s="1"/>
      <c r="U49215" s="1"/>
      <c r="V49215" s="1"/>
      <c r="W49215" s="1"/>
      <c r="X49215" s="1"/>
      <c r="Y49215" s="1"/>
      <c r="Z49215" s="1"/>
      <c r="AA49215" s="1"/>
      <c r="AB49215" s="1"/>
    </row>
    <row r="49216" spans="1:28" x14ac:dyDescent="0.2">
      <c r="A49216" s="2" t="s">
        <v>98433</v>
      </c>
      <c r="B49216" s="1" t="s">
        <v>98434</v>
      </c>
      <c r="C49216" s="1" t="s">
        <v>28</v>
      </c>
      <c r="D49216" s="1" t="s">
        <v>11434</v>
      </c>
      <c r="E49216" s="1" t="s">
        <v>134003</v>
      </c>
      <c r="F49216" s="1" t="s">
        <v>106596</v>
      </c>
      <c r="G49216" s="1" t="s">
        <v>106335</v>
      </c>
      <c r="H49216" s="1" t="s">
        <v>180153</v>
      </c>
      <c r="I49216" s="1" t="s">
        <v>113548</v>
      </c>
      <c r="J49216" s="1" t="s">
        <v>109823</v>
      </c>
      <c r="K49216" s="1" t="s">
        <v>106029</v>
      </c>
      <c r="L49216" s="1"/>
      <c r="M49216" s="1"/>
      <c r="N49216" s="1"/>
      <c r="O49216" s="1"/>
      <c r="P49216" s="1"/>
      <c r="Q49216" s="1"/>
      <c r="R49216" s="1"/>
      <c r="S49216" s="1"/>
      <c r="T49216" s="1"/>
      <c r="U49216" s="1"/>
      <c r="V49216" s="1"/>
      <c r="W49216" s="1"/>
      <c r="X49216" s="1"/>
      <c r="Y49216" s="1"/>
      <c r="Z49216" s="1"/>
      <c r="AA49216" s="1"/>
      <c r="AB49216" s="1"/>
    </row>
    <row r="49217" spans="1:28" x14ac:dyDescent="0.2">
      <c r="A49217" s="2" t="s">
        <v>98435</v>
      </c>
      <c r="B49217" s="1" t="s">
        <v>98436</v>
      </c>
      <c r="C49217" s="1" t="s">
        <v>28</v>
      </c>
      <c r="D49217" s="1" t="s">
        <v>119837</v>
      </c>
      <c r="E49217" s="1" t="s">
        <v>180154</v>
      </c>
      <c r="F49217" s="1" t="s">
        <v>169901</v>
      </c>
      <c r="G49217" s="1" t="s">
        <v>112603</v>
      </c>
      <c r="H49217" s="1" t="s">
        <v>111624</v>
      </c>
      <c r="I49217" s="1" t="s">
        <v>156672</v>
      </c>
      <c r="J49217" s="1" t="s">
        <v>109601</v>
      </c>
      <c r="K49217" s="1" t="s">
        <v>154574</v>
      </c>
      <c r="L49217" s="1" t="s">
        <v>146607</v>
      </c>
      <c r="M49217" s="1" t="s">
        <v>106376</v>
      </c>
      <c r="N49217" s="1" t="s">
        <v>170351</v>
      </c>
      <c r="O49217" s="1" t="s">
        <v>110649</v>
      </c>
      <c r="P49217" s="1" t="s">
        <v>172050</v>
      </c>
      <c r="Q49217" s="1" t="s">
        <v>115075</v>
      </c>
      <c r="R49217" s="1" t="s">
        <v>108808</v>
      </c>
      <c r="S49217" s="1" t="s">
        <v>173701</v>
      </c>
      <c r="T49217" s="1" t="s">
        <v>108832</v>
      </c>
      <c r="U49217" s="1"/>
      <c r="V49217" s="1"/>
      <c r="W49217" s="1"/>
      <c r="X49217" s="1"/>
      <c r="Y49217" s="1"/>
      <c r="Z49217" s="1"/>
      <c r="AA49217" s="1"/>
      <c r="AB49217" s="1"/>
    </row>
    <row r="49218" spans="1:28" x14ac:dyDescent="0.2">
      <c r="A49218" s="2" t="s">
        <v>98437</v>
      </c>
      <c r="B49218" s="1" t="s">
        <v>98438</v>
      </c>
      <c r="C49218" s="1" t="s">
        <v>5</v>
      </c>
      <c r="D49218" s="1" t="s">
        <v>169726</v>
      </c>
      <c r="E49218" s="1" t="s">
        <v>109398</v>
      </c>
      <c r="F49218" s="1" t="s">
        <v>109715</v>
      </c>
      <c r="G49218" s="1" t="s">
        <v>178463</v>
      </c>
      <c r="H49218" s="1"/>
      <c r="I49218" s="1"/>
      <c r="J49218" s="1"/>
      <c r="K49218" s="1"/>
      <c r="L49218" s="1"/>
      <c r="M49218" s="1"/>
      <c r="N49218" s="1"/>
      <c r="O49218" s="1"/>
      <c r="P49218" s="1"/>
      <c r="Q49218" s="1"/>
      <c r="R49218" s="1"/>
      <c r="S49218" s="1"/>
      <c r="T49218" s="1"/>
      <c r="U49218" s="1"/>
      <c r="V49218" s="1"/>
      <c r="W49218" s="1"/>
      <c r="X49218" s="1"/>
      <c r="Y49218" s="1"/>
      <c r="Z49218" s="1"/>
      <c r="AA49218" s="1"/>
      <c r="AB49218" s="1"/>
    </row>
    <row r="49219" spans="1:28" x14ac:dyDescent="0.2">
      <c r="A49219" s="2" t="s">
        <v>98439</v>
      </c>
      <c r="B49219" s="1" t="s">
        <v>98440</v>
      </c>
      <c r="C49219" s="1" t="s">
        <v>5</v>
      </c>
      <c r="D49219" s="1" t="s">
        <v>106619</v>
      </c>
      <c r="E49219" s="1" t="s">
        <v>108410</v>
      </c>
      <c r="F49219" s="1" t="s">
        <v>105410</v>
      </c>
      <c r="G49219" s="1" t="s">
        <v>120966</v>
      </c>
      <c r="H49219" s="1" t="s">
        <v>128196</v>
      </c>
      <c r="I49219" s="1" t="s">
        <v>125475</v>
      </c>
      <c r="J49219" s="1" t="s">
        <v>110002</v>
      </c>
      <c r="K49219" s="1" t="s">
        <v>133708</v>
      </c>
      <c r="L49219" s="1" t="s">
        <v>133279</v>
      </c>
      <c r="M49219" s="1" t="s">
        <v>152448</v>
      </c>
      <c r="N49219" s="1" t="s">
        <v>180155</v>
      </c>
      <c r="O49219" s="1" t="s">
        <v>105958</v>
      </c>
      <c r="P49219" s="1"/>
      <c r="Q49219" s="1"/>
      <c r="R49219" s="1"/>
      <c r="S49219" s="1"/>
      <c r="T49219" s="1"/>
      <c r="U49219" s="1"/>
      <c r="V49219" s="1"/>
      <c r="W49219" s="1"/>
      <c r="X49219" s="1"/>
      <c r="Y49219" s="1"/>
      <c r="Z49219" s="1"/>
      <c r="AA49219" s="1"/>
      <c r="AB49219" s="1"/>
    </row>
    <row r="49220" spans="1:28" x14ac:dyDescent="0.2">
      <c r="A49220" s="2" t="s">
        <v>98441</v>
      </c>
      <c r="B49220" s="1" t="s">
        <v>98442</v>
      </c>
      <c r="C49220" s="1" t="s">
        <v>5</v>
      </c>
      <c r="D49220" s="1" t="s">
        <v>106619</v>
      </c>
      <c r="E49220" s="1" t="s">
        <v>11434</v>
      </c>
      <c r="F49220" s="1" t="s">
        <v>110265</v>
      </c>
      <c r="G49220" s="1" t="s">
        <v>134920</v>
      </c>
      <c r="H49220" s="1" t="s">
        <v>144875</v>
      </c>
      <c r="I49220" s="1" t="s">
        <v>106570</v>
      </c>
      <c r="J49220" s="1" t="s">
        <v>110481</v>
      </c>
      <c r="K49220" s="1"/>
      <c r="L49220" s="1"/>
      <c r="M49220" s="1"/>
      <c r="N49220" s="1"/>
      <c r="O49220" s="1"/>
      <c r="P49220" s="1"/>
      <c r="Q49220" s="1"/>
      <c r="R49220" s="1"/>
      <c r="S49220" s="1"/>
      <c r="T49220" s="1"/>
      <c r="U49220" s="1"/>
      <c r="V49220" s="1"/>
      <c r="W49220" s="1"/>
      <c r="X49220" s="1"/>
      <c r="Y49220" s="1"/>
      <c r="Z49220" s="1"/>
      <c r="AA49220" s="1"/>
      <c r="AB49220" s="1"/>
    </row>
    <row r="49221" spans="1:28" x14ac:dyDescent="0.2">
      <c r="A49221" s="2" t="s">
        <v>98443</v>
      </c>
      <c r="B49221" s="1" t="s">
        <v>98444</v>
      </c>
      <c r="C49221" s="1" t="s">
        <v>5</v>
      </c>
      <c r="D49221" s="1" t="s">
        <v>106619</v>
      </c>
      <c r="E49221" s="1"/>
      <c r="F49221" s="1"/>
      <c r="G49221" s="1"/>
      <c r="H49221" s="1"/>
      <c r="I49221" s="1"/>
      <c r="J49221" s="1"/>
      <c r="K49221" s="1"/>
      <c r="L49221" s="1"/>
      <c r="M49221" s="1"/>
      <c r="N49221" s="1"/>
      <c r="O49221" s="1"/>
      <c r="P49221" s="1"/>
      <c r="Q49221" s="1"/>
      <c r="R49221" s="1"/>
      <c r="S49221" s="1"/>
      <c r="T49221" s="1"/>
      <c r="U49221" s="1"/>
      <c r="V49221" s="1"/>
      <c r="W49221" s="1"/>
      <c r="X49221" s="1"/>
      <c r="Y49221" s="1"/>
      <c r="Z49221" s="1"/>
      <c r="AA49221" s="1"/>
      <c r="AB49221" s="1"/>
    </row>
    <row r="49222" spans="1:28" x14ac:dyDescent="0.2">
      <c r="A49222" s="2" t="s">
        <v>98445</v>
      </c>
      <c r="B49222" s="1" t="s">
        <v>98446</v>
      </c>
      <c r="C49222" s="1" t="s">
        <v>28</v>
      </c>
      <c r="D49222" s="1" t="s">
        <v>143011</v>
      </c>
      <c r="E49222" s="1" t="s">
        <v>132833</v>
      </c>
      <c r="F49222" s="1" t="s">
        <v>116671</v>
      </c>
      <c r="G49222" s="1" t="s">
        <v>105981</v>
      </c>
      <c r="H49222" s="1" t="s">
        <v>145272</v>
      </c>
      <c r="I49222" s="1" t="s">
        <v>109854</v>
      </c>
      <c r="J49222" s="1" t="s">
        <v>151256</v>
      </c>
      <c r="K49222" s="1" t="s">
        <v>105587</v>
      </c>
      <c r="L49222" s="1" t="s">
        <v>180156</v>
      </c>
      <c r="M49222" s="1" t="s">
        <v>162292</v>
      </c>
      <c r="N49222" s="1"/>
      <c r="O49222" s="1"/>
      <c r="P49222" s="1"/>
      <c r="Q49222" s="1"/>
      <c r="R49222" s="1"/>
      <c r="S49222" s="1"/>
      <c r="T49222" s="1"/>
      <c r="U49222" s="1"/>
      <c r="V49222" s="1"/>
      <c r="W49222" s="1"/>
      <c r="X49222" s="1"/>
      <c r="Y49222" s="1"/>
      <c r="Z49222" s="1"/>
      <c r="AA49222" s="1"/>
      <c r="AB49222" s="1"/>
    </row>
    <row r="49223" spans="1:28" x14ac:dyDescent="0.2">
      <c r="A49223" s="2" t="s">
        <v>98447</v>
      </c>
      <c r="B49223" s="1" t="s">
        <v>98448</v>
      </c>
      <c r="C49223" s="1" t="s">
        <v>5</v>
      </c>
      <c r="D49223" s="1" t="s">
        <v>106040</v>
      </c>
      <c r="E49223" s="1" t="s">
        <v>138782</v>
      </c>
      <c r="F49223" s="1" t="s">
        <v>105404</v>
      </c>
      <c r="G49223" s="1" t="s">
        <v>174706</v>
      </c>
      <c r="H49223" s="1" t="s">
        <v>105478</v>
      </c>
      <c r="I49223" s="1" t="s">
        <v>128809</v>
      </c>
      <c r="J49223" s="1" t="s">
        <v>110822</v>
      </c>
      <c r="K49223" s="1" t="s">
        <v>106847</v>
      </c>
      <c r="L49223" s="1" t="s">
        <v>141594</v>
      </c>
      <c r="M49223" s="1" t="s">
        <v>112116</v>
      </c>
      <c r="N49223" s="1"/>
      <c r="O49223" s="1"/>
      <c r="P49223" s="1"/>
      <c r="Q49223" s="1"/>
      <c r="R49223" s="1"/>
      <c r="S49223" s="1"/>
      <c r="T49223" s="1"/>
      <c r="U49223" s="1"/>
      <c r="V49223" s="1"/>
      <c r="W49223" s="1"/>
      <c r="X49223" s="1"/>
      <c r="Y49223" s="1"/>
      <c r="Z49223" s="1"/>
      <c r="AA49223" s="1"/>
      <c r="AB49223" s="1"/>
    </row>
    <row r="49224" spans="1:28" x14ac:dyDescent="0.2">
      <c r="A49224" s="2" t="s">
        <v>98449</v>
      </c>
      <c r="B49224" s="1" t="s">
        <v>98450</v>
      </c>
      <c r="C49224" s="1" t="s">
        <v>28</v>
      </c>
      <c r="D49224" s="1" t="s">
        <v>117770</v>
      </c>
      <c r="E49224" s="1" t="s">
        <v>113948</v>
      </c>
      <c r="F49224" s="1" t="s">
        <v>129455</v>
      </c>
      <c r="G49224" s="1" t="s">
        <v>154356</v>
      </c>
      <c r="H49224" s="1" t="s">
        <v>109722</v>
      </c>
      <c r="I49224" s="1" t="s">
        <v>105431</v>
      </c>
      <c r="J49224" s="1" t="s">
        <v>106791</v>
      </c>
      <c r="K49224" s="1"/>
      <c r="L49224" s="1"/>
      <c r="M49224" s="1"/>
      <c r="N49224" s="1"/>
      <c r="O49224" s="1"/>
      <c r="P49224" s="1"/>
      <c r="Q49224" s="1"/>
      <c r="R49224" s="1"/>
      <c r="S49224" s="1"/>
      <c r="T49224" s="1"/>
      <c r="U49224" s="1"/>
      <c r="V49224" s="1"/>
      <c r="W49224" s="1"/>
      <c r="X49224" s="1"/>
      <c r="Y49224" s="1"/>
      <c r="Z49224" s="1"/>
      <c r="AA49224" s="1"/>
      <c r="AB49224" s="1"/>
    </row>
    <row r="49225" spans="1:28" x14ac:dyDescent="0.2">
      <c r="A49225" s="2" t="s">
        <v>98451</v>
      </c>
      <c r="B49225" s="1" t="s">
        <v>98452</v>
      </c>
      <c r="C49225" s="1" t="s">
        <v>5</v>
      </c>
      <c r="D49225" s="1" t="s">
        <v>106181</v>
      </c>
      <c r="E49225" s="1" t="s">
        <v>147513</v>
      </c>
      <c r="F49225" s="1" t="s">
        <v>106306</v>
      </c>
      <c r="G49225" s="1" t="s">
        <v>133278</v>
      </c>
      <c r="H49225" s="1" t="s">
        <v>124690</v>
      </c>
      <c r="I49225" s="1" t="s">
        <v>113545</v>
      </c>
      <c r="J49225" s="1" t="s">
        <v>139044</v>
      </c>
      <c r="K49225" s="1" t="s">
        <v>105895</v>
      </c>
      <c r="L49225" s="1" t="s">
        <v>110421</v>
      </c>
      <c r="M49225" s="1"/>
      <c r="N49225" s="1"/>
      <c r="O49225" s="1"/>
      <c r="P49225" s="1"/>
      <c r="Q49225" s="1"/>
      <c r="R49225" s="1"/>
      <c r="S49225" s="1"/>
      <c r="T49225" s="1"/>
      <c r="U49225" s="1"/>
      <c r="V49225" s="1"/>
      <c r="W49225" s="1"/>
      <c r="X49225" s="1"/>
      <c r="Y49225" s="1"/>
      <c r="Z49225" s="1"/>
      <c r="AA49225" s="1"/>
      <c r="AB49225" s="1"/>
    </row>
    <row r="49226" spans="1:28" x14ac:dyDescent="0.2">
      <c r="A49226" s="2" t="s">
        <v>98453</v>
      </c>
      <c r="B49226" s="1" t="s">
        <v>98454</v>
      </c>
      <c r="C49226" s="1" t="s">
        <v>5</v>
      </c>
      <c r="D49226" s="1" t="s">
        <v>108195</v>
      </c>
      <c r="E49226" s="1" t="s">
        <v>112090</v>
      </c>
      <c r="F49226" s="1" t="s">
        <v>144143</v>
      </c>
      <c r="G49226" s="1" t="s">
        <v>109823</v>
      </c>
      <c r="H49226" s="1" t="s">
        <v>109674</v>
      </c>
      <c r="I49226" s="1" t="s">
        <v>109345</v>
      </c>
      <c r="J49226" s="1" t="s">
        <v>133278</v>
      </c>
      <c r="K49226" s="1" t="s">
        <v>108415</v>
      </c>
      <c r="L49226" s="1" t="s">
        <v>107769</v>
      </c>
      <c r="M49226" s="1" t="s">
        <v>114796</v>
      </c>
      <c r="N49226" s="1" t="s">
        <v>109053</v>
      </c>
      <c r="O49226" s="1" t="s">
        <v>110493</v>
      </c>
      <c r="P49226" s="1"/>
      <c r="Q49226" s="1"/>
      <c r="R49226" s="1"/>
      <c r="S49226" s="1"/>
      <c r="T49226" s="1"/>
      <c r="U49226" s="1"/>
      <c r="V49226" s="1"/>
      <c r="W49226" s="1"/>
      <c r="X49226" s="1"/>
      <c r="Y49226" s="1"/>
      <c r="Z49226" s="1"/>
      <c r="AA49226" s="1"/>
      <c r="AB49226" s="1"/>
    </row>
    <row r="49227" spans="1:28" x14ac:dyDescent="0.2">
      <c r="A49227" s="2" t="s">
        <v>98455</v>
      </c>
      <c r="B49227" s="1" t="s">
        <v>98456</v>
      </c>
      <c r="C49227" s="1" t="s">
        <v>28</v>
      </c>
      <c r="D49227" s="1" t="s">
        <v>106897</v>
      </c>
      <c r="E49227" s="1" t="s">
        <v>180157</v>
      </c>
      <c r="F49227" s="1"/>
      <c r="G49227" s="1"/>
      <c r="H49227" s="1"/>
      <c r="I49227" s="1"/>
      <c r="J49227" s="1"/>
      <c r="K49227" s="1"/>
      <c r="L49227" s="1"/>
      <c r="M49227" s="1"/>
      <c r="N49227" s="1"/>
      <c r="O49227" s="1"/>
      <c r="P49227" s="1"/>
      <c r="Q49227" s="1"/>
      <c r="R49227" s="1"/>
      <c r="S49227" s="1"/>
      <c r="T49227" s="1"/>
      <c r="U49227" s="1"/>
      <c r="V49227" s="1"/>
      <c r="W49227" s="1"/>
      <c r="X49227" s="1"/>
      <c r="Y49227" s="1"/>
      <c r="Z49227" s="1"/>
      <c r="AA49227" s="1"/>
      <c r="AB49227" s="1"/>
    </row>
    <row r="49228" spans="1:28" x14ac:dyDescent="0.2">
      <c r="A49228" s="2" t="s">
        <v>98457</v>
      </c>
      <c r="B49228" s="1" t="s">
        <v>98458</v>
      </c>
      <c r="C49228" s="1" t="s">
        <v>5</v>
      </c>
      <c r="D49228" s="1" t="s">
        <v>108005</v>
      </c>
      <c r="E49228" s="1" t="s">
        <v>107394</v>
      </c>
      <c r="F49228" s="1" t="s">
        <v>112875</v>
      </c>
      <c r="G49228" s="1" t="s">
        <v>107172</v>
      </c>
      <c r="H49228" s="1" t="s">
        <v>153639</v>
      </c>
      <c r="I49228" s="1" t="s">
        <v>180158</v>
      </c>
      <c r="J49228" s="1" t="s">
        <v>105981</v>
      </c>
      <c r="K49228" s="1" t="s">
        <v>132312</v>
      </c>
      <c r="L49228" s="1" t="s">
        <v>134003</v>
      </c>
      <c r="M49228" s="1" t="s">
        <v>180159</v>
      </c>
      <c r="N49228" s="1"/>
      <c r="O49228" s="1"/>
      <c r="P49228" s="1"/>
      <c r="Q49228" s="1"/>
      <c r="R49228" s="1"/>
      <c r="S49228" s="1"/>
      <c r="T49228" s="1"/>
      <c r="U49228" s="1"/>
      <c r="V49228" s="1"/>
      <c r="W49228" s="1"/>
      <c r="X49228" s="1"/>
      <c r="Y49228" s="1"/>
      <c r="Z49228" s="1"/>
      <c r="AA49228" s="1"/>
      <c r="AB49228" s="1"/>
    </row>
    <row r="49229" spans="1:28" x14ac:dyDescent="0.2">
      <c r="A49229" s="2" t="s">
        <v>98459</v>
      </c>
      <c r="B49229" s="1" t="s">
        <v>98460</v>
      </c>
      <c r="C49229" s="1" t="s">
        <v>28</v>
      </c>
      <c r="D49229" s="1" t="s">
        <v>112859</v>
      </c>
      <c r="E49229" s="1" t="s">
        <v>132776</v>
      </c>
      <c r="F49229" s="1" t="s">
        <v>123615</v>
      </c>
      <c r="G49229" s="1" t="s">
        <v>108808</v>
      </c>
      <c r="H49229" s="1" t="s">
        <v>180160</v>
      </c>
      <c r="I49229" s="1" t="s">
        <v>171264</v>
      </c>
      <c r="J49229" s="1" t="s">
        <v>107769</v>
      </c>
      <c r="K49229" s="1" t="s">
        <v>180161</v>
      </c>
      <c r="L49229" s="1" t="s">
        <v>105542</v>
      </c>
      <c r="M49229" s="1" t="s">
        <v>105661</v>
      </c>
      <c r="N49229" s="1" t="s">
        <v>180162</v>
      </c>
      <c r="O49229" s="1" t="s">
        <v>180163</v>
      </c>
      <c r="P49229" s="1" t="s">
        <v>13896</v>
      </c>
      <c r="Q49229" s="1"/>
      <c r="R49229" s="1"/>
      <c r="S49229" s="1"/>
      <c r="T49229" s="1"/>
      <c r="U49229" s="1"/>
      <c r="V49229" s="1"/>
      <c r="W49229" s="1"/>
      <c r="X49229" s="1"/>
      <c r="Y49229" s="1"/>
      <c r="Z49229" s="1"/>
      <c r="AA49229" s="1"/>
      <c r="AB49229" s="1"/>
    </row>
    <row r="49230" spans="1:28" x14ac:dyDescent="0.2">
      <c r="A49230" s="2" t="s">
        <v>98461</v>
      </c>
      <c r="B49230" s="1" t="s">
        <v>98462</v>
      </c>
      <c r="C49230" s="1" t="s">
        <v>5</v>
      </c>
      <c r="D49230" s="1" t="s">
        <v>13544</v>
      </c>
      <c r="E49230" s="1" t="s">
        <v>121292</v>
      </c>
      <c r="F49230" s="1" t="s">
        <v>180164</v>
      </c>
      <c r="G49230" s="1" t="s">
        <v>133202</v>
      </c>
      <c r="H49230" s="1" t="s">
        <v>112703</v>
      </c>
      <c r="I49230" s="1"/>
      <c r="J49230" s="1"/>
      <c r="K49230" s="1"/>
      <c r="L49230" s="1"/>
      <c r="M49230" s="1"/>
      <c r="N49230" s="1"/>
      <c r="O49230" s="1"/>
      <c r="P49230" s="1"/>
      <c r="Q49230" s="1"/>
      <c r="R49230" s="1"/>
      <c r="S49230" s="1"/>
      <c r="T49230" s="1"/>
      <c r="U49230" s="1"/>
      <c r="V49230" s="1"/>
      <c r="W49230" s="1"/>
      <c r="X49230" s="1"/>
      <c r="Y49230" s="1"/>
      <c r="Z49230" s="1"/>
      <c r="AA49230" s="1"/>
      <c r="AB49230" s="1"/>
    </row>
    <row r="49231" spans="1:28" x14ac:dyDescent="0.2">
      <c r="A49231" s="2" t="s">
        <v>98463</v>
      </c>
      <c r="B49231" s="1" t="s">
        <v>98464</v>
      </c>
      <c r="C49231" s="1" t="s">
        <v>5</v>
      </c>
      <c r="D49231" s="1" t="s">
        <v>106369</v>
      </c>
      <c r="E49231" s="1" t="s">
        <v>109548</v>
      </c>
      <c r="F49231" s="1" t="s">
        <v>113844</v>
      </c>
      <c r="G49231" s="1" t="s">
        <v>116128</v>
      </c>
      <c r="H49231" s="1" t="s">
        <v>140532</v>
      </c>
      <c r="I49231" s="1" t="s">
        <v>109979</v>
      </c>
      <c r="J49231" s="1" t="s">
        <v>115518</v>
      </c>
      <c r="K49231" s="1" t="s">
        <v>180165</v>
      </c>
      <c r="L49231" s="1"/>
      <c r="M49231" s="1"/>
      <c r="N49231" s="1"/>
      <c r="O49231" s="1"/>
      <c r="P49231" s="1"/>
      <c r="Q49231" s="1"/>
      <c r="R49231" s="1"/>
      <c r="S49231" s="1"/>
      <c r="T49231" s="1"/>
      <c r="U49231" s="1"/>
      <c r="V49231" s="1"/>
      <c r="W49231" s="1"/>
      <c r="X49231" s="1"/>
      <c r="Y49231" s="1"/>
      <c r="Z49231" s="1"/>
      <c r="AA49231" s="1"/>
      <c r="AB49231" s="1"/>
    </row>
    <row r="49232" spans="1:28" x14ac:dyDescent="0.2">
      <c r="A49232" s="2" t="s">
        <v>98465</v>
      </c>
      <c r="B49232" s="1" t="s">
        <v>98466</v>
      </c>
      <c r="C49232" s="1" t="s">
        <v>5</v>
      </c>
      <c r="D49232" s="1" t="s">
        <v>110484</v>
      </c>
      <c r="E49232" s="1" t="s">
        <v>106654</v>
      </c>
      <c r="F49232" s="1" t="s">
        <v>109318</v>
      </c>
      <c r="G49232" s="1" t="s">
        <v>112875</v>
      </c>
      <c r="H49232" s="1" t="s">
        <v>144944</v>
      </c>
      <c r="I49232" s="1" t="s">
        <v>148608</v>
      </c>
      <c r="J49232" s="1" t="s">
        <v>168469</v>
      </c>
      <c r="K49232" s="1" t="s">
        <v>115122</v>
      </c>
      <c r="L49232" s="1" t="s">
        <v>166939</v>
      </c>
      <c r="M49232" s="1" t="s">
        <v>108837</v>
      </c>
      <c r="N49232" s="1" t="s">
        <v>108147</v>
      </c>
      <c r="O49232" s="1"/>
      <c r="P49232" s="1"/>
      <c r="Q49232" s="1"/>
      <c r="R49232" s="1"/>
      <c r="S49232" s="1"/>
      <c r="T49232" s="1"/>
      <c r="U49232" s="1"/>
      <c r="V49232" s="1"/>
      <c r="W49232" s="1"/>
      <c r="X49232" s="1"/>
      <c r="Y49232" s="1"/>
      <c r="Z49232" s="1"/>
      <c r="AA49232" s="1"/>
      <c r="AB49232" s="1"/>
    </row>
    <row r="49233" spans="1:28" x14ac:dyDescent="0.2">
      <c r="A49233" s="2" t="s">
        <v>98467</v>
      </c>
      <c r="B49233" s="1" t="s">
        <v>98468</v>
      </c>
      <c r="C49233" s="1" t="s">
        <v>5</v>
      </c>
      <c r="D49233" s="1" t="s">
        <v>106160</v>
      </c>
      <c r="E49233" s="1" t="s">
        <v>128809</v>
      </c>
      <c r="F49233" s="1" t="s">
        <v>107760</v>
      </c>
      <c r="G49233" s="1" t="s">
        <v>120655</v>
      </c>
      <c r="H49233" s="1" t="s">
        <v>138621</v>
      </c>
      <c r="I49233" s="1" t="s">
        <v>166939</v>
      </c>
      <c r="J49233" s="1" t="s">
        <v>106654</v>
      </c>
      <c r="K49233" s="1" t="s">
        <v>117196</v>
      </c>
      <c r="L49233" s="1" t="s">
        <v>107399</v>
      </c>
      <c r="M49233" s="1" t="s">
        <v>106570</v>
      </c>
      <c r="N49233" s="1" t="s">
        <v>112859</v>
      </c>
      <c r="O49233" s="1" t="s">
        <v>160414</v>
      </c>
      <c r="P49233" s="1" t="s">
        <v>112048</v>
      </c>
      <c r="Q49233" s="1" t="s">
        <v>106570</v>
      </c>
      <c r="R49233" s="1" t="s">
        <v>113297</v>
      </c>
      <c r="S49233" s="1" t="s">
        <v>108147</v>
      </c>
      <c r="T49233" s="1"/>
      <c r="U49233" s="1"/>
      <c r="V49233" s="1"/>
      <c r="W49233" s="1"/>
      <c r="X49233" s="1"/>
      <c r="Y49233" s="1"/>
      <c r="Z49233" s="1"/>
      <c r="AA49233" s="1"/>
      <c r="AB49233" s="1"/>
    </row>
    <row r="49234" spans="1:28" x14ac:dyDescent="0.2">
      <c r="A49234" s="2" t="s">
        <v>98469</v>
      </c>
      <c r="B49234" s="1" t="s">
        <v>98470</v>
      </c>
      <c r="C49234" s="1" t="s">
        <v>5</v>
      </c>
      <c r="D49234" s="1" t="s">
        <v>105816</v>
      </c>
      <c r="E49234" s="1" t="s">
        <v>135127</v>
      </c>
      <c r="F49234" s="1" t="s">
        <v>130482</v>
      </c>
      <c r="G49234" s="1" t="s">
        <v>106651</v>
      </c>
      <c r="H49234" s="1" t="s">
        <v>180166</v>
      </c>
      <c r="I49234" s="1" t="s">
        <v>105281</v>
      </c>
      <c r="J49234" s="1" t="s">
        <v>107333</v>
      </c>
      <c r="K49234" s="1" t="s">
        <v>117769</v>
      </c>
      <c r="L49234" s="1" t="s">
        <v>105281</v>
      </c>
      <c r="M49234" s="1" t="s">
        <v>119334</v>
      </c>
      <c r="N49234" s="1" t="s">
        <v>107117</v>
      </c>
      <c r="O49234" s="1" t="s">
        <v>105661</v>
      </c>
      <c r="P49234" s="1" t="s">
        <v>105269</v>
      </c>
      <c r="Q49234" s="1" t="s">
        <v>151880</v>
      </c>
      <c r="R49234" s="1"/>
      <c r="S49234" s="1"/>
      <c r="T49234" s="1"/>
      <c r="U49234" s="1"/>
      <c r="V49234" s="1"/>
      <c r="W49234" s="1"/>
      <c r="X49234" s="1"/>
      <c r="Y49234" s="1"/>
      <c r="Z49234" s="1"/>
      <c r="AA49234" s="1"/>
      <c r="AB49234" s="1"/>
    </row>
    <row r="49235" spans="1:28" x14ac:dyDescent="0.2">
      <c r="A49235" s="2" t="s">
        <v>98471</v>
      </c>
      <c r="B49235" s="1" t="s">
        <v>98472</v>
      </c>
      <c r="C49235" s="1" t="s">
        <v>5</v>
      </c>
      <c r="D49235" s="1" t="s">
        <v>106619</v>
      </c>
      <c r="E49235" s="1"/>
      <c r="F49235" s="1"/>
      <c r="G49235" s="1"/>
      <c r="H49235" s="1"/>
      <c r="I49235" s="1"/>
      <c r="J49235" s="1"/>
      <c r="K49235" s="1"/>
      <c r="L49235" s="1"/>
      <c r="M49235" s="1"/>
      <c r="N49235" s="1"/>
      <c r="O49235" s="1"/>
      <c r="P49235" s="1"/>
      <c r="Q49235" s="1"/>
      <c r="R49235" s="1"/>
      <c r="S49235" s="1"/>
      <c r="T49235" s="1"/>
      <c r="U49235" s="1"/>
      <c r="V49235" s="1"/>
      <c r="W49235" s="1"/>
      <c r="X49235" s="1"/>
      <c r="Y49235" s="1"/>
      <c r="Z49235" s="1"/>
      <c r="AA49235" s="1"/>
      <c r="AB49235" s="1"/>
    </row>
    <row r="49236" spans="1:28" x14ac:dyDescent="0.2">
      <c r="A49236" s="2" t="s">
        <v>98473</v>
      </c>
      <c r="B49236" s="1" t="s">
        <v>98474</v>
      </c>
      <c r="C49236" s="1" t="s">
        <v>7</v>
      </c>
      <c r="D49236" s="1" t="s">
        <v>110421</v>
      </c>
      <c r="E49236" s="1" t="s">
        <v>107565</v>
      </c>
      <c r="F49236" s="1" t="s">
        <v>111012</v>
      </c>
      <c r="G49236" s="1" t="s">
        <v>126175</v>
      </c>
      <c r="H49236" s="1" t="s">
        <v>140730</v>
      </c>
      <c r="I49236" s="1" t="s">
        <v>134684</v>
      </c>
      <c r="J49236" s="1" t="s">
        <v>107852</v>
      </c>
      <c r="K49236" s="1" t="s">
        <v>111755</v>
      </c>
      <c r="L49236" s="1" t="s">
        <v>106882</v>
      </c>
      <c r="M49236" s="1" t="s">
        <v>180167</v>
      </c>
      <c r="N49236" s="1"/>
      <c r="O49236" s="1"/>
      <c r="P49236" s="1"/>
      <c r="Q49236" s="1"/>
      <c r="R49236" s="1"/>
      <c r="S49236" s="1"/>
      <c r="T49236" s="1"/>
      <c r="U49236" s="1"/>
      <c r="V49236" s="1"/>
      <c r="W49236" s="1"/>
      <c r="X49236" s="1"/>
      <c r="Y49236" s="1"/>
      <c r="Z49236" s="1"/>
      <c r="AA49236" s="1"/>
      <c r="AB49236" s="1"/>
    </row>
    <row r="49237" spans="1:28" x14ac:dyDescent="0.2">
      <c r="A49237" s="2" t="s">
        <v>98475</v>
      </c>
      <c r="B49237" s="1" t="s">
        <v>98476</v>
      </c>
      <c r="C49237" s="1" t="s">
        <v>5</v>
      </c>
      <c r="D49237" s="1" t="s">
        <v>108903</v>
      </c>
      <c r="E49237" s="1" t="s">
        <v>116478</v>
      </c>
      <c r="F49237" s="1" t="s">
        <v>108560</v>
      </c>
      <c r="G49237" s="1" t="s">
        <v>117413</v>
      </c>
      <c r="H49237" s="1" t="s">
        <v>135367</v>
      </c>
      <c r="I49237" s="1" t="s">
        <v>173210</v>
      </c>
      <c r="J49237" s="1" t="s">
        <v>179594</v>
      </c>
      <c r="K49237" s="1" t="s">
        <v>107469</v>
      </c>
      <c r="L49237" s="1" t="s">
        <v>126256</v>
      </c>
      <c r="M49237" s="1" t="s">
        <v>105760</v>
      </c>
      <c r="N49237" s="1" t="s">
        <v>109294</v>
      </c>
      <c r="O49237" s="1" t="s">
        <v>128716</v>
      </c>
      <c r="P49237" s="1" t="s">
        <v>137414</v>
      </c>
      <c r="Q49237" s="1" t="s">
        <v>142127</v>
      </c>
      <c r="R49237" s="1" t="s">
        <v>106376</v>
      </c>
      <c r="S49237" s="1" t="s">
        <v>138657</v>
      </c>
      <c r="T49237" s="1"/>
      <c r="U49237" s="1"/>
      <c r="V49237" s="1"/>
      <c r="W49237" s="1"/>
      <c r="X49237" s="1"/>
      <c r="Y49237" s="1"/>
      <c r="Z49237" s="1"/>
      <c r="AA49237" s="1"/>
      <c r="AB49237" s="1"/>
    </row>
    <row r="49238" spans="1:28" x14ac:dyDescent="0.2">
      <c r="A49238" s="2" t="s">
        <v>98477</v>
      </c>
      <c r="B49238" s="1" t="s">
        <v>98478</v>
      </c>
      <c r="C49238" s="1" t="s">
        <v>5</v>
      </c>
      <c r="D49238" s="1" t="s">
        <v>106619</v>
      </c>
      <c r="E49238" s="1"/>
      <c r="F49238" s="1"/>
      <c r="G49238" s="1"/>
      <c r="H49238" s="1"/>
      <c r="I49238" s="1"/>
      <c r="J49238" s="1"/>
      <c r="K49238" s="1"/>
      <c r="L49238" s="1"/>
      <c r="M49238" s="1"/>
      <c r="N49238" s="1"/>
      <c r="O49238" s="1"/>
      <c r="P49238" s="1"/>
      <c r="Q49238" s="1"/>
      <c r="R49238" s="1"/>
      <c r="S49238" s="1"/>
      <c r="T49238" s="1"/>
      <c r="U49238" s="1"/>
      <c r="V49238" s="1"/>
      <c r="W49238" s="1"/>
      <c r="X49238" s="1"/>
      <c r="Y49238" s="1"/>
      <c r="Z49238" s="1"/>
      <c r="AA49238" s="1"/>
      <c r="AB49238" s="1"/>
    </row>
    <row r="49239" spans="1:28" x14ac:dyDescent="0.2">
      <c r="A49239" s="2" t="s">
        <v>98479</v>
      </c>
      <c r="B49239" s="1" t="s">
        <v>98480</v>
      </c>
      <c r="C49239" s="1" t="s">
        <v>5</v>
      </c>
      <c r="D49239" s="1" t="s">
        <v>111781</v>
      </c>
      <c r="E49239" s="1" t="s">
        <v>135156</v>
      </c>
      <c r="F49239" s="1" t="s">
        <v>178551</v>
      </c>
      <c r="G49239" s="1" t="s">
        <v>107775</v>
      </c>
      <c r="H49239" s="1" t="s">
        <v>126551</v>
      </c>
      <c r="I49239" s="1" t="s">
        <v>117957</v>
      </c>
      <c r="J49239" s="1" t="s">
        <v>110930</v>
      </c>
      <c r="K49239" s="1" t="s">
        <v>126247</v>
      </c>
      <c r="L49239" s="1" t="s">
        <v>169257</v>
      </c>
      <c r="M49239" s="1"/>
      <c r="N49239" s="1"/>
      <c r="O49239" s="1"/>
      <c r="P49239" s="1"/>
      <c r="Q49239" s="1"/>
      <c r="R49239" s="1"/>
      <c r="S49239" s="1"/>
      <c r="T49239" s="1"/>
      <c r="U49239" s="1"/>
      <c r="V49239" s="1"/>
      <c r="W49239" s="1"/>
      <c r="X49239" s="1"/>
      <c r="Y49239" s="1"/>
      <c r="Z49239" s="1"/>
      <c r="AA49239" s="1"/>
      <c r="AB49239" s="1"/>
    </row>
    <row r="49240" spans="1:28" x14ac:dyDescent="0.2">
      <c r="A49240" s="2" t="s">
        <v>98481</v>
      </c>
      <c r="B49240" s="1" t="s">
        <v>98482</v>
      </c>
      <c r="C49240" s="1" t="s">
        <v>5</v>
      </c>
      <c r="D49240" s="1" t="s">
        <v>111029</v>
      </c>
      <c r="E49240" s="1" t="s">
        <v>110002</v>
      </c>
      <c r="F49240" s="1" t="s">
        <v>133352</v>
      </c>
      <c r="G49240" s="1" t="s">
        <v>135848</v>
      </c>
      <c r="H49240" s="1" t="s">
        <v>105482</v>
      </c>
      <c r="I49240" s="1" t="s">
        <v>180168</v>
      </c>
      <c r="J49240" s="1" t="s">
        <v>134569</v>
      </c>
      <c r="K49240" s="1" t="s">
        <v>106009</v>
      </c>
      <c r="L49240" s="1" t="s">
        <v>135312</v>
      </c>
      <c r="M49240" s="1" t="s">
        <v>180169</v>
      </c>
      <c r="N49240" s="1" t="s">
        <v>123735</v>
      </c>
      <c r="O49240" s="1"/>
      <c r="P49240" s="1"/>
      <c r="Q49240" s="1"/>
      <c r="R49240" s="1"/>
      <c r="S49240" s="1"/>
      <c r="T49240" s="1"/>
      <c r="U49240" s="1"/>
      <c r="V49240" s="1"/>
      <c r="W49240" s="1"/>
      <c r="X49240" s="1"/>
      <c r="Y49240" s="1"/>
      <c r="Z49240" s="1"/>
      <c r="AA49240" s="1"/>
      <c r="AB49240" s="1"/>
    </row>
    <row r="49241" spans="1:28" x14ac:dyDescent="0.2">
      <c r="A49241" s="2" t="s">
        <v>98483</v>
      </c>
      <c r="B49241" s="1" t="s">
        <v>98484</v>
      </c>
      <c r="C49241" s="1" t="s">
        <v>5</v>
      </c>
      <c r="D49241" s="1" t="s">
        <v>112859</v>
      </c>
      <c r="E49241" s="1" t="s">
        <v>112695</v>
      </c>
      <c r="F49241" s="1" t="s">
        <v>107542</v>
      </c>
      <c r="G49241" s="1" t="s">
        <v>108115</v>
      </c>
      <c r="H49241" s="1" t="s">
        <v>168867</v>
      </c>
      <c r="I49241" s="1" t="s">
        <v>111708</v>
      </c>
      <c r="J49241" s="1" t="s">
        <v>112380</v>
      </c>
      <c r="K49241" s="1" t="s">
        <v>180170</v>
      </c>
      <c r="L49241" s="1"/>
      <c r="M49241" s="1"/>
      <c r="N49241" s="1"/>
      <c r="O49241" s="1"/>
      <c r="P49241" s="1"/>
      <c r="Q49241" s="1"/>
      <c r="R49241" s="1"/>
      <c r="S49241" s="1"/>
      <c r="T49241" s="1"/>
      <c r="U49241" s="1"/>
      <c r="V49241" s="1"/>
      <c r="W49241" s="1"/>
      <c r="X49241" s="1"/>
      <c r="Y49241" s="1"/>
      <c r="Z49241" s="1"/>
      <c r="AA49241" s="1"/>
      <c r="AB49241" s="1"/>
    </row>
    <row r="49242" spans="1:28" x14ac:dyDescent="0.2">
      <c r="A49242" s="2" t="s">
        <v>98485</v>
      </c>
      <c r="B49242" s="1" t="s">
        <v>98486</v>
      </c>
      <c r="C49242" s="1" t="s">
        <v>5</v>
      </c>
      <c r="D49242" s="1" t="s">
        <v>13544</v>
      </c>
      <c r="E49242" s="1" t="s">
        <v>112091</v>
      </c>
      <c r="F49242" s="1" t="s">
        <v>180171</v>
      </c>
      <c r="G49242" s="1" t="s">
        <v>180172</v>
      </c>
      <c r="H49242" s="1" t="s">
        <v>134651</v>
      </c>
      <c r="I49242" s="1" t="s">
        <v>135162</v>
      </c>
      <c r="J49242" s="1" t="s">
        <v>155410</v>
      </c>
      <c r="K49242" s="1" t="s">
        <v>149757</v>
      </c>
      <c r="L49242" s="1" t="s">
        <v>135877</v>
      </c>
      <c r="M49242" s="1" t="s">
        <v>105281</v>
      </c>
      <c r="N49242" s="1" t="s">
        <v>106654</v>
      </c>
      <c r="O49242" s="1" t="s">
        <v>108415</v>
      </c>
      <c r="P49242" s="1" t="s">
        <v>154644</v>
      </c>
      <c r="Q49242" s="1"/>
      <c r="R49242" s="1"/>
      <c r="S49242" s="1"/>
      <c r="T49242" s="1"/>
      <c r="U49242" s="1"/>
      <c r="V49242" s="1"/>
      <c r="W49242" s="1"/>
      <c r="X49242" s="1"/>
      <c r="Y49242" s="1"/>
      <c r="Z49242" s="1"/>
      <c r="AA49242" s="1"/>
      <c r="AB49242" s="1"/>
    </row>
    <row r="49243" spans="1:28" x14ac:dyDescent="0.2">
      <c r="A49243" s="2" t="s">
        <v>98487</v>
      </c>
      <c r="B49243" s="1" t="s">
        <v>98488</v>
      </c>
      <c r="C49243" s="1" t="s">
        <v>5</v>
      </c>
      <c r="D49243" s="1" t="s">
        <v>107399</v>
      </c>
      <c r="E49243" s="1" t="s">
        <v>119902</v>
      </c>
      <c r="F49243" s="1" t="s">
        <v>118823</v>
      </c>
      <c r="G49243" s="1" t="s">
        <v>109446</v>
      </c>
      <c r="H49243" s="1" t="s">
        <v>126152</v>
      </c>
      <c r="I49243" s="1" t="s">
        <v>137091</v>
      </c>
      <c r="J49243" s="1" t="s">
        <v>135908</v>
      </c>
      <c r="K49243" s="1" t="s">
        <v>140015</v>
      </c>
      <c r="L49243" s="1" t="s">
        <v>180173</v>
      </c>
      <c r="M49243" s="1" t="s">
        <v>112859</v>
      </c>
      <c r="N49243" s="1" t="s">
        <v>108147</v>
      </c>
      <c r="O49243" s="1"/>
      <c r="P49243" s="1"/>
      <c r="Q49243" s="1"/>
      <c r="R49243" s="1"/>
      <c r="S49243" s="1"/>
      <c r="T49243" s="1"/>
      <c r="U49243" s="1"/>
      <c r="V49243" s="1"/>
      <c r="W49243" s="1"/>
      <c r="X49243" s="1"/>
      <c r="Y49243" s="1"/>
      <c r="Z49243" s="1"/>
      <c r="AA49243" s="1"/>
      <c r="AB49243" s="1"/>
    </row>
    <row r="49244" spans="1:28" x14ac:dyDescent="0.2">
      <c r="A49244" s="2" t="s">
        <v>98489</v>
      </c>
      <c r="B49244" s="1" t="s">
        <v>98490</v>
      </c>
      <c r="C49244" s="1" t="s">
        <v>28</v>
      </c>
      <c r="D49244" s="1" t="s">
        <v>106713</v>
      </c>
      <c r="E49244" s="1" t="s">
        <v>135069</v>
      </c>
      <c r="F49244" s="1" t="s">
        <v>111789</v>
      </c>
      <c r="G49244" s="1" t="s">
        <v>115849</v>
      </c>
      <c r="H49244" s="1" t="s">
        <v>106860</v>
      </c>
      <c r="I49244" s="1" t="s">
        <v>180174</v>
      </c>
      <c r="J49244" s="1"/>
      <c r="K49244" s="1"/>
      <c r="L49244" s="1"/>
      <c r="M49244" s="1"/>
      <c r="N49244" s="1"/>
      <c r="O49244" s="1"/>
      <c r="P49244" s="1"/>
      <c r="Q49244" s="1"/>
      <c r="R49244" s="1"/>
      <c r="S49244" s="1"/>
      <c r="T49244" s="1"/>
      <c r="U49244" s="1"/>
      <c r="V49244" s="1"/>
      <c r="W49244" s="1"/>
      <c r="X49244" s="1"/>
      <c r="Y49244" s="1"/>
      <c r="Z49244" s="1"/>
      <c r="AA49244" s="1"/>
      <c r="AB49244" s="1"/>
    </row>
    <row r="49245" spans="1:28" x14ac:dyDescent="0.2">
      <c r="A49245" s="2" t="s">
        <v>98491</v>
      </c>
      <c r="B49245" s="1" t="s">
        <v>98492</v>
      </c>
      <c r="C49245" s="1" t="s">
        <v>5</v>
      </c>
      <c r="D49245" s="1" t="s">
        <v>148796</v>
      </c>
      <c r="E49245" s="1" t="s">
        <v>108440</v>
      </c>
      <c r="F49245" s="1"/>
      <c r="G49245" s="1"/>
      <c r="H49245" s="1"/>
      <c r="I49245" s="1"/>
      <c r="J49245" s="1"/>
      <c r="K49245" s="1"/>
      <c r="L49245" s="1"/>
      <c r="M49245" s="1"/>
      <c r="N49245" s="1"/>
      <c r="O49245" s="1"/>
      <c r="P49245" s="1"/>
      <c r="Q49245" s="1"/>
      <c r="R49245" s="1"/>
      <c r="S49245" s="1"/>
      <c r="T49245" s="1"/>
      <c r="U49245" s="1"/>
      <c r="V49245" s="1"/>
      <c r="W49245" s="1"/>
      <c r="X49245" s="1"/>
      <c r="Y49245" s="1"/>
      <c r="Z49245" s="1"/>
      <c r="AA49245" s="1"/>
      <c r="AB49245" s="1"/>
    </row>
    <row r="49246" spans="1:28" x14ac:dyDescent="0.2">
      <c r="A49246" s="2" t="s">
        <v>98493</v>
      </c>
      <c r="B49246" s="1" t="s">
        <v>98494</v>
      </c>
      <c r="C49246" s="1" t="s">
        <v>5</v>
      </c>
      <c r="D49246" s="1" t="s">
        <v>180175</v>
      </c>
      <c r="E49246" s="1" t="s">
        <v>116173</v>
      </c>
      <c r="F49246" s="1" t="s">
        <v>108683</v>
      </c>
      <c r="G49246" s="1" t="s">
        <v>109124</v>
      </c>
      <c r="H49246" s="1" t="s">
        <v>106725</v>
      </c>
      <c r="I49246" s="1" t="s">
        <v>115676</v>
      </c>
      <c r="J49246" s="1" t="s">
        <v>143896</v>
      </c>
      <c r="K49246" s="1" t="s">
        <v>180176</v>
      </c>
      <c r="L49246" s="1" t="s">
        <v>129059</v>
      </c>
      <c r="M49246" s="1" t="s">
        <v>170052</v>
      </c>
      <c r="N49246" s="1" t="s">
        <v>105371</v>
      </c>
      <c r="O49246" s="1" t="s">
        <v>180177</v>
      </c>
      <c r="P49246" s="1"/>
      <c r="Q49246" s="1"/>
      <c r="R49246" s="1"/>
      <c r="S49246" s="1"/>
      <c r="T49246" s="1"/>
      <c r="U49246" s="1"/>
      <c r="V49246" s="1"/>
      <c r="W49246" s="1"/>
      <c r="X49246" s="1"/>
      <c r="Y49246" s="1"/>
      <c r="Z49246" s="1"/>
      <c r="AA49246" s="1"/>
      <c r="AB49246" s="1"/>
    </row>
    <row r="49247" spans="1:28" x14ac:dyDescent="0.2">
      <c r="A49247" s="2" t="s">
        <v>98495</v>
      </c>
      <c r="B49247" s="1" t="s">
        <v>98496</v>
      </c>
      <c r="C49247" s="1" t="s">
        <v>5</v>
      </c>
      <c r="D49247" s="1" t="s">
        <v>106619</v>
      </c>
      <c r="E49247" s="1"/>
      <c r="F49247" s="1"/>
      <c r="G49247" s="1"/>
      <c r="H49247" s="1"/>
      <c r="I49247" s="1"/>
      <c r="J49247" s="1"/>
      <c r="K49247" s="1"/>
      <c r="L49247" s="1"/>
      <c r="M49247" s="1"/>
      <c r="N49247" s="1"/>
      <c r="O49247" s="1"/>
      <c r="P49247" s="1"/>
      <c r="Q49247" s="1"/>
      <c r="R49247" s="1"/>
      <c r="S49247" s="1"/>
      <c r="T49247" s="1"/>
      <c r="U49247" s="1"/>
      <c r="V49247" s="1"/>
      <c r="W49247" s="1"/>
      <c r="X49247" s="1"/>
      <c r="Y49247" s="1"/>
      <c r="Z49247" s="1"/>
      <c r="AA49247" s="1"/>
      <c r="AB49247" s="1"/>
    </row>
    <row r="49248" spans="1:28" x14ac:dyDescent="0.2">
      <c r="A49248" s="2" t="s">
        <v>98497</v>
      </c>
      <c r="B49248" s="1" t="s">
        <v>98498</v>
      </c>
      <c r="C49248" s="1" t="s">
        <v>5</v>
      </c>
      <c r="D49248" s="1" t="s">
        <v>106619</v>
      </c>
      <c r="E49248" s="1" t="s">
        <v>119541</v>
      </c>
      <c r="F49248" s="1" t="s">
        <v>105260</v>
      </c>
      <c r="G49248" s="1" t="s">
        <v>108613</v>
      </c>
      <c r="H49248" s="1"/>
      <c r="I49248" s="1"/>
      <c r="J49248" s="1"/>
      <c r="K49248" s="1"/>
      <c r="L49248" s="1"/>
      <c r="M49248" s="1"/>
      <c r="N49248" s="1"/>
      <c r="O49248" s="1"/>
      <c r="P49248" s="1"/>
      <c r="Q49248" s="1"/>
      <c r="R49248" s="1"/>
      <c r="S49248" s="1"/>
      <c r="T49248" s="1"/>
      <c r="U49248" s="1"/>
      <c r="V49248" s="1"/>
      <c r="W49248" s="1"/>
      <c r="X49248" s="1"/>
      <c r="Y49248" s="1"/>
      <c r="Z49248" s="1"/>
      <c r="AA49248" s="1"/>
      <c r="AB49248" s="1"/>
    </row>
    <row r="49249" spans="1:28" x14ac:dyDescent="0.2">
      <c r="A49249" s="2" t="s">
        <v>98499</v>
      </c>
      <c r="B49249" s="1" t="s">
        <v>98500</v>
      </c>
      <c r="C49249" s="1" t="s">
        <v>5</v>
      </c>
      <c r="D49249" s="1" t="s">
        <v>106619</v>
      </c>
      <c r="E49249" s="1" t="s">
        <v>108555</v>
      </c>
      <c r="F49249" s="1" t="s">
        <v>134732</v>
      </c>
      <c r="G49249" s="1" t="s">
        <v>170736</v>
      </c>
      <c r="H49249" s="1" t="s">
        <v>107247</v>
      </c>
      <c r="I49249" s="1" t="s">
        <v>118945</v>
      </c>
      <c r="J49249" s="1" t="s">
        <v>114429</v>
      </c>
      <c r="K49249" s="1" t="s">
        <v>134162</v>
      </c>
      <c r="L49249" s="1" t="s">
        <v>108540</v>
      </c>
      <c r="M49249" s="1" t="s">
        <v>111789</v>
      </c>
      <c r="N49249" s="1" t="s">
        <v>109100</v>
      </c>
      <c r="O49249" s="1"/>
      <c r="P49249" s="1"/>
      <c r="Q49249" s="1"/>
      <c r="R49249" s="1"/>
      <c r="S49249" s="1"/>
      <c r="T49249" s="1"/>
      <c r="U49249" s="1"/>
      <c r="V49249" s="1"/>
      <c r="W49249" s="1"/>
      <c r="X49249" s="1"/>
      <c r="Y49249" s="1"/>
      <c r="Z49249" s="1"/>
      <c r="AA49249" s="1"/>
      <c r="AB49249" s="1"/>
    </row>
    <row r="49250" spans="1:28" x14ac:dyDescent="0.2">
      <c r="A49250" s="2" t="s">
        <v>98501</v>
      </c>
      <c r="B49250" s="1" t="s">
        <v>98502</v>
      </c>
      <c r="C49250" s="1" t="s">
        <v>5</v>
      </c>
      <c r="D49250" s="1" t="s">
        <v>174828</v>
      </c>
      <c r="E49250" s="1" t="s">
        <v>170510</v>
      </c>
      <c r="F49250" s="1" t="s">
        <v>105550</v>
      </c>
      <c r="G49250" s="1" t="s">
        <v>105551</v>
      </c>
      <c r="H49250" s="1" t="s">
        <v>134450</v>
      </c>
      <c r="I49250" s="1" t="s">
        <v>136030</v>
      </c>
      <c r="J49250" s="1" t="s">
        <v>119078</v>
      </c>
      <c r="K49250" s="1" t="s">
        <v>125635</v>
      </c>
      <c r="L49250" s="1" t="s">
        <v>159051</v>
      </c>
      <c r="M49250" s="1" t="s">
        <v>126247</v>
      </c>
      <c r="N49250" s="1" t="s">
        <v>109100</v>
      </c>
      <c r="O49250" s="1" t="s">
        <v>106097</v>
      </c>
      <c r="P49250" s="1"/>
      <c r="Q49250" s="1"/>
      <c r="R49250" s="1"/>
      <c r="S49250" s="1"/>
      <c r="T49250" s="1"/>
      <c r="U49250" s="1"/>
      <c r="V49250" s="1"/>
      <c r="W49250" s="1"/>
      <c r="X49250" s="1"/>
      <c r="Y49250" s="1"/>
      <c r="Z49250" s="1"/>
      <c r="AA49250" s="1"/>
      <c r="AB49250" s="1"/>
    </row>
    <row r="49251" spans="1:28" x14ac:dyDescent="0.2">
      <c r="A49251" s="2" t="s">
        <v>98503</v>
      </c>
      <c r="B49251" s="1" t="s">
        <v>98504</v>
      </c>
      <c r="C49251" s="1" t="s">
        <v>28</v>
      </c>
      <c r="D49251" s="1" t="s">
        <v>105587</v>
      </c>
      <c r="E49251" s="1" t="s">
        <v>128234</v>
      </c>
      <c r="F49251" s="1" t="s">
        <v>148835</v>
      </c>
      <c r="G49251" s="1" t="s">
        <v>123416</v>
      </c>
      <c r="H49251" s="1" t="s">
        <v>170863</v>
      </c>
      <c r="I49251" s="1" t="s">
        <v>125684</v>
      </c>
      <c r="J49251" s="1" t="s">
        <v>116301</v>
      </c>
      <c r="K49251" s="1" t="s">
        <v>180178</v>
      </c>
      <c r="L49251" s="1"/>
      <c r="M49251" s="1"/>
      <c r="N49251" s="1"/>
      <c r="O49251" s="1"/>
      <c r="P49251" s="1"/>
      <c r="Q49251" s="1"/>
      <c r="R49251" s="1"/>
      <c r="S49251" s="1"/>
      <c r="T49251" s="1"/>
      <c r="U49251" s="1"/>
      <c r="V49251" s="1"/>
      <c r="W49251" s="1"/>
      <c r="X49251" s="1"/>
      <c r="Y49251" s="1"/>
      <c r="Z49251" s="1"/>
      <c r="AA49251" s="1"/>
      <c r="AB49251" s="1"/>
    </row>
    <row r="49252" spans="1:28" x14ac:dyDescent="0.2">
      <c r="A49252" s="2" t="s">
        <v>98505</v>
      </c>
      <c r="B49252" s="1" t="s">
        <v>98506</v>
      </c>
      <c r="C49252" s="1" t="s">
        <v>5</v>
      </c>
      <c r="D49252" s="1" t="s">
        <v>106619</v>
      </c>
      <c r="E49252" s="1"/>
      <c r="F49252" s="1"/>
      <c r="G49252" s="1"/>
      <c r="H49252" s="1"/>
      <c r="I49252" s="1"/>
      <c r="J49252" s="1"/>
      <c r="K49252" s="1"/>
      <c r="L49252" s="1"/>
      <c r="M49252" s="1"/>
      <c r="N49252" s="1"/>
      <c r="O49252" s="1"/>
      <c r="P49252" s="1"/>
      <c r="Q49252" s="1"/>
      <c r="R49252" s="1"/>
      <c r="S49252" s="1"/>
      <c r="T49252" s="1"/>
      <c r="U49252" s="1"/>
      <c r="V49252" s="1"/>
      <c r="W49252" s="1"/>
      <c r="X49252" s="1"/>
      <c r="Y49252" s="1"/>
      <c r="Z49252" s="1"/>
      <c r="AA49252" s="1"/>
      <c r="AB49252" s="1"/>
    </row>
    <row r="49253" spans="1:28" x14ac:dyDescent="0.2">
      <c r="A49253" s="2" t="s">
        <v>98507</v>
      </c>
      <c r="B49253" s="1" t="s">
        <v>98508</v>
      </c>
      <c r="C49253" s="1" t="s">
        <v>5</v>
      </c>
      <c r="D49253" s="1" t="s">
        <v>106619</v>
      </c>
      <c r="E49253" s="1"/>
      <c r="F49253" s="1"/>
      <c r="G49253" s="1"/>
      <c r="H49253" s="1"/>
      <c r="I49253" s="1"/>
      <c r="J49253" s="1"/>
      <c r="K49253" s="1"/>
      <c r="L49253" s="1"/>
      <c r="M49253" s="1"/>
      <c r="N49253" s="1"/>
      <c r="O49253" s="1"/>
      <c r="P49253" s="1"/>
      <c r="Q49253" s="1"/>
      <c r="R49253" s="1"/>
      <c r="S49253" s="1"/>
      <c r="T49253" s="1"/>
      <c r="U49253" s="1"/>
      <c r="V49253" s="1"/>
      <c r="W49253" s="1"/>
      <c r="X49253" s="1"/>
      <c r="Y49253" s="1"/>
      <c r="Z49253" s="1"/>
      <c r="AA49253" s="1"/>
      <c r="AB49253" s="1"/>
    </row>
    <row r="49254" spans="1:28" x14ac:dyDescent="0.2">
      <c r="A49254" s="2" t="s">
        <v>98509</v>
      </c>
      <c r="B49254" s="1" t="s">
        <v>98510</v>
      </c>
      <c r="C49254" s="1" t="s">
        <v>5</v>
      </c>
      <c r="D49254" s="1" t="s">
        <v>108903</v>
      </c>
      <c r="E49254" s="1" t="s">
        <v>105410</v>
      </c>
      <c r="F49254" s="1" t="s">
        <v>108005</v>
      </c>
      <c r="G49254" s="1" t="s">
        <v>140325</v>
      </c>
      <c r="H49254" s="1" t="s">
        <v>110481</v>
      </c>
      <c r="I49254" s="1" t="s">
        <v>113574</v>
      </c>
      <c r="J49254" s="1" t="s">
        <v>126150</v>
      </c>
      <c r="K49254" s="1" t="s">
        <v>149870</v>
      </c>
      <c r="L49254" s="1" t="s">
        <v>109345</v>
      </c>
      <c r="M49254" s="1" t="s">
        <v>133278</v>
      </c>
      <c r="N49254" s="1" t="s">
        <v>151172</v>
      </c>
      <c r="O49254" s="1" t="s">
        <v>133278</v>
      </c>
      <c r="P49254" s="1" t="s">
        <v>168460</v>
      </c>
      <c r="Q49254" s="1" t="s">
        <v>117319</v>
      </c>
      <c r="R49254" s="1"/>
      <c r="S49254" s="1"/>
      <c r="T49254" s="1"/>
      <c r="U49254" s="1"/>
      <c r="V49254" s="1"/>
      <c r="W49254" s="1"/>
      <c r="X49254" s="1"/>
      <c r="Y49254" s="1"/>
      <c r="Z49254" s="1"/>
      <c r="AA49254" s="1"/>
      <c r="AB49254" s="1"/>
    </row>
    <row r="49255" spans="1:28" x14ac:dyDescent="0.2">
      <c r="A49255" s="2" t="s">
        <v>98511</v>
      </c>
      <c r="B49255" s="1" t="s">
        <v>98512</v>
      </c>
      <c r="C49255" s="1" t="s">
        <v>5</v>
      </c>
      <c r="D49255" s="1" t="s">
        <v>106619</v>
      </c>
      <c r="E49255" s="1" t="s">
        <v>106834</v>
      </c>
      <c r="F49255" s="1" t="s">
        <v>105260</v>
      </c>
      <c r="G49255" s="1" t="s">
        <v>108613</v>
      </c>
      <c r="H49255" s="1" t="s">
        <v>106690</v>
      </c>
      <c r="I49255" s="1" t="s">
        <v>124269</v>
      </c>
      <c r="J49255" s="1" t="s">
        <v>107988</v>
      </c>
      <c r="K49255" s="1" t="s">
        <v>112925</v>
      </c>
      <c r="L49255" s="1" t="s">
        <v>180179</v>
      </c>
      <c r="M49255" s="1" t="s">
        <v>109415</v>
      </c>
      <c r="N49255" s="1" t="s">
        <v>151341</v>
      </c>
      <c r="O49255" s="1" t="s">
        <v>112194</v>
      </c>
      <c r="P49255" s="1"/>
      <c r="Q49255" s="1"/>
      <c r="R49255" s="1"/>
      <c r="S49255" s="1"/>
      <c r="T49255" s="1"/>
      <c r="U49255" s="1"/>
      <c r="V49255" s="1"/>
      <c r="W49255" s="1"/>
      <c r="X49255" s="1"/>
      <c r="Y49255" s="1"/>
      <c r="Z49255" s="1"/>
      <c r="AA49255" s="1"/>
      <c r="AB49255" s="1"/>
    </row>
    <row r="49256" spans="1:28" x14ac:dyDescent="0.2">
      <c r="A49256" s="2" t="s">
        <v>98513</v>
      </c>
      <c r="B49256" s="1" t="s">
        <v>98514</v>
      </c>
      <c r="C49256" s="1" t="s">
        <v>5</v>
      </c>
      <c r="D49256" s="1" t="s">
        <v>120080</v>
      </c>
      <c r="E49256" s="1" t="s">
        <v>110733</v>
      </c>
      <c r="F49256" s="1" t="s">
        <v>117685</v>
      </c>
      <c r="G49256" s="1" t="s">
        <v>118518</v>
      </c>
      <c r="H49256" s="1" t="s">
        <v>109415</v>
      </c>
      <c r="I49256" s="1" t="s">
        <v>108147</v>
      </c>
      <c r="J49256" s="1" t="s">
        <v>112323</v>
      </c>
      <c r="K49256" s="1" t="s">
        <v>109415</v>
      </c>
      <c r="L49256" s="1" t="s">
        <v>116467</v>
      </c>
      <c r="M49256" s="1" t="s">
        <v>125517</v>
      </c>
      <c r="N49256" s="1"/>
      <c r="O49256" s="1"/>
      <c r="P49256" s="1"/>
      <c r="Q49256" s="1"/>
      <c r="R49256" s="1"/>
      <c r="S49256" s="1"/>
      <c r="T49256" s="1"/>
      <c r="U49256" s="1"/>
      <c r="V49256" s="1"/>
      <c r="W49256" s="1"/>
      <c r="X49256" s="1"/>
      <c r="Y49256" s="1"/>
      <c r="Z49256" s="1"/>
      <c r="AA49256" s="1"/>
      <c r="AB49256" s="1"/>
    </row>
    <row r="49257" spans="1:28" x14ac:dyDescent="0.2">
      <c r="A49257" s="2" t="s">
        <v>98515</v>
      </c>
      <c r="B49257" s="1" t="s">
        <v>98516</v>
      </c>
      <c r="C49257" s="1" t="s">
        <v>5</v>
      </c>
      <c r="D49257" s="1" t="s">
        <v>105805</v>
      </c>
      <c r="E49257" s="1" t="s">
        <v>124864</v>
      </c>
      <c r="F49257" s="1" t="s">
        <v>106635</v>
      </c>
      <c r="G49257" s="1" t="s">
        <v>134651</v>
      </c>
      <c r="H49257" s="1" t="s">
        <v>135314</v>
      </c>
      <c r="I49257" s="1" t="s">
        <v>124864</v>
      </c>
      <c r="J49257" s="1" t="s">
        <v>106014</v>
      </c>
      <c r="K49257" s="1" t="s">
        <v>146226</v>
      </c>
      <c r="L49257" s="1" t="s">
        <v>140740</v>
      </c>
      <c r="M49257" s="1"/>
      <c r="N49257" s="1"/>
      <c r="O49257" s="1"/>
      <c r="P49257" s="1"/>
      <c r="Q49257" s="1"/>
      <c r="R49257" s="1"/>
      <c r="S49257" s="1"/>
      <c r="T49257" s="1"/>
      <c r="U49257" s="1"/>
      <c r="V49257" s="1"/>
      <c r="W49257" s="1"/>
      <c r="X49257" s="1"/>
      <c r="Y49257" s="1"/>
      <c r="Z49257" s="1"/>
      <c r="AA49257" s="1"/>
      <c r="AB49257" s="1"/>
    </row>
    <row r="49258" spans="1:28" x14ac:dyDescent="0.2">
      <c r="A49258" s="2" t="s">
        <v>98517</v>
      </c>
      <c r="B49258" s="1" t="s">
        <v>98518</v>
      </c>
      <c r="C49258" s="1" t="s">
        <v>5</v>
      </c>
      <c r="D49258" s="1" t="s">
        <v>106619</v>
      </c>
      <c r="E49258" s="1"/>
      <c r="F49258" s="1"/>
      <c r="G49258" s="1"/>
      <c r="H49258" s="1"/>
      <c r="I49258" s="1"/>
      <c r="J49258" s="1"/>
      <c r="K49258" s="1"/>
      <c r="L49258" s="1"/>
      <c r="M49258" s="1"/>
      <c r="N49258" s="1"/>
      <c r="O49258" s="1"/>
      <c r="P49258" s="1"/>
      <c r="Q49258" s="1"/>
      <c r="R49258" s="1"/>
      <c r="S49258" s="1"/>
      <c r="T49258" s="1"/>
      <c r="U49258" s="1"/>
      <c r="V49258" s="1"/>
      <c r="W49258" s="1"/>
      <c r="X49258" s="1"/>
      <c r="Y49258" s="1"/>
      <c r="Z49258" s="1"/>
      <c r="AA49258" s="1"/>
      <c r="AB49258" s="1"/>
    </row>
    <row r="49259" spans="1:28" x14ac:dyDescent="0.2">
      <c r="A49259" s="2" t="s">
        <v>98519</v>
      </c>
      <c r="B49259" s="1" t="s">
        <v>98520</v>
      </c>
      <c r="C49259" s="1" t="s">
        <v>28</v>
      </c>
      <c r="D49259" s="1" t="s">
        <v>105260</v>
      </c>
      <c r="E49259" s="1" t="s">
        <v>114322</v>
      </c>
      <c r="F49259" s="1" t="s">
        <v>165073</v>
      </c>
      <c r="G49259" s="1" t="s">
        <v>105281</v>
      </c>
      <c r="H49259" s="1" t="s">
        <v>150882</v>
      </c>
      <c r="I49259" s="1" t="s">
        <v>109854</v>
      </c>
      <c r="J49259" s="1" t="s">
        <v>110135</v>
      </c>
      <c r="K49259" s="1" t="s">
        <v>114311</v>
      </c>
      <c r="L49259" s="1" t="s">
        <v>138525</v>
      </c>
      <c r="M49259" s="1" t="s">
        <v>107247</v>
      </c>
      <c r="N49259" s="1"/>
      <c r="O49259" s="1"/>
      <c r="P49259" s="1"/>
      <c r="Q49259" s="1"/>
      <c r="R49259" s="1"/>
      <c r="S49259" s="1"/>
      <c r="T49259" s="1"/>
      <c r="U49259" s="1"/>
      <c r="V49259" s="1"/>
      <c r="W49259" s="1"/>
      <c r="X49259" s="1"/>
      <c r="Y49259" s="1"/>
      <c r="Z49259" s="1"/>
      <c r="AA49259" s="1"/>
      <c r="AB49259" s="1"/>
    </row>
    <row r="49260" spans="1:28" x14ac:dyDescent="0.2">
      <c r="A49260" s="2" t="s">
        <v>98521</v>
      </c>
      <c r="B49260" s="1" t="s">
        <v>98522</v>
      </c>
      <c r="C49260" s="1" t="s">
        <v>5</v>
      </c>
      <c r="D49260" s="1" t="s">
        <v>112859</v>
      </c>
      <c r="E49260" s="1" t="s">
        <v>112695</v>
      </c>
      <c r="F49260" s="1" t="s">
        <v>159249</v>
      </c>
      <c r="G49260" s="1" t="s">
        <v>114363</v>
      </c>
      <c r="H49260" s="1" t="s">
        <v>128729</v>
      </c>
      <c r="I49260" s="1" t="s">
        <v>155573</v>
      </c>
      <c r="J49260" s="1" t="s">
        <v>141297</v>
      </c>
      <c r="K49260" s="1" t="s">
        <v>180180</v>
      </c>
      <c r="L49260" s="1" t="s">
        <v>145428</v>
      </c>
      <c r="M49260" s="1"/>
      <c r="N49260" s="1"/>
      <c r="O49260" s="1"/>
      <c r="P49260" s="1"/>
      <c r="Q49260" s="1"/>
      <c r="R49260" s="1"/>
      <c r="S49260" s="1"/>
      <c r="T49260" s="1"/>
      <c r="U49260" s="1"/>
      <c r="V49260" s="1"/>
      <c r="W49260" s="1"/>
      <c r="X49260" s="1"/>
      <c r="Y49260" s="1"/>
      <c r="Z49260" s="1"/>
      <c r="AA49260" s="1"/>
      <c r="AB49260" s="1"/>
    </row>
    <row r="49261" spans="1:28" x14ac:dyDescent="0.2">
      <c r="A49261" s="2" t="s">
        <v>98523</v>
      </c>
      <c r="B49261" s="1" t="s">
        <v>98524</v>
      </c>
      <c r="C49261" s="1" t="s">
        <v>5</v>
      </c>
      <c r="D49261" s="1" t="s">
        <v>107399</v>
      </c>
      <c r="E49261" s="1" t="s">
        <v>155784</v>
      </c>
      <c r="F49261" s="1" t="s">
        <v>110421</v>
      </c>
      <c r="G49261" s="1" t="s">
        <v>110422</v>
      </c>
      <c r="H49261" s="1" t="s">
        <v>110649</v>
      </c>
      <c r="I49261" s="1" t="s">
        <v>106632</v>
      </c>
      <c r="J49261" s="1" t="s">
        <v>114297</v>
      </c>
      <c r="K49261" s="1" t="s">
        <v>139231</v>
      </c>
      <c r="L49261" s="1" t="s">
        <v>106632</v>
      </c>
      <c r="M49261" s="1" t="s">
        <v>107898</v>
      </c>
      <c r="N49261" s="1" t="s">
        <v>118823</v>
      </c>
      <c r="O49261" s="1" t="s">
        <v>108005</v>
      </c>
      <c r="P49261" s="1" t="s">
        <v>106495</v>
      </c>
      <c r="Q49261" s="1" t="s">
        <v>105234</v>
      </c>
      <c r="R49261" s="1" t="s">
        <v>106414</v>
      </c>
      <c r="S49261" s="1" t="s">
        <v>180181</v>
      </c>
      <c r="T49261" s="1" t="s">
        <v>112194</v>
      </c>
      <c r="U49261" s="1" t="s">
        <v>133841</v>
      </c>
      <c r="V49261" s="1"/>
      <c r="W49261" s="1"/>
      <c r="X49261" s="1"/>
      <c r="Y49261" s="1"/>
      <c r="Z49261" s="1"/>
      <c r="AA49261" s="1"/>
      <c r="AB49261" s="1"/>
    </row>
    <row r="49262" spans="1:28" x14ac:dyDescent="0.2">
      <c r="A49262" s="2" t="s">
        <v>98525</v>
      </c>
      <c r="B49262" s="1" t="s">
        <v>98526</v>
      </c>
      <c r="C49262" s="1" t="s">
        <v>5</v>
      </c>
      <c r="D49262" s="1" t="s">
        <v>118249</v>
      </c>
      <c r="E49262" s="1" t="s">
        <v>180182</v>
      </c>
      <c r="F49262" s="1" t="s">
        <v>105531</v>
      </c>
      <c r="G49262" s="1" t="s">
        <v>110725</v>
      </c>
      <c r="H49262" s="1" t="s">
        <v>108808</v>
      </c>
      <c r="I49262" s="1" t="s">
        <v>180183</v>
      </c>
      <c r="J49262" s="1" t="s">
        <v>180184</v>
      </c>
      <c r="K49262" s="1" t="s">
        <v>141913</v>
      </c>
      <c r="L49262" s="1" t="s">
        <v>137623</v>
      </c>
      <c r="M49262" s="1" t="s">
        <v>146983</v>
      </c>
      <c r="N49262" s="1" t="s">
        <v>109053</v>
      </c>
      <c r="O49262" s="1" t="s">
        <v>180185</v>
      </c>
      <c r="P49262" s="1" t="s">
        <v>123675</v>
      </c>
      <c r="Q49262" s="1" t="s">
        <v>139472</v>
      </c>
      <c r="R49262" s="1"/>
      <c r="S49262" s="1"/>
      <c r="T49262" s="1"/>
      <c r="U49262" s="1"/>
      <c r="V49262" s="1"/>
      <c r="W49262" s="1"/>
      <c r="X49262" s="1"/>
      <c r="Y49262" s="1"/>
      <c r="Z49262" s="1"/>
      <c r="AA49262" s="1"/>
      <c r="AB49262" s="1"/>
    </row>
    <row r="49263" spans="1:28" x14ac:dyDescent="0.2">
      <c r="A49263" s="2" t="s">
        <v>98527</v>
      </c>
      <c r="B49263" s="1" t="s">
        <v>98528</v>
      </c>
      <c r="C49263" s="1" t="s">
        <v>5</v>
      </c>
      <c r="D49263" s="1" t="s">
        <v>134274</v>
      </c>
      <c r="E49263" s="1" t="s">
        <v>13544</v>
      </c>
      <c r="F49263" s="1" t="s">
        <v>105840</v>
      </c>
      <c r="G49263" s="1" t="s">
        <v>130198</v>
      </c>
      <c r="H49263" s="1" t="s">
        <v>116000</v>
      </c>
      <c r="I49263" s="1" t="s">
        <v>142915</v>
      </c>
      <c r="J49263" s="1" t="s">
        <v>110617</v>
      </c>
      <c r="K49263" s="1" t="s">
        <v>180186</v>
      </c>
      <c r="L49263" s="1" t="s">
        <v>114169</v>
      </c>
      <c r="M49263" s="1" t="s">
        <v>129305</v>
      </c>
      <c r="N49263" s="1" t="s">
        <v>153955</v>
      </c>
      <c r="O49263" s="1" t="s">
        <v>110077</v>
      </c>
      <c r="P49263" s="1" t="s">
        <v>129300</v>
      </c>
      <c r="Q49263" s="1" t="s">
        <v>108540</v>
      </c>
      <c r="R49263" s="1" t="s">
        <v>107499</v>
      </c>
      <c r="S49263" s="1" t="s">
        <v>170753</v>
      </c>
      <c r="T49263" s="1"/>
      <c r="U49263" s="1"/>
      <c r="V49263" s="1"/>
      <c r="W49263" s="1"/>
      <c r="X49263" s="1"/>
      <c r="Y49263" s="1"/>
      <c r="Z49263" s="1"/>
      <c r="AA49263" s="1"/>
      <c r="AB49263" s="1"/>
    </row>
    <row r="49264" spans="1:28" x14ac:dyDescent="0.2">
      <c r="A49264" s="2" t="s">
        <v>98529</v>
      </c>
      <c r="B49264" s="1" t="s">
        <v>98530</v>
      </c>
      <c r="C49264" s="1" t="s">
        <v>5</v>
      </c>
      <c r="D49264" s="1" t="s">
        <v>106619</v>
      </c>
      <c r="E49264" s="1"/>
      <c r="F49264" s="1"/>
      <c r="G49264" s="1"/>
      <c r="H49264" s="1"/>
      <c r="I49264" s="1"/>
      <c r="J49264" s="1"/>
      <c r="K49264" s="1"/>
      <c r="L49264" s="1"/>
      <c r="M49264" s="1"/>
      <c r="N49264" s="1"/>
      <c r="O49264" s="1"/>
      <c r="P49264" s="1"/>
      <c r="Q49264" s="1"/>
      <c r="R49264" s="1"/>
      <c r="S49264" s="1"/>
      <c r="T49264" s="1"/>
      <c r="U49264" s="1"/>
      <c r="V49264" s="1"/>
      <c r="W49264" s="1"/>
      <c r="X49264" s="1"/>
      <c r="Y49264" s="1"/>
      <c r="Z49264" s="1"/>
      <c r="AA49264" s="1"/>
      <c r="AB49264" s="1"/>
    </row>
    <row r="49265" spans="1:28" x14ac:dyDescent="0.2">
      <c r="A49265" s="2" t="s">
        <v>98531</v>
      </c>
      <c r="B49265" s="1" t="s">
        <v>98532</v>
      </c>
      <c r="C49265" s="1" t="s">
        <v>5</v>
      </c>
      <c r="D49265" s="1" t="s">
        <v>13544</v>
      </c>
      <c r="E49265" s="1" t="s">
        <v>107299</v>
      </c>
      <c r="F49265" s="1" t="s">
        <v>116969</v>
      </c>
      <c r="G49265" s="1" t="s">
        <v>111785</v>
      </c>
      <c r="H49265" s="1" t="s">
        <v>126152</v>
      </c>
      <c r="I49265" s="1" t="s">
        <v>110553</v>
      </c>
      <c r="J49265" s="1" t="s">
        <v>105305</v>
      </c>
      <c r="K49265" s="1" t="s">
        <v>109785</v>
      </c>
      <c r="L49265" s="1"/>
      <c r="M49265" s="1"/>
      <c r="N49265" s="1"/>
      <c r="O49265" s="1"/>
      <c r="P49265" s="1"/>
      <c r="Q49265" s="1"/>
      <c r="R49265" s="1"/>
      <c r="S49265" s="1"/>
      <c r="T49265" s="1"/>
      <c r="U49265" s="1"/>
      <c r="V49265" s="1"/>
      <c r="W49265" s="1"/>
      <c r="X49265" s="1"/>
      <c r="Y49265" s="1"/>
      <c r="Z49265" s="1"/>
      <c r="AA49265" s="1"/>
      <c r="AB49265" s="1"/>
    </row>
    <row r="49266" spans="1:28" x14ac:dyDescent="0.2">
      <c r="A49266" s="2" t="s">
        <v>98533</v>
      </c>
      <c r="B49266" s="1" t="s">
        <v>98534</v>
      </c>
      <c r="C49266" s="1" t="s">
        <v>5</v>
      </c>
      <c r="D49266" s="1" t="s">
        <v>106160</v>
      </c>
      <c r="E49266" s="1" t="s">
        <v>119902</v>
      </c>
      <c r="F49266" s="1" t="s">
        <v>106301</v>
      </c>
      <c r="G49266" s="1" t="s">
        <v>105981</v>
      </c>
      <c r="H49266" s="1" t="s">
        <v>107399</v>
      </c>
      <c r="I49266" s="1" t="s">
        <v>106029</v>
      </c>
      <c r="J49266" s="1"/>
      <c r="K49266" s="1"/>
      <c r="L49266" s="1"/>
      <c r="M49266" s="1"/>
      <c r="N49266" s="1"/>
      <c r="O49266" s="1"/>
      <c r="P49266" s="1"/>
      <c r="Q49266" s="1"/>
      <c r="R49266" s="1"/>
      <c r="S49266" s="1"/>
      <c r="T49266" s="1"/>
      <c r="U49266" s="1"/>
      <c r="V49266" s="1"/>
      <c r="W49266" s="1"/>
      <c r="X49266" s="1"/>
      <c r="Y49266" s="1"/>
      <c r="Z49266" s="1"/>
      <c r="AA49266" s="1"/>
      <c r="AB49266" s="1"/>
    </row>
    <row r="49267" spans="1:28" x14ac:dyDescent="0.2">
      <c r="A49267" s="2" t="s">
        <v>98535</v>
      </c>
      <c r="B49267" s="1" t="s">
        <v>98536</v>
      </c>
      <c r="C49267" s="1" t="s">
        <v>5</v>
      </c>
      <c r="D49267" s="1" t="s">
        <v>106619</v>
      </c>
      <c r="E49267" s="1" t="s">
        <v>105774</v>
      </c>
      <c r="F49267" s="1" t="s">
        <v>106570</v>
      </c>
      <c r="G49267" s="1" t="s">
        <v>113909</v>
      </c>
      <c r="H49267" s="1" t="s">
        <v>11170</v>
      </c>
      <c r="I49267" s="1" t="s">
        <v>106301</v>
      </c>
      <c r="J49267" s="1" t="s">
        <v>109575</v>
      </c>
      <c r="K49267" s="1" t="s">
        <v>146883</v>
      </c>
      <c r="L49267" s="1" t="s">
        <v>130599</v>
      </c>
      <c r="M49267" s="1" t="s">
        <v>180187</v>
      </c>
      <c r="N49267" s="1" t="s">
        <v>106160</v>
      </c>
      <c r="O49267" s="1" t="s">
        <v>148424</v>
      </c>
      <c r="P49267" s="1" t="s">
        <v>108774</v>
      </c>
      <c r="Q49267" s="1" t="s">
        <v>121559</v>
      </c>
      <c r="R49267" s="1" t="s">
        <v>105775</v>
      </c>
      <c r="S49267" s="1" t="s">
        <v>180188</v>
      </c>
      <c r="T49267" s="1"/>
      <c r="U49267" s="1"/>
      <c r="V49267" s="1"/>
      <c r="W49267" s="1"/>
      <c r="X49267" s="1"/>
      <c r="Y49267" s="1"/>
      <c r="Z49267" s="1"/>
      <c r="AA49267" s="1"/>
      <c r="AB49267" s="1"/>
    </row>
    <row r="49268" spans="1:28" x14ac:dyDescent="0.2">
      <c r="A49268" s="2" t="s">
        <v>98537</v>
      </c>
      <c r="B49268" s="1" t="s">
        <v>98538</v>
      </c>
      <c r="C49268" s="1" t="s">
        <v>5</v>
      </c>
      <c r="D49268" s="1" t="s">
        <v>108903</v>
      </c>
      <c r="E49268" s="1" t="s">
        <v>106647</v>
      </c>
      <c r="F49268" s="1" t="s">
        <v>119192</v>
      </c>
      <c r="G49268" s="1" t="s">
        <v>105661</v>
      </c>
      <c r="H49268" s="1" t="s">
        <v>107399</v>
      </c>
      <c r="I49268" s="1" t="s">
        <v>116203</v>
      </c>
      <c r="J49268" s="1" t="s">
        <v>136965</v>
      </c>
      <c r="K49268" s="1" t="s">
        <v>105479</v>
      </c>
      <c r="L49268" s="1" t="s">
        <v>112230</v>
      </c>
      <c r="M49268" s="1" t="s">
        <v>105963</v>
      </c>
      <c r="N49268" s="1" t="s">
        <v>132827</v>
      </c>
      <c r="O49268" s="1" t="s">
        <v>108838</v>
      </c>
      <c r="P49268" s="1" t="s">
        <v>175244</v>
      </c>
      <c r="Q49268" s="1" t="s">
        <v>106473</v>
      </c>
      <c r="R49268" s="1" t="s">
        <v>109139</v>
      </c>
      <c r="S49268" s="1"/>
      <c r="T49268" s="1"/>
      <c r="U49268" s="1"/>
      <c r="V49268" s="1"/>
      <c r="W49268" s="1"/>
      <c r="X49268" s="1"/>
      <c r="Y49268" s="1"/>
      <c r="Z49268" s="1"/>
      <c r="AA49268" s="1"/>
      <c r="AB49268" s="1"/>
    </row>
    <row r="49269" spans="1:28" x14ac:dyDescent="0.2">
      <c r="A49269" s="2" t="s">
        <v>98539</v>
      </c>
      <c r="B49269" s="1" t="s">
        <v>98540</v>
      </c>
      <c r="C49269" s="1" t="s">
        <v>5</v>
      </c>
      <c r="D49269" s="1" t="s">
        <v>106619</v>
      </c>
      <c r="E49269" s="1" t="s">
        <v>128070</v>
      </c>
      <c r="F49269" s="1" t="s">
        <v>113152</v>
      </c>
      <c r="G49269" s="1" t="s">
        <v>114430</v>
      </c>
      <c r="H49269" s="1" t="s">
        <v>105728</v>
      </c>
      <c r="I49269" s="1" t="s">
        <v>109601</v>
      </c>
      <c r="J49269" s="1" t="s">
        <v>153026</v>
      </c>
      <c r="K49269" s="1" t="s">
        <v>123736</v>
      </c>
      <c r="L49269" s="1" t="s">
        <v>146298</v>
      </c>
      <c r="M49269" s="1" t="s">
        <v>106714</v>
      </c>
      <c r="N49269" s="1" t="s">
        <v>110421</v>
      </c>
      <c r="O49269" s="1" t="s">
        <v>107741</v>
      </c>
      <c r="P49269" s="1" t="s">
        <v>144741</v>
      </c>
      <c r="Q49269" s="1" t="s">
        <v>111901</v>
      </c>
      <c r="R49269" s="1" t="s">
        <v>116171</v>
      </c>
      <c r="S49269" s="1"/>
      <c r="T49269" s="1"/>
      <c r="U49269" s="1"/>
      <c r="V49269" s="1"/>
      <c r="W49269" s="1"/>
      <c r="X49269" s="1"/>
      <c r="Y49269" s="1"/>
      <c r="Z49269" s="1"/>
      <c r="AA49269" s="1"/>
      <c r="AB49269" s="1"/>
    </row>
    <row r="49270" spans="1:28" x14ac:dyDescent="0.2">
      <c r="A49270" s="2" t="s">
        <v>98541</v>
      </c>
      <c r="B49270" s="1" t="s">
        <v>98542</v>
      </c>
      <c r="C49270" s="1" t="s">
        <v>28</v>
      </c>
      <c r="D49270" s="1" t="s">
        <v>180189</v>
      </c>
      <c r="E49270" s="1" t="s">
        <v>180190</v>
      </c>
      <c r="F49270" s="1" t="s">
        <v>180189</v>
      </c>
      <c r="G49270" s="1" t="s">
        <v>126980</v>
      </c>
      <c r="H49270" s="1" t="s">
        <v>142873</v>
      </c>
      <c r="I49270" s="1" t="s">
        <v>164221</v>
      </c>
      <c r="J49270" s="1" t="s">
        <v>106462</v>
      </c>
      <c r="K49270" s="1"/>
      <c r="L49270" s="1"/>
      <c r="M49270" s="1"/>
      <c r="N49270" s="1"/>
      <c r="O49270" s="1"/>
      <c r="P49270" s="1"/>
      <c r="Q49270" s="1"/>
      <c r="R49270" s="1"/>
      <c r="S49270" s="1"/>
      <c r="T49270" s="1"/>
      <c r="U49270" s="1"/>
      <c r="V49270" s="1"/>
      <c r="W49270" s="1"/>
      <c r="X49270" s="1"/>
      <c r="Y49270" s="1"/>
      <c r="Z49270" s="1"/>
      <c r="AA49270" s="1"/>
      <c r="AB49270" s="1"/>
    </row>
    <row r="49271" spans="1:28" x14ac:dyDescent="0.2">
      <c r="A49271" s="2" t="s">
        <v>98543</v>
      </c>
      <c r="B49271" s="1" t="s">
        <v>98544</v>
      </c>
      <c r="C49271" s="1" t="s">
        <v>5</v>
      </c>
      <c r="D49271" s="1" t="s">
        <v>111561</v>
      </c>
      <c r="E49271" s="1" t="s">
        <v>112875</v>
      </c>
      <c r="F49271" s="1" t="s">
        <v>112617</v>
      </c>
      <c r="G49271" s="1" t="s">
        <v>110035</v>
      </c>
      <c r="H49271" s="1" t="s">
        <v>180191</v>
      </c>
      <c r="I49271" s="1"/>
      <c r="J49271" s="1"/>
      <c r="K49271" s="1"/>
      <c r="L49271" s="1"/>
      <c r="M49271" s="1"/>
      <c r="N49271" s="1"/>
      <c r="O49271" s="1"/>
      <c r="P49271" s="1"/>
      <c r="Q49271" s="1"/>
      <c r="R49271" s="1"/>
      <c r="S49271" s="1"/>
      <c r="T49271" s="1"/>
      <c r="U49271" s="1"/>
      <c r="V49271" s="1"/>
      <c r="W49271" s="1"/>
      <c r="X49271" s="1"/>
      <c r="Y49271" s="1"/>
      <c r="Z49271" s="1"/>
      <c r="AA49271" s="1"/>
      <c r="AB49271" s="1"/>
    </row>
    <row r="49272" spans="1:28" x14ac:dyDescent="0.2">
      <c r="A49272" s="2" t="s">
        <v>98545</v>
      </c>
      <c r="B49272" s="1" t="s">
        <v>98546</v>
      </c>
      <c r="C49272" s="1" t="s">
        <v>5</v>
      </c>
      <c r="D49272" s="1" t="s">
        <v>105535</v>
      </c>
      <c r="E49272" s="1" t="s">
        <v>18958</v>
      </c>
      <c r="F49272" s="1"/>
      <c r="G49272" s="1"/>
      <c r="H49272" s="1"/>
      <c r="I49272" s="1"/>
      <c r="J49272" s="1"/>
      <c r="K49272" s="1"/>
      <c r="L49272" s="1"/>
      <c r="M49272" s="1"/>
      <c r="N49272" s="1"/>
      <c r="O49272" s="1"/>
      <c r="P49272" s="1"/>
      <c r="Q49272" s="1"/>
      <c r="R49272" s="1"/>
      <c r="S49272" s="1"/>
      <c r="T49272" s="1"/>
      <c r="U49272" s="1"/>
      <c r="V49272" s="1"/>
      <c r="W49272" s="1"/>
      <c r="X49272" s="1"/>
      <c r="Y49272" s="1"/>
      <c r="Z49272" s="1"/>
      <c r="AA49272" s="1"/>
      <c r="AB49272" s="1"/>
    </row>
    <row r="49273" spans="1:28" x14ac:dyDescent="0.2">
      <c r="A49273" s="2" t="s">
        <v>98547</v>
      </c>
      <c r="B49273" s="1" t="s">
        <v>98548</v>
      </c>
      <c r="C49273" s="1" t="s">
        <v>5</v>
      </c>
      <c r="D49273" s="1" t="s">
        <v>107271</v>
      </c>
      <c r="E49273" s="1" t="s">
        <v>180192</v>
      </c>
      <c r="F49273" s="1" t="s">
        <v>121469</v>
      </c>
      <c r="G49273" s="1" t="s">
        <v>105694</v>
      </c>
      <c r="H49273" s="1" t="s">
        <v>117849</v>
      </c>
      <c r="I49273" s="1" t="s">
        <v>107269</v>
      </c>
      <c r="J49273" s="1" t="s">
        <v>111249</v>
      </c>
      <c r="K49273" s="1" t="s">
        <v>140354</v>
      </c>
      <c r="L49273" s="1" t="s">
        <v>105694</v>
      </c>
      <c r="M49273" s="1" t="s">
        <v>111170</v>
      </c>
      <c r="N49273" s="1" t="s">
        <v>110077</v>
      </c>
      <c r="O49273" s="1" t="s">
        <v>111249</v>
      </c>
      <c r="P49273" s="1"/>
      <c r="Q49273" s="1"/>
      <c r="R49273" s="1"/>
      <c r="S49273" s="1"/>
      <c r="T49273" s="1"/>
      <c r="U49273" s="1"/>
      <c r="V49273" s="1"/>
      <c r="W49273" s="1"/>
      <c r="X49273" s="1"/>
      <c r="Y49273" s="1"/>
      <c r="Z49273" s="1"/>
      <c r="AA49273" s="1"/>
      <c r="AB49273" s="1"/>
    </row>
    <row r="49274" spans="1:28" x14ac:dyDescent="0.2">
      <c r="A49274" s="2" t="s">
        <v>98549</v>
      </c>
      <c r="B49274" s="1" t="s">
        <v>98550</v>
      </c>
      <c r="C49274" s="1" t="s">
        <v>5</v>
      </c>
      <c r="D49274" s="1" t="s">
        <v>134603</v>
      </c>
      <c r="E49274" s="1" t="s">
        <v>180193</v>
      </c>
      <c r="F49274" s="1" t="s">
        <v>107038</v>
      </c>
      <c r="G49274" s="1" t="s">
        <v>172164</v>
      </c>
      <c r="H49274" s="1" t="s">
        <v>120699</v>
      </c>
      <c r="I49274" s="1" t="s">
        <v>134912</v>
      </c>
      <c r="J49274" s="1" t="s">
        <v>110444</v>
      </c>
      <c r="K49274" s="1"/>
      <c r="L49274" s="1"/>
      <c r="M49274" s="1"/>
      <c r="N49274" s="1"/>
      <c r="O49274" s="1"/>
      <c r="P49274" s="1"/>
      <c r="Q49274" s="1"/>
      <c r="R49274" s="1"/>
      <c r="S49274" s="1"/>
      <c r="T49274" s="1"/>
      <c r="U49274" s="1"/>
      <c r="V49274" s="1"/>
      <c r="W49274" s="1"/>
      <c r="X49274" s="1"/>
      <c r="Y49274" s="1"/>
      <c r="Z49274" s="1"/>
      <c r="AA49274" s="1"/>
      <c r="AB49274" s="1"/>
    </row>
    <row r="49275" spans="1:28" x14ac:dyDescent="0.2">
      <c r="A49275" s="2" t="s">
        <v>98551</v>
      </c>
      <c r="B49275" s="1" t="s">
        <v>98552</v>
      </c>
      <c r="C49275" s="1" t="s">
        <v>5</v>
      </c>
      <c r="D49275" s="1" t="s">
        <v>110020</v>
      </c>
      <c r="E49275" s="1" t="s">
        <v>149870</v>
      </c>
      <c r="F49275" s="1" t="s">
        <v>120536</v>
      </c>
      <c r="G49275" s="1" t="s">
        <v>106132</v>
      </c>
      <c r="H49275" s="1" t="s">
        <v>147735</v>
      </c>
      <c r="I49275" s="1" t="s">
        <v>117952</v>
      </c>
      <c r="J49275" s="1" t="s">
        <v>107320</v>
      </c>
      <c r="K49275" s="1" t="s">
        <v>130503</v>
      </c>
      <c r="L49275" s="1" t="s">
        <v>133541</v>
      </c>
      <c r="M49275" s="1" t="s">
        <v>108822</v>
      </c>
      <c r="N49275" s="1" t="s">
        <v>135252</v>
      </c>
      <c r="O49275" s="1" t="s">
        <v>107255</v>
      </c>
      <c r="P49275" s="1" t="s">
        <v>109425</v>
      </c>
      <c r="Q49275" s="1" t="s">
        <v>135908</v>
      </c>
      <c r="R49275" s="1" t="s">
        <v>166409</v>
      </c>
      <c r="S49275" s="1"/>
      <c r="T49275" s="1"/>
      <c r="U49275" s="1"/>
      <c r="V49275" s="1"/>
      <c r="W49275" s="1"/>
      <c r="X49275" s="1"/>
      <c r="Y49275" s="1"/>
      <c r="Z49275" s="1"/>
      <c r="AA49275" s="1"/>
      <c r="AB49275" s="1"/>
    </row>
    <row r="49276" spans="1:28" x14ac:dyDescent="0.2">
      <c r="A49276" s="2" t="s">
        <v>98553</v>
      </c>
      <c r="B49276" s="1" t="s">
        <v>98554</v>
      </c>
      <c r="C49276" s="1" t="s">
        <v>5</v>
      </c>
      <c r="D49276" s="1" t="s">
        <v>105479</v>
      </c>
      <c r="E49276" s="1" t="s">
        <v>109761</v>
      </c>
      <c r="F49276" s="1" t="s">
        <v>114585</v>
      </c>
      <c r="G49276" s="1" t="s">
        <v>127323</v>
      </c>
      <c r="H49276" s="1" t="s">
        <v>180194</v>
      </c>
      <c r="I49276" s="1" t="s">
        <v>105260</v>
      </c>
      <c r="J49276" s="1" t="s">
        <v>171834</v>
      </c>
      <c r="K49276" s="1" t="s">
        <v>110805</v>
      </c>
      <c r="L49276" s="1" t="s">
        <v>142936</v>
      </c>
      <c r="M49276" s="1" t="s">
        <v>119049</v>
      </c>
      <c r="N49276" s="1" t="s">
        <v>180195</v>
      </c>
      <c r="O49276" s="1" t="s">
        <v>108747</v>
      </c>
      <c r="P49276" s="1" t="s">
        <v>140076</v>
      </c>
      <c r="Q49276" s="1" t="s">
        <v>152643</v>
      </c>
      <c r="R49276" s="1" t="s">
        <v>119049</v>
      </c>
      <c r="S49276" s="1"/>
      <c r="T49276" s="1"/>
      <c r="U49276" s="1"/>
      <c r="V49276" s="1"/>
      <c r="W49276" s="1"/>
      <c r="X49276" s="1"/>
      <c r="Y49276" s="1"/>
      <c r="Z49276" s="1"/>
      <c r="AA49276" s="1"/>
      <c r="AB49276" s="1"/>
    </row>
    <row r="49277" spans="1:28" x14ac:dyDescent="0.2">
      <c r="A49277" s="2" t="s">
        <v>98555</v>
      </c>
      <c r="B49277" s="1" t="s">
        <v>98556</v>
      </c>
      <c r="C49277" s="1" t="s">
        <v>5</v>
      </c>
      <c r="D49277" s="1" t="s">
        <v>106619</v>
      </c>
      <c r="E49277" s="1" t="s">
        <v>114347</v>
      </c>
      <c r="F49277" s="1" t="s">
        <v>108472</v>
      </c>
      <c r="G49277" s="1" t="s">
        <v>124290</v>
      </c>
      <c r="H49277" s="1" t="s">
        <v>108562</v>
      </c>
      <c r="I49277" s="1" t="s">
        <v>126409</v>
      </c>
      <c r="J49277" s="1" t="s">
        <v>105377</v>
      </c>
      <c r="K49277" s="1"/>
      <c r="L49277" s="1"/>
      <c r="M49277" s="1"/>
      <c r="N49277" s="1"/>
      <c r="O49277" s="1"/>
      <c r="P49277" s="1"/>
      <c r="Q49277" s="1"/>
      <c r="R49277" s="1"/>
      <c r="S49277" s="1"/>
      <c r="T49277" s="1"/>
      <c r="U49277" s="1"/>
      <c r="V49277" s="1"/>
      <c r="W49277" s="1"/>
      <c r="X49277" s="1"/>
      <c r="Y49277" s="1"/>
      <c r="Z49277" s="1"/>
      <c r="AA49277" s="1"/>
      <c r="AB49277" s="1"/>
    </row>
    <row r="49278" spans="1:28" x14ac:dyDescent="0.2">
      <c r="A49278" s="2" t="s">
        <v>98557</v>
      </c>
      <c r="B49278" s="1" t="s">
        <v>98558</v>
      </c>
      <c r="C49278" s="1" t="s">
        <v>5</v>
      </c>
      <c r="D49278" s="1" t="s">
        <v>106619</v>
      </c>
      <c r="E49278" s="1"/>
      <c r="F49278" s="1"/>
      <c r="G49278" s="1"/>
      <c r="H49278" s="1"/>
      <c r="I49278" s="1"/>
      <c r="J49278" s="1"/>
      <c r="K49278" s="1"/>
      <c r="L49278" s="1"/>
      <c r="M49278" s="1"/>
      <c r="N49278" s="1"/>
      <c r="O49278" s="1"/>
      <c r="P49278" s="1"/>
      <c r="Q49278" s="1"/>
      <c r="R49278" s="1"/>
      <c r="S49278" s="1"/>
      <c r="T49278" s="1"/>
      <c r="U49278" s="1"/>
      <c r="V49278" s="1"/>
      <c r="W49278" s="1"/>
      <c r="X49278" s="1"/>
      <c r="Y49278" s="1"/>
      <c r="Z49278" s="1"/>
      <c r="AA49278" s="1"/>
      <c r="AB49278" s="1"/>
    </row>
    <row r="49279" spans="1:28" x14ac:dyDescent="0.2">
      <c r="A49279" s="2" t="s">
        <v>98559</v>
      </c>
      <c r="B49279" s="1" t="s">
        <v>98560</v>
      </c>
      <c r="C49279" s="1" t="s">
        <v>5</v>
      </c>
      <c r="D49279" s="1" t="s">
        <v>106619</v>
      </c>
      <c r="E49279" s="1" t="s">
        <v>180196</v>
      </c>
      <c r="F49279" s="1" t="s">
        <v>107764</v>
      </c>
      <c r="G49279" s="1" t="s">
        <v>120536</v>
      </c>
      <c r="H49279" s="1" t="s">
        <v>106132</v>
      </c>
      <c r="I49279" s="1" t="s">
        <v>109376</v>
      </c>
      <c r="J49279" s="1" t="s">
        <v>108906</v>
      </c>
      <c r="K49279" s="1" t="s">
        <v>132422</v>
      </c>
      <c r="L49279" s="1" t="s">
        <v>106570</v>
      </c>
      <c r="M49279" s="1" t="s">
        <v>109347</v>
      </c>
      <c r="N49279" s="1" t="s">
        <v>180197</v>
      </c>
      <c r="O49279" s="1" t="s">
        <v>108005</v>
      </c>
      <c r="P49279" s="1" t="s">
        <v>113227</v>
      </c>
      <c r="Q49279" s="1" t="s">
        <v>120536</v>
      </c>
      <c r="R49279" s="1" t="s">
        <v>106132</v>
      </c>
      <c r="S49279" s="1"/>
      <c r="T49279" s="1"/>
      <c r="U49279" s="1"/>
      <c r="V49279" s="1"/>
      <c r="W49279" s="1"/>
      <c r="X49279" s="1"/>
      <c r="Y49279" s="1"/>
      <c r="Z49279" s="1"/>
      <c r="AA49279" s="1"/>
      <c r="AB49279" s="1"/>
    </row>
    <row r="49280" spans="1:28" x14ac:dyDescent="0.2">
      <c r="A49280" s="2" t="s">
        <v>98561</v>
      </c>
      <c r="B49280" s="1" t="s">
        <v>98562</v>
      </c>
      <c r="C49280" s="1" t="s">
        <v>5</v>
      </c>
      <c r="D49280" s="1" t="s">
        <v>13544</v>
      </c>
      <c r="E49280" s="1" t="s">
        <v>107329</v>
      </c>
      <c r="F49280" s="1" t="s">
        <v>105664</v>
      </c>
      <c r="G49280" s="1" t="s">
        <v>109668</v>
      </c>
      <c r="H49280" s="1" t="s">
        <v>134732</v>
      </c>
      <c r="I49280" s="1" t="s">
        <v>173171</v>
      </c>
      <c r="J49280" s="1" t="s">
        <v>108147</v>
      </c>
      <c r="K49280" s="1"/>
      <c r="L49280" s="1"/>
      <c r="M49280" s="1"/>
      <c r="N49280" s="1"/>
      <c r="O49280" s="1"/>
      <c r="P49280" s="1"/>
      <c r="Q49280" s="1"/>
      <c r="R49280" s="1"/>
      <c r="S49280" s="1"/>
      <c r="T49280" s="1"/>
      <c r="U49280" s="1"/>
      <c r="V49280" s="1"/>
      <c r="W49280" s="1"/>
      <c r="X49280" s="1"/>
      <c r="Y49280" s="1"/>
      <c r="Z49280" s="1"/>
      <c r="AA49280" s="1"/>
      <c r="AB49280" s="1"/>
    </row>
    <row r="49281" spans="1:28" x14ac:dyDescent="0.2">
      <c r="A49281" s="2" t="s">
        <v>98563</v>
      </c>
      <c r="B49281" s="1" t="s">
        <v>98564</v>
      </c>
      <c r="C49281" s="1" t="s">
        <v>5</v>
      </c>
      <c r="D49281" s="1" t="s">
        <v>106619</v>
      </c>
      <c r="E49281" s="1"/>
      <c r="F49281" s="1"/>
      <c r="G49281" s="1"/>
      <c r="H49281" s="1"/>
      <c r="I49281" s="1"/>
      <c r="J49281" s="1"/>
      <c r="K49281" s="1"/>
      <c r="L49281" s="1"/>
      <c r="M49281" s="1"/>
      <c r="N49281" s="1"/>
      <c r="O49281" s="1"/>
      <c r="P49281" s="1"/>
      <c r="Q49281" s="1"/>
      <c r="R49281" s="1"/>
      <c r="S49281" s="1"/>
      <c r="T49281" s="1"/>
      <c r="U49281" s="1"/>
      <c r="V49281" s="1"/>
      <c r="W49281" s="1"/>
      <c r="X49281" s="1"/>
      <c r="Y49281" s="1"/>
      <c r="Z49281" s="1"/>
      <c r="AA49281" s="1"/>
      <c r="AB49281" s="1"/>
    </row>
    <row r="49282" spans="1:28" x14ac:dyDescent="0.2">
      <c r="A49282" s="2" t="s">
        <v>98565</v>
      </c>
      <c r="B49282" s="1" t="s">
        <v>98566</v>
      </c>
      <c r="C49282" s="1" t="s">
        <v>28</v>
      </c>
      <c r="D49282" s="1" t="s">
        <v>116042</v>
      </c>
      <c r="E49282" s="1" t="s">
        <v>105234</v>
      </c>
      <c r="F49282" s="1" t="s">
        <v>105425</v>
      </c>
      <c r="G49282" s="1" t="s">
        <v>180198</v>
      </c>
      <c r="H49282" s="1" t="s">
        <v>180199</v>
      </c>
      <c r="I49282" s="1" t="s">
        <v>146736</v>
      </c>
      <c r="J49282" s="1"/>
      <c r="K49282" s="1"/>
      <c r="L49282" s="1"/>
      <c r="M49282" s="1"/>
      <c r="N49282" s="1"/>
      <c r="O49282" s="1"/>
      <c r="P49282" s="1"/>
      <c r="Q49282" s="1"/>
      <c r="R49282" s="1"/>
      <c r="S49282" s="1"/>
      <c r="T49282" s="1"/>
      <c r="U49282" s="1"/>
      <c r="V49282" s="1"/>
      <c r="W49282" s="1"/>
      <c r="X49282" s="1"/>
      <c r="Y49282" s="1"/>
      <c r="Z49282" s="1"/>
      <c r="AA49282" s="1"/>
      <c r="AB49282" s="1"/>
    </row>
    <row r="49283" spans="1:28" x14ac:dyDescent="0.2">
      <c r="A49283" s="2" t="s">
        <v>98567</v>
      </c>
      <c r="B49283" s="1" t="s">
        <v>98568</v>
      </c>
      <c r="C49283" s="1" t="s">
        <v>5</v>
      </c>
      <c r="D49283" s="1" t="s">
        <v>106619</v>
      </c>
      <c r="E49283" s="1" t="s">
        <v>106160</v>
      </c>
      <c r="F49283" s="1" t="s">
        <v>105550</v>
      </c>
      <c r="G49283" s="1" t="s">
        <v>18958</v>
      </c>
      <c r="H49283" s="1" t="s">
        <v>109986</v>
      </c>
      <c r="I49283" s="1" t="s">
        <v>107067</v>
      </c>
      <c r="J49283" s="1" t="s">
        <v>117381</v>
      </c>
      <c r="K49283" s="1" t="s">
        <v>106029</v>
      </c>
      <c r="L49283" s="1"/>
      <c r="M49283" s="1"/>
      <c r="N49283" s="1"/>
      <c r="O49283" s="1"/>
      <c r="P49283" s="1"/>
      <c r="Q49283" s="1"/>
      <c r="R49283" s="1"/>
      <c r="S49283" s="1"/>
      <c r="T49283" s="1"/>
      <c r="U49283" s="1"/>
      <c r="V49283" s="1"/>
      <c r="W49283" s="1"/>
      <c r="X49283" s="1"/>
      <c r="Y49283" s="1"/>
      <c r="Z49283" s="1"/>
      <c r="AA49283" s="1"/>
      <c r="AB49283" s="1"/>
    </row>
    <row r="49284" spans="1:28" x14ac:dyDescent="0.2">
      <c r="A49284" s="2" t="s">
        <v>98569</v>
      </c>
      <c r="B49284" s="1" t="s">
        <v>98570</v>
      </c>
      <c r="C49284" s="1" t="s">
        <v>5</v>
      </c>
      <c r="D49284" s="1" t="s">
        <v>105258</v>
      </c>
      <c r="E49284" s="1" t="s">
        <v>106160</v>
      </c>
      <c r="F49284" s="1" t="s">
        <v>110733</v>
      </c>
      <c r="G49284" s="1" t="s">
        <v>114033</v>
      </c>
      <c r="H49284" s="1" t="s">
        <v>111436</v>
      </c>
      <c r="I49284" s="1" t="s">
        <v>105271</v>
      </c>
      <c r="J49284" s="1" t="s">
        <v>110733</v>
      </c>
      <c r="K49284" s="1" t="s">
        <v>109415</v>
      </c>
      <c r="L49284" s="1" t="s">
        <v>108147</v>
      </c>
      <c r="M49284" s="1" t="s">
        <v>105479</v>
      </c>
      <c r="N49284" s="1" t="s">
        <v>112194</v>
      </c>
      <c r="O49284" s="1" t="s">
        <v>109415</v>
      </c>
      <c r="P49284" s="1"/>
      <c r="Q49284" s="1"/>
      <c r="R49284" s="1"/>
      <c r="S49284" s="1"/>
      <c r="T49284" s="1"/>
      <c r="U49284" s="1"/>
      <c r="V49284" s="1"/>
      <c r="W49284" s="1"/>
      <c r="X49284" s="1"/>
      <c r="Y49284" s="1"/>
      <c r="Z49284" s="1"/>
      <c r="AA49284" s="1"/>
      <c r="AB49284" s="1"/>
    </row>
    <row r="49285" spans="1:28" x14ac:dyDescent="0.2">
      <c r="A49285" s="2" t="s">
        <v>98571</v>
      </c>
      <c r="B49285" s="1" t="s">
        <v>98572</v>
      </c>
      <c r="C49285" s="1" t="s">
        <v>5</v>
      </c>
      <c r="D49285" s="1" t="s">
        <v>106619</v>
      </c>
      <c r="E49285" s="1"/>
      <c r="F49285" s="1"/>
      <c r="G49285" s="1"/>
      <c r="H49285" s="1"/>
      <c r="I49285" s="1"/>
      <c r="J49285" s="1"/>
      <c r="K49285" s="1"/>
      <c r="L49285" s="1"/>
      <c r="M49285" s="1"/>
      <c r="N49285" s="1"/>
      <c r="O49285" s="1"/>
      <c r="P49285" s="1"/>
      <c r="Q49285" s="1"/>
      <c r="R49285" s="1"/>
      <c r="S49285" s="1"/>
      <c r="T49285" s="1"/>
      <c r="U49285" s="1"/>
      <c r="V49285" s="1"/>
      <c r="W49285" s="1"/>
      <c r="X49285" s="1"/>
      <c r="Y49285" s="1"/>
      <c r="Z49285" s="1"/>
      <c r="AA49285" s="1"/>
      <c r="AB49285" s="1"/>
    </row>
    <row r="49286" spans="1:28" x14ac:dyDescent="0.2">
      <c r="A49286" s="2" t="s">
        <v>98573</v>
      </c>
      <c r="B49286" s="1" t="s">
        <v>98574</v>
      </c>
      <c r="C49286" s="1" t="s">
        <v>5</v>
      </c>
      <c r="D49286" s="1" t="s">
        <v>111029</v>
      </c>
      <c r="E49286" s="1" t="s">
        <v>136834</v>
      </c>
      <c r="F49286" s="1" t="s">
        <v>117438</v>
      </c>
      <c r="G49286" s="1" t="s">
        <v>110107</v>
      </c>
      <c r="H49286" s="1" t="s">
        <v>121188</v>
      </c>
      <c r="I49286" s="1" t="s">
        <v>122967</v>
      </c>
      <c r="J49286" s="1" t="s">
        <v>106596</v>
      </c>
      <c r="K49286" s="1" t="s">
        <v>146471</v>
      </c>
      <c r="L49286" s="1" t="s">
        <v>158090</v>
      </c>
      <c r="M49286" s="1" t="s">
        <v>169946</v>
      </c>
      <c r="N49286" s="1" t="s">
        <v>180200</v>
      </c>
      <c r="O49286" s="1" t="s">
        <v>169254</v>
      </c>
      <c r="P49286" s="1" t="s">
        <v>109337</v>
      </c>
      <c r="Q49286" s="1" t="s">
        <v>119100</v>
      </c>
      <c r="R49286" s="1" t="s">
        <v>157099</v>
      </c>
      <c r="S49286" s="1" t="s">
        <v>105823</v>
      </c>
      <c r="T49286" s="1" t="s">
        <v>151216</v>
      </c>
      <c r="U49286" s="1" t="s">
        <v>110002</v>
      </c>
      <c r="V49286" s="1"/>
      <c r="W49286" s="1"/>
      <c r="X49286" s="1"/>
      <c r="Y49286" s="1"/>
      <c r="Z49286" s="1"/>
      <c r="AA49286" s="1"/>
      <c r="AB49286" s="1"/>
    </row>
    <row r="49287" spans="1:28" x14ac:dyDescent="0.2">
      <c r="A49287" s="2" t="s">
        <v>98575</v>
      </c>
      <c r="B49287" s="1" t="s">
        <v>98576</v>
      </c>
      <c r="C49287" s="1" t="s">
        <v>5</v>
      </c>
      <c r="D49287" s="1" t="s">
        <v>137459</v>
      </c>
      <c r="E49287" s="1" t="s">
        <v>105777</v>
      </c>
      <c r="F49287" s="1" t="s">
        <v>116671</v>
      </c>
      <c r="G49287" s="1" t="s">
        <v>105981</v>
      </c>
      <c r="H49287" s="1" t="s">
        <v>13544</v>
      </c>
      <c r="I49287" s="1" t="s">
        <v>109199</v>
      </c>
      <c r="J49287" s="1" t="s">
        <v>148776</v>
      </c>
      <c r="K49287" s="1" t="s">
        <v>180201</v>
      </c>
      <c r="L49287" s="1" t="s">
        <v>180202</v>
      </c>
      <c r="M49287" s="1" t="s">
        <v>108808</v>
      </c>
      <c r="N49287" s="1" t="s">
        <v>107116</v>
      </c>
      <c r="O49287" s="1" t="s">
        <v>106654</v>
      </c>
      <c r="P49287" s="1" t="s">
        <v>135740</v>
      </c>
      <c r="Q49287" s="1"/>
      <c r="R49287" s="1"/>
      <c r="S49287" s="1"/>
      <c r="T49287" s="1"/>
      <c r="U49287" s="1"/>
      <c r="V49287" s="1"/>
      <c r="W49287" s="1"/>
      <c r="X49287" s="1"/>
      <c r="Y49287" s="1"/>
      <c r="Z49287" s="1"/>
      <c r="AA49287" s="1"/>
      <c r="AB49287" s="1"/>
    </row>
    <row r="49288" spans="1:28" x14ac:dyDescent="0.2">
      <c r="A49288" s="2" t="s">
        <v>98577</v>
      </c>
      <c r="B49288" s="1" t="s">
        <v>98578</v>
      </c>
      <c r="C49288" s="1" t="s">
        <v>5</v>
      </c>
      <c r="D49288" s="1" t="s">
        <v>128707</v>
      </c>
      <c r="E49288" s="1" t="s">
        <v>109916</v>
      </c>
      <c r="F49288" s="1" t="s">
        <v>180203</v>
      </c>
      <c r="G49288" s="1" t="s">
        <v>130908</v>
      </c>
      <c r="H49288" s="1" t="s">
        <v>119247</v>
      </c>
      <c r="I49288" s="1" t="s">
        <v>119433</v>
      </c>
      <c r="J49288" s="1"/>
      <c r="K49288" s="1"/>
      <c r="L49288" s="1"/>
      <c r="M49288" s="1"/>
      <c r="N49288" s="1"/>
      <c r="O49288" s="1"/>
      <c r="P49288" s="1"/>
      <c r="Q49288" s="1"/>
      <c r="R49288" s="1"/>
      <c r="S49288" s="1"/>
      <c r="T49288" s="1"/>
      <c r="U49288" s="1"/>
      <c r="V49288" s="1"/>
      <c r="W49288" s="1"/>
      <c r="X49288" s="1"/>
      <c r="Y49288" s="1"/>
      <c r="Z49288" s="1"/>
      <c r="AA49288" s="1"/>
      <c r="AB49288" s="1"/>
    </row>
    <row r="49289" spans="1:28" x14ac:dyDescent="0.2">
      <c r="A49289" s="2" t="s">
        <v>98579</v>
      </c>
      <c r="B49289" s="1" t="s">
        <v>98580</v>
      </c>
      <c r="C49289" s="1" t="s">
        <v>5</v>
      </c>
      <c r="D49289" s="1" t="s">
        <v>105803</v>
      </c>
      <c r="E49289" s="1" t="s">
        <v>158035</v>
      </c>
      <c r="F49289" s="1" t="s">
        <v>179813</v>
      </c>
      <c r="G49289" s="1" t="s">
        <v>179814</v>
      </c>
      <c r="H49289" s="1" t="s">
        <v>111648</v>
      </c>
      <c r="I49289" s="1" t="s">
        <v>105955</v>
      </c>
      <c r="J49289" s="1" t="s">
        <v>114662</v>
      </c>
      <c r="K49289" s="1"/>
      <c r="L49289" s="1"/>
      <c r="M49289" s="1"/>
      <c r="N49289" s="1"/>
      <c r="O49289" s="1"/>
      <c r="P49289" s="1"/>
      <c r="Q49289" s="1"/>
      <c r="R49289" s="1"/>
      <c r="S49289" s="1"/>
      <c r="T49289" s="1"/>
      <c r="U49289" s="1"/>
      <c r="V49289" s="1"/>
      <c r="W49289" s="1"/>
      <c r="X49289" s="1"/>
      <c r="Y49289" s="1"/>
      <c r="Z49289" s="1"/>
      <c r="AA49289" s="1"/>
      <c r="AB49289" s="1"/>
    </row>
    <row r="49290" spans="1:28" x14ac:dyDescent="0.2">
      <c r="A49290" s="2" t="s">
        <v>98581</v>
      </c>
      <c r="B49290" s="1" t="s">
        <v>98582</v>
      </c>
      <c r="C49290" s="1" t="s">
        <v>5</v>
      </c>
      <c r="D49290" s="1" t="s">
        <v>180204</v>
      </c>
      <c r="E49290" s="1" t="s">
        <v>109194</v>
      </c>
      <c r="F49290" s="1" t="s">
        <v>180205</v>
      </c>
      <c r="G49290" s="1" t="s">
        <v>155590</v>
      </c>
      <c r="H49290" s="1"/>
      <c r="I49290" s="1"/>
      <c r="J49290" s="1"/>
      <c r="K49290" s="1"/>
      <c r="L49290" s="1"/>
      <c r="M49290" s="1"/>
      <c r="N49290" s="1"/>
      <c r="O49290" s="1"/>
      <c r="P49290" s="1"/>
      <c r="Q49290" s="1"/>
      <c r="R49290" s="1"/>
      <c r="S49290" s="1"/>
      <c r="T49290" s="1"/>
      <c r="U49290" s="1"/>
      <c r="V49290" s="1"/>
      <c r="W49290" s="1"/>
      <c r="X49290" s="1"/>
      <c r="Y49290" s="1"/>
      <c r="Z49290" s="1"/>
      <c r="AA49290" s="1"/>
      <c r="AB49290" s="1"/>
    </row>
    <row r="49291" spans="1:28" x14ac:dyDescent="0.2">
      <c r="A49291" s="2" t="s">
        <v>98583</v>
      </c>
      <c r="B49291" s="1" t="s">
        <v>98584</v>
      </c>
      <c r="C49291" s="1" t="s">
        <v>5</v>
      </c>
      <c r="D49291" s="1" t="s">
        <v>123266</v>
      </c>
      <c r="E49291" s="1" t="s">
        <v>106168</v>
      </c>
      <c r="F49291" s="1" t="s">
        <v>180206</v>
      </c>
      <c r="G49291" s="1" t="s">
        <v>138221</v>
      </c>
      <c r="H49291" s="1" t="s">
        <v>180207</v>
      </c>
      <c r="I49291" s="1" t="s">
        <v>117199</v>
      </c>
      <c r="J49291" s="1" t="s">
        <v>146896</v>
      </c>
      <c r="K49291" s="1" t="s">
        <v>24210</v>
      </c>
      <c r="L49291" s="1" t="s">
        <v>105269</v>
      </c>
      <c r="M49291" s="1" t="s">
        <v>135848</v>
      </c>
      <c r="N49291" s="1" t="s">
        <v>106824</v>
      </c>
      <c r="O49291" s="1" t="s">
        <v>107607</v>
      </c>
      <c r="P49291" s="1"/>
      <c r="Q49291" s="1"/>
      <c r="R49291" s="1"/>
      <c r="S49291" s="1"/>
      <c r="T49291" s="1"/>
      <c r="U49291" s="1"/>
      <c r="V49291" s="1"/>
      <c r="W49291" s="1"/>
      <c r="X49291" s="1"/>
      <c r="Y49291" s="1"/>
      <c r="Z49291" s="1"/>
      <c r="AA49291" s="1"/>
      <c r="AB49291" s="1"/>
    </row>
    <row r="49292" spans="1:28" x14ac:dyDescent="0.2">
      <c r="A49292" s="2" t="s">
        <v>98585</v>
      </c>
      <c r="B49292" s="1" t="s">
        <v>98586</v>
      </c>
      <c r="C49292" s="1" t="s">
        <v>5</v>
      </c>
      <c r="D49292" s="1" t="s">
        <v>105816</v>
      </c>
      <c r="E49292" s="1" t="s">
        <v>110002</v>
      </c>
      <c r="F49292" s="1" t="s">
        <v>105634</v>
      </c>
      <c r="G49292" s="1" t="s">
        <v>108415</v>
      </c>
      <c r="H49292" s="1" t="s">
        <v>127724</v>
      </c>
      <c r="I49292" s="1" t="s">
        <v>130017</v>
      </c>
      <c r="J49292" s="1" t="s">
        <v>107320</v>
      </c>
      <c r="K49292" s="1" t="s">
        <v>106586</v>
      </c>
      <c r="L49292" s="1" t="s">
        <v>108179</v>
      </c>
      <c r="M49292" s="1" t="s">
        <v>136044</v>
      </c>
      <c r="N49292" s="1"/>
      <c r="O49292" s="1"/>
      <c r="P49292" s="1"/>
      <c r="Q49292" s="1"/>
      <c r="R49292" s="1"/>
      <c r="S49292" s="1"/>
      <c r="T49292" s="1"/>
      <c r="U49292" s="1"/>
      <c r="V49292" s="1"/>
      <c r="W49292" s="1"/>
      <c r="X49292" s="1"/>
      <c r="Y49292" s="1"/>
      <c r="Z49292" s="1"/>
      <c r="AA49292" s="1"/>
      <c r="AB49292" s="1"/>
    </row>
    <row r="49293" spans="1:28" x14ac:dyDescent="0.2">
      <c r="A49293" s="2" t="s">
        <v>98587</v>
      </c>
      <c r="B49293" s="1" t="s">
        <v>98588</v>
      </c>
      <c r="C49293" s="1" t="s">
        <v>5</v>
      </c>
      <c r="D49293" s="1" t="s">
        <v>143147</v>
      </c>
      <c r="E49293" s="1" t="s">
        <v>127227</v>
      </c>
      <c r="F49293" s="1" t="s">
        <v>127186</v>
      </c>
      <c r="G49293" s="1" t="s">
        <v>131101</v>
      </c>
      <c r="H49293" s="1"/>
      <c r="I49293" s="1"/>
      <c r="J49293" s="1"/>
      <c r="K49293" s="1"/>
      <c r="L49293" s="1"/>
      <c r="M49293" s="1"/>
      <c r="N49293" s="1"/>
      <c r="O49293" s="1"/>
      <c r="P49293" s="1"/>
      <c r="Q49293" s="1"/>
      <c r="R49293" s="1"/>
      <c r="S49293" s="1"/>
      <c r="T49293" s="1"/>
      <c r="U49293" s="1"/>
      <c r="V49293" s="1"/>
      <c r="W49293" s="1"/>
      <c r="X49293" s="1"/>
      <c r="Y49293" s="1"/>
      <c r="Z49293" s="1"/>
      <c r="AA49293" s="1"/>
      <c r="AB49293" s="1"/>
    </row>
    <row r="49294" spans="1:28" x14ac:dyDescent="0.2">
      <c r="A49294" s="2" t="s">
        <v>98589</v>
      </c>
      <c r="B49294" s="1" t="s">
        <v>98590</v>
      </c>
      <c r="C49294" s="1" t="s">
        <v>5</v>
      </c>
      <c r="D49294" s="1" t="s">
        <v>106619</v>
      </c>
      <c r="E49294" s="1" t="s">
        <v>111029</v>
      </c>
      <c r="F49294" s="1" t="s">
        <v>120536</v>
      </c>
      <c r="G49294" s="1" t="s">
        <v>136669</v>
      </c>
      <c r="H49294" s="1" t="s">
        <v>106160</v>
      </c>
      <c r="I49294" s="1" t="s">
        <v>133786</v>
      </c>
      <c r="J49294" s="1" t="s">
        <v>130455</v>
      </c>
      <c r="K49294" s="1" t="s">
        <v>136575</v>
      </c>
      <c r="L49294" s="1" t="s">
        <v>123717</v>
      </c>
      <c r="M49294" s="1" t="s">
        <v>120431</v>
      </c>
      <c r="N49294" s="1" t="s">
        <v>150975</v>
      </c>
      <c r="O49294" s="1" t="s">
        <v>105286</v>
      </c>
      <c r="P49294" s="1" t="s">
        <v>108415</v>
      </c>
      <c r="Q49294" s="1" t="s">
        <v>137636</v>
      </c>
      <c r="R49294" s="1" t="s">
        <v>116980</v>
      </c>
      <c r="S49294" s="1"/>
      <c r="T49294" s="1"/>
      <c r="U49294" s="1"/>
      <c r="V49294" s="1"/>
      <c r="W49294" s="1"/>
      <c r="X49294" s="1"/>
      <c r="Y49294" s="1"/>
      <c r="Z49294" s="1"/>
      <c r="AA49294" s="1"/>
      <c r="AB49294" s="1"/>
    </row>
    <row r="49295" spans="1:28" x14ac:dyDescent="0.2">
      <c r="A49295" s="2" t="s">
        <v>98591</v>
      </c>
      <c r="B49295" s="1" t="s">
        <v>98592</v>
      </c>
      <c r="C49295" s="1" t="s">
        <v>5</v>
      </c>
      <c r="D49295" s="1" t="s">
        <v>106619</v>
      </c>
      <c r="E49295" s="1"/>
      <c r="F49295" s="1"/>
      <c r="G49295" s="1"/>
      <c r="H49295" s="1"/>
      <c r="I49295" s="1"/>
      <c r="J49295" s="1"/>
      <c r="K49295" s="1"/>
      <c r="L49295" s="1"/>
      <c r="M49295" s="1"/>
      <c r="N49295" s="1"/>
      <c r="O49295" s="1"/>
      <c r="P49295" s="1"/>
      <c r="Q49295" s="1"/>
      <c r="R49295" s="1"/>
      <c r="S49295" s="1"/>
      <c r="T49295" s="1"/>
      <c r="U49295" s="1"/>
      <c r="V49295" s="1"/>
      <c r="W49295" s="1"/>
      <c r="X49295" s="1"/>
      <c r="Y49295" s="1"/>
      <c r="Z49295" s="1"/>
      <c r="AA49295" s="1"/>
      <c r="AB49295" s="1"/>
    </row>
    <row r="49296" spans="1:28" x14ac:dyDescent="0.2">
      <c r="A49296" s="2" t="s">
        <v>98593</v>
      </c>
      <c r="B49296" s="1" t="s">
        <v>98594</v>
      </c>
      <c r="C49296" s="1" t="s">
        <v>5</v>
      </c>
      <c r="D49296" s="1" t="s">
        <v>106619</v>
      </c>
      <c r="E49296" s="1" t="s">
        <v>105816</v>
      </c>
      <c r="F49296" s="1" t="s">
        <v>133607</v>
      </c>
      <c r="G49296" s="1" t="s">
        <v>110002</v>
      </c>
      <c r="H49296" s="1" t="s">
        <v>13544</v>
      </c>
      <c r="I49296" s="1" t="s">
        <v>115137</v>
      </c>
      <c r="J49296" s="1" t="s">
        <v>115114</v>
      </c>
      <c r="K49296" s="1" t="s">
        <v>113010</v>
      </c>
      <c r="L49296" s="1" t="s">
        <v>107412</v>
      </c>
      <c r="M49296" s="1" t="s">
        <v>139474</v>
      </c>
      <c r="N49296" s="1" t="s">
        <v>105883</v>
      </c>
      <c r="O49296" s="1"/>
      <c r="P49296" s="1"/>
      <c r="Q49296" s="1"/>
      <c r="R49296" s="1"/>
      <c r="S49296" s="1"/>
      <c r="T49296" s="1"/>
      <c r="U49296" s="1"/>
      <c r="V49296" s="1"/>
      <c r="W49296" s="1"/>
      <c r="X49296" s="1"/>
      <c r="Y49296" s="1"/>
      <c r="Z49296" s="1"/>
      <c r="AA49296" s="1"/>
      <c r="AB49296" s="1"/>
    </row>
    <row r="49297" spans="1:28" x14ac:dyDescent="0.2">
      <c r="A49297" s="2" t="s">
        <v>98595</v>
      </c>
      <c r="B49297" s="1" t="s">
        <v>98596</v>
      </c>
      <c r="C49297" s="1" t="s">
        <v>5</v>
      </c>
      <c r="D49297" s="1" t="s">
        <v>106619</v>
      </c>
      <c r="E49297" s="1"/>
      <c r="F49297" s="1"/>
      <c r="G49297" s="1"/>
      <c r="H49297" s="1"/>
      <c r="I49297" s="1"/>
      <c r="J49297" s="1"/>
      <c r="K49297" s="1"/>
      <c r="L49297" s="1"/>
      <c r="M49297" s="1"/>
      <c r="N49297" s="1"/>
      <c r="O49297" s="1"/>
      <c r="P49297" s="1"/>
      <c r="Q49297" s="1"/>
      <c r="R49297" s="1"/>
      <c r="S49297" s="1"/>
      <c r="T49297" s="1"/>
      <c r="U49297" s="1"/>
      <c r="V49297" s="1"/>
      <c r="W49297" s="1"/>
      <c r="X49297" s="1"/>
      <c r="Y49297" s="1"/>
      <c r="Z49297" s="1"/>
      <c r="AA49297" s="1"/>
      <c r="AB49297" s="1"/>
    </row>
    <row r="49298" spans="1:28" x14ac:dyDescent="0.2">
      <c r="A49298" s="2" t="s">
        <v>98597</v>
      </c>
      <c r="B49298" s="1" t="s">
        <v>98598</v>
      </c>
      <c r="C49298" s="1" t="s">
        <v>5</v>
      </c>
      <c r="D49298" s="1" t="s">
        <v>109659</v>
      </c>
      <c r="E49298" s="1" t="s">
        <v>105773</v>
      </c>
      <c r="F49298" s="1" t="s">
        <v>134641</v>
      </c>
      <c r="G49298" s="1" t="s">
        <v>133316</v>
      </c>
      <c r="H49298" s="1" t="s">
        <v>106484</v>
      </c>
      <c r="I49298" s="1" t="s">
        <v>180208</v>
      </c>
      <c r="J49298" s="1" t="s">
        <v>117067</v>
      </c>
      <c r="K49298" s="1" t="s">
        <v>145376</v>
      </c>
      <c r="L49298" s="1"/>
      <c r="M49298" s="1"/>
      <c r="N49298" s="1"/>
      <c r="O49298" s="1"/>
      <c r="P49298" s="1"/>
      <c r="Q49298" s="1"/>
      <c r="R49298" s="1"/>
      <c r="S49298" s="1"/>
      <c r="T49298" s="1"/>
      <c r="U49298" s="1"/>
      <c r="V49298" s="1"/>
      <c r="W49298" s="1"/>
      <c r="X49298" s="1"/>
      <c r="Y49298" s="1"/>
      <c r="Z49298" s="1"/>
      <c r="AA49298" s="1"/>
      <c r="AB49298" s="1"/>
    </row>
    <row r="49299" spans="1:28" x14ac:dyDescent="0.2">
      <c r="A49299" s="2" t="s">
        <v>98599</v>
      </c>
      <c r="B49299" s="1" t="s">
        <v>98600</v>
      </c>
      <c r="C49299" s="1" t="s">
        <v>5</v>
      </c>
      <c r="D49299" s="1" t="s">
        <v>108005</v>
      </c>
      <c r="E49299" s="1" t="s">
        <v>112865</v>
      </c>
      <c r="F49299" s="1" t="s">
        <v>155410</v>
      </c>
      <c r="G49299" s="1" t="s">
        <v>129908</v>
      </c>
      <c r="H49299" s="1" t="s">
        <v>110553</v>
      </c>
      <c r="I49299" s="1" t="s">
        <v>110714</v>
      </c>
      <c r="J49299" s="1" t="s">
        <v>120535</v>
      </c>
      <c r="K49299" s="1" t="s">
        <v>110714</v>
      </c>
      <c r="L49299" s="1" t="s">
        <v>144915</v>
      </c>
      <c r="M49299" s="1" t="s">
        <v>109337</v>
      </c>
      <c r="N49299" s="1" t="s">
        <v>169875</v>
      </c>
      <c r="O49299" s="1" t="s">
        <v>146270</v>
      </c>
      <c r="P49299" s="1" t="s">
        <v>179359</v>
      </c>
      <c r="Q49299" s="1" t="s">
        <v>110200</v>
      </c>
      <c r="R49299" s="1" t="s">
        <v>106654</v>
      </c>
      <c r="S49299" s="1"/>
      <c r="T49299" s="1"/>
      <c r="U49299" s="1"/>
      <c r="V49299" s="1"/>
      <c r="W49299" s="1"/>
      <c r="X49299" s="1"/>
      <c r="Y49299" s="1"/>
      <c r="Z49299" s="1"/>
      <c r="AA49299" s="1"/>
      <c r="AB49299" s="1"/>
    </row>
    <row r="49300" spans="1:28" x14ac:dyDescent="0.2">
      <c r="A49300" s="2" t="s">
        <v>98601</v>
      </c>
      <c r="B49300" s="1" t="s">
        <v>98602</v>
      </c>
      <c r="C49300" s="1" t="s">
        <v>5</v>
      </c>
      <c r="D49300" s="1" t="s">
        <v>120536</v>
      </c>
      <c r="E49300" s="1" t="s">
        <v>107791</v>
      </c>
      <c r="F49300" s="1" t="s">
        <v>106300</v>
      </c>
      <c r="G49300" s="1"/>
      <c r="H49300" s="1"/>
      <c r="I49300" s="1"/>
      <c r="J49300" s="1"/>
      <c r="K49300" s="1"/>
      <c r="L49300" s="1"/>
      <c r="M49300" s="1"/>
      <c r="N49300" s="1"/>
      <c r="O49300" s="1"/>
      <c r="P49300" s="1"/>
      <c r="Q49300" s="1"/>
      <c r="R49300" s="1"/>
      <c r="S49300" s="1"/>
      <c r="T49300" s="1"/>
      <c r="U49300" s="1"/>
      <c r="V49300" s="1"/>
      <c r="W49300" s="1"/>
      <c r="X49300" s="1"/>
      <c r="Y49300" s="1"/>
      <c r="Z49300" s="1"/>
      <c r="AA49300" s="1"/>
      <c r="AB49300" s="1"/>
    </row>
    <row r="49301" spans="1:28" x14ac:dyDescent="0.2">
      <c r="A49301" s="2" t="s">
        <v>98603</v>
      </c>
      <c r="B49301" s="1" t="s">
        <v>98604</v>
      </c>
      <c r="C49301" s="1" t="s">
        <v>5</v>
      </c>
      <c r="D49301" s="1" t="s">
        <v>106619</v>
      </c>
      <c r="E49301" s="1"/>
      <c r="F49301" s="1"/>
      <c r="G49301" s="1"/>
      <c r="H49301" s="1"/>
      <c r="I49301" s="1"/>
      <c r="J49301" s="1"/>
      <c r="K49301" s="1"/>
      <c r="L49301" s="1"/>
      <c r="M49301" s="1"/>
      <c r="N49301" s="1"/>
      <c r="O49301" s="1"/>
      <c r="P49301" s="1"/>
      <c r="Q49301" s="1"/>
      <c r="R49301" s="1"/>
      <c r="S49301" s="1"/>
      <c r="T49301" s="1"/>
      <c r="U49301" s="1"/>
      <c r="V49301" s="1"/>
      <c r="W49301" s="1"/>
      <c r="X49301" s="1"/>
      <c r="Y49301" s="1"/>
      <c r="Z49301" s="1"/>
      <c r="AA49301" s="1"/>
      <c r="AB49301" s="1"/>
    </row>
    <row r="49302" spans="1:28" x14ac:dyDescent="0.2">
      <c r="A49302" s="2" t="s">
        <v>98605</v>
      </c>
      <c r="B49302" s="1" t="s">
        <v>98606</v>
      </c>
      <c r="C49302" s="1" t="s">
        <v>5</v>
      </c>
      <c r="D49302" s="1" t="s">
        <v>117269</v>
      </c>
      <c r="E49302" s="1" t="s">
        <v>133541</v>
      </c>
      <c r="F49302" s="1" t="s">
        <v>117364</v>
      </c>
      <c r="G49302" s="1" t="s">
        <v>149308</v>
      </c>
      <c r="H49302" s="1" t="s">
        <v>117621</v>
      </c>
      <c r="I49302" s="1" t="s">
        <v>135215</v>
      </c>
      <c r="J49302" s="1" t="s">
        <v>124722</v>
      </c>
      <c r="K49302" s="1" t="s">
        <v>151973</v>
      </c>
      <c r="L49302" s="1" t="s">
        <v>117621</v>
      </c>
      <c r="M49302" s="1" t="s">
        <v>110807</v>
      </c>
      <c r="N49302" s="1"/>
      <c r="O49302" s="1"/>
      <c r="P49302" s="1"/>
      <c r="Q49302" s="1"/>
      <c r="R49302" s="1"/>
      <c r="S49302" s="1"/>
      <c r="T49302" s="1"/>
      <c r="U49302" s="1"/>
      <c r="V49302" s="1"/>
      <c r="W49302" s="1"/>
      <c r="X49302" s="1"/>
      <c r="Y49302" s="1"/>
      <c r="Z49302" s="1"/>
      <c r="AA49302" s="1"/>
      <c r="AB49302" s="1"/>
    </row>
    <row r="49303" spans="1:28" x14ac:dyDescent="0.2">
      <c r="A49303" s="2" t="s">
        <v>98607</v>
      </c>
      <c r="B49303" s="1" t="s">
        <v>98608</v>
      </c>
      <c r="C49303" s="1" t="s">
        <v>5</v>
      </c>
      <c r="D49303" s="1" t="s">
        <v>106619</v>
      </c>
      <c r="E49303" s="1" t="s">
        <v>105410</v>
      </c>
      <c r="F49303" s="1" t="s">
        <v>110424</v>
      </c>
      <c r="G49303" s="1" t="s">
        <v>118629</v>
      </c>
      <c r="H49303" s="1" t="s">
        <v>108147</v>
      </c>
      <c r="I49303" s="1" t="s">
        <v>105773</v>
      </c>
      <c r="J49303" s="1" t="s">
        <v>108415</v>
      </c>
      <c r="K49303" s="1"/>
      <c r="L49303" s="1"/>
      <c r="M49303" s="1"/>
      <c r="N49303" s="1"/>
      <c r="O49303" s="1"/>
      <c r="P49303" s="1"/>
      <c r="Q49303" s="1"/>
      <c r="R49303" s="1"/>
      <c r="S49303" s="1"/>
      <c r="T49303" s="1"/>
      <c r="U49303" s="1"/>
      <c r="V49303" s="1"/>
      <c r="W49303" s="1"/>
      <c r="X49303" s="1"/>
      <c r="Y49303" s="1"/>
      <c r="Z49303" s="1"/>
      <c r="AA49303" s="1"/>
      <c r="AB49303" s="1"/>
    </row>
    <row r="49304" spans="1:28" x14ac:dyDescent="0.2">
      <c r="A49304" s="2" t="s">
        <v>98609</v>
      </c>
      <c r="B49304" s="1" t="s">
        <v>98610</v>
      </c>
      <c r="C49304" s="1" t="s">
        <v>5</v>
      </c>
      <c r="D49304" s="1" t="s">
        <v>105995</v>
      </c>
      <c r="E49304" s="1" t="s">
        <v>107453</v>
      </c>
      <c r="F49304" s="1"/>
      <c r="G49304" s="1"/>
      <c r="H49304" s="1"/>
      <c r="I49304" s="1"/>
      <c r="J49304" s="1"/>
      <c r="K49304" s="1"/>
      <c r="L49304" s="1"/>
      <c r="M49304" s="1"/>
      <c r="N49304" s="1"/>
      <c r="O49304" s="1"/>
      <c r="P49304" s="1"/>
      <c r="Q49304" s="1"/>
      <c r="R49304" s="1"/>
      <c r="S49304" s="1"/>
      <c r="T49304" s="1"/>
      <c r="U49304" s="1"/>
      <c r="V49304" s="1"/>
      <c r="W49304" s="1"/>
      <c r="X49304" s="1"/>
      <c r="Y49304" s="1"/>
      <c r="Z49304" s="1"/>
      <c r="AA49304" s="1"/>
      <c r="AB49304" s="1"/>
    </row>
    <row r="49305" spans="1:28" x14ac:dyDescent="0.2">
      <c r="A49305" s="2" t="s">
        <v>98611</v>
      </c>
      <c r="B49305" s="1" t="s">
        <v>98612</v>
      </c>
      <c r="C49305" s="1" t="s">
        <v>5</v>
      </c>
      <c r="D49305" s="1" t="s">
        <v>108903</v>
      </c>
      <c r="E49305" s="1"/>
      <c r="F49305" s="1"/>
      <c r="G49305" s="1"/>
      <c r="H49305" s="1"/>
      <c r="I49305" s="1"/>
      <c r="J49305" s="1"/>
      <c r="K49305" s="1"/>
      <c r="L49305" s="1"/>
      <c r="M49305" s="1"/>
      <c r="N49305" s="1"/>
      <c r="O49305" s="1"/>
      <c r="P49305" s="1"/>
      <c r="Q49305" s="1"/>
      <c r="R49305" s="1"/>
      <c r="S49305" s="1"/>
      <c r="T49305" s="1"/>
      <c r="U49305" s="1"/>
      <c r="V49305" s="1"/>
      <c r="W49305" s="1"/>
      <c r="X49305" s="1"/>
      <c r="Y49305" s="1"/>
      <c r="Z49305" s="1"/>
      <c r="AA49305" s="1"/>
      <c r="AB49305" s="1"/>
    </row>
    <row r="49306" spans="1:28" x14ac:dyDescent="0.2">
      <c r="A49306" s="2" t="s">
        <v>98613</v>
      </c>
      <c r="B49306" s="1" t="s">
        <v>98614</v>
      </c>
      <c r="C49306" s="1" t="s">
        <v>5</v>
      </c>
      <c r="D49306" s="1" t="s">
        <v>106619</v>
      </c>
      <c r="E49306" s="1"/>
      <c r="F49306" s="1"/>
      <c r="G49306" s="1"/>
      <c r="H49306" s="1"/>
      <c r="I49306" s="1"/>
      <c r="J49306" s="1"/>
      <c r="K49306" s="1"/>
      <c r="L49306" s="1"/>
      <c r="M49306" s="1"/>
      <c r="N49306" s="1"/>
      <c r="O49306" s="1"/>
      <c r="P49306" s="1"/>
      <c r="Q49306" s="1"/>
      <c r="R49306" s="1"/>
      <c r="S49306" s="1"/>
      <c r="T49306" s="1"/>
      <c r="U49306" s="1"/>
      <c r="V49306" s="1"/>
      <c r="W49306" s="1"/>
      <c r="X49306" s="1"/>
      <c r="Y49306" s="1"/>
      <c r="Z49306" s="1"/>
      <c r="AA49306" s="1"/>
      <c r="AB49306" s="1"/>
    </row>
    <row r="49307" spans="1:28" x14ac:dyDescent="0.2">
      <c r="A49307" s="2" t="s">
        <v>98615</v>
      </c>
      <c r="B49307" s="1" t="s">
        <v>98616</v>
      </c>
      <c r="C49307" s="1" t="s">
        <v>5</v>
      </c>
      <c r="D49307" s="1" t="s">
        <v>107287</v>
      </c>
      <c r="E49307" s="1" t="s">
        <v>119100</v>
      </c>
      <c r="F49307" s="1" t="s">
        <v>117952</v>
      </c>
      <c r="G49307" s="1" t="s">
        <v>109425</v>
      </c>
      <c r="H49307" s="1" t="s">
        <v>152212</v>
      </c>
      <c r="I49307" s="1" t="s">
        <v>117364</v>
      </c>
      <c r="J49307" s="1" t="s">
        <v>107846</v>
      </c>
      <c r="K49307" s="1"/>
      <c r="L49307" s="1"/>
      <c r="M49307" s="1"/>
      <c r="N49307" s="1"/>
      <c r="O49307" s="1"/>
      <c r="P49307" s="1"/>
      <c r="Q49307" s="1"/>
      <c r="R49307" s="1"/>
      <c r="S49307" s="1"/>
      <c r="T49307" s="1"/>
      <c r="U49307" s="1"/>
      <c r="V49307" s="1"/>
      <c r="W49307" s="1"/>
      <c r="X49307" s="1"/>
      <c r="Y49307" s="1"/>
      <c r="Z49307" s="1"/>
      <c r="AA49307" s="1"/>
      <c r="AB49307" s="1"/>
    </row>
    <row r="49308" spans="1:28" x14ac:dyDescent="0.2">
      <c r="A49308" s="2" t="s">
        <v>98617</v>
      </c>
      <c r="B49308" s="1" t="s">
        <v>98618</v>
      </c>
      <c r="C49308" s="1" t="s">
        <v>5</v>
      </c>
      <c r="D49308" s="1" t="s">
        <v>106619</v>
      </c>
      <c r="E49308" s="1" t="s">
        <v>11434</v>
      </c>
      <c r="F49308" s="1" t="s">
        <v>180209</v>
      </c>
      <c r="G49308" s="1" t="s">
        <v>108774</v>
      </c>
      <c r="H49308" s="1" t="s">
        <v>109274</v>
      </c>
      <c r="I49308" s="1" t="s">
        <v>109892</v>
      </c>
      <c r="J49308" s="1" t="s">
        <v>105260</v>
      </c>
      <c r="K49308" s="1" t="s">
        <v>117351</v>
      </c>
      <c r="L49308" s="1" t="s">
        <v>117514</v>
      </c>
      <c r="M49308" s="1" t="s">
        <v>106160</v>
      </c>
      <c r="N49308" s="1" t="s">
        <v>107898</v>
      </c>
      <c r="O49308" s="1" t="s">
        <v>106301</v>
      </c>
      <c r="P49308" s="1" t="s">
        <v>113948</v>
      </c>
      <c r="Q49308" s="1"/>
      <c r="R49308" s="1"/>
      <c r="S49308" s="1"/>
      <c r="T49308" s="1"/>
      <c r="U49308" s="1"/>
      <c r="V49308" s="1"/>
      <c r="W49308" s="1"/>
      <c r="X49308" s="1"/>
      <c r="Y49308" s="1"/>
      <c r="Z49308" s="1"/>
      <c r="AA49308" s="1"/>
      <c r="AB49308" s="1"/>
    </row>
    <row r="49309" spans="1:28" x14ac:dyDescent="0.2">
      <c r="A49309" s="2" t="s">
        <v>98619</v>
      </c>
      <c r="B49309" s="1" t="s">
        <v>98620</v>
      </c>
      <c r="C49309" s="1" t="s">
        <v>5</v>
      </c>
      <c r="D49309" s="1" t="s">
        <v>108903</v>
      </c>
      <c r="E49309" s="1" t="s">
        <v>136895</v>
      </c>
      <c r="F49309" s="1" t="s">
        <v>106160</v>
      </c>
      <c r="G49309" s="1" t="s">
        <v>155967</v>
      </c>
      <c r="H49309" s="1" t="s">
        <v>106811</v>
      </c>
      <c r="I49309" s="1" t="s">
        <v>105660</v>
      </c>
      <c r="J49309" s="1" t="s">
        <v>105806</v>
      </c>
      <c r="K49309" s="1" t="s">
        <v>111106</v>
      </c>
      <c r="L49309" s="1" t="s">
        <v>11434</v>
      </c>
      <c r="M49309" s="1"/>
      <c r="N49309" s="1"/>
      <c r="O49309" s="1"/>
      <c r="P49309" s="1"/>
      <c r="Q49309" s="1"/>
      <c r="R49309" s="1"/>
      <c r="S49309" s="1"/>
      <c r="T49309" s="1"/>
      <c r="U49309" s="1"/>
      <c r="V49309" s="1"/>
      <c r="W49309" s="1"/>
      <c r="X49309" s="1"/>
      <c r="Y49309" s="1"/>
      <c r="Z49309" s="1"/>
      <c r="AA49309" s="1"/>
      <c r="AB49309" s="1"/>
    </row>
    <row r="49310" spans="1:28" x14ac:dyDescent="0.2">
      <c r="A49310" s="2" t="s">
        <v>98621</v>
      </c>
      <c r="B49310" s="1" t="s">
        <v>98622</v>
      </c>
      <c r="C49310" s="1" t="s">
        <v>5</v>
      </c>
      <c r="D49310" s="1" t="s">
        <v>106851</v>
      </c>
      <c r="E49310" s="1" t="s">
        <v>180210</v>
      </c>
      <c r="F49310" s="1" t="s">
        <v>110811</v>
      </c>
      <c r="G49310" s="1" t="s">
        <v>116774</v>
      </c>
      <c r="H49310" s="1" t="s">
        <v>160887</v>
      </c>
      <c r="I49310" s="1" t="s">
        <v>135752</v>
      </c>
      <c r="J49310" s="1" t="s">
        <v>109240</v>
      </c>
      <c r="K49310" s="1" t="s">
        <v>111589</v>
      </c>
      <c r="L49310" s="1" t="s">
        <v>136371</v>
      </c>
      <c r="M49310" s="1" t="s">
        <v>117573</v>
      </c>
      <c r="N49310" s="1" t="s">
        <v>106395</v>
      </c>
      <c r="O49310" s="1" t="s">
        <v>108005</v>
      </c>
      <c r="P49310" s="1"/>
      <c r="Q49310" s="1"/>
      <c r="R49310" s="1"/>
      <c r="S49310" s="1"/>
      <c r="T49310" s="1"/>
      <c r="U49310" s="1"/>
      <c r="V49310" s="1"/>
      <c r="W49310" s="1"/>
      <c r="X49310" s="1"/>
      <c r="Y49310" s="1"/>
      <c r="Z49310" s="1"/>
      <c r="AA49310" s="1"/>
      <c r="AB49310" s="1"/>
    </row>
    <row r="49311" spans="1:28" x14ac:dyDescent="0.2">
      <c r="A49311" s="2" t="s">
        <v>98623</v>
      </c>
      <c r="B49311" s="1" t="s">
        <v>98624</v>
      </c>
      <c r="C49311" s="1" t="s">
        <v>5</v>
      </c>
      <c r="D49311" s="1" t="s">
        <v>106369</v>
      </c>
      <c r="E49311" s="1" t="s">
        <v>109548</v>
      </c>
      <c r="F49311" s="1" t="s">
        <v>111672</v>
      </c>
      <c r="G49311" s="1" t="s">
        <v>147735</v>
      </c>
      <c r="H49311" s="1" t="s">
        <v>105773</v>
      </c>
      <c r="I49311" s="1" t="s">
        <v>108415</v>
      </c>
      <c r="J49311" s="1" t="s">
        <v>131200</v>
      </c>
      <c r="K49311" s="1" t="s">
        <v>114754</v>
      </c>
      <c r="L49311" s="1" t="s">
        <v>110649</v>
      </c>
      <c r="M49311" s="1" t="s">
        <v>127776</v>
      </c>
      <c r="N49311" s="1" t="s">
        <v>107255</v>
      </c>
      <c r="O49311" s="1" t="s">
        <v>180211</v>
      </c>
      <c r="P49311" s="1" t="s">
        <v>134332</v>
      </c>
      <c r="Q49311" s="1" t="s">
        <v>108926</v>
      </c>
      <c r="R49311" s="1" t="s">
        <v>180212</v>
      </c>
      <c r="S49311" s="1" t="s">
        <v>165604</v>
      </c>
      <c r="T49311" s="1"/>
      <c r="U49311" s="1"/>
      <c r="V49311" s="1"/>
      <c r="W49311" s="1"/>
      <c r="X49311" s="1"/>
      <c r="Y49311" s="1"/>
      <c r="Z49311" s="1"/>
      <c r="AA49311" s="1"/>
      <c r="AB49311" s="1"/>
    </row>
    <row r="49312" spans="1:28" x14ac:dyDescent="0.2">
      <c r="A49312" s="2" t="s">
        <v>98625</v>
      </c>
      <c r="B49312" s="1" t="s">
        <v>98626</v>
      </c>
      <c r="C49312" s="1" t="s">
        <v>5</v>
      </c>
      <c r="D49312" s="1" t="s">
        <v>11170</v>
      </c>
      <c r="E49312" s="1" t="s">
        <v>138616</v>
      </c>
      <c r="F49312" s="1" t="s">
        <v>152608</v>
      </c>
      <c r="G49312" s="1" t="s">
        <v>180213</v>
      </c>
      <c r="H49312" s="1" t="s">
        <v>132638</v>
      </c>
      <c r="I49312" s="1" t="s">
        <v>106495</v>
      </c>
      <c r="J49312" s="1" t="s">
        <v>105306</v>
      </c>
      <c r="K49312" s="1" t="s">
        <v>106028</v>
      </c>
      <c r="L49312" s="1" t="s">
        <v>133202</v>
      </c>
      <c r="M49312" s="1" t="s">
        <v>106030</v>
      </c>
      <c r="N49312" s="1" t="s">
        <v>113704</v>
      </c>
      <c r="O49312" s="1" t="s">
        <v>110425</v>
      </c>
      <c r="P49312" s="1" t="s">
        <v>131756</v>
      </c>
      <c r="Q49312" s="1" t="s">
        <v>111789</v>
      </c>
      <c r="R49312" s="1"/>
      <c r="S49312" s="1"/>
      <c r="T49312" s="1"/>
      <c r="U49312" s="1"/>
      <c r="V49312" s="1"/>
      <c r="W49312" s="1"/>
      <c r="X49312" s="1"/>
      <c r="Y49312" s="1"/>
      <c r="Z49312" s="1"/>
      <c r="AA49312" s="1"/>
      <c r="AB49312" s="1"/>
    </row>
    <row r="49313" spans="1:28" x14ac:dyDescent="0.2">
      <c r="A49313" s="2" t="s">
        <v>98627</v>
      </c>
      <c r="B49313" s="1" t="s">
        <v>98628</v>
      </c>
      <c r="C49313" s="1" t="s">
        <v>5</v>
      </c>
      <c r="D49313" s="1" t="s">
        <v>106700</v>
      </c>
      <c r="E49313" s="1" t="s">
        <v>107762</v>
      </c>
      <c r="F49313" s="1" t="s">
        <v>106301</v>
      </c>
      <c r="G49313" s="1" t="s">
        <v>115291</v>
      </c>
      <c r="H49313" s="1" t="s">
        <v>125687</v>
      </c>
      <c r="I49313" s="1" t="s">
        <v>111783</v>
      </c>
      <c r="J49313" s="1" t="s">
        <v>137887</v>
      </c>
      <c r="K49313" s="1" t="s">
        <v>140723</v>
      </c>
      <c r="L49313" s="1"/>
      <c r="M49313" s="1"/>
      <c r="N49313" s="1"/>
      <c r="O49313" s="1"/>
      <c r="P49313" s="1"/>
      <c r="Q49313" s="1"/>
      <c r="R49313" s="1"/>
      <c r="S49313" s="1"/>
      <c r="T49313" s="1"/>
      <c r="U49313" s="1"/>
      <c r="V49313" s="1"/>
      <c r="W49313" s="1"/>
      <c r="X49313" s="1"/>
      <c r="Y49313" s="1"/>
      <c r="Z49313" s="1"/>
      <c r="AA49313" s="1"/>
      <c r="AB49313" s="1"/>
    </row>
    <row r="49314" spans="1:28" x14ac:dyDescent="0.2">
      <c r="A49314" s="2" t="s">
        <v>98629</v>
      </c>
      <c r="B49314" s="1" t="s">
        <v>98630</v>
      </c>
      <c r="C49314" s="1" t="s">
        <v>5</v>
      </c>
      <c r="D49314" s="1" t="s">
        <v>112090</v>
      </c>
      <c r="E49314" s="1" t="s">
        <v>116478</v>
      </c>
      <c r="F49314" s="1" t="s">
        <v>118781</v>
      </c>
      <c r="G49314" s="1" t="s">
        <v>120489</v>
      </c>
      <c r="H49314" s="1" t="s">
        <v>133879</v>
      </c>
      <c r="I49314" s="1" t="s">
        <v>135169</v>
      </c>
      <c r="J49314" s="1" t="s">
        <v>153476</v>
      </c>
      <c r="K49314" s="1" t="s">
        <v>109702</v>
      </c>
      <c r="L49314" s="1" t="s">
        <v>113349</v>
      </c>
      <c r="M49314" s="1" t="s">
        <v>112823</v>
      </c>
      <c r="N49314" s="1" t="s">
        <v>116384</v>
      </c>
      <c r="O49314" s="1"/>
      <c r="P49314" s="1"/>
      <c r="Q49314" s="1"/>
      <c r="R49314" s="1"/>
      <c r="S49314" s="1"/>
      <c r="T49314" s="1"/>
      <c r="U49314" s="1"/>
      <c r="V49314" s="1"/>
      <c r="W49314" s="1"/>
      <c r="X49314" s="1"/>
      <c r="Y49314" s="1"/>
      <c r="Z49314" s="1"/>
      <c r="AA49314" s="1"/>
      <c r="AB49314" s="1"/>
    </row>
    <row r="49315" spans="1:28" x14ac:dyDescent="0.2">
      <c r="A49315" s="2" t="s">
        <v>98631</v>
      </c>
      <c r="B49315" s="1" t="s">
        <v>98632</v>
      </c>
      <c r="C49315" s="1" t="s">
        <v>5</v>
      </c>
      <c r="D49315" s="1" t="s">
        <v>108870</v>
      </c>
      <c r="E49315" s="1" t="s">
        <v>110002</v>
      </c>
      <c r="F49315" s="1" t="s">
        <v>105314</v>
      </c>
      <c r="G49315" s="1" t="s">
        <v>106713</v>
      </c>
      <c r="H49315" s="1" t="s">
        <v>110970</v>
      </c>
      <c r="I49315" s="1" t="s">
        <v>163934</v>
      </c>
      <c r="J49315" s="1"/>
      <c r="K49315" s="1"/>
      <c r="L49315" s="1"/>
      <c r="M49315" s="1"/>
      <c r="N49315" s="1"/>
      <c r="O49315" s="1"/>
      <c r="P49315" s="1"/>
      <c r="Q49315" s="1"/>
      <c r="R49315" s="1"/>
      <c r="S49315" s="1"/>
      <c r="T49315" s="1"/>
      <c r="U49315" s="1"/>
      <c r="V49315" s="1"/>
      <c r="W49315" s="1"/>
      <c r="X49315" s="1"/>
      <c r="Y49315" s="1"/>
      <c r="Z49315" s="1"/>
      <c r="AA49315" s="1"/>
      <c r="AB49315" s="1"/>
    </row>
    <row r="49316" spans="1:28" x14ac:dyDescent="0.2">
      <c r="A49316" s="2" t="s">
        <v>98633</v>
      </c>
      <c r="B49316" s="1" t="s">
        <v>98634</v>
      </c>
      <c r="C49316" s="1" t="s">
        <v>5</v>
      </c>
      <c r="D49316" s="1" t="s">
        <v>112859</v>
      </c>
      <c r="E49316" s="1" t="s">
        <v>138298</v>
      </c>
      <c r="F49316" s="1" t="s">
        <v>108560</v>
      </c>
      <c r="G49316" s="1" t="s">
        <v>132881</v>
      </c>
      <c r="H49316" s="1" t="s">
        <v>106467</v>
      </c>
      <c r="I49316" s="1" t="s">
        <v>138184</v>
      </c>
      <c r="J49316" s="1" t="s">
        <v>109715</v>
      </c>
      <c r="K49316" s="1" t="s">
        <v>123502</v>
      </c>
      <c r="L49316" s="1" t="s">
        <v>180214</v>
      </c>
      <c r="M49316" s="1" t="s">
        <v>115990</v>
      </c>
      <c r="N49316" s="1" t="s">
        <v>107982</v>
      </c>
      <c r="O49316" s="1" t="s">
        <v>117381</v>
      </c>
      <c r="P49316" s="1" t="s">
        <v>108808</v>
      </c>
      <c r="Q49316" s="1" t="s">
        <v>70218</v>
      </c>
      <c r="R49316" s="1"/>
      <c r="S49316" s="1"/>
      <c r="T49316" s="1"/>
      <c r="U49316" s="1"/>
      <c r="V49316" s="1"/>
      <c r="W49316" s="1"/>
      <c r="X49316" s="1"/>
      <c r="Y49316" s="1"/>
      <c r="Z49316" s="1"/>
      <c r="AA49316" s="1"/>
      <c r="AB49316" s="1"/>
    </row>
    <row r="49317" spans="1:28" x14ac:dyDescent="0.2">
      <c r="A49317" s="2" t="s">
        <v>98635</v>
      </c>
      <c r="B49317" s="1" t="s">
        <v>98636</v>
      </c>
      <c r="C49317" s="1" t="s">
        <v>5</v>
      </c>
      <c r="D49317" s="1" t="s">
        <v>106619</v>
      </c>
      <c r="E49317" s="1" t="s">
        <v>147113</v>
      </c>
      <c r="F49317" s="1" t="s">
        <v>107399</v>
      </c>
      <c r="G49317" s="1" t="s">
        <v>116203</v>
      </c>
      <c r="H49317" s="1" t="s">
        <v>114377</v>
      </c>
      <c r="I49317" s="1" t="s">
        <v>106009</v>
      </c>
      <c r="J49317" s="1" t="s">
        <v>180215</v>
      </c>
      <c r="K49317" s="1" t="s">
        <v>112194</v>
      </c>
      <c r="L49317" s="1"/>
      <c r="M49317" s="1"/>
      <c r="N49317" s="1"/>
      <c r="O49317" s="1"/>
      <c r="P49317" s="1"/>
      <c r="Q49317" s="1"/>
      <c r="R49317" s="1"/>
      <c r="S49317" s="1"/>
      <c r="T49317" s="1"/>
      <c r="U49317" s="1"/>
      <c r="V49317" s="1"/>
      <c r="W49317" s="1"/>
      <c r="X49317" s="1"/>
      <c r="Y49317" s="1"/>
      <c r="Z49317" s="1"/>
      <c r="AA49317" s="1"/>
      <c r="AB49317" s="1"/>
    </row>
    <row r="49318" spans="1:28" x14ac:dyDescent="0.2">
      <c r="A49318" s="2" t="s">
        <v>98637</v>
      </c>
      <c r="B49318" s="1" t="s">
        <v>98638</v>
      </c>
      <c r="C49318" s="1" t="s">
        <v>28</v>
      </c>
      <c r="D49318" s="1" t="s">
        <v>110481</v>
      </c>
      <c r="E49318" s="1" t="s">
        <v>113574</v>
      </c>
      <c r="F49318" s="1" t="s">
        <v>124647</v>
      </c>
      <c r="G49318" s="1" t="s">
        <v>106335</v>
      </c>
      <c r="H49318" s="1" t="s">
        <v>106335</v>
      </c>
      <c r="I49318" s="1" t="s">
        <v>106335</v>
      </c>
      <c r="J49318" s="1" t="s">
        <v>111348</v>
      </c>
      <c r="K49318" s="1" t="s">
        <v>169473</v>
      </c>
      <c r="L49318" s="1" t="s">
        <v>117198</v>
      </c>
      <c r="M49318" s="1" t="s">
        <v>105339</v>
      </c>
      <c r="N49318" s="1"/>
      <c r="O49318" s="1"/>
      <c r="P49318" s="1"/>
      <c r="Q49318" s="1"/>
      <c r="R49318" s="1"/>
      <c r="S49318" s="1"/>
      <c r="T49318" s="1"/>
      <c r="U49318" s="1"/>
      <c r="V49318" s="1"/>
      <c r="W49318" s="1"/>
      <c r="X49318" s="1"/>
      <c r="Y49318" s="1"/>
      <c r="Z49318" s="1"/>
      <c r="AA49318" s="1"/>
      <c r="AB49318" s="1"/>
    </row>
    <row r="49319" spans="1:28" x14ac:dyDescent="0.2">
      <c r="A49319" s="2" t="s">
        <v>98639</v>
      </c>
      <c r="B49319" s="1" t="s">
        <v>98640</v>
      </c>
      <c r="C49319" s="1" t="s">
        <v>5</v>
      </c>
      <c r="D49319" s="1" t="s">
        <v>157449</v>
      </c>
      <c r="E49319" s="1" t="s">
        <v>125876</v>
      </c>
      <c r="F49319" s="1" t="s">
        <v>115390</v>
      </c>
      <c r="G49319" s="1" t="s">
        <v>125175</v>
      </c>
      <c r="H49319" s="1" t="s">
        <v>113607</v>
      </c>
      <c r="I49319" s="1" t="s">
        <v>180216</v>
      </c>
      <c r="J49319" s="1" t="s">
        <v>106469</v>
      </c>
      <c r="K49319" s="1" t="s">
        <v>105264</v>
      </c>
      <c r="L49319" s="1"/>
      <c r="M49319" s="1"/>
      <c r="N49319" s="1"/>
      <c r="O49319" s="1"/>
      <c r="P49319" s="1"/>
      <c r="Q49319" s="1"/>
      <c r="R49319" s="1"/>
      <c r="S49319" s="1"/>
      <c r="T49319" s="1"/>
      <c r="U49319" s="1"/>
      <c r="V49319" s="1"/>
      <c r="W49319" s="1"/>
      <c r="X49319" s="1"/>
      <c r="Y49319" s="1"/>
      <c r="Z49319" s="1"/>
      <c r="AA49319" s="1"/>
      <c r="AB49319" s="1"/>
    </row>
    <row r="49320" spans="1:28" x14ac:dyDescent="0.2">
      <c r="A49320" s="2" t="s">
        <v>98641</v>
      </c>
      <c r="B49320" s="1" t="s">
        <v>98642</v>
      </c>
      <c r="C49320" s="1" t="s">
        <v>5</v>
      </c>
      <c r="D49320" s="1" t="s">
        <v>138804</v>
      </c>
      <c r="E49320" s="1" t="s">
        <v>172682</v>
      </c>
      <c r="F49320" s="1" t="s">
        <v>105281</v>
      </c>
      <c r="G49320" s="1" t="s">
        <v>180217</v>
      </c>
      <c r="H49320" s="1"/>
      <c r="I49320" s="1"/>
      <c r="J49320" s="1"/>
      <c r="K49320" s="1"/>
      <c r="L49320" s="1"/>
      <c r="M49320" s="1"/>
      <c r="N49320" s="1"/>
      <c r="O49320" s="1"/>
      <c r="P49320" s="1"/>
      <c r="Q49320" s="1"/>
      <c r="R49320" s="1"/>
      <c r="S49320" s="1"/>
      <c r="T49320" s="1"/>
      <c r="U49320" s="1"/>
      <c r="V49320" s="1"/>
      <c r="W49320" s="1"/>
      <c r="X49320" s="1"/>
      <c r="Y49320" s="1"/>
      <c r="Z49320" s="1"/>
      <c r="AA49320" s="1"/>
      <c r="AB49320" s="1"/>
    </row>
    <row r="49321" spans="1:28" x14ac:dyDescent="0.2">
      <c r="A49321" s="2" t="s">
        <v>98643</v>
      </c>
      <c r="B49321" s="1" t="s">
        <v>98644</v>
      </c>
      <c r="C49321" s="1" t="s">
        <v>5</v>
      </c>
      <c r="D49321" s="1" t="s">
        <v>154666</v>
      </c>
      <c r="E49321" s="1" t="s">
        <v>107539</v>
      </c>
      <c r="F49321" s="1" t="s">
        <v>106626</v>
      </c>
      <c r="G49321" s="1" t="s">
        <v>115605</v>
      </c>
      <c r="H49321" s="1" t="s">
        <v>105976</v>
      </c>
      <c r="I49321" s="1" t="s">
        <v>105417</v>
      </c>
      <c r="J49321" s="1" t="s">
        <v>106811</v>
      </c>
      <c r="K49321" s="1"/>
      <c r="L49321" s="1"/>
      <c r="M49321" s="1"/>
      <c r="N49321" s="1"/>
      <c r="O49321" s="1"/>
      <c r="P49321" s="1"/>
      <c r="Q49321" s="1"/>
      <c r="R49321" s="1"/>
      <c r="S49321" s="1"/>
      <c r="T49321" s="1"/>
      <c r="U49321" s="1"/>
      <c r="V49321" s="1"/>
      <c r="W49321" s="1"/>
      <c r="X49321" s="1"/>
      <c r="Y49321" s="1"/>
      <c r="Z49321" s="1"/>
      <c r="AA49321" s="1"/>
      <c r="AB49321" s="1"/>
    </row>
    <row r="49322" spans="1:28" x14ac:dyDescent="0.2">
      <c r="A49322" s="2" t="s">
        <v>98645</v>
      </c>
      <c r="B49322" s="1" t="s">
        <v>98646</v>
      </c>
      <c r="C49322" s="1" t="s">
        <v>5</v>
      </c>
      <c r="D49322" s="1" t="s">
        <v>105531</v>
      </c>
      <c r="E49322" s="1" t="s">
        <v>105559</v>
      </c>
      <c r="F49322" s="1" t="s">
        <v>136549</v>
      </c>
      <c r="G49322" s="1" t="s">
        <v>136188</v>
      </c>
      <c r="H49322" s="1" t="s">
        <v>105281</v>
      </c>
      <c r="I49322" s="1" t="s">
        <v>121342</v>
      </c>
      <c r="J49322" s="1" t="s">
        <v>169733</v>
      </c>
      <c r="K49322" s="1"/>
      <c r="L49322" s="1"/>
      <c r="M49322" s="1"/>
      <c r="N49322" s="1"/>
      <c r="O49322" s="1"/>
      <c r="P49322" s="1"/>
      <c r="Q49322" s="1"/>
      <c r="R49322" s="1"/>
      <c r="S49322" s="1"/>
      <c r="T49322" s="1"/>
      <c r="U49322" s="1"/>
      <c r="V49322" s="1"/>
      <c r="W49322" s="1"/>
      <c r="X49322" s="1"/>
      <c r="Y49322" s="1"/>
      <c r="Z49322" s="1"/>
      <c r="AA49322" s="1"/>
      <c r="AB49322" s="1"/>
    </row>
    <row r="49323" spans="1:28" x14ac:dyDescent="0.2">
      <c r="A49323" s="2" t="s">
        <v>98647</v>
      </c>
      <c r="B49323" s="1" t="s">
        <v>98648</v>
      </c>
      <c r="C49323" s="1" t="s">
        <v>5</v>
      </c>
      <c r="D49323" s="1" t="s">
        <v>116148</v>
      </c>
      <c r="E49323" s="1" t="s">
        <v>118442</v>
      </c>
      <c r="F49323" s="1" t="s">
        <v>140969</v>
      </c>
      <c r="G49323" s="1" t="s">
        <v>111528</v>
      </c>
      <c r="H49323" s="1" t="s">
        <v>180218</v>
      </c>
      <c r="I49323" s="1"/>
      <c r="J49323" s="1"/>
      <c r="K49323" s="1"/>
      <c r="L49323" s="1"/>
      <c r="M49323" s="1"/>
      <c r="N49323" s="1"/>
      <c r="O49323" s="1"/>
      <c r="P49323" s="1"/>
      <c r="Q49323" s="1"/>
      <c r="R49323" s="1"/>
      <c r="S49323" s="1"/>
      <c r="T49323" s="1"/>
      <c r="U49323" s="1"/>
      <c r="V49323" s="1"/>
      <c r="W49323" s="1"/>
      <c r="X49323" s="1"/>
      <c r="Y49323" s="1"/>
      <c r="Z49323" s="1"/>
      <c r="AA49323" s="1"/>
      <c r="AB49323" s="1"/>
    </row>
    <row r="49324" spans="1:28" x14ac:dyDescent="0.2">
      <c r="A49324" s="2" t="s">
        <v>98649</v>
      </c>
      <c r="B49324" s="1" t="s">
        <v>98650</v>
      </c>
      <c r="C49324" s="1" t="s">
        <v>5</v>
      </c>
      <c r="D49324" s="1" t="s">
        <v>105779</v>
      </c>
      <c r="E49324" s="1" t="s">
        <v>123495</v>
      </c>
      <c r="F49324" s="1" t="s">
        <v>112117</v>
      </c>
      <c r="G49324" s="1" t="s">
        <v>108548</v>
      </c>
      <c r="H49324" s="1" t="s">
        <v>117438</v>
      </c>
      <c r="I49324" s="1" t="s">
        <v>134034</v>
      </c>
      <c r="J49324" s="1" t="s">
        <v>107703</v>
      </c>
      <c r="K49324" s="1" t="s">
        <v>131505</v>
      </c>
      <c r="L49324" s="1" t="s">
        <v>174187</v>
      </c>
      <c r="M49324" s="1"/>
      <c r="N49324" s="1"/>
      <c r="O49324" s="1"/>
      <c r="P49324" s="1"/>
      <c r="Q49324" s="1"/>
      <c r="R49324" s="1"/>
      <c r="S49324" s="1"/>
      <c r="T49324" s="1"/>
      <c r="U49324" s="1"/>
      <c r="V49324" s="1"/>
      <c r="W49324" s="1"/>
      <c r="X49324" s="1"/>
      <c r="Y49324" s="1"/>
      <c r="Z49324" s="1"/>
      <c r="AA49324" s="1"/>
      <c r="AB49324" s="1"/>
    </row>
    <row r="49325" spans="1:28" x14ac:dyDescent="0.2">
      <c r="A49325" s="2" t="s">
        <v>98651</v>
      </c>
      <c r="B49325" s="1" t="s">
        <v>98652</v>
      </c>
      <c r="C49325" s="1" t="s">
        <v>5</v>
      </c>
      <c r="D49325" s="1" t="s">
        <v>111029</v>
      </c>
      <c r="E49325" s="1" t="s">
        <v>106984</v>
      </c>
      <c r="F49325" s="1" t="s">
        <v>135330</v>
      </c>
      <c r="G49325" s="1" t="s">
        <v>109346</v>
      </c>
      <c r="H49325" s="1" t="s">
        <v>134919</v>
      </c>
      <c r="I49325" s="1" t="s">
        <v>155043</v>
      </c>
      <c r="J49325" s="1" t="s">
        <v>109396</v>
      </c>
      <c r="K49325" s="1" t="s">
        <v>180219</v>
      </c>
      <c r="L49325" s="1" t="s">
        <v>179598</v>
      </c>
      <c r="M49325" s="1" t="s">
        <v>180220</v>
      </c>
      <c r="N49325" s="1"/>
      <c r="O49325" s="1"/>
      <c r="P49325" s="1"/>
      <c r="Q49325" s="1"/>
      <c r="R49325" s="1"/>
      <c r="S49325" s="1"/>
      <c r="T49325" s="1"/>
      <c r="U49325" s="1"/>
      <c r="V49325" s="1"/>
      <c r="W49325" s="1"/>
      <c r="X49325" s="1"/>
      <c r="Y49325" s="1"/>
      <c r="Z49325" s="1"/>
      <c r="AA49325" s="1"/>
      <c r="AB49325" s="1"/>
    </row>
    <row r="49326" spans="1:28" x14ac:dyDescent="0.2">
      <c r="A49326" s="2" t="s">
        <v>98653</v>
      </c>
      <c r="B49326" s="1" t="s">
        <v>98654</v>
      </c>
      <c r="C49326" s="1" t="s">
        <v>5</v>
      </c>
      <c r="D49326" s="1" t="s">
        <v>106619</v>
      </c>
      <c r="E49326" s="1" t="s">
        <v>109415</v>
      </c>
      <c r="F49326" s="1" t="s">
        <v>108147</v>
      </c>
      <c r="G49326" s="1" t="s">
        <v>112194</v>
      </c>
      <c r="H49326" s="1" t="s">
        <v>108147</v>
      </c>
      <c r="I49326" s="1"/>
      <c r="J49326" s="1"/>
      <c r="K49326" s="1"/>
      <c r="L49326" s="1"/>
      <c r="M49326" s="1"/>
      <c r="N49326" s="1"/>
      <c r="O49326" s="1"/>
      <c r="P49326" s="1"/>
      <c r="Q49326" s="1"/>
      <c r="R49326" s="1"/>
      <c r="S49326" s="1"/>
      <c r="T49326" s="1"/>
      <c r="U49326" s="1"/>
      <c r="V49326" s="1"/>
      <c r="W49326" s="1"/>
      <c r="X49326" s="1"/>
      <c r="Y49326" s="1"/>
      <c r="Z49326" s="1"/>
      <c r="AA49326" s="1"/>
      <c r="AB49326" s="1"/>
    </row>
    <row r="49327" spans="1:28" x14ac:dyDescent="0.2">
      <c r="A49327" s="2" t="s">
        <v>98655</v>
      </c>
      <c r="B49327" s="1" t="s">
        <v>98656</v>
      </c>
      <c r="C49327" s="1" t="s">
        <v>5</v>
      </c>
      <c r="D49327" s="1" t="s">
        <v>106619</v>
      </c>
      <c r="E49327" s="1" t="s">
        <v>106834</v>
      </c>
      <c r="F49327" s="1" t="s">
        <v>105260</v>
      </c>
      <c r="G49327" s="1" t="s">
        <v>108613</v>
      </c>
      <c r="H49327" s="1" t="s">
        <v>138280</v>
      </c>
      <c r="I49327" s="1" t="s">
        <v>108415</v>
      </c>
      <c r="J49327" s="1" t="s">
        <v>110564</v>
      </c>
      <c r="K49327" s="1" t="s">
        <v>116478</v>
      </c>
      <c r="L49327" s="1" t="s">
        <v>117952</v>
      </c>
      <c r="M49327" s="1" t="s">
        <v>153413</v>
      </c>
      <c r="N49327" s="1" t="s">
        <v>133541</v>
      </c>
      <c r="O49327" s="1" t="s">
        <v>105895</v>
      </c>
      <c r="P49327" s="1" t="s">
        <v>106029</v>
      </c>
      <c r="Q49327" s="1"/>
      <c r="R49327" s="1"/>
      <c r="S49327" s="1"/>
      <c r="T49327" s="1"/>
      <c r="U49327" s="1"/>
      <c r="V49327" s="1"/>
      <c r="W49327" s="1"/>
      <c r="X49327" s="1"/>
      <c r="Y49327" s="1"/>
      <c r="Z49327" s="1"/>
      <c r="AA49327" s="1"/>
      <c r="AB49327" s="1"/>
    </row>
    <row r="49328" spans="1:28" x14ac:dyDescent="0.2">
      <c r="A49328" s="2" t="s">
        <v>98657</v>
      </c>
      <c r="B49328" s="1" t="s">
        <v>98658</v>
      </c>
      <c r="C49328" s="1" t="s">
        <v>5</v>
      </c>
      <c r="D49328" s="1" t="s">
        <v>106619</v>
      </c>
      <c r="E49328" s="1"/>
      <c r="F49328" s="1"/>
      <c r="G49328" s="1"/>
      <c r="H49328" s="1"/>
      <c r="I49328" s="1"/>
      <c r="J49328" s="1"/>
      <c r="K49328" s="1"/>
      <c r="L49328" s="1"/>
      <c r="M49328" s="1"/>
      <c r="N49328" s="1"/>
      <c r="O49328" s="1"/>
      <c r="P49328" s="1"/>
      <c r="Q49328" s="1"/>
      <c r="R49328" s="1"/>
      <c r="S49328" s="1"/>
      <c r="T49328" s="1"/>
      <c r="U49328" s="1"/>
      <c r="V49328" s="1"/>
      <c r="W49328" s="1"/>
      <c r="X49328" s="1"/>
      <c r="Y49328" s="1"/>
      <c r="Z49328" s="1"/>
      <c r="AA49328" s="1"/>
      <c r="AB49328" s="1"/>
    </row>
    <row r="49329" spans="1:28" x14ac:dyDescent="0.2">
      <c r="A49329" s="2" t="s">
        <v>98659</v>
      </c>
      <c r="B49329" s="1" t="s">
        <v>98660</v>
      </c>
      <c r="C49329" s="1" t="s">
        <v>5</v>
      </c>
      <c r="D49329" s="1" t="s">
        <v>119078</v>
      </c>
      <c r="E49329" s="1" t="s">
        <v>112859</v>
      </c>
      <c r="F49329" s="1" t="s">
        <v>132776</v>
      </c>
      <c r="G49329" s="1" t="s">
        <v>117417</v>
      </c>
      <c r="H49329" s="1" t="s">
        <v>170009</v>
      </c>
      <c r="I49329" s="1" t="s">
        <v>111333</v>
      </c>
      <c r="J49329" s="1" t="s">
        <v>174978</v>
      </c>
      <c r="K49329" s="1" t="s">
        <v>137428</v>
      </c>
      <c r="L49329" s="1" t="s">
        <v>105392</v>
      </c>
      <c r="M49329" s="1"/>
      <c r="N49329" s="1"/>
      <c r="O49329" s="1"/>
      <c r="P49329" s="1"/>
      <c r="Q49329" s="1"/>
      <c r="R49329" s="1"/>
      <c r="S49329" s="1"/>
      <c r="T49329" s="1"/>
      <c r="U49329" s="1"/>
      <c r="V49329" s="1"/>
      <c r="W49329" s="1"/>
      <c r="X49329" s="1"/>
      <c r="Y49329" s="1"/>
      <c r="Z49329" s="1"/>
      <c r="AA49329" s="1"/>
      <c r="AB49329" s="1"/>
    </row>
    <row r="49330" spans="1:28" x14ac:dyDescent="0.2">
      <c r="A49330" s="2" t="s">
        <v>98661</v>
      </c>
      <c r="B49330" s="1" t="s">
        <v>98662</v>
      </c>
      <c r="C49330" s="1" t="s">
        <v>5</v>
      </c>
      <c r="D49330" s="1" t="s">
        <v>109053</v>
      </c>
      <c r="E49330" s="1" t="s">
        <v>175072</v>
      </c>
      <c r="F49330" s="1" t="s">
        <v>163670</v>
      </c>
      <c r="G49330" s="1" t="s">
        <v>105770</v>
      </c>
      <c r="H49330" s="1" t="s">
        <v>119078</v>
      </c>
      <c r="I49330" s="1" t="s">
        <v>116169</v>
      </c>
      <c r="J49330" s="1" t="s">
        <v>108808</v>
      </c>
      <c r="K49330" s="1" t="s">
        <v>180221</v>
      </c>
      <c r="L49330" s="1" t="s">
        <v>154511</v>
      </c>
      <c r="M49330" s="1" t="s">
        <v>105860</v>
      </c>
      <c r="N49330" s="1" t="s">
        <v>180222</v>
      </c>
      <c r="O49330" s="1"/>
      <c r="P49330" s="1"/>
      <c r="Q49330" s="1"/>
      <c r="R49330" s="1"/>
      <c r="S49330" s="1"/>
      <c r="T49330" s="1"/>
      <c r="U49330" s="1"/>
      <c r="V49330" s="1"/>
      <c r="W49330" s="1"/>
      <c r="X49330" s="1"/>
      <c r="Y49330" s="1"/>
      <c r="Z49330" s="1"/>
      <c r="AA49330" s="1"/>
      <c r="AB49330" s="1"/>
    </row>
    <row r="49331" spans="1:28" x14ac:dyDescent="0.2">
      <c r="A49331" s="2" t="s">
        <v>98663</v>
      </c>
      <c r="B49331" s="1" t="s">
        <v>98664</v>
      </c>
      <c r="C49331" s="1" t="s">
        <v>5</v>
      </c>
      <c r="D49331" s="1" t="s">
        <v>108903</v>
      </c>
      <c r="E49331" s="1" t="s">
        <v>113120</v>
      </c>
      <c r="F49331" s="1" t="s">
        <v>117478</v>
      </c>
      <c r="G49331" s="1" t="s">
        <v>114281</v>
      </c>
      <c r="H49331" s="1" t="s">
        <v>105408</v>
      </c>
      <c r="I49331" s="1" t="s">
        <v>13544</v>
      </c>
      <c r="J49331" s="1" t="s">
        <v>138280</v>
      </c>
      <c r="K49331" s="1" t="s">
        <v>174553</v>
      </c>
      <c r="L49331" s="1" t="s">
        <v>108822</v>
      </c>
      <c r="M49331" s="1" t="s">
        <v>108005</v>
      </c>
      <c r="N49331" s="1" t="s">
        <v>111029</v>
      </c>
      <c r="O49331" s="1" t="s">
        <v>138280</v>
      </c>
      <c r="P49331" s="1"/>
      <c r="Q49331" s="1"/>
      <c r="R49331" s="1"/>
      <c r="S49331" s="1"/>
      <c r="T49331" s="1"/>
      <c r="U49331" s="1"/>
      <c r="V49331" s="1"/>
      <c r="W49331" s="1"/>
      <c r="X49331" s="1"/>
      <c r="Y49331" s="1"/>
      <c r="Z49331" s="1"/>
      <c r="AA49331" s="1"/>
      <c r="AB49331" s="1"/>
    </row>
    <row r="49332" spans="1:28" x14ac:dyDescent="0.2">
      <c r="A49332" s="2" t="s">
        <v>98665</v>
      </c>
      <c r="B49332" s="1" t="s">
        <v>98666</v>
      </c>
      <c r="C49332" s="1" t="s">
        <v>5</v>
      </c>
      <c r="D49332" s="1" t="s">
        <v>133290</v>
      </c>
      <c r="E49332" s="1" t="s">
        <v>109718</v>
      </c>
      <c r="F49332" s="1" t="s">
        <v>135640</v>
      </c>
      <c r="G49332" s="1" t="s">
        <v>106469</v>
      </c>
      <c r="H49332" s="1" t="s">
        <v>133760</v>
      </c>
      <c r="I49332" s="1" t="s">
        <v>133278</v>
      </c>
      <c r="J49332" s="1" t="s">
        <v>145035</v>
      </c>
      <c r="K49332" s="1" t="s">
        <v>109100</v>
      </c>
      <c r="L49332" s="1" t="s">
        <v>121258</v>
      </c>
      <c r="M49332" s="1"/>
      <c r="N49332" s="1"/>
      <c r="O49332" s="1"/>
      <c r="P49332" s="1"/>
      <c r="Q49332" s="1"/>
      <c r="R49332" s="1"/>
      <c r="S49332" s="1"/>
      <c r="T49332" s="1"/>
      <c r="U49332" s="1"/>
      <c r="V49332" s="1"/>
      <c r="W49332" s="1"/>
      <c r="X49332" s="1"/>
      <c r="Y49332" s="1"/>
      <c r="Z49332" s="1"/>
      <c r="AA49332" s="1"/>
      <c r="AB49332" s="1"/>
    </row>
    <row r="49333" spans="1:28" x14ac:dyDescent="0.2">
      <c r="A49333" s="2" t="s">
        <v>98667</v>
      </c>
      <c r="B49333" s="1" t="s">
        <v>98668</v>
      </c>
      <c r="C49333" s="1" t="s">
        <v>5</v>
      </c>
      <c r="D49333" s="1" t="s">
        <v>106619</v>
      </c>
      <c r="E49333" s="1"/>
      <c r="F49333" s="1"/>
      <c r="G49333" s="1"/>
      <c r="H49333" s="1"/>
      <c r="I49333" s="1"/>
      <c r="J49333" s="1"/>
      <c r="K49333" s="1"/>
      <c r="L49333" s="1"/>
      <c r="M49333" s="1"/>
      <c r="N49333" s="1"/>
      <c r="O49333" s="1"/>
      <c r="P49333" s="1"/>
      <c r="Q49333" s="1"/>
      <c r="R49333" s="1"/>
      <c r="S49333" s="1"/>
      <c r="T49333" s="1"/>
      <c r="U49333" s="1"/>
      <c r="V49333" s="1"/>
      <c r="W49333" s="1"/>
      <c r="X49333" s="1"/>
      <c r="Y49333" s="1"/>
      <c r="Z49333" s="1"/>
      <c r="AA49333" s="1"/>
      <c r="AB49333" s="1"/>
    </row>
    <row r="49334" spans="1:28" x14ac:dyDescent="0.2">
      <c r="A49334" s="2" t="s">
        <v>98669</v>
      </c>
      <c r="B49334" s="1" t="s">
        <v>98670</v>
      </c>
      <c r="C49334" s="1" t="s">
        <v>7</v>
      </c>
      <c r="D49334" s="1" t="s">
        <v>180223</v>
      </c>
      <c r="E49334" s="1" t="s">
        <v>108192</v>
      </c>
      <c r="F49334" s="1" t="s">
        <v>115628</v>
      </c>
      <c r="G49334" s="1"/>
      <c r="H49334" s="1"/>
      <c r="I49334" s="1"/>
      <c r="J49334" s="1"/>
      <c r="K49334" s="1"/>
      <c r="L49334" s="1"/>
      <c r="M49334" s="1"/>
      <c r="N49334" s="1"/>
      <c r="O49334" s="1"/>
      <c r="P49334" s="1"/>
      <c r="Q49334" s="1"/>
      <c r="R49334" s="1"/>
      <c r="S49334" s="1"/>
      <c r="T49334" s="1"/>
      <c r="U49334" s="1"/>
      <c r="V49334" s="1"/>
      <c r="W49334" s="1"/>
      <c r="X49334" s="1"/>
      <c r="Y49334" s="1"/>
      <c r="Z49334" s="1"/>
      <c r="AA49334" s="1"/>
      <c r="AB49334" s="1"/>
    </row>
    <row r="49335" spans="1:28" x14ac:dyDescent="0.2">
      <c r="A49335" s="2" t="s">
        <v>98671</v>
      </c>
      <c r="B49335" s="1" t="s">
        <v>98672</v>
      </c>
      <c r="C49335" s="1" t="s">
        <v>28</v>
      </c>
      <c r="D49335" s="1" t="s">
        <v>114311</v>
      </c>
      <c r="E49335" s="1" t="s">
        <v>134450</v>
      </c>
      <c r="F49335" s="1" t="s">
        <v>115137</v>
      </c>
      <c r="G49335" s="1" t="s">
        <v>154341</v>
      </c>
      <c r="H49335" s="1" t="s">
        <v>169206</v>
      </c>
      <c r="I49335" s="1" t="s">
        <v>86034</v>
      </c>
      <c r="J49335" s="1"/>
      <c r="K49335" s="1"/>
      <c r="L49335" s="1"/>
      <c r="M49335" s="1"/>
      <c r="N49335" s="1"/>
      <c r="O49335" s="1"/>
      <c r="P49335" s="1"/>
      <c r="Q49335" s="1"/>
      <c r="R49335" s="1"/>
      <c r="S49335" s="1"/>
      <c r="T49335" s="1"/>
      <c r="U49335" s="1"/>
      <c r="V49335" s="1"/>
      <c r="W49335" s="1"/>
      <c r="X49335" s="1"/>
      <c r="Y49335" s="1"/>
      <c r="Z49335" s="1"/>
      <c r="AA49335" s="1"/>
      <c r="AB49335" s="1"/>
    </row>
    <row r="49336" spans="1:28" x14ac:dyDescent="0.2">
      <c r="A49336" s="2" t="s">
        <v>98673</v>
      </c>
      <c r="B49336" s="1" t="s">
        <v>98674</v>
      </c>
      <c r="C49336" s="1" t="s">
        <v>5</v>
      </c>
      <c r="D49336" s="1" t="s">
        <v>106619</v>
      </c>
      <c r="E49336" s="1" t="s">
        <v>134676</v>
      </c>
      <c r="F49336" s="1" t="s">
        <v>106014</v>
      </c>
      <c r="G49336" s="1" t="s">
        <v>108404</v>
      </c>
      <c r="H49336" s="1" t="s">
        <v>111006</v>
      </c>
      <c r="I49336" s="1" t="s">
        <v>151731</v>
      </c>
      <c r="J49336" s="1" t="s">
        <v>112194</v>
      </c>
      <c r="K49336" s="1" t="s">
        <v>106654</v>
      </c>
      <c r="L49336" s="1" t="s">
        <v>135451</v>
      </c>
      <c r="M49336" s="1" t="s">
        <v>180224</v>
      </c>
      <c r="N49336" s="1" t="s">
        <v>117957</v>
      </c>
      <c r="O49336" s="1" t="s">
        <v>179656</v>
      </c>
      <c r="P49336" s="1" t="s">
        <v>170026</v>
      </c>
      <c r="Q49336" s="1" t="s">
        <v>126409</v>
      </c>
      <c r="R49336" s="1" t="s">
        <v>135510</v>
      </c>
      <c r="S49336" s="1" t="s">
        <v>130604</v>
      </c>
      <c r="T49336" s="1"/>
      <c r="U49336" s="1"/>
      <c r="V49336" s="1"/>
      <c r="W49336" s="1"/>
      <c r="X49336" s="1"/>
      <c r="Y49336" s="1"/>
      <c r="Z49336" s="1"/>
      <c r="AA49336" s="1"/>
      <c r="AB49336" s="1"/>
    </row>
    <row r="49337" spans="1:28" x14ac:dyDescent="0.2">
      <c r="A49337" s="2" t="s">
        <v>98675</v>
      </c>
      <c r="B49337" s="1" t="s">
        <v>98676</v>
      </c>
      <c r="C49337" s="1" t="s">
        <v>5</v>
      </c>
      <c r="D49337" s="1" t="s">
        <v>106619</v>
      </c>
      <c r="E49337" s="1" t="s">
        <v>110020</v>
      </c>
      <c r="F49337" s="1" t="s">
        <v>120699</v>
      </c>
      <c r="G49337" s="1" t="s">
        <v>109191</v>
      </c>
      <c r="H49337" s="1" t="s">
        <v>108147</v>
      </c>
      <c r="I49337" s="1" t="s">
        <v>119152</v>
      </c>
      <c r="J49337" s="1" t="s">
        <v>170440</v>
      </c>
      <c r="K49337" s="1" t="s">
        <v>112875</v>
      </c>
      <c r="L49337" s="1" t="s">
        <v>134732</v>
      </c>
      <c r="M49337" s="1" t="s">
        <v>110104</v>
      </c>
      <c r="N49337" s="1" t="s">
        <v>155568</v>
      </c>
      <c r="O49337" s="1" t="s">
        <v>132939</v>
      </c>
      <c r="P49337" s="1" t="s">
        <v>108154</v>
      </c>
      <c r="Q49337" s="1"/>
      <c r="R49337" s="1"/>
      <c r="S49337" s="1"/>
      <c r="T49337" s="1"/>
      <c r="U49337" s="1"/>
      <c r="V49337" s="1"/>
      <c r="W49337" s="1"/>
      <c r="X49337" s="1"/>
      <c r="Y49337" s="1"/>
      <c r="Z49337" s="1"/>
      <c r="AA49337" s="1"/>
      <c r="AB49337" s="1"/>
    </row>
    <row r="49338" spans="1:28" x14ac:dyDescent="0.2">
      <c r="A49338" s="2" t="s">
        <v>98677</v>
      </c>
      <c r="B49338" s="1" t="s">
        <v>98678</v>
      </c>
      <c r="C49338" s="1" t="s">
        <v>5</v>
      </c>
      <c r="D49338" s="1" t="s">
        <v>142337</v>
      </c>
      <c r="E49338" s="1" t="s">
        <v>107383</v>
      </c>
      <c r="F49338" s="1" t="s">
        <v>108540</v>
      </c>
      <c r="G49338" s="1" t="s">
        <v>140325</v>
      </c>
      <c r="H49338" s="1" t="s">
        <v>113607</v>
      </c>
      <c r="I49338" s="1" t="s">
        <v>111537</v>
      </c>
      <c r="J49338" s="1" t="s">
        <v>111348</v>
      </c>
      <c r="K49338" s="1" t="s">
        <v>119924</v>
      </c>
      <c r="L49338" s="1" t="s">
        <v>108456</v>
      </c>
      <c r="M49338" s="1"/>
      <c r="N49338" s="1"/>
      <c r="O49338" s="1"/>
      <c r="P49338" s="1"/>
      <c r="Q49338" s="1"/>
      <c r="R49338" s="1"/>
      <c r="S49338" s="1"/>
      <c r="T49338" s="1"/>
      <c r="U49338" s="1"/>
      <c r="V49338" s="1"/>
      <c r="W49338" s="1"/>
      <c r="X49338" s="1"/>
      <c r="Y49338" s="1"/>
      <c r="Z49338" s="1"/>
      <c r="AA49338" s="1"/>
      <c r="AB49338" s="1"/>
    </row>
    <row r="49339" spans="1:28" x14ac:dyDescent="0.2">
      <c r="A49339" s="2" t="s">
        <v>98679</v>
      </c>
      <c r="B49339" s="1" t="s">
        <v>98680</v>
      </c>
      <c r="C49339" s="1" t="s">
        <v>5</v>
      </c>
      <c r="D49339" s="1" t="s">
        <v>117381</v>
      </c>
      <c r="E49339" s="1" t="s">
        <v>105550</v>
      </c>
      <c r="F49339" s="1" t="s">
        <v>108390</v>
      </c>
      <c r="G49339" s="1" t="s">
        <v>106595</v>
      </c>
      <c r="H49339" s="1" t="s">
        <v>106596</v>
      </c>
      <c r="I49339" s="1" t="s">
        <v>134052</v>
      </c>
      <c r="J49339" s="1" t="s">
        <v>180225</v>
      </c>
      <c r="K49339" s="1" t="s">
        <v>180226</v>
      </c>
      <c r="L49339" s="1" t="s">
        <v>134651</v>
      </c>
      <c r="M49339" s="1"/>
      <c r="N49339" s="1"/>
      <c r="O49339" s="1"/>
      <c r="P49339" s="1"/>
      <c r="Q49339" s="1"/>
      <c r="R49339" s="1"/>
      <c r="S49339" s="1"/>
      <c r="T49339" s="1"/>
      <c r="U49339" s="1"/>
      <c r="V49339" s="1"/>
      <c r="W49339" s="1"/>
      <c r="X49339" s="1"/>
      <c r="Y49339" s="1"/>
      <c r="Z49339" s="1"/>
      <c r="AA49339" s="1"/>
      <c r="AB49339" s="1"/>
    </row>
    <row r="49340" spans="1:28" x14ac:dyDescent="0.2">
      <c r="A49340" s="2" t="s">
        <v>98681</v>
      </c>
      <c r="B49340" s="1" t="s">
        <v>98682</v>
      </c>
      <c r="C49340" s="1" t="s">
        <v>5</v>
      </c>
      <c r="D49340" s="1" t="s">
        <v>117721</v>
      </c>
      <c r="E49340" s="1" t="s">
        <v>113919</v>
      </c>
      <c r="F49340" s="1" t="s">
        <v>134403</v>
      </c>
      <c r="G49340" s="1" t="s">
        <v>180227</v>
      </c>
      <c r="H49340" s="1" t="s">
        <v>154640</v>
      </c>
      <c r="I49340" s="1" t="s">
        <v>134560</v>
      </c>
      <c r="J49340" s="1" t="s">
        <v>115734</v>
      </c>
      <c r="K49340" s="1" t="s">
        <v>118307</v>
      </c>
      <c r="L49340" s="1" t="s">
        <v>109048</v>
      </c>
      <c r="M49340" s="1"/>
      <c r="N49340" s="1"/>
      <c r="O49340" s="1"/>
      <c r="P49340" s="1"/>
      <c r="Q49340" s="1"/>
      <c r="R49340" s="1"/>
      <c r="S49340" s="1"/>
      <c r="T49340" s="1"/>
      <c r="U49340" s="1"/>
      <c r="V49340" s="1"/>
      <c r="W49340" s="1"/>
      <c r="X49340" s="1"/>
      <c r="Y49340" s="1"/>
      <c r="Z49340" s="1"/>
      <c r="AA49340" s="1"/>
      <c r="AB49340" s="1"/>
    </row>
    <row r="49341" spans="1:28" x14ac:dyDescent="0.2">
      <c r="A49341" s="2" t="s">
        <v>98683</v>
      </c>
      <c r="B49341" s="1" t="s">
        <v>98684</v>
      </c>
      <c r="C49341" s="1" t="s">
        <v>5</v>
      </c>
      <c r="D49341" s="1" t="s">
        <v>108903</v>
      </c>
      <c r="E49341" s="1" t="s">
        <v>119541</v>
      </c>
      <c r="F49341" s="1" t="s">
        <v>105260</v>
      </c>
      <c r="G49341" s="1" t="s">
        <v>108613</v>
      </c>
      <c r="H49341" s="1"/>
      <c r="I49341" s="1"/>
      <c r="J49341" s="1"/>
      <c r="K49341" s="1"/>
      <c r="L49341" s="1"/>
      <c r="M49341" s="1"/>
      <c r="N49341" s="1"/>
      <c r="O49341" s="1"/>
      <c r="P49341" s="1"/>
      <c r="Q49341" s="1"/>
      <c r="R49341" s="1"/>
      <c r="S49341" s="1"/>
      <c r="T49341" s="1"/>
      <c r="U49341" s="1"/>
      <c r="V49341" s="1"/>
      <c r="W49341" s="1"/>
      <c r="X49341" s="1"/>
      <c r="Y49341" s="1"/>
      <c r="Z49341" s="1"/>
      <c r="AA49341" s="1"/>
      <c r="AB49341" s="1"/>
    </row>
    <row r="49342" spans="1:28" x14ac:dyDescent="0.2">
      <c r="A49342" s="2" t="s">
        <v>98685</v>
      </c>
      <c r="B49342" s="1" t="s">
        <v>98686</v>
      </c>
      <c r="C49342" s="1" t="s">
        <v>5</v>
      </c>
      <c r="D49342" s="1" t="s">
        <v>106619</v>
      </c>
      <c r="E49342" s="1"/>
      <c r="F49342" s="1"/>
      <c r="G49342" s="1"/>
      <c r="H49342" s="1"/>
      <c r="I49342" s="1"/>
      <c r="J49342" s="1"/>
      <c r="K49342" s="1"/>
      <c r="L49342" s="1"/>
      <c r="M49342" s="1"/>
      <c r="N49342" s="1"/>
      <c r="O49342" s="1"/>
      <c r="P49342" s="1"/>
      <c r="Q49342" s="1"/>
      <c r="R49342" s="1"/>
      <c r="S49342" s="1"/>
      <c r="T49342" s="1"/>
      <c r="U49342" s="1"/>
      <c r="V49342" s="1"/>
      <c r="W49342" s="1"/>
      <c r="X49342" s="1"/>
      <c r="Y49342" s="1"/>
      <c r="Z49342" s="1"/>
      <c r="AA49342" s="1"/>
      <c r="AB49342" s="1"/>
    </row>
    <row r="49343" spans="1:28" x14ac:dyDescent="0.2">
      <c r="A49343" s="2" t="s">
        <v>98687</v>
      </c>
      <c r="B49343" s="1" t="s">
        <v>98688</v>
      </c>
      <c r="C49343" s="1" t="s">
        <v>5</v>
      </c>
      <c r="D49343" s="1" t="s">
        <v>107759</v>
      </c>
      <c r="E49343" s="1" t="s">
        <v>110002</v>
      </c>
      <c r="F49343" s="1" t="s">
        <v>105906</v>
      </c>
      <c r="G49343" s="1" t="s">
        <v>106160</v>
      </c>
      <c r="H49343" s="1" t="s">
        <v>180228</v>
      </c>
      <c r="I49343" s="1" t="s">
        <v>107804</v>
      </c>
      <c r="J49343" s="1" t="s">
        <v>108515</v>
      </c>
      <c r="K49343" s="1" t="s">
        <v>163934</v>
      </c>
      <c r="L49343" s="1"/>
      <c r="M49343" s="1"/>
      <c r="N49343" s="1"/>
      <c r="O49343" s="1"/>
      <c r="P49343" s="1"/>
      <c r="Q49343" s="1"/>
      <c r="R49343" s="1"/>
      <c r="S49343" s="1"/>
      <c r="T49343" s="1"/>
      <c r="U49343" s="1"/>
      <c r="V49343" s="1"/>
      <c r="W49343" s="1"/>
      <c r="X49343" s="1"/>
      <c r="Y49343" s="1"/>
      <c r="Z49343" s="1"/>
      <c r="AA49343" s="1"/>
      <c r="AB49343" s="1"/>
    </row>
    <row r="49344" spans="1:28" x14ac:dyDescent="0.2">
      <c r="A49344" s="2" t="s">
        <v>98689</v>
      </c>
      <c r="B49344" s="1" t="s">
        <v>98690</v>
      </c>
      <c r="C49344" s="1" t="s">
        <v>5</v>
      </c>
      <c r="D49344" s="1" t="s">
        <v>158655</v>
      </c>
      <c r="E49344" s="1" t="s">
        <v>106596</v>
      </c>
      <c r="F49344" s="1" t="s">
        <v>149906</v>
      </c>
      <c r="G49344" s="1" t="s">
        <v>106029</v>
      </c>
      <c r="H49344" s="1"/>
      <c r="I49344" s="1"/>
      <c r="J49344" s="1"/>
      <c r="K49344" s="1"/>
      <c r="L49344" s="1"/>
      <c r="M49344" s="1"/>
      <c r="N49344" s="1"/>
      <c r="O49344" s="1"/>
      <c r="P49344" s="1"/>
      <c r="Q49344" s="1"/>
      <c r="R49344" s="1"/>
      <c r="S49344" s="1"/>
      <c r="T49344" s="1"/>
      <c r="U49344" s="1"/>
      <c r="V49344" s="1"/>
      <c r="W49344" s="1"/>
      <c r="X49344" s="1"/>
      <c r="Y49344" s="1"/>
      <c r="Z49344" s="1"/>
      <c r="AA49344" s="1"/>
      <c r="AB49344" s="1"/>
    </row>
    <row r="49345" spans="1:28" x14ac:dyDescent="0.2">
      <c r="A49345" s="2" t="s">
        <v>98691</v>
      </c>
      <c r="B49345" s="1" t="s">
        <v>98692</v>
      </c>
      <c r="C49345" s="1" t="s">
        <v>5</v>
      </c>
      <c r="D49345" s="1" t="s">
        <v>157208</v>
      </c>
      <c r="E49345" s="1" t="s">
        <v>151728</v>
      </c>
      <c r="F49345" s="1" t="s">
        <v>116467</v>
      </c>
      <c r="G49345" s="1" t="s">
        <v>108943</v>
      </c>
      <c r="H49345" s="1" t="s">
        <v>108555</v>
      </c>
      <c r="I49345" s="1" t="s">
        <v>135252</v>
      </c>
      <c r="J49345" s="1" t="s">
        <v>151728</v>
      </c>
      <c r="K49345" s="1" t="s">
        <v>128916</v>
      </c>
      <c r="L49345" s="1" t="s">
        <v>133202</v>
      </c>
      <c r="M49345" s="1" t="s">
        <v>133203</v>
      </c>
      <c r="N49345" s="1"/>
      <c r="O49345" s="1"/>
      <c r="P49345" s="1"/>
      <c r="Q49345" s="1"/>
      <c r="R49345" s="1"/>
      <c r="S49345" s="1"/>
      <c r="T49345" s="1"/>
      <c r="U49345" s="1"/>
      <c r="V49345" s="1"/>
      <c r="W49345" s="1"/>
      <c r="X49345" s="1"/>
      <c r="Y49345" s="1"/>
      <c r="Z49345" s="1"/>
      <c r="AA49345" s="1"/>
      <c r="AB49345" s="1"/>
    </row>
    <row r="49346" spans="1:28" x14ac:dyDescent="0.2">
      <c r="A49346" s="2" t="s">
        <v>98693</v>
      </c>
      <c r="B49346" s="1" t="s">
        <v>98694</v>
      </c>
      <c r="C49346" s="1" t="s">
        <v>5</v>
      </c>
      <c r="D49346" s="1" t="s">
        <v>121324</v>
      </c>
      <c r="E49346" s="1" t="s">
        <v>108415</v>
      </c>
      <c r="F49346" s="1" t="s">
        <v>127724</v>
      </c>
      <c r="G49346" s="1" t="s">
        <v>110008</v>
      </c>
      <c r="H49346" s="1" t="s">
        <v>106596</v>
      </c>
      <c r="I49346" s="1" t="s">
        <v>107399</v>
      </c>
      <c r="J49346" s="1" t="s">
        <v>106029</v>
      </c>
      <c r="K49346" s="1"/>
      <c r="L49346" s="1"/>
      <c r="M49346" s="1"/>
      <c r="N49346" s="1"/>
      <c r="O49346" s="1"/>
      <c r="P49346" s="1"/>
      <c r="Q49346" s="1"/>
      <c r="R49346" s="1"/>
      <c r="S49346" s="1"/>
      <c r="T49346" s="1"/>
      <c r="U49346" s="1"/>
      <c r="V49346" s="1"/>
      <c r="W49346" s="1"/>
      <c r="X49346" s="1"/>
      <c r="Y49346" s="1"/>
      <c r="Z49346" s="1"/>
      <c r="AA49346" s="1"/>
      <c r="AB49346" s="1"/>
    </row>
    <row r="49347" spans="1:28" x14ac:dyDescent="0.2">
      <c r="A49347" s="2" t="s">
        <v>98695</v>
      </c>
      <c r="B49347" s="1" t="s">
        <v>98696</v>
      </c>
      <c r="C49347" s="1" t="s">
        <v>5</v>
      </c>
      <c r="D49347" s="1" t="s">
        <v>109575</v>
      </c>
      <c r="E49347" s="1" t="s">
        <v>126152</v>
      </c>
      <c r="F49347" s="1" t="s">
        <v>170085</v>
      </c>
      <c r="G49347" s="1"/>
      <c r="H49347" s="1"/>
      <c r="I49347" s="1"/>
      <c r="J49347" s="1"/>
      <c r="K49347" s="1"/>
      <c r="L49347" s="1"/>
      <c r="M49347" s="1"/>
      <c r="N49347" s="1"/>
      <c r="O49347" s="1"/>
      <c r="P49347" s="1"/>
      <c r="Q49347" s="1"/>
      <c r="R49347" s="1"/>
      <c r="S49347" s="1"/>
      <c r="T49347" s="1"/>
      <c r="U49347" s="1"/>
      <c r="V49347" s="1"/>
      <c r="W49347" s="1"/>
      <c r="X49347" s="1"/>
      <c r="Y49347" s="1"/>
      <c r="Z49347" s="1"/>
      <c r="AA49347" s="1"/>
      <c r="AB49347" s="1"/>
    </row>
    <row r="49348" spans="1:28" x14ac:dyDescent="0.2">
      <c r="A49348" s="2" t="s">
        <v>98697</v>
      </c>
      <c r="B49348" s="1" t="s">
        <v>98698</v>
      </c>
      <c r="C49348" s="1" t="s">
        <v>5</v>
      </c>
      <c r="D49348" s="1" t="s">
        <v>108903</v>
      </c>
      <c r="E49348" s="1"/>
      <c r="F49348" s="1"/>
      <c r="G49348" s="1"/>
      <c r="H49348" s="1"/>
      <c r="I49348" s="1"/>
      <c r="J49348" s="1"/>
      <c r="K49348" s="1"/>
      <c r="L49348" s="1"/>
      <c r="M49348" s="1"/>
      <c r="N49348" s="1"/>
      <c r="O49348" s="1"/>
      <c r="P49348" s="1"/>
      <c r="Q49348" s="1"/>
      <c r="R49348" s="1"/>
      <c r="S49348" s="1"/>
      <c r="T49348" s="1"/>
      <c r="U49348" s="1"/>
      <c r="V49348" s="1"/>
      <c r="W49348" s="1"/>
      <c r="X49348" s="1"/>
      <c r="Y49348" s="1"/>
      <c r="Z49348" s="1"/>
      <c r="AA49348" s="1"/>
      <c r="AB49348" s="1"/>
    </row>
    <row r="49349" spans="1:28" x14ac:dyDescent="0.2">
      <c r="A49349" s="2" t="s">
        <v>98699</v>
      </c>
      <c r="B49349" s="1" t="s">
        <v>98700</v>
      </c>
      <c r="C49349" s="1" t="s">
        <v>5</v>
      </c>
      <c r="D49349" s="1" t="s">
        <v>114438</v>
      </c>
      <c r="E49349" s="1" t="s">
        <v>133607</v>
      </c>
      <c r="F49349" s="1" t="s">
        <v>139065</v>
      </c>
      <c r="G49349" s="1" t="s">
        <v>107399</v>
      </c>
      <c r="H49349" s="1" t="s">
        <v>115825</v>
      </c>
      <c r="I49349" s="1" t="s">
        <v>149645</v>
      </c>
      <c r="J49349" s="1" t="s">
        <v>111247</v>
      </c>
      <c r="K49349" s="1"/>
      <c r="L49349" s="1"/>
      <c r="M49349" s="1"/>
      <c r="N49349" s="1"/>
      <c r="O49349" s="1"/>
      <c r="P49349" s="1"/>
      <c r="Q49349" s="1"/>
      <c r="R49349" s="1"/>
      <c r="S49349" s="1"/>
      <c r="T49349" s="1"/>
      <c r="U49349" s="1"/>
      <c r="V49349" s="1"/>
      <c r="W49349" s="1"/>
      <c r="X49349" s="1"/>
      <c r="Y49349" s="1"/>
      <c r="Z49349" s="1"/>
      <c r="AA49349" s="1"/>
      <c r="AB49349" s="1"/>
    </row>
    <row r="49350" spans="1:28" x14ac:dyDescent="0.2">
      <c r="A49350" s="2" t="s">
        <v>98701</v>
      </c>
      <c r="B49350" s="1" t="s">
        <v>98702</v>
      </c>
      <c r="C49350" s="1" t="s">
        <v>28</v>
      </c>
      <c r="D49350" s="1" t="s">
        <v>116492</v>
      </c>
      <c r="E49350" s="1" t="s">
        <v>118823</v>
      </c>
      <c r="F49350" s="1" t="s">
        <v>106862</v>
      </c>
      <c r="G49350" s="1" t="s">
        <v>106654</v>
      </c>
      <c r="H49350" s="1" t="s">
        <v>138038</v>
      </c>
      <c r="I49350" s="1" t="s">
        <v>106028</v>
      </c>
      <c r="J49350" s="1" t="s">
        <v>142768</v>
      </c>
      <c r="K49350" s="1"/>
      <c r="L49350" s="1"/>
      <c r="M49350" s="1"/>
      <c r="N49350" s="1"/>
      <c r="O49350" s="1"/>
      <c r="P49350" s="1"/>
      <c r="Q49350" s="1"/>
      <c r="R49350" s="1"/>
      <c r="S49350" s="1"/>
      <c r="T49350" s="1"/>
      <c r="U49350" s="1"/>
      <c r="V49350" s="1"/>
      <c r="W49350" s="1"/>
      <c r="X49350" s="1"/>
      <c r="Y49350" s="1"/>
      <c r="Z49350" s="1"/>
      <c r="AA49350" s="1"/>
      <c r="AB49350" s="1"/>
    </row>
    <row r="49351" spans="1:28" x14ac:dyDescent="0.2">
      <c r="A49351" s="2" t="s">
        <v>98703</v>
      </c>
      <c r="B49351" s="1" t="s">
        <v>98704</v>
      </c>
      <c r="C49351" s="1" t="s">
        <v>5</v>
      </c>
      <c r="D49351" s="1" t="s">
        <v>106619</v>
      </c>
      <c r="E49351" s="1" t="s">
        <v>121324</v>
      </c>
      <c r="F49351" s="1" t="s">
        <v>107760</v>
      </c>
      <c r="G49351" s="1" t="s">
        <v>169891</v>
      </c>
      <c r="H49351" s="1" t="s">
        <v>136669</v>
      </c>
      <c r="I49351" s="1" t="s">
        <v>138280</v>
      </c>
      <c r="J49351" s="1" t="s">
        <v>109228</v>
      </c>
      <c r="K49351" s="1" t="s">
        <v>106845</v>
      </c>
      <c r="L49351" s="1" t="s">
        <v>106029</v>
      </c>
      <c r="M49351" s="1" t="s">
        <v>168618</v>
      </c>
      <c r="N49351" s="1"/>
      <c r="O49351" s="1"/>
      <c r="P49351" s="1"/>
      <c r="Q49351" s="1"/>
      <c r="R49351" s="1"/>
      <c r="S49351" s="1"/>
      <c r="T49351" s="1"/>
      <c r="U49351" s="1"/>
      <c r="V49351" s="1"/>
      <c r="W49351" s="1"/>
      <c r="X49351" s="1"/>
      <c r="Y49351" s="1"/>
      <c r="Z49351" s="1"/>
      <c r="AA49351" s="1"/>
      <c r="AB49351" s="1"/>
    </row>
    <row r="49352" spans="1:28" x14ac:dyDescent="0.2">
      <c r="A49352" s="2" t="s">
        <v>98705</v>
      </c>
      <c r="B49352" s="1" t="s">
        <v>98706</v>
      </c>
      <c r="C49352" s="1" t="s">
        <v>5</v>
      </c>
      <c r="D49352" s="1" t="s">
        <v>113372</v>
      </c>
      <c r="E49352" s="1" t="s">
        <v>115493</v>
      </c>
      <c r="F49352" s="1" t="s">
        <v>124158</v>
      </c>
      <c r="G49352" s="1" t="s">
        <v>134732</v>
      </c>
      <c r="H49352" s="1" t="s">
        <v>110104</v>
      </c>
      <c r="I49352" s="1" t="s">
        <v>133028</v>
      </c>
      <c r="J49352" s="1" t="s">
        <v>107367</v>
      </c>
      <c r="K49352" s="1" t="s">
        <v>118969</v>
      </c>
      <c r="L49352" s="1"/>
      <c r="M49352" s="1"/>
      <c r="N49352" s="1"/>
      <c r="O49352" s="1"/>
      <c r="P49352" s="1"/>
      <c r="Q49352" s="1"/>
      <c r="R49352" s="1"/>
      <c r="S49352" s="1"/>
      <c r="T49352" s="1"/>
      <c r="U49352" s="1"/>
      <c r="V49352" s="1"/>
      <c r="W49352" s="1"/>
      <c r="X49352" s="1"/>
      <c r="Y49352" s="1"/>
      <c r="Z49352" s="1"/>
      <c r="AA49352" s="1"/>
      <c r="AB49352" s="1"/>
    </row>
    <row r="49353" spans="1:28" x14ac:dyDescent="0.2">
      <c r="A49353" s="2" t="s">
        <v>98707</v>
      </c>
      <c r="B49353" s="1" t="s">
        <v>98708</v>
      </c>
      <c r="C49353" s="1" t="s">
        <v>5</v>
      </c>
      <c r="D49353" s="1" t="s">
        <v>118133</v>
      </c>
      <c r="E49353" s="1" t="s">
        <v>130017</v>
      </c>
      <c r="F49353" s="1" t="s">
        <v>107116</v>
      </c>
      <c r="G49353" s="1" t="s">
        <v>106654</v>
      </c>
      <c r="H49353" s="1" t="s">
        <v>112751</v>
      </c>
      <c r="I49353" s="1" t="s">
        <v>121609</v>
      </c>
      <c r="J49353" s="1" t="s">
        <v>105479</v>
      </c>
      <c r="K49353" s="1" t="s">
        <v>112934</v>
      </c>
      <c r="L49353" s="1"/>
      <c r="M49353" s="1"/>
      <c r="N49353" s="1"/>
      <c r="O49353" s="1"/>
      <c r="P49353" s="1"/>
      <c r="Q49353" s="1"/>
      <c r="R49353" s="1"/>
      <c r="S49353" s="1"/>
      <c r="T49353" s="1"/>
      <c r="U49353" s="1"/>
      <c r="V49353" s="1"/>
      <c r="W49353" s="1"/>
      <c r="X49353" s="1"/>
      <c r="Y49353" s="1"/>
      <c r="Z49353" s="1"/>
      <c r="AA49353" s="1"/>
      <c r="AB49353" s="1"/>
    </row>
    <row r="49354" spans="1:28" x14ac:dyDescent="0.2">
      <c r="A49354" s="2" t="s">
        <v>98709</v>
      </c>
      <c r="B49354" s="1" t="s">
        <v>98710</v>
      </c>
      <c r="C49354" s="1" t="s">
        <v>5</v>
      </c>
      <c r="D49354" s="1" t="s">
        <v>119905</v>
      </c>
      <c r="E49354" s="1" t="s">
        <v>106301</v>
      </c>
      <c r="F49354" s="1" t="s">
        <v>116478</v>
      </c>
      <c r="G49354" s="1" t="s">
        <v>119285</v>
      </c>
      <c r="H49354" s="1" t="s">
        <v>155864</v>
      </c>
      <c r="I49354" s="1" t="s">
        <v>108138</v>
      </c>
      <c r="J49354" s="1" t="s">
        <v>123908</v>
      </c>
      <c r="K49354" s="1" t="s">
        <v>105281</v>
      </c>
      <c r="L49354" s="1" t="s">
        <v>180229</v>
      </c>
      <c r="M49354" s="1" t="s">
        <v>106457</v>
      </c>
      <c r="N49354" s="1"/>
      <c r="O49354" s="1"/>
      <c r="P49354" s="1"/>
      <c r="Q49354" s="1"/>
      <c r="R49354" s="1"/>
      <c r="S49354" s="1"/>
      <c r="T49354" s="1"/>
      <c r="U49354" s="1"/>
      <c r="V49354" s="1"/>
      <c r="W49354" s="1"/>
      <c r="X49354" s="1"/>
      <c r="Y49354" s="1"/>
      <c r="Z49354" s="1"/>
      <c r="AA49354" s="1"/>
      <c r="AB49354" s="1"/>
    </row>
    <row r="49355" spans="1:28" x14ac:dyDescent="0.2">
      <c r="A49355" s="2" t="s">
        <v>98711</v>
      </c>
      <c r="B49355" s="1" t="s">
        <v>98712</v>
      </c>
      <c r="C49355" s="1" t="s">
        <v>5</v>
      </c>
      <c r="D49355" s="1" t="s">
        <v>180230</v>
      </c>
      <c r="E49355" s="1" t="s">
        <v>108118</v>
      </c>
      <c r="F49355" s="1" t="s">
        <v>118475</v>
      </c>
      <c r="G49355" s="1" t="s">
        <v>108147</v>
      </c>
      <c r="H49355" s="1" t="s">
        <v>178432</v>
      </c>
      <c r="I49355" s="1" t="s">
        <v>110453</v>
      </c>
      <c r="J49355" s="1" t="s">
        <v>113105</v>
      </c>
      <c r="K49355" s="1" t="s">
        <v>106654</v>
      </c>
      <c r="L49355" s="1" t="s">
        <v>137819</v>
      </c>
      <c r="M49355" s="1"/>
      <c r="N49355" s="1"/>
      <c r="O49355" s="1"/>
      <c r="P49355" s="1"/>
      <c r="Q49355" s="1"/>
      <c r="R49355" s="1"/>
      <c r="S49355" s="1"/>
      <c r="T49355" s="1"/>
      <c r="U49355" s="1"/>
      <c r="V49355" s="1"/>
      <c r="W49355" s="1"/>
      <c r="X49355" s="1"/>
      <c r="Y49355" s="1"/>
      <c r="Z49355" s="1"/>
      <c r="AA49355" s="1"/>
      <c r="AB49355" s="1"/>
    </row>
    <row r="49356" spans="1:28" x14ac:dyDescent="0.2">
      <c r="A49356" s="2" t="s">
        <v>98713</v>
      </c>
      <c r="B49356" s="1" t="s">
        <v>98714</v>
      </c>
      <c r="C49356" s="1" t="s">
        <v>28</v>
      </c>
      <c r="D49356" s="1" t="s">
        <v>109785</v>
      </c>
      <c r="E49356" s="1" t="s">
        <v>107743</v>
      </c>
      <c r="F49356" s="1" t="s">
        <v>180231</v>
      </c>
      <c r="G49356" s="1" t="s">
        <v>136350</v>
      </c>
      <c r="H49356" s="1" t="s">
        <v>180232</v>
      </c>
      <c r="I49356" s="1" t="s">
        <v>180233</v>
      </c>
      <c r="J49356" s="1"/>
      <c r="K49356" s="1"/>
      <c r="L49356" s="1"/>
      <c r="M49356" s="1"/>
      <c r="N49356" s="1"/>
      <c r="O49356" s="1"/>
      <c r="P49356" s="1"/>
      <c r="Q49356" s="1"/>
      <c r="R49356" s="1"/>
      <c r="S49356" s="1"/>
      <c r="T49356" s="1"/>
      <c r="U49356" s="1"/>
      <c r="V49356" s="1"/>
      <c r="W49356" s="1"/>
      <c r="X49356" s="1"/>
      <c r="Y49356" s="1"/>
      <c r="Z49356" s="1"/>
      <c r="AA49356" s="1"/>
      <c r="AB49356" s="1"/>
    </row>
    <row r="49357" spans="1:28" x14ac:dyDescent="0.2">
      <c r="A49357" s="2" t="s">
        <v>98715</v>
      </c>
      <c r="B49357" s="1" t="s">
        <v>98716</v>
      </c>
      <c r="C49357" s="1" t="s">
        <v>5</v>
      </c>
      <c r="D49357" s="1" t="s">
        <v>112859</v>
      </c>
      <c r="E49357" s="1" t="s">
        <v>146405</v>
      </c>
      <c r="F49357" s="1" t="s">
        <v>111578</v>
      </c>
      <c r="G49357" s="1" t="s">
        <v>105281</v>
      </c>
      <c r="H49357" s="1" t="s">
        <v>114239</v>
      </c>
      <c r="I49357" s="1" t="s">
        <v>108390</v>
      </c>
      <c r="J49357" s="1" t="s">
        <v>126152</v>
      </c>
      <c r="K49357" s="1" t="s">
        <v>109823</v>
      </c>
      <c r="L49357" s="1" t="s">
        <v>119832</v>
      </c>
      <c r="M49357" s="1" t="s">
        <v>169093</v>
      </c>
      <c r="N49357" s="1" t="s">
        <v>133517</v>
      </c>
      <c r="O49357" s="1" t="s">
        <v>109024</v>
      </c>
      <c r="P49357" s="1" t="s">
        <v>157725</v>
      </c>
      <c r="Q49357" s="1" t="s">
        <v>115783</v>
      </c>
      <c r="R49357" s="1"/>
      <c r="S49357" s="1"/>
      <c r="T49357" s="1"/>
      <c r="U49357" s="1"/>
      <c r="V49357" s="1"/>
      <c r="W49357" s="1"/>
      <c r="X49357" s="1"/>
      <c r="Y49357" s="1"/>
      <c r="Z49357" s="1"/>
      <c r="AA49357" s="1"/>
      <c r="AB49357" s="1"/>
    </row>
    <row r="49358" spans="1:28" x14ac:dyDescent="0.2">
      <c r="A49358" s="2" t="s">
        <v>98717</v>
      </c>
      <c r="B49358" s="1" t="s">
        <v>98718</v>
      </c>
      <c r="C49358" s="1" t="s">
        <v>5</v>
      </c>
      <c r="D49358" s="1" t="s">
        <v>180234</v>
      </c>
      <c r="E49358" s="1" t="s">
        <v>106666</v>
      </c>
      <c r="F49358" s="1" t="s">
        <v>164283</v>
      </c>
      <c r="G49358" s="1" t="s">
        <v>180235</v>
      </c>
      <c r="H49358" s="1" t="s">
        <v>180236</v>
      </c>
      <c r="I49358" s="1" t="s">
        <v>131846</v>
      </c>
      <c r="J49358" s="1" t="s">
        <v>180237</v>
      </c>
      <c r="K49358" s="1" t="s">
        <v>106811</v>
      </c>
      <c r="L49358" s="1" t="s">
        <v>108450</v>
      </c>
      <c r="M49358" s="1" t="s">
        <v>105789</v>
      </c>
      <c r="N49358" s="1" t="s">
        <v>180238</v>
      </c>
      <c r="O49358" s="1" t="s">
        <v>107649</v>
      </c>
      <c r="P49358" s="1" t="s">
        <v>180239</v>
      </c>
      <c r="Q49358" s="1"/>
      <c r="R49358" s="1"/>
      <c r="S49358" s="1"/>
      <c r="T49358" s="1"/>
      <c r="U49358" s="1"/>
      <c r="V49358" s="1"/>
      <c r="W49358" s="1"/>
      <c r="X49358" s="1"/>
      <c r="Y49358" s="1"/>
      <c r="Z49358" s="1"/>
      <c r="AA49358" s="1"/>
      <c r="AB49358" s="1"/>
    </row>
    <row r="49359" spans="1:28" x14ac:dyDescent="0.2">
      <c r="A49359" s="2" t="s">
        <v>98719</v>
      </c>
      <c r="B49359" s="1" t="s">
        <v>98720</v>
      </c>
      <c r="C49359" s="1" t="s">
        <v>5</v>
      </c>
      <c r="D49359" s="1" t="s">
        <v>126950</v>
      </c>
      <c r="E49359" s="1" t="s">
        <v>138581</v>
      </c>
      <c r="F49359" s="1" t="s">
        <v>108419</v>
      </c>
      <c r="G49359" s="1" t="s">
        <v>115418</v>
      </c>
      <c r="H49359" s="1" t="s">
        <v>113573</v>
      </c>
      <c r="I49359" s="1" t="s">
        <v>111133</v>
      </c>
      <c r="J49359" s="1" t="s">
        <v>135981</v>
      </c>
      <c r="K49359" s="1" t="s">
        <v>180240</v>
      </c>
      <c r="L49359" s="1"/>
      <c r="M49359" s="1"/>
      <c r="N49359" s="1"/>
      <c r="O49359" s="1"/>
      <c r="P49359" s="1"/>
      <c r="Q49359" s="1"/>
      <c r="R49359" s="1"/>
      <c r="S49359" s="1"/>
      <c r="T49359" s="1"/>
      <c r="U49359" s="1"/>
      <c r="V49359" s="1"/>
      <c r="W49359" s="1"/>
      <c r="X49359" s="1"/>
      <c r="Y49359" s="1"/>
      <c r="Z49359" s="1"/>
      <c r="AA49359" s="1"/>
      <c r="AB49359" s="1"/>
    </row>
    <row r="49360" spans="1:28" x14ac:dyDescent="0.2">
      <c r="A49360" s="2" t="s">
        <v>98721</v>
      </c>
      <c r="B49360" s="1" t="s">
        <v>98722</v>
      </c>
      <c r="C49360" s="1" t="s">
        <v>7</v>
      </c>
      <c r="D49360" s="1" t="s">
        <v>105260</v>
      </c>
      <c r="E49360" s="1" t="s">
        <v>108390</v>
      </c>
      <c r="F49360" s="1" t="s">
        <v>107285</v>
      </c>
      <c r="G49360" s="1" t="s">
        <v>112771</v>
      </c>
      <c r="H49360" s="1"/>
      <c r="I49360" s="1"/>
      <c r="J49360" s="1"/>
      <c r="K49360" s="1"/>
      <c r="L49360" s="1"/>
      <c r="M49360" s="1"/>
      <c r="N49360" s="1"/>
      <c r="O49360" s="1"/>
      <c r="P49360" s="1"/>
      <c r="Q49360" s="1"/>
      <c r="R49360" s="1"/>
      <c r="S49360" s="1"/>
      <c r="T49360" s="1"/>
      <c r="U49360" s="1"/>
      <c r="V49360" s="1"/>
      <c r="W49360" s="1"/>
      <c r="X49360" s="1"/>
      <c r="Y49360" s="1"/>
      <c r="Z49360" s="1"/>
      <c r="AA49360" s="1"/>
      <c r="AB49360" s="1"/>
    </row>
    <row r="49361" spans="1:28" x14ac:dyDescent="0.2">
      <c r="A49361" s="2" t="s">
        <v>98723</v>
      </c>
      <c r="B49361" s="1" t="s">
        <v>98724</v>
      </c>
      <c r="C49361" s="1" t="s">
        <v>5</v>
      </c>
      <c r="D49361" s="1" t="s">
        <v>115019</v>
      </c>
      <c r="E49361" s="1" t="s">
        <v>180241</v>
      </c>
      <c r="F49361" s="1" t="s">
        <v>180242</v>
      </c>
      <c r="G49361" s="1" t="s">
        <v>180243</v>
      </c>
      <c r="H49361" s="1" t="s">
        <v>137762</v>
      </c>
      <c r="I49361" s="1" t="s">
        <v>180244</v>
      </c>
      <c r="J49361" s="1" t="s">
        <v>107461</v>
      </c>
      <c r="K49361" s="1" t="s">
        <v>105310</v>
      </c>
      <c r="L49361" s="1" t="s">
        <v>152858</v>
      </c>
      <c r="M49361" s="1"/>
      <c r="N49361" s="1"/>
      <c r="O49361" s="1"/>
      <c r="P49361" s="1"/>
      <c r="Q49361" s="1"/>
      <c r="R49361" s="1"/>
      <c r="S49361" s="1"/>
      <c r="T49361" s="1"/>
      <c r="U49361" s="1"/>
      <c r="V49361" s="1"/>
      <c r="W49361" s="1"/>
      <c r="X49361" s="1"/>
      <c r="Y49361" s="1"/>
      <c r="Z49361" s="1"/>
      <c r="AA49361" s="1"/>
      <c r="AB49361" s="1"/>
    </row>
    <row r="49362" spans="1:28" x14ac:dyDescent="0.2">
      <c r="A49362" s="2" t="s">
        <v>98725</v>
      </c>
      <c r="B49362" s="1" t="s">
        <v>98726</v>
      </c>
      <c r="C49362" s="1" t="s">
        <v>5</v>
      </c>
      <c r="D49362" s="1" t="s">
        <v>137376</v>
      </c>
      <c r="E49362" s="1" t="s">
        <v>127323</v>
      </c>
      <c r="F49362" s="1" t="s">
        <v>106160</v>
      </c>
      <c r="G49362" s="1" t="s">
        <v>107898</v>
      </c>
      <c r="H49362" s="1" t="s">
        <v>106301</v>
      </c>
      <c r="I49362" s="1" t="s">
        <v>105314</v>
      </c>
      <c r="J49362" s="1" t="s">
        <v>105569</v>
      </c>
      <c r="K49362" s="1" t="s">
        <v>180245</v>
      </c>
      <c r="L49362" s="1" t="s">
        <v>154587</v>
      </c>
      <c r="M49362" s="1" t="s">
        <v>139693</v>
      </c>
      <c r="N49362" s="1" t="s">
        <v>169011</v>
      </c>
      <c r="O49362" s="1" t="s">
        <v>113105</v>
      </c>
      <c r="P49362" s="1" t="s">
        <v>135549</v>
      </c>
      <c r="Q49362" s="1" t="s">
        <v>108444</v>
      </c>
      <c r="R49362" s="1" t="s">
        <v>107399</v>
      </c>
      <c r="S49362" s="1" t="s">
        <v>151106</v>
      </c>
      <c r="T49362" s="1" t="s">
        <v>106808</v>
      </c>
      <c r="U49362" s="1"/>
      <c r="V49362" s="1"/>
      <c r="W49362" s="1"/>
      <c r="X49362" s="1"/>
      <c r="Y49362" s="1"/>
      <c r="Z49362" s="1"/>
      <c r="AA49362" s="1"/>
      <c r="AB49362" s="1"/>
    </row>
    <row r="49363" spans="1:28" x14ac:dyDescent="0.2">
      <c r="A49363" s="2" t="s">
        <v>98727</v>
      </c>
      <c r="B49363" s="1" t="s">
        <v>98728</v>
      </c>
      <c r="C49363" s="1" t="s">
        <v>5</v>
      </c>
      <c r="D49363" s="1" t="s">
        <v>109053</v>
      </c>
      <c r="E49363" s="1" t="s">
        <v>106725</v>
      </c>
      <c r="F49363" s="1" t="s">
        <v>156941</v>
      </c>
      <c r="G49363" s="1" t="s">
        <v>107575</v>
      </c>
      <c r="H49363" s="1" t="s">
        <v>108415</v>
      </c>
      <c r="I49363" s="1" t="s">
        <v>111120</v>
      </c>
      <c r="J49363" s="1" t="s">
        <v>121544</v>
      </c>
      <c r="K49363" s="1" t="s">
        <v>112330</v>
      </c>
      <c r="L49363" s="1" t="s">
        <v>109787</v>
      </c>
      <c r="M49363" s="1" t="s">
        <v>124488</v>
      </c>
      <c r="N49363" s="1" t="s">
        <v>106312</v>
      </c>
      <c r="O49363" s="1" t="s">
        <v>116812</v>
      </c>
      <c r="P49363" s="1" t="s">
        <v>106786</v>
      </c>
      <c r="Q49363" s="1" t="s">
        <v>167473</v>
      </c>
      <c r="R49363" s="1"/>
      <c r="S49363" s="1"/>
      <c r="T49363" s="1"/>
      <c r="U49363" s="1"/>
      <c r="V49363" s="1"/>
      <c r="W49363" s="1"/>
      <c r="X49363" s="1"/>
      <c r="Y49363" s="1"/>
      <c r="Z49363" s="1"/>
      <c r="AA49363" s="1"/>
      <c r="AB49363" s="1"/>
    </row>
    <row r="49364" spans="1:28" x14ac:dyDescent="0.2">
      <c r="A49364" s="2" t="s">
        <v>98729</v>
      </c>
      <c r="B49364" s="1" t="s">
        <v>98730</v>
      </c>
      <c r="C49364" s="1" t="s">
        <v>5</v>
      </c>
      <c r="D49364" s="1" t="s">
        <v>121115</v>
      </c>
      <c r="E49364" s="1" t="s">
        <v>113425</v>
      </c>
      <c r="F49364" s="1" t="s">
        <v>134837</v>
      </c>
      <c r="G49364" s="1" t="s">
        <v>180246</v>
      </c>
      <c r="H49364" s="1" t="s">
        <v>161035</v>
      </c>
      <c r="I49364" s="1" t="s">
        <v>166626</v>
      </c>
      <c r="J49364" s="1"/>
      <c r="K49364" s="1"/>
      <c r="L49364" s="1"/>
      <c r="M49364" s="1"/>
      <c r="N49364" s="1"/>
      <c r="O49364" s="1"/>
      <c r="P49364" s="1"/>
      <c r="Q49364" s="1"/>
      <c r="R49364" s="1"/>
      <c r="S49364" s="1"/>
      <c r="T49364" s="1"/>
      <c r="U49364" s="1"/>
      <c r="V49364" s="1"/>
      <c r="W49364" s="1"/>
      <c r="X49364" s="1"/>
      <c r="Y49364" s="1"/>
      <c r="Z49364" s="1"/>
      <c r="AA49364" s="1"/>
      <c r="AB49364" s="1"/>
    </row>
    <row r="49365" spans="1:28" x14ac:dyDescent="0.2">
      <c r="A49365" s="2" t="s">
        <v>98731</v>
      </c>
      <c r="B49365" s="1" t="s">
        <v>98732</v>
      </c>
      <c r="C49365" s="1" t="s">
        <v>5</v>
      </c>
      <c r="D49365" s="1" t="s">
        <v>106619</v>
      </c>
      <c r="E49365" s="1" t="s">
        <v>105410</v>
      </c>
      <c r="F49365" s="1" t="s">
        <v>120966</v>
      </c>
      <c r="G49365" s="1" t="s">
        <v>117438</v>
      </c>
      <c r="H49365" s="1" t="s">
        <v>109345</v>
      </c>
      <c r="I49365" s="1" t="s">
        <v>133278</v>
      </c>
      <c r="J49365" s="1" t="s">
        <v>105694</v>
      </c>
      <c r="K49365" s="1" t="s">
        <v>105310</v>
      </c>
      <c r="L49365" s="1" t="s">
        <v>174953</v>
      </c>
      <c r="M49365" s="1" t="s">
        <v>105643</v>
      </c>
      <c r="N49365" s="1" t="s">
        <v>151646</v>
      </c>
      <c r="O49365" s="1" t="s">
        <v>135252</v>
      </c>
      <c r="P49365" s="1" t="s">
        <v>132783</v>
      </c>
      <c r="Q49365" s="1" t="s">
        <v>107764</v>
      </c>
      <c r="R49365" s="1" t="s">
        <v>117438</v>
      </c>
      <c r="S49365" s="1" t="s">
        <v>134034</v>
      </c>
      <c r="T49365" s="1" t="s">
        <v>106786</v>
      </c>
      <c r="U49365" s="1"/>
      <c r="V49365" s="1"/>
      <c r="W49365" s="1"/>
      <c r="X49365" s="1"/>
      <c r="Y49365" s="1"/>
      <c r="Z49365" s="1"/>
      <c r="AA49365" s="1"/>
      <c r="AB49365" s="1"/>
    </row>
    <row r="49366" spans="1:28" x14ac:dyDescent="0.2">
      <c r="A49366" s="2" t="s">
        <v>98733</v>
      </c>
      <c r="B49366" s="1" t="s">
        <v>98734</v>
      </c>
      <c r="C49366" s="1" t="s">
        <v>5</v>
      </c>
      <c r="D49366" s="1" t="s">
        <v>13544</v>
      </c>
      <c r="E49366" s="1" t="s">
        <v>113993</v>
      </c>
      <c r="F49366" s="1" t="s">
        <v>106847</v>
      </c>
      <c r="G49366" s="1" t="s">
        <v>105806</v>
      </c>
      <c r="H49366" s="1" t="s">
        <v>138518</v>
      </c>
      <c r="I49366" s="1" t="s">
        <v>129967</v>
      </c>
      <c r="J49366" s="1" t="s">
        <v>138298</v>
      </c>
      <c r="K49366" s="1"/>
      <c r="L49366" s="1"/>
      <c r="M49366" s="1"/>
      <c r="N49366" s="1"/>
      <c r="O49366" s="1"/>
      <c r="P49366" s="1"/>
      <c r="Q49366" s="1"/>
      <c r="R49366" s="1"/>
      <c r="S49366" s="1"/>
      <c r="T49366" s="1"/>
      <c r="U49366" s="1"/>
      <c r="V49366" s="1"/>
      <c r="W49366" s="1"/>
      <c r="X49366" s="1"/>
      <c r="Y49366" s="1"/>
      <c r="Z49366" s="1"/>
      <c r="AA49366" s="1"/>
      <c r="AB49366" s="1"/>
    </row>
    <row r="49367" spans="1:28" x14ac:dyDescent="0.2">
      <c r="A49367" s="2" t="s">
        <v>98735</v>
      </c>
      <c r="B49367" s="1" t="s">
        <v>98736</v>
      </c>
      <c r="C49367" s="1" t="s">
        <v>5</v>
      </c>
      <c r="D49367" s="1" t="s">
        <v>106619</v>
      </c>
      <c r="E49367" s="1" t="s">
        <v>113350</v>
      </c>
      <c r="F49367" s="1" t="s">
        <v>169891</v>
      </c>
      <c r="G49367" s="1" t="s">
        <v>109345</v>
      </c>
      <c r="H49367" s="1" t="s">
        <v>133278</v>
      </c>
      <c r="I49367" s="1" t="s">
        <v>111609</v>
      </c>
      <c r="J49367" s="1" t="s">
        <v>108005</v>
      </c>
      <c r="K49367" s="1" t="s">
        <v>124499</v>
      </c>
      <c r="L49367" s="1" t="s">
        <v>180247</v>
      </c>
      <c r="M49367" s="1" t="s">
        <v>149886</v>
      </c>
      <c r="N49367" s="1" t="s">
        <v>112859</v>
      </c>
      <c r="O49367" s="1" t="s">
        <v>108147</v>
      </c>
      <c r="P49367" s="1" t="s">
        <v>106160</v>
      </c>
      <c r="Q49367" s="1" t="s">
        <v>115257</v>
      </c>
      <c r="R49367" s="1" t="s">
        <v>135398</v>
      </c>
      <c r="S49367" s="1" t="s">
        <v>123055</v>
      </c>
      <c r="T49367" s="1"/>
      <c r="U49367" s="1"/>
      <c r="V49367" s="1"/>
      <c r="W49367" s="1"/>
      <c r="X49367" s="1"/>
      <c r="Y49367" s="1"/>
      <c r="Z49367" s="1"/>
      <c r="AA49367" s="1"/>
      <c r="AB49367" s="1"/>
    </row>
    <row r="49368" spans="1:28" x14ac:dyDescent="0.2">
      <c r="A49368" s="2" t="s">
        <v>98737</v>
      </c>
      <c r="B49368" s="1" t="s">
        <v>98738</v>
      </c>
      <c r="C49368" s="1" t="s">
        <v>5</v>
      </c>
      <c r="D49368" s="1" t="s">
        <v>106284</v>
      </c>
      <c r="E49368" s="1"/>
      <c r="F49368" s="1"/>
      <c r="G49368" s="1"/>
      <c r="H49368" s="1"/>
      <c r="I49368" s="1"/>
      <c r="J49368" s="1"/>
      <c r="K49368" s="1"/>
      <c r="L49368" s="1"/>
      <c r="M49368" s="1"/>
      <c r="N49368" s="1"/>
      <c r="O49368" s="1"/>
      <c r="P49368" s="1"/>
      <c r="Q49368" s="1"/>
      <c r="R49368" s="1"/>
      <c r="S49368" s="1"/>
      <c r="T49368" s="1"/>
      <c r="U49368" s="1"/>
      <c r="V49368" s="1"/>
      <c r="W49368" s="1"/>
      <c r="X49368" s="1"/>
      <c r="Y49368" s="1"/>
      <c r="Z49368" s="1"/>
      <c r="AA49368" s="1"/>
      <c r="AB49368" s="1"/>
    </row>
    <row r="49369" spans="1:28" x14ac:dyDescent="0.2">
      <c r="A49369" s="2" t="s">
        <v>98739</v>
      </c>
      <c r="B49369" s="1" t="s">
        <v>98740</v>
      </c>
      <c r="C49369" s="1" t="s">
        <v>5</v>
      </c>
      <c r="D49369" s="1" t="s">
        <v>121695</v>
      </c>
      <c r="E49369" s="1" t="s">
        <v>107499</v>
      </c>
      <c r="F49369" s="1" t="s">
        <v>112799</v>
      </c>
      <c r="G49369" s="1" t="s">
        <v>106335</v>
      </c>
      <c r="H49369" s="1" t="s">
        <v>105875</v>
      </c>
      <c r="I49369" s="1" t="s">
        <v>107298</v>
      </c>
      <c r="J49369" s="1" t="s">
        <v>171353</v>
      </c>
      <c r="K49369" s="1" t="s">
        <v>135114</v>
      </c>
      <c r="L49369" s="1" t="s">
        <v>118673</v>
      </c>
      <c r="M49369" s="1" t="s">
        <v>105260</v>
      </c>
      <c r="N49369" s="1" t="s">
        <v>108191</v>
      </c>
      <c r="O49369" s="1" t="s">
        <v>124156</v>
      </c>
      <c r="P49369" s="1"/>
      <c r="Q49369" s="1"/>
      <c r="R49369" s="1"/>
      <c r="S49369" s="1"/>
      <c r="T49369" s="1"/>
      <c r="U49369" s="1"/>
      <c r="V49369" s="1"/>
      <c r="W49369" s="1"/>
      <c r="X49369" s="1"/>
      <c r="Y49369" s="1"/>
      <c r="Z49369" s="1"/>
      <c r="AA49369" s="1"/>
      <c r="AB49369" s="1"/>
    </row>
    <row r="49370" spans="1:28" x14ac:dyDescent="0.2">
      <c r="A49370" s="2" t="s">
        <v>98741</v>
      </c>
      <c r="B49370" s="1" t="s">
        <v>98742</v>
      </c>
      <c r="C49370" s="1" t="s">
        <v>5</v>
      </c>
      <c r="D49370" s="1" t="s">
        <v>148131</v>
      </c>
      <c r="E49370" s="1" t="s">
        <v>135239</v>
      </c>
      <c r="F49370" s="1" t="s">
        <v>180248</v>
      </c>
      <c r="G49370" s="1" t="s">
        <v>180249</v>
      </c>
      <c r="H49370" s="1" t="s">
        <v>123640</v>
      </c>
      <c r="I49370" s="1"/>
      <c r="J49370" s="1"/>
      <c r="K49370" s="1"/>
      <c r="L49370" s="1"/>
      <c r="M49370" s="1"/>
      <c r="N49370" s="1"/>
      <c r="O49370" s="1"/>
      <c r="P49370" s="1"/>
      <c r="Q49370" s="1"/>
      <c r="R49370" s="1"/>
      <c r="S49370" s="1"/>
      <c r="T49370" s="1"/>
      <c r="U49370" s="1"/>
      <c r="V49370" s="1"/>
      <c r="W49370" s="1"/>
      <c r="X49370" s="1"/>
      <c r="Y49370" s="1"/>
      <c r="Z49370" s="1"/>
      <c r="AA49370" s="1"/>
      <c r="AB49370" s="1"/>
    </row>
    <row r="49371" spans="1:28" x14ac:dyDescent="0.2">
      <c r="A49371" s="2" t="s">
        <v>98743</v>
      </c>
      <c r="B49371" s="1" t="s">
        <v>98744</v>
      </c>
      <c r="C49371" s="1" t="s">
        <v>5</v>
      </c>
      <c r="D49371" s="1" t="s">
        <v>105660</v>
      </c>
      <c r="E49371" s="1" t="s">
        <v>105806</v>
      </c>
      <c r="F49371" s="1" t="s">
        <v>109718</v>
      </c>
      <c r="G49371" s="1" t="s">
        <v>129053</v>
      </c>
      <c r="H49371" s="1" t="s">
        <v>119078</v>
      </c>
      <c r="I49371" s="1" t="s">
        <v>144571</v>
      </c>
      <c r="J49371" s="1"/>
      <c r="K49371" s="1"/>
      <c r="L49371" s="1"/>
      <c r="M49371" s="1"/>
      <c r="N49371" s="1"/>
      <c r="O49371" s="1"/>
      <c r="P49371" s="1"/>
      <c r="Q49371" s="1"/>
      <c r="R49371" s="1"/>
      <c r="S49371" s="1"/>
      <c r="T49371" s="1"/>
      <c r="U49371" s="1"/>
      <c r="V49371" s="1"/>
      <c r="W49371" s="1"/>
      <c r="X49371" s="1"/>
      <c r="Y49371" s="1"/>
      <c r="Z49371" s="1"/>
      <c r="AA49371" s="1"/>
      <c r="AB49371" s="1"/>
    </row>
    <row r="49372" spans="1:28" x14ac:dyDescent="0.2">
      <c r="A49372" s="2" t="s">
        <v>98745</v>
      </c>
      <c r="B49372" s="1" t="s">
        <v>98746</v>
      </c>
      <c r="C49372" s="1" t="s">
        <v>5</v>
      </c>
      <c r="D49372" s="1" t="s">
        <v>105718</v>
      </c>
      <c r="E49372" s="1" t="s">
        <v>105352</v>
      </c>
      <c r="F49372" s="1"/>
      <c r="G49372" s="1"/>
      <c r="H49372" s="1"/>
      <c r="I49372" s="1"/>
      <c r="J49372" s="1"/>
      <c r="K49372" s="1"/>
      <c r="L49372" s="1"/>
      <c r="M49372" s="1"/>
      <c r="N49372" s="1"/>
      <c r="O49372" s="1"/>
      <c r="P49372" s="1"/>
      <c r="Q49372" s="1"/>
      <c r="R49372" s="1"/>
      <c r="S49372" s="1"/>
      <c r="T49372" s="1"/>
      <c r="U49372" s="1"/>
      <c r="V49372" s="1"/>
      <c r="W49372" s="1"/>
      <c r="X49372" s="1"/>
      <c r="Y49372" s="1"/>
      <c r="Z49372" s="1"/>
      <c r="AA49372" s="1"/>
      <c r="AB49372" s="1"/>
    </row>
    <row r="49373" spans="1:28" x14ac:dyDescent="0.2">
      <c r="A49373" s="2" t="s">
        <v>98747</v>
      </c>
      <c r="B49373" s="1" t="s">
        <v>98748</v>
      </c>
      <c r="C49373" s="1" t="s">
        <v>5</v>
      </c>
      <c r="D49373" s="1" t="s">
        <v>106619</v>
      </c>
      <c r="E49373" s="1"/>
      <c r="F49373" s="1"/>
      <c r="G49373" s="1"/>
      <c r="H49373" s="1"/>
      <c r="I49373" s="1"/>
      <c r="J49373" s="1"/>
      <c r="K49373" s="1"/>
      <c r="L49373" s="1"/>
      <c r="M49373" s="1"/>
      <c r="N49373" s="1"/>
      <c r="O49373" s="1"/>
      <c r="P49373" s="1"/>
      <c r="Q49373" s="1"/>
      <c r="R49373" s="1"/>
      <c r="S49373" s="1"/>
      <c r="T49373" s="1"/>
      <c r="U49373" s="1"/>
      <c r="V49373" s="1"/>
      <c r="W49373" s="1"/>
      <c r="X49373" s="1"/>
      <c r="Y49373" s="1"/>
      <c r="Z49373" s="1"/>
      <c r="AA49373" s="1"/>
      <c r="AB49373" s="1"/>
    </row>
    <row r="49374" spans="1:28" x14ac:dyDescent="0.2">
      <c r="A49374" s="2" t="s">
        <v>98749</v>
      </c>
      <c r="B49374" s="1" t="s">
        <v>98750</v>
      </c>
      <c r="C49374" s="1" t="s">
        <v>5</v>
      </c>
      <c r="D49374" s="1" t="s">
        <v>109715</v>
      </c>
      <c r="E49374" s="1" t="s">
        <v>119078</v>
      </c>
      <c r="F49374" s="1" t="s">
        <v>152449</v>
      </c>
      <c r="G49374" s="1" t="s">
        <v>109426</v>
      </c>
      <c r="H49374" s="1" t="s">
        <v>180250</v>
      </c>
      <c r="I49374" s="1"/>
      <c r="J49374" s="1"/>
      <c r="K49374" s="1"/>
      <c r="L49374" s="1"/>
      <c r="M49374" s="1"/>
      <c r="N49374" s="1"/>
      <c r="O49374" s="1"/>
      <c r="P49374" s="1"/>
      <c r="Q49374" s="1"/>
      <c r="R49374" s="1"/>
      <c r="S49374" s="1"/>
      <c r="T49374" s="1"/>
      <c r="U49374" s="1"/>
      <c r="V49374" s="1"/>
      <c r="W49374" s="1"/>
      <c r="X49374" s="1"/>
      <c r="Y49374" s="1"/>
      <c r="Z49374" s="1"/>
      <c r="AA49374" s="1"/>
      <c r="AB49374" s="1"/>
    </row>
    <row r="49375" spans="1:28" x14ac:dyDescent="0.2">
      <c r="A49375" s="2" t="s">
        <v>98751</v>
      </c>
      <c r="B49375" s="1" t="s">
        <v>98752</v>
      </c>
      <c r="C49375" s="1" t="s">
        <v>5</v>
      </c>
      <c r="D49375" s="1" t="s">
        <v>109488</v>
      </c>
      <c r="E49375" s="1" t="s">
        <v>111029</v>
      </c>
      <c r="F49375" s="1" t="s">
        <v>109345</v>
      </c>
      <c r="G49375" s="1" t="s">
        <v>133278</v>
      </c>
      <c r="H49375" s="1" t="s">
        <v>113350</v>
      </c>
      <c r="I49375" s="1" t="s">
        <v>169394</v>
      </c>
      <c r="J49375" s="1" t="s">
        <v>113350</v>
      </c>
      <c r="K49375" s="1" t="s">
        <v>114511</v>
      </c>
      <c r="L49375" s="1" t="s">
        <v>109823</v>
      </c>
      <c r="M49375" s="1" t="s">
        <v>109674</v>
      </c>
      <c r="N49375" s="1" t="s">
        <v>132897</v>
      </c>
      <c r="O49375" s="1"/>
      <c r="P49375" s="1"/>
      <c r="Q49375" s="1"/>
      <c r="R49375" s="1"/>
      <c r="S49375" s="1"/>
      <c r="T49375" s="1"/>
      <c r="U49375" s="1"/>
      <c r="V49375" s="1"/>
      <c r="W49375" s="1"/>
      <c r="X49375" s="1"/>
      <c r="Y49375" s="1"/>
      <c r="Z49375" s="1"/>
      <c r="AA49375" s="1"/>
      <c r="AB49375" s="1"/>
    </row>
    <row r="49376" spans="1:28" x14ac:dyDescent="0.2">
      <c r="A49376" s="2" t="s">
        <v>98753</v>
      </c>
      <c r="B49376" s="1" t="s">
        <v>98754</v>
      </c>
      <c r="C49376" s="1" t="s">
        <v>5</v>
      </c>
      <c r="D49376" s="1" t="s">
        <v>105660</v>
      </c>
      <c r="E49376" s="1" t="s">
        <v>136676</v>
      </c>
      <c r="F49376" s="1" t="s">
        <v>133587</v>
      </c>
      <c r="G49376" s="1" t="s">
        <v>108005</v>
      </c>
      <c r="H49376" s="1" t="s">
        <v>111783</v>
      </c>
      <c r="I49376" s="1" t="s">
        <v>11434</v>
      </c>
      <c r="J49376" s="1" t="s">
        <v>106277</v>
      </c>
      <c r="K49376" s="1" t="s">
        <v>180251</v>
      </c>
      <c r="L49376" s="1" t="s">
        <v>106791</v>
      </c>
      <c r="M49376" s="1" t="s">
        <v>106048</v>
      </c>
      <c r="N49376" s="1" t="s">
        <v>107863</v>
      </c>
      <c r="O49376" s="1" t="s">
        <v>106169</v>
      </c>
      <c r="P49376" s="1" t="s">
        <v>137096</v>
      </c>
      <c r="Q49376" s="1" t="s">
        <v>138038</v>
      </c>
      <c r="R49376" s="1"/>
      <c r="S49376" s="1"/>
      <c r="T49376" s="1"/>
      <c r="U49376" s="1"/>
      <c r="V49376" s="1"/>
      <c r="W49376" s="1"/>
      <c r="X49376" s="1"/>
      <c r="Y49376" s="1"/>
      <c r="Z49376" s="1"/>
      <c r="AA49376" s="1"/>
      <c r="AB49376" s="1"/>
    </row>
    <row r="49377" spans="1:28" x14ac:dyDescent="0.2">
      <c r="A49377" s="2" t="s">
        <v>98755</v>
      </c>
      <c r="B49377" s="1" t="s">
        <v>98756</v>
      </c>
      <c r="C49377" s="1" t="s">
        <v>5</v>
      </c>
      <c r="D49377" s="1" t="s">
        <v>108223</v>
      </c>
      <c r="E49377" s="1" t="s">
        <v>154028</v>
      </c>
      <c r="F49377" s="1" t="s">
        <v>179173</v>
      </c>
      <c r="G49377" s="1" t="s">
        <v>114281</v>
      </c>
      <c r="H49377" s="1" t="s">
        <v>149439</v>
      </c>
      <c r="I49377" s="1" t="s">
        <v>105431</v>
      </c>
      <c r="J49377" s="1" t="s">
        <v>124136</v>
      </c>
      <c r="K49377" s="1" t="s">
        <v>178194</v>
      </c>
      <c r="L49377" s="1" t="s">
        <v>125517</v>
      </c>
      <c r="M49377" s="1" t="s">
        <v>129064</v>
      </c>
      <c r="N49377" s="1" t="s">
        <v>105695</v>
      </c>
      <c r="O49377" s="1"/>
      <c r="P49377" s="1"/>
      <c r="Q49377" s="1"/>
      <c r="R49377" s="1"/>
      <c r="S49377" s="1"/>
      <c r="T49377" s="1"/>
      <c r="U49377" s="1"/>
      <c r="V49377" s="1"/>
      <c r="W49377" s="1"/>
      <c r="X49377" s="1"/>
      <c r="Y49377" s="1"/>
      <c r="Z49377" s="1"/>
      <c r="AA49377" s="1"/>
      <c r="AB49377" s="1"/>
    </row>
    <row r="49378" spans="1:28" x14ac:dyDescent="0.2">
      <c r="A49378" s="2" t="s">
        <v>98757</v>
      </c>
      <c r="B49378" s="1" t="s">
        <v>98758</v>
      </c>
      <c r="C49378" s="1" t="s">
        <v>5</v>
      </c>
      <c r="D49378" s="1" t="s">
        <v>109208</v>
      </c>
      <c r="E49378" s="1" t="s">
        <v>134443</v>
      </c>
      <c r="F49378" s="1" t="s">
        <v>112695</v>
      </c>
      <c r="G49378" s="1"/>
      <c r="H49378" s="1"/>
      <c r="I49378" s="1"/>
      <c r="J49378" s="1"/>
      <c r="K49378" s="1"/>
      <c r="L49378" s="1"/>
      <c r="M49378" s="1"/>
      <c r="N49378" s="1"/>
      <c r="O49378" s="1"/>
      <c r="P49378" s="1"/>
      <c r="Q49378" s="1"/>
      <c r="R49378" s="1"/>
      <c r="S49378" s="1"/>
      <c r="T49378" s="1"/>
      <c r="U49378" s="1"/>
      <c r="V49378" s="1"/>
      <c r="W49378" s="1"/>
      <c r="X49378" s="1"/>
      <c r="Y49378" s="1"/>
      <c r="Z49378" s="1"/>
      <c r="AA49378" s="1"/>
      <c r="AB49378" s="1"/>
    </row>
    <row r="49379" spans="1:28" x14ac:dyDescent="0.2">
      <c r="A49379" s="2" t="s">
        <v>98759</v>
      </c>
      <c r="B49379" s="1" t="s">
        <v>98760</v>
      </c>
      <c r="C49379" s="1" t="s">
        <v>5</v>
      </c>
      <c r="D49379" s="1" t="s">
        <v>106619</v>
      </c>
      <c r="E49379" s="1" t="s">
        <v>106160</v>
      </c>
      <c r="F49379" s="1" t="s">
        <v>108555</v>
      </c>
      <c r="G49379" s="1" t="s">
        <v>107760</v>
      </c>
      <c r="H49379" s="1" t="s">
        <v>110002</v>
      </c>
      <c r="I49379" s="1" t="s">
        <v>133708</v>
      </c>
      <c r="J49379" s="1" t="s">
        <v>138768</v>
      </c>
      <c r="K49379" s="1" t="s">
        <v>116478</v>
      </c>
      <c r="L49379" s="1" t="s">
        <v>120431</v>
      </c>
      <c r="M49379" s="1" t="s">
        <v>116889</v>
      </c>
      <c r="N49379" s="1" t="s">
        <v>110446</v>
      </c>
      <c r="O49379" s="1" t="s">
        <v>105277</v>
      </c>
      <c r="P49379" s="1" t="s">
        <v>135421</v>
      </c>
      <c r="Q49379" s="1" t="s">
        <v>113573</v>
      </c>
      <c r="R49379" s="1" t="s">
        <v>124864</v>
      </c>
      <c r="S49379" s="1" t="s">
        <v>174322</v>
      </c>
      <c r="T49379" s="1" t="s">
        <v>115689</v>
      </c>
      <c r="U49379" s="1"/>
      <c r="V49379" s="1"/>
      <c r="W49379" s="1"/>
      <c r="X49379" s="1"/>
      <c r="Y49379" s="1"/>
      <c r="Z49379" s="1"/>
      <c r="AA49379" s="1"/>
      <c r="AB49379" s="1"/>
    </row>
    <row r="49380" spans="1:28" x14ac:dyDescent="0.2">
      <c r="A49380" s="2" t="s">
        <v>98761</v>
      </c>
      <c r="B49380" s="1" t="s">
        <v>98762</v>
      </c>
      <c r="C49380" s="1" t="s">
        <v>5</v>
      </c>
      <c r="D49380" s="1" t="s">
        <v>134242</v>
      </c>
      <c r="E49380" s="1" t="s">
        <v>106852</v>
      </c>
      <c r="F49380" s="1" t="s">
        <v>112875</v>
      </c>
      <c r="G49380" s="1" t="s">
        <v>117915</v>
      </c>
      <c r="H49380" s="1" t="s">
        <v>117334</v>
      </c>
      <c r="I49380" s="1" t="s">
        <v>106221</v>
      </c>
      <c r="J49380" s="1" t="s">
        <v>108005</v>
      </c>
      <c r="K49380" s="1" t="s">
        <v>106495</v>
      </c>
      <c r="L49380" s="1" t="s">
        <v>116889</v>
      </c>
      <c r="M49380" s="1" t="s">
        <v>105550</v>
      </c>
      <c r="N49380" s="1" t="s">
        <v>105840</v>
      </c>
      <c r="O49380" s="1" t="s">
        <v>109674</v>
      </c>
      <c r="P49380" s="1" t="s">
        <v>109199</v>
      </c>
      <c r="Q49380" s="1" t="s">
        <v>111991</v>
      </c>
      <c r="R49380" s="1" t="s">
        <v>110421</v>
      </c>
      <c r="S49380" s="1" t="s">
        <v>113576</v>
      </c>
      <c r="T49380" s="1"/>
      <c r="U49380" s="1"/>
      <c r="V49380" s="1"/>
      <c r="W49380" s="1"/>
      <c r="X49380" s="1"/>
      <c r="Y49380" s="1"/>
      <c r="Z49380" s="1"/>
      <c r="AA49380" s="1"/>
      <c r="AB49380" s="1"/>
    </row>
    <row r="49381" spans="1:28" x14ac:dyDescent="0.2">
      <c r="A49381" s="2" t="s">
        <v>98763</v>
      </c>
      <c r="B49381" s="1" t="s">
        <v>98764</v>
      </c>
      <c r="C49381" s="1" t="s">
        <v>5</v>
      </c>
      <c r="D49381" s="1" t="s">
        <v>108903</v>
      </c>
      <c r="E49381" s="1" t="s">
        <v>110928</v>
      </c>
      <c r="F49381" s="1" t="s">
        <v>105301</v>
      </c>
      <c r="G49381" s="1" t="s">
        <v>108922</v>
      </c>
      <c r="H49381" s="1" t="s">
        <v>105281</v>
      </c>
      <c r="I49381" s="1" t="s">
        <v>180252</v>
      </c>
      <c r="J49381" s="1" t="s">
        <v>112821</v>
      </c>
      <c r="K49381" s="1"/>
      <c r="L49381" s="1"/>
      <c r="M49381" s="1"/>
      <c r="N49381" s="1"/>
      <c r="O49381" s="1"/>
      <c r="P49381" s="1"/>
      <c r="Q49381" s="1"/>
      <c r="R49381" s="1"/>
      <c r="S49381" s="1"/>
      <c r="T49381" s="1"/>
      <c r="U49381" s="1"/>
      <c r="V49381" s="1"/>
      <c r="W49381" s="1"/>
      <c r="X49381" s="1"/>
      <c r="Y49381" s="1"/>
      <c r="Z49381" s="1"/>
      <c r="AA49381" s="1"/>
      <c r="AB49381" s="1"/>
    </row>
    <row r="49382" spans="1:28" x14ac:dyDescent="0.2">
      <c r="A49382" s="2" t="s">
        <v>98765</v>
      </c>
      <c r="B49382" s="1" t="s">
        <v>98766</v>
      </c>
      <c r="C49382" s="1" t="s">
        <v>5</v>
      </c>
      <c r="D49382" s="1" t="s">
        <v>112771</v>
      </c>
      <c r="E49382" s="1" t="s">
        <v>107539</v>
      </c>
      <c r="F49382" s="1" t="s">
        <v>180253</v>
      </c>
      <c r="G49382" s="1" t="s">
        <v>106616</v>
      </c>
      <c r="H49382" s="1" t="s">
        <v>159708</v>
      </c>
      <c r="I49382" s="1" t="s">
        <v>133397</v>
      </c>
      <c r="J49382" s="1" t="s">
        <v>180254</v>
      </c>
      <c r="K49382" s="1" t="s">
        <v>111919</v>
      </c>
      <c r="L49382" s="1" t="s">
        <v>135809</v>
      </c>
      <c r="M49382" s="1" t="s">
        <v>180255</v>
      </c>
      <c r="N49382" s="1" t="s">
        <v>111652</v>
      </c>
      <c r="O49382" s="1"/>
      <c r="P49382" s="1"/>
      <c r="Q49382" s="1"/>
      <c r="R49382" s="1"/>
      <c r="S49382" s="1"/>
      <c r="T49382" s="1"/>
      <c r="U49382" s="1"/>
      <c r="V49382" s="1"/>
      <c r="W49382" s="1"/>
      <c r="X49382" s="1"/>
      <c r="Y49382" s="1"/>
      <c r="Z49382" s="1"/>
      <c r="AA49382" s="1"/>
      <c r="AB49382" s="1"/>
    </row>
    <row r="49383" spans="1:28" x14ac:dyDescent="0.2">
      <c r="A49383" s="2" t="s">
        <v>98767</v>
      </c>
      <c r="B49383" s="1" t="s">
        <v>98768</v>
      </c>
      <c r="C49383" s="1" t="s">
        <v>5</v>
      </c>
      <c r="D49383" s="1" t="s">
        <v>106619</v>
      </c>
      <c r="E49383" s="1" t="s">
        <v>107759</v>
      </c>
      <c r="F49383" s="1" t="s">
        <v>106301</v>
      </c>
      <c r="G49383" s="1" t="s">
        <v>134941</v>
      </c>
      <c r="H49383" s="1" t="s">
        <v>106160</v>
      </c>
      <c r="I49383" s="1" t="s">
        <v>129778</v>
      </c>
      <c r="J49383" s="1" t="s">
        <v>106726</v>
      </c>
      <c r="K49383" s="1" t="s">
        <v>105847</v>
      </c>
      <c r="L49383" s="1" t="s">
        <v>110599</v>
      </c>
      <c r="M49383" s="1"/>
      <c r="N49383" s="1"/>
      <c r="O49383" s="1"/>
      <c r="P49383" s="1"/>
      <c r="Q49383" s="1"/>
      <c r="R49383" s="1"/>
      <c r="S49383" s="1"/>
      <c r="T49383" s="1"/>
      <c r="U49383" s="1"/>
      <c r="V49383" s="1"/>
      <c r="W49383" s="1"/>
      <c r="X49383" s="1"/>
      <c r="Y49383" s="1"/>
      <c r="Z49383" s="1"/>
      <c r="AA49383" s="1"/>
      <c r="AB49383" s="1"/>
    </row>
    <row r="49384" spans="1:28" x14ac:dyDescent="0.2">
      <c r="A49384" s="2" t="s">
        <v>98769</v>
      </c>
      <c r="B49384" s="1" t="s">
        <v>98770</v>
      </c>
      <c r="C49384" s="1" t="s">
        <v>5</v>
      </c>
      <c r="D49384" s="1" t="s">
        <v>106619</v>
      </c>
      <c r="E49384" s="1"/>
      <c r="F49384" s="1"/>
      <c r="G49384" s="1"/>
      <c r="H49384" s="1"/>
      <c r="I49384" s="1"/>
      <c r="J49384" s="1"/>
      <c r="K49384" s="1"/>
      <c r="L49384" s="1"/>
      <c r="M49384" s="1"/>
      <c r="N49384" s="1"/>
      <c r="O49384" s="1"/>
      <c r="P49384" s="1"/>
      <c r="Q49384" s="1"/>
      <c r="R49384" s="1"/>
      <c r="S49384" s="1"/>
      <c r="T49384" s="1"/>
      <c r="U49384" s="1"/>
      <c r="V49384" s="1"/>
      <c r="W49384" s="1"/>
      <c r="X49384" s="1"/>
      <c r="Y49384" s="1"/>
      <c r="Z49384" s="1"/>
      <c r="AA49384" s="1"/>
      <c r="AB49384" s="1"/>
    </row>
    <row r="49385" spans="1:28" x14ac:dyDescent="0.2">
      <c r="A49385" s="2" t="s">
        <v>98771</v>
      </c>
      <c r="B49385" s="1" t="s">
        <v>98772</v>
      </c>
      <c r="C49385" s="1" t="s">
        <v>28</v>
      </c>
      <c r="D49385" s="1" t="s">
        <v>110568</v>
      </c>
      <c r="E49385" s="1" t="s">
        <v>121683</v>
      </c>
      <c r="F49385" s="1" t="s">
        <v>110058</v>
      </c>
      <c r="G49385" s="1" t="s">
        <v>106988</v>
      </c>
      <c r="H49385" s="1" t="s">
        <v>148488</v>
      </c>
      <c r="I49385" s="1" t="s">
        <v>106028</v>
      </c>
      <c r="J49385" s="1" t="s">
        <v>107547</v>
      </c>
      <c r="K49385" s="1" t="s">
        <v>110238</v>
      </c>
      <c r="L49385" s="1" t="s">
        <v>106462</v>
      </c>
      <c r="M49385" s="1"/>
      <c r="N49385" s="1"/>
      <c r="O49385" s="1"/>
      <c r="P49385" s="1"/>
      <c r="Q49385" s="1"/>
      <c r="R49385" s="1"/>
      <c r="S49385" s="1"/>
      <c r="T49385" s="1"/>
      <c r="U49385" s="1"/>
      <c r="V49385" s="1"/>
      <c r="W49385" s="1"/>
      <c r="X49385" s="1"/>
      <c r="Y49385" s="1"/>
      <c r="Z49385" s="1"/>
      <c r="AA49385" s="1"/>
      <c r="AB49385" s="1"/>
    </row>
    <row r="49386" spans="1:28" x14ac:dyDescent="0.2">
      <c r="A49386" s="2" t="s">
        <v>98773</v>
      </c>
      <c r="B49386" s="1" t="s">
        <v>98774</v>
      </c>
      <c r="C49386" s="1" t="s">
        <v>5</v>
      </c>
      <c r="D49386" s="1" t="s">
        <v>112415</v>
      </c>
      <c r="E49386" s="1" t="s">
        <v>117356</v>
      </c>
      <c r="F49386" s="1" t="s">
        <v>108870</v>
      </c>
      <c r="G49386" s="1" t="s">
        <v>135252</v>
      </c>
      <c r="H49386" s="1" t="s">
        <v>108147</v>
      </c>
      <c r="I49386" s="1" t="s">
        <v>180256</v>
      </c>
      <c r="J49386" s="1" t="s">
        <v>159234</v>
      </c>
      <c r="K49386" s="1" t="s">
        <v>108085</v>
      </c>
      <c r="L49386" s="1" t="s">
        <v>110421</v>
      </c>
      <c r="M49386" s="1"/>
      <c r="N49386" s="1"/>
      <c r="O49386" s="1"/>
      <c r="P49386" s="1"/>
      <c r="Q49386" s="1"/>
      <c r="R49386" s="1"/>
      <c r="S49386" s="1"/>
      <c r="T49386" s="1"/>
      <c r="U49386" s="1"/>
      <c r="V49386" s="1"/>
      <c r="W49386" s="1"/>
      <c r="X49386" s="1"/>
      <c r="Y49386" s="1"/>
      <c r="Z49386" s="1"/>
      <c r="AA49386" s="1"/>
      <c r="AB49386" s="1"/>
    </row>
    <row r="49387" spans="1:28" x14ac:dyDescent="0.2">
      <c r="A49387" s="2" t="s">
        <v>98775</v>
      </c>
      <c r="B49387" s="1" t="s">
        <v>98776</v>
      </c>
      <c r="C49387" s="1" t="s">
        <v>5</v>
      </c>
      <c r="D49387" s="1" t="s">
        <v>122324</v>
      </c>
      <c r="E49387" s="1" t="s">
        <v>105616</v>
      </c>
      <c r="F49387" s="1" t="s">
        <v>152147</v>
      </c>
      <c r="G49387" s="1" t="s">
        <v>167735</v>
      </c>
      <c r="H49387" s="1" t="s">
        <v>122835</v>
      </c>
      <c r="I49387" s="1" t="s">
        <v>122373</v>
      </c>
      <c r="J49387" s="1" t="s">
        <v>180257</v>
      </c>
      <c r="K49387" s="1" t="s">
        <v>105919</v>
      </c>
      <c r="L49387" s="1" t="s">
        <v>122439</v>
      </c>
      <c r="M49387" s="1" t="s">
        <v>109426</v>
      </c>
      <c r="N49387" s="1" t="s">
        <v>145199</v>
      </c>
      <c r="O49387" s="1" t="s">
        <v>168676</v>
      </c>
      <c r="P49387" s="1" t="s">
        <v>105307</v>
      </c>
      <c r="Q49387" s="1" t="s">
        <v>180258</v>
      </c>
      <c r="R49387" s="1"/>
      <c r="S49387" s="1"/>
      <c r="T49387" s="1"/>
      <c r="U49387" s="1"/>
      <c r="V49387" s="1"/>
      <c r="W49387" s="1"/>
      <c r="X49387" s="1"/>
      <c r="Y49387" s="1"/>
      <c r="Z49387" s="1"/>
      <c r="AA49387" s="1"/>
      <c r="AB49387" s="1"/>
    </row>
    <row r="49388" spans="1:28" x14ac:dyDescent="0.2">
      <c r="A49388" s="2" t="s">
        <v>98777</v>
      </c>
      <c r="B49388" s="1" t="s">
        <v>98778</v>
      </c>
      <c r="C49388" s="1" t="s">
        <v>5</v>
      </c>
      <c r="D49388" s="1" t="s">
        <v>129627</v>
      </c>
      <c r="E49388" s="1" t="s">
        <v>180259</v>
      </c>
      <c r="F49388" s="1" t="s">
        <v>180260</v>
      </c>
      <c r="G49388" s="1" t="s">
        <v>158130</v>
      </c>
      <c r="H49388" s="1" t="s">
        <v>70218</v>
      </c>
      <c r="I49388" s="1" t="s">
        <v>105702</v>
      </c>
      <c r="J49388" s="1" t="s">
        <v>113191</v>
      </c>
      <c r="K49388" s="1" t="s">
        <v>111261</v>
      </c>
      <c r="L49388" s="1" t="s">
        <v>109088</v>
      </c>
      <c r="M49388" s="1" t="s">
        <v>180261</v>
      </c>
      <c r="N49388" s="1" t="s">
        <v>112304</v>
      </c>
      <c r="O49388" s="1"/>
      <c r="P49388" s="1"/>
      <c r="Q49388" s="1"/>
      <c r="R49388" s="1"/>
      <c r="S49388" s="1"/>
      <c r="T49388" s="1"/>
      <c r="U49388" s="1"/>
      <c r="V49388" s="1"/>
      <c r="W49388" s="1"/>
      <c r="X49388" s="1"/>
      <c r="Y49388" s="1"/>
      <c r="Z49388" s="1"/>
      <c r="AA49388" s="1"/>
      <c r="AB49388" s="1"/>
    </row>
    <row r="49389" spans="1:28" x14ac:dyDescent="0.2">
      <c r="A49389" s="2" t="s">
        <v>98779</v>
      </c>
      <c r="B49389" s="1" t="s">
        <v>98780</v>
      </c>
      <c r="C49389" s="1" t="s">
        <v>5</v>
      </c>
      <c r="D49389" s="1" t="s">
        <v>108922</v>
      </c>
      <c r="E49389" s="1" t="s">
        <v>105962</v>
      </c>
      <c r="F49389" s="1" t="s">
        <v>169074</v>
      </c>
      <c r="G49389" s="1" t="s">
        <v>143878</v>
      </c>
      <c r="H49389" s="1" t="s">
        <v>107760</v>
      </c>
      <c r="I49389" s="1" t="s">
        <v>108415</v>
      </c>
      <c r="J49389" s="1" t="s">
        <v>106399</v>
      </c>
      <c r="K49389" s="1" t="s">
        <v>108822</v>
      </c>
      <c r="L49389" s="1" t="s">
        <v>111029</v>
      </c>
      <c r="M49389" s="1" t="s">
        <v>117769</v>
      </c>
      <c r="N49389" s="1" t="s">
        <v>140099</v>
      </c>
      <c r="O49389" s="1" t="s">
        <v>149169</v>
      </c>
      <c r="P49389" s="1"/>
      <c r="Q49389" s="1"/>
      <c r="R49389" s="1"/>
      <c r="S49389" s="1"/>
      <c r="T49389" s="1"/>
      <c r="U49389" s="1"/>
      <c r="V49389" s="1"/>
      <c r="W49389" s="1"/>
      <c r="X49389" s="1"/>
      <c r="Y49389" s="1"/>
      <c r="Z49389" s="1"/>
      <c r="AA49389" s="1"/>
      <c r="AB49389" s="1"/>
    </row>
    <row r="49390" spans="1:28" x14ac:dyDescent="0.2">
      <c r="A49390" s="2" t="s">
        <v>98781</v>
      </c>
      <c r="B49390" s="1" t="s">
        <v>98782</v>
      </c>
      <c r="C49390" s="1" t="s">
        <v>5</v>
      </c>
      <c r="D49390" s="1" t="s">
        <v>106160</v>
      </c>
      <c r="E49390" s="1" t="s">
        <v>106132</v>
      </c>
      <c r="F49390" s="1" t="s">
        <v>107760</v>
      </c>
      <c r="G49390" s="1" t="s">
        <v>105482</v>
      </c>
      <c r="H49390" s="1" t="s">
        <v>140819</v>
      </c>
      <c r="I49390" s="1" t="s">
        <v>108871</v>
      </c>
      <c r="J49390" s="1" t="s">
        <v>106654</v>
      </c>
      <c r="K49390" s="1"/>
      <c r="L49390" s="1"/>
      <c r="M49390" s="1"/>
      <c r="N49390" s="1"/>
      <c r="O49390" s="1"/>
      <c r="P49390" s="1"/>
      <c r="Q49390" s="1"/>
      <c r="R49390" s="1"/>
      <c r="S49390" s="1"/>
      <c r="T49390" s="1"/>
      <c r="U49390" s="1"/>
      <c r="V49390" s="1"/>
      <c r="W49390" s="1"/>
      <c r="X49390" s="1"/>
      <c r="Y49390" s="1"/>
      <c r="Z49390" s="1"/>
      <c r="AA49390" s="1"/>
      <c r="AB49390" s="1"/>
    </row>
    <row r="49391" spans="1:28" x14ac:dyDescent="0.2">
      <c r="A49391" s="2" t="s">
        <v>98783</v>
      </c>
      <c r="B49391" s="1" t="s">
        <v>98784</v>
      </c>
      <c r="C49391" s="1" t="s">
        <v>5</v>
      </c>
      <c r="D49391" s="1" t="s">
        <v>106346</v>
      </c>
      <c r="E49391" s="1" t="s">
        <v>121238</v>
      </c>
      <c r="F49391" s="1" t="s">
        <v>149054</v>
      </c>
      <c r="G49391" s="1" t="s">
        <v>106647</v>
      </c>
      <c r="H49391" s="1" t="s">
        <v>111814</v>
      </c>
      <c r="I49391" s="1"/>
      <c r="J49391" s="1"/>
      <c r="K49391" s="1"/>
      <c r="L49391" s="1"/>
      <c r="M49391" s="1"/>
      <c r="N49391" s="1"/>
      <c r="O49391" s="1"/>
      <c r="P49391" s="1"/>
      <c r="Q49391" s="1"/>
      <c r="R49391" s="1"/>
      <c r="S49391" s="1"/>
      <c r="T49391" s="1"/>
      <c r="U49391" s="1"/>
      <c r="V49391" s="1"/>
      <c r="W49391" s="1"/>
      <c r="X49391" s="1"/>
      <c r="Y49391" s="1"/>
      <c r="Z49391" s="1"/>
      <c r="AA49391" s="1"/>
      <c r="AB49391" s="1"/>
    </row>
    <row r="49392" spans="1:28" x14ac:dyDescent="0.2">
      <c r="A49392" s="2" t="s">
        <v>98785</v>
      </c>
      <c r="B49392" s="1" t="s">
        <v>98786</v>
      </c>
      <c r="C49392" s="1" t="s">
        <v>28</v>
      </c>
      <c r="D49392" s="1" t="s">
        <v>107912</v>
      </c>
      <c r="E49392" s="1" t="s">
        <v>107743</v>
      </c>
      <c r="F49392" s="1" t="s">
        <v>140021</v>
      </c>
      <c r="G49392" s="1" t="s">
        <v>110652</v>
      </c>
      <c r="H49392" s="1" t="s">
        <v>113773</v>
      </c>
      <c r="I49392" s="1" t="s">
        <v>180262</v>
      </c>
      <c r="J49392" s="1" t="s">
        <v>113773</v>
      </c>
      <c r="K49392" s="1" t="s">
        <v>180263</v>
      </c>
      <c r="L49392" s="1" t="s">
        <v>113773</v>
      </c>
      <c r="M49392" s="1" t="s">
        <v>178882</v>
      </c>
      <c r="N49392" s="1" t="s">
        <v>180264</v>
      </c>
      <c r="O49392" s="1"/>
      <c r="P49392" s="1"/>
      <c r="Q49392" s="1"/>
      <c r="R49392" s="1"/>
      <c r="S49392" s="1"/>
      <c r="T49392" s="1"/>
      <c r="U49392" s="1"/>
      <c r="V49392" s="1"/>
      <c r="W49392" s="1"/>
      <c r="X49392" s="1"/>
      <c r="Y49392" s="1"/>
      <c r="Z49392" s="1"/>
      <c r="AA49392" s="1"/>
      <c r="AB49392" s="1"/>
    </row>
    <row r="49393" spans="1:28" x14ac:dyDescent="0.2">
      <c r="A49393" s="2" t="s">
        <v>98787</v>
      </c>
      <c r="B49393" s="1" t="s">
        <v>98788</v>
      </c>
      <c r="C49393" s="1" t="s">
        <v>5</v>
      </c>
      <c r="D49393" s="1" t="s">
        <v>148842</v>
      </c>
      <c r="E49393" s="1" t="s">
        <v>137905</v>
      </c>
      <c r="F49393" s="1" t="s">
        <v>133293</v>
      </c>
      <c r="G49393" s="1" t="s">
        <v>180265</v>
      </c>
      <c r="H49393" s="1" t="s">
        <v>105592</v>
      </c>
      <c r="I49393" s="1"/>
      <c r="J49393" s="1"/>
      <c r="K49393" s="1"/>
      <c r="L49393" s="1"/>
      <c r="M49393" s="1"/>
      <c r="N49393" s="1"/>
      <c r="O49393" s="1"/>
      <c r="P49393" s="1"/>
      <c r="Q49393" s="1"/>
      <c r="R49393" s="1"/>
      <c r="S49393" s="1"/>
      <c r="T49393" s="1"/>
      <c r="U49393" s="1"/>
      <c r="V49393" s="1"/>
      <c r="W49393" s="1"/>
      <c r="X49393" s="1"/>
      <c r="Y49393" s="1"/>
      <c r="Z49393" s="1"/>
      <c r="AA49393" s="1"/>
      <c r="AB49393" s="1"/>
    </row>
    <row r="49394" spans="1:28" x14ac:dyDescent="0.2">
      <c r="A49394" s="2" t="s">
        <v>98789</v>
      </c>
      <c r="B49394" s="1" t="s">
        <v>98790</v>
      </c>
      <c r="C49394" s="1" t="s">
        <v>5</v>
      </c>
      <c r="D49394" s="1" t="s">
        <v>106619</v>
      </c>
      <c r="E49394" s="1" t="s">
        <v>113350</v>
      </c>
      <c r="F49394" s="1" t="s">
        <v>135052</v>
      </c>
      <c r="G49394" s="1" t="s">
        <v>115626</v>
      </c>
      <c r="H49394" s="1" t="s">
        <v>112194</v>
      </c>
      <c r="I49394" s="1" t="s">
        <v>172398</v>
      </c>
      <c r="J49394" s="1" t="s">
        <v>106596</v>
      </c>
      <c r="K49394" s="1" t="s">
        <v>126615</v>
      </c>
      <c r="L49394" s="1" t="s">
        <v>109415</v>
      </c>
      <c r="M49394" s="1" t="s">
        <v>116847</v>
      </c>
      <c r="N49394" s="1" t="s">
        <v>105963</v>
      </c>
      <c r="O49394" s="1" t="s">
        <v>123566</v>
      </c>
      <c r="P49394" s="1"/>
      <c r="Q49394" s="1"/>
      <c r="R49394" s="1"/>
      <c r="S49394" s="1"/>
      <c r="T49394" s="1"/>
      <c r="U49394" s="1"/>
      <c r="V49394" s="1"/>
      <c r="W49394" s="1"/>
      <c r="X49394" s="1"/>
      <c r="Y49394" s="1"/>
      <c r="Z49394" s="1"/>
      <c r="AA49394" s="1"/>
      <c r="AB49394" s="1"/>
    </row>
    <row r="49395" spans="1:28" x14ac:dyDescent="0.2">
      <c r="A49395" s="2" t="s">
        <v>98791</v>
      </c>
      <c r="B49395" s="1" t="s">
        <v>98792</v>
      </c>
      <c r="C49395" s="1" t="s">
        <v>5</v>
      </c>
      <c r="D49395" s="1" t="s">
        <v>105532</v>
      </c>
      <c r="E49395" s="1" t="s">
        <v>107762</v>
      </c>
      <c r="F49395" s="1" t="s">
        <v>118823</v>
      </c>
      <c r="G49395" s="1" t="s">
        <v>107703</v>
      </c>
      <c r="H49395" s="1" t="s">
        <v>140015</v>
      </c>
      <c r="I49395" s="1" t="s">
        <v>115367</v>
      </c>
      <c r="J49395" s="1" t="s">
        <v>152071</v>
      </c>
      <c r="K49395" s="1" t="s">
        <v>118744</v>
      </c>
      <c r="L49395" s="1" t="s">
        <v>135170</v>
      </c>
      <c r="M49395" s="1" t="s">
        <v>109062</v>
      </c>
      <c r="N49395" s="1" t="s">
        <v>113547</v>
      </c>
      <c r="O49395" s="1" t="s">
        <v>134684</v>
      </c>
      <c r="P49395" s="1"/>
      <c r="Q49395" s="1"/>
      <c r="R49395" s="1"/>
      <c r="S49395" s="1"/>
      <c r="T49395" s="1"/>
      <c r="U49395" s="1"/>
      <c r="V49395" s="1"/>
      <c r="W49395" s="1"/>
      <c r="X49395" s="1"/>
      <c r="Y49395" s="1"/>
      <c r="Z49395" s="1"/>
      <c r="AA49395" s="1"/>
      <c r="AB49395" s="1"/>
    </row>
    <row r="49396" spans="1:28" x14ac:dyDescent="0.2">
      <c r="A49396" s="2" t="s">
        <v>98793</v>
      </c>
      <c r="B49396" s="1" t="s">
        <v>98794</v>
      </c>
      <c r="C49396" s="1" t="s">
        <v>5</v>
      </c>
      <c r="D49396" s="1" t="s">
        <v>106619</v>
      </c>
      <c r="E49396" s="1" t="s">
        <v>105895</v>
      </c>
      <c r="F49396" s="1" t="s">
        <v>106029</v>
      </c>
      <c r="G49396" s="1" t="s">
        <v>106596</v>
      </c>
      <c r="H49396" s="1" t="s">
        <v>180266</v>
      </c>
      <c r="I49396" s="1"/>
      <c r="J49396" s="1"/>
      <c r="K49396" s="1"/>
      <c r="L49396" s="1"/>
      <c r="M49396" s="1"/>
      <c r="N49396" s="1"/>
      <c r="O49396" s="1"/>
      <c r="P49396" s="1"/>
      <c r="Q49396" s="1"/>
      <c r="R49396" s="1"/>
      <c r="S49396" s="1"/>
      <c r="T49396" s="1"/>
      <c r="U49396" s="1"/>
      <c r="V49396" s="1"/>
      <c r="W49396" s="1"/>
      <c r="X49396" s="1"/>
      <c r="Y49396" s="1"/>
      <c r="Z49396" s="1"/>
      <c r="AA49396" s="1"/>
      <c r="AB49396" s="1"/>
    </row>
    <row r="49397" spans="1:28" x14ac:dyDescent="0.2">
      <c r="A49397" s="2" t="s">
        <v>98795</v>
      </c>
      <c r="B49397" s="1" t="s">
        <v>98796</v>
      </c>
      <c r="C49397" s="1" t="s">
        <v>5</v>
      </c>
      <c r="D49397" s="1" t="s">
        <v>116478</v>
      </c>
      <c r="E49397" s="1" t="s">
        <v>115276</v>
      </c>
      <c r="F49397" s="1" t="s">
        <v>133898</v>
      </c>
      <c r="G49397" s="1" t="s">
        <v>132786</v>
      </c>
      <c r="H49397" s="1" t="s">
        <v>131589</v>
      </c>
      <c r="I49397" s="1" t="s">
        <v>168117</v>
      </c>
      <c r="J49397" s="1" t="s">
        <v>180267</v>
      </c>
      <c r="K49397" s="1" t="s">
        <v>180268</v>
      </c>
      <c r="L49397" s="1" t="s">
        <v>110481</v>
      </c>
      <c r="M49397" s="1"/>
      <c r="N49397" s="1"/>
      <c r="O49397" s="1"/>
      <c r="P49397" s="1"/>
      <c r="Q49397" s="1"/>
      <c r="R49397" s="1"/>
      <c r="S49397" s="1"/>
      <c r="T49397" s="1"/>
      <c r="U49397" s="1"/>
      <c r="V49397" s="1"/>
      <c r="W49397" s="1"/>
      <c r="X49397" s="1"/>
      <c r="Y49397" s="1"/>
      <c r="Z49397" s="1"/>
      <c r="AA49397" s="1"/>
      <c r="AB49397" s="1"/>
    </row>
    <row r="49398" spans="1:28" x14ac:dyDescent="0.2">
      <c r="A49398" s="2" t="s">
        <v>98797</v>
      </c>
      <c r="B49398" s="1" t="s">
        <v>98798</v>
      </c>
      <c r="C49398" s="1" t="s">
        <v>5</v>
      </c>
      <c r="D49398" s="1" t="s">
        <v>133607</v>
      </c>
      <c r="E49398" s="1" t="s">
        <v>105840</v>
      </c>
      <c r="F49398" s="1" t="s">
        <v>107769</v>
      </c>
      <c r="G49398" s="1" t="s">
        <v>108776</v>
      </c>
      <c r="H49398" s="1" t="s">
        <v>146471</v>
      </c>
      <c r="I49398" s="1" t="s">
        <v>119669</v>
      </c>
      <c r="J49398" s="1" t="s">
        <v>116467</v>
      </c>
      <c r="K49398" s="1" t="s">
        <v>112415</v>
      </c>
      <c r="L49398" s="1" t="s">
        <v>108147</v>
      </c>
      <c r="M49398" s="1"/>
      <c r="N49398" s="1"/>
      <c r="O49398" s="1"/>
      <c r="P49398" s="1"/>
      <c r="Q49398" s="1"/>
      <c r="R49398" s="1"/>
      <c r="S49398" s="1"/>
      <c r="T49398" s="1"/>
      <c r="U49398" s="1"/>
      <c r="V49398" s="1"/>
      <c r="W49398" s="1"/>
      <c r="X49398" s="1"/>
      <c r="Y49398" s="1"/>
      <c r="Z49398" s="1"/>
      <c r="AA49398" s="1"/>
      <c r="AB49398" s="1"/>
    </row>
    <row r="49399" spans="1:28" x14ac:dyDescent="0.2">
      <c r="A49399" s="2" t="s">
        <v>98799</v>
      </c>
      <c r="B49399" s="1" t="s">
        <v>98800</v>
      </c>
      <c r="C49399" s="1" t="s">
        <v>5</v>
      </c>
      <c r="D49399" s="1" t="s">
        <v>106619</v>
      </c>
      <c r="E49399" s="1" t="s">
        <v>148235</v>
      </c>
      <c r="F49399" s="1" t="s">
        <v>152812</v>
      </c>
      <c r="G49399" s="1" t="s">
        <v>114281</v>
      </c>
      <c r="H49399" s="1" t="s">
        <v>134332</v>
      </c>
      <c r="I49399" s="1" t="s">
        <v>123675</v>
      </c>
      <c r="J49399" s="1" t="s">
        <v>111106</v>
      </c>
      <c r="K49399" s="1"/>
      <c r="L49399" s="1"/>
      <c r="M49399" s="1"/>
      <c r="N49399" s="1"/>
      <c r="O49399" s="1"/>
      <c r="P49399" s="1"/>
      <c r="Q49399" s="1"/>
      <c r="R49399" s="1"/>
      <c r="S49399" s="1"/>
      <c r="T49399" s="1"/>
      <c r="U49399" s="1"/>
      <c r="V49399" s="1"/>
      <c r="W49399" s="1"/>
      <c r="X49399" s="1"/>
      <c r="Y49399" s="1"/>
      <c r="Z49399" s="1"/>
      <c r="AA49399" s="1"/>
      <c r="AB49399" s="1"/>
    </row>
    <row r="49400" spans="1:28" x14ac:dyDescent="0.2">
      <c r="A49400" s="2" t="s">
        <v>98801</v>
      </c>
      <c r="B49400" s="1" t="s">
        <v>98802</v>
      </c>
      <c r="C49400" s="1" t="s">
        <v>5</v>
      </c>
      <c r="D49400" s="1" t="s">
        <v>106619</v>
      </c>
      <c r="E49400" s="1" t="s">
        <v>108414</v>
      </c>
      <c r="F49400" s="1" t="s">
        <v>106301</v>
      </c>
      <c r="G49400" s="1" t="s">
        <v>11170</v>
      </c>
      <c r="H49400" s="1" t="s">
        <v>144786</v>
      </c>
      <c r="I49400" s="1" t="s">
        <v>120388</v>
      </c>
      <c r="J49400" s="1" t="s">
        <v>156380</v>
      </c>
      <c r="K49400" s="1" t="s">
        <v>107846</v>
      </c>
      <c r="L49400" s="1"/>
      <c r="M49400" s="1"/>
      <c r="N49400" s="1"/>
      <c r="O49400" s="1"/>
      <c r="P49400" s="1"/>
      <c r="Q49400" s="1"/>
      <c r="R49400" s="1"/>
      <c r="S49400" s="1"/>
      <c r="T49400" s="1"/>
      <c r="U49400" s="1"/>
      <c r="V49400" s="1"/>
      <c r="W49400" s="1"/>
      <c r="X49400" s="1"/>
      <c r="Y49400" s="1"/>
      <c r="Z49400" s="1"/>
      <c r="AA49400" s="1"/>
      <c r="AB49400" s="1"/>
    </row>
    <row r="49401" spans="1:28" x14ac:dyDescent="0.2">
      <c r="A49401" s="2" t="s">
        <v>98803</v>
      </c>
      <c r="B49401" s="1" t="s">
        <v>98804</v>
      </c>
      <c r="C49401" s="1" t="s">
        <v>5</v>
      </c>
      <c r="D49401" s="1" t="s">
        <v>106619</v>
      </c>
      <c r="E49401" s="1" t="s">
        <v>111029</v>
      </c>
      <c r="F49401" s="1" t="s">
        <v>105770</v>
      </c>
      <c r="G49401" s="1" t="s">
        <v>105431</v>
      </c>
      <c r="H49401" s="1" t="s">
        <v>136212</v>
      </c>
      <c r="I49401" s="1" t="s">
        <v>180269</v>
      </c>
      <c r="J49401" s="1" t="s">
        <v>115256</v>
      </c>
      <c r="K49401" s="1" t="s">
        <v>150107</v>
      </c>
      <c r="L49401" s="1" t="s">
        <v>106596</v>
      </c>
      <c r="M49401" s="1"/>
      <c r="N49401" s="1"/>
      <c r="O49401" s="1"/>
      <c r="P49401" s="1"/>
      <c r="Q49401" s="1"/>
      <c r="R49401" s="1"/>
      <c r="S49401" s="1"/>
      <c r="T49401" s="1"/>
      <c r="U49401" s="1"/>
      <c r="V49401" s="1"/>
      <c r="W49401" s="1"/>
      <c r="X49401" s="1"/>
      <c r="Y49401" s="1"/>
      <c r="Z49401" s="1"/>
      <c r="AA49401" s="1"/>
      <c r="AB49401" s="1"/>
    </row>
    <row r="49402" spans="1:28" x14ac:dyDescent="0.2">
      <c r="A49402" s="2" t="s">
        <v>98805</v>
      </c>
      <c r="B49402" s="1" t="s">
        <v>98806</v>
      </c>
      <c r="C49402" s="1" t="s">
        <v>5</v>
      </c>
      <c r="D49402" s="1" t="s">
        <v>151519</v>
      </c>
      <c r="E49402" s="1" t="s">
        <v>174995</v>
      </c>
      <c r="F49402" s="1" t="s">
        <v>166819</v>
      </c>
      <c r="G49402" s="1" t="s">
        <v>114246</v>
      </c>
      <c r="H49402" s="1" t="s">
        <v>142311</v>
      </c>
      <c r="I49402" s="1" t="s">
        <v>111128</v>
      </c>
      <c r="J49402" s="1" t="s">
        <v>113917</v>
      </c>
      <c r="K49402" s="1" t="s">
        <v>142312</v>
      </c>
      <c r="L49402" s="1"/>
      <c r="M49402" s="1"/>
      <c r="N49402" s="1"/>
      <c r="O49402" s="1"/>
      <c r="P49402" s="1"/>
      <c r="Q49402" s="1"/>
      <c r="R49402" s="1"/>
      <c r="S49402" s="1"/>
      <c r="T49402" s="1"/>
      <c r="U49402" s="1"/>
      <c r="V49402" s="1"/>
      <c r="W49402" s="1"/>
      <c r="X49402" s="1"/>
      <c r="Y49402" s="1"/>
      <c r="Z49402" s="1"/>
      <c r="AA49402" s="1"/>
      <c r="AB49402" s="1"/>
    </row>
    <row r="49403" spans="1:28" x14ac:dyDescent="0.2">
      <c r="A49403" s="2" t="s">
        <v>98807</v>
      </c>
      <c r="B49403" s="1" t="s">
        <v>98808</v>
      </c>
      <c r="C49403" s="1" t="s">
        <v>5</v>
      </c>
      <c r="D49403" s="1" t="s">
        <v>105258</v>
      </c>
      <c r="E49403" s="1" t="s">
        <v>141422</v>
      </c>
      <c r="F49403" s="1" t="s">
        <v>107760</v>
      </c>
      <c r="G49403" s="1" t="s">
        <v>118823</v>
      </c>
      <c r="H49403" s="1" t="s">
        <v>113993</v>
      </c>
      <c r="I49403" s="1" t="s">
        <v>135170</v>
      </c>
      <c r="J49403" s="1" t="s">
        <v>109269</v>
      </c>
      <c r="K49403" s="1" t="s">
        <v>147888</v>
      </c>
      <c r="L49403" s="1" t="s">
        <v>135179</v>
      </c>
      <c r="M49403" s="1" t="s">
        <v>134819</v>
      </c>
      <c r="N49403" s="1" t="s">
        <v>117356</v>
      </c>
      <c r="O49403" s="1" t="s">
        <v>180270</v>
      </c>
      <c r="P49403" s="1"/>
      <c r="Q49403" s="1"/>
      <c r="R49403" s="1"/>
      <c r="S49403" s="1"/>
      <c r="T49403" s="1"/>
      <c r="U49403" s="1"/>
      <c r="V49403" s="1"/>
      <c r="W49403" s="1"/>
      <c r="X49403" s="1"/>
      <c r="Y49403" s="1"/>
      <c r="Z49403" s="1"/>
      <c r="AA49403" s="1"/>
      <c r="AB49403" s="1"/>
    </row>
    <row r="49404" spans="1:28" x14ac:dyDescent="0.2">
      <c r="A49404" s="2" t="s">
        <v>98809</v>
      </c>
      <c r="B49404" s="1" t="s">
        <v>98810</v>
      </c>
      <c r="C49404" s="1" t="s">
        <v>5</v>
      </c>
      <c r="D49404" s="1" t="s">
        <v>106619</v>
      </c>
      <c r="E49404" s="1" t="s">
        <v>111320</v>
      </c>
      <c r="F49404" s="1" t="s">
        <v>135052</v>
      </c>
      <c r="G49404" s="1" t="s">
        <v>109785</v>
      </c>
      <c r="H49404" s="1" t="s">
        <v>115762</v>
      </c>
      <c r="I49404" s="1" t="s">
        <v>142839</v>
      </c>
      <c r="J49404" s="1" t="s">
        <v>174990</v>
      </c>
      <c r="K49404" s="1" t="s">
        <v>107400</v>
      </c>
      <c r="L49404" s="1" t="s">
        <v>151731</v>
      </c>
      <c r="M49404" s="1" t="s">
        <v>180271</v>
      </c>
      <c r="N49404" s="1" t="s">
        <v>125475</v>
      </c>
      <c r="O49404" s="1" t="s">
        <v>110002</v>
      </c>
      <c r="P49404" s="1" t="s">
        <v>106786</v>
      </c>
      <c r="Q49404" s="1"/>
      <c r="R49404" s="1"/>
      <c r="S49404" s="1"/>
      <c r="T49404" s="1"/>
      <c r="U49404" s="1"/>
      <c r="V49404" s="1"/>
      <c r="W49404" s="1"/>
      <c r="X49404" s="1"/>
      <c r="Y49404" s="1"/>
      <c r="Z49404" s="1"/>
      <c r="AA49404" s="1"/>
      <c r="AB49404" s="1"/>
    </row>
    <row r="49405" spans="1:28" x14ac:dyDescent="0.2">
      <c r="A49405" s="2" t="s">
        <v>98811</v>
      </c>
      <c r="B49405" s="1" t="s">
        <v>98812</v>
      </c>
      <c r="C49405" s="1" t="s">
        <v>5</v>
      </c>
      <c r="D49405" s="1" t="s">
        <v>106619</v>
      </c>
      <c r="E49405" s="1" t="s">
        <v>120080</v>
      </c>
      <c r="F49405" s="1" t="s">
        <v>135540</v>
      </c>
      <c r="G49405" s="1" t="s">
        <v>109443</v>
      </c>
      <c r="H49405" s="1" t="s">
        <v>180272</v>
      </c>
      <c r="I49405" s="1" t="s">
        <v>114259</v>
      </c>
      <c r="J49405" s="1" t="s">
        <v>166960</v>
      </c>
      <c r="K49405" s="1" t="s">
        <v>148784</v>
      </c>
      <c r="L49405" s="1" t="s">
        <v>138671</v>
      </c>
      <c r="M49405" s="1" t="s">
        <v>107399</v>
      </c>
      <c r="N49405" s="1" t="s">
        <v>179584</v>
      </c>
      <c r="O49405" s="1" t="s">
        <v>138671</v>
      </c>
      <c r="P49405" s="1"/>
      <c r="Q49405" s="1"/>
      <c r="R49405" s="1"/>
      <c r="S49405" s="1"/>
      <c r="T49405" s="1"/>
      <c r="U49405" s="1"/>
      <c r="V49405" s="1"/>
      <c r="W49405" s="1"/>
      <c r="X49405" s="1"/>
      <c r="Y49405" s="1"/>
      <c r="Z49405" s="1"/>
      <c r="AA49405" s="1"/>
      <c r="AB49405" s="1"/>
    </row>
    <row r="49406" spans="1:28" x14ac:dyDescent="0.2">
      <c r="A49406" s="2" t="s">
        <v>98813</v>
      </c>
      <c r="B49406" s="1" t="s">
        <v>98814</v>
      </c>
      <c r="C49406" s="1" t="s">
        <v>28</v>
      </c>
      <c r="D49406" s="1" t="s">
        <v>116042</v>
      </c>
      <c r="E49406" s="1" t="s">
        <v>133290</v>
      </c>
      <c r="F49406" s="1" t="s">
        <v>109715</v>
      </c>
      <c r="G49406" s="1" t="s">
        <v>169257</v>
      </c>
      <c r="H49406" s="1" t="s">
        <v>155248</v>
      </c>
      <c r="I49406" s="1" t="s">
        <v>150247</v>
      </c>
      <c r="J49406" s="1" t="s">
        <v>109449</v>
      </c>
      <c r="K49406" s="1" t="s">
        <v>105269</v>
      </c>
      <c r="L49406" s="1" t="s">
        <v>114269</v>
      </c>
      <c r="M49406" s="1" t="s">
        <v>135067</v>
      </c>
      <c r="N49406" s="1" t="s">
        <v>180273</v>
      </c>
      <c r="O49406" s="1" t="s">
        <v>150477</v>
      </c>
      <c r="P49406" s="1"/>
      <c r="Q49406" s="1"/>
      <c r="R49406" s="1"/>
      <c r="S49406" s="1"/>
      <c r="T49406" s="1"/>
      <c r="U49406" s="1"/>
      <c r="V49406" s="1"/>
      <c r="W49406" s="1"/>
      <c r="X49406" s="1"/>
      <c r="Y49406" s="1"/>
      <c r="Z49406" s="1"/>
      <c r="AA49406" s="1"/>
      <c r="AB49406" s="1"/>
    </row>
    <row r="49407" spans="1:28" x14ac:dyDescent="0.2">
      <c r="A49407" s="2" t="s">
        <v>98815</v>
      </c>
      <c r="B49407" s="1" t="s">
        <v>98816</v>
      </c>
      <c r="C49407" s="1" t="s">
        <v>5</v>
      </c>
      <c r="D49407" s="1" t="s">
        <v>114028</v>
      </c>
      <c r="E49407" s="1" t="s">
        <v>121968</v>
      </c>
      <c r="F49407" s="1" t="s">
        <v>154230</v>
      </c>
      <c r="G49407" s="1" t="s">
        <v>106884</v>
      </c>
      <c r="H49407" s="1" t="s">
        <v>129887</v>
      </c>
      <c r="I49407" s="1" t="s">
        <v>106902</v>
      </c>
      <c r="J49407" s="1"/>
      <c r="K49407" s="1"/>
      <c r="L49407" s="1"/>
      <c r="M49407" s="1"/>
      <c r="N49407" s="1"/>
      <c r="O49407" s="1"/>
      <c r="P49407" s="1"/>
      <c r="Q49407" s="1"/>
      <c r="R49407" s="1"/>
      <c r="S49407" s="1"/>
      <c r="T49407" s="1"/>
      <c r="U49407" s="1"/>
      <c r="V49407" s="1"/>
      <c r="W49407" s="1"/>
      <c r="X49407" s="1"/>
      <c r="Y49407" s="1"/>
      <c r="Z49407" s="1"/>
      <c r="AA49407" s="1"/>
      <c r="AB49407" s="1"/>
    </row>
    <row r="49408" spans="1:28" x14ac:dyDescent="0.2">
      <c r="A49408" s="2" t="s">
        <v>98817</v>
      </c>
      <c r="B49408" s="1" t="s">
        <v>98818</v>
      </c>
      <c r="C49408" s="1" t="s">
        <v>5</v>
      </c>
      <c r="D49408" s="1" t="s">
        <v>130203</v>
      </c>
      <c r="E49408" s="1" t="s">
        <v>134003</v>
      </c>
      <c r="F49408" s="1" t="s">
        <v>125372</v>
      </c>
      <c r="G49408" s="1" t="s">
        <v>106467</v>
      </c>
      <c r="H49408" s="1" t="s">
        <v>140730</v>
      </c>
      <c r="I49408" s="1" t="s">
        <v>134003</v>
      </c>
      <c r="J49408" s="1" t="s">
        <v>154161</v>
      </c>
      <c r="K49408" s="1" t="s">
        <v>106713</v>
      </c>
      <c r="L49408" s="1" t="s">
        <v>180274</v>
      </c>
      <c r="M49408" s="1" t="s">
        <v>140819</v>
      </c>
      <c r="N49408" s="1"/>
      <c r="O49408" s="1"/>
      <c r="P49408" s="1"/>
      <c r="Q49408" s="1"/>
      <c r="R49408" s="1"/>
      <c r="S49408" s="1"/>
      <c r="T49408" s="1"/>
      <c r="U49408" s="1"/>
      <c r="V49408" s="1"/>
      <c r="W49408" s="1"/>
      <c r="X49408" s="1"/>
      <c r="Y49408" s="1"/>
      <c r="Z49408" s="1"/>
      <c r="AA49408" s="1"/>
      <c r="AB49408" s="1"/>
    </row>
    <row r="49409" spans="1:28" x14ac:dyDescent="0.2">
      <c r="A49409" s="2" t="s">
        <v>98819</v>
      </c>
      <c r="B49409" s="1" t="s">
        <v>98820</v>
      </c>
      <c r="C49409" s="1" t="s">
        <v>5</v>
      </c>
      <c r="D49409" s="1" t="s">
        <v>110002</v>
      </c>
      <c r="E49409" s="1" t="s">
        <v>180275</v>
      </c>
      <c r="F49409" s="1" t="s">
        <v>150238</v>
      </c>
      <c r="G49409" s="1" t="s">
        <v>110453</v>
      </c>
      <c r="H49409" s="1" t="s">
        <v>106428</v>
      </c>
      <c r="I49409" s="1" t="s">
        <v>105479</v>
      </c>
      <c r="J49409" s="1" t="s">
        <v>112194</v>
      </c>
      <c r="K49409" s="1" t="s">
        <v>110002</v>
      </c>
      <c r="L49409" s="1" t="s">
        <v>109288</v>
      </c>
      <c r="M49409" s="1" t="s">
        <v>144525</v>
      </c>
      <c r="N49409" s="1"/>
      <c r="O49409" s="1"/>
      <c r="P49409" s="1"/>
      <c r="Q49409" s="1"/>
      <c r="R49409" s="1"/>
      <c r="S49409" s="1"/>
      <c r="T49409" s="1"/>
      <c r="U49409" s="1"/>
      <c r="V49409" s="1"/>
      <c r="W49409" s="1"/>
      <c r="X49409" s="1"/>
      <c r="Y49409" s="1"/>
      <c r="Z49409" s="1"/>
      <c r="AA49409" s="1"/>
      <c r="AB49409" s="1"/>
    </row>
    <row r="49410" spans="1:28" x14ac:dyDescent="0.2">
      <c r="A49410" s="2" t="s">
        <v>98821</v>
      </c>
      <c r="B49410" s="1" t="s">
        <v>98822</v>
      </c>
      <c r="C49410" s="1" t="s">
        <v>5</v>
      </c>
      <c r="D49410" s="1" t="s">
        <v>13544</v>
      </c>
      <c r="E49410" s="1" t="s">
        <v>148176</v>
      </c>
      <c r="F49410" s="1" t="s">
        <v>136698</v>
      </c>
      <c r="G49410" s="1" t="s">
        <v>114815</v>
      </c>
      <c r="H49410" s="1" t="s">
        <v>154265</v>
      </c>
      <c r="I49410" s="1" t="s">
        <v>180276</v>
      </c>
      <c r="J49410" s="1" t="s">
        <v>105532</v>
      </c>
      <c r="K49410" s="1" t="s">
        <v>109849</v>
      </c>
      <c r="L49410" s="1" t="s">
        <v>110002</v>
      </c>
      <c r="M49410" s="1" t="s">
        <v>135295</v>
      </c>
      <c r="N49410" s="1" t="s">
        <v>111994</v>
      </c>
      <c r="O49410" s="1"/>
      <c r="P49410" s="1"/>
      <c r="Q49410" s="1"/>
      <c r="R49410" s="1"/>
      <c r="S49410" s="1"/>
      <c r="T49410" s="1"/>
      <c r="U49410" s="1"/>
      <c r="V49410" s="1"/>
      <c r="W49410" s="1"/>
      <c r="X49410" s="1"/>
      <c r="Y49410" s="1"/>
      <c r="Z49410" s="1"/>
      <c r="AA49410" s="1"/>
      <c r="AB49410" s="1"/>
    </row>
    <row r="49411" spans="1:28" x14ac:dyDescent="0.2">
      <c r="A49411" s="2" t="s">
        <v>98823</v>
      </c>
      <c r="B49411" s="1" t="s">
        <v>98824</v>
      </c>
      <c r="C49411" s="1" t="s">
        <v>5</v>
      </c>
      <c r="D49411" s="1" t="s">
        <v>180277</v>
      </c>
      <c r="E49411" s="1" t="s">
        <v>109443</v>
      </c>
      <c r="F49411" s="1" t="s">
        <v>108869</v>
      </c>
      <c r="G49411" s="1" t="s">
        <v>126574</v>
      </c>
      <c r="H49411" s="1" t="s">
        <v>158829</v>
      </c>
      <c r="I49411" s="1" t="s">
        <v>136068</v>
      </c>
      <c r="J49411" s="1" t="s">
        <v>163820</v>
      </c>
      <c r="K49411" s="1" t="s">
        <v>106821</v>
      </c>
      <c r="L49411" s="1" t="s">
        <v>112194</v>
      </c>
      <c r="M49411" s="1"/>
      <c r="N49411" s="1"/>
      <c r="O49411" s="1"/>
      <c r="P49411" s="1"/>
      <c r="Q49411" s="1"/>
      <c r="R49411" s="1"/>
      <c r="S49411" s="1"/>
      <c r="T49411" s="1"/>
      <c r="U49411" s="1"/>
      <c r="V49411" s="1"/>
      <c r="W49411" s="1"/>
      <c r="X49411" s="1"/>
      <c r="Y49411" s="1"/>
      <c r="Z49411" s="1"/>
      <c r="AA49411" s="1"/>
      <c r="AB49411" s="1"/>
    </row>
    <row r="49412" spans="1:28" x14ac:dyDescent="0.2">
      <c r="A49412" s="2" t="s">
        <v>98825</v>
      </c>
      <c r="B49412" s="1" t="s">
        <v>98826</v>
      </c>
      <c r="C49412" s="1" t="s">
        <v>5</v>
      </c>
      <c r="D49412" s="1" t="s">
        <v>108869</v>
      </c>
      <c r="E49412" s="1" t="s">
        <v>107067</v>
      </c>
      <c r="F49412" s="1" t="s">
        <v>140548</v>
      </c>
      <c r="G49412" s="1" t="s">
        <v>136508</v>
      </c>
      <c r="H49412" s="1" t="s">
        <v>160629</v>
      </c>
      <c r="I49412" s="1" t="s">
        <v>139476</v>
      </c>
      <c r="J49412" s="1" t="s">
        <v>107539</v>
      </c>
      <c r="K49412" s="1"/>
      <c r="L49412" s="1"/>
      <c r="M49412" s="1"/>
      <c r="N49412" s="1"/>
      <c r="O49412" s="1"/>
      <c r="P49412" s="1"/>
      <c r="Q49412" s="1"/>
      <c r="R49412" s="1"/>
      <c r="S49412" s="1"/>
      <c r="T49412" s="1"/>
      <c r="U49412" s="1"/>
      <c r="V49412" s="1"/>
      <c r="W49412" s="1"/>
      <c r="X49412" s="1"/>
      <c r="Y49412" s="1"/>
      <c r="Z49412" s="1"/>
      <c r="AA49412" s="1"/>
      <c r="AB49412" s="1"/>
    </row>
    <row r="49413" spans="1:28" x14ac:dyDescent="0.2">
      <c r="A49413" s="2" t="s">
        <v>98827</v>
      </c>
      <c r="B49413" s="1" t="s">
        <v>98828</v>
      </c>
      <c r="C49413" s="1" t="s">
        <v>5</v>
      </c>
      <c r="D49413" s="1" t="s">
        <v>106619</v>
      </c>
      <c r="E49413" s="1" t="s">
        <v>119541</v>
      </c>
      <c r="F49413" s="1" t="s">
        <v>105260</v>
      </c>
      <c r="G49413" s="1"/>
      <c r="H49413" s="1"/>
      <c r="I49413" s="1"/>
      <c r="J49413" s="1"/>
      <c r="K49413" s="1"/>
      <c r="L49413" s="1"/>
      <c r="M49413" s="1"/>
      <c r="N49413" s="1"/>
      <c r="O49413" s="1"/>
      <c r="P49413" s="1"/>
      <c r="Q49413" s="1"/>
      <c r="R49413" s="1"/>
      <c r="S49413" s="1"/>
      <c r="T49413" s="1"/>
      <c r="U49413" s="1"/>
      <c r="V49413" s="1"/>
      <c r="W49413" s="1"/>
      <c r="X49413" s="1"/>
      <c r="Y49413" s="1"/>
      <c r="Z49413" s="1"/>
      <c r="AA49413" s="1"/>
      <c r="AB49413" s="1"/>
    </row>
    <row r="49414" spans="1:28" x14ac:dyDescent="0.2">
      <c r="A49414" s="2" t="s">
        <v>98829</v>
      </c>
      <c r="B49414" s="1" t="s">
        <v>98830</v>
      </c>
      <c r="C49414" s="1" t="s">
        <v>5</v>
      </c>
      <c r="D49414" s="1" t="s">
        <v>106619</v>
      </c>
      <c r="E49414" s="1"/>
      <c r="F49414" s="1"/>
      <c r="G49414" s="1"/>
      <c r="H49414" s="1"/>
      <c r="I49414" s="1"/>
      <c r="J49414" s="1"/>
      <c r="K49414" s="1"/>
      <c r="L49414" s="1"/>
      <c r="M49414" s="1"/>
      <c r="N49414" s="1"/>
      <c r="O49414" s="1"/>
      <c r="P49414" s="1"/>
      <c r="Q49414" s="1"/>
      <c r="R49414" s="1"/>
      <c r="S49414" s="1"/>
      <c r="T49414" s="1"/>
      <c r="U49414" s="1"/>
      <c r="V49414" s="1"/>
      <c r="W49414" s="1"/>
      <c r="X49414" s="1"/>
      <c r="Y49414" s="1"/>
      <c r="Z49414" s="1"/>
      <c r="AA49414" s="1"/>
      <c r="AB49414" s="1"/>
    </row>
    <row r="49415" spans="1:28" x14ac:dyDescent="0.2">
      <c r="A49415" s="2" t="s">
        <v>98831</v>
      </c>
      <c r="B49415" s="1" t="s">
        <v>98832</v>
      </c>
      <c r="C49415" s="1" t="s">
        <v>5</v>
      </c>
      <c r="D49415" s="1" t="s">
        <v>115256</v>
      </c>
      <c r="E49415" s="1" t="s">
        <v>142347</v>
      </c>
      <c r="F49415" s="1" t="s">
        <v>130695</v>
      </c>
      <c r="G49415" s="1" t="s">
        <v>129757</v>
      </c>
      <c r="H49415" s="1" t="s">
        <v>120965</v>
      </c>
      <c r="I49415" s="1" t="s">
        <v>118420</v>
      </c>
      <c r="J49415" s="1"/>
      <c r="K49415" s="1"/>
      <c r="L49415" s="1"/>
      <c r="M49415" s="1"/>
      <c r="N49415" s="1"/>
      <c r="O49415" s="1"/>
      <c r="P49415" s="1"/>
      <c r="Q49415" s="1"/>
      <c r="R49415" s="1"/>
      <c r="S49415" s="1"/>
      <c r="T49415" s="1"/>
      <c r="U49415" s="1"/>
      <c r="V49415" s="1"/>
      <c r="W49415" s="1"/>
      <c r="X49415" s="1"/>
      <c r="Y49415" s="1"/>
      <c r="Z49415" s="1"/>
      <c r="AA49415" s="1"/>
      <c r="AB49415" s="1"/>
    </row>
    <row r="49416" spans="1:28" x14ac:dyDescent="0.2">
      <c r="A49416" s="2" t="s">
        <v>98833</v>
      </c>
      <c r="B49416" s="1" t="s">
        <v>98834</v>
      </c>
      <c r="C49416" s="1" t="s">
        <v>5</v>
      </c>
      <c r="D49416" s="1" t="s">
        <v>180278</v>
      </c>
      <c r="E49416" s="1" t="s">
        <v>109199</v>
      </c>
      <c r="F49416" s="1" t="s">
        <v>109567</v>
      </c>
      <c r="G49416" s="1" t="s">
        <v>109713</v>
      </c>
      <c r="H49416" s="1" t="s">
        <v>167903</v>
      </c>
      <c r="I49416" s="1"/>
      <c r="J49416" s="1"/>
      <c r="K49416" s="1"/>
      <c r="L49416" s="1"/>
      <c r="M49416" s="1"/>
      <c r="N49416" s="1"/>
      <c r="O49416" s="1"/>
      <c r="P49416" s="1"/>
      <c r="Q49416" s="1"/>
      <c r="R49416" s="1"/>
      <c r="S49416" s="1"/>
      <c r="T49416" s="1"/>
      <c r="U49416" s="1"/>
      <c r="V49416" s="1"/>
      <c r="W49416" s="1"/>
      <c r="X49416" s="1"/>
      <c r="Y49416" s="1"/>
      <c r="Z49416" s="1"/>
      <c r="AA49416" s="1"/>
      <c r="AB49416" s="1"/>
    </row>
    <row r="49417" spans="1:28" x14ac:dyDescent="0.2">
      <c r="A49417" s="2" t="s">
        <v>98835</v>
      </c>
      <c r="B49417" s="1" t="s">
        <v>98836</v>
      </c>
      <c r="C49417" s="1" t="s">
        <v>5</v>
      </c>
      <c r="D49417" s="1" t="s">
        <v>106057</v>
      </c>
      <c r="E49417" s="1" t="s">
        <v>114297</v>
      </c>
      <c r="F49417" s="1" t="s">
        <v>133541</v>
      </c>
      <c r="G49417" s="1" t="s">
        <v>135252</v>
      </c>
      <c r="H49417" s="1" t="s">
        <v>107269</v>
      </c>
      <c r="I49417" s="1" t="s">
        <v>180279</v>
      </c>
      <c r="J49417" s="1" t="s">
        <v>108415</v>
      </c>
      <c r="K49417" s="1"/>
      <c r="L49417" s="1"/>
      <c r="M49417" s="1"/>
      <c r="N49417" s="1"/>
      <c r="O49417" s="1"/>
      <c r="P49417" s="1"/>
      <c r="Q49417" s="1"/>
      <c r="R49417" s="1"/>
      <c r="S49417" s="1"/>
      <c r="T49417" s="1"/>
      <c r="U49417" s="1"/>
      <c r="V49417" s="1"/>
      <c r="W49417" s="1"/>
      <c r="X49417" s="1"/>
      <c r="Y49417" s="1"/>
      <c r="Z49417" s="1"/>
      <c r="AA49417" s="1"/>
      <c r="AB49417" s="1"/>
    </row>
    <row r="49418" spans="1:28" x14ac:dyDescent="0.2">
      <c r="A49418" s="2" t="s">
        <v>98837</v>
      </c>
      <c r="B49418" s="1" t="s">
        <v>98838</v>
      </c>
      <c r="C49418" s="1" t="s">
        <v>5</v>
      </c>
      <c r="D49418" s="1" t="s">
        <v>109832</v>
      </c>
      <c r="E49418" s="1" t="s">
        <v>142709</v>
      </c>
      <c r="F49418" s="1" t="s">
        <v>121325</v>
      </c>
      <c r="G49418" s="1" t="s">
        <v>106160</v>
      </c>
      <c r="H49418" s="1" t="s">
        <v>134732</v>
      </c>
      <c r="I49418" s="1" t="s">
        <v>107769</v>
      </c>
      <c r="J49418" s="1" t="s">
        <v>114796</v>
      </c>
      <c r="K49418" s="1" t="s">
        <v>106654</v>
      </c>
      <c r="L49418" s="1" t="s">
        <v>134242</v>
      </c>
      <c r="M49418" s="1" t="s">
        <v>107317</v>
      </c>
      <c r="N49418" s="1" t="s">
        <v>145603</v>
      </c>
      <c r="O49418" s="1" t="s">
        <v>148447</v>
      </c>
      <c r="P49418" s="1"/>
      <c r="Q49418" s="1"/>
      <c r="R49418" s="1"/>
      <c r="S49418" s="1"/>
      <c r="T49418" s="1"/>
      <c r="U49418" s="1"/>
      <c r="V49418" s="1"/>
      <c r="W49418" s="1"/>
      <c r="X49418" s="1"/>
      <c r="Y49418" s="1"/>
      <c r="Z49418" s="1"/>
      <c r="AA49418" s="1"/>
      <c r="AB49418" s="1"/>
    </row>
    <row r="49419" spans="1:28" x14ac:dyDescent="0.2">
      <c r="A49419" s="2" t="s">
        <v>98839</v>
      </c>
      <c r="B49419" s="1" t="s">
        <v>98840</v>
      </c>
      <c r="C49419" s="1" t="s">
        <v>5</v>
      </c>
      <c r="D49419" s="1" t="s">
        <v>106619</v>
      </c>
      <c r="E49419" s="1" t="s">
        <v>122475</v>
      </c>
      <c r="F49419" s="1" t="s">
        <v>133607</v>
      </c>
      <c r="G49419" s="1" t="s">
        <v>105946</v>
      </c>
      <c r="H49419" s="1" t="s">
        <v>111046</v>
      </c>
      <c r="I49419" s="1" t="s">
        <v>170627</v>
      </c>
      <c r="J49419" s="1" t="s">
        <v>121242</v>
      </c>
      <c r="K49419" s="1" t="s">
        <v>121125</v>
      </c>
      <c r="L49419" s="1" t="s">
        <v>105734</v>
      </c>
      <c r="M49419" s="1" t="s">
        <v>118441</v>
      </c>
      <c r="N49419" s="1" t="s">
        <v>105417</v>
      </c>
      <c r="O49419" s="1"/>
      <c r="P49419" s="1"/>
      <c r="Q49419" s="1"/>
      <c r="R49419" s="1"/>
      <c r="S49419" s="1"/>
      <c r="T49419" s="1"/>
      <c r="U49419" s="1"/>
      <c r="V49419" s="1"/>
      <c r="W49419" s="1"/>
      <c r="X49419" s="1"/>
      <c r="Y49419" s="1"/>
      <c r="Z49419" s="1"/>
      <c r="AA49419" s="1"/>
      <c r="AB49419" s="1"/>
    </row>
    <row r="49420" spans="1:28" x14ac:dyDescent="0.2">
      <c r="A49420" s="2" t="s">
        <v>98841</v>
      </c>
      <c r="B49420" s="1" t="s">
        <v>98842</v>
      </c>
      <c r="C49420" s="1" t="s">
        <v>5</v>
      </c>
      <c r="D49420" s="1" t="s">
        <v>86846</v>
      </c>
      <c r="E49420" s="1" t="s">
        <v>134003</v>
      </c>
      <c r="F49420" s="1" t="s">
        <v>116492</v>
      </c>
      <c r="G49420" s="1" t="s">
        <v>118823</v>
      </c>
      <c r="H49420" s="1" t="s">
        <v>137816</v>
      </c>
      <c r="I49420" s="1" t="s">
        <v>117438</v>
      </c>
      <c r="J49420" s="1" t="s">
        <v>148608</v>
      </c>
      <c r="K49420" s="1" t="s">
        <v>118394</v>
      </c>
      <c r="L49420" s="1" t="s">
        <v>154028</v>
      </c>
      <c r="M49420" s="1" t="s">
        <v>110649</v>
      </c>
      <c r="N49420" s="1" t="s">
        <v>106340</v>
      </c>
      <c r="O49420" s="1" t="s">
        <v>144128</v>
      </c>
      <c r="P49420" s="1" t="s">
        <v>115056</v>
      </c>
      <c r="Q49420" s="1" t="s">
        <v>106596</v>
      </c>
      <c r="R49420" s="1" t="s">
        <v>113948</v>
      </c>
      <c r="S49420" s="1"/>
      <c r="T49420" s="1"/>
      <c r="U49420" s="1"/>
      <c r="V49420" s="1"/>
      <c r="W49420" s="1"/>
      <c r="X49420" s="1"/>
      <c r="Y49420" s="1"/>
      <c r="Z49420" s="1"/>
      <c r="AA49420" s="1"/>
      <c r="AB49420" s="1"/>
    </row>
    <row r="49421" spans="1:28" x14ac:dyDescent="0.2">
      <c r="A49421" s="2" t="s">
        <v>98843</v>
      </c>
      <c r="B49421" s="1" t="s">
        <v>98844</v>
      </c>
      <c r="C49421" s="1" t="s">
        <v>5</v>
      </c>
      <c r="D49421" s="1" t="s">
        <v>111672</v>
      </c>
      <c r="E49421" s="1" t="s">
        <v>180280</v>
      </c>
      <c r="F49421" s="1" t="s">
        <v>114377</v>
      </c>
      <c r="G49421" s="1" t="s">
        <v>135252</v>
      </c>
      <c r="H49421" s="1" t="s">
        <v>138236</v>
      </c>
      <c r="I49421" s="1" t="s">
        <v>113707</v>
      </c>
      <c r="J49421" s="1" t="s">
        <v>109415</v>
      </c>
      <c r="K49421" s="1" t="s">
        <v>108147</v>
      </c>
      <c r="L49421" s="1" t="s">
        <v>141681</v>
      </c>
      <c r="M49421" s="1" t="s">
        <v>105261</v>
      </c>
      <c r="N49421" s="1" t="s">
        <v>180281</v>
      </c>
      <c r="O49421" s="1" t="s">
        <v>117381</v>
      </c>
      <c r="P49421" s="1" t="s">
        <v>123675</v>
      </c>
      <c r="Q49421" s="1" t="s">
        <v>180282</v>
      </c>
      <c r="R49421" s="1" t="s">
        <v>106786</v>
      </c>
      <c r="S49421" s="1"/>
      <c r="T49421" s="1"/>
      <c r="U49421" s="1"/>
      <c r="V49421" s="1"/>
      <c r="W49421" s="1"/>
      <c r="X49421" s="1"/>
      <c r="Y49421" s="1"/>
      <c r="Z49421" s="1"/>
      <c r="AA49421" s="1"/>
      <c r="AB49421" s="1"/>
    </row>
    <row r="49422" spans="1:28" x14ac:dyDescent="0.2">
      <c r="A49422" s="2" t="s">
        <v>98845</v>
      </c>
      <c r="B49422" s="1" t="s">
        <v>98846</v>
      </c>
      <c r="C49422" s="1" t="s">
        <v>28</v>
      </c>
      <c r="D49422" s="1" t="s">
        <v>106619</v>
      </c>
      <c r="E49422" s="1" t="s">
        <v>152459</v>
      </c>
      <c r="F49422" s="1" t="s">
        <v>113010</v>
      </c>
      <c r="G49422" s="1" t="s">
        <v>110197</v>
      </c>
      <c r="H49422" s="1" t="s">
        <v>125130</v>
      </c>
      <c r="I49422" s="1" t="s">
        <v>118319</v>
      </c>
      <c r="J49422" s="1" t="s">
        <v>107117</v>
      </c>
      <c r="K49422" s="1" t="s">
        <v>106019</v>
      </c>
      <c r="L49422" s="1" t="s">
        <v>161888</v>
      </c>
      <c r="M49422" s="1" t="s">
        <v>147134</v>
      </c>
      <c r="N49422" s="1" t="s">
        <v>105710</v>
      </c>
      <c r="O49422" s="1" t="s">
        <v>107784</v>
      </c>
      <c r="P49422" s="1" t="s">
        <v>130202</v>
      </c>
      <c r="Q49422" s="1" t="s">
        <v>19950</v>
      </c>
      <c r="R49422" s="1" t="s">
        <v>116546</v>
      </c>
      <c r="S49422" s="1" t="s">
        <v>179454</v>
      </c>
      <c r="T49422" s="1"/>
      <c r="U49422" s="1"/>
      <c r="V49422" s="1"/>
      <c r="W49422" s="1"/>
      <c r="X49422" s="1"/>
      <c r="Y49422" s="1"/>
      <c r="Z49422" s="1"/>
      <c r="AA49422" s="1"/>
      <c r="AB49422" s="1"/>
    </row>
    <row r="49423" spans="1:28" x14ac:dyDescent="0.2">
      <c r="A49423" s="2" t="s">
        <v>98847</v>
      </c>
      <c r="B49423" s="1" t="s">
        <v>98848</v>
      </c>
      <c r="C49423" s="1" t="s">
        <v>5</v>
      </c>
      <c r="D49423" s="1" t="s">
        <v>106619</v>
      </c>
      <c r="E49423" s="1" t="s">
        <v>106834</v>
      </c>
      <c r="F49423" s="1" t="s">
        <v>105260</v>
      </c>
      <c r="G49423" s="1" t="s">
        <v>108613</v>
      </c>
      <c r="H49423" s="1"/>
      <c r="I49423" s="1"/>
      <c r="J49423" s="1"/>
      <c r="K49423" s="1"/>
      <c r="L49423" s="1"/>
      <c r="M49423" s="1"/>
      <c r="N49423" s="1"/>
      <c r="O49423" s="1"/>
      <c r="P49423" s="1"/>
      <c r="Q49423" s="1"/>
      <c r="R49423" s="1"/>
      <c r="S49423" s="1"/>
      <c r="T49423" s="1"/>
      <c r="U49423" s="1"/>
      <c r="V49423" s="1"/>
      <c r="W49423" s="1"/>
      <c r="X49423" s="1"/>
      <c r="Y49423" s="1"/>
      <c r="Z49423" s="1"/>
      <c r="AA49423" s="1"/>
      <c r="AB49423" s="1"/>
    </row>
    <row r="49424" spans="1:28" x14ac:dyDescent="0.2">
      <c r="A49424" s="2" t="s">
        <v>98849</v>
      </c>
      <c r="B49424" s="1" t="s">
        <v>98850</v>
      </c>
      <c r="C49424" s="1" t="s">
        <v>5</v>
      </c>
      <c r="D49424" s="1" t="s">
        <v>106619</v>
      </c>
      <c r="E49424" s="1" t="s">
        <v>120080</v>
      </c>
      <c r="F49424" s="1" t="s">
        <v>135909</v>
      </c>
      <c r="G49424" s="1" t="s">
        <v>138499</v>
      </c>
      <c r="H49424" s="1" t="s">
        <v>108555</v>
      </c>
      <c r="I49424" s="1" t="s">
        <v>134732</v>
      </c>
      <c r="J49424" s="1" t="s">
        <v>107769</v>
      </c>
      <c r="K49424" s="1" t="s">
        <v>134325</v>
      </c>
      <c r="L49424" s="1"/>
      <c r="M49424" s="1"/>
      <c r="N49424" s="1"/>
      <c r="O49424" s="1"/>
      <c r="P49424" s="1"/>
      <c r="Q49424" s="1"/>
      <c r="R49424" s="1"/>
      <c r="S49424" s="1"/>
      <c r="T49424" s="1"/>
      <c r="U49424" s="1"/>
      <c r="V49424" s="1"/>
      <c r="W49424" s="1"/>
      <c r="X49424" s="1"/>
      <c r="Y49424" s="1"/>
      <c r="Z49424" s="1"/>
      <c r="AA49424" s="1"/>
      <c r="AB49424" s="1"/>
    </row>
    <row r="49425" spans="1:28" x14ac:dyDescent="0.2">
      <c r="A49425" s="2" t="s">
        <v>98851</v>
      </c>
      <c r="B49425" s="1" t="s">
        <v>98852</v>
      </c>
      <c r="C49425" s="1" t="s">
        <v>28</v>
      </c>
      <c r="D49425" s="1" t="s">
        <v>105234</v>
      </c>
      <c r="E49425" s="1" t="s">
        <v>122329</v>
      </c>
      <c r="F49425" s="1" t="s">
        <v>105997</v>
      </c>
      <c r="G49425" s="1" t="s">
        <v>116761</v>
      </c>
      <c r="H49425" s="1" t="s">
        <v>109263</v>
      </c>
      <c r="I49425" s="1" t="s">
        <v>110329</v>
      </c>
      <c r="J49425" s="1" t="s">
        <v>110454</v>
      </c>
      <c r="K49425" s="1" t="s">
        <v>180283</v>
      </c>
      <c r="L49425" s="1" t="s">
        <v>180284</v>
      </c>
      <c r="M49425" s="1"/>
      <c r="N49425" s="1"/>
      <c r="O49425" s="1"/>
      <c r="P49425" s="1"/>
      <c r="Q49425" s="1"/>
      <c r="R49425" s="1"/>
      <c r="S49425" s="1"/>
      <c r="T49425" s="1"/>
      <c r="U49425" s="1"/>
      <c r="V49425" s="1"/>
      <c r="W49425" s="1"/>
      <c r="X49425" s="1"/>
      <c r="Y49425" s="1"/>
      <c r="Z49425" s="1"/>
      <c r="AA49425" s="1"/>
      <c r="AB49425" s="1"/>
    </row>
    <row r="49426" spans="1:28" x14ac:dyDescent="0.2">
      <c r="A49426" s="2" t="s">
        <v>98853</v>
      </c>
      <c r="B49426" s="1" t="s">
        <v>98854</v>
      </c>
      <c r="C49426" s="1" t="s">
        <v>5</v>
      </c>
      <c r="D49426" s="1" t="s">
        <v>106619</v>
      </c>
      <c r="E49426" s="1" t="s">
        <v>106834</v>
      </c>
      <c r="F49426" s="1" t="s">
        <v>105260</v>
      </c>
      <c r="G49426" s="1" t="s">
        <v>108613</v>
      </c>
      <c r="H49426" s="1" t="s">
        <v>154294</v>
      </c>
      <c r="I49426" s="1" t="s">
        <v>112875</v>
      </c>
      <c r="J49426" s="1" t="s">
        <v>117915</v>
      </c>
      <c r="K49426" s="1" t="s">
        <v>143270</v>
      </c>
      <c r="L49426" s="1" t="s">
        <v>140730</v>
      </c>
      <c r="M49426" s="1" t="s">
        <v>106596</v>
      </c>
      <c r="N49426" s="1" t="s">
        <v>107399</v>
      </c>
      <c r="O49426" s="1" t="s">
        <v>106029</v>
      </c>
      <c r="P49426" s="1" t="s">
        <v>105597</v>
      </c>
      <c r="Q49426" s="1"/>
      <c r="R49426" s="1"/>
      <c r="S49426" s="1"/>
      <c r="T49426" s="1"/>
      <c r="U49426" s="1"/>
      <c r="V49426" s="1"/>
      <c r="W49426" s="1"/>
      <c r="X49426" s="1"/>
      <c r="Y49426" s="1"/>
      <c r="Z49426" s="1"/>
      <c r="AA49426" s="1"/>
      <c r="AB49426" s="1"/>
    </row>
    <row r="49427" spans="1:28" x14ac:dyDescent="0.2">
      <c r="A49427" s="2" t="s">
        <v>98855</v>
      </c>
      <c r="B49427" s="1" t="s">
        <v>98856</v>
      </c>
      <c r="C49427" s="1" t="s">
        <v>5</v>
      </c>
      <c r="D49427" s="1" t="s">
        <v>105900</v>
      </c>
      <c r="E49427" s="1" t="s">
        <v>124089</v>
      </c>
      <c r="F49427" s="1" t="s">
        <v>144853</v>
      </c>
      <c r="G49427" s="1" t="s">
        <v>139198</v>
      </c>
      <c r="H49427" s="1" t="s">
        <v>147415</v>
      </c>
      <c r="I49427" s="1" t="s">
        <v>106229</v>
      </c>
      <c r="J49427" s="1" t="s">
        <v>129762</v>
      </c>
      <c r="K49427" s="1" t="s">
        <v>110104</v>
      </c>
      <c r="L49427" s="1" t="s">
        <v>105281</v>
      </c>
      <c r="M49427" s="1" t="s">
        <v>180285</v>
      </c>
      <c r="N49427" s="1" t="s">
        <v>142032</v>
      </c>
      <c r="O49427" s="1"/>
      <c r="P49427" s="1"/>
      <c r="Q49427" s="1"/>
      <c r="R49427" s="1"/>
      <c r="S49427" s="1"/>
      <c r="T49427" s="1"/>
      <c r="U49427" s="1"/>
      <c r="V49427" s="1"/>
      <c r="W49427" s="1"/>
      <c r="X49427" s="1"/>
      <c r="Y49427" s="1"/>
      <c r="Z49427" s="1"/>
      <c r="AA49427" s="1"/>
      <c r="AB49427" s="1"/>
    </row>
    <row r="49428" spans="1:28" x14ac:dyDescent="0.2">
      <c r="A49428" s="2" t="s">
        <v>98857</v>
      </c>
      <c r="B49428" s="1" t="s">
        <v>98858</v>
      </c>
      <c r="C49428" s="1" t="s">
        <v>5</v>
      </c>
      <c r="D49428" s="1" t="s">
        <v>111983</v>
      </c>
      <c r="E49428" s="1" t="s">
        <v>105260</v>
      </c>
      <c r="F49428" s="1" t="s">
        <v>117957</v>
      </c>
      <c r="G49428" s="1" t="s">
        <v>113155</v>
      </c>
      <c r="H49428" s="1" t="s">
        <v>180286</v>
      </c>
      <c r="I49428" s="1" t="s">
        <v>180287</v>
      </c>
      <c r="J49428" s="1" t="s">
        <v>126698</v>
      </c>
      <c r="K49428" s="1" t="s">
        <v>180288</v>
      </c>
      <c r="L49428" s="1" t="s">
        <v>111983</v>
      </c>
      <c r="M49428" s="1" t="s">
        <v>105260</v>
      </c>
      <c r="N49428" s="1" t="s">
        <v>138178</v>
      </c>
      <c r="O49428" s="1" t="s">
        <v>156733</v>
      </c>
      <c r="P49428" s="1" t="s">
        <v>180289</v>
      </c>
      <c r="Q49428" s="1"/>
      <c r="R49428" s="1"/>
      <c r="S49428" s="1"/>
      <c r="T49428" s="1"/>
      <c r="U49428" s="1"/>
      <c r="V49428" s="1"/>
      <c r="W49428" s="1"/>
      <c r="X49428" s="1"/>
      <c r="Y49428" s="1"/>
      <c r="Z49428" s="1"/>
      <c r="AA49428" s="1"/>
      <c r="AB49428" s="1"/>
    </row>
    <row r="49429" spans="1:28" x14ac:dyDescent="0.2">
      <c r="A49429" s="2" t="s">
        <v>98859</v>
      </c>
      <c r="B49429" s="1" t="s">
        <v>98860</v>
      </c>
      <c r="C49429" s="1" t="s">
        <v>5</v>
      </c>
      <c r="D49429" s="1" t="s">
        <v>106619</v>
      </c>
      <c r="E49429" s="1" t="s">
        <v>113547</v>
      </c>
      <c r="F49429" s="1" t="s">
        <v>107394</v>
      </c>
      <c r="G49429" s="1" t="s">
        <v>126256</v>
      </c>
      <c r="H49429" s="1" t="s">
        <v>105760</v>
      </c>
      <c r="I49429" s="1" t="s">
        <v>106632</v>
      </c>
      <c r="J49429" s="1" t="s">
        <v>180290</v>
      </c>
      <c r="K49429" s="1" t="s">
        <v>108923</v>
      </c>
      <c r="L49429" s="1" t="s">
        <v>13896</v>
      </c>
      <c r="M49429" s="1"/>
      <c r="N49429" s="1"/>
      <c r="O49429" s="1"/>
      <c r="P49429" s="1"/>
      <c r="Q49429" s="1"/>
      <c r="R49429" s="1"/>
      <c r="S49429" s="1"/>
      <c r="T49429" s="1"/>
      <c r="U49429" s="1"/>
      <c r="V49429" s="1"/>
      <c r="W49429" s="1"/>
      <c r="X49429" s="1"/>
      <c r="Y49429" s="1"/>
      <c r="Z49429" s="1"/>
      <c r="AA49429" s="1"/>
      <c r="AB49429" s="1"/>
    </row>
    <row r="49430" spans="1:28" x14ac:dyDescent="0.2">
      <c r="A49430" s="2" t="s">
        <v>98861</v>
      </c>
      <c r="B49430" s="1" t="s">
        <v>98862</v>
      </c>
      <c r="C49430" s="1" t="s">
        <v>5</v>
      </c>
      <c r="D49430" s="1" t="s">
        <v>106619</v>
      </c>
      <c r="E49430" s="1" t="s">
        <v>108736</v>
      </c>
      <c r="F49430" s="1" t="s">
        <v>111199</v>
      </c>
      <c r="G49430" s="1" t="s">
        <v>110451</v>
      </c>
      <c r="H49430" s="1" t="s">
        <v>106750</v>
      </c>
      <c r="I49430" s="1" t="s">
        <v>108147</v>
      </c>
      <c r="J49430" s="1" t="s">
        <v>180291</v>
      </c>
      <c r="K49430" s="1" t="s">
        <v>108147</v>
      </c>
      <c r="L49430" s="1" t="s">
        <v>121394</v>
      </c>
      <c r="M49430" s="1"/>
      <c r="N49430" s="1"/>
      <c r="O49430" s="1"/>
      <c r="P49430" s="1"/>
      <c r="Q49430" s="1"/>
      <c r="R49430" s="1"/>
      <c r="S49430" s="1"/>
      <c r="T49430" s="1"/>
      <c r="U49430" s="1"/>
      <c r="V49430" s="1"/>
      <c r="W49430" s="1"/>
      <c r="X49430" s="1"/>
      <c r="Y49430" s="1"/>
      <c r="Z49430" s="1"/>
      <c r="AA49430" s="1"/>
      <c r="AB49430" s="1"/>
    </row>
    <row r="49431" spans="1:28" x14ac:dyDescent="0.2">
      <c r="A49431" s="2" t="s">
        <v>98863</v>
      </c>
      <c r="B49431" s="1" t="s">
        <v>98864</v>
      </c>
      <c r="C49431" s="1" t="s">
        <v>5</v>
      </c>
      <c r="D49431" s="1" t="s">
        <v>106619</v>
      </c>
      <c r="E49431" s="1" t="s">
        <v>111029</v>
      </c>
      <c r="F49431" s="1" t="s">
        <v>180292</v>
      </c>
      <c r="G49431" s="1" t="s">
        <v>180293</v>
      </c>
      <c r="H49431" s="1" t="s">
        <v>108474</v>
      </c>
      <c r="I49431" s="1" t="s">
        <v>115493</v>
      </c>
      <c r="J49431" s="1" t="s">
        <v>105535</v>
      </c>
      <c r="K49431" s="1" t="s">
        <v>106654</v>
      </c>
      <c r="L49431" s="1" t="s">
        <v>109831</v>
      </c>
      <c r="M49431" s="1" t="s">
        <v>107619</v>
      </c>
      <c r="N49431" s="1" t="s">
        <v>107846</v>
      </c>
      <c r="O49431" s="1"/>
      <c r="P49431" s="1"/>
      <c r="Q49431" s="1"/>
      <c r="R49431" s="1"/>
      <c r="S49431" s="1"/>
      <c r="T49431" s="1"/>
      <c r="U49431" s="1"/>
      <c r="V49431" s="1"/>
      <c r="W49431" s="1"/>
      <c r="X49431" s="1"/>
      <c r="Y49431" s="1"/>
      <c r="Z49431" s="1"/>
      <c r="AA49431" s="1"/>
      <c r="AB49431" s="1"/>
    </row>
    <row r="49432" spans="1:28" x14ac:dyDescent="0.2">
      <c r="A49432" s="2" t="s">
        <v>98865</v>
      </c>
      <c r="B49432" s="1" t="s">
        <v>98866</v>
      </c>
      <c r="C49432" s="1" t="s">
        <v>5</v>
      </c>
      <c r="D49432" s="1" t="s">
        <v>129967</v>
      </c>
      <c r="E49432" s="1" t="s">
        <v>111120</v>
      </c>
      <c r="F49432" s="1" t="s">
        <v>110005</v>
      </c>
      <c r="G49432" s="1" t="s">
        <v>137319</v>
      </c>
      <c r="H49432" s="1" t="s">
        <v>105559</v>
      </c>
      <c r="I49432" s="1" t="s">
        <v>134388</v>
      </c>
      <c r="J49432" s="1" t="s">
        <v>136816</v>
      </c>
      <c r="K49432" s="1" t="s">
        <v>180294</v>
      </c>
      <c r="L49432" s="1" t="s">
        <v>138667</v>
      </c>
      <c r="M49432" s="1" t="s">
        <v>106484</v>
      </c>
      <c r="N49432" s="1" t="s">
        <v>109343</v>
      </c>
      <c r="O49432" s="1" t="s">
        <v>115137</v>
      </c>
      <c r="P49432" s="1" t="s">
        <v>180295</v>
      </c>
      <c r="Q49432" s="1" t="s">
        <v>147901</v>
      </c>
      <c r="R49432" s="1" t="s">
        <v>111832</v>
      </c>
      <c r="S49432" s="1" t="s">
        <v>133229</v>
      </c>
      <c r="T49432" s="1" t="s">
        <v>180296</v>
      </c>
      <c r="U49432" s="1"/>
      <c r="V49432" s="1"/>
      <c r="W49432" s="1"/>
      <c r="X49432" s="1"/>
      <c r="Y49432" s="1"/>
      <c r="Z49432" s="1"/>
      <c r="AA49432" s="1"/>
      <c r="AB49432" s="1"/>
    </row>
    <row r="49433" spans="1:28" x14ac:dyDescent="0.2">
      <c r="A49433" s="2" t="s">
        <v>98867</v>
      </c>
      <c r="B49433" s="1" t="s">
        <v>98868</v>
      </c>
      <c r="C49433" s="1" t="s">
        <v>5</v>
      </c>
      <c r="D49433" s="1" t="s">
        <v>133168</v>
      </c>
      <c r="E49433" s="1" t="s">
        <v>105816</v>
      </c>
      <c r="F49433" s="1" t="s">
        <v>106635</v>
      </c>
      <c r="G49433" s="1" t="s">
        <v>141251</v>
      </c>
      <c r="H49433" s="1" t="s">
        <v>107246</v>
      </c>
      <c r="I49433" s="1" t="s">
        <v>111783</v>
      </c>
      <c r="J49433" s="1" t="s">
        <v>141243</v>
      </c>
      <c r="K49433" s="1" t="s">
        <v>113573</v>
      </c>
      <c r="L49433" s="1" t="s">
        <v>106097</v>
      </c>
      <c r="M49433" s="1" t="s">
        <v>150761</v>
      </c>
      <c r="N49433" s="1" t="s">
        <v>107009</v>
      </c>
      <c r="O49433" s="1" t="s">
        <v>110154</v>
      </c>
      <c r="P49433" s="1" t="s">
        <v>120816</v>
      </c>
      <c r="Q49433" s="1" t="s">
        <v>111106</v>
      </c>
      <c r="R49433" s="1"/>
      <c r="S49433" s="1"/>
      <c r="T49433" s="1"/>
      <c r="U49433" s="1"/>
      <c r="V49433" s="1"/>
      <c r="W49433" s="1"/>
      <c r="X49433" s="1"/>
      <c r="Y49433" s="1"/>
      <c r="Z49433" s="1"/>
      <c r="AA49433" s="1"/>
      <c r="AB49433" s="1"/>
    </row>
    <row r="49434" spans="1:28" x14ac:dyDescent="0.2">
      <c r="A49434" s="2" t="s">
        <v>98869</v>
      </c>
      <c r="B49434" s="1" t="s">
        <v>98870</v>
      </c>
      <c r="C49434" s="1" t="s">
        <v>28</v>
      </c>
      <c r="D49434" s="1" t="s">
        <v>106619</v>
      </c>
      <c r="E49434" s="1" t="s">
        <v>134156</v>
      </c>
      <c r="F49434" s="1" t="s">
        <v>13544</v>
      </c>
      <c r="G49434" s="1" t="s">
        <v>106335</v>
      </c>
      <c r="H49434" s="1" t="s">
        <v>138639</v>
      </c>
      <c r="I49434" s="1" t="s">
        <v>180297</v>
      </c>
      <c r="J49434" s="1" t="s">
        <v>121225</v>
      </c>
      <c r="K49434" s="1" t="s">
        <v>136068</v>
      </c>
      <c r="L49434" s="1" t="s">
        <v>107291</v>
      </c>
      <c r="M49434" s="1" t="s">
        <v>126081</v>
      </c>
      <c r="N49434" s="1" t="s">
        <v>105531</v>
      </c>
      <c r="O49434" s="1" t="s">
        <v>136786</v>
      </c>
      <c r="P49434" s="1"/>
      <c r="Q49434" s="1"/>
      <c r="R49434" s="1"/>
      <c r="S49434" s="1"/>
      <c r="T49434" s="1"/>
      <c r="U49434" s="1"/>
      <c r="V49434" s="1"/>
      <c r="W49434" s="1"/>
      <c r="X49434" s="1"/>
      <c r="Y49434" s="1"/>
      <c r="Z49434" s="1"/>
      <c r="AA49434" s="1"/>
      <c r="AB49434" s="1"/>
    </row>
    <row r="49435" spans="1:28" x14ac:dyDescent="0.2">
      <c r="A49435" s="2" t="s">
        <v>98871</v>
      </c>
      <c r="B49435" s="1" t="s">
        <v>98872</v>
      </c>
      <c r="C49435" s="1" t="s">
        <v>28</v>
      </c>
      <c r="D49435" s="1" t="s">
        <v>105895</v>
      </c>
      <c r="E49435" s="1" t="s">
        <v>159950</v>
      </c>
      <c r="F49435" s="1" t="s">
        <v>108147</v>
      </c>
      <c r="G49435" s="1" t="s">
        <v>180298</v>
      </c>
      <c r="H49435" s="1" t="s">
        <v>122622</v>
      </c>
      <c r="I49435" s="1" t="s">
        <v>106335</v>
      </c>
      <c r="J49435" s="1" t="s">
        <v>106335</v>
      </c>
      <c r="K49435" s="1" t="s">
        <v>108005</v>
      </c>
      <c r="L49435" s="1" t="s">
        <v>151098</v>
      </c>
      <c r="M49435" s="1" t="s">
        <v>171276</v>
      </c>
      <c r="N49435" s="1" t="s">
        <v>106532</v>
      </c>
      <c r="O49435" s="1"/>
      <c r="P49435" s="1"/>
      <c r="Q49435" s="1"/>
      <c r="R49435" s="1"/>
      <c r="S49435" s="1"/>
      <c r="T49435" s="1"/>
      <c r="U49435" s="1"/>
      <c r="V49435" s="1"/>
      <c r="W49435" s="1"/>
      <c r="X49435" s="1"/>
      <c r="Y49435" s="1"/>
      <c r="Z49435" s="1"/>
      <c r="AA49435" s="1"/>
      <c r="AB49435" s="1"/>
    </row>
    <row r="49436" spans="1:28" x14ac:dyDescent="0.2">
      <c r="A49436" s="2" t="s">
        <v>98873</v>
      </c>
      <c r="B49436" s="1" t="s">
        <v>98874</v>
      </c>
      <c r="C49436" s="1" t="s">
        <v>5</v>
      </c>
      <c r="D49436" s="1" t="s">
        <v>106619</v>
      </c>
      <c r="E49436" s="1" t="s">
        <v>13544</v>
      </c>
      <c r="F49436" s="1" t="s">
        <v>139045</v>
      </c>
      <c r="G49436" s="1" t="s">
        <v>108117</v>
      </c>
      <c r="H49436" s="1" t="s">
        <v>111918</v>
      </c>
      <c r="I49436" s="1" t="s">
        <v>123438</v>
      </c>
      <c r="J49436" s="1" t="s">
        <v>113721</v>
      </c>
      <c r="K49436" s="1" t="s">
        <v>115728</v>
      </c>
      <c r="L49436" s="1" t="s">
        <v>180299</v>
      </c>
      <c r="M49436" s="1" t="s">
        <v>180300</v>
      </c>
      <c r="N49436" s="1" t="s">
        <v>106009</v>
      </c>
      <c r="O49436" s="1" t="s">
        <v>106030</v>
      </c>
      <c r="P49436" s="1" t="s">
        <v>180301</v>
      </c>
      <c r="Q49436" s="1" t="s">
        <v>177065</v>
      </c>
      <c r="R49436" s="1" t="s">
        <v>153861</v>
      </c>
      <c r="S49436" s="1" t="s">
        <v>158193</v>
      </c>
      <c r="T49436" s="1"/>
      <c r="U49436" s="1"/>
      <c r="V49436" s="1"/>
      <c r="W49436" s="1"/>
      <c r="X49436" s="1"/>
      <c r="Y49436" s="1"/>
      <c r="Z49436" s="1"/>
      <c r="AA49436" s="1"/>
      <c r="AB49436" s="1"/>
    </row>
    <row r="49437" spans="1:28" x14ac:dyDescent="0.2">
      <c r="A49437" s="2" t="s">
        <v>98875</v>
      </c>
      <c r="B49437" s="1" t="s">
        <v>98876</v>
      </c>
      <c r="C49437" s="1" t="s">
        <v>5</v>
      </c>
      <c r="D49437" s="1" t="s">
        <v>106070</v>
      </c>
      <c r="E49437" s="1" t="s">
        <v>105260</v>
      </c>
      <c r="F49437" s="1" t="s">
        <v>110143</v>
      </c>
      <c r="G49437" s="1" t="s">
        <v>108219</v>
      </c>
      <c r="H49437" s="1" t="s">
        <v>154589</v>
      </c>
      <c r="I49437" s="1" t="s">
        <v>109359</v>
      </c>
      <c r="J49437" s="1" t="s">
        <v>109360</v>
      </c>
      <c r="K49437" s="1" t="s">
        <v>109361</v>
      </c>
      <c r="L49437" s="1"/>
      <c r="M49437" s="1"/>
      <c r="N49437" s="1"/>
      <c r="O49437" s="1"/>
      <c r="P49437" s="1"/>
      <c r="Q49437" s="1"/>
      <c r="R49437" s="1"/>
      <c r="S49437" s="1"/>
      <c r="T49437" s="1"/>
      <c r="U49437" s="1"/>
      <c r="V49437" s="1"/>
      <c r="W49437" s="1"/>
      <c r="X49437" s="1"/>
      <c r="Y49437" s="1"/>
      <c r="Z49437" s="1"/>
      <c r="AA49437" s="1"/>
      <c r="AB49437" s="1"/>
    </row>
    <row r="49438" spans="1:28" x14ac:dyDescent="0.2">
      <c r="A49438" s="2" t="s">
        <v>98877</v>
      </c>
      <c r="B49438" s="1" t="s">
        <v>98878</v>
      </c>
      <c r="C49438" s="1" t="s">
        <v>5</v>
      </c>
      <c r="D49438" s="1" t="s">
        <v>11170</v>
      </c>
      <c r="E49438" s="1" t="s">
        <v>115137</v>
      </c>
      <c r="F49438" s="1" t="s">
        <v>119083</v>
      </c>
      <c r="G49438" s="1" t="s">
        <v>142024</v>
      </c>
      <c r="H49438" s="1" t="s">
        <v>107846</v>
      </c>
      <c r="I49438" s="1" t="s">
        <v>116299</v>
      </c>
      <c r="J49438" s="1" t="s">
        <v>115859</v>
      </c>
      <c r="K49438" s="1"/>
      <c r="L49438" s="1"/>
      <c r="M49438" s="1"/>
      <c r="N49438" s="1"/>
      <c r="O49438" s="1"/>
      <c r="P49438" s="1"/>
      <c r="Q49438" s="1"/>
      <c r="R49438" s="1"/>
      <c r="S49438" s="1"/>
      <c r="T49438" s="1"/>
      <c r="U49438" s="1"/>
      <c r="V49438" s="1"/>
      <c r="W49438" s="1"/>
      <c r="X49438" s="1"/>
      <c r="Y49438" s="1"/>
      <c r="Z49438" s="1"/>
      <c r="AA49438" s="1"/>
      <c r="AB49438" s="1"/>
    </row>
    <row r="49439" spans="1:28" x14ac:dyDescent="0.2">
      <c r="A49439" s="2" t="s">
        <v>98879</v>
      </c>
      <c r="B49439" s="1" t="s">
        <v>98880</v>
      </c>
      <c r="C49439" s="1" t="s">
        <v>28</v>
      </c>
      <c r="D49439" s="1" t="s">
        <v>180302</v>
      </c>
      <c r="E49439" s="1" t="s">
        <v>123071</v>
      </c>
      <c r="F49439" s="1" t="s">
        <v>158502</v>
      </c>
      <c r="G49439" s="1" t="s">
        <v>118809</v>
      </c>
      <c r="H49439" s="1" t="s">
        <v>118869</v>
      </c>
      <c r="I49439" s="1" t="s">
        <v>105931</v>
      </c>
      <c r="J49439" s="1" t="s">
        <v>122176</v>
      </c>
      <c r="K49439" s="1" t="s">
        <v>180303</v>
      </c>
      <c r="L49439" s="1" t="s">
        <v>133312</v>
      </c>
      <c r="M49439" s="1"/>
      <c r="N49439" s="1"/>
      <c r="O49439" s="1"/>
      <c r="P49439" s="1"/>
      <c r="Q49439" s="1"/>
      <c r="R49439" s="1"/>
      <c r="S49439" s="1"/>
      <c r="T49439" s="1"/>
      <c r="U49439" s="1"/>
      <c r="V49439" s="1"/>
      <c r="W49439" s="1"/>
      <c r="X49439" s="1"/>
      <c r="Y49439" s="1"/>
      <c r="Z49439" s="1"/>
      <c r="AA49439" s="1"/>
      <c r="AB49439" s="1"/>
    </row>
    <row r="49440" spans="1:28" x14ac:dyDescent="0.2">
      <c r="A49440" s="2" t="s">
        <v>98881</v>
      </c>
      <c r="B49440" s="1" t="s">
        <v>98882</v>
      </c>
      <c r="C49440" s="1" t="s">
        <v>5</v>
      </c>
      <c r="D49440" s="1" t="s">
        <v>117770</v>
      </c>
      <c r="E49440" s="1" t="s">
        <v>130953</v>
      </c>
      <c r="F49440" s="1" t="s">
        <v>112174</v>
      </c>
      <c r="G49440" s="1" t="s">
        <v>133285</v>
      </c>
      <c r="H49440" s="1" t="s">
        <v>125471</v>
      </c>
      <c r="I49440" s="1" t="s">
        <v>153972</v>
      </c>
      <c r="J49440" s="1" t="s">
        <v>105535</v>
      </c>
      <c r="K49440" s="1" t="s">
        <v>111484</v>
      </c>
      <c r="L49440" s="1" t="s">
        <v>106994</v>
      </c>
      <c r="M49440" s="1"/>
      <c r="N49440" s="1"/>
      <c r="O49440" s="1"/>
      <c r="P49440" s="1"/>
      <c r="Q49440" s="1"/>
      <c r="R49440" s="1"/>
      <c r="S49440" s="1"/>
      <c r="T49440" s="1"/>
      <c r="U49440" s="1"/>
      <c r="V49440" s="1"/>
      <c r="W49440" s="1"/>
      <c r="X49440" s="1"/>
      <c r="Y49440" s="1"/>
      <c r="Z49440" s="1"/>
      <c r="AA49440" s="1"/>
      <c r="AB49440" s="1"/>
    </row>
    <row r="49441" spans="1:28" x14ac:dyDescent="0.2">
      <c r="A49441" s="2" t="s">
        <v>98883</v>
      </c>
      <c r="B49441" s="1" t="s">
        <v>98884</v>
      </c>
      <c r="C49441" s="1" t="s">
        <v>5</v>
      </c>
      <c r="D49441" s="1" t="s">
        <v>106619</v>
      </c>
      <c r="E49441" s="1"/>
      <c r="F49441" s="1"/>
      <c r="G49441" s="1"/>
      <c r="H49441" s="1"/>
      <c r="I49441" s="1"/>
      <c r="J49441" s="1"/>
      <c r="K49441" s="1"/>
      <c r="L49441" s="1"/>
      <c r="M49441" s="1"/>
      <c r="N49441" s="1"/>
      <c r="O49441" s="1"/>
      <c r="P49441" s="1"/>
      <c r="Q49441" s="1"/>
      <c r="R49441" s="1"/>
      <c r="S49441" s="1"/>
      <c r="T49441" s="1"/>
      <c r="U49441" s="1"/>
      <c r="V49441" s="1"/>
      <c r="W49441" s="1"/>
      <c r="X49441" s="1"/>
      <c r="Y49441" s="1"/>
      <c r="Z49441" s="1"/>
      <c r="AA49441" s="1"/>
      <c r="AB49441" s="1"/>
    </row>
    <row r="49442" spans="1:28" x14ac:dyDescent="0.2">
      <c r="A49442" s="2" t="s">
        <v>98885</v>
      </c>
      <c r="B49442" s="1" t="s">
        <v>98886</v>
      </c>
      <c r="C49442" s="1" t="s">
        <v>5</v>
      </c>
      <c r="D49442" s="1" t="s">
        <v>110058</v>
      </c>
      <c r="E49442" s="1" t="s">
        <v>118468</v>
      </c>
      <c r="F49442" s="1" t="s">
        <v>108187</v>
      </c>
      <c r="G49442" s="1" t="s">
        <v>107775</v>
      </c>
      <c r="H49442" s="1" t="s">
        <v>108650</v>
      </c>
      <c r="I49442" s="1" t="s">
        <v>119078</v>
      </c>
      <c r="J49442" s="1" t="s">
        <v>152412</v>
      </c>
      <c r="K49442" s="1" t="s">
        <v>159826</v>
      </c>
      <c r="L49442" s="1" t="s">
        <v>166836</v>
      </c>
      <c r="M49442" s="1" t="s">
        <v>118476</v>
      </c>
      <c r="N49442" s="1" t="s">
        <v>180304</v>
      </c>
      <c r="O49442" s="1" t="s">
        <v>111793</v>
      </c>
      <c r="P49442" s="1"/>
      <c r="Q49442" s="1"/>
      <c r="R49442" s="1"/>
      <c r="S49442" s="1"/>
      <c r="T49442" s="1"/>
      <c r="U49442" s="1"/>
      <c r="V49442" s="1"/>
      <c r="W49442" s="1"/>
      <c r="X49442" s="1"/>
      <c r="Y49442" s="1"/>
      <c r="Z49442" s="1"/>
      <c r="AA49442" s="1"/>
      <c r="AB49442" s="1"/>
    </row>
    <row r="49443" spans="1:28" x14ac:dyDescent="0.2">
      <c r="A49443" s="2" t="s">
        <v>98887</v>
      </c>
      <c r="B49443" s="1" t="s">
        <v>98888</v>
      </c>
      <c r="C49443" s="1" t="s">
        <v>5</v>
      </c>
      <c r="D49443" s="1" t="s">
        <v>111672</v>
      </c>
      <c r="E49443" s="1" t="s">
        <v>172398</v>
      </c>
      <c r="F49443" s="1" t="s">
        <v>106596</v>
      </c>
      <c r="G49443" s="1" t="s">
        <v>108837</v>
      </c>
      <c r="H49443" s="1" t="s">
        <v>174187</v>
      </c>
      <c r="I49443" s="1" t="s">
        <v>105958</v>
      </c>
      <c r="J49443" s="1" t="s">
        <v>180305</v>
      </c>
      <c r="K49443" s="1" t="s">
        <v>109426</v>
      </c>
      <c r="L49443" s="1" t="s">
        <v>112194</v>
      </c>
      <c r="M49443" s="1" t="s">
        <v>106376</v>
      </c>
      <c r="N49443" s="1" t="s">
        <v>121394</v>
      </c>
      <c r="O49443" s="1" t="s">
        <v>108540</v>
      </c>
      <c r="P49443" s="1" t="s">
        <v>154916</v>
      </c>
      <c r="Q49443" s="1"/>
      <c r="R49443" s="1"/>
      <c r="S49443" s="1"/>
      <c r="T49443" s="1"/>
      <c r="U49443" s="1"/>
      <c r="V49443" s="1"/>
      <c r="W49443" s="1"/>
      <c r="X49443" s="1"/>
      <c r="Y49443" s="1"/>
      <c r="Z49443" s="1"/>
      <c r="AA49443" s="1"/>
      <c r="AB49443" s="1"/>
    </row>
    <row r="49444" spans="1:28" x14ac:dyDescent="0.2">
      <c r="A49444" s="2" t="s">
        <v>98889</v>
      </c>
      <c r="B49444" s="1" t="s">
        <v>98890</v>
      </c>
      <c r="C49444" s="1" t="s">
        <v>5</v>
      </c>
      <c r="D49444" s="1" t="s">
        <v>106619</v>
      </c>
      <c r="E49444" s="1"/>
      <c r="F49444" s="1"/>
      <c r="G49444" s="1"/>
      <c r="H49444" s="1"/>
      <c r="I49444" s="1"/>
      <c r="J49444" s="1"/>
      <c r="K49444" s="1"/>
      <c r="L49444" s="1"/>
      <c r="M49444" s="1"/>
      <c r="N49444" s="1"/>
      <c r="O49444" s="1"/>
      <c r="P49444" s="1"/>
      <c r="Q49444" s="1"/>
      <c r="R49444" s="1"/>
      <c r="S49444" s="1"/>
      <c r="T49444" s="1"/>
      <c r="U49444" s="1"/>
      <c r="V49444" s="1"/>
      <c r="W49444" s="1"/>
      <c r="X49444" s="1"/>
      <c r="Y49444" s="1"/>
      <c r="Z49444" s="1"/>
      <c r="AA49444" s="1"/>
      <c r="AB49444" s="1"/>
    </row>
    <row r="49445" spans="1:28" x14ac:dyDescent="0.2">
      <c r="A49445" s="2" t="s">
        <v>98891</v>
      </c>
      <c r="B49445" s="1" t="s">
        <v>98892</v>
      </c>
      <c r="C49445" s="1" t="s">
        <v>5</v>
      </c>
      <c r="D49445" s="1" t="s">
        <v>107847</v>
      </c>
      <c r="E49445" s="1" t="s">
        <v>144292</v>
      </c>
      <c r="F49445" s="1" t="s">
        <v>111785</v>
      </c>
      <c r="G49445" s="1" t="s">
        <v>180306</v>
      </c>
      <c r="H49445" s="1" t="s">
        <v>110481</v>
      </c>
      <c r="I49445" s="1"/>
      <c r="J49445" s="1"/>
      <c r="K49445" s="1"/>
      <c r="L49445" s="1"/>
      <c r="M49445" s="1"/>
      <c r="N49445" s="1"/>
      <c r="O49445" s="1"/>
      <c r="P49445" s="1"/>
      <c r="Q49445" s="1"/>
      <c r="R49445" s="1"/>
      <c r="S49445" s="1"/>
      <c r="T49445" s="1"/>
      <c r="U49445" s="1"/>
      <c r="V49445" s="1"/>
      <c r="W49445" s="1"/>
      <c r="X49445" s="1"/>
      <c r="Y49445" s="1"/>
      <c r="Z49445" s="1"/>
      <c r="AA49445" s="1"/>
      <c r="AB49445" s="1"/>
    </row>
    <row r="49446" spans="1:28" x14ac:dyDescent="0.2">
      <c r="A49446" s="2" t="s">
        <v>98893</v>
      </c>
      <c r="B49446" s="1" t="s">
        <v>98894</v>
      </c>
      <c r="C49446" s="1" t="s">
        <v>5</v>
      </c>
      <c r="D49446" s="1" t="s">
        <v>116004</v>
      </c>
      <c r="E49446" s="1" t="s">
        <v>152440</v>
      </c>
      <c r="F49446" s="1" t="s">
        <v>122518</v>
      </c>
      <c r="G49446" s="1" t="s">
        <v>113364</v>
      </c>
      <c r="H49446" s="1" t="s">
        <v>180307</v>
      </c>
      <c r="I49446" s="1" t="s">
        <v>105542</v>
      </c>
      <c r="J49446" s="1" t="s">
        <v>114810</v>
      </c>
      <c r="K49446" s="1" t="s">
        <v>108822</v>
      </c>
      <c r="L49446" s="1"/>
      <c r="M49446" s="1"/>
      <c r="N49446" s="1"/>
      <c r="O49446" s="1"/>
      <c r="P49446" s="1"/>
      <c r="Q49446" s="1"/>
      <c r="R49446" s="1"/>
      <c r="S49446" s="1"/>
      <c r="T49446" s="1"/>
      <c r="U49446" s="1"/>
      <c r="V49446" s="1"/>
      <c r="W49446" s="1"/>
      <c r="X49446" s="1"/>
      <c r="Y49446" s="1"/>
      <c r="Z49446" s="1"/>
      <c r="AA49446" s="1"/>
      <c r="AB49446" s="1"/>
    </row>
    <row r="49447" spans="1:28" x14ac:dyDescent="0.2">
      <c r="A49447" s="2" t="s">
        <v>98895</v>
      </c>
      <c r="B49447" s="1" t="s">
        <v>98896</v>
      </c>
      <c r="C49447" s="1" t="s">
        <v>5</v>
      </c>
      <c r="D49447" s="1" t="s">
        <v>111029</v>
      </c>
      <c r="E49447" s="1" t="s">
        <v>111598</v>
      </c>
      <c r="F49447" s="1" t="s">
        <v>135312</v>
      </c>
      <c r="G49447" s="1" t="s">
        <v>180308</v>
      </c>
      <c r="H49447" s="1" t="s">
        <v>105608</v>
      </c>
      <c r="I49447" s="1" t="s">
        <v>108239</v>
      </c>
      <c r="J49447" s="1" t="s">
        <v>111832</v>
      </c>
      <c r="K49447" s="1"/>
      <c r="L49447" s="1"/>
      <c r="M49447" s="1"/>
      <c r="N49447" s="1"/>
      <c r="O49447" s="1"/>
      <c r="P49447" s="1"/>
      <c r="Q49447" s="1"/>
      <c r="R49447" s="1"/>
      <c r="S49447" s="1"/>
      <c r="T49447" s="1"/>
      <c r="U49447" s="1"/>
      <c r="V49447" s="1"/>
      <c r="W49447" s="1"/>
      <c r="X49447" s="1"/>
      <c r="Y49447" s="1"/>
      <c r="Z49447" s="1"/>
      <c r="AA49447" s="1"/>
      <c r="AB49447" s="1"/>
    </row>
    <row r="49448" spans="1:28" x14ac:dyDescent="0.2">
      <c r="A49448" s="2" t="s">
        <v>98897</v>
      </c>
      <c r="B49448" s="1" t="s">
        <v>98898</v>
      </c>
      <c r="C49448" s="1" t="s">
        <v>5</v>
      </c>
      <c r="D49448" s="1" t="s">
        <v>106619</v>
      </c>
      <c r="E49448" s="1"/>
      <c r="F49448" s="1"/>
      <c r="G49448" s="1"/>
      <c r="H49448" s="1"/>
      <c r="I49448" s="1"/>
      <c r="J49448" s="1"/>
      <c r="K49448" s="1"/>
      <c r="L49448" s="1"/>
      <c r="M49448" s="1"/>
      <c r="N49448" s="1"/>
      <c r="O49448" s="1"/>
      <c r="P49448" s="1"/>
      <c r="Q49448" s="1"/>
      <c r="R49448" s="1"/>
      <c r="S49448" s="1"/>
      <c r="T49448" s="1"/>
      <c r="U49448" s="1"/>
      <c r="V49448" s="1"/>
      <c r="W49448" s="1"/>
      <c r="X49448" s="1"/>
      <c r="Y49448" s="1"/>
      <c r="Z49448" s="1"/>
      <c r="AA49448" s="1"/>
      <c r="AB49448" s="1"/>
    </row>
    <row r="49449" spans="1:28" x14ac:dyDescent="0.2">
      <c r="A49449" s="2" t="s">
        <v>98899</v>
      </c>
      <c r="B49449" s="1" t="s">
        <v>98900</v>
      </c>
      <c r="C49449" s="1" t="s">
        <v>5</v>
      </c>
      <c r="D49449" s="1" t="s">
        <v>111148</v>
      </c>
      <c r="E49449" s="1" t="s">
        <v>112467</v>
      </c>
      <c r="F49449" s="1"/>
      <c r="G49449" s="1"/>
      <c r="H49449" s="1"/>
      <c r="I49449" s="1"/>
      <c r="J49449" s="1"/>
      <c r="K49449" s="1"/>
      <c r="L49449" s="1"/>
      <c r="M49449" s="1"/>
      <c r="N49449" s="1"/>
      <c r="O49449" s="1"/>
      <c r="P49449" s="1"/>
      <c r="Q49449" s="1"/>
      <c r="R49449" s="1"/>
      <c r="S49449" s="1"/>
      <c r="T49449" s="1"/>
      <c r="U49449" s="1"/>
      <c r="V49449" s="1"/>
      <c r="W49449" s="1"/>
      <c r="X49449" s="1"/>
      <c r="Y49449" s="1"/>
      <c r="Z49449" s="1"/>
      <c r="AA49449" s="1"/>
      <c r="AB49449" s="1"/>
    </row>
    <row r="49450" spans="1:28" x14ac:dyDescent="0.2">
      <c r="A49450" s="2" t="s">
        <v>98901</v>
      </c>
      <c r="B49450" s="1" t="s">
        <v>98902</v>
      </c>
      <c r="C49450" s="1" t="s">
        <v>5</v>
      </c>
      <c r="D49450" s="1" t="s">
        <v>123440</v>
      </c>
      <c r="E49450" s="1" t="s">
        <v>139713</v>
      </c>
      <c r="F49450" s="1" t="s">
        <v>175236</v>
      </c>
      <c r="G49450" s="1" t="s">
        <v>115689</v>
      </c>
      <c r="H49450" s="1" t="s">
        <v>108005</v>
      </c>
      <c r="I49450" s="1" t="s">
        <v>138758</v>
      </c>
      <c r="J49450" s="1" t="s">
        <v>107441</v>
      </c>
      <c r="K49450" s="1" t="s">
        <v>180309</v>
      </c>
      <c r="L49450" s="1" t="s">
        <v>179568</v>
      </c>
      <c r="M49450" s="1"/>
      <c r="N49450" s="1"/>
      <c r="O49450" s="1"/>
      <c r="P49450" s="1"/>
      <c r="Q49450" s="1"/>
      <c r="R49450" s="1"/>
      <c r="S49450" s="1"/>
      <c r="T49450" s="1"/>
      <c r="U49450" s="1"/>
      <c r="V49450" s="1"/>
      <c r="W49450" s="1"/>
      <c r="X49450" s="1"/>
      <c r="Y49450" s="1"/>
      <c r="Z49450" s="1"/>
      <c r="AA49450" s="1"/>
      <c r="AB49450" s="1"/>
    </row>
    <row r="49451" spans="1:28" x14ac:dyDescent="0.2">
      <c r="A49451" s="2" t="s">
        <v>98903</v>
      </c>
      <c r="B49451" s="1" t="s">
        <v>98904</v>
      </c>
      <c r="C49451" s="1" t="s">
        <v>5</v>
      </c>
      <c r="D49451" s="1" t="s">
        <v>106619</v>
      </c>
      <c r="E49451" s="1"/>
      <c r="F49451" s="1"/>
      <c r="G49451" s="1"/>
      <c r="H49451" s="1"/>
      <c r="I49451" s="1"/>
      <c r="J49451" s="1"/>
      <c r="K49451" s="1"/>
      <c r="L49451" s="1"/>
      <c r="M49451" s="1"/>
      <c r="N49451" s="1"/>
      <c r="O49451" s="1"/>
      <c r="P49451" s="1"/>
      <c r="Q49451" s="1"/>
      <c r="R49451" s="1"/>
      <c r="S49451" s="1"/>
      <c r="T49451" s="1"/>
      <c r="U49451" s="1"/>
      <c r="V49451" s="1"/>
      <c r="W49451" s="1"/>
      <c r="X49451" s="1"/>
      <c r="Y49451" s="1"/>
      <c r="Z49451" s="1"/>
      <c r="AA49451" s="1"/>
      <c r="AB49451" s="1"/>
    </row>
    <row r="49452" spans="1:28" x14ac:dyDescent="0.2">
      <c r="A49452" s="2" t="s">
        <v>98905</v>
      </c>
      <c r="B49452" s="1" t="s">
        <v>98906</v>
      </c>
      <c r="C49452" s="1" t="s">
        <v>5</v>
      </c>
      <c r="D49452" s="1" t="s">
        <v>108410</v>
      </c>
      <c r="E49452" s="1" t="s">
        <v>120433</v>
      </c>
      <c r="F49452" s="1" t="s">
        <v>107554</v>
      </c>
      <c r="G49452" s="1" t="s">
        <v>108418</v>
      </c>
      <c r="H49452" s="1" t="s">
        <v>175005</v>
      </c>
      <c r="I49452" s="1" t="s">
        <v>105417</v>
      </c>
      <c r="J49452" s="1" t="s">
        <v>105575</v>
      </c>
      <c r="K49452" s="1" t="s">
        <v>129158</v>
      </c>
      <c r="L49452" s="1" t="s">
        <v>105260</v>
      </c>
      <c r="M49452" s="1" t="s">
        <v>106797</v>
      </c>
      <c r="N49452" s="1" t="s">
        <v>156031</v>
      </c>
      <c r="O49452" s="1" t="s">
        <v>134369</v>
      </c>
      <c r="P49452" s="1"/>
      <c r="Q49452" s="1"/>
      <c r="R49452" s="1"/>
      <c r="S49452" s="1"/>
      <c r="T49452" s="1"/>
      <c r="U49452" s="1"/>
      <c r="V49452" s="1"/>
      <c r="W49452" s="1"/>
      <c r="X49452" s="1"/>
      <c r="Y49452" s="1"/>
      <c r="Z49452" s="1"/>
      <c r="AA49452" s="1"/>
      <c r="AB49452" s="1"/>
    </row>
    <row r="49453" spans="1:28" x14ac:dyDescent="0.2">
      <c r="A49453" s="2" t="s">
        <v>98907</v>
      </c>
      <c r="B49453" s="1" t="s">
        <v>98908</v>
      </c>
      <c r="C49453" s="1" t="s">
        <v>5</v>
      </c>
      <c r="D49453" s="1" t="s">
        <v>105990</v>
      </c>
      <c r="E49453" s="1" t="s">
        <v>105260</v>
      </c>
      <c r="F49453" s="1" t="s">
        <v>110526</v>
      </c>
      <c r="G49453" s="1" t="s">
        <v>105479</v>
      </c>
      <c r="H49453" s="1" t="s">
        <v>105352</v>
      </c>
      <c r="I49453" s="1" t="s">
        <v>105479</v>
      </c>
      <c r="J49453" s="1" t="s">
        <v>114470</v>
      </c>
      <c r="K49453" s="1" t="s">
        <v>123569</v>
      </c>
      <c r="L49453" s="1" t="s">
        <v>110345</v>
      </c>
      <c r="M49453" s="1" t="s">
        <v>120921</v>
      </c>
      <c r="N49453" s="1"/>
      <c r="O49453" s="1"/>
      <c r="P49453" s="1"/>
      <c r="Q49453" s="1"/>
      <c r="R49453" s="1"/>
      <c r="S49453" s="1"/>
      <c r="T49453" s="1"/>
      <c r="U49453" s="1"/>
      <c r="V49453" s="1"/>
      <c r="W49453" s="1"/>
      <c r="X49453" s="1"/>
      <c r="Y49453" s="1"/>
      <c r="Z49453" s="1"/>
      <c r="AA49453" s="1"/>
      <c r="AB49453" s="1"/>
    </row>
    <row r="49454" spans="1:28" x14ac:dyDescent="0.2">
      <c r="A49454" s="2" t="s">
        <v>98909</v>
      </c>
      <c r="B49454" s="1" t="s">
        <v>98910</v>
      </c>
      <c r="C49454" s="1" t="s">
        <v>5</v>
      </c>
      <c r="D49454" s="1" t="s">
        <v>120080</v>
      </c>
      <c r="E49454" s="1" t="s">
        <v>125928</v>
      </c>
      <c r="F49454" s="1" t="s">
        <v>130935</v>
      </c>
      <c r="G49454" s="1" t="s">
        <v>180310</v>
      </c>
      <c r="H49454" s="1" t="s">
        <v>113607</v>
      </c>
      <c r="I49454" s="1" t="s">
        <v>105566</v>
      </c>
      <c r="J49454" s="1"/>
      <c r="K49454" s="1"/>
      <c r="L49454" s="1"/>
      <c r="M49454" s="1"/>
      <c r="N49454" s="1"/>
      <c r="O49454" s="1"/>
      <c r="P49454" s="1"/>
      <c r="Q49454" s="1"/>
      <c r="R49454" s="1"/>
      <c r="S49454" s="1"/>
      <c r="T49454" s="1"/>
      <c r="U49454" s="1"/>
      <c r="V49454" s="1"/>
      <c r="W49454" s="1"/>
      <c r="X49454" s="1"/>
      <c r="Y49454" s="1"/>
      <c r="Z49454" s="1"/>
      <c r="AA49454" s="1"/>
      <c r="AB49454" s="1"/>
    </row>
    <row r="49455" spans="1:28" x14ac:dyDescent="0.2">
      <c r="A49455" s="2" t="s">
        <v>98911</v>
      </c>
      <c r="B49455" s="1" t="s">
        <v>98912</v>
      </c>
      <c r="C49455" s="1" t="s">
        <v>5</v>
      </c>
      <c r="D49455" s="1" t="s">
        <v>134815</v>
      </c>
      <c r="E49455" s="1" t="s">
        <v>106271</v>
      </c>
      <c r="F49455" s="1" t="s">
        <v>13544</v>
      </c>
      <c r="G49455" s="1" t="s">
        <v>107760</v>
      </c>
      <c r="H49455" s="1" t="s">
        <v>156832</v>
      </c>
      <c r="I49455" s="1" t="s">
        <v>109345</v>
      </c>
      <c r="J49455" s="1" t="s">
        <v>133278</v>
      </c>
      <c r="K49455" s="1" t="s">
        <v>107523</v>
      </c>
      <c r="L49455" s="1" t="s">
        <v>105482</v>
      </c>
      <c r="M49455" s="1" t="s">
        <v>106160</v>
      </c>
      <c r="N49455" s="1" t="s">
        <v>123898</v>
      </c>
      <c r="O49455" s="1" t="s">
        <v>108415</v>
      </c>
      <c r="P49455" s="1" t="s">
        <v>107769</v>
      </c>
      <c r="Q49455" s="1"/>
      <c r="R49455" s="1"/>
      <c r="S49455" s="1"/>
      <c r="T49455" s="1"/>
      <c r="U49455" s="1"/>
      <c r="V49455" s="1"/>
      <c r="W49455" s="1"/>
      <c r="X49455" s="1"/>
      <c r="Y49455" s="1"/>
      <c r="Z49455" s="1"/>
      <c r="AA49455" s="1"/>
      <c r="AB49455" s="1"/>
    </row>
    <row r="49456" spans="1:28" x14ac:dyDescent="0.2">
      <c r="A49456" s="2" t="s">
        <v>98913</v>
      </c>
      <c r="B49456" s="1" t="s">
        <v>98914</v>
      </c>
      <c r="C49456" s="1" t="s">
        <v>5</v>
      </c>
      <c r="D49456" s="1" t="s">
        <v>105694</v>
      </c>
      <c r="E49456" s="1" t="s">
        <v>109345</v>
      </c>
      <c r="F49456" s="1" t="s">
        <v>180173</v>
      </c>
      <c r="G49456" s="1" t="s">
        <v>111609</v>
      </c>
      <c r="H49456" s="1" t="s">
        <v>111428</v>
      </c>
      <c r="I49456" s="1" t="s">
        <v>136862</v>
      </c>
      <c r="J49456" s="1" t="s">
        <v>108147</v>
      </c>
      <c r="K49456" s="1" t="s">
        <v>114911</v>
      </c>
      <c r="L49456" s="1" t="s">
        <v>108013</v>
      </c>
      <c r="M49456" s="1"/>
      <c r="N49456" s="1"/>
      <c r="O49456" s="1"/>
      <c r="P49456" s="1"/>
      <c r="Q49456" s="1"/>
      <c r="R49456" s="1"/>
      <c r="S49456" s="1"/>
      <c r="T49456" s="1"/>
      <c r="U49456" s="1"/>
      <c r="V49456" s="1"/>
      <c r="W49456" s="1"/>
      <c r="X49456" s="1"/>
      <c r="Y49456" s="1"/>
      <c r="Z49456" s="1"/>
      <c r="AA49456" s="1"/>
      <c r="AB49456" s="1"/>
    </row>
    <row r="49457" spans="1:28" x14ac:dyDescent="0.2">
      <c r="A49457" s="2" t="s">
        <v>98915</v>
      </c>
      <c r="B49457" s="1" t="s">
        <v>98916</v>
      </c>
      <c r="C49457" s="1" t="s">
        <v>5</v>
      </c>
      <c r="D49457" s="1" t="s">
        <v>106619</v>
      </c>
      <c r="E49457" s="1" t="s">
        <v>13544</v>
      </c>
      <c r="F49457" s="1" t="s">
        <v>135368</v>
      </c>
      <c r="G49457" s="1" t="s">
        <v>108418</v>
      </c>
      <c r="H49457" s="1" t="s">
        <v>117952</v>
      </c>
      <c r="I49457" s="1" t="s">
        <v>116478</v>
      </c>
      <c r="J49457" s="1" t="s">
        <v>120431</v>
      </c>
      <c r="K49457" s="1" t="s">
        <v>106160</v>
      </c>
      <c r="L49457" s="1" t="s">
        <v>105550</v>
      </c>
      <c r="M49457" s="1" t="s">
        <v>106674</v>
      </c>
      <c r="N49457" s="1" t="s">
        <v>107399</v>
      </c>
      <c r="O49457" s="1" t="s">
        <v>106029</v>
      </c>
      <c r="P49457" s="1"/>
      <c r="Q49457" s="1"/>
      <c r="R49457" s="1"/>
      <c r="S49457" s="1"/>
      <c r="T49457" s="1"/>
      <c r="U49457" s="1"/>
      <c r="V49457" s="1"/>
      <c r="W49457" s="1"/>
      <c r="X49457" s="1"/>
      <c r="Y49457" s="1"/>
      <c r="Z49457" s="1"/>
      <c r="AA49457" s="1"/>
      <c r="AB49457" s="1"/>
    </row>
    <row r="49458" spans="1:28" x14ac:dyDescent="0.2">
      <c r="A49458" s="2" t="s">
        <v>98917</v>
      </c>
      <c r="B49458" s="1" t="s">
        <v>98918</v>
      </c>
      <c r="C49458" s="1" t="s">
        <v>5</v>
      </c>
      <c r="D49458" s="1" t="s">
        <v>119670</v>
      </c>
      <c r="E49458" s="1" t="s">
        <v>180311</v>
      </c>
      <c r="F49458" s="1" t="s">
        <v>130124</v>
      </c>
      <c r="G49458" s="1" t="s">
        <v>169968</v>
      </c>
      <c r="H49458" s="1"/>
      <c r="I49458" s="1"/>
      <c r="J49458" s="1"/>
      <c r="K49458" s="1"/>
      <c r="L49458" s="1"/>
      <c r="M49458" s="1"/>
      <c r="N49458" s="1"/>
      <c r="O49458" s="1"/>
      <c r="P49458" s="1"/>
      <c r="Q49458" s="1"/>
      <c r="R49458" s="1"/>
      <c r="S49458" s="1"/>
      <c r="T49458" s="1"/>
      <c r="U49458" s="1"/>
      <c r="V49458" s="1"/>
      <c r="W49458" s="1"/>
      <c r="X49458" s="1"/>
      <c r="Y49458" s="1"/>
      <c r="Z49458" s="1"/>
      <c r="AA49458" s="1"/>
      <c r="AB49458" s="1"/>
    </row>
    <row r="49459" spans="1:28" x14ac:dyDescent="0.2">
      <c r="A49459" s="2" t="s">
        <v>98919</v>
      </c>
      <c r="B49459" s="1" t="s">
        <v>98920</v>
      </c>
      <c r="C49459" s="1" t="s">
        <v>5</v>
      </c>
      <c r="D49459" s="1" t="s">
        <v>105895</v>
      </c>
      <c r="E49459" s="1" t="s">
        <v>106165</v>
      </c>
      <c r="F49459" s="1" t="s">
        <v>107740</v>
      </c>
      <c r="G49459" s="1" t="s">
        <v>118769</v>
      </c>
      <c r="H49459" s="1" t="s">
        <v>117804</v>
      </c>
      <c r="I49459" s="1" t="s">
        <v>180312</v>
      </c>
      <c r="J49459" s="1" t="s">
        <v>133235</v>
      </c>
      <c r="K49459" s="1" t="s">
        <v>109396</v>
      </c>
      <c r="L49459" s="1" t="s">
        <v>108005</v>
      </c>
      <c r="M49459" s="1" t="s">
        <v>105580</v>
      </c>
      <c r="N49459" s="1" t="s">
        <v>116109</v>
      </c>
      <c r="O49459" s="1" t="s">
        <v>107739</v>
      </c>
      <c r="P49459" s="1" t="s">
        <v>180313</v>
      </c>
      <c r="Q49459" s="1" t="s">
        <v>106797</v>
      </c>
      <c r="R49459" s="1" t="s">
        <v>113711</v>
      </c>
      <c r="S49459" s="1" t="s">
        <v>123190</v>
      </c>
      <c r="T49459" s="1" t="s">
        <v>115487</v>
      </c>
      <c r="U49459" s="1"/>
      <c r="V49459" s="1"/>
      <c r="W49459" s="1"/>
      <c r="X49459" s="1"/>
      <c r="Y49459" s="1"/>
      <c r="Z49459" s="1"/>
      <c r="AA49459" s="1"/>
      <c r="AB49459" s="1"/>
    </row>
    <row r="49460" spans="1:28" x14ac:dyDescent="0.2">
      <c r="A49460" s="2" t="s">
        <v>98921</v>
      </c>
      <c r="B49460" s="1" t="s">
        <v>98922</v>
      </c>
      <c r="C49460" s="1" t="s">
        <v>28</v>
      </c>
      <c r="D49460" s="1" t="s">
        <v>106619</v>
      </c>
      <c r="E49460" s="1" t="s">
        <v>105394</v>
      </c>
      <c r="F49460" s="1" t="s">
        <v>105479</v>
      </c>
      <c r="G49460" s="1" t="s">
        <v>154653</v>
      </c>
      <c r="H49460" s="1" t="s">
        <v>180314</v>
      </c>
      <c r="I49460" s="1" t="s">
        <v>107760</v>
      </c>
      <c r="J49460" s="1" t="s">
        <v>180315</v>
      </c>
      <c r="K49460" s="1" t="s">
        <v>126173</v>
      </c>
      <c r="L49460" s="1" t="s">
        <v>155250</v>
      </c>
      <c r="M49460" s="1" t="s">
        <v>136965</v>
      </c>
      <c r="N49460" s="1" t="s">
        <v>105535</v>
      </c>
      <c r="O49460" s="1" t="s">
        <v>112934</v>
      </c>
      <c r="P49460" s="1" t="s">
        <v>105478</v>
      </c>
      <c r="Q49460" s="1"/>
      <c r="R49460" s="1"/>
      <c r="S49460" s="1"/>
      <c r="T49460" s="1"/>
      <c r="U49460" s="1"/>
      <c r="V49460" s="1"/>
      <c r="W49460" s="1"/>
      <c r="X49460" s="1"/>
      <c r="Y49460" s="1"/>
      <c r="Z49460" s="1"/>
      <c r="AA49460" s="1"/>
      <c r="AB49460" s="1"/>
    </row>
    <row r="49461" spans="1:28" x14ac:dyDescent="0.2">
      <c r="A49461" s="2" t="s">
        <v>98923</v>
      </c>
      <c r="B49461" s="1" t="s">
        <v>98924</v>
      </c>
      <c r="C49461" s="1" t="s">
        <v>5</v>
      </c>
      <c r="D49461" s="1" t="s">
        <v>105895</v>
      </c>
      <c r="E49461" s="1" t="s">
        <v>109800</v>
      </c>
      <c r="F49461" s="1" t="s">
        <v>115256</v>
      </c>
      <c r="G49461" s="1" t="s">
        <v>106165</v>
      </c>
      <c r="H49461" s="1" t="s">
        <v>107740</v>
      </c>
      <c r="I49461" s="1" t="s">
        <v>180316</v>
      </c>
      <c r="J49461" s="1" t="s">
        <v>132748</v>
      </c>
      <c r="K49461" s="1" t="s">
        <v>180317</v>
      </c>
      <c r="L49461" s="1" t="s">
        <v>135276</v>
      </c>
      <c r="M49461" s="1" t="s">
        <v>151287</v>
      </c>
      <c r="N49461" s="1" t="s">
        <v>139238</v>
      </c>
      <c r="O49461" s="1" t="s">
        <v>114285</v>
      </c>
      <c r="P49461" s="1" t="s">
        <v>134636</v>
      </c>
      <c r="Q49461" s="1" t="s">
        <v>117164</v>
      </c>
      <c r="R49461" s="1" t="s">
        <v>130945</v>
      </c>
      <c r="S49461" s="1" t="s">
        <v>115904</v>
      </c>
      <c r="T49461" s="1"/>
      <c r="U49461" s="1"/>
      <c r="V49461" s="1"/>
      <c r="W49461" s="1"/>
      <c r="X49461" s="1"/>
      <c r="Y49461" s="1"/>
      <c r="Z49461" s="1"/>
      <c r="AA49461" s="1"/>
      <c r="AB49461" s="1"/>
    </row>
    <row r="49462" spans="1:28" x14ac:dyDescent="0.2">
      <c r="A49462" s="2" t="s">
        <v>98925</v>
      </c>
      <c r="B49462" s="1" t="s">
        <v>98926</v>
      </c>
      <c r="C49462" s="1" t="s">
        <v>5</v>
      </c>
      <c r="D49462" s="1" t="s">
        <v>106619</v>
      </c>
      <c r="E49462" s="1" t="s">
        <v>13544</v>
      </c>
      <c r="F49462" s="1" t="s">
        <v>122327</v>
      </c>
      <c r="G49462" s="1" t="s">
        <v>130320</v>
      </c>
      <c r="H49462" s="1" t="s">
        <v>126761</v>
      </c>
      <c r="I49462" s="1" t="s">
        <v>135367</v>
      </c>
      <c r="J49462" s="1" t="s">
        <v>180318</v>
      </c>
      <c r="K49462" s="1" t="s">
        <v>149770</v>
      </c>
      <c r="L49462" s="1" t="s">
        <v>138385</v>
      </c>
      <c r="M49462" s="1" t="s">
        <v>125849</v>
      </c>
      <c r="N49462" s="1" t="s">
        <v>106181</v>
      </c>
      <c r="O49462" s="1" t="s">
        <v>106168</v>
      </c>
      <c r="P49462" s="1" t="s">
        <v>105531</v>
      </c>
      <c r="Q49462" s="1" t="s">
        <v>171073</v>
      </c>
      <c r="R49462" s="1" t="s">
        <v>119478</v>
      </c>
      <c r="S49462" s="1" t="s">
        <v>105291</v>
      </c>
      <c r="T49462" s="1"/>
      <c r="U49462" s="1"/>
      <c r="V49462" s="1"/>
      <c r="W49462" s="1"/>
      <c r="X49462" s="1"/>
      <c r="Y49462" s="1"/>
      <c r="Z49462" s="1"/>
      <c r="AA49462" s="1"/>
      <c r="AB49462" s="1"/>
    </row>
    <row r="49463" spans="1:28" x14ac:dyDescent="0.2">
      <c r="A49463" s="2" t="s">
        <v>98927</v>
      </c>
      <c r="B49463" s="1" t="s">
        <v>98928</v>
      </c>
      <c r="C49463" s="1" t="s">
        <v>5</v>
      </c>
      <c r="D49463" s="1" t="s">
        <v>105823</v>
      </c>
      <c r="E49463" s="1" t="s">
        <v>133315</v>
      </c>
      <c r="F49463" s="1" t="s">
        <v>122848</v>
      </c>
      <c r="G49463" s="1" t="s">
        <v>172142</v>
      </c>
      <c r="H49463" s="1" t="s">
        <v>146229</v>
      </c>
      <c r="I49463" s="1"/>
      <c r="J49463" s="1"/>
      <c r="K49463" s="1"/>
      <c r="L49463" s="1"/>
      <c r="M49463" s="1"/>
      <c r="N49463" s="1"/>
      <c r="O49463" s="1"/>
      <c r="P49463" s="1"/>
      <c r="Q49463" s="1"/>
      <c r="R49463" s="1"/>
      <c r="S49463" s="1"/>
      <c r="T49463" s="1"/>
      <c r="U49463" s="1"/>
      <c r="V49463" s="1"/>
      <c r="W49463" s="1"/>
      <c r="X49463" s="1"/>
      <c r="Y49463" s="1"/>
      <c r="Z49463" s="1"/>
      <c r="AA49463" s="1"/>
      <c r="AB49463" s="1"/>
    </row>
    <row r="49464" spans="1:28" x14ac:dyDescent="0.2">
      <c r="A49464" s="2" t="s">
        <v>98929</v>
      </c>
      <c r="B49464" s="1" t="s">
        <v>98930</v>
      </c>
      <c r="C49464" s="1" t="s">
        <v>5</v>
      </c>
      <c r="D49464" s="1" t="s">
        <v>106495</v>
      </c>
      <c r="E49464" s="1" t="s">
        <v>116299</v>
      </c>
      <c r="F49464" s="1" t="s">
        <v>115859</v>
      </c>
      <c r="G49464" s="1" t="s">
        <v>13544</v>
      </c>
      <c r="H49464" s="1" t="s">
        <v>109199</v>
      </c>
      <c r="I49464" s="1" t="s">
        <v>119957</v>
      </c>
      <c r="J49464" s="1" t="s">
        <v>105661</v>
      </c>
      <c r="K49464" s="1" t="s">
        <v>105260</v>
      </c>
      <c r="L49464" s="1" t="s">
        <v>149216</v>
      </c>
      <c r="M49464" s="1" t="s">
        <v>105761</v>
      </c>
      <c r="N49464" s="1" t="s">
        <v>117459</v>
      </c>
      <c r="O49464" s="1" t="s">
        <v>112525</v>
      </c>
      <c r="P49464" s="1" t="s">
        <v>110525</v>
      </c>
      <c r="Q49464" s="1" t="s">
        <v>106791</v>
      </c>
      <c r="R49464" s="1" t="s">
        <v>107846</v>
      </c>
      <c r="S49464" s="1" t="s">
        <v>105587</v>
      </c>
      <c r="T49464" s="1"/>
      <c r="U49464" s="1"/>
      <c r="V49464" s="1"/>
      <c r="W49464" s="1"/>
      <c r="X49464" s="1"/>
      <c r="Y49464" s="1"/>
      <c r="Z49464" s="1"/>
      <c r="AA49464" s="1"/>
      <c r="AB49464" s="1"/>
    </row>
    <row r="49465" spans="1:28" x14ac:dyDescent="0.2">
      <c r="A49465" s="2" t="s">
        <v>98931</v>
      </c>
      <c r="B49465" s="1" t="s">
        <v>98932</v>
      </c>
      <c r="C49465" s="1" t="s">
        <v>5</v>
      </c>
      <c r="D49465" s="1" t="s">
        <v>108005</v>
      </c>
      <c r="E49465" s="1" t="s">
        <v>110733</v>
      </c>
      <c r="F49465" s="1" t="s">
        <v>107764</v>
      </c>
      <c r="G49465" s="1" t="s">
        <v>108869</v>
      </c>
      <c r="H49465" s="1" t="s">
        <v>130935</v>
      </c>
      <c r="I49465" s="1" t="s">
        <v>174320</v>
      </c>
      <c r="J49465" s="1" t="s">
        <v>108515</v>
      </c>
      <c r="K49465" s="1"/>
      <c r="L49465" s="1"/>
      <c r="M49465" s="1"/>
      <c r="N49465" s="1"/>
      <c r="O49465" s="1"/>
      <c r="P49465" s="1"/>
      <c r="Q49465" s="1"/>
      <c r="R49465" s="1"/>
      <c r="S49465" s="1"/>
      <c r="T49465" s="1"/>
      <c r="U49465" s="1"/>
      <c r="V49465" s="1"/>
      <c r="W49465" s="1"/>
      <c r="X49465" s="1"/>
      <c r="Y49465" s="1"/>
      <c r="Z49465" s="1"/>
      <c r="AA49465" s="1"/>
      <c r="AB49465" s="1"/>
    </row>
    <row r="49466" spans="1:28" x14ac:dyDescent="0.2">
      <c r="A49466" s="2" t="s">
        <v>98933</v>
      </c>
      <c r="B49466" s="1" t="s">
        <v>98934</v>
      </c>
      <c r="C49466" s="1" t="s">
        <v>5</v>
      </c>
      <c r="D49466" s="1" t="s">
        <v>106619</v>
      </c>
      <c r="E49466" s="1"/>
      <c r="F49466" s="1"/>
      <c r="G49466" s="1"/>
      <c r="H49466" s="1"/>
      <c r="I49466" s="1"/>
      <c r="J49466" s="1"/>
      <c r="K49466" s="1"/>
      <c r="L49466" s="1"/>
      <c r="M49466" s="1"/>
      <c r="N49466" s="1"/>
      <c r="O49466" s="1"/>
      <c r="P49466" s="1"/>
      <c r="Q49466" s="1"/>
      <c r="R49466" s="1"/>
      <c r="S49466" s="1"/>
      <c r="T49466" s="1"/>
      <c r="U49466" s="1"/>
      <c r="V49466" s="1"/>
      <c r="W49466" s="1"/>
      <c r="X49466" s="1"/>
      <c r="Y49466" s="1"/>
      <c r="Z49466" s="1"/>
      <c r="AA49466" s="1"/>
      <c r="AB49466" s="1"/>
    </row>
    <row r="49467" spans="1:28" x14ac:dyDescent="0.2">
      <c r="A49467" s="2" t="s">
        <v>98935</v>
      </c>
      <c r="B49467" s="1" t="s">
        <v>98936</v>
      </c>
      <c r="C49467" s="1" t="s">
        <v>28</v>
      </c>
      <c r="D49467" s="1" t="s">
        <v>180319</v>
      </c>
      <c r="E49467" s="1" t="s">
        <v>165038</v>
      </c>
      <c r="F49467" s="1" t="s">
        <v>105260</v>
      </c>
      <c r="G49467" s="1" t="s">
        <v>124423</v>
      </c>
      <c r="H49467" s="1" t="s">
        <v>180320</v>
      </c>
      <c r="I49467" s="1" t="s">
        <v>116042</v>
      </c>
      <c r="J49467" s="1" t="s">
        <v>105234</v>
      </c>
      <c r="K49467" s="1"/>
      <c r="L49467" s="1"/>
      <c r="M49467" s="1"/>
      <c r="N49467" s="1"/>
      <c r="O49467" s="1"/>
      <c r="P49467" s="1"/>
      <c r="Q49467" s="1"/>
      <c r="R49467" s="1"/>
      <c r="S49467" s="1"/>
      <c r="T49467" s="1"/>
      <c r="U49467" s="1"/>
      <c r="V49467" s="1"/>
      <c r="W49467" s="1"/>
      <c r="X49467" s="1"/>
      <c r="Y49467" s="1"/>
      <c r="Z49467" s="1"/>
      <c r="AA49467" s="1"/>
      <c r="AB49467" s="1"/>
    </row>
    <row r="49468" spans="1:28" x14ac:dyDescent="0.2">
      <c r="A49468" s="2" t="s">
        <v>98937</v>
      </c>
      <c r="B49468" s="1" t="s">
        <v>98938</v>
      </c>
      <c r="C49468" s="1" t="s">
        <v>5</v>
      </c>
      <c r="D49468" s="1" t="s">
        <v>106619</v>
      </c>
      <c r="E49468" s="1" t="s">
        <v>106834</v>
      </c>
      <c r="F49468" s="1" t="s">
        <v>105260</v>
      </c>
      <c r="G49468" s="1" t="s">
        <v>180321</v>
      </c>
      <c r="H49468" s="1" t="s">
        <v>180322</v>
      </c>
      <c r="I49468" s="1" t="s">
        <v>112090</v>
      </c>
      <c r="J49468" s="1" t="s">
        <v>137820</v>
      </c>
      <c r="K49468" s="1" t="s">
        <v>123495</v>
      </c>
      <c r="L49468" s="1" t="s">
        <v>105643</v>
      </c>
      <c r="M49468" s="1" t="s">
        <v>108415</v>
      </c>
      <c r="N49468" s="1" t="s">
        <v>115518</v>
      </c>
      <c r="O49468" s="1" t="s">
        <v>144812</v>
      </c>
      <c r="P49468" s="1" t="s">
        <v>134124</v>
      </c>
      <c r="Q49468" s="1" t="s">
        <v>111986</v>
      </c>
      <c r="R49468" s="1" t="s">
        <v>168950</v>
      </c>
      <c r="S49468" s="1"/>
      <c r="T49468" s="1"/>
      <c r="U49468" s="1"/>
      <c r="V49468" s="1"/>
      <c r="W49468" s="1"/>
      <c r="X49468" s="1"/>
      <c r="Y49468" s="1"/>
      <c r="Z49468" s="1"/>
      <c r="AA49468" s="1"/>
      <c r="AB49468" s="1"/>
    </row>
    <row r="49469" spans="1:28" x14ac:dyDescent="0.2">
      <c r="A49469" s="2" t="s">
        <v>98939</v>
      </c>
      <c r="B49469" s="1" t="s">
        <v>98940</v>
      </c>
      <c r="C49469" s="1" t="s">
        <v>5</v>
      </c>
      <c r="D49469" s="1" t="s">
        <v>86846</v>
      </c>
      <c r="E49469" s="1" t="s">
        <v>86846</v>
      </c>
      <c r="F49469" s="1" t="s">
        <v>143459</v>
      </c>
      <c r="G49469" s="1" t="s">
        <v>105234</v>
      </c>
      <c r="H49469" s="1" t="s">
        <v>116042</v>
      </c>
      <c r="I49469" s="1"/>
      <c r="J49469" s="1"/>
      <c r="K49469" s="1"/>
      <c r="L49469" s="1"/>
      <c r="M49469" s="1"/>
      <c r="N49469" s="1"/>
      <c r="O49469" s="1"/>
      <c r="P49469" s="1"/>
      <c r="Q49469" s="1"/>
      <c r="R49469" s="1"/>
      <c r="S49469" s="1"/>
      <c r="T49469" s="1"/>
      <c r="U49469" s="1"/>
      <c r="V49469" s="1"/>
      <c r="W49469" s="1"/>
      <c r="X49469" s="1"/>
      <c r="Y49469" s="1"/>
      <c r="Z49469" s="1"/>
      <c r="AA49469" s="1"/>
      <c r="AB49469" s="1"/>
    </row>
    <row r="49470" spans="1:28" x14ac:dyDescent="0.2">
      <c r="A49470" s="2" t="s">
        <v>98941</v>
      </c>
      <c r="B49470" s="1" t="s">
        <v>98942</v>
      </c>
      <c r="C49470" s="1" t="s">
        <v>5</v>
      </c>
      <c r="D49470" s="1" t="s">
        <v>107399</v>
      </c>
      <c r="E49470" s="1" t="s">
        <v>106029</v>
      </c>
      <c r="F49470" s="1" t="s">
        <v>108179</v>
      </c>
      <c r="G49470" s="1" t="s">
        <v>107399</v>
      </c>
      <c r="H49470" s="1" t="s">
        <v>106029</v>
      </c>
      <c r="I49470" s="1" t="s">
        <v>105542</v>
      </c>
      <c r="J49470" s="1" t="s">
        <v>105479</v>
      </c>
      <c r="K49470" s="1" t="s">
        <v>108415</v>
      </c>
      <c r="L49470" s="1" t="s">
        <v>110566</v>
      </c>
      <c r="M49470" s="1"/>
      <c r="N49470" s="1"/>
      <c r="O49470" s="1"/>
      <c r="P49470" s="1"/>
      <c r="Q49470" s="1"/>
      <c r="R49470" s="1"/>
      <c r="S49470" s="1"/>
      <c r="T49470" s="1"/>
      <c r="U49470" s="1"/>
      <c r="V49470" s="1"/>
      <c r="W49470" s="1"/>
      <c r="X49470" s="1"/>
      <c r="Y49470" s="1"/>
      <c r="Z49470" s="1"/>
      <c r="AA49470" s="1"/>
      <c r="AB49470" s="1"/>
    </row>
    <row r="49471" spans="1:28" x14ac:dyDescent="0.2">
      <c r="A49471" s="2" t="s">
        <v>98943</v>
      </c>
      <c r="B49471" s="1" t="s">
        <v>98944</v>
      </c>
      <c r="C49471" s="1" t="s">
        <v>5</v>
      </c>
      <c r="D49471" s="1" t="s">
        <v>106619</v>
      </c>
      <c r="E49471" s="1" t="s">
        <v>112090</v>
      </c>
      <c r="F49471" s="1" t="s">
        <v>115498</v>
      </c>
      <c r="G49471" s="1" t="s">
        <v>107769</v>
      </c>
      <c r="H49471" s="1" t="s">
        <v>105482</v>
      </c>
      <c r="I49471" s="1" t="s">
        <v>123735</v>
      </c>
      <c r="J49471" s="1" t="s">
        <v>105660</v>
      </c>
      <c r="K49471" s="1" t="s">
        <v>110655</v>
      </c>
      <c r="L49471" s="1" t="s">
        <v>106301</v>
      </c>
      <c r="M49471" s="1"/>
      <c r="N49471" s="1"/>
      <c r="O49471" s="1"/>
      <c r="P49471" s="1"/>
      <c r="Q49471" s="1"/>
      <c r="R49471" s="1"/>
      <c r="S49471" s="1"/>
      <c r="T49471" s="1"/>
      <c r="U49471" s="1"/>
      <c r="V49471" s="1"/>
      <c r="W49471" s="1"/>
      <c r="X49471" s="1"/>
      <c r="Y49471" s="1"/>
      <c r="Z49471" s="1"/>
      <c r="AA49471" s="1"/>
      <c r="AB49471" s="1"/>
    </row>
    <row r="49472" spans="1:28" x14ac:dyDescent="0.2">
      <c r="A49472" s="2" t="s">
        <v>98945</v>
      </c>
      <c r="B49472" s="1" t="s">
        <v>98946</v>
      </c>
      <c r="C49472" s="1" t="s">
        <v>5</v>
      </c>
      <c r="D49472" s="1" t="s">
        <v>106619</v>
      </c>
      <c r="E49472" s="1"/>
      <c r="F49472" s="1"/>
      <c r="G49472" s="1"/>
      <c r="H49472" s="1"/>
      <c r="I49472" s="1"/>
      <c r="J49472" s="1"/>
      <c r="K49472" s="1"/>
      <c r="L49472" s="1"/>
      <c r="M49472" s="1"/>
      <c r="N49472" s="1"/>
      <c r="O49472" s="1"/>
      <c r="P49472" s="1"/>
      <c r="Q49472" s="1"/>
      <c r="R49472" s="1"/>
      <c r="S49472" s="1"/>
      <c r="T49472" s="1"/>
      <c r="U49472" s="1"/>
      <c r="V49472" s="1"/>
      <c r="W49472" s="1"/>
      <c r="X49472" s="1"/>
      <c r="Y49472" s="1"/>
      <c r="Z49472" s="1"/>
      <c r="AA49472" s="1"/>
      <c r="AB49472" s="1"/>
    </row>
    <row r="49473" spans="1:28" x14ac:dyDescent="0.2">
      <c r="A49473" s="2" t="s">
        <v>98947</v>
      </c>
      <c r="B49473" s="1" t="s">
        <v>98948</v>
      </c>
      <c r="C49473" s="1" t="s">
        <v>5</v>
      </c>
      <c r="D49473" s="1" t="s">
        <v>106619</v>
      </c>
      <c r="E49473" s="1" t="s">
        <v>136676</v>
      </c>
      <c r="F49473" s="1" t="s">
        <v>106301</v>
      </c>
      <c r="G49473" s="1" t="s">
        <v>113909</v>
      </c>
      <c r="H49473" s="1" t="s">
        <v>106301</v>
      </c>
      <c r="I49473" s="1" t="s">
        <v>133278</v>
      </c>
      <c r="J49473" s="1"/>
      <c r="K49473" s="1"/>
      <c r="L49473" s="1"/>
      <c r="M49473" s="1"/>
      <c r="N49473" s="1"/>
      <c r="O49473" s="1"/>
      <c r="P49473" s="1"/>
      <c r="Q49473" s="1"/>
      <c r="R49473" s="1"/>
      <c r="S49473" s="1"/>
      <c r="T49473" s="1"/>
      <c r="U49473" s="1"/>
      <c r="V49473" s="1"/>
      <c r="W49473" s="1"/>
      <c r="X49473" s="1"/>
      <c r="Y49473" s="1"/>
      <c r="Z49473" s="1"/>
      <c r="AA49473" s="1"/>
      <c r="AB49473" s="1"/>
    </row>
    <row r="49474" spans="1:28" x14ac:dyDescent="0.2">
      <c r="A49474" s="2" t="s">
        <v>98949</v>
      </c>
      <c r="B49474" s="1" t="s">
        <v>98950</v>
      </c>
      <c r="C49474" s="1" t="s">
        <v>5</v>
      </c>
      <c r="D49474" s="1" t="s">
        <v>106619</v>
      </c>
      <c r="E49474" s="1" t="s">
        <v>106690</v>
      </c>
      <c r="F49474" s="1" t="s">
        <v>155058</v>
      </c>
      <c r="G49474" s="1" t="s">
        <v>137434</v>
      </c>
      <c r="H49474" s="1" t="s">
        <v>131575</v>
      </c>
      <c r="I49474" s="1" t="s">
        <v>105482</v>
      </c>
      <c r="J49474" s="1" t="s">
        <v>109718</v>
      </c>
      <c r="K49474" s="1"/>
      <c r="L49474" s="1"/>
      <c r="M49474" s="1"/>
      <c r="N49474" s="1"/>
      <c r="O49474" s="1"/>
      <c r="P49474" s="1"/>
      <c r="Q49474" s="1"/>
      <c r="R49474" s="1"/>
      <c r="S49474" s="1"/>
      <c r="T49474" s="1"/>
      <c r="U49474" s="1"/>
      <c r="V49474" s="1"/>
      <c r="W49474" s="1"/>
      <c r="X49474" s="1"/>
      <c r="Y49474" s="1"/>
      <c r="Z49474" s="1"/>
      <c r="AA49474" s="1"/>
      <c r="AB49474" s="1"/>
    </row>
    <row r="49475" spans="1:28" x14ac:dyDescent="0.2">
      <c r="A49475" s="2" t="s">
        <v>98951</v>
      </c>
      <c r="B49475" s="1" t="s">
        <v>98952</v>
      </c>
      <c r="C49475" s="1" t="s">
        <v>28</v>
      </c>
      <c r="D49475" s="1" t="s">
        <v>105710</v>
      </c>
      <c r="E49475" s="1" t="s">
        <v>139965</v>
      </c>
      <c r="F49475" s="1" t="s">
        <v>180323</v>
      </c>
      <c r="G49475" s="1" t="s">
        <v>112194</v>
      </c>
      <c r="H49475" s="1" t="s">
        <v>122641</v>
      </c>
      <c r="I49475" s="1" t="s">
        <v>116042</v>
      </c>
      <c r="J49475" s="1" t="s">
        <v>116228</v>
      </c>
      <c r="K49475" s="1" t="s">
        <v>180065</v>
      </c>
      <c r="L49475" s="1" t="s">
        <v>105695</v>
      </c>
      <c r="M49475" s="1"/>
      <c r="N49475" s="1"/>
      <c r="O49475" s="1"/>
      <c r="P49475" s="1"/>
      <c r="Q49475" s="1"/>
      <c r="R49475" s="1"/>
      <c r="S49475" s="1"/>
      <c r="T49475" s="1"/>
      <c r="U49475" s="1"/>
      <c r="V49475" s="1"/>
      <c r="W49475" s="1"/>
      <c r="X49475" s="1"/>
      <c r="Y49475" s="1"/>
      <c r="Z49475" s="1"/>
      <c r="AA49475" s="1"/>
      <c r="AB49475" s="1"/>
    </row>
    <row r="49476" spans="1:28" x14ac:dyDescent="0.2">
      <c r="A49476" s="2" t="s">
        <v>98953</v>
      </c>
      <c r="B49476" s="1" t="s">
        <v>98954</v>
      </c>
      <c r="C49476" s="1" t="s">
        <v>5</v>
      </c>
      <c r="D49476" s="1" t="s">
        <v>111320</v>
      </c>
      <c r="E49476" s="1" t="s">
        <v>110446</v>
      </c>
      <c r="F49476" s="1" t="s">
        <v>108179</v>
      </c>
      <c r="G49476" s="1" t="s">
        <v>116980</v>
      </c>
      <c r="H49476" s="1" t="s">
        <v>135540</v>
      </c>
      <c r="I49476" s="1" t="s">
        <v>108415</v>
      </c>
      <c r="J49476" s="1" t="s">
        <v>132783</v>
      </c>
      <c r="K49476" s="1"/>
      <c r="L49476" s="1"/>
      <c r="M49476" s="1"/>
      <c r="N49476" s="1"/>
      <c r="O49476" s="1"/>
      <c r="P49476" s="1"/>
      <c r="Q49476" s="1"/>
      <c r="R49476" s="1"/>
      <c r="S49476" s="1"/>
      <c r="T49476" s="1"/>
      <c r="U49476" s="1"/>
      <c r="V49476" s="1"/>
      <c r="W49476" s="1"/>
      <c r="X49476" s="1"/>
      <c r="Y49476" s="1"/>
      <c r="Z49476" s="1"/>
      <c r="AA49476" s="1"/>
      <c r="AB49476" s="1"/>
    </row>
    <row r="49477" spans="1:28" x14ac:dyDescent="0.2">
      <c r="A49477" s="2" t="s">
        <v>98955</v>
      </c>
      <c r="B49477" s="1" t="s">
        <v>98956</v>
      </c>
      <c r="C49477" s="1" t="s">
        <v>5</v>
      </c>
      <c r="D49477" s="1" t="s">
        <v>106619</v>
      </c>
      <c r="E49477" s="1"/>
      <c r="F49477" s="1"/>
      <c r="G49477" s="1"/>
      <c r="H49477" s="1"/>
      <c r="I49477" s="1"/>
      <c r="J49477" s="1"/>
      <c r="K49477" s="1"/>
      <c r="L49477" s="1"/>
      <c r="M49477" s="1"/>
      <c r="N49477" s="1"/>
      <c r="O49477" s="1"/>
      <c r="P49477" s="1"/>
      <c r="Q49477" s="1"/>
      <c r="R49477" s="1"/>
      <c r="S49477" s="1"/>
      <c r="T49477" s="1"/>
      <c r="U49477" s="1"/>
      <c r="V49477" s="1"/>
      <c r="W49477" s="1"/>
      <c r="X49477" s="1"/>
      <c r="Y49477" s="1"/>
      <c r="Z49477" s="1"/>
      <c r="AA49477" s="1"/>
      <c r="AB49477" s="1"/>
    </row>
    <row r="49478" spans="1:28" x14ac:dyDescent="0.2">
      <c r="A49478" s="2" t="s">
        <v>98957</v>
      </c>
      <c r="B49478" s="1" t="s">
        <v>98958</v>
      </c>
      <c r="C49478" s="1" t="s">
        <v>5</v>
      </c>
      <c r="D49478" s="1" t="s">
        <v>13544</v>
      </c>
      <c r="E49478" s="1" t="s">
        <v>138280</v>
      </c>
      <c r="F49478" s="1" t="s">
        <v>106984</v>
      </c>
      <c r="G49478" s="1" t="s">
        <v>155410</v>
      </c>
      <c r="H49478" s="1" t="s">
        <v>110807</v>
      </c>
      <c r="I49478" s="1" t="s">
        <v>153413</v>
      </c>
      <c r="J49478" s="1" t="s">
        <v>154397</v>
      </c>
      <c r="K49478" s="1" t="s">
        <v>106457</v>
      </c>
      <c r="L49478" s="1" t="s">
        <v>134904</v>
      </c>
      <c r="M49478" s="1" t="s">
        <v>107544</v>
      </c>
      <c r="N49478" s="1"/>
      <c r="O49478" s="1"/>
      <c r="P49478" s="1"/>
      <c r="Q49478" s="1"/>
      <c r="R49478" s="1"/>
      <c r="S49478" s="1"/>
      <c r="T49478" s="1"/>
      <c r="U49478" s="1"/>
      <c r="V49478" s="1"/>
      <c r="W49478" s="1"/>
      <c r="X49478" s="1"/>
      <c r="Y49478" s="1"/>
      <c r="Z49478" s="1"/>
      <c r="AA49478" s="1"/>
      <c r="AB49478" s="1"/>
    </row>
    <row r="49479" spans="1:28" x14ac:dyDescent="0.2">
      <c r="A49479" s="2" t="s">
        <v>98959</v>
      </c>
      <c r="B49479" s="1" t="s">
        <v>98960</v>
      </c>
      <c r="C49479" s="1" t="s">
        <v>5</v>
      </c>
      <c r="D49479" s="1" t="s">
        <v>105260</v>
      </c>
      <c r="E49479" s="1" t="s">
        <v>140744</v>
      </c>
      <c r="F49479" s="1" t="s">
        <v>108774</v>
      </c>
      <c r="G49479" s="1" t="s">
        <v>108415</v>
      </c>
      <c r="H49479" s="1"/>
      <c r="I49479" s="1"/>
      <c r="J49479" s="1"/>
      <c r="K49479" s="1"/>
      <c r="L49479" s="1"/>
      <c r="M49479" s="1"/>
      <c r="N49479" s="1"/>
      <c r="O49479" s="1"/>
      <c r="P49479" s="1"/>
      <c r="Q49479" s="1"/>
      <c r="R49479" s="1"/>
      <c r="S49479" s="1"/>
      <c r="T49479" s="1"/>
      <c r="U49479" s="1"/>
      <c r="V49479" s="1"/>
      <c r="W49479" s="1"/>
      <c r="X49479" s="1"/>
      <c r="Y49479" s="1"/>
      <c r="Z49479" s="1"/>
      <c r="AA49479" s="1"/>
      <c r="AB49479" s="1"/>
    </row>
    <row r="49480" spans="1:28" x14ac:dyDescent="0.2">
      <c r="A49480" s="2" t="s">
        <v>98961</v>
      </c>
      <c r="B49480" s="1" t="s">
        <v>98962</v>
      </c>
      <c r="C49480" s="1" t="s">
        <v>5</v>
      </c>
      <c r="D49480" s="1" t="s">
        <v>106619</v>
      </c>
      <c r="E49480" s="1" t="s">
        <v>111029</v>
      </c>
      <c r="F49480" s="1" t="s">
        <v>105410</v>
      </c>
      <c r="G49480" s="1"/>
      <c r="H49480" s="1"/>
      <c r="I49480" s="1"/>
      <c r="J49480" s="1"/>
      <c r="K49480" s="1"/>
      <c r="L49480" s="1"/>
      <c r="M49480" s="1"/>
      <c r="N49480" s="1"/>
      <c r="O49480" s="1"/>
      <c r="P49480" s="1"/>
      <c r="Q49480" s="1"/>
      <c r="R49480" s="1"/>
      <c r="S49480" s="1"/>
      <c r="T49480" s="1"/>
      <c r="U49480" s="1"/>
      <c r="V49480" s="1"/>
      <c r="W49480" s="1"/>
      <c r="X49480" s="1"/>
      <c r="Y49480" s="1"/>
      <c r="Z49480" s="1"/>
      <c r="AA49480" s="1"/>
      <c r="AB49480" s="1"/>
    </row>
    <row r="49481" spans="1:28" x14ac:dyDescent="0.2">
      <c r="A49481" s="2" t="s">
        <v>98963</v>
      </c>
      <c r="B49481" s="1" t="s">
        <v>98964</v>
      </c>
      <c r="C49481" s="1" t="s">
        <v>5</v>
      </c>
      <c r="D49481" s="1" t="s">
        <v>106619</v>
      </c>
      <c r="E49481" s="1" t="s">
        <v>107997</v>
      </c>
      <c r="F49481" s="1" t="s">
        <v>120966</v>
      </c>
      <c r="G49481" s="1" t="s">
        <v>117438</v>
      </c>
      <c r="H49481" s="1" t="s">
        <v>112875</v>
      </c>
      <c r="I49481" s="1" t="s">
        <v>110553</v>
      </c>
      <c r="J49481" s="1" t="s">
        <v>105660</v>
      </c>
      <c r="K49481" s="1" t="s">
        <v>108131</v>
      </c>
      <c r="L49481" s="1" t="s">
        <v>116467</v>
      </c>
      <c r="M49481" s="1" t="s">
        <v>119905</v>
      </c>
      <c r="N49481" s="1" t="s">
        <v>116467</v>
      </c>
      <c r="O49481" s="1" t="s">
        <v>105408</v>
      </c>
      <c r="P49481" s="1" t="s">
        <v>113641</v>
      </c>
      <c r="Q49481" s="1" t="s">
        <v>111783</v>
      </c>
      <c r="R49481" s="1" t="s">
        <v>106181</v>
      </c>
      <c r="S49481" s="1"/>
      <c r="T49481" s="1"/>
      <c r="U49481" s="1"/>
      <c r="V49481" s="1"/>
      <c r="W49481" s="1"/>
      <c r="X49481" s="1"/>
      <c r="Y49481" s="1"/>
      <c r="Z49481" s="1"/>
      <c r="AA49481" s="1"/>
      <c r="AB49481" s="1"/>
    </row>
    <row r="49482" spans="1:28" x14ac:dyDescent="0.2">
      <c r="A49482" s="2" t="s">
        <v>98965</v>
      </c>
      <c r="B49482" s="1" t="s">
        <v>98966</v>
      </c>
      <c r="C49482" s="1" t="s">
        <v>5</v>
      </c>
      <c r="D49482" s="1" t="s">
        <v>106619</v>
      </c>
      <c r="E49482" s="1"/>
      <c r="F49482" s="1"/>
      <c r="G49482" s="1"/>
      <c r="H49482" s="1"/>
      <c r="I49482" s="1"/>
      <c r="J49482" s="1"/>
      <c r="K49482" s="1"/>
      <c r="L49482" s="1"/>
      <c r="M49482" s="1"/>
      <c r="N49482" s="1"/>
      <c r="O49482" s="1"/>
      <c r="P49482" s="1"/>
      <c r="Q49482" s="1"/>
      <c r="R49482" s="1"/>
      <c r="S49482" s="1"/>
      <c r="T49482" s="1"/>
      <c r="U49482" s="1"/>
      <c r="V49482" s="1"/>
      <c r="W49482" s="1"/>
      <c r="X49482" s="1"/>
      <c r="Y49482" s="1"/>
      <c r="Z49482" s="1"/>
      <c r="AA49482" s="1"/>
      <c r="AB49482" s="1"/>
    </row>
    <row r="49483" spans="1:28" x14ac:dyDescent="0.2">
      <c r="A49483" s="2" t="s">
        <v>98967</v>
      </c>
      <c r="B49483" s="1" t="s">
        <v>98968</v>
      </c>
      <c r="C49483" s="1" t="s">
        <v>5</v>
      </c>
      <c r="D49483" s="1" t="s">
        <v>106619</v>
      </c>
      <c r="E49483" s="1" t="s">
        <v>137820</v>
      </c>
      <c r="F49483" s="1" t="s">
        <v>150873</v>
      </c>
      <c r="G49483" s="1" t="s">
        <v>115589</v>
      </c>
      <c r="H49483" s="1" t="s">
        <v>154045</v>
      </c>
      <c r="I49483" s="1" t="s">
        <v>134033</v>
      </c>
      <c r="J49483" s="1" t="s">
        <v>146637</v>
      </c>
      <c r="K49483" s="1" t="s">
        <v>107847</v>
      </c>
      <c r="L49483" s="1"/>
      <c r="M49483" s="1"/>
      <c r="N49483" s="1"/>
      <c r="O49483" s="1"/>
      <c r="P49483" s="1"/>
      <c r="Q49483" s="1"/>
      <c r="R49483" s="1"/>
      <c r="S49483" s="1"/>
      <c r="T49483" s="1"/>
      <c r="U49483" s="1"/>
      <c r="V49483" s="1"/>
      <c r="W49483" s="1"/>
      <c r="X49483" s="1"/>
      <c r="Y49483" s="1"/>
      <c r="Z49483" s="1"/>
      <c r="AA49483" s="1"/>
      <c r="AB49483" s="1"/>
    </row>
    <row r="49484" spans="1:28" x14ac:dyDescent="0.2">
      <c r="A49484" s="2" t="s">
        <v>98969</v>
      </c>
      <c r="B49484" s="1" t="s">
        <v>98970</v>
      </c>
      <c r="C49484" s="1" t="s">
        <v>5</v>
      </c>
      <c r="D49484" s="1" t="s">
        <v>108410</v>
      </c>
      <c r="E49484" s="1" t="s">
        <v>135254</v>
      </c>
      <c r="F49484" s="1" t="s">
        <v>126575</v>
      </c>
      <c r="G49484" s="1" t="s">
        <v>119898</v>
      </c>
      <c r="H49484" s="1" t="s">
        <v>134003</v>
      </c>
      <c r="I49484" s="1" t="s">
        <v>11170</v>
      </c>
      <c r="J49484" s="1" t="s">
        <v>108555</v>
      </c>
      <c r="K49484" s="1" t="s">
        <v>137873</v>
      </c>
      <c r="L49484" s="1" t="s">
        <v>115258</v>
      </c>
      <c r="M49484" s="1" t="s">
        <v>107333</v>
      </c>
      <c r="N49484" s="1" t="s">
        <v>132312</v>
      </c>
      <c r="O49484" s="1" t="s">
        <v>110748</v>
      </c>
      <c r="P49484" s="1" t="s">
        <v>127724</v>
      </c>
      <c r="Q49484" s="1" t="s">
        <v>133202</v>
      </c>
      <c r="R49484" s="1" t="s">
        <v>133906</v>
      </c>
      <c r="S49484" s="1"/>
      <c r="T49484" s="1"/>
      <c r="U49484" s="1"/>
      <c r="V49484" s="1"/>
      <c r="W49484" s="1"/>
      <c r="X49484" s="1"/>
      <c r="Y49484" s="1"/>
      <c r="Z49484" s="1"/>
      <c r="AA49484" s="1"/>
      <c r="AB49484" s="1"/>
    </row>
    <row r="49485" spans="1:28" x14ac:dyDescent="0.2">
      <c r="A49485" s="2" t="s">
        <v>98971</v>
      </c>
      <c r="B49485" s="1" t="s">
        <v>98972</v>
      </c>
      <c r="C49485" s="1" t="s">
        <v>5</v>
      </c>
      <c r="D49485" s="1" t="s">
        <v>180324</v>
      </c>
      <c r="E49485" s="1" t="s">
        <v>134003</v>
      </c>
      <c r="F49485" s="1" t="s">
        <v>134598</v>
      </c>
      <c r="G49485" s="1" t="s">
        <v>117573</v>
      </c>
      <c r="H49485" s="1" t="s">
        <v>121324</v>
      </c>
      <c r="I49485" s="1" t="s">
        <v>110007</v>
      </c>
      <c r="J49485" s="1" t="s">
        <v>117162</v>
      </c>
      <c r="K49485" s="1" t="s">
        <v>106596</v>
      </c>
      <c r="L49485" s="1" t="s">
        <v>119957</v>
      </c>
      <c r="M49485" s="1"/>
      <c r="N49485" s="1"/>
      <c r="O49485" s="1"/>
      <c r="P49485" s="1"/>
      <c r="Q49485" s="1"/>
      <c r="R49485" s="1"/>
      <c r="S49485" s="1"/>
      <c r="T49485" s="1"/>
      <c r="U49485" s="1"/>
      <c r="V49485" s="1"/>
      <c r="W49485" s="1"/>
      <c r="X49485" s="1"/>
      <c r="Y49485" s="1"/>
      <c r="Z49485" s="1"/>
      <c r="AA49485" s="1"/>
      <c r="AB49485" s="1"/>
    </row>
    <row r="49486" spans="1:28" x14ac:dyDescent="0.2">
      <c r="A49486" s="2" t="s">
        <v>98973</v>
      </c>
      <c r="B49486" s="1" t="s">
        <v>98974</v>
      </c>
      <c r="C49486" s="1" t="s">
        <v>5</v>
      </c>
      <c r="D49486" s="1" t="s">
        <v>108223</v>
      </c>
      <c r="E49486" s="1" t="s">
        <v>146314</v>
      </c>
      <c r="F49486" s="1" t="s">
        <v>106132</v>
      </c>
      <c r="G49486" s="1" t="s">
        <v>121193</v>
      </c>
      <c r="H49486" s="1" t="s">
        <v>158135</v>
      </c>
      <c r="I49486" s="1" t="s">
        <v>109363</v>
      </c>
      <c r="J49486" s="1" t="s">
        <v>105760</v>
      </c>
      <c r="K49486" s="1" t="s">
        <v>180325</v>
      </c>
      <c r="L49486" s="1" t="s">
        <v>180326</v>
      </c>
      <c r="M49486" s="1" t="s">
        <v>125576</v>
      </c>
      <c r="N49486" s="1" t="s">
        <v>108005</v>
      </c>
      <c r="O49486" s="1" t="s">
        <v>116671</v>
      </c>
      <c r="P49486" s="1" t="s">
        <v>140333</v>
      </c>
      <c r="Q49486" s="1" t="s">
        <v>124585</v>
      </c>
      <c r="R49486" s="1" t="s">
        <v>180327</v>
      </c>
      <c r="S49486" s="1" t="s">
        <v>134332</v>
      </c>
      <c r="T49486" s="1" t="s">
        <v>134444</v>
      </c>
      <c r="U49486" s="1"/>
      <c r="V49486" s="1"/>
      <c r="W49486" s="1"/>
      <c r="X49486" s="1"/>
      <c r="Y49486" s="1"/>
      <c r="Z49486" s="1"/>
      <c r="AA49486" s="1"/>
      <c r="AB49486" s="1"/>
    </row>
    <row r="49487" spans="1:28" x14ac:dyDescent="0.2">
      <c r="A49487" s="2" t="s">
        <v>98975</v>
      </c>
      <c r="B49487" s="1" t="s">
        <v>98976</v>
      </c>
      <c r="C49487" s="1" t="s">
        <v>5</v>
      </c>
      <c r="D49487" s="1" t="s">
        <v>106619</v>
      </c>
      <c r="E49487" s="1" t="s">
        <v>106160</v>
      </c>
      <c r="F49487" s="1" t="s">
        <v>156672</v>
      </c>
      <c r="G49487" s="1" t="s">
        <v>117621</v>
      </c>
      <c r="H49487" s="1" t="s">
        <v>123128</v>
      </c>
      <c r="I49487" s="1" t="s">
        <v>148276</v>
      </c>
      <c r="J49487" s="1" t="s">
        <v>110524</v>
      </c>
      <c r="K49487" s="1" t="s">
        <v>105277</v>
      </c>
      <c r="L49487" s="1" t="s">
        <v>129946</v>
      </c>
      <c r="M49487" s="1" t="s">
        <v>11434</v>
      </c>
      <c r="N49487" s="1" t="s">
        <v>136786</v>
      </c>
      <c r="O49487" s="1"/>
      <c r="P49487" s="1"/>
      <c r="Q49487" s="1"/>
      <c r="R49487" s="1"/>
      <c r="S49487" s="1"/>
      <c r="T49487" s="1"/>
      <c r="U49487" s="1"/>
      <c r="V49487" s="1"/>
      <c r="W49487" s="1"/>
      <c r="X49487" s="1"/>
      <c r="Y49487" s="1"/>
      <c r="Z49487" s="1"/>
      <c r="AA49487" s="1"/>
      <c r="AB49487" s="1"/>
    </row>
    <row r="49488" spans="1:28" x14ac:dyDescent="0.2">
      <c r="A49488" s="2" t="s">
        <v>98977</v>
      </c>
      <c r="B49488" s="1" t="s">
        <v>98978</v>
      </c>
      <c r="C49488" s="1" t="s">
        <v>5</v>
      </c>
      <c r="D49488" s="1" t="s">
        <v>105718</v>
      </c>
      <c r="E49488" s="1" t="s">
        <v>105352</v>
      </c>
      <c r="F49488" s="1" t="s">
        <v>180328</v>
      </c>
      <c r="G49488" s="1" t="s">
        <v>121968</v>
      </c>
      <c r="H49488" s="1" t="s">
        <v>105624</v>
      </c>
      <c r="I49488" s="1" t="s">
        <v>118887</v>
      </c>
      <c r="J49488" s="1" t="s">
        <v>171381</v>
      </c>
      <c r="K49488" s="1"/>
      <c r="L49488" s="1"/>
      <c r="M49488" s="1"/>
      <c r="N49488" s="1"/>
      <c r="O49488" s="1"/>
      <c r="P49488" s="1"/>
      <c r="Q49488" s="1"/>
      <c r="R49488" s="1"/>
      <c r="S49488" s="1"/>
      <c r="T49488" s="1"/>
      <c r="U49488" s="1"/>
      <c r="V49488" s="1"/>
      <c r="W49488" s="1"/>
      <c r="X49488" s="1"/>
      <c r="Y49488" s="1"/>
      <c r="Z49488" s="1"/>
      <c r="AA49488" s="1"/>
      <c r="AB49488" s="1"/>
    </row>
    <row r="49489" spans="1:28" x14ac:dyDescent="0.2">
      <c r="A49489" s="2" t="s">
        <v>98979</v>
      </c>
      <c r="B49489" s="1" t="s">
        <v>98980</v>
      </c>
      <c r="C49489" s="1" t="s">
        <v>5</v>
      </c>
      <c r="D49489" s="1" t="s">
        <v>108903</v>
      </c>
      <c r="E49489" s="1" t="s">
        <v>105694</v>
      </c>
      <c r="F49489" s="1" t="s">
        <v>159812</v>
      </c>
      <c r="G49489" s="1" t="s">
        <v>111349</v>
      </c>
      <c r="H49489" s="1" t="s">
        <v>139693</v>
      </c>
      <c r="I49489" s="1" t="s">
        <v>173997</v>
      </c>
      <c r="J49489" s="1" t="s">
        <v>180329</v>
      </c>
      <c r="K49489" s="1" t="s">
        <v>105840</v>
      </c>
      <c r="L49489" s="1" t="s">
        <v>141958</v>
      </c>
      <c r="M49489" s="1" t="s">
        <v>110265</v>
      </c>
      <c r="N49489" s="1" t="s">
        <v>180330</v>
      </c>
      <c r="O49489" s="1" t="s">
        <v>180331</v>
      </c>
      <c r="P49489" s="1"/>
      <c r="Q49489" s="1"/>
      <c r="R49489" s="1"/>
      <c r="S49489" s="1"/>
      <c r="T49489" s="1"/>
      <c r="U49489" s="1"/>
      <c r="V49489" s="1"/>
      <c r="W49489" s="1"/>
      <c r="X49489" s="1"/>
      <c r="Y49489" s="1"/>
      <c r="Z49489" s="1"/>
      <c r="AA49489" s="1"/>
      <c r="AB49489" s="1"/>
    </row>
    <row r="49490" spans="1:28" x14ac:dyDescent="0.2">
      <c r="A49490" s="2" t="s">
        <v>98981</v>
      </c>
      <c r="B49490" s="1" t="s">
        <v>98982</v>
      </c>
      <c r="C49490" s="1" t="s">
        <v>5</v>
      </c>
      <c r="D49490" s="1" t="s">
        <v>106619</v>
      </c>
      <c r="E49490" s="1" t="s">
        <v>106834</v>
      </c>
      <c r="F49490" s="1" t="s">
        <v>105260</v>
      </c>
      <c r="G49490" s="1" t="s">
        <v>108613</v>
      </c>
      <c r="H49490" s="1"/>
      <c r="I49490" s="1"/>
      <c r="J49490" s="1"/>
      <c r="K49490" s="1"/>
      <c r="L49490" s="1"/>
      <c r="M49490" s="1"/>
      <c r="N49490" s="1"/>
      <c r="O49490" s="1"/>
      <c r="P49490" s="1"/>
      <c r="Q49490" s="1"/>
      <c r="R49490" s="1"/>
      <c r="S49490" s="1"/>
      <c r="T49490" s="1"/>
      <c r="U49490" s="1"/>
      <c r="V49490" s="1"/>
      <c r="W49490" s="1"/>
      <c r="X49490" s="1"/>
      <c r="Y49490" s="1"/>
      <c r="Z49490" s="1"/>
      <c r="AA49490" s="1"/>
      <c r="AB49490" s="1"/>
    </row>
    <row r="49491" spans="1:28" x14ac:dyDescent="0.2">
      <c r="A49491" s="2" t="s">
        <v>98983</v>
      </c>
      <c r="B49491" s="1" t="s">
        <v>98984</v>
      </c>
      <c r="C49491" s="1" t="s">
        <v>5</v>
      </c>
      <c r="D49491" s="1" t="s">
        <v>120080</v>
      </c>
      <c r="E49491" s="1" t="s">
        <v>154028</v>
      </c>
      <c r="F49491" s="1" t="s">
        <v>139174</v>
      </c>
      <c r="G49491" s="1" t="s">
        <v>135954</v>
      </c>
      <c r="H49491" s="1" t="s">
        <v>114259</v>
      </c>
      <c r="I49491" s="1" t="s">
        <v>139525</v>
      </c>
      <c r="J49491" s="1" t="s">
        <v>164362</v>
      </c>
      <c r="K49491" s="1" t="s">
        <v>130360</v>
      </c>
      <c r="L49491" s="1" t="s">
        <v>144807</v>
      </c>
      <c r="M49491" s="1" t="s">
        <v>108982</v>
      </c>
      <c r="N49491" s="1" t="s">
        <v>113299</v>
      </c>
      <c r="O49491" s="1" t="s">
        <v>112740</v>
      </c>
      <c r="P49491" s="1" t="s">
        <v>107542</v>
      </c>
      <c r="Q49491" s="1"/>
      <c r="R49491" s="1"/>
      <c r="S49491" s="1"/>
      <c r="T49491" s="1"/>
      <c r="U49491" s="1"/>
      <c r="V49491" s="1"/>
      <c r="W49491" s="1"/>
      <c r="X49491" s="1"/>
      <c r="Y49491" s="1"/>
      <c r="Z49491" s="1"/>
      <c r="AA49491" s="1"/>
      <c r="AB49491" s="1"/>
    </row>
    <row r="49492" spans="1:28" x14ac:dyDescent="0.2">
      <c r="A49492" s="2" t="s">
        <v>98985</v>
      </c>
      <c r="B49492" s="1" t="s">
        <v>98986</v>
      </c>
      <c r="C49492" s="1" t="s">
        <v>5</v>
      </c>
      <c r="D49492" s="1" t="s">
        <v>106619</v>
      </c>
      <c r="E49492" s="1"/>
      <c r="F49492" s="1"/>
      <c r="G49492" s="1"/>
      <c r="H49492" s="1"/>
      <c r="I49492" s="1"/>
      <c r="J49492" s="1"/>
      <c r="K49492" s="1"/>
      <c r="L49492" s="1"/>
      <c r="M49492" s="1"/>
      <c r="N49492" s="1"/>
      <c r="O49492" s="1"/>
      <c r="P49492" s="1"/>
      <c r="Q49492" s="1"/>
      <c r="R49492" s="1"/>
      <c r="S49492" s="1"/>
      <c r="T49492" s="1"/>
      <c r="U49492" s="1"/>
      <c r="V49492" s="1"/>
      <c r="W49492" s="1"/>
      <c r="X49492" s="1"/>
      <c r="Y49492" s="1"/>
      <c r="Z49492" s="1"/>
      <c r="AA49492" s="1"/>
      <c r="AB49492" s="1"/>
    </row>
    <row r="49493" spans="1:28" x14ac:dyDescent="0.2">
      <c r="A49493" s="2" t="s">
        <v>98987</v>
      </c>
      <c r="B49493" s="1" t="s">
        <v>98988</v>
      </c>
      <c r="C49493" s="1" t="s">
        <v>5</v>
      </c>
      <c r="D49493" s="1" t="s">
        <v>107214</v>
      </c>
      <c r="E49493" s="1" t="s">
        <v>162072</v>
      </c>
      <c r="F49493" s="1" t="s">
        <v>108390</v>
      </c>
      <c r="G49493" s="1" t="s">
        <v>169295</v>
      </c>
      <c r="H49493" s="1" t="s">
        <v>134334</v>
      </c>
      <c r="I49493" s="1" t="s">
        <v>112080</v>
      </c>
      <c r="J49493" s="1" t="s">
        <v>113779</v>
      </c>
      <c r="K49493" s="1" t="s">
        <v>151545</v>
      </c>
      <c r="L49493" s="1" t="s">
        <v>105234</v>
      </c>
      <c r="M49493" s="1"/>
      <c r="N49493" s="1"/>
      <c r="O49493" s="1"/>
      <c r="P49493" s="1"/>
      <c r="Q49493" s="1"/>
      <c r="R49493" s="1"/>
      <c r="S49493" s="1"/>
      <c r="T49493" s="1"/>
      <c r="U49493" s="1"/>
      <c r="V49493" s="1"/>
      <c r="W49493" s="1"/>
      <c r="X49493" s="1"/>
      <c r="Y49493" s="1"/>
      <c r="Z49493" s="1"/>
      <c r="AA49493" s="1"/>
      <c r="AB49493" s="1"/>
    </row>
    <row r="49494" spans="1:28" x14ac:dyDescent="0.2">
      <c r="A49494" s="2" t="s">
        <v>98989</v>
      </c>
      <c r="B49494" s="1" t="s">
        <v>98990</v>
      </c>
      <c r="C49494" s="1" t="s">
        <v>5</v>
      </c>
      <c r="D49494" s="1" t="s">
        <v>150483</v>
      </c>
      <c r="E49494" s="1" t="s">
        <v>117957</v>
      </c>
      <c r="F49494" s="1" t="s">
        <v>138854</v>
      </c>
      <c r="G49494" s="1" t="s">
        <v>115215</v>
      </c>
      <c r="H49494" s="1" t="s">
        <v>155984</v>
      </c>
      <c r="I49494" s="1" t="s">
        <v>110568</v>
      </c>
      <c r="J49494" s="1" t="s">
        <v>118089</v>
      </c>
      <c r="K49494" s="1" t="s">
        <v>140097</v>
      </c>
      <c r="L49494" s="1"/>
      <c r="M49494" s="1"/>
      <c r="N49494" s="1"/>
      <c r="O49494" s="1"/>
      <c r="P49494" s="1"/>
      <c r="Q49494" s="1"/>
      <c r="R49494" s="1"/>
      <c r="S49494" s="1"/>
      <c r="T49494" s="1"/>
      <c r="U49494" s="1"/>
      <c r="V49494" s="1"/>
      <c r="W49494" s="1"/>
      <c r="X49494" s="1"/>
      <c r="Y49494" s="1"/>
      <c r="Z49494" s="1"/>
      <c r="AA49494" s="1"/>
      <c r="AB49494" s="1"/>
    </row>
    <row r="49495" spans="1:28" x14ac:dyDescent="0.2">
      <c r="A49495" s="2" t="s">
        <v>98991</v>
      </c>
      <c r="B49495" s="1" t="s">
        <v>98992</v>
      </c>
      <c r="C49495" s="1" t="s">
        <v>5</v>
      </c>
      <c r="D49495" s="1" t="s">
        <v>143978</v>
      </c>
      <c r="E49495" s="1" t="s">
        <v>110811</v>
      </c>
      <c r="F49495" s="1" t="s">
        <v>119254</v>
      </c>
      <c r="G49495" s="1"/>
      <c r="H49495" s="1"/>
      <c r="I49495" s="1"/>
      <c r="J49495" s="1"/>
      <c r="K49495" s="1"/>
      <c r="L49495" s="1"/>
      <c r="M49495" s="1"/>
      <c r="N49495" s="1"/>
      <c r="O49495" s="1"/>
      <c r="P49495" s="1"/>
      <c r="Q49495" s="1"/>
      <c r="R49495" s="1"/>
      <c r="S49495" s="1"/>
      <c r="T49495" s="1"/>
      <c r="U49495" s="1"/>
      <c r="V49495" s="1"/>
      <c r="W49495" s="1"/>
      <c r="X49495" s="1"/>
      <c r="Y49495" s="1"/>
      <c r="Z49495" s="1"/>
      <c r="AA49495" s="1"/>
      <c r="AB49495" s="1"/>
    </row>
    <row r="49496" spans="1:28" x14ac:dyDescent="0.2">
      <c r="A49496" s="2" t="s">
        <v>98993</v>
      </c>
      <c r="B49496" s="1" t="s">
        <v>98994</v>
      </c>
      <c r="C49496" s="1" t="s">
        <v>5</v>
      </c>
      <c r="D49496" s="1" t="s">
        <v>106654</v>
      </c>
      <c r="E49496" s="1" t="s">
        <v>160988</v>
      </c>
      <c r="F49496" s="1" t="s">
        <v>110002</v>
      </c>
      <c r="G49496" s="1" t="s">
        <v>107246</v>
      </c>
      <c r="H49496" s="1" t="s">
        <v>113641</v>
      </c>
      <c r="I49496" s="1" t="s">
        <v>111783</v>
      </c>
      <c r="J49496" s="1" t="s">
        <v>107499</v>
      </c>
      <c r="K49496" s="1"/>
      <c r="L49496" s="1"/>
      <c r="M49496" s="1"/>
      <c r="N49496" s="1"/>
      <c r="O49496" s="1"/>
      <c r="P49496" s="1"/>
      <c r="Q49496" s="1"/>
      <c r="R49496" s="1"/>
      <c r="S49496" s="1"/>
      <c r="T49496" s="1"/>
      <c r="U49496" s="1"/>
      <c r="V49496" s="1"/>
      <c r="W49496" s="1"/>
      <c r="X49496" s="1"/>
      <c r="Y49496" s="1"/>
      <c r="Z49496" s="1"/>
      <c r="AA49496" s="1"/>
      <c r="AB49496" s="1"/>
    </row>
    <row r="49497" spans="1:28" x14ac:dyDescent="0.2">
      <c r="A49497" s="2" t="s">
        <v>98995</v>
      </c>
      <c r="B49497" s="1" t="s">
        <v>98996</v>
      </c>
      <c r="C49497" s="1" t="s">
        <v>5</v>
      </c>
      <c r="D49497" s="1" t="s">
        <v>107196</v>
      </c>
      <c r="E49497" s="1" t="s">
        <v>107247</v>
      </c>
      <c r="F49497" s="1" t="s">
        <v>119017</v>
      </c>
      <c r="G49497" s="1" t="s">
        <v>105976</v>
      </c>
      <c r="H49497" s="1" t="s">
        <v>140020</v>
      </c>
      <c r="I49497" s="1" t="s">
        <v>105803</v>
      </c>
      <c r="J49497" s="1" t="s">
        <v>105981</v>
      </c>
      <c r="K49497" s="1" t="s">
        <v>124031</v>
      </c>
      <c r="L49497" s="1" t="s">
        <v>117201</v>
      </c>
      <c r="M49497" s="1"/>
      <c r="N49497" s="1"/>
      <c r="O49497" s="1"/>
      <c r="P49497" s="1"/>
      <c r="Q49497" s="1"/>
      <c r="R49497" s="1"/>
      <c r="S49497" s="1"/>
      <c r="T49497" s="1"/>
      <c r="U49497" s="1"/>
      <c r="V49497" s="1"/>
      <c r="W49497" s="1"/>
      <c r="X49497" s="1"/>
      <c r="Y49497" s="1"/>
      <c r="Z49497" s="1"/>
      <c r="AA49497" s="1"/>
      <c r="AB49497" s="1"/>
    </row>
    <row r="49498" spans="1:28" x14ac:dyDescent="0.2">
      <c r="A49498" s="2" t="s">
        <v>98997</v>
      </c>
      <c r="B49498" s="1" t="s">
        <v>98998</v>
      </c>
      <c r="C49498" s="1" t="s">
        <v>5</v>
      </c>
      <c r="D49498" s="1" t="s">
        <v>111029</v>
      </c>
      <c r="E49498" s="1" t="s">
        <v>105643</v>
      </c>
      <c r="F49498" s="1" t="s">
        <v>136895</v>
      </c>
      <c r="G49498" s="1" t="s">
        <v>108415</v>
      </c>
      <c r="H49498" s="1" t="s">
        <v>113945</v>
      </c>
      <c r="I49498" s="1" t="s">
        <v>109347</v>
      </c>
      <c r="J49498" s="1" t="s">
        <v>124338</v>
      </c>
      <c r="K49498" s="1" t="s">
        <v>105772</v>
      </c>
      <c r="L49498" s="1" t="s">
        <v>105643</v>
      </c>
      <c r="M49498" s="1" t="s">
        <v>106299</v>
      </c>
      <c r="N49498" s="1"/>
      <c r="O49498" s="1"/>
      <c r="P49498" s="1"/>
      <c r="Q49498" s="1"/>
      <c r="R49498" s="1"/>
      <c r="S49498" s="1"/>
      <c r="T49498" s="1"/>
      <c r="U49498" s="1"/>
      <c r="V49498" s="1"/>
      <c r="W49498" s="1"/>
      <c r="X49498" s="1"/>
      <c r="Y49498" s="1"/>
      <c r="Z49498" s="1"/>
      <c r="AA49498" s="1"/>
      <c r="AB49498" s="1"/>
    </row>
    <row r="49499" spans="1:28" x14ac:dyDescent="0.2">
      <c r="A49499" s="2" t="s">
        <v>98999</v>
      </c>
      <c r="B49499" s="1" t="s">
        <v>99000</v>
      </c>
      <c r="C49499" s="1" t="s">
        <v>5</v>
      </c>
      <c r="D49499" s="1" t="s">
        <v>111131</v>
      </c>
      <c r="E49499" s="1" t="s">
        <v>108415</v>
      </c>
      <c r="F49499" s="1" t="s">
        <v>118979</v>
      </c>
      <c r="G49499" s="1" t="s">
        <v>117356</v>
      </c>
      <c r="H49499" s="1" t="s">
        <v>132773</v>
      </c>
      <c r="I49499" s="1" t="s">
        <v>155514</v>
      </c>
      <c r="J49499" s="1" t="s">
        <v>117334</v>
      </c>
      <c r="K49499" s="1" t="s">
        <v>106221</v>
      </c>
      <c r="L49499" s="1"/>
      <c r="M49499" s="1"/>
      <c r="N49499" s="1"/>
      <c r="O49499" s="1"/>
      <c r="P49499" s="1"/>
      <c r="Q49499" s="1"/>
      <c r="R49499" s="1"/>
      <c r="S49499" s="1"/>
      <c r="T49499" s="1"/>
      <c r="U49499" s="1"/>
      <c r="V49499" s="1"/>
      <c r="W49499" s="1"/>
      <c r="X49499" s="1"/>
      <c r="Y49499" s="1"/>
      <c r="Z49499" s="1"/>
      <c r="AA49499" s="1"/>
      <c r="AB49499" s="1"/>
    </row>
    <row r="49500" spans="1:28" x14ac:dyDescent="0.2">
      <c r="A49500" s="2" t="s">
        <v>99001</v>
      </c>
      <c r="B49500" s="1" t="s">
        <v>99002</v>
      </c>
      <c r="C49500" s="1" t="s">
        <v>5</v>
      </c>
      <c r="D49500" s="1" t="s">
        <v>106619</v>
      </c>
      <c r="E49500" s="1" t="s">
        <v>13544</v>
      </c>
      <c r="F49500" s="1" t="s">
        <v>174952</v>
      </c>
      <c r="G49500" s="1" t="s">
        <v>134266</v>
      </c>
      <c r="H49500" s="1" t="s">
        <v>119078</v>
      </c>
      <c r="I49500" s="1" t="s">
        <v>180332</v>
      </c>
      <c r="J49500" s="1" t="s">
        <v>106167</v>
      </c>
      <c r="K49500" s="1" t="s">
        <v>180333</v>
      </c>
      <c r="L49500" s="1" t="s">
        <v>140716</v>
      </c>
      <c r="M49500" s="1" t="s">
        <v>180334</v>
      </c>
      <c r="N49500" s="1" t="s">
        <v>149630</v>
      </c>
      <c r="O49500" s="1" t="s">
        <v>126480</v>
      </c>
      <c r="P49500" s="1" t="s">
        <v>108905</v>
      </c>
      <c r="Q49500" s="1" t="s">
        <v>110002</v>
      </c>
      <c r="R49500" s="1" t="s">
        <v>133708</v>
      </c>
      <c r="S49500" s="1" t="s">
        <v>180335</v>
      </c>
      <c r="T49500" s="1"/>
      <c r="U49500" s="1"/>
      <c r="V49500" s="1"/>
      <c r="W49500" s="1"/>
      <c r="X49500" s="1"/>
      <c r="Y49500" s="1"/>
      <c r="Z49500" s="1"/>
      <c r="AA49500" s="1"/>
      <c r="AB49500" s="1"/>
    </row>
    <row r="49501" spans="1:28" x14ac:dyDescent="0.2">
      <c r="A49501" s="2" t="s">
        <v>99003</v>
      </c>
      <c r="B49501" s="1" t="s">
        <v>99004</v>
      </c>
      <c r="C49501" s="1" t="s">
        <v>28</v>
      </c>
      <c r="D49501" s="1" t="s">
        <v>106520</v>
      </c>
      <c r="E49501" s="1" t="s">
        <v>135808</v>
      </c>
      <c r="F49501" s="1" t="s">
        <v>106745</v>
      </c>
      <c r="G49501" s="1" t="s">
        <v>111675</v>
      </c>
      <c r="H49501" s="1" t="s">
        <v>105386</v>
      </c>
      <c r="I49501" s="1" t="s">
        <v>108444</v>
      </c>
      <c r="J49501" s="1" t="s">
        <v>180336</v>
      </c>
      <c r="K49501" s="1" t="s">
        <v>180337</v>
      </c>
      <c r="L49501" s="1" t="s">
        <v>111378</v>
      </c>
      <c r="M49501" s="1" t="s">
        <v>108775</v>
      </c>
      <c r="N49501" s="1" t="s">
        <v>155087</v>
      </c>
      <c r="O49501" s="1"/>
      <c r="P49501" s="1"/>
      <c r="Q49501" s="1"/>
      <c r="R49501" s="1"/>
      <c r="S49501" s="1"/>
      <c r="T49501" s="1"/>
      <c r="U49501" s="1"/>
      <c r="V49501" s="1"/>
      <c r="W49501" s="1"/>
      <c r="X49501" s="1"/>
      <c r="Y49501" s="1"/>
      <c r="Z49501" s="1"/>
      <c r="AA49501" s="1"/>
      <c r="AB49501" s="1"/>
    </row>
    <row r="49502" spans="1:28" x14ac:dyDescent="0.2">
      <c r="A49502" s="2" t="s">
        <v>99005</v>
      </c>
      <c r="B49502" s="1" t="s">
        <v>99006</v>
      </c>
      <c r="C49502" s="1" t="s">
        <v>28</v>
      </c>
      <c r="D49502" s="1" t="s">
        <v>110557</v>
      </c>
      <c r="E49502" s="1" t="s">
        <v>179115</v>
      </c>
      <c r="F49502" s="1"/>
      <c r="G49502" s="1"/>
      <c r="H49502" s="1"/>
      <c r="I49502" s="1"/>
      <c r="J49502" s="1"/>
      <c r="K49502" s="1"/>
      <c r="L49502" s="1"/>
      <c r="M49502" s="1"/>
      <c r="N49502" s="1"/>
      <c r="O49502" s="1"/>
      <c r="P49502" s="1"/>
      <c r="Q49502" s="1"/>
      <c r="R49502" s="1"/>
      <c r="S49502" s="1"/>
      <c r="T49502" s="1"/>
      <c r="U49502" s="1"/>
      <c r="V49502" s="1"/>
      <c r="W49502" s="1"/>
      <c r="X49502" s="1"/>
      <c r="Y49502" s="1"/>
      <c r="Z49502" s="1"/>
      <c r="AA49502" s="1"/>
      <c r="AB49502" s="1"/>
    </row>
    <row r="49503" spans="1:28" x14ac:dyDescent="0.2">
      <c r="A49503" s="2" t="s">
        <v>99007</v>
      </c>
      <c r="B49503" s="1" t="s">
        <v>99008</v>
      </c>
      <c r="C49503" s="1" t="s">
        <v>5</v>
      </c>
      <c r="D49503" s="1" t="s">
        <v>113569</v>
      </c>
      <c r="E49503" s="1" t="s">
        <v>114297</v>
      </c>
      <c r="F49503" s="1" t="s">
        <v>115518</v>
      </c>
      <c r="G49503" s="1" t="s">
        <v>106714</v>
      </c>
      <c r="H49503" s="1" t="s">
        <v>137616</v>
      </c>
      <c r="I49503" s="1" t="s">
        <v>108147</v>
      </c>
      <c r="J49503" s="1"/>
      <c r="K49503" s="1"/>
      <c r="L49503" s="1"/>
      <c r="M49503" s="1"/>
      <c r="N49503" s="1"/>
      <c r="O49503" s="1"/>
      <c r="P49503" s="1"/>
      <c r="Q49503" s="1"/>
      <c r="R49503" s="1"/>
      <c r="S49503" s="1"/>
      <c r="T49503" s="1"/>
      <c r="U49503" s="1"/>
      <c r="V49503" s="1"/>
      <c r="W49503" s="1"/>
      <c r="X49503" s="1"/>
      <c r="Y49503" s="1"/>
      <c r="Z49503" s="1"/>
      <c r="AA49503" s="1"/>
      <c r="AB49503" s="1"/>
    </row>
    <row r="49504" spans="1:28" x14ac:dyDescent="0.2">
      <c r="A49504" s="2" t="s">
        <v>99009</v>
      </c>
      <c r="B49504" s="1" t="s">
        <v>99010</v>
      </c>
      <c r="C49504" s="1" t="s">
        <v>5</v>
      </c>
      <c r="D49504" s="1" t="s">
        <v>106619</v>
      </c>
      <c r="E49504" s="1"/>
      <c r="F49504" s="1"/>
      <c r="G49504" s="1"/>
      <c r="H49504" s="1"/>
      <c r="I49504" s="1"/>
      <c r="J49504" s="1"/>
      <c r="K49504" s="1"/>
      <c r="L49504" s="1"/>
      <c r="M49504" s="1"/>
      <c r="N49504" s="1"/>
      <c r="O49504" s="1"/>
      <c r="P49504" s="1"/>
      <c r="Q49504" s="1"/>
      <c r="R49504" s="1"/>
      <c r="S49504" s="1"/>
      <c r="T49504" s="1"/>
      <c r="U49504" s="1"/>
      <c r="V49504" s="1"/>
      <c r="W49504" s="1"/>
      <c r="X49504" s="1"/>
      <c r="Y49504" s="1"/>
      <c r="Z49504" s="1"/>
      <c r="AA49504" s="1"/>
      <c r="AB49504" s="1"/>
    </row>
    <row r="49505" spans="1:28" x14ac:dyDescent="0.2">
      <c r="A49505" s="2" t="s">
        <v>99011</v>
      </c>
      <c r="B49505" s="1" t="s">
        <v>99012</v>
      </c>
      <c r="C49505" s="1" t="s">
        <v>5</v>
      </c>
      <c r="D49505" s="1" t="s">
        <v>109208</v>
      </c>
      <c r="E49505" s="1" t="s">
        <v>114270</v>
      </c>
      <c r="F49505" s="1" t="s">
        <v>106335</v>
      </c>
      <c r="G49505" s="1" t="s">
        <v>112859</v>
      </c>
      <c r="H49505" s="1" t="s">
        <v>132776</v>
      </c>
      <c r="I49505" s="1" t="s">
        <v>109318</v>
      </c>
      <c r="J49505" s="1" t="s">
        <v>140294</v>
      </c>
      <c r="K49505" s="1" t="s">
        <v>169257</v>
      </c>
      <c r="L49505" s="1" t="s">
        <v>135383</v>
      </c>
      <c r="M49505" s="1" t="s">
        <v>134323</v>
      </c>
      <c r="N49505" s="1" t="s">
        <v>180338</v>
      </c>
      <c r="O49505" s="1" t="s">
        <v>109715</v>
      </c>
      <c r="P49505" s="1" t="s">
        <v>169257</v>
      </c>
      <c r="Q49505" s="1"/>
      <c r="R49505" s="1"/>
      <c r="S49505" s="1"/>
      <c r="T49505" s="1"/>
      <c r="U49505" s="1"/>
      <c r="V49505" s="1"/>
      <c r="W49505" s="1"/>
      <c r="X49505" s="1"/>
      <c r="Y49505" s="1"/>
      <c r="Z49505" s="1"/>
      <c r="AA49505" s="1"/>
      <c r="AB49505" s="1"/>
    </row>
    <row r="49506" spans="1:28" x14ac:dyDescent="0.2">
      <c r="A49506" s="2" t="s">
        <v>99013</v>
      </c>
      <c r="B49506" s="1" t="s">
        <v>99014</v>
      </c>
      <c r="C49506" s="1" t="s">
        <v>5</v>
      </c>
      <c r="D49506" s="1" t="s">
        <v>108903</v>
      </c>
      <c r="E49506" s="1" t="s">
        <v>13544</v>
      </c>
      <c r="F49506" s="1" t="s">
        <v>180339</v>
      </c>
      <c r="G49506" s="1" t="s">
        <v>106713</v>
      </c>
      <c r="H49506" s="1" t="s">
        <v>115073</v>
      </c>
      <c r="I49506" s="1" t="s">
        <v>105803</v>
      </c>
      <c r="J49506" s="1" t="s">
        <v>108822</v>
      </c>
      <c r="K49506" s="1" t="s">
        <v>113153</v>
      </c>
      <c r="L49506" s="1"/>
      <c r="M49506" s="1"/>
      <c r="N49506" s="1"/>
      <c r="O49506" s="1"/>
      <c r="P49506" s="1"/>
      <c r="Q49506" s="1"/>
      <c r="R49506" s="1"/>
      <c r="S49506" s="1"/>
      <c r="T49506" s="1"/>
      <c r="U49506" s="1"/>
      <c r="V49506" s="1"/>
      <c r="W49506" s="1"/>
      <c r="X49506" s="1"/>
      <c r="Y49506" s="1"/>
      <c r="Z49506" s="1"/>
      <c r="AA49506" s="1"/>
      <c r="AB49506" s="1"/>
    </row>
    <row r="49507" spans="1:28" x14ac:dyDescent="0.2">
      <c r="A49507" s="2" t="s">
        <v>99015</v>
      </c>
      <c r="B49507" s="1" t="s">
        <v>99016</v>
      </c>
      <c r="C49507" s="1" t="s">
        <v>28</v>
      </c>
      <c r="D49507" s="1" t="s">
        <v>106097</v>
      </c>
      <c r="E49507" s="1" t="s">
        <v>140309</v>
      </c>
      <c r="F49507" s="1" t="s">
        <v>112875</v>
      </c>
      <c r="G49507" s="1" t="s">
        <v>116532</v>
      </c>
      <c r="H49507" s="1" t="s">
        <v>111547</v>
      </c>
      <c r="I49507" s="1" t="s">
        <v>105587</v>
      </c>
      <c r="J49507" s="1" t="s">
        <v>114762</v>
      </c>
      <c r="K49507" s="1" t="s">
        <v>112875</v>
      </c>
      <c r="L49507" s="1" t="s">
        <v>180340</v>
      </c>
      <c r="M49507" s="1" t="s">
        <v>180341</v>
      </c>
      <c r="N49507" s="1"/>
      <c r="O49507" s="1"/>
      <c r="P49507" s="1"/>
      <c r="Q49507" s="1"/>
      <c r="R49507" s="1"/>
      <c r="S49507" s="1"/>
      <c r="T49507" s="1"/>
      <c r="U49507" s="1"/>
      <c r="V49507" s="1"/>
      <c r="W49507" s="1"/>
      <c r="X49507" s="1"/>
      <c r="Y49507" s="1"/>
      <c r="Z49507" s="1"/>
      <c r="AA49507" s="1"/>
      <c r="AB49507" s="1"/>
    </row>
    <row r="49508" spans="1:28" x14ac:dyDescent="0.2">
      <c r="A49508" s="2" t="s">
        <v>99017</v>
      </c>
      <c r="B49508" s="1" t="s">
        <v>99018</v>
      </c>
      <c r="C49508" s="1" t="s">
        <v>5</v>
      </c>
      <c r="D49508" s="1" t="s">
        <v>106619</v>
      </c>
      <c r="E49508" s="1" t="s">
        <v>106834</v>
      </c>
      <c r="F49508" s="1" t="s">
        <v>105260</v>
      </c>
      <c r="G49508" s="1" t="s">
        <v>108613</v>
      </c>
      <c r="H49508" s="1"/>
      <c r="I49508" s="1"/>
      <c r="J49508" s="1"/>
      <c r="K49508" s="1"/>
      <c r="L49508" s="1"/>
      <c r="M49508" s="1"/>
      <c r="N49508" s="1"/>
      <c r="O49508" s="1"/>
      <c r="P49508" s="1"/>
      <c r="Q49508" s="1"/>
      <c r="R49508" s="1"/>
      <c r="S49508" s="1"/>
      <c r="T49508" s="1"/>
      <c r="U49508" s="1"/>
      <c r="V49508" s="1"/>
      <c r="W49508" s="1"/>
      <c r="X49508" s="1"/>
      <c r="Y49508" s="1"/>
      <c r="Z49508" s="1"/>
      <c r="AA49508" s="1"/>
      <c r="AB49508" s="1"/>
    </row>
    <row r="49509" spans="1:28" x14ac:dyDescent="0.2">
      <c r="A49509" s="2" t="s">
        <v>99019</v>
      </c>
      <c r="B49509" s="1" t="s">
        <v>99020</v>
      </c>
      <c r="C49509" s="1" t="s">
        <v>5</v>
      </c>
      <c r="D49509" s="1" t="s">
        <v>110655</v>
      </c>
      <c r="E49509" s="1" t="s">
        <v>107760</v>
      </c>
      <c r="F49509" s="1" t="s">
        <v>135770</v>
      </c>
      <c r="G49509" s="1" t="s">
        <v>108838</v>
      </c>
      <c r="H49509" s="1" t="s">
        <v>123291</v>
      </c>
      <c r="I49509" s="1" t="s">
        <v>107768</v>
      </c>
      <c r="J49509" s="1" t="s">
        <v>119902</v>
      </c>
      <c r="K49509" s="1" t="s">
        <v>107769</v>
      </c>
      <c r="L49509" s="1"/>
      <c r="M49509" s="1"/>
      <c r="N49509" s="1"/>
      <c r="O49509" s="1"/>
      <c r="P49509" s="1"/>
      <c r="Q49509" s="1"/>
      <c r="R49509" s="1"/>
      <c r="S49509" s="1"/>
      <c r="T49509" s="1"/>
      <c r="U49509" s="1"/>
      <c r="V49509" s="1"/>
      <c r="W49509" s="1"/>
      <c r="X49509" s="1"/>
      <c r="Y49509" s="1"/>
      <c r="Z49509" s="1"/>
      <c r="AA49509" s="1"/>
      <c r="AB49509" s="1"/>
    </row>
    <row r="49510" spans="1:28" x14ac:dyDescent="0.2">
      <c r="A49510" s="2" t="s">
        <v>99021</v>
      </c>
      <c r="B49510" s="1" t="s">
        <v>99022</v>
      </c>
      <c r="C49510" s="1" t="s">
        <v>5</v>
      </c>
      <c r="D49510" s="1" t="s">
        <v>107743</v>
      </c>
      <c r="E49510" s="1" t="s">
        <v>115075</v>
      </c>
      <c r="F49510" s="1" t="s">
        <v>108808</v>
      </c>
      <c r="G49510" s="1" t="s">
        <v>106622</v>
      </c>
      <c r="H49510" s="1"/>
      <c r="I49510" s="1"/>
      <c r="J49510" s="1"/>
      <c r="K49510" s="1"/>
      <c r="L49510" s="1"/>
      <c r="M49510" s="1"/>
      <c r="N49510" s="1"/>
      <c r="O49510" s="1"/>
      <c r="P49510" s="1"/>
      <c r="Q49510" s="1"/>
      <c r="R49510" s="1"/>
      <c r="S49510" s="1"/>
      <c r="T49510" s="1"/>
      <c r="U49510" s="1"/>
      <c r="V49510" s="1"/>
      <c r="W49510" s="1"/>
      <c r="X49510" s="1"/>
      <c r="Y49510" s="1"/>
      <c r="Z49510" s="1"/>
      <c r="AA49510" s="1"/>
      <c r="AB49510" s="1"/>
    </row>
    <row r="49511" spans="1:28" x14ac:dyDescent="0.2">
      <c r="A49511" s="2" t="s">
        <v>99023</v>
      </c>
      <c r="B49511" s="1" t="s">
        <v>99024</v>
      </c>
      <c r="C49511" s="1" t="s">
        <v>5</v>
      </c>
      <c r="D49511" s="1" t="s">
        <v>106619</v>
      </c>
      <c r="E49511" s="1" t="s">
        <v>124691</v>
      </c>
      <c r="F49511" s="1" t="s">
        <v>105352</v>
      </c>
      <c r="G49511" s="1" t="s">
        <v>150901</v>
      </c>
      <c r="H49511" s="1" t="s">
        <v>107760</v>
      </c>
      <c r="I49511" s="1" t="s">
        <v>132897</v>
      </c>
      <c r="J49511" s="1" t="s">
        <v>153521</v>
      </c>
      <c r="K49511" s="1" t="s">
        <v>139352</v>
      </c>
      <c r="L49511" s="1" t="s">
        <v>155395</v>
      </c>
      <c r="M49511" s="1"/>
      <c r="N49511" s="1"/>
      <c r="O49511" s="1"/>
      <c r="P49511" s="1"/>
      <c r="Q49511" s="1"/>
      <c r="R49511" s="1"/>
      <c r="S49511" s="1"/>
      <c r="T49511" s="1"/>
      <c r="U49511" s="1"/>
      <c r="V49511" s="1"/>
      <c r="W49511" s="1"/>
      <c r="X49511" s="1"/>
      <c r="Y49511" s="1"/>
      <c r="Z49511" s="1"/>
      <c r="AA49511" s="1"/>
      <c r="AB49511" s="1"/>
    </row>
    <row r="49512" spans="1:28" x14ac:dyDescent="0.2">
      <c r="A49512" s="2" t="s">
        <v>99025</v>
      </c>
      <c r="B49512" s="1" t="s">
        <v>99026</v>
      </c>
      <c r="C49512" s="1" t="s">
        <v>5</v>
      </c>
      <c r="D49512" s="1" t="s">
        <v>137459</v>
      </c>
      <c r="E49512" s="1" t="s">
        <v>105661</v>
      </c>
      <c r="F49512" s="1" t="s">
        <v>114172</v>
      </c>
      <c r="G49512" s="1" t="s">
        <v>139758</v>
      </c>
      <c r="H49512" s="1" t="s">
        <v>180342</v>
      </c>
      <c r="I49512" s="1" t="s">
        <v>161888</v>
      </c>
      <c r="J49512" s="1" t="s">
        <v>116761</v>
      </c>
      <c r="K49512" s="1" t="s">
        <v>180343</v>
      </c>
      <c r="L49512" s="1"/>
      <c r="M49512" s="1"/>
      <c r="N49512" s="1"/>
      <c r="O49512" s="1"/>
      <c r="P49512" s="1"/>
      <c r="Q49512" s="1"/>
      <c r="R49512" s="1"/>
      <c r="S49512" s="1"/>
      <c r="T49512" s="1"/>
      <c r="U49512" s="1"/>
      <c r="V49512" s="1"/>
      <c r="W49512" s="1"/>
      <c r="X49512" s="1"/>
      <c r="Y49512" s="1"/>
      <c r="Z49512" s="1"/>
      <c r="AA49512" s="1"/>
      <c r="AB49512" s="1"/>
    </row>
    <row r="49513" spans="1:28" x14ac:dyDescent="0.2">
      <c r="A49513" s="2" t="s">
        <v>99027</v>
      </c>
      <c r="B49513" s="1" t="s">
        <v>99028</v>
      </c>
      <c r="C49513" s="1" t="s">
        <v>5</v>
      </c>
      <c r="D49513" s="1" t="s">
        <v>108903</v>
      </c>
      <c r="E49513" s="1" t="s">
        <v>107196</v>
      </c>
      <c r="F49513" s="1" t="s">
        <v>13544</v>
      </c>
      <c r="G49513" s="1" t="s">
        <v>105840</v>
      </c>
      <c r="H49513" s="1" t="s">
        <v>122097</v>
      </c>
      <c r="I49513" s="1" t="s">
        <v>118307</v>
      </c>
      <c r="J49513" s="1" t="s">
        <v>135384</v>
      </c>
      <c r="K49513" s="1" t="s">
        <v>105417</v>
      </c>
      <c r="L49513" s="1"/>
      <c r="M49513" s="1"/>
      <c r="N49513" s="1"/>
      <c r="O49513" s="1"/>
      <c r="P49513" s="1"/>
      <c r="Q49513" s="1"/>
      <c r="R49513" s="1"/>
      <c r="S49513" s="1"/>
      <c r="T49513" s="1"/>
      <c r="U49513" s="1"/>
      <c r="V49513" s="1"/>
      <c r="W49513" s="1"/>
      <c r="X49513" s="1"/>
      <c r="Y49513" s="1"/>
      <c r="Z49513" s="1"/>
      <c r="AA49513" s="1"/>
      <c r="AB49513" s="1"/>
    </row>
    <row r="49514" spans="1:28" x14ac:dyDescent="0.2">
      <c r="A49514" s="2" t="s">
        <v>99029</v>
      </c>
      <c r="B49514" s="1" t="s">
        <v>99030</v>
      </c>
      <c r="C49514" s="1" t="s">
        <v>5</v>
      </c>
      <c r="D49514" s="1" t="s">
        <v>137138</v>
      </c>
      <c r="E49514" s="1" t="s">
        <v>113277</v>
      </c>
      <c r="F49514" s="1" t="s">
        <v>137290</v>
      </c>
      <c r="G49514" s="1" t="s">
        <v>113144</v>
      </c>
      <c r="H49514" s="1" t="s">
        <v>106990</v>
      </c>
      <c r="I49514" s="1"/>
      <c r="J49514" s="1"/>
      <c r="K49514" s="1"/>
      <c r="L49514" s="1"/>
      <c r="M49514" s="1"/>
      <c r="N49514" s="1"/>
      <c r="O49514" s="1"/>
      <c r="P49514" s="1"/>
      <c r="Q49514" s="1"/>
      <c r="R49514" s="1"/>
      <c r="S49514" s="1"/>
      <c r="T49514" s="1"/>
      <c r="U49514" s="1"/>
      <c r="V49514" s="1"/>
      <c r="W49514" s="1"/>
      <c r="X49514" s="1"/>
      <c r="Y49514" s="1"/>
      <c r="Z49514" s="1"/>
      <c r="AA49514" s="1"/>
      <c r="AB49514" s="1"/>
    </row>
    <row r="49515" spans="1:28" x14ac:dyDescent="0.2">
      <c r="A49515" s="2" t="s">
        <v>99031</v>
      </c>
      <c r="B49515" s="1" t="s">
        <v>99032</v>
      </c>
      <c r="C49515" s="1" t="s">
        <v>5</v>
      </c>
      <c r="D49515" s="1" t="s">
        <v>105660</v>
      </c>
      <c r="E49515" s="1" t="s">
        <v>105806</v>
      </c>
      <c r="F49515" s="1" t="s">
        <v>119624</v>
      </c>
      <c r="G49515" s="1" t="s">
        <v>180344</v>
      </c>
      <c r="H49515" s="1" t="s">
        <v>167084</v>
      </c>
      <c r="I49515" s="1" t="s">
        <v>106966</v>
      </c>
      <c r="J49515" s="1"/>
      <c r="K49515" s="1"/>
      <c r="L49515" s="1"/>
      <c r="M49515" s="1"/>
      <c r="N49515" s="1"/>
      <c r="O49515" s="1"/>
      <c r="P49515" s="1"/>
      <c r="Q49515" s="1"/>
      <c r="R49515" s="1"/>
      <c r="S49515" s="1"/>
      <c r="T49515" s="1"/>
      <c r="U49515" s="1"/>
      <c r="V49515" s="1"/>
      <c r="W49515" s="1"/>
      <c r="X49515" s="1"/>
      <c r="Y49515" s="1"/>
      <c r="Z49515" s="1"/>
      <c r="AA49515" s="1"/>
      <c r="AB49515" s="1"/>
    </row>
    <row r="49516" spans="1:28" x14ac:dyDescent="0.2">
      <c r="A49516" s="2" t="s">
        <v>99033</v>
      </c>
      <c r="B49516" s="1" t="s">
        <v>99034</v>
      </c>
      <c r="C49516" s="1" t="s">
        <v>5</v>
      </c>
      <c r="D49516" s="1" t="s">
        <v>106619</v>
      </c>
      <c r="E49516" s="1" t="s">
        <v>114165</v>
      </c>
      <c r="F49516" s="1" t="s">
        <v>180345</v>
      </c>
      <c r="G49516" s="1" t="s">
        <v>105981</v>
      </c>
      <c r="H49516" s="1" t="s">
        <v>180346</v>
      </c>
      <c r="I49516" s="1" t="s">
        <v>107642</v>
      </c>
      <c r="J49516" s="1"/>
      <c r="K49516" s="1"/>
      <c r="L49516" s="1"/>
      <c r="M49516" s="1"/>
      <c r="N49516" s="1"/>
      <c r="O49516" s="1"/>
      <c r="P49516" s="1"/>
      <c r="Q49516" s="1"/>
      <c r="R49516" s="1"/>
      <c r="S49516" s="1"/>
      <c r="T49516" s="1"/>
      <c r="U49516" s="1"/>
      <c r="V49516" s="1"/>
      <c r="W49516" s="1"/>
      <c r="X49516" s="1"/>
      <c r="Y49516" s="1"/>
      <c r="Z49516" s="1"/>
      <c r="AA49516" s="1"/>
      <c r="AB49516" s="1"/>
    </row>
    <row r="49517" spans="1:28" x14ac:dyDescent="0.2">
      <c r="A49517" s="2" t="s">
        <v>99035</v>
      </c>
      <c r="B49517" s="1" t="s">
        <v>99036</v>
      </c>
      <c r="C49517" s="1" t="s">
        <v>5</v>
      </c>
      <c r="D49517" s="1" t="s">
        <v>106619</v>
      </c>
      <c r="E49517" s="1" t="s">
        <v>109263</v>
      </c>
      <c r="F49517" s="1" t="s">
        <v>124543</v>
      </c>
      <c r="G49517" s="1" t="s">
        <v>155402</v>
      </c>
      <c r="H49517" s="1" t="s">
        <v>146640</v>
      </c>
      <c r="I49517" s="1" t="s">
        <v>106160</v>
      </c>
      <c r="J49517" s="1" t="s">
        <v>180347</v>
      </c>
      <c r="K49517" s="1" t="s">
        <v>120467</v>
      </c>
      <c r="L49517" s="1" t="s">
        <v>158091</v>
      </c>
      <c r="M49517" s="1" t="s">
        <v>116833</v>
      </c>
      <c r="N49517" s="1"/>
      <c r="O49517" s="1"/>
      <c r="P49517" s="1"/>
      <c r="Q49517" s="1"/>
      <c r="R49517" s="1"/>
      <c r="S49517" s="1"/>
      <c r="T49517" s="1"/>
      <c r="U49517" s="1"/>
      <c r="V49517" s="1"/>
      <c r="W49517" s="1"/>
      <c r="X49517" s="1"/>
      <c r="Y49517" s="1"/>
      <c r="Z49517" s="1"/>
      <c r="AA49517" s="1"/>
      <c r="AB49517" s="1"/>
    </row>
    <row r="49518" spans="1:28" x14ac:dyDescent="0.2">
      <c r="A49518" s="2" t="s">
        <v>99037</v>
      </c>
      <c r="B49518" s="1" t="s">
        <v>99038</v>
      </c>
      <c r="C49518" s="1" t="s">
        <v>5</v>
      </c>
      <c r="D49518" s="1" t="s">
        <v>169068</v>
      </c>
      <c r="E49518" s="1" t="s">
        <v>136036</v>
      </c>
      <c r="F49518" s="1" t="s">
        <v>108147</v>
      </c>
      <c r="G49518" s="1" t="s">
        <v>107247</v>
      </c>
      <c r="H49518" s="1" t="s">
        <v>115689</v>
      </c>
      <c r="I49518" s="1" t="s">
        <v>11434</v>
      </c>
      <c r="J49518" s="1" t="s">
        <v>133214</v>
      </c>
      <c r="K49518" s="1"/>
      <c r="L49518" s="1"/>
      <c r="M49518" s="1"/>
      <c r="N49518" s="1"/>
      <c r="O49518" s="1"/>
      <c r="P49518" s="1"/>
      <c r="Q49518" s="1"/>
      <c r="R49518" s="1"/>
      <c r="S49518" s="1"/>
      <c r="T49518" s="1"/>
      <c r="U49518" s="1"/>
      <c r="V49518" s="1"/>
      <c r="W49518" s="1"/>
      <c r="X49518" s="1"/>
      <c r="Y49518" s="1"/>
      <c r="Z49518" s="1"/>
      <c r="AA49518" s="1"/>
      <c r="AB49518" s="1"/>
    </row>
    <row r="49519" spans="1:28" x14ac:dyDescent="0.2">
      <c r="A49519" s="2" t="s">
        <v>99039</v>
      </c>
      <c r="B49519" s="1" t="s">
        <v>99040</v>
      </c>
      <c r="C49519" s="1" t="s">
        <v>28</v>
      </c>
      <c r="D49519" s="1" t="s">
        <v>116671</v>
      </c>
      <c r="E49519" s="1" t="s">
        <v>105981</v>
      </c>
      <c r="F49519" s="1" t="s">
        <v>117626</v>
      </c>
      <c r="G49519" s="1" t="s">
        <v>133454</v>
      </c>
      <c r="H49519" s="1" t="s">
        <v>115455</v>
      </c>
      <c r="I49519" s="1" t="s">
        <v>180348</v>
      </c>
      <c r="J49519" s="1" t="s">
        <v>150287</v>
      </c>
      <c r="K49519" s="1" t="s">
        <v>9574</v>
      </c>
      <c r="L49519" s="1" t="s">
        <v>131562</v>
      </c>
      <c r="M49519" s="1" t="s">
        <v>11170</v>
      </c>
      <c r="N49519" s="1" t="s">
        <v>119204</v>
      </c>
      <c r="O49519" s="1" t="s">
        <v>180349</v>
      </c>
      <c r="P49519" s="1" t="s">
        <v>133291</v>
      </c>
      <c r="Q49519" s="1"/>
      <c r="R49519" s="1"/>
      <c r="S49519" s="1"/>
      <c r="T49519" s="1"/>
      <c r="U49519" s="1"/>
      <c r="V49519" s="1"/>
      <c r="W49519" s="1"/>
      <c r="X49519" s="1"/>
      <c r="Y49519" s="1"/>
      <c r="Z49519" s="1"/>
      <c r="AA49519" s="1"/>
      <c r="AB49519" s="1"/>
    </row>
    <row r="49520" spans="1:28" x14ac:dyDescent="0.2">
      <c r="A49520" s="2" t="s">
        <v>99041</v>
      </c>
      <c r="B49520" s="1" t="s">
        <v>99042</v>
      </c>
      <c r="C49520" s="1" t="s">
        <v>5</v>
      </c>
      <c r="D49520" s="1" t="s">
        <v>105410</v>
      </c>
      <c r="E49520" s="1" t="s">
        <v>120966</v>
      </c>
      <c r="F49520" s="1" t="s">
        <v>106718</v>
      </c>
      <c r="G49520" s="1" t="s">
        <v>112614</v>
      </c>
      <c r="H49520" s="1" t="s">
        <v>167952</v>
      </c>
      <c r="I49520" s="1" t="s">
        <v>135248</v>
      </c>
      <c r="J49520" s="1" t="s">
        <v>117834</v>
      </c>
      <c r="K49520" s="1" t="s">
        <v>107441</v>
      </c>
      <c r="L49520" s="1" t="s">
        <v>105661</v>
      </c>
      <c r="M49520" s="1" t="s">
        <v>116497</v>
      </c>
      <c r="N49520" s="1" t="s">
        <v>138671</v>
      </c>
      <c r="O49520" s="1"/>
      <c r="P49520" s="1"/>
      <c r="Q49520" s="1"/>
      <c r="R49520" s="1"/>
      <c r="S49520" s="1"/>
      <c r="T49520" s="1"/>
      <c r="U49520" s="1"/>
      <c r="V49520" s="1"/>
      <c r="W49520" s="1"/>
      <c r="X49520" s="1"/>
      <c r="Y49520" s="1"/>
      <c r="Z49520" s="1"/>
      <c r="AA49520" s="1"/>
      <c r="AB49520" s="1"/>
    </row>
    <row r="49521" spans="1:28" x14ac:dyDescent="0.2">
      <c r="A49521" s="2" t="s">
        <v>99043</v>
      </c>
      <c r="B49521" s="1" t="s">
        <v>99044</v>
      </c>
      <c r="C49521" s="1" t="s">
        <v>5</v>
      </c>
      <c r="D49521" s="1" t="s">
        <v>117240</v>
      </c>
      <c r="E49521" s="1" t="s">
        <v>121078</v>
      </c>
      <c r="F49521" s="1" t="s">
        <v>180350</v>
      </c>
      <c r="G49521" s="1" t="s">
        <v>111029</v>
      </c>
      <c r="H49521" s="1" t="s">
        <v>118823</v>
      </c>
      <c r="I49521" s="1" t="s">
        <v>178369</v>
      </c>
      <c r="J49521" s="1" t="s">
        <v>105745</v>
      </c>
      <c r="K49521" s="1" t="s">
        <v>106029</v>
      </c>
      <c r="L49521" s="1" t="s">
        <v>142681</v>
      </c>
      <c r="M49521" s="1"/>
      <c r="N49521" s="1"/>
      <c r="O49521" s="1"/>
      <c r="P49521" s="1"/>
      <c r="Q49521" s="1"/>
      <c r="R49521" s="1"/>
      <c r="S49521" s="1"/>
      <c r="T49521" s="1"/>
      <c r="U49521" s="1"/>
      <c r="V49521" s="1"/>
      <c r="W49521" s="1"/>
      <c r="X49521" s="1"/>
      <c r="Y49521" s="1"/>
      <c r="Z49521" s="1"/>
      <c r="AA49521" s="1"/>
      <c r="AB49521" s="1"/>
    </row>
    <row r="49522" spans="1:28" x14ac:dyDescent="0.2">
      <c r="A49522" s="2" t="s">
        <v>99045</v>
      </c>
      <c r="B49522" s="1" t="s">
        <v>99046</v>
      </c>
      <c r="C49522" s="1" t="s">
        <v>5</v>
      </c>
      <c r="D49522" s="1" t="s">
        <v>105636</v>
      </c>
      <c r="E49522" s="1" t="s">
        <v>138449</v>
      </c>
      <c r="F49522" s="1" t="s">
        <v>105981</v>
      </c>
      <c r="G49522" s="1" t="s">
        <v>105778</v>
      </c>
      <c r="H49522" s="1" t="s">
        <v>124731</v>
      </c>
      <c r="I49522" s="1" t="s">
        <v>127906</v>
      </c>
      <c r="J49522" s="1" t="s">
        <v>117915</v>
      </c>
      <c r="K49522" s="1" t="s">
        <v>120588</v>
      </c>
      <c r="L49522" s="1" t="s">
        <v>122360</v>
      </c>
      <c r="M49522" s="1" t="s">
        <v>111901</v>
      </c>
      <c r="N49522" s="1" t="s">
        <v>106040</v>
      </c>
      <c r="O49522" s="1" t="s">
        <v>133200</v>
      </c>
      <c r="P49522" s="1" t="s">
        <v>111901</v>
      </c>
      <c r="Q49522" s="1" t="s">
        <v>129455</v>
      </c>
      <c r="R49522" s="1" t="s">
        <v>111785</v>
      </c>
      <c r="S49522" s="1" t="s">
        <v>108383</v>
      </c>
      <c r="T49522" s="1" t="s">
        <v>139750</v>
      </c>
      <c r="U49522" s="1" t="s">
        <v>107247</v>
      </c>
      <c r="V49522" s="1" t="s">
        <v>115689</v>
      </c>
      <c r="W49522" s="1"/>
      <c r="X49522" s="1"/>
      <c r="Y49522" s="1"/>
      <c r="Z49522" s="1"/>
      <c r="AA49522" s="1"/>
      <c r="AB49522" s="1"/>
    </row>
    <row r="49523" spans="1:28" x14ac:dyDescent="0.2">
      <c r="A49523" s="2" t="s">
        <v>99047</v>
      </c>
      <c r="B49523" s="1" t="s">
        <v>99048</v>
      </c>
      <c r="C49523" s="1" t="s">
        <v>5</v>
      </c>
      <c r="D49523" s="1" t="s">
        <v>11434</v>
      </c>
      <c r="E49523" s="1" t="s">
        <v>134003</v>
      </c>
      <c r="F49523" s="1" t="s">
        <v>106596</v>
      </c>
      <c r="G49523" s="1" t="s">
        <v>109044</v>
      </c>
      <c r="H49523" s="1" t="s">
        <v>109047</v>
      </c>
      <c r="I49523" s="1" t="s">
        <v>109048</v>
      </c>
      <c r="J49523" s="1" t="s">
        <v>134766</v>
      </c>
      <c r="K49523" s="1"/>
      <c r="L49523" s="1"/>
      <c r="M49523" s="1"/>
      <c r="N49523" s="1"/>
      <c r="O49523" s="1"/>
      <c r="P49523" s="1"/>
      <c r="Q49523" s="1"/>
      <c r="R49523" s="1"/>
      <c r="S49523" s="1"/>
      <c r="T49523" s="1"/>
      <c r="U49523" s="1"/>
      <c r="V49523" s="1"/>
      <c r="W49523" s="1"/>
      <c r="X49523" s="1"/>
      <c r="Y49523" s="1"/>
      <c r="Z49523" s="1"/>
      <c r="AA49523" s="1"/>
      <c r="AB49523" s="1"/>
    </row>
    <row r="49524" spans="1:28" x14ac:dyDescent="0.2">
      <c r="A49524" s="2" t="s">
        <v>99049</v>
      </c>
      <c r="B49524" s="1" t="s">
        <v>99050</v>
      </c>
      <c r="C49524" s="1" t="s">
        <v>5</v>
      </c>
      <c r="D49524" s="1" t="s">
        <v>108903</v>
      </c>
      <c r="E49524" s="1" t="s">
        <v>108922</v>
      </c>
      <c r="F49524" s="1" t="s">
        <v>108179</v>
      </c>
      <c r="G49524" s="1" t="s">
        <v>116980</v>
      </c>
      <c r="H49524" s="1" t="s">
        <v>180007</v>
      </c>
      <c r="I49524" s="1"/>
      <c r="J49524" s="1"/>
      <c r="K49524" s="1"/>
      <c r="L49524" s="1"/>
      <c r="M49524" s="1"/>
      <c r="N49524" s="1"/>
      <c r="O49524" s="1"/>
      <c r="P49524" s="1"/>
      <c r="Q49524" s="1"/>
      <c r="R49524" s="1"/>
      <c r="S49524" s="1"/>
      <c r="T49524" s="1"/>
      <c r="U49524" s="1"/>
      <c r="V49524" s="1"/>
      <c r="W49524" s="1"/>
      <c r="X49524" s="1"/>
      <c r="Y49524" s="1"/>
      <c r="Z49524" s="1"/>
      <c r="AA49524" s="1"/>
      <c r="AB49524" s="1"/>
    </row>
    <row r="49525" spans="1:28" x14ac:dyDescent="0.2">
      <c r="A49525" s="2" t="s">
        <v>99051</v>
      </c>
      <c r="B49525" s="1" t="s">
        <v>99052</v>
      </c>
      <c r="C49525" s="1" t="s">
        <v>5</v>
      </c>
      <c r="D49525" s="1" t="s">
        <v>107751</v>
      </c>
      <c r="E49525" s="1" t="s">
        <v>154294</v>
      </c>
      <c r="F49525" s="1"/>
      <c r="G49525" s="1"/>
      <c r="H49525" s="1"/>
      <c r="I49525" s="1"/>
      <c r="J49525" s="1"/>
      <c r="K49525" s="1"/>
      <c r="L49525" s="1"/>
      <c r="M49525" s="1"/>
      <c r="N49525" s="1"/>
      <c r="O49525" s="1"/>
      <c r="P49525" s="1"/>
      <c r="Q49525" s="1"/>
      <c r="R49525" s="1"/>
      <c r="S49525" s="1"/>
      <c r="T49525" s="1"/>
      <c r="U49525" s="1"/>
      <c r="V49525" s="1"/>
      <c r="W49525" s="1"/>
      <c r="X49525" s="1"/>
      <c r="Y49525" s="1"/>
      <c r="Z49525" s="1"/>
      <c r="AA49525" s="1"/>
      <c r="AB49525" s="1"/>
    </row>
    <row r="49526" spans="1:28" x14ac:dyDescent="0.2">
      <c r="A49526" s="2" t="s">
        <v>99053</v>
      </c>
      <c r="B49526" s="1" t="s">
        <v>99054</v>
      </c>
      <c r="C49526" s="1" t="s">
        <v>5</v>
      </c>
      <c r="D49526" s="1" t="s">
        <v>172459</v>
      </c>
      <c r="E49526" s="1" t="s">
        <v>172459</v>
      </c>
      <c r="F49526" s="1" t="s">
        <v>172459</v>
      </c>
      <c r="G49526" s="1" t="s">
        <v>116042</v>
      </c>
      <c r="H49526" s="1" t="s">
        <v>134091</v>
      </c>
      <c r="I49526" s="1" t="s">
        <v>129870</v>
      </c>
      <c r="J49526" s="1"/>
      <c r="K49526" s="1"/>
      <c r="L49526" s="1"/>
      <c r="M49526" s="1"/>
      <c r="N49526" s="1"/>
      <c r="O49526" s="1"/>
      <c r="P49526" s="1"/>
      <c r="Q49526" s="1"/>
      <c r="R49526" s="1"/>
      <c r="S49526" s="1"/>
      <c r="T49526" s="1"/>
      <c r="U49526" s="1"/>
      <c r="V49526" s="1"/>
      <c r="W49526" s="1"/>
      <c r="X49526" s="1"/>
      <c r="Y49526" s="1"/>
      <c r="Z49526" s="1"/>
      <c r="AA49526" s="1"/>
      <c r="AB49526" s="1"/>
    </row>
    <row r="49527" spans="1:28" x14ac:dyDescent="0.2">
      <c r="A49527" s="2" t="s">
        <v>99055</v>
      </c>
      <c r="B49527" s="1" t="s">
        <v>99056</v>
      </c>
      <c r="C49527" s="1" t="s">
        <v>5</v>
      </c>
      <c r="D49527" s="1" t="s">
        <v>107759</v>
      </c>
      <c r="E49527" s="1" t="s">
        <v>171315</v>
      </c>
      <c r="F49527" s="1" t="s">
        <v>113948</v>
      </c>
      <c r="G49527" s="1"/>
      <c r="H49527" s="1"/>
      <c r="I49527" s="1"/>
      <c r="J49527" s="1"/>
      <c r="K49527" s="1"/>
      <c r="L49527" s="1"/>
      <c r="M49527" s="1"/>
      <c r="N49527" s="1"/>
      <c r="O49527" s="1"/>
      <c r="P49527" s="1"/>
      <c r="Q49527" s="1"/>
      <c r="R49527" s="1"/>
      <c r="S49527" s="1"/>
      <c r="T49527" s="1"/>
      <c r="U49527" s="1"/>
      <c r="V49527" s="1"/>
      <c r="W49527" s="1"/>
      <c r="X49527" s="1"/>
      <c r="Y49527" s="1"/>
      <c r="Z49527" s="1"/>
      <c r="AA49527" s="1"/>
      <c r="AB49527" s="1"/>
    </row>
    <row r="49528" spans="1:28" x14ac:dyDescent="0.2">
      <c r="A49528" s="2" t="s">
        <v>99057</v>
      </c>
      <c r="B49528" s="1" t="s">
        <v>99058</v>
      </c>
      <c r="C49528" s="1" t="s">
        <v>5</v>
      </c>
      <c r="D49528" s="1" t="s">
        <v>106619</v>
      </c>
      <c r="E49528" s="1" t="s">
        <v>106369</v>
      </c>
      <c r="F49528" s="1" t="s">
        <v>109548</v>
      </c>
      <c r="G49528" s="1"/>
      <c r="H49528" s="1"/>
      <c r="I49528" s="1"/>
      <c r="J49528" s="1"/>
      <c r="K49528" s="1"/>
      <c r="L49528" s="1"/>
      <c r="M49528" s="1"/>
      <c r="N49528" s="1"/>
      <c r="O49528" s="1"/>
      <c r="P49528" s="1"/>
      <c r="Q49528" s="1"/>
      <c r="R49528" s="1"/>
      <c r="S49528" s="1"/>
      <c r="T49528" s="1"/>
      <c r="U49528" s="1"/>
      <c r="V49528" s="1"/>
      <c r="W49528" s="1"/>
      <c r="X49528" s="1"/>
      <c r="Y49528" s="1"/>
      <c r="Z49528" s="1"/>
      <c r="AA49528" s="1"/>
      <c r="AB49528" s="1"/>
    </row>
    <row r="49529" spans="1:28" x14ac:dyDescent="0.2">
      <c r="A49529" s="2" t="s">
        <v>99059</v>
      </c>
      <c r="B49529" s="1" t="s">
        <v>99060</v>
      </c>
      <c r="C49529" s="1" t="s">
        <v>5</v>
      </c>
      <c r="D49529" s="1" t="s">
        <v>135640</v>
      </c>
      <c r="E49529" s="1" t="s">
        <v>119078</v>
      </c>
      <c r="F49529" s="1" t="s">
        <v>130356</v>
      </c>
      <c r="G49529" s="1" t="s">
        <v>170736</v>
      </c>
      <c r="H49529" s="1" t="s">
        <v>157632</v>
      </c>
      <c r="I49529" s="1" t="s">
        <v>117528</v>
      </c>
      <c r="J49529" s="1" t="s">
        <v>107195</v>
      </c>
      <c r="K49529" s="1"/>
      <c r="L49529" s="1"/>
      <c r="M49529" s="1"/>
      <c r="N49529" s="1"/>
      <c r="O49529" s="1"/>
      <c r="P49529" s="1"/>
      <c r="Q49529" s="1"/>
      <c r="R49529" s="1"/>
      <c r="S49529" s="1"/>
      <c r="T49529" s="1"/>
      <c r="U49529" s="1"/>
      <c r="V49529" s="1"/>
      <c r="W49529" s="1"/>
      <c r="X49529" s="1"/>
      <c r="Y49529" s="1"/>
      <c r="Z49529" s="1"/>
      <c r="AA49529" s="1"/>
      <c r="AB49529" s="1"/>
    </row>
    <row r="49530" spans="1:28" x14ac:dyDescent="0.2">
      <c r="A49530" s="2" t="s">
        <v>99061</v>
      </c>
      <c r="B49530" s="1" t="s">
        <v>99062</v>
      </c>
      <c r="C49530" s="1" t="s">
        <v>5</v>
      </c>
      <c r="D49530" s="1" t="s">
        <v>116492</v>
      </c>
      <c r="E49530" s="1" t="s">
        <v>118823</v>
      </c>
      <c r="F49530" s="1" t="s">
        <v>108005</v>
      </c>
      <c r="G49530" s="1" t="s">
        <v>106495</v>
      </c>
      <c r="H49530" s="1"/>
      <c r="I49530" s="1"/>
      <c r="J49530" s="1"/>
      <c r="K49530" s="1"/>
      <c r="L49530" s="1"/>
      <c r="M49530" s="1"/>
      <c r="N49530" s="1"/>
      <c r="O49530" s="1"/>
      <c r="P49530" s="1"/>
      <c r="Q49530" s="1"/>
      <c r="R49530" s="1"/>
      <c r="S49530" s="1"/>
      <c r="T49530" s="1"/>
      <c r="U49530" s="1"/>
      <c r="V49530" s="1"/>
      <c r="W49530" s="1"/>
      <c r="X49530" s="1"/>
      <c r="Y49530" s="1"/>
      <c r="Z49530" s="1"/>
      <c r="AA49530" s="1"/>
      <c r="AB49530" s="1"/>
    </row>
    <row r="49531" spans="1:28" x14ac:dyDescent="0.2">
      <c r="A49531" s="2" t="s">
        <v>99063</v>
      </c>
      <c r="B49531" s="1" t="s">
        <v>99064</v>
      </c>
      <c r="C49531" s="1" t="s">
        <v>5</v>
      </c>
      <c r="D49531" s="1" t="s">
        <v>108410</v>
      </c>
      <c r="E49531" s="1" t="s">
        <v>118278</v>
      </c>
      <c r="F49531" s="1" t="s">
        <v>119670</v>
      </c>
      <c r="G49531" s="1" t="s">
        <v>115783</v>
      </c>
      <c r="H49531" s="1" t="s">
        <v>144193</v>
      </c>
      <c r="I49531" s="1" t="s">
        <v>180351</v>
      </c>
      <c r="J49531" s="1" t="s">
        <v>105694</v>
      </c>
      <c r="K49531" s="1" t="s">
        <v>105281</v>
      </c>
      <c r="L49531" s="1" t="s">
        <v>105694</v>
      </c>
      <c r="M49531" s="1" t="s">
        <v>105310</v>
      </c>
      <c r="N49531" s="1" t="s">
        <v>132421</v>
      </c>
      <c r="O49531" s="1" t="s">
        <v>143718</v>
      </c>
      <c r="P49531" s="1" t="s">
        <v>107764</v>
      </c>
      <c r="Q49531" s="1" t="s">
        <v>117438</v>
      </c>
      <c r="R49531" s="1" t="s">
        <v>134739</v>
      </c>
      <c r="S49531" s="1"/>
      <c r="T49531" s="1"/>
      <c r="U49531" s="1"/>
      <c r="V49531" s="1"/>
      <c r="W49531" s="1"/>
      <c r="X49531" s="1"/>
      <c r="Y49531" s="1"/>
      <c r="Z49531" s="1"/>
      <c r="AA49531" s="1"/>
      <c r="AB49531" s="1"/>
    </row>
    <row r="49532" spans="1:28" x14ac:dyDescent="0.2">
      <c r="A49532" s="2" t="s">
        <v>99065</v>
      </c>
      <c r="B49532" s="1" t="s">
        <v>99066</v>
      </c>
      <c r="C49532" s="1" t="s">
        <v>5</v>
      </c>
      <c r="D49532" s="1" t="s">
        <v>159475</v>
      </c>
      <c r="E49532" s="1" t="s">
        <v>105917</v>
      </c>
      <c r="F49532" s="1" t="s">
        <v>106528</v>
      </c>
      <c r="G49532" s="1" t="s">
        <v>105542</v>
      </c>
      <c r="H49532" s="1" t="s">
        <v>133281</v>
      </c>
      <c r="I49532" s="1" t="s">
        <v>113948</v>
      </c>
      <c r="J49532" s="1" t="s">
        <v>134461</v>
      </c>
      <c r="K49532" s="1"/>
      <c r="L49532" s="1"/>
      <c r="M49532" s="1"/>
      <c r="N49532" s="1"/>
      <c r="O49532" s="1"/>
      <c r="P49532" s="1"/>
      <c r="Q49532" s="1"/>
      <c r="R49532" s="1"/>
      <c r="S49532" s="1"/>
      <c r="T49532" s="1"/>
      <c r="U49532" s="1"/>
      <c r="V49532" s="1"/>
      <c r="W49532" s="1"/>
      <c r="X49532" s="1"/>
      <c r="Y49532" s="1"/>
      <c r="Z49532" s="1"/>
      <c r="AA49532" s="1"/>
      <c r="AB49532" s="1"/>
    </row>
    <row r="49533" spans="1:28" x14ac:dyDescent="0.2">
      <c r="A49533" s="2" t="s">
        <v>99067</v>
      </c>
      <c r="B49533" s="1" t="s">
        <v>99068</v>
      </c>
      <c r="C49533" s="1" t="s">
        <v>5</v>
      </c>
      <c r="D49533" s="1" t="s">
        <v>106346</v>
      </c>
      <c r="E49533" s="1" t="s">
        <v>130124</v>
      </c>
      <c r="F49533" s="1" t="s">
        <v>117438</v>
      </c>
      <c r="G49533" s="1" t="s">
        <v>141855</v>
      </c>
      <c r="H49533" s="1" t="s">
        <v>132783</v>
      </c>
      <c r="I49533" s="1" t="s">
        <v>134651</v>
      </c>
      <c r="J49533" s="1" t="s">
        <v>118417</v>
      </c>
      <c r="K49533" s="1" t="s">
        <v>147303</v>
      </c>
      <c r="L49533" s="1" t="s">
        <v>133787</v>
      </c>
      <c r="M49533" s="1" t="s">
        <v>115527</v>
      </c>
      <c r="N49533" s="1"/>
      <c r="O49533" s="1"/>
      <c r="P49533" s="1"/>
      <c r="Q49533" s="1"/>
      <c r="R49533" s="1"/>
      <c r="S49533" s="1"/>
      <c r="T49533" s="1"/>
      <c r="U49533" s="1"/>
      <c r="V49533" s="1"/>
      <c r="W49533" s="1"/>
      <c r="X49533" s="1"/>
      <c r="Y49533" s="1"/>
      <c r="Z49533" s="1"/>
      <c r="AA49533" s="1"/>
      <c r="AB49533" s="1"/>
    </row>
    <row r="49534" spans="1:28" x14ac:dyDescent="0.2">
      <c r="A49534" s="2" t="s">
        <v>99069</v>
      </c>
      <c r="B49534" s="1" t="s">
        <v>99070</v>
      </c>
      <c r="C49534" s="1" t="s">
        <v>5</v>
      </c>
      <c r="D49534" s="1" t="s">
        <v>117381</v>
      </c>
      <c r="E49534" s="1" t="s">
        <v>106029</v>
      </c>
      <c r="F49534" s="1" t="s">
        <v>120966</v>
      </c>
      <c r="G49534" s="1" t="s">
        <v>125475</v>
      </c>
      <c r="H49534" s="1" t="s">
        <v>111603</v>
      </c>
      <c r="I49534" s="1" t="s">
        <v>116128</v>
      </c>
      <c r="J49534" s="1" t="s">
        <v>111002</v>
      </c>
      <c r="K49534" s="1" t="s">
        <v>180352</v>
      </c>
      <c r="L49534" s="1"/>
      <c r="M49534" s="1"/>
      <c r="N49534" s="1"/>
      <c r="O49534" s="1"/>
      <c r="P49534" s="1"/>
      <c r="Q49534" s="1"/>
      <c r="R49534" s="1"/>
      <c r="S49534" s="1"/>
      <c r="T49534" s="1"/>
      <c r="U49534" s="1"/>
      <c r="V49534" s="1"/>
      <c r="W49534" s="1"/>
      <c r="X49534" s="1"/>
      <c r="Y49534" s="1"/>
      <c r="Z49534" s="1"/>
      <c r="AA49534" s="1"/>
      <c r="AB49534" s="1"/>
    </row>
    <row r="49535" spans="1:28" x14ac:dyDescent="0.2">
      <c r="A49535" s="2" t="s">
        <v>99071</v>
      </c>
      <c r="B49535" s="1" t="s">
        <v>99072</v>
      </c>
      <c r="C49535" s="1" t="s">
        <v>5</v>
      </c>
      <c r="D49535" s="1" t="s">
        <v>13544</v>
      </c>
      <c r="E49535" s="1" t="s">
        <v>105643</v>
      </c>
      <c r="F49535" s="1" t="s">
        <v>115518</v>
      </c>
      <c r="G49535" s="1" t="s">
        <v>111007</v>
      </c>
      <c r="H49535" s="1" t="s">
        <v>105816</v>
      </c>
      <c r="I49535" s="1" t="s">
        <v>110821</v>
      </c>
      <c r="J49535" s="1" t="s">
        <v>110822</v>
      </c>
      <c r="K49535" s="1"/>
      <c r="L49535" s="1"/>
      <c r="M49535" s="1"/>
      <c r="N49535" s="1"/>
      <c r="O49535" s="1"/>
      <c r="P49535" s="1"/>
      <c r="Q49535" s="1"/>
      <c r="R49535" s="1"/>
      <c r="S49535" s="1"/>
      <c r="T49535" s="1"/>
      <c r="U49535" s="1"/>
      <c r="V49535" s="1"/>
      <c r="W49535" s="1"/>
      <c r="X49535" s="1"/>
      <c r="Y49535" s="1"/>
      <c r="Z49535" s="1"/>
      <c r="AA49535" s="1"/>
      <c r="AB49535" s="1"/>
    </row>
    <row r="49536" spans="1:28" x14ac:dyDescent="0.2">
      <c r="A49536" s="2" t="s">
        <v>99073</v>
      </c>
      <c r="B49536" s="1" t="s">
        <v>99074</v>
      </c>
      <c r="C49536" s="1" t="s">
        <v>5</v>
      </c>
      <c r="D49536" s="1" t="s">
        <v>110020</v>
      </c>
      <c r="E49536" s="1" t="s">
        <v>108906</v>
      </c>
      <c r="F49536" s="1" t="s">
        <v>133463</v>
      </c>
      <c r="G49536" s="1" t="s">
        <v>169806</v>
      </c>
      <c r="H49536" s="1"/>
      <c r="I49536" s="1"/>
      <c r="J49536" s="1"/>
      <c r="K49536" s="1"/>
      <c r="L49536" s="1"/>
      <c r="M49536" s="1"/>
      <c r="N49536" s="1"/>
      <c r="O49536" s="1"/>
      <c r="P49536" s="1"/>
      <c r="Q49536" s="1"/>
      <c r="R49536" s="1"/>
      <c r="S49536" s="1"/>
      <c r="T49536" s="1"/>
      <c r="U49536" s="1"/>
      <c r="V49536" s="1"/>
      <c r="W49536" s="1"/>
      <c r="X49536" s="1"/>
      <c r="Y49536" s="1"/>
      <c r="Z49536" s="1"/>
      <c r="AA49536" s="1"/>
      <c r="AB49536" s="1"/>
    </row>
    <row r="49537" spans="1:28" x14ac:dyDescent="0.2">
      <c r="A49537" s="2" t="s">
        <v>99075</v>
      </c>
      <c r="B49537" s="1" t="s">
        <v>99076</v>
      </c>
      <c r="C49537" s="1" t="s">
        <v>5</v>
      </c>
      <c r="D49537" s="1" t="s">
        <v>180353</v>
      </c>
      <c r="E49537" s="1" t="s">
        <v>125471</v>
      </c>
      <c r="F49537" s="1"/>
      <c r="G49537" s="1"/>
      <c r="H49537" s="1"/>
      <c r="I49537" s="1"/>
      <c r="J49537" s="1"/>
      <c r="K49537" s="1"/>
      <c r="L49537" s="1"/>
      <c r="M49537" s="1"/>
      <c r="N49537" s="1"/>
      <c r="O49537" s="1"/>
      <c r="P49537" s="1"/>
      <c r="Q49537" s="1"/>
      <c r="R49537" s="1"/>
      <c r="S49537" s="1"/>
      <c r="T49537" s="1"/>
      <c r="U49537" s="1"/>
      <c r="V49537" s="1"/>
      <c r="W49537" s="1"/>
      <c r="X49537" s="1"/>
      <c r="Y49537" s="1"/>
      <c r="Z49537" s="1"/>
      <c r="AA49537" s="1"/>
      <c r="AB49537" s="1"/>
    </row>
    <row r="49538" spans="1:28" x14ac:dyDescent="0.2">
      <c r="A49538" s="2" t="s">
        <v>99077</v>
      </c>
      <c r="B49538" s="1" t="s">
        <v>99078</v>
      </c>
      <c r="C49538" s="1" t="s">
        <v>5</v>
      </c>
      <c r="D49538" s="1" t="s">
        <v>106619</v>
      </c>
      <c r="E49538" s="1" t="s">
        <v>134332</v>
      </c>
      <c r="F49538" s="1" t="s">
        <v>142347</v>
      </c>
      <c r="G49538" s="1" t="s">
        <v>180354</v>
      </c>
      <c r="H49538" s="1" t="s">
        <v>120966</v>
      </c>
      <c r="I49538" s="1" t="s">
        <v>174625</v>
      </c>
      <c r="J49538" s="1" t="s">
        <v>107399</v>
      </c>
      <c r="K49538" s="1" t="s">
        <v>128809</v>
      </c>
      <c r="L49538" s="1" t="s">
        <v>144594</v>
      </c>
      <c r="M49538" s="1" t="s">
        <v>118887</v>
      </c>
      <c r="N49538" s="1" t="s">
        <v>114028</v>
      </c>
      <c r="O49538" s="1" t="s">
        <v>168432</v>
      </c>
      <c r="P49538" s="1" t="s">
        <v>117356</v>
      </c>
      <c r="Q49538" s="1"/>
      <c r="R49538" s="1"/>
      <c r="S49538" s="1"/>
      <c r="T49538" s="1"/>
      <c r="U49538" s="1"/>
      <c r="V49538" s="1"/>
      <c r="W49538" s="1"/>
      <c r="X49538" s="1"/>
      <c r="Y49538" s="1"/>
      <c r="Z49538" s="1"/>
      <c r="AA49538" s="1"/>
      <c r="AB49538" s="1"/>
    </row>
    <row r="49539" spans="1:28" x14ac:dyDescent="0.2">
      <c r="A49539" s="2" t="s">
        <v>99079</v>
      </c>
      <c r="B49539" s="1" t="s">
        <v>99080</v>
      </c>
      <c r="C49539" s="1" t="s">
        <v>5</v>
      </c>
      <c r="D49539" s="1" t="s">
        <v>108903</v>
      </c>
      <c r="E49539" s="1" t="s">
        <v>108768</v>
      </c>
      <c r="F49539" s="1" t="s">
        <v>106495</v>
      </c>
      <c r="G49539" s="1" t="s">
        <v>116745</v>
      </c>
      <c r="H49539" s="1" t="s">
        <v>128706</v>
      </c>
      <c r="I49539" s="1" t="s">
        <v>108410</v>
      </c>
      <c r="J49539" s="1"/>
      <c r="K49539" s="1"/>
      <c r="L49539" s="1"/>
      <c r="M49539" s="1"/>
      <c r="N49539" s="1"/>
      <c r="O49539" s="1"/>
      <c r="P49539" s="1"/>
      <c r="Q49539" s="1"/>
      <c r="R49539" s="1"/>
      <c r="S49539" s="1"/>
      <c r="T49539" s="1"/>
      <c r="U49539" s="1"/>
      <c r="V49539" s="1"/>
      <c r="W49539" s="1"/>
      <c r="X49539" s="1"/>
      <c r="Y49539" s="1"/>
      <c r="Z49539" s="1"/>
      <c r="AA49539" s="1"/>
      <c r="AB49539" s="1"/>
    </row>
    <row r="49540" spans="1:28" x14ac:dyDescent="0.2">
      <c r="A49540" s="2" t="s">
        <v>99081</v>
      </c>
      <c r="B49540" s="1" t="s">
        <v>99082</v>
      </c>
      <c r="C49540" s="1" t="s">
        <v>5</v>
      </c>
      <c r="D49540" s="1" t="s">
        <v>107388</v>
      </c>
      <c r="E49540" s="1" t="s">
        <v>116578</v>
      </c>
      <c r="F49540" s="1" t="s">
        <v>107607</v>
      </c>
      <c r="G49540" s="1" t="s">
        <v>117477</v>
      </c>
      <c r="H49540" s="1" t="s">
        <v>118744</v>
      </c>
      <c r="I49540" s="1" t="s">
        <v>108837</v>
      </c>
      <c r="J49540" s="1" t="s">
        <v>141661</v>
      </c>
      <c r="K49540" s="1" t="s">
        <v>180355</v>
      </c>
      <c r="L49540" s="1" t="s">
        <v>180356</v>
      </c>
      <c r="M49540" s="1" t="s">
        <v>105386</v>
      </c>
      <c r="N49540" s="1" t="s">
        <v>106654</v>
      </c>
      <c r="O49540" s="1" t="s">
        <v>119317</v>
      </c>
      <c r="P49540" s="1" t="s">
        <v>134825</v>
      </c>
      <c r="Q49540" s="1" t="s">
        <v>156647</v>
      </c>
      <c r="R49540" s="1"/>
      <c r="S49540" s="1"/>
      <c r="T49540" s="1"/>
      <c r="U49540" s="1"/>
      <c r="V49540" s="1"/>
      <c r="W49540" s="1"/>
      <c r="X49540" s="1"/>
      <c r="Y49540" s="1"/>
      <c r="Z49540" s="1"/>
      <c r="AA49540" s="1"/>
      <c r="AB49540" s="1"/>
    </row>
    <row r="49541" spans="1:28" x14ac:dyDescent="0.2">
      <c r="A49541" s="2" t="s">
        <v>99083</v>
      </c>
      <c r="B49541" s="1" t="s">
        <v>99084</v>
      </c>
      <c r="C49541" s="1" t="s">
        <v>5</v>
      </c>
      <c r="D49541" s="1" t="s">
        <v>106619</v>
      </c>
      <c r="E49541" s="1" t="s">
        <v>13544</v>
      </c>
      <c r="F49541" s="1" t="s">
        <v>111783</v>
      </c>
      <c r="G49541" s="1" t="s">
        <v>138512</v>
      </c>
      <c r="H49541" s="1" t="s">
        <v>169364</v>
      </c>
      <c r="I49541" s="1" t="s">
        <v>113948</v>
      </c>
      <c r="J49541" s="1" t="s">
        <v>120682</v>
      </c>
      <c r="K49541" s="1" t="s">
        <v>154832</v>
      </c>
      <c r="L49541" s="1"/>
      <c r="M49541" s="1"/>
      <c r="N49541" s="1"/>
      <c r="O49541" s="1"/>
      <c r="P49541" s="1"/>
      <c r="Q49541" s="1"/>
      <c r="R49541" s="1"/>
      <c r="S49541" s="1"/>
      <c r="T49541" s="1"/>
      <c r="U49541" s="1"/>
      <c r="V49541" s="1"/>
      <c r="W49541" s="1"/>
      <c r="X49541" s="1"/>
      <c r="Y49541" s="1"/>
      <c r="Z49541" s="1"/>
      <c r="AA49541" s="1"/>
      <c r="AB49541" s="1"/>
    </row>
    <row r="49542" spans="1:28" x14ac:dyDescent="0.2">
      <c r="A49542" s="2" t="s">
        <v>99085</v>
      </c>
      <c r="B49542" s="1" t="s">
        <v>99086</v>
      </c>
      <c r="C49542" s="1" t="s">
        <v>5</v>
      </c>
      <c r="D49542" s="1" t="s">
        <v>111029</v>
      </c>
      <c r="E49542" s="1" t="s">
        <v>134033</v>
      </c>
      <c r="F49542" s="1" t="s">
        <v>143893</v>
      </c>
      <c r="G49542" s="1" t="s">
        <v>115727</v>
      </c>
      <c r="H49542" s="1" t="s">
        <v>119433</v>
      </c>
      <c r="I49542" s="1" t="s">
        <v>153790</v>
      </c>
      <c r="J49542" s="1" t="s">
        <v>106346</v>
      </c>
      <c r="K49542" s="1" t="s">
        <v>145078</v>
      </c>
      <c r="L49542" s="1" t="s">
        <v>107847</v>
      </c>
      <c r="M49542" s="1"/>
      <c r="N49542" s="1"/>
      <c r="O49542" s="1"/>
      <c r="P49542" s="1"/>
      <c r="Q49542" s="1"/>
      <c r="R49542" s="1"/>
      <c r="S49542" s="1"/>
      <c r="T49542" s="1"/>
      <c r="U49542" s="1"/>
      <c r="V49542" s="1"/>
      <c r="W49542" s="1"/>
      <c r="X49542" s="1"/>
      <c r="Y49542" s="1"/>
      <c r="Z49542" s="1"/>
      <c r="AA49542" s="1"/>
      <c r="AB49542" s="1"/>
    </row>
    <row r="49543" spans="1:28" x14ac:dyDescent="0.2">
      <c r="A49543" s="2" t="s">
        <v>99087</v>
      </c>
      <c r="B49543" s="1" t="s">
        <v>99088</v>
      </c>
      <c r="C49543" s="1" t="s">
        <v>5</v>
      </c>
      <c r="D49543" s="1" t="s">
        <v>120080</v>
      </c>
      <c r="E49543" s="1" t="s">
        <v>135540</v>
      </c>
      <c r="F49543" s="1" t="s">
        <v>174052</v>
      </c>
      <c r="G49543" s="1" t="s">
        <v>114259</v>
      </c>
      <c r="H49543" s="1" t="s">
        <v>106823</v>
      </c>
      <c r="I49543" s="1" t="s">
        <v>105963</v>
      </c>
      <c r="J49543" s="1"/>
      <c r="K49543" s="1"/>
      <c r="L49543" s="1"/>
      <c r="M49543" s="1"/>
      <c r="N49543" s="1"/>
      <c r="O49543" s="1"/>
      <c r="P49543" s="1"/>
      <c r="Q49543" s="1"/>
      <c r="R49543" s="1"/>
      <c r="S49543" s="1"/>
      <c r="T49543" s="1"/>
      <c r="U49543" s="1"/>
      <c r="V49543" s="1"/>
      <c r="W49543" s="1"/>
      <c r="X49543" s="1"/>
      <c r="Y49543" s="1"/>
      <c r="Z49543" s="1"/>
      <c r="AA49543" s="1"/>
      <c r="AB49543" s="1"/>
    </row>
    <row r="49544" spans="1:28" x14ac:dyDescent="0.2">
      <c r="A49544" s="2" t="s">
        <v>99089</v>
      </c>
      <c r="B49544" s="1" t="s">
        <v>99090</v>
      </c>
      <c r="C49544" s="1" t="s">
        <v>5</v>
      </c>
      <c r="D49544" s="1" t="s">
        <v>107193</v>
      </c>
      <c r="E49544" s="1" t="s">
        <v>133216</v>
      </c>
      <c r="F49544" s="1" t="s">
        <v>105895</v>
      </c>
      <c r="G49544" s="1" t="s">
        <v>169538</v>
      </c>
      <c r="H49544" s="1" t="s">
        <v>180357</v>
      </c>
      <c r="I49544" s="1" t="s">
        <v>108837</v>
      </c>
      <c r="J49544" s="1" t="s">
        <v>108147</v>
      </c>
      <c r="K49544" s="1" t="s">
        <v>116586</v>
      </c>
      <c r="L49544" s="1" t="s">
        <v>105332</v>
      </c>
      <c r="M49544" s="1" t="s">
        <v>114324</v>
      </c>
      <c r="N49544" s="1"/>
      <c r="O49544" s="1"/>
      <c r="P49544" s="1"/>
      <c r="Q49544" s="1"/>
      <c r="R49544" s="1"/>
      <c r="S49544" s="1"/>
      <c r="T49544" s="1"/>
      <c r="U49544" s="1"/>
      <c r="V49544" s="1"/>
      <c r="W49544" s="1"/>
      <c r="X49544" s="1"/>
      <c r="Y49544" s="1"/>
      <c r="Z49544" s="1"/>
      <c r="AA49544" s="1"/>
      <c r="AB49544" s="1"/>
    </row>
    <row r="49545" spans="1:28" x14ac:dyDescent="0.2">
      <c r="A49545" s="2" t="s">
        <v>99091</v>
      </c>
      <c r="B49545" s="1" t="s">
        <v>99092</v>
      </c>
      <c r="C49545" s="1" t="s">
        <v>5</v>
      </c>
      <c r="D49545" s="1" t="s">
        <v>106619</v>
      </c>
      <c r="E49545" s="1" t="s">
        <v>117957</v>
      </c>
      <c r="F49545" s="1" t="s">
        <v>133799</v>
      </c>
      <c r="G49545" s="1" t="s">
        <v>19014</v>
      </c>
      <c r="H49545" s="1" t="s">
        <v>154968</v>
      </c>
      <c r="I49545" s="1" t="s">
        <v>134718</v>
      </c>
      <c r="J49545" s="1" t="s">
        <v>174080</v>
      </c>
      <c r="K49545" s="1"/>
      <c r="L49545" s="1"/>
      <c r="M49545" s="1"/>
      <c r="N49545" s="1"/>
      <c r="O49545" s="1"/>
      <c r="P49545" s="1"/>
      <c r="Q49545" s="1"/>
      <c r="R49545" s="1"/>
      <c r="S49545" s="1"/>
      <c r="T49545" s="1"/>
      <c r="U49545" s="1"/>
      <c r="V49545" s="1"/>
      <c r="W49545" s="1"/>
      <c r="X49545" s="1"/>
      <c r="Y49545" s="1"/>
      <c r="Z49545" s="1"/>
      <c r="AA49545" s="1"/>
      <c r="AB49545" s="1"/>
    </row>
    <row r="49546" spans="1:28" x14ac:dyDescent="0.2">
      <c r="A49546" s="2" t="s">
        <v>99093</v>
      </c>
      <c r="B49546" s="1" t="s">
        <v>99094</v>
      </c>
      <c r="C49546" s="1" t="s">
        <v>5</v>
      </c>
      <c r="D49546" s="1" t="s">
        <v>106619</v>
      </c>
      <c r="E49546" s="1" t="s">
        <v>106346</v>
      </c>
      <c r="F49546" s="1" t="s">
        <v>113707</v>
      </c>
      <c r="G49546" s="1" t="s">
        <v>155248</v>
      </c>
      <c r="H49546" s="1" t="s">
        <v>180145</v>
      </c>
      <c r="I49546" s="1" t="s">
        <v>108419</v>
      </c>
      <c r="J49546" s="1" t="s">
        <v>115418</v>
      </c>
      <c r="K49546" s="1" t="s">
        <v>169592</v>
      </c>
      <c r="L49546" s="1" t="s">
        <v>108415</v>
      </c>
      <c r="M49546" s="1"/>
      <c r="N49546" s="1"/>
      <c r="O49546" s="1"/>
      <c r="P49546" s="1"/>
      <c r="Q49546" s="1"/>
      <c r="R49546" s="1"/>
      <c r="S49546" s="1"/>
      <c r="T49546" s="1"/>
      <c r="U49546" s="1"/>
      <c r="V49546" s="1"/>
      <c r="W49546" s="1"/>
      <c r="X49546" s="1"/>
      <c r="Y49546" s="1"/>
      <c r="Z49546" s="1"/>
      <c r="AA49546" s="1"/>
      <c r="AB49546" s="1"/>
    </row>
    <row r="49547" spans="1:28" x14ac:dyDescent="0.2">
      <c r="A49547" s="2" t="s">
        <v>99095</v>
      </c>
      <c r="B49547" s="1" t="s">
        <v>99096</v>
      </c>
      <c r="C49547" s="1" t="s">
        <v>5</v>
      </c>
      <c r="D49547" s="1" t="s">
        <v>143608</v>
      </c>
      <c r="E49547" s="1" t="s">
        <v>180358</v>
      </c>
      <c r="F49547" s="1" t="s">
        <v>105660</v>
      </c>
      <c r="G49547" s="1" t="s">
        <v>105806</v>
      </c>
      <c r="H49547" s="1" t="s">
        <v>107759</v>
      </c>
      <c r="I49547" s="1" t="s">
        <v>155214</v>
      </c>
      <c r="J49547" s="1" t="s">
        <v>114281</v>
      </c>
      <c r="K49547" s="1" t="s">
        <v>107469</v>
      </c>
      <c r="L49547" s="1" t="s">
        <v>116766</v>
      </c>
      <c r="M49547" s="1" t="s">
        <v>106120</v>
      </c>
      <c r="N49547" s="1" t="s">
        <v>107759</v>
      </c>
      <c r="O49547" s="1"/>
      <c r="P49547" s="1"/>
      <c r="Q49547" s="1"/>
      <c r="R49547" s="1"/>
      <c r="S49547" s="1"/>
      <c r="T49547" s="1"/>
      <c r="U49547" s="1"/>
      <c r="V49547" s="1"/>
      <c r="W49547" s="1"/>
      <c r="X49547" s="1"/>
      <c r="Y49547" s="1"/>
      <c r="Z49547" s="1"/>
      <c r="AA49547" s="1"/>
      <c r="AB49547" s="1"/>
    </row>
    <row r="49548" spans="1:28" x14ac:dyDescent="0.2">
      <c r="A49548" s="2" t="s">
        <v>99097</v>
      </c>
      <c r="B49548" s="1" t="s">
        <v>99098</v>
      </c>
      <c r="C49548" s="1" t="s">
        <v>5</v>
      </c>
      <c r="D49548" s="1" t="s">
        <v>155006</v>
      </c>
      <c r="E49548" s="1" t="s">
        <v>151876</v>
      </c>
      <c r="F49548" s="1" t="s">
        <v>109159</v>
      </c>
      <c r="G49548" s="1" t="s">
        <v>169334</v>
      </c>
      <c r="H49548" s="1" t="s">
        <v>110421</v>
      </c>
      <c r="I49548" s="1" t="s">
        <v>106028</v>
      </c>
      <c r="J49548" s="1" t="s">
        <v>108402</v>
      </c>
      <c r="K49548" s="1" t="s">
        <v>110429</v>
      </c>
      <c r="L49548" s="1" t="s">
        <v>105431</v>
      </c>
      <c r="M49548" s="1" t="s">
        <v>106791</v>
      </c>
      <c r="N49548" s="1"/>
      <c r="O49548" s="1"/>
      <c r="P49548" s="1"/>
      <c r="Q49548" s="1"/>
      <c r="R49548" s="1"/>
      <c r="S49548" s="1"/>
      <c r="T49548" s="1"/>
      <c r="U49548" s="1"/>
      <c r="V49548" s="1"/>
      <c r="W49548" s="1"/>
      <c r="X49548" s="1"/>
      <c r="Y49548" s="1"/>
      <c r="Z49548" s="1"/>
      <c r="AA49548" s="1"/>
      <c r="AB49548" s="1"/>
    </row>
    <row r="49549" spans="1:28" x14ac:dyDescent="0.2">
      <c r="A49549" s="2" t="s">
        <v>99099</v>
      </c>
      <c r="B49549" s="1" t="s">
        <v>99100</v>
      </c>
      <c r="C49549" s="1" t="s">
        <v>5</v>
      </c>
      <c r="D49549" s="1" t="s">
        <v>105260</v>
      </c>
      <c r="E49549" s="1" t="s">
        <v>169930</v>
      </c>
      <c r="F49549" s="1" t="s">
        <v>134815</v>
      </c>
      <c r="G49549" s="1" t="s">
        <v>107322</v>
      </c>
      <c r="H49549" s="1" t="s">
        <v>131755</v>
      </c>
      <c r="I49549" s="1" t="s">
        <v>110920</v>
      </c>
      <c r="J49549" s="1" t="s">
        <v>167932</v>
      </c>
      <c r="K49549" s="1" t="s">
        <v>105990</v>
      </c>
      <c r="L49549" s="1" t="s">
        <v>105260</v>
      </c>
      <c r="M49549" s="1"/>
      <c r="N49549" s="1"/>
      <c r="O49549" s="1"/>
      <c r="P49549" s="1"/>
      <c r="Q49549" s="1"/>
      <c r="R49549" s="1"/>
      <c r="S49549" s="1"/>
      <c r="T49549" s="1"/>
      <c r="U49549" s="1"/>
      <c r="V49549" s="1"/>
      <c r="W49549" s="1"/>
      <c r="X49549" s="1"/>
      <c r="Y49549" s="1"/>
      <c r="Z49549" s="1"/>
      <c r="AA49549" s="1"/>
      <c r="AB49549" s="1"/>
    </row>
    <row r="49550" spans="1:28" x14ac:dyDescent="0.2">
      <c r="A49550" s="2" t="s">
        <v>99101</v>
      </c>
      <c r="B49550" s="1" t="s">
        <v>99102</v>
      </c>
      <c r="C49550" s="1" t="s">
        <v>5</v>
      </c>
      <c r="D49550" s="1" t="s">
        <v>13544</v>
      </c>
      <c r="E49550" s="1" t="s">
        <v>105643</v>
      </c>
      <c r="F49550" s="1" t="s">
        <v>107619</v>
      </c>
      <c r="G49550" s="1" t="s">
        <v>114754</v>
      </c>
      <c r="H49550" s="1" t="s">
        <v>138671</v>
      </c>
      <c r="I49550" s="1" t="s">
        <v>135162</v>
      </c>
      <c r="J49550" s="1" t="s">
        <v>106132</v>
      </c>
      <c r="K49550" s="1" t="s">
        <v>136549</v>
      </c>
      <c r="L49550" s="1" t="s">
        <v>115518</v>
      </c>
      <c r="M49550" s="1" t="s">
        <v>135168</v>
      </c>
      <c r="N49550" s="1" t="s">
        <v>137618</v>
      </c>
      <c r="O49550" s="1" t="s">
        <v>107399</v>
      </c>
      <c r="P49550" s="1" t="s">
        <v>105524</v>
      </c>
      <c r="Q49550" s="1" t="s">
        <v>133622</v>
      </c>
      <c r="R49550" s="1" t="s">
        <v>113548</v>
      </c>
      <c r="S49550" s="1"/>
      <c r="T49550" s="1"/>
      <c r="U49550" s="1"/>
      <c r="V49550" s="1"/>
      <c r="W49550" s="1"/>
      <c r="X49550" s="1"/>
      <c r="Y49550" s="1"/>
      <c r="Z49550" s="1"/>
      <c r="AA49550" s="1"/>
      <c r="AB49550" s="1"/>
    </row>
    <row r="49551" spans="1:28" x14ac:dyDescent="0.2">
      <c r="A49551" s="2" t="s">
        <v>99103</v>
      </c>
      <c r="B49551" s="1" t="s">
        <v>99104</v>
      </c>
      <c r="C49551" s="1" t="s">
        <v>5</v>
      </c>
      <c r="D49551" s="1" t="s">
        <v>70218</v>
      </c>
      <c r="E49551" s="1" t="s">
        <v>109823</v>
      </c>
      <c r="F49551" s="1" t="s">
        <v>141334</v>
      </c>
      <c r="G49551" s="1" t="s">
        <v>140294</v>
      </c>
      <c r="H49551" s="1" t="s">
        <v>158269</v>
      </c>
      <c r="I49551" s="1" t="s">
        <v>108192</v>
      </c>
      <c r="J49551" s="1" t="s">
        <v>112814</v>
      </c>
      <c r="K49551" s="1" t="s">
        <v>123202</v>
      </c>
      <c r="L49551" s="1" t="s">
        <v>110252</v>
      </c>
      <c r="M49551" s="1" t="s">
        <v>133235</v>
      </c>
      <c r="N49551" s="1" t="s">
        <v>134211</v>
      </c>
      <c r="O49551" s="1" t="s">
        <v>108560</v>
      </c>
      <c r="P49551" s="1" t="s">
        <v>162609</v>
      </c>
      <c r="Q49551" s="1" t="s">
        <v>109394</v>
      </c>
      <c r="R49551" s="1" t="s">
        <v>108418</v>
      </c>
      <c r="S49551" s="1"/>
      <c r="T49551" s="1"/>
      <c r="U49551" s="1"/>
      <c r="V49551" s="1"/>
      <c r="W49551" s="1"/>
      <c r="X49551" s="1"/>
      <c r="Y49551" s="1"/>
      <c r="Z49551" s="1"/>
      <c r="AA49551" s="1"/>
      <c r="AB49551" s="1"/>
    </row>
    <row r="49552" spans="1:28" x14ac:dyDescent="0.2">
      <c r="A49552" s="2" t="s">
        <v>99105</v>
      </c>
      <c r="B49552" s="1" t="s">
        <v>99106</v>
      </c>
      <c r="C49552" s="1" t="s">
        <v>7</v>
      </c>
      <c r="D49552" s="1" t="s">
        <v>113534</v>
      </c>
      <c r="E49552" s="1" t="s">
        <v>108579</v>
      </c>
      <c r="F49552" s="1" t="s">
        <v>110213</v>
      </c>
      <c r="G49552" s="1" t="s">
        <v>111269</v>
      </c>
      <c r="H49552" s="1" t="s">
        <v>180359</v>
      </c>
      <c r="I49552" s="1"/>
      <c r="J49552" s="1"/>
      <c r="K49552" s="1"/>
      <c r="L49552" s="1"/>
      <c r="M49552" s="1"/>
      <c r="N49552" s="1"/>
      <c r="O49552" s="1"/>
      <c r="P49552" s="1"/>
      <c r="Q49552" s="1"/>
      <c r="R49552" s="1"/>
      <c r="S49552" s="1"/>
      <c r="T49552" s="1"/>
      <c r="U49552" s="1"/>
      <c r="V49552" s="1"/>
      <c r="W49552" s="1"/>
      <c r="X49552" s="1"/>
      <c r="Y49552" s="1"/>
      <c r="Z49552" s="1"/>
      <c r="AA49552" s="1"/>
      <c r="AB49552" s="1"/>
    </row>
    <row r="49553" spans="1:28" x14ac:dyDescent="0.2">
      <c r="A49553" s="2" t="s">
        <v>99107</v>
      </c>
      <c r="B49553" s="1" t="s">
        <v>99108</v>
      </c>
      <c r="C49553" s="1" t="s">
        <v>5</v>
      </c>
      <c r="D49553" s="1" t="s">
        <v>106619</v>
      </c>
      <c r="E49553" s="1" t="s">
        <v>106369</v>
      </c>
      <c r="F49553" s="1" t="s">
        <v>109548</v>
      </c>
      <c r="G49553" s="1" t="s">
        <v>113707</v>
      </c>
      <c r="H49553" s="1" t="s">
        <v>155248</v>
      </c>
      <c r="I49553" s="1" t="s">
        <v>180145</v>
      </c>
      <c r="J49553" s="1" t="s">
        <v>108419</v>
      </c>
      <c r="K49553" s="1" t="s">
        <v>115418</v>
      </c>
      <c r="L49553" s="1" t="s">
        <v>169592</v>
      </c>
      <c r="M49553" s="1" t="s">
        <v>108415</v>
      </c>
      <c r="N49553" s="1" t="s">
        <v>113779</v>
      </c>
      <c r="O49553" s="1"/>
      <c r="P49553" s="1"/>
      <c r="Q49553" s="1"/>
      <c r="R49553" s="1"/>
      <c r="S49553" s="1"/>
      <c r="T49553" s="1"/>
      <c r="U49553" s="1"/>
      <c r="V49553" s="1"/>
      <c r="W49553" s="1"/>
      <c r="X49553" s="1"/>
      <c r="Y49553" s="1"/>
      <c r="Z49553" s="1"/>
      <c r="AA49553" s="1"/>
      <c r="AB49553" s="1"/>
    </row>
    <row r="49554" spans="1:28" x14ac:dyDescent="0.2">
      <c r="A49554" s="2" t="s">
        <v>99109</v>
      </c>
      <c r="B49554" s="1" t="s">
        <v>99110</v>
      </c>
      <c r="C49554" s="1" t="s">
        <v>5</v>
      </c>
      <c r="D49554" s="1" t="s">
        <v>134815</v>
      </c>
      <c r="E49554" s="1" t="s">
        <v>106271</v>
      </c>
      <c r="F49554" s="1" t="s">
        <v>128193</v>
      </c>
      <c r="G49554" s="1" t="s">
        <v>133607</v>
      </c>
      <c r="H49554" s="1" t="s">
        <v>126152</v>
      </c>
      <c r="I49554" s="1" t="s">
        <v>136036</v>
      </c>
      <c r="J49554" s="1" t="s">
        <v>108147</v>
      </c>
      <c r="K49554" s="1" t="s">
        <v>114754</v>
      </c>
      <c r="L49554" s="1"/>
      <c r="M49554" s="1"/>
      <c r="N49554" s="1"/>
      <c r="O49554" s="1"/>
      <c r="P49554" s="1"/>
      <c r="Q49554" s="1"/>
      <c r="R49554" s="1"/>
      <c r="S49554" s="1"/>
      <c r="T49554" s="1"/>
      <c r="U49554" s="1"/>
      <c r="V49554" s="1"/>
      <c r="W49554" s="1"/>
      <c r="X49554" s="1"/>
      <c r="Y49554" s="1"/>
      <c r="Z49554" s="1"/>
      <c r="AA49554" s="1"/>
      <c r="AB49554" s="1"/>
    </row>
    <row r="49555" spans="1:28" x14ac:dyDescent="0.2">
      <c r="A49555" s="2" t="s">
        <v>99111</v>
      </c>
      <c r="B49555" s="1" t="s">
        <v>99112</v>
      </c>
      <c r="C49555" s="1" t="s">
        <v>5</v>
      </c>
      <c r="D49555" s="1" t="s">
        <v>106619</v>
      </c>
      <c r="E49555" s="1" t="s">
        <v>106834</v>
      </c>
      <c r="F49555" s="1" t="s">
        <v>105260</v>
      </c>
      <c r="G49555" s="1" t="s">
        <v>108613</v>
      </c>
      <c r="H49555" s="1"/>
      <c r="I49555" s="1"/>
      <c r="J49555" s="1"/>
      <c r="K49555" s="1"/>
      <c r="L49555" s="1"/>
      <c r="M49555" s="1"/>
      <c r="N49555" s="1"/>
      <c r="O49555" s="1"/>
      <c r="P49555" s="1"/>
      <c r="Q49555" s="1"/>
      <c r="R49555" s="1"/>
      <c r="S49555" s="1"/>
      <c r="T49555" s="1"/>
      <c r="U49555" s="1"/>
      <c r="V49555" s="1"/>
      <c r="W49555" s="1"/>
      <c r="X49555" s="1"/>
      <c r="Y49555" s="1"/>
      <c r="Z49555" s="1"/>
      <c r="AA49555" s="1"/>
      <c r="AB49555" s="1"/>
    </row>
    <row r="49556" spans="1:28" x14ac:dyDescent="0.2">
      <c r="A49556" s="2" t="s">
        <v>99113</v>
      </c>
      <c r="B49556" s="1" t="s">
        <v>99114</v>
      </c>
      <c r="C49556" s="1" t="s">
        <v>5</v>
      </c>
      <c r="D49556" s="1" t="s">
        <v>106619</v>
      </c>
      <c r="E49556" s="1" t="s">
        <v>106160</v>
      </c>
      <c r="F49556" s="1" t="s">
        <v>108906</v>
      </c>
      <c r="G49556" s="1" t="s">
        <v>135368</v>
      </c>
      <c r="H49556" s="1" t="s">
        <v>118850</v>
      </c>
      <c r="I49556" s="1" t="s">
        <v>148292</v>
      </c>
      <c r="J49556" s="1" t="s">
        <v>105490</v>
      </c>
      <c r="K49556" s="1" t="s">
        <v>111106</v>
      </c>
      <c r="L49556" s="1"/>
      <c r="M49556" s="1"/>
      <c r="N49556" s="1"/>
      <c r="O49556" s="1"/>
      <c r="P49556" s="1"/>
      <c r="Q49556" s="1"/>
      <c r="R49556" s="1"/>
      <c r="S49556" s="1"/>
      <c r="T49556" s="1"/>
      <c r="U49556" s="1"/>
      <c r="V49556" s="1"/>
      <c r="W49556" s="1"/>
      <c r="X49556" s="1"/>
      <c r="Y49556" s="1"/>
      <c r="Z49556" s="1"/>
      <c r="AA49556" s="1"/>
      <c r="AB49556" s="1"/>
    </row>
    <row r="49557" spans="1:28" x14ac:dyDescent="0.2">
      <c r="A49557" s="2" t="s">
        <v>99115</v>
      </c>
      <c r="B49557" s="1" t="s">
        <v>99116</v>
      </c>
      <c r="C49557" s="1" t="s">
        <v>5</v>
      </c>
      <c r="D49557" s="1" t="s">
        <v>106619</v>
      </c>
      <c r="E49557" s="1"/>
      <c r="F49557" s="1"/>
      <c r="G49557" s="1"/>
      <c r="H49557" s="1"/>
      <c r="I49557" s="1"/>
      <c r="J49557" s="1"/>
      <c r="K49557" s="1"/>
      <c r="L49557" s="1"/>
      <c r="M49557" s="1"/>
      <c r="N49557" s="1"/>
      <c r="O49557" s="1"/>
      <c r="P49557" s="1"/>
      <c r="Q49557" s="1"/>
      <c r="R49557" s="1"/>
      <c r="S49557" s="1"/>
      <c r="T49557" s="1"/>
      <c r="U49557" s="1"/>
      <c r="V49557" s="1"/>
      <c r="W49557" s="1"/>
      <c r="X49557" s="1"/>
      <c r="Y49557" s="1"/>
      <c r="Z49557" s="1"/>
      <c r="AA49557" s="1"/>
      <c r="AB49557" s="1"/>
    </row>
    <row r="49558" spans="1:28" x14ac:dyDescent="0.2">
      <c r="A49558" s="2" t="s">
        <v>99117</v>
      </c>
      <c r="B49558" s="1" t="s">
        <v>99118</v>
      </c>
      <c r="C49558" s="1" t="s">
        <v>5</v>
      </c>
      <c r="D49558" s="1" t="s">
        <v>179597</v>
      </c>
      <c r="E49558" s="1" t="s">
        <v>133824</v>
      </c>
      <c r="F49558" s="1" t="s">
        <v>106853</v>
      </c>
      <c r="G49558" s="1" t="s">
        <v>147627</v>
      </c>
      <c r="H49558" s="1"/>
      <c r="I49558" s="1"/>
      <c r="J49558" s="1"/>
      <c r="K49558" s="1"/>
      <c r="L49558" s="1"/>
      <c r="M49558" s="1"/>
      <c r="N49558" s="1"/>
      <c r="O49558" s="1"/>
      <c r="P49558" s="1"/>
      <c r="Q49558" s="1"/>
      <c r="R49558" s="1"/>
      <c r="S49558" s="1"/>
      <c r="T49558" s="1"/>
      <c r="U49558" s="1"/>
      <c r="V49558" s="1"/>
      <c r="W49558" s="1"/>
      <c r="X49558" s="1"/>
      <c r="Y49558" s="1"/>
      <c r="Z49558" s="1"/>
      <c r="AA49558" s="1"/>
      <c r="AB49558" s="1"/>
    </row>
    <row r="49559" spans="1:28" x14ac:dyDescent="0.2">
      <c r="A49559" s="2" t="s">
        <v>99119</v>
      </c>
      <c r="B49559" s="1" t="s">
        <v>99120</v>
      </c>
      <c r="C49559" s="1" t="s">
        <v>5</v>
      </c>
      <c r="D49559" s="1" t="s">
        <v>106619</v>
      </c>
      <c r="E49559" s="1" t="s">
        <v>116004</v>
      </c>
      <c r="F49559" s="1" t="s">
        <v>113359</v>
      </c>
      <c r="G49559" s="1" t="s">
        <v>180360</v>
      </c>
      <c r="H49559" s="1" t="s">
        <v>112380</v>
      </c>
      <c r="I49559" s="1" t="s">
        <v>107247</v>
      </c>
      <c r="J49559" s="1" t="s">
        <v>105724</v>
      </c>
      <c r="K49559" s="1" t="s">
        <v>132648</v>
      </c>
      <c r="L49559" s="1" t="s">
        <v>112932</v>
      </c>
      <c r="M49559" s="1" t="s">
        <v>121071</v>
      </c>
      <c r="N49559" s="1" t="s">
        <v>135295</v>
      </c>
      <c r="O49559" s="1" t="s">
        <v>180361</v>
      </c>
      <c r="P49559" s="1" t="s">
        <v>134411</v>
      </c>
      <c r="Q49559" s="1" t="s">
        <v>180362</v>
      </c>
      <c r="R49559" s="1"/>
      <c r="S49559" s="1"/>
      <c r="T49559" s="1"/>
      <c r="U49559" s="1"/>
      <c r="V49559" s="1"/>
      <c r="W49559" s="1"/>
      <c r="X49559" s="1"/>
      <c r="Y49559" s="1"/>
      <c r="Z49559" s="1"/>
      <c r="AA49559" s="1"/>
      <c r="AB49559" s="1"/>
    </row>
    <row r="49560" spans="1:28" x14ac:dyDescent="0.2">
      <c r="A49560" s="2" t="s">
        <v>99121</v>
      </c>
      <c r="B49560" s="1" t="s">
        <v>99122</v>
      </c>
      <c r="C49560" s="1" t="s">
        <v>5</v>
      </c>
      <c r="D49560" s="1" t="s">
        <v>112859</v>
      </c>
      <c r="E49560" s="1" t="s">
        <v>132776</v>
      </c>
      <c r="F49560" s="1" t="s">
        <v>105482</v>
      </c>
      <c r="G49560" s="1" t="s">
        <v>116315</v>
      </c>
      <c r="H49560" s="1" t="s">
        <v>140254</v>
      </c>
      <c r="I49560" s="1" t="s">
        <v>106486</v>
      </c>
      <c r="J49560" s="1" t="s">
        <v>180363</v>
      </c>
      <c r="K49560" s="1" t="s">
        <v>133945</v>
      </c>
      <c r="L49560" s="1" t="s">
        <v>117680</v>
      </c>
      <c r="M49560" s="1" t="s">
        <v>129806</v>
      </c>
      <c r="N49560" s="1" t="s">
        <v>133945</v>
      </c>
      <c r="O49560" s="1" t="s">
        <v>110454</v>
      </c>
      <c r="P49560" s="1"/>
      <c r="Q49560" s="1"/>
      <c r="R49560" s="1"/>
      <c r="S49560" s="1"/>
      <c r="T49560" s="1"/>
      <c r="U49560" s="1"/>
      <c r="V49560" s="1"/>
      <c r="W49560" s="1"/>
      <c r="X49560" s="1"/>
      <c r="Y49560" s="1"/>
      <c r="Z49560" s="1"/>
      <c r="AA49560" s="1"/>
      <c r="AB49560" s="1"/>
    </row>
    <row r="49561" spans="1:28" x14ac:dyDescent="0.2">
      <c r="A49561" s="2" t="s">
        <v>99123</v>
      </c>
      <c r="B49561" s="1" t="s">
        <v>99124</v>
      </c>
      <c r="C49561" s="1" t="s">
        <v>28</v>
      </c>
      <c r="D49561" s="1" t="s">
        <v>105301</v>
      </c>
      <c r="E49561" s="1" t="s">
        <v>105281</v>
      </c>
      <c r="F49561" s="1" t="s">
        <v>110707</v>
      </c>
      <c r="G49561" s="1" t="s">
        <v>180364</v>
      </c>
      <c r="H49561" s="1" t="s">
        <v>119078</v>
      </c>
      <c r="I49561" s="1" t="s">
        <v>118393</v>
      </c>
      <c r="J49561" s="1" t="s">
        <v>180365</v>
      </c>
      <c r="K49561" s="1"/>
      <c r="L49561" s="1"/>
      <c r="M49561" s="1"/>
      <c r="N49561" s="1"/>
      <c r="O49561" s="1"/>
      <c r="P49561" s="1"/>
      <c r="Q49561" s="1"/>
      <c r="R49561" s="1"/>
      <c r="S49561" s="1"/>
      <c r="T49561" s="1"/>
      <c r="U49561" s="1"/>
      <c r="V49561" s="1"/>
      <c r="W49561" s="1"/>
      <c r="X49561" s="1"/>
      <c r="Y49561" s="1"/>
      <c r="Z49561" s="1"/>
      <c r="AA49561" s="1"/>
      <c r="AB49561" s="1"/>
    </row>
    <row r="49562" spans="1:28" x14ac:dyDescent="0.2">
      <c r="A49562" s="2" t="s">
        <v>99125</v>
      </c>
      <c r="B49562" s="1" t="s">
        <v>99126</v>
      </c>
      <c r="C49562" s="1" t="s">
        <v>5</v>
      </c>
      <c r="D49562" s="1" t="s">
        <v>120080</v>
      </c>
      <c r="E49562" s="1" t="s">
        <v>135540</v>
      </c>
      <c r="F49562" s="1" t="s">
        <v>109976</v>
      </c>
      <c r="G49562" s="1" t="s">
        <v>114259</v>
      </c>
      <c r="H49562" s="1" t="s">
        <v>132827</v>
      </c>
      <c r="I49562" s="1" t="s">
        <v>114281</v>
      </c>
      <c r="J49562" s="1" t="s">
        <v>110453</v>
      </c>
      <c r="K49562" s="1" t="s">
        <v>108231</v>
      </c>
      <c r="L49562" s="1" t="s">
        <v>159234</v>
      </c>
      <c r="M49562" s="1" t="s">
        <v>114281</v>
      </c>
      <c r="N49562" s="1"/>
      <c r="O49562" s="1"/>
      <c r="P49562" s="1"/>
      <c r="Q49562" s="1"/>
      <c r="R49562" s="1"/>
      <c r="S49562" s="1"/>
      <c r="T49562" s="1"/>
      <c r="U49562" s="1"/>
      <c r="V49562" s="1"/>
      <c r="W49562" s="1"/>
      <c r="X49562" s="1"/>
      <c r="Y49562" s="1"/>
      <c r="Z49562" s="1"/>
      <c r="AA49562" s="1"/>
      <c r="AB49562" s="1"/>
    </row>
    <row r="49563" spans="1:28" x14ac:dyDescent="0.2">
      <c r="A49563" s="2" t="s">
        <v>99127</v>
      </c>
      <c r="B49563" s="1" t="s">
        <v>99128</v>
      </c>
      <c r="C49563" s="1" t="s">
        <v>5</v>
      </c>
      <c r="D49563" s="1" t="s">
        <v>120080</v>
      </c>
      <c r="E49563" s="1" t="s">
        <v>134308</v>
      </c>
      <c r="F49563" s="1" t="s">
        <v>124259</v>
      </c>
      <c r="G49563" s="1" t="s">
        <v>108837</v>
      </c>
      <c r="H49563" s="1" t="s">
        <v>105337</v>
      </c>
      <c r="I49563" s="1" t="s">
        <v>114462</v>
      </c>
      <c r="J49563" s="1" t="s">
        <v>169513</v>
      </c>
      <c r="K49563" s="1"/>
      <c r="L49563" s="1"/>
      <c r="M49563" s="1"/>
      <c r="N49563" s="1"/>
      <c r="O49563" s="1"/>
      <c r="P49563" s="1"/>
      <c r="Q49563" s="1"/>
      <c r="R49563" s="1"/>
      <c r="S49563" s="1"/>
      <c r="T49563" s="1"/>
      <c r="U49563" s="1"/>
      <c r="V49563" s="1"/>
      <c r="W49563" s="1"/>
      <c r="X49563" s="1"/>
      <c r="Y49563" s="1"/>
      <c r="Z49563" s="1"/>
      <c r="AA49563" s="1"/>
      <c r="AB49563" s="1"/>
    </row>
    <row r="49564" spans="1:28" x14ac:dyDescent="0.2">
      <c r="A49564" s="2" t="s">
        <v>99129</v>
      </c>
      <c r="B49564" s="1" t="s">
        <v>99130</v>
      </c>
      <c r="C49564" s="1" t="s">
        <v>7</v>
      </c>
      <c r="D49564" s="1" t="s">
        <v>105260</v>
      </c>
      <c r="E49564" s="1" t="s">
        <v>107192</v>
      </c>
      <c r="F49564" s="1" t="s">
        <v>108801</v>
      </c>
      <c r="G49564" s="1" t="s">
        <v>105260</v>
      </c>
      <c r="H49564" s="1" t="s">
        <v>169930</v>
      </c>
      <c r="I49564" s="1" t="s">
        <v>180366</v>
      </c>
      <c r="J49564" s="1" t="s">
        <v>110949</v>
      </c>
      <c r="K49564" s="1" t="s">
        <v>137668</v>
      </c>
      <c r="L49564" s="1" t="s">
        <v>180367</v>
      </c>
      <c r="M49564" s="1" t="s">
        <v>180368</v>
      </c>
      <c r="N49564" s="1" t="s">
        <v>112617</v>
      </c>
      <c r="O49564" s="1"/>
      <c r="P49564" s="1"/>
      <c r="Q49564" s="1"/>
      <c r="R49564" s="1"/>
      <c r="S49564" s="1"/>
      <c r="T49564" s="1"/>
      <c r="U49564" s="1"/>
      <c r="V49564" s="1"/>
      <c r="W49564" s="1"/>
      <c r="X49564" s="1"/>
      <c r="Y49564" s="1"/>
      <c r="Z49564" s="1"/>
      <c r="AA49564" s="1"/>
      <c r="AB49564" s="1"/>
    </row>
    <row r="49565" spans="1:28" x14ac:dyDescent="0.2">
      <c r="A49565" s="2" t="s">
        <v>99131</v>
      </c>
      <c r="B49565" s="1" t="s">
        <v>99132</v>
      </c>
      <c r="C49565" s="1" t="s">
        <v>5</v>
      </c>
      <c r="D49565" s="1" t="s">
        <v>106619</v>
      </c>
      <c r="E49565" s="1"/>
      <c r="F49565" s="1"/>
      <c r="G49565" s="1"/>
      <c r="H49565" s="1"/>
      <c r="I49565" s="1"/>
      <c r="J49565" s="1"/>
      <c r="K49565" s="1"/>
      <c r="L49565" s="1"/>
      <c r="M49565" s="1"/>
      <c r="N49565" s="1"/>
      <c r="O49565" s="1"/>
      <c r="P49565" s="1"/>
      <c r="Q49565" s="1"/>
      <c r="R49565" s="1"/>
      <c r="S49565" s="1"/>
      <c r="T49565" s="1"/>
      <c r="U49565" s="1"/>
      <c r="V49565" s="1"/>
      <c r="W49565" s="1"/>
      <c r="X49565" s="1"/>
      <c r="Y49565" s="1"/>
      <c r="Z49565" s="1"/>
      <c r="AA49565" s="1"/>
      <c r="AB49565" s="1"/>
    </row>
    <row r="49566" spans="1:28" x14ac:dyDescent="0.2">
      <c r="A49566" s="2" t="s">
        <v>99133</v>
      </c>
      <c r="B49566" s="1" t="s">
        <v>99134</v>
      </c>
      <c r="C49566" s="1" t="s">
        <v>5</v>
      </c>
      <c r="D49566" s="1" t="s">
        <v>106619</v>
      </c>
      <c r="E49566" s="1" t="s">
        <v>120080</v>
      </c>
      <c r="F49566" s="1" t="s">
        <v>135540</v>
      </c>
      <c r="G49566" s="1" t="s">
        <v>105962</v>
      </c>
      <c r="H49566" s="1" t="s">
        <v>105963</v>
      </c>
      <c r="I49566" s="1" t="s">
        <v>114259</v>
      </c>
      <c r="J49566" s="1" t="s">
        <v>105258</v>
      </c>
      <c r="K49566" s="1" t="s">
        <v>109823</v>
      </c>
      <c r="L49566" s="1" t="s">
        <v>180369</v>
      </c>
      <c r="M49566" s="1" t="s">
        <v>109191</v>
      </c>
      <c r="N49566" s="1" t="s">
        <v>114281</v>
      </c>
      <c r="O49566" s="1" t="s">
        <v>180370</v>
      </c>
      <c r="P49566" s="1" t="s">
        <v>105277</v>
      </c>
      <c r="Q49566" s="1" t="s">
        <v>106882</v>
      </c>
      <c r="R49566" s="1"/>
      <c r="S49566" s="1"/>
      <c r="T49566" s="1"/>
      <c r="U49566" s="1"/>
      <c r="V49566" s="1"/>
      <c r="W49566" s="1"/>
      <c r="X49566" s="1"/>
      <c r="Y49566" s="1"/>
      <c r="Z49566" s="1"/>
      <c r="AA49566" s="1"/>
      <c r="AB49566" s="1"/>
    </row>
    <row r="49567" spans="1:28" x14ac:dyDescent="0.2">
      <c r="A49567" s="2" t="s">
        <v>99135</v>
      </c>
      <c r="B49567" s="1" t="s">
        <v>99136</v>
      </c>
      <c r="C49567" s="1" t="s">
        <v>5</v>
      </c>
      <c r="D49567" s="1" t="s">
        <v>116492</v>
      </c>
      <c r="E49567" s="1" t="s">
        <v>106301</v>
      </c>
      <c r="F49567" s="1" t="s">
        <v>129967</v>
      </c>
      <c r="G49567" s="1" t="s">
        <v>138298</v>
      </c>
      <c r="H49567" s="1" t="s">
        <v>180371</v>
      </c>
      <c r="I49567" s="1" t="s">
        <v>113180</v>
      </c>
      <c r="J49567" s="1" t="s">
        <v>114311</v>
      </c>
      <c r="K49567" s="1" t="s">
        <v>180372</v>
      </c>
      <c r="L49567" s="1"/>
      <c r="M49567" s="1"/>
      <c r="N49567" s="1"/>
      <c r="O49567" s="1"/>
      <c r="P49567" s="1"/>
      <c r="Q49567" s="1"/>
      <c r="R49567" s="1"/>
      <c r="S49567" s="1"/>
      <c r="T49567" s="1"/>
      <c r="U49567" s="1"/>
      <c r="V49567" s="1"/>
      <c r="W49567" s="1"/>
      <c r="X49567" s="1"/>
      <c r="Y49567" s="1"/>
      <c r="Z49567" s="1"/>
      <c r="AA49567" s="1"/>
      <c r="AB49567" s="1"/>
    </row>
    <row r="49568" spans="1:28" x14ac:dyDescent="0.2">
      <c r="A49568" s="2" t="s">
        <v>99137</v>
      </c>
      <c r="B49568" s="1" t="s">
        <v>99138</v>
      </c>
      <c r="C49568" s="1" t="s">
        <v>5</v>
      </c>
      <c r="D49568" s="1" t="s">
        <v>13544</v>
      </c>
      <c r="E49568" s="1" t="s">
        <v>120921</v>
      </c>
      <c r="F49568" s="1" t="s">
        <v>138581</v>
      </c>
      <c r="G49568" s="1" t="s">
        <v>109217</v>
      </c>
      <c r="H49568" s="1" t="s">
        <v>109376</v>
      </c>
      <c r="I49568" s="1" t="s">
        <v>108906</v>
      </c>
      <c r="J49568" s="1" t="s">
        <v>124499</v>
      </c>
      <c r="K49568" s="1" t="s">
        <v>108147</v>
      </c>
      <c r="L49568" s="1" t="s">
        <v>111609</v>
      </c>
      <c r="M49568" s="1" t="s">
        <v>134904</v>
      </c>
      <c r="N49568" s="1" t="s">
        <v>107544</v>
      </c>
      <c r="O49568" s="1"/>
      <c r="P49568" s="1"/>
      <c r="Q49568" s="1"/>
      <c r="R49568" s="1"/>
      <c r="S49568" s="1"/>
      <c r="T49568" s="1"/>
      <c r="U49568" s="1"/>
      <c r="V49568" s="1"/>
      <c r="W49568" s="1"/>
      <c r="X49568" s="1"/>
      <c r="Y49568" s="1"/>
      <c r="Z49568" s="1"/>
      <c r="AA49568" s="1"/>
      <c r="AB49568" s="1"/>
    </row>
    <row r="49569" spans="1:28" x14ac:dyDescent="0.2">
      <c r="A49569" s="2" t="s">
        <v>99139</v>
      </c>
      <c r="B49569" s="1" t="s">
        <v>99140</v>
      </c>
      <c r="C49569" s="1" t="s">
        <v>5</v>
      </c>
      <c r="D49569" s="1" t="s">
        <v>138218</v>
      </c>
      <c r="E49569" s="1" t="s">
        <v>113945</v>
      </c>
      <c r="F49569" s="1" t="s">
        <v>174217</v>
      </c>
      <c r="G49569" s="1" t="s">
        <v>154714</v>
      </c>
      <c r="H49569" s="1"/>
      <c r="I49569" s="1"/>
      <c r="J49569" s="1"/>
      <c r="K49569" s="1"/>
      <c r="L49569" s="1"/>
      <c r="M49569" s="1"/>
      <c r="N49569" s="1"/>
      <c r="O49569" s="1"/>
      <c r="P49569" s="1"/>
      <c r="Q49569" s="1"/>
      <c r="R49569" s="1"/>
      <c r="S49569" s="1"/>
      <c r="T49569" s="1"/>
      <c r="U49569" s="1"/>
      <c r="V49569" s="1"/>
      <c r="W49569" s="1"/>
      <c r="X49569" s="1"/>
      <c r="Y49569" s="1"/>
      <c r="Z49569" s="1"/>
      <c r="AA49569" s="1"/>
      <c r="AB49569" s="1"/>
    </row>
    <row r="49570" spans="1:28" x14ac:dyDescent="0.2">
      <c r="A49570" s="2" t="s">
        <v>99141</v>
      </c>
      <c r="B49570" s="1" t="s">
        <v>99142</v>
      </c>
      <c r="C49570" s="1" t="s">
        <v>5</v>
      </c>
      <c r="D49570" s="1" t="s">
        <v>106619</v>
      </c>
      <c r="E49570" s="1"/>
      <c r="F49570" s="1"/>
      <c r="G49570" s="1"/>
      <c r="H49570" s="1"/>
      <c r="I49570" s="1"/>
      <c r="J49570" s="1"/>
      <c r="K49570" s="1"/>
      <c r="L49570" s="1"/>
      <c r="M49570" s="1"/>
      <c r="N49570" s="1"/>
      <c r="O49570" s="1"/>
      <c r="P49570" s="1"/>
      <c r="Q49570" s="1"/>
      <c r="R49570" s="1"/>
      <c r="S49570" s="1"/>
      <c r="T49570" s="1"/>
      <c r="U49570" s="1"/>
      <c r="V49570" s="1"/>
      <c r="W49570" s="1"/>
      <c r="X49570" s="1"/>
      <c r="Y49570" s="1"/>
      <c r="Z49570" s="1"/>
      <c r="AA49570" s="1"/>
      <c r="AB49570" s="1"/>
    </row>
    <row r="49571" spans="1:28" x14ac:dyDescent="0.2">
      <c r="A49571" s="2" t="s">
        <v>99143</v>
      </c>
      <c r="B49571" s="1" t="s">
        <v>99144</v>
      </c>
      <c r="C49571" s="1" t="s">
        <v>5</v>
      </c>
      <c r="D49571" s="1" t="s">
        <v>106619</v>
      </c>
      <c r="E49571" s="1"/>
      <c r="F49571" s="1"/>
      <c r="G49571" s="1"/>
      <c r="H49571" s="1"/>
      <c r="I49571" s="1"/>
      <c r="J49571" s="1"/>
      <c r="K49571" s="1"/>
      <c r="L49571" s="1"/>
      <c r="M49571" s="1"/>
      <c r="N49571" s="1"/>
      <c r="O49571" s="1"/>
      <c r="P49571" s="1"/>
      <c r="Q49571" s="1"/>
      <c r="R49571" s="1"/>
      <c r="S49571" s="1"/>
      <c r="T49571" s="1"/>
      <c r="U49571" s="1"/>
      <c r="V49571" s="1"/>
      <c r="W49571" s="1"/>
      <c r="X49571" s="1"/>
      <c r="Y49571" s="1"/>
      <c r="Z49571" s="1"/>
      <c r="AA49571" s="1"/>
      <c r="AB49571" s="1"/>
    </row>
    <row r="49572" spans="1:28" x14ac:dyDescent="0.2">
      <c r="A49572" s="2" t="s">
        <v>99145</v>
      </c>
      <c r="B49572" s="1" t="s">
        <v>99146</v>
      </c>
      <c r="C49572" s="1" t="s">
        <v>5</v>
      </c>
      <c r="D49572" s="1" t="s">
        <v>105281</v>
      </c>
      <c r="E49572" s="1" t="s">
        <v>180373</v>
      </c>
      <c r="F49572" s="1" t="s">
        <v>106222</v>
      </c>
      <c r="G49572" s="1" t="s">
        <v>142457</v>
      </c>
      <c r="H49572" s="1" t="s">
        <v>120528</v>
      </c>
      <c r="I49572" s="1" t="s">
        <v>109687</v>
      </c>
      <c r="J49572" s="1" t="s">
        <v>118032</v>
      </c>
      <c r="K49572" s="1" t="s">
        <v>106330</v>
      </c>
      <c r="L49572" s="1" t="s">
        <v>109089</v>
      </c>
      <c r="M49572" s="1" t="s">
        <v>132599</v>
      </c>
      <c r="N49572" s="1" t="s">
        <v>134904</v>
      </c>
      <c r="O49572" s="1"/>
      <c r="P49572" s="1"/>
      <c r="Q49572" s="1"/>
      <c r="R49572" s="1"/>
      <c r="S49572" s="1"/>
      <c r="T49572" s="1"/>
      <c r="U49572" s="1"/>
      <c r="V49572" s="1"/>
      <c r="W49572" s="1"/>
      <c r="X49572" s="1"/>
      <c r="Y49572" s="1"/>
      <c r="Z49572" s="1"/>
      <c r="AA49572" s="1"/>
      <c r="AB49572" s="1"/>
    </row>
    <row r="49573" spans="1:28" x14ac:dyDescent="0.2">
      <c r="A49573" s="2" t="s">
        <v>99147</v>
      </c>
      <c r="B49573" s="1" t="s">
        <v>99148</v>
      </c>
      <c r="C49573" s="1" t="s">
        <v>5</v>
      </c>
      <c r="D49573" s="1" t="s">
        <v>146352</v>
      </c>
      <c r="E49573" s="1" t="s">
        <v>180374</v>
      </c>
      <c r="F49573" s="1" t="s">
        <v>114998</v>
      </c>
      <c r="G49573" s="1" t="s">
        <v>180375</v>
      </c>
      <c r="H49573" s="1" t="s">
        <v>111789</v>
      </c>
      <c r="I49573" s="1" t="s">
        <v>142028</v>
      </c>
      <c r="J49573" s="1" t="s">
        <v>105542</v>
      </c>
      <c r="K49573" s="1" t="s">
        <v>106967</v>
      </c>
      <c